1)&gt;0</f>
        <v>0</v>
      </c>
      <c r="J363" s="166" t="b">
        <f>COUNTIFS(Links[i_mnlc],StnLine[[#This Row],[MasterNLC]],Links[Line],J$1)&gt;0</f>
        <v>0</v>
      </c>
      <c r="K363" s="166" t="b">
        <f>COUNTIFS(Links[i_mnlc],StnLine[[#This Row],[MasterNLC]],Links[Line],K$1)&gt;0</f>
        <v>0</v>
      </c>
      <c r="L363" s="166" t="b">
        <f>COUNTIFS(Links[i_mnlc],StnLine[[#This Row],[MasterNLC]],Links[Line],L$1)&gt;0</f>
        <v>0</v>
      </c>
      <c r="M363" s="166" t="b">
        <f>COUNTIFS(Links[i_mnlc],StnLine[[#This Row],[MasterNLC]],Links[Line],M$1)&gt;0</f>
        <v>0</v>
      </c>
      <c r="N363" s="166" t="b">
        <f>COUNTIFS(Links[i_mnlc],StnLine[[#This Row],[MasterNLC]],Links[Line],N$1)&gt;0</f>
        <v>0</v>
      </c>
      <c r="O363" s="166" t="b">
        <f>COUNTIFS(Links[i_mnlc],StnLine[[#This Row],[MasterNLC]],Links[Line],O$1)&gt;0</f>
        <v>0</v>
      </c>
      <c r="P363" s="166" t="b">
        <f>COUNTIFS(Links[i_mnlc],StnLine[[#This Row],[MasterNLC]],Links[Line],P$1)&gt;0</f>
        <v>0</v>
      </c>
      <c r="Q363" s="166" t="b">
        <f>COUNTIFS(Links[i_mnlc],StnLine[[#This Row],[MasterNLC]],Links[Line],Q$1)&gt;0</f>
        <v>0</v>
      </c>
      <c r="R363" s="166" t="b">
        <f>COUNTIFS(Links[i_mnlc],StnLine[[#This Row],[MasterNLC]],Links[Line],R$1)&gt;0</f>
        <v>0</v>
      </c>
      <c r="S363" s="166" t="b">
        <f>COUNTIFS(Links[i_mnlc],StnLine[[#This Row],[MasterNLC]],Links[Line],S$1)&gt;0</f>
        <v>0</v>
      </c>
      <c r="T363" s="166" t="b">
        <f>COUNTIFS(Links[i_mnlc],StnLine[[#This Row],[MasterNLC]],Links[Line],T$1)&gt;0</f>
        <v>0</v>
      </c>
      <c r="U363" s="166" t="b">
        <f>COUNTIFS(Links[i_mnlc],StnLine[[#This Row],[MasterNLC]],Links[Line],U$1)&gt;0</f>
        <v>0</v>
      </c>
      <c r="V363" s="166" t="b">
        <f>COUNTIFS(Links[i_mnlc],StnLine[[#This Row],[MasterNLC]],Links[Line],V$1)&gt;0</f>
        <v>0</v>
      </c>
      <c r="W363" s="166" t="b">
        <f>COUNTIFS(Links[i_mnlc],StnLine[[#This Row],[MasterNLC]],Links[Line],W$1)&gt;0</f>
        <v>0</v>
      </c>
      <c r="X363" s="166" t="b">
        <f>COUNTIFS(Links[i_mnlc],StnLine[[#This Row],[MasterNLC]],Links[Line],X$1)&gt;0</f>
        <v>0</v>
      </c>
      <c r="Y363" s="166" t="b">
        <f>COUNTIFS(Links[i_mnlc],StnLine[[#This Row],[MasterNLC]],Links[Line],Y$1)&gt;0</f>
        <v>0</v>
      </c>
      <c r="Z363" s="166" t="b">
        <f>COUNTIFS(Links[i_mnlc],StnLine[[#This Row],[MasterNLC]],Links[Line],Z$1)&gt;0</f>
        <v>0</v>
      </c>
      <c r="AA363" s="166" t="b">
        <f>COUNTIFS(Links[i_mnlc],StnLine[[#This Row],[MasterNLC]],Links[Line],AA$1)&gt;0</f>
        <v>0</v>
      </c>
      <c r="AB363" s="166" t="b">
        <f>COUNTIFS(Links[i_mnlc],StnLine[[#This Row],[MasterNLC]],Links[Line],AB$1)&gt;0</f>
        <v>0</v>
      </c>
      <c r="AC363" s="166" t="b">
        <f>COUNTIFS(Links[i_mnlc],StnLine[[#This Row],[MasterNLC]],Links[Line],AC$1)&gt;0</f>
        <v>0</v>
      </c>
      <c r="AD363" s="166" t="b">
        <f>COUNTIFS(Links[i_mnlc],StnLine[[#This Row],[MasterNLC]],Links[Line],AD$1)&gt;0</f>
        <v>0</v>
      </c>
      <c r="AE363" s="166" t="b">
        <f>COUNTIFS(Links[i_mnlc],StnLine[[#This Row],[MasterNLC]],Links[Line],AE$1)&gt;0</f>
        <v>0</v>
      </c>
      <c r="AF363" s="166" t="b">
        <f>COUNTIFS(Links[i_mnlc],StnLine[[#This Row],[MasterNLC]],Links[Line],AF$1)&gt;0</f>
        <v>0</v>
      </c>
      <c r="AG363" s="166" t="b">
        <f>COUNTIFS(Links[i_mnlc],StnLine[[#This Row],[MasterNLC]],Links[Line],AG$1)&gt;0</f>
        <v>0</v>
      </c>
      <c r="AH363" s="166" t="b">
        <f>COUNTIFS(Links[i_mnlc],StnLine[[#This Row],[MasterNLC]],Links[Line],AH$1)&gt;0</f>
        <v>0</v>
      </c>
      <c r="AI363" s="166" t="b">
        <f>COUNTIFS(Links[i_mnlc],StnLine[[#This Row],[MasterNLC]],Links[Line],AI$1)&gt;0</f>
        <v>0</v>
      </c>
      <c r="AJ363" s="166" t="b">
        <f>COUNTIFS(Links[i_mnlc],StnLine[[#This Row],[MasterNLC]],Links[Line],AJ$1)&gt;0</f>
        <v>0</v>
      </c>
      <c r="AK363" s="166" t="b">
        <f>COUNTIFS(Links[i_mnlc],StnLine[[#This Row],[MasterNLC]],Links[Line],AK$1)&gt;0</f>
        <v>0</v>
      </c>
      <c r="AL363" s="166" t="b">
        <f>COUNTIFS(Links[i_mnlc],StnLine[[#This Row],[MasterNLC]],Links[Line],AL$1)&gt;0</f>
        <v>0</v>
      </c>
      <c r="AM363" s="166" t="b">
        <f>COUNTIFS(Links[i_mnlc],StnLine[[#This Row],[MasterNLC]],Links[Line],AM$1)&gt;0</f>
        <v>0</v>
      </c>
      <c r="AN363" s="166" t="b">
        <f>COUNTIFS(Links[i_mnlc],StnLine[[#This Row],[MasterNLC]],Links[Line],AN$1)&gt;0</f>
        <v>1</v>
      </c>
      <c r="AO363" s="166" t="b">
        <f>COUNTIFS(Links[i_mnlc],StnLine[[#This Row],[MasterNLC]],Links[Line],AO$1)&gt;0</f>
        <v>0</v>
      </c>
      <c r="AP363" s="166" t="b">
        <f>COUNTIFS(Links[i_mnlc],StnLine[[#This Row],[MasterNLC]],Links[Line],AP$1)&gt;0</f>
        <v>0</v>
      </c>
      <c r="AQ363" s="166" t="b">
        <f>COUNTIFS(Links[i_mnlc],StnLine[[#This Row],[MasterNLC]],Links[Line],AQ$1)&gt;0</f>
        <v>0</v>
      </c>
      <c r="AR363" s="166" t="b">
        <f>COUNTIFS(Links[i_mnlc],StnLine[[#This Row],[MasterNLC]],Links[Line],AR$1)&gt;0</f>
        <v>0</v>
      </c>
      <c r="AS363" s="166" t="b">
        <f>COUNTIFS(Links[i_mnlc],StnLine[[#This Row],[MasterNLC]],Links[Line],AS$1)&gt;0</f>
        <v>0</v>
      </c>
      <c r="AT363" s="166" t="b">
        <f>COUNTIFS(Links[i_mnlc],StnLine[[#This Row],[MasterNLC]],Links[Line],AT$1)&gt;0</f>
        <v>0</v>
      </c>
      <c r="AU363" s="166" t="b">
        <f>COUNTIFS(Links[i_mnlc],StnLine[[#This Row],[MasterNLC]],Links[Line],AU$1)&gt;0</f>
        <v>0</v>
      </c>
      <c r="AV363" s="166" t="b">
        <f>COUNTIFS(Links[i_mnlc],StnLine[[#This Row],[MasterNLC]],Links[Line],AV$1)&gt;0</f>
        <v>0</v>
      </c>
    </row>
    <row r="364" spans="1:48" ht="21.75" customHeight="1" x14ac:dyDescent="0.5">
      <c r="A364" s="184">
        <v>628</v>
      </c>
      <c r="B364" s="181" t="str">
        <f>_xlfn.XLOOKUP(StnLine[[#This Row],[MasterNLC]],Stations[MasterNLC],Stations[MasterASC])</f>
        <v>LAMu</v>
      </c>
      <c r="C364" s="182" t="str">
        <f>_xlfn.XLOOKUP(StnLine[[#This Row],[MasterNLC]],Stations[MasterNLC],Stations[UniqueStationName])</f>
        <v>Lambeth North</v>
      </c>
      <c r="D364" s="183" t="b">
        <f ca="1">AND(INDEX(Stations[Active],MATCH(StnLine[[#This Row],[MasterNLC]],Stations[MasterNLC],0)),OR(StnLine[[#This Row],[BAK]:[TRM]]))</f>
        <v>1</v>
      </c>
      <c r="E364" s="166" t="b">
        <f>COUNTIFS(Links[i_mnlc],StnLine[[#This Row],[MasterNLC]],Links[Line],E$1)&gt;0</f>
        <v>1</v>
      </c>
      <c r="F364" s="166" t="b">
        <f>COUNTIFS(Links[i_mnlc],StnLine[[#This Row],[MasterNLC]],Links[Line],F$1)&gt;0</f>
        <v>0</v>
      </c>
      <c r="G364" s="166" t="b">
        <f>COUNTIFS(Links[i_mnlc],StnLine[[#This Row],[MasterNLC]],Links[Line],G$1)&gt;0</f>
        <v>0</v>
      </c>
      <c r="H364" s="166" t="b">
        <f>COUNTIFS(Links[i_mnlc],StnLine[[#This Row],[MasterNLC]],Links[Line],H$1)&gt;0</f>
        <v>0</v>
      </c>
      <c r="I364" s="166" t="b">
        <f>COUNTIFS(Links[i_mnlc],StnLine[[#This Row],[MasterNLC]],Links[Line],I$1)&gt;0</f>
        <v>0</v>
      </c>
      <c r="J364" s="166" t="b">
        <f>COUNTIFS(Links[i_mnlc],StnLine[[#This Row],[MasterNLC]],Links[Line],J$1)&gt;0</f>
        <v>0</v>
      </c>
      <c r="K364" s="166" t="b">
        <f>COUNTIFS(Links[i_mnlc],StnLine[[#This Row],[MasterNLC]],Links[Line],K$1)&gt;0</f>
        <v>0</v>
      </c>
      <c r="L364" s="166" t="b">
        <f>COUNTIFS(Links[i_mnlc],StnLine[[#This Row],[MasterNLC]],Links[Line],L$1)&gt;0</f>
        <v>0</v>
      </c>
      <c r="M364" s="166" t="b">
        <f>COUNTIFS(Links[i_mnlc],StnLine[[#This Row],[MasterNLC]],Links[Line],M$1)&gt;0</f>
        <v>0</v>
      </c>
      <c r="N364" s="166" t="b">
        <f>COUNTIFS(Links[i_mnlc],StnLine[[#This Row],[MasterNLC]],Links[Line],N$1)&gt;0</f>
        <v>0</v>
      </c>
      <c r="O364" s="166" t="b">
        <f>COUNTIFS(Links[i_mnlc],StnLine[[#This Row],[MasterNLC]],Links[Line],O$1)&gt;0</f>
        <v>0</v>
      </c>
      <c r="P364" s="166" t="b">
        <f>COUNTIFS(Links[i_mnlc],StnLine[[#This Row],[MasterNLC]],Links[Line],P$1)&gt;0</f>
        <v>0</v>
      </c>
      <c r="Q364" s="166" t="b">
        <f>COUNTIFS(Links[i_mnlc],StnLine[[#This Row],[MasterNLC]],Links[Line],Q$1)&gt;0</f>
        <v>0</v>
      </c>
      <c r="R364" s="166" t="b">
        <f>COUNTIFS(Links[i_mnlc],StnLine[[#This Row],[MasterNLC]],Links[Line],R$1)&gt;0</f>
        <v>0</v>
      </c>
      <c r="S364" s="166" t="b">
        <f>COUNTIFS(Links[i_mnlc],StnLine[[#This Row],[MasterNLC]],Links[Line],S$1)&gt;0</f>
        <v>0</v>
      </c>
      <c r="T364" s="166" t="b">
        <f>COUNTIFS(Links[i_mnlc],StnLine[[#This Row],[MasterNLC]],Links[Line],T$1)&gt;0</f>
        <v>0</v>
      </c>
      <c r="U364" s="166" t="b">
        <f>COUNTIFS(Links[i_mnlc],StnLine[[#This Row],[MasterNLC]],Links[Line],U$1)&gt;0</f>
        <v>0</v>
      </c>
      <c r="V364" s="166" t="b">
        <f>COUNTIFS(Links[i_mnlc],StnLine[[#This Row],[MasterNLC]],Links[Line],V$1)&gt;0</f>
        <v>0</v>
      </c>
      <c r="W364" s="166" t="b">
        <f>COUNTIFS(Links[i_mnlc],StnLine[[#This Row],[MasterNLC]],Links[Line],W$1)&gt;0</f>
        <v>0</v>
      </c>
      <c r="X364" s="166" t="b">
        <f>COUNTIFS(Links[i_mnlc],StnLine[[#This Row],[MasterNLC]],Links[Line],X$1)&gt;0</f>
        <v>0</v>
      </c>
      <c r="Y364" s="166" t="b">
        <f>COUNTIFS(Links[i_mnlc],StnLine[[#This Row],[MasterNLC]],Links[Line],Y$1)&gt;0</f>
        <v>0</v>
      </c>
      <c r="Z364" s="166" t="b">
        <f>COUNTIFS(Links[i_mnlc],StnLine[[#This Row],[MasterNLC]],Links[Line],Z$1)&gt;0</f>
        <v>0</v>
      </c>
      <c r="AA364" s="166" t="b">
        <f>COUNTIFS(Links[i_mnlc],StnLine[[#This Row],[MasterNLC]],Links[Line],AA$1)&gt;0</f>
        <v>0</v>
      </c>
      <c r="AB364" s="166" t="b">
        <f>COUNTIFS(Links[i_mnlc],StnLine[[#This Row],[MasterNLC]],Links[Line],AB$1)&gt;0</f>
        <v>0</v>
      </c>
      <c r="AC364" s="166" t="b">
        <f>COUNTIFS(Links[i_mnlc],StnLine[[#This Row],[MasterNLC]],Links[Line],AC$1)&gt;0</f>
        <v>0</v>
      </c>
      <c r="AD364" s="166" t="b">
        <f>COUNTIFS(Links[i_mnlc],StnLine[[#This Row],[MasterNLC]],Links[Line],AD$1)&gt;0</f>
        <v>0</v>
      </c>
      <c r="AE364" s="166" t="b">
        <f>COUNTIFS(Links[i_mnlc],StnLine[[#This Row],[MasterNLC]],Links[Line],AE$1)&gt;0</f>
        <v>0</v>
      </c>
      <c r="AF364" s="166" t="b">
        <f>COUNTIFS(Links[i_mnlc],StnLine[[#This Row],[MasterNLC]],Links[Line],AF$1)&gt;0</f>
        <v>0</v>
      </c>
      <c r="AG364" s="166" t="b">
        <f>COUNTIFS(Links[i_mnlc],StnLine[[#This Row],[MasterNLC]],Links[Line],AG$1)&gt;0</f>
        <v>0</v>
      </c>
      <c r="AH364" s="166" t="b">
        <f>COUNTIFS(Links[i_mnlc],StnLine[[#This Row],[MasterNLC]],Links[Line],AH$1)&gt;0</f>
        <v>0</v>
      </c>
      <c r="AI364" s="166" t="b">
        <f>COUNTIFS(Links[i_mnlc],StnLine[[#This Row],[MasterNLC]],Links[Line],AI$1)&gt;0</f>
        <v>0</v>
      </c>
      <c r="AJ364" s="166" t="b">
        <f>COUNTIFS(Links[i_mnlc],StnLine[[#This Row],[MasterNLC]],Links[Line],AJ$1)&gt;0</f>
        <v>0</v>
      </c>
      <c r="AK364" s="166" t="b">
        <f>COUNTIFS(Links[i_mnlc],StnLine[[#This Row],[MasterNLC]],Links[Line],AK$1)&gt;0</f>
        <v>0</v>
      </c>
      <c r="AL364" s="166" t="b">
        <f>COUNTIFS(Links[i_mnlc],StnLine[[#This Row],[MasterNLC]],Links[Line],AL$1)&gt;0</f>
        <v>0</v>
      </c>
      <c r="AM364" s="166" t="b">
        <f>COUNTIFS(Links[i_mnlc],StnLine[[#This Row],[MasterNLC]],Links[Line],AM$1)&gt;0</f>
        <v>0</v>
      </c>
      <c r="AN364" s="166" t="b">
        <f>COUNTIFS(Links[i_mnlc],StnLine[[#This Row],[MasterNLC]],Links[Line],AN$1)&gt;0</f>
        <v>0</v>
      </c>
      <c r="AO364" s="166" t="b">
        <f>COUNTIFS(Links[i_mnlc],StnLine[[#This Row],[MasterNLC]],Links[Line],AO$1)&gt;0</f>
        <v>0</v>
      </c>
      <c r="AP364" s="166" t="b">
        <f>COUNTIFS(Links[i_mnlc],StnLine[[#This Row],[MasterNLC]],Links[Line],AP$1)&gt;0</f>
        <v>0</v>
      </c>
      <c r="AQ364" s="166" t="b">
        <f>COUNTIFS(Links[i_mnlc],StnLine[[#This Row],[MasterNLC]],Links[Line],AQ$1)&gt;0</f>
        <v>0</v>
      </c>
      <c r="AR364" s="166" t="b">
        <f>COUNTIFS(Links[i_mnlc],StnLine[[#This Row],[MasterNLC]],Links[Line],AR$1)&gt;0</f>
        <v>0</v>
      </c>
      <c r="AS364" s="166" t="b">
        <f>COUNTIFS(Links[i_mnlc],StnLine[[#This Row],[MasterNLC]],Links[Line],AS$1)&gt;0</f>
        <v>0</v>
      </c>
      <c r="AT364" s="166" t="b">
        <f>COUNTIFS(Links[i_mnlc],StnLine[[#This Row],[MasterNLC]],Links[Line],AT$1)&gt;0</f>
        <v>0</v>
      </c>
      <c r="AU364" s="166" t="b">
        <f>COUNTIFS(Links[i_mnlc],StnLine[[#This Row],[MasterNLC]],Links[Line],AU$1)&gt;0</f>
        <v>0</v>
      </c>
      <c r="AV364" s="166" t="b">
        <f>COUNTIFS(Links[i_mnlc],StnLine[[#This Row],[MasterNLC]],Links[Line],AV$1)&gt;0</f>
        <v>0</v>
      </c>
    </row>
    <row r="365" spans="1:48" ht="21.75" customHeight="1" x14ac:dyDescent="0.5">
      <c r="A365" s="184">
        <v>629</v>
      </c>
      <c r="B365" s="181" t="str">
        <f>_xlfn.XLOOKUP(StnLine[[#This Row],[MasterNLC]],Stations[MasterNLC],Stations[MasterASC])</f>
        <v>LANu</v>
      </c>
      <c r="C365" s="182" t="str">
        <f>_xlfn.XLOOKUP(StnLine[[#This Row],[MasterNLC]],Stations[MasterNLC],Stations[UniqueStationName])</f>
        <v>Lancaster Gate</v>
      </c>
      <c r="D365" s="183" t="b">
        <f ca="1">AND(INDEX(Stations[Active],MATCH(StnLine[[#This Row],[MasterNLC]],Stations[MasterNLC],0)),OR(StnLine[[#This Row],[BAK]:[TRM]]))</f>
        <v>1</v>
      </c>
      <c r="E365" s="166" t="b">
        <f>COUNTIFS(Links[i_mnlc],StnLine[[#This Row],[MasterNLC]],Links[Line],E$1)&gt;0</f>
        <v>0</v>
      </c>
      <c r="F365" s="166" t="b">
        <f>COUNTIFS(Links[i_mnlc],StnLine[[#This Row],[MasterNLC]],Links[Line],F$1)&gt;0</f>
        <v>1</v>
      </c>
      <c r="G365" s="166" t="b">
        <f>COUNTIFS(Links[i_mnlc],StnLine[[#This Row],[MasterNLC]],Links[Line],G$1)&gt;0</f>
        <v>0</v>
      </c>
      <c r="H365" s="166" t="b">
        <f>COUNTIFS(Links[i_mnlc],StnLine[[#This Row],[MasterNLC]],Links[Line],H$1)&gt;0</f>
        <v>0</v>
      </c>
      <c r="I365" s="166" t="b">
        <f>COUNTIFS(Links[i_mnlc],StnLine[[#This Row],[MasterNLC]],Links[Line],I$1)&gt;0</f>
        <v>0</v>
      </c>
      <c r="J365" s="166" t="b">
        <f>COUNTIFS(Links[i_mnlc],StnLine[[#This Row],[MasterNLC]],Links[Line],J$1)&gt;0</f>
        <v>0</v>
      </c>
      <c r="K365" s="166" t="b">
        <f>COUNTIFS(Links[i_mnlc],StnLine[[#This Row],[MasterNLC]],Links[Line],K$1)&gt;0</f>
        <v>0</v>
      </c>
      <c r="L365" s="166" t="b">
        <f>COUNTIFS(Links[i_mnlc],StnLine[[#This Row],[MasterNLC]],Links[Line],L$1)&gt;0</f>
        <v>0</v>
      </c>
      <c r="M365" s="166" t="b">
        <f>COUNTIFS(Links[i_mnlc],StnLine[[#This Row],[MasterNLC]],Links[Line],M$1)&gt;0</f>
        <v>0</v>
      </c>
      <c r="N365" s="166" t="b">
        <f>COUNTIFS(Links[i_mnlc],StnLine[[#This Row],[MasterNLC]],Links[Line],N$1)&gt;0</f>
        <v>0</v>
      </c>
      <c r="O365" s="166" t="b">
        <f>COUNTIFS(Links[i_mnlc],StnLine[[#This Row],[MasterNLC]],Links[Line],O$1)&gt;0</f>
        <v>0</v>
      </c>
      <c r="P365" s="166" t="b">
        <f>COUNTIFS(Links[i_mnlc],StnLine[[#This Row],[MasterNLC]],Links[Line],P$1)&gt;0</f>
        <v>0</v>
      </c>
      <c r="Q365" s="166" t="b">
        <f>COUNTIFS(Links[i_mnlc],StnLine[[#This Row],[MasterNLC]],Links[Line],Q$1)&gt;0</f>
        <v>0</v>
      </c>
      <c r="R365" s="166" t="b">
        <f>COUNTIFS(Links[i_mnlc],StnLine[[#This Row],[MasterNLC]],Links[Line],R$1)&gt;0</f>
        <v>0</v>
      </c>
      <c r="S365" s="166" t="b">
        <f>COUNTIFS(Links[i_mnlc],StnLine[[#This Row],[MasterNLC]],Links[Line],S$1)&gt;0</f>
        <v>0</v>
      </c>
      <c r="T365" s="166" t="b">
        <f>COUNTIFS(Links[i_mnlc],StnLine[[#This Row],[MasterNLC]],Links[Line],T$1)&gt;0</f>
        <v>0</v>
      </c>
      <c r="U365" s="166" t="b">
        <f>COUNTIFS(Links[i_mnlc],StnLine[[#This Row],[MasterNLC]],Links[Line],U$1)&gt;0</f>
        <v>0</v>
      </c>
      <c r="V365" s="166" t="b">
        <f>COUNTIFS(Links[i_mnlc],StnLine[[#This Row],[MasterNLC]],Links[Line],V$1)&gt;0</f>
        <v>0</v>
      </c>
      <c r="W365" s="166" t="b">
        <f>COUNTIFS(Links[i_mnlc],StnLine[[#This Row],[MasterNLC]],Links[Line],W$1)&gt;0</f>
        <v>0</v>
      </c>
      <c r="X365" s="166" t="b">
        <f>COUNTIFS(Links[i_mnlc],StnLine[[#This Row],[MasterNLC]],Links[Line],X$1)&gt;0</f>
        <v>0</v>
      </c>
      <c r="Y365" s="166" t="b">
        <f>COUNTIFS(Links[i_mnlc],StnLine[[#This Row],[MasterNLC]],Links[Line],Y$1)&gt;0</f>
        <v>0</v>
      </c>
      <c r="Z365" s="166" t="b">
        <f>COUNTIFS(Links[i_mnlc],StnLine[[#This Row],[MasterNLC]],Links[Line],Z$1)&gt;0</f>
        <v>0</v>
      </c>
      <c r="AA365" s="166" t="b">
        <f>COUNTIFS(Links[i_mnlc],StnLine[[#This Row],[MasterNLC]],Links[Line],AA$1)&gt;0</f>
        <v>0</v>
      </c>
      <c r="AB365" s="166" t="b">
        <f>COUNTIFS(Links[i_mnlc],StnLine[[#This Row],[MasterNLC]],Links[Line],AB$1)&gt;0</f>
        <v>0</v>
      </c>
      <c r="AC365" s="166" t="b">
        <f>COUNTIFS(Links[i_mnlc],StnLine[[#This Row],[MasterNLC]],Links[Line],AC$1)&gt;0</f>
        <v>0</v>
      </c>
      <c r="AD365" s="166" t="b">
        <f>COUNTIFS(Links[i_mnlc],StnLine[[#This Row],[MasterNLC]],Links[Line],AD$1)&gt;0</f>
        <v>0</v>
      </c>
      <c r="AE365" s="166" t="b">
        <f>COUNTIFS(Links[i_mnlc],StnLine[[#This Row],[MasterNLC]],Links[Line],AE$1)&gt;0</f>
        <v>0</v>
      </c>
      <c r="AF365" s="166" t="b">
        <f>COUNTIFS(Links[i_mnlc],StnLine[[#This Row],[MasterNLC]],Links[Line],AF$1)&gt;0</f>
        <v>0</v>
      </c>
      <c r="AG365" s="166" t="b">
        <f>COUNTIFS(Links[i_mnlc],StnLine[[#This Row],[MasterNLC]],Links[Line],AG$1)&gt;0</f>
        <v>0</v>
      </c>
      <c r="AH365" s="166" t="b">
        <f>COUNTIFS(Links[i_mnlc],StnLine[[#This Row],[MasterNLC]],Links[Line],AH$1)&gt;0</f>
        <v>0</v>
      </c>
      <c r="AI365" s="166" t="b">
        <f>COUNTIFS(Links[i_mnlc],StnLine[[#This Row],[MasterNLC]],Links[Line],AI$1)&gt;0</f>
        <v>0</v>
      </c>
      <c r="AJ365" s="166" t="b">
        <f>COUNTIFS(Links[i_mnlc],StnLine[[#This Row],[MasterNLC]],Links[Line],AJ$1)&gt;0</f>
        <v>0</v>
      </c>
      <c r="AK365" s="166" t="b">
        <f>COUNTIFS(Links[i_mnlc],StnLine[[#This Row],[MasterNLC]],Links[Line],AK$1)&gt;0</f>
        <v>0</v>
      </c>
      <c r="AL365" s="166" t="b">
        <f>COUNTIFS(Links[i_mnlc],StnLine[[#This Row],[MasterNLC]],Links[Line],AL$1)&gt;0</f>
        <v>0</v>
      </c>
      <c r="AM365" s="166" t="b">
        <f>COUNTIFS(Links[i_mnlc],StnLine[[#This Row],[MasterNLC]],Links[Line],AM$1)&gt;0</f>
        <v>0</v>
      </c>
      <c r="AN365" s="166" t="b">
        <f>COUNTIFS(Links[i_mnlc],StnLine[[#This Row],[MasterNLC]],Links[Line],AN$1)&gt;0</f>
        <v>0</v>
      </c>
      <c r="AO365" s="166" t="b">
        <f>COUNTIFS(Links[i_mnlc],StnLine[[#This Row],[MasterNLC]],Links[Line],AO$1)&gt;0</f>
        <v>0</v>
      </c>
      <c r="AP365" s="166" t="b">
        <f>COUNTIFS(Links[i_mnlc],StnLine[[#This Row],[MasterNLC]],Links[Line],AP$1)&gt;0</f>
        <v>0</v>
      </c>
      <c r="AQ365" s="166" t="b">
        <f>COUNTIFS(Links[i_mnlc],StnLine[[#This Row],[MasterNLC]],Links[Line],AQ$1)&gt;0</f>
        <v>0</v>
      </c>
      <c r="AR365" s="166" t="b">
        <f>COUNTIFS(Links[i_mnlc],StnLine[[#This Row],[MasterNLC]],Links[Line],AR$1)&gt;0</f>
        <v>0</v>
      </c>
      <c r="AS365" s="166" t="b">
        <f>COUNTIFS(Links[i_mnlc],StnLine[[#This Row],[MasterNLC]],Links[Line],AS$1)&gt;0</f>
        <v>0</v>
      </c>
      <c r="AT365" s="166" t="b">
        <f>COUNTIFS(Links[i_mnlc],StnLine[[#This Row],[MasterNLC]],Links[Line],AT$1)&gt;0</f>
        <v>0</v>
      </c>
      <c r="AU365" s="166" t="b">
        <f>COUNTIFS(Links[i_mnlc],StnLine[[#This Row],[MasterNLC]],Links[Line],AU$1)&gt;0</f>
        <v>0</v>
      </c>
      <c r="AV365" s="166" t="b">
        <f>COUNTIFS(Links[i_mnlc],StnLine[[#This Row],[MasterNLC]],Links[Line],AV$1)&gt;0</f>
        <v>0</v>
      </c>
    </row>
    <row r="366" spans="1:48" ht="21.75" customHeight="1" x14ac:dyDescent="0.5">
      <c r="A366" s="184">
        <v>853</v>
      </c>
      <c r="B366" s="181" t="str">
        <f>_xlfn.XLOOKUP(StnLine[[#This Row],[MasterNLC]],Stations[MasterNLC],Stations[MasterASC])</f>
        <v>LAPd</v>
      </c>
      <c r="C366" s="182" t="str">
        <f>_xlfn.XLOOKUP(StnLine[[#This Row],[MasterNLC]],Stations[MasterNLC],Stations[UniqueStationName])</f>
        <v>Langdon Park</v>
      </c>
      <c r="D366" s="183" t="b">
        <f ca="1">AND(INDEX(Stations[Active],MATCH(StnLine[[#This Row],[MasterNLC]],Stations[MasterNLC],0)),OR(StnLine[[#This Row],[BAK]:[TRM]]))</f>
        <v>1</v>
      </c>
      <c r="E366" s="166" t="b">
        <f>COUNTIFS(Links[i_mnlc],StnLine[[#This Row],[MasterNLC]],Links[Line],E$1)&gt;0</f>
        <v>0</v>
      </c>
      <c r="F366" s="166" t="b">
        <f>COUNTIFS(Links[i_mnlc],StnLine[[#This Row],[MasterNLC]],Links[Line],F$1)&gt;0</f>
        <v>0</v>
      </c>
      <c r="G366" s="166" t="b">
        <f>COUNTIFS(Links[i_mnlc],StnLine[[#This Row],[MasterNLC]],Links[Line],G$1)&gt;0</f>
        <v>0</v>
      </c>
      <c r="H366" s="166" t="b">
        <f>COUNTIFS(Links[i_mnlc],StnLine[[#This Row],[MasterNLC]],Links[Line],H$1)&gt;0</f>
        <v>0</v>
      </c>
      <c r="I366" s="166" t="b">
        <f>COUNTIFS(Links[i_mnlc],StnLine[[#This Row],[MasterNLC]],Links[Line],I$1)&gt;0</f>
        <v>0</v>
      </c>
      <c r="J366" s="166" t="b">
        <f>COUNTIFS(Links[i_mnlc],StnLine[[#This Row],[MasterNLC]],Links[Line],J$1)&gt;0</f>
        <v>0</v>
      </c>
      <c r="K366" s="166" t="b">
        <f>COUNTIFS(Links[i_mnlc],StnLine[[#This Row],[MasterNLC]],Links[Line],K$1)&gt;0</f>
        <v>0</v>
      </c>
      <c r="L366" s="166" t="b">
        <f>COUNTIFS(Links[i_mnlc],StnLine[[#This Row],[MasterNLC]],Links[Line],L$1)&gt;0</f>
        <v>0</v>
      </c>
      <c r="M366" s="166" t="b">
        <f>COUNTIFS(Links[i_mnlc],StnLine[[#This Row],[MasterNLC]],Links[Line],M$1)&gt;0</f>
        <v>0</v>
      </c>
      <c r="N366" s="166" t="b">
        <f>COUNTIFS(Links[i_mnlc],StnLine[[#This Row],[MasterNLC]],Links[Line],N$1)&gt;0</f>
        <v>0</v>
      </c>
      <c r="O366" s="166" t="b">
        <f>COUNTIFS(Links[i_mnlc],StnLine[[#This Row],[MasterNLC]],Links[Line],O$1)&gt;0</f>
        <v>0</v>
      </c>
      <c r="P366" s="166" t="b">
        <f>COUNTIFS(Links[i_mnlc],StnLine[[#This Row],[MasterNLC]],Links[Line],P$1)&gt;0</f>
        <v>0</v>
      </c>
      <c r="Q366" s="166" t="b">
        <f>COUNTIFS(Links[i_mnlc],StnLine[[#This Row],[MasterNLC]],Links[Line],Q$1)&gt;0</f>
        <v>0</v>
      </c>
      <c r="R366" s="166" t="b">
        <f>COUNTIFS(Links[i_mnlc],StnLine[[#This Row],[MasterNLC]],Links[Line],R$1)&gt;0</f>
        <v>0</v>
      </c>
      <c r="S366" s="166" t="b">
        <f>COUNTIFS(Links[i_mnlc],StnLine[[#This Row],[MasterNLC]],Links[Line],S$1)&gt;0</f>
        <v>0</v>
      </c>
      <c r="T366" s="166" t="b">
        <f>COUNTIFS(Links[i_mnlc],StnLine[[#This Row],[MasterNLC]],Links[Line],T$1)&gt;0</f>
        <v>0</v>
      </c>
      <c r="U366" s="166" t="b">
        <f>COUNTIFS(Links[i_mnlc],StnLine[[#This Row],[MasterNLC]],Links[Line],U$1)&gt;0</f>
        <v>0</v>
      </c>
      <c r="V366" s="166" t="b">
        <f>COUNTIFS(Links[i_mnlc],StnLine[[#This Row],[MasterNLC]],Links[Line],V$1)&gt;0</f>
        <v>1</v>
      </c>
      <c r="W366" s="166" t="b">
        <f>COUNTIFS(Links[i_mnlc],StnLine[[#This Row],[MasterNLC]],Links[Line],W$1)&gt;0</f>
        <v>0</v>
      </c>
      <c r="X366" s="166" t="b">
        <f>COUNTIFS(Links[i_mnlc],StnLine[[#This Row],[MasterNLC]],Links[Line],X$1)&gt;0</f>
        <v>0</v>
      </c>
      <c r="Y366" s="166" t="b">
        <f>COUNTIFS(Links[i_mnlc],StnLine[[#This Row],[MasterNLC]],Links[Line],Y$1)&gt;0</f>
        <v>0</v>
      </c>
      <c r="Z366" s="166" t="b">
        <f>COUNTIFS(Links[i_mnlc],StnLine[[#This Row],[MasterNLC]],Links[Line],Z$1)&gt;0</f>
        <v>0</v>
      </c>
      <c r="AA366" s="166" t="b">
        <f>COUNTIFS(Links[i_mnlc],StnLine[[#This Row],[MasterNLC]],Links[Line],AA$1)&gt;0</f>
        <v>0</v>
      </c>
      <c r="AB366" s="166" t="b">
        <f>COUNTIFS(Links[i_mnlc],StnLine[[#This Row],[MasterNLC]],Links[Line],AB$1)&gt;0</f>
        <v>0</v>
      </c>
      <c r="AC366" s="166" t="b">
        <f>COUNTIFS(Links[i_mnlc],StnLine[[#This Row],[MasterNLC]],Links[Line],AC$1)&gt;0</f>
        <v>0</v>
      </c>
      <c r="AD366" s="166" t="b">
        <f>COUNTIFS(Links[i_mnlc],StnLine[[#This Row],[MasterNLC]],Links[Line],AD$1)&gt;0</f>
        <v>0</v>
      </c>
      <c r="AE366" s="166" t="b">
        <f>COUNTIFS(Links[i_mnlc],StnLine[[#This Row],[MasterNLC]],Links[Line],AE$1)&gt;0</f>
        <v>0</v>
      </c>
      <c r="AF366" s="166" t="b">
        <f>COUNTIFS(Links[i_mnlc],StnLine[[#This Row],[MasterNLC]],Links[Line],AF$1)&gt;0</f>
        <v>0</v>
      </c>
      <c r="AG366" s="166" t="b">
        <f>COUNTIFS(Links[i_mnlc],StnLine[[#This Row],[MasterNLC]],Links[Line],AG$1)&gt;0</f>
        <v>0</v>
      </c>
      <c r="AH366" s="166" t="b">
        <f>COUNTIFS(Links[i_mnlc],StnLine[[#This Row],[MasterNLC]],Links[Line],AH$1)&gt;0</f>
        <v>0</v>
      </c>
      <c r="AI366" s="166" t="b">
        <f>COUNTIFS(Links[i_mnlc],StnLine[[#This Row],[MasterNLC]],Links[Line],AI$1)&gt;0</f>
        <v>0</v>
      </c>
      <c r="AJ366" s="166" t="b">
        <f>COUNTIFS(Links[i_mnlc],StnLine[[#This Row],[MasterNLC]],Links[Line],AJ$1)&gt;0</f>
        <v>0</v>
      </c>
      <c r="AK366" s="166" t="b">
        <f>COUNTIFS(Links[i_mnlc],StnLine[[#This Row],[MasterNLC]],Links[Line],AK$1)&gt;0</f>
        <v>0</v>
      </c>
      <c r="AL366" s="166" t="b">
        <f>COUNTIFS(Links[i_mnlc],StnLine[[#This Row],[MasterNLC]],Links[Line],AL$1)&gt;0</f>
        <v>0</v>
      </c>
      <c r="AM366" s="166" t="b">
        <f>COUNTIFS(Links[i_mnlc],StnLine[[#This Row],[MasterNLC]],Links[Line],AM$1)&gt;0</f>
        <v>0</v>
      </c>
      <c r="AN366" s="166" t="b">
        <f>COUNTIFS(Links[i_mnlc],StnLine[[#This Row],[MasterNLC]],Links[Line],AN$1)&gt;0</f>
        <v>0</v>
      </c>
      <c r="AO366" s="166" t="b">
        <f>COUNTIFS(Links[i_mnlc],StnLine[[#This Row],[MasterNLC]],Links[Line],AO$1)&gt;0</f>
        <v>0</v>
      </c>
      <c r="AP366" s="166" t="b">
        <f>COUNTIFS(Links[i_mnlc],StnLine[[#This Row],[MasterNLC]],Links[Line],AP$1)&gt;0</f>
        <v>0</v>
      </c>
      <c r="AQ366" s="166" t="b">
        <f>COUNTIFS(Links[i_mnlc],StnLine[[#This Row],[MasterNLC]],Links[Line],AQ$1)&gt;0</f>
        <v>0</v>
      </c>
      <c r="AR366" s="166" t="b">
        <f>COUNTIFS(Links[i_mnlc],StnLine[[#This Row],[MasterNLC]],Links[Line],AR$1)&gt;0</f>
        <v>0</v>
      </c>
      <c r="AS366" s="166" t="b">
        <f>COUNTIFS(Links[i_mnlc],StnLine[[#This Row],[MasterNLC]],Links[Line],AS$1)&gt;0</f>
        <v>0</v>
      </c>
      <c r="AT366" s="166" t="b">
        <f>COUNTIFS(Links[i_mnlc],StnLine[[#This Row],[MasterNLC]],Links[Line],AT$1)&gt;0</f>
        <v>0</v>
      </c>
      <c r="AU366" s="166" t="b">
        <f>COUNTIFS(Links[i_mnlc],StnLine[[#This Row],[MasterNLC]],Links[Line],AU$1)&gt;0</f>
        <v>0</v>
      </c>
      <c r="AV366" s="166" t="b">
        <f>COUNTIFS(Links[i_mnlc],StnLine[[#This Row],[MasterNLC]],Links[Line],AV$1)&gt;0</f>
        <v>0</v>
      </c>
    </row>
    <row r="367" spans="1:48" ht="21.75" customHeight="1" x14ac:dyDescent="0.5">
      <c r="A367" s="184">
        <v>3171</v>
      </c>
      <c r="B367" s="181" t="str">
        <f>_xlfn.XLOOKUP(StnLine[[#This Row],[MasterNLC]],Stations[MasterNLC],Stations[MasterASC])</f>
        <v>LNYr</v>
      </c>
      <c r="C367" s="182" t="str">
        <f>_xlfn.XLOOKUP(StnLine[[#This Row],[MasterNLC]],Stations[MasterNLC],Stations[UniqueStationName])</f>
        <v>Langley</v>
      </c>
      <c r="D367" s="183" t="b">
        <f ca="1">AND(INDEX(Stations[Active],MATCH(StnLine[[#This Row],[MasterNLC]],Stations[MasterNLC],0)),OR(StnLine[[#This Row],[BAK]:[TRM]]))</f>
        <v>1</v>
      </c>
      <c r="E367" s="166" t="b">
        <f>COUNTIFS(Links[i_mnlc],StnLine[[#This Row],[MasterNLC]],Links[Line],E$1)&gt;0</f>
        <v>0</v>
      </c>
      <c r="F367" s="166" t="b">
        <f>COUNTIFS(Links[i_mnlc],StnLine[[#This Row],[MasterNLC]],Links[Line],F$1)&gt;0</f>
        <v>0</v>
      </c>
      <c r="G367" s="166" t="b">
        <f>COUNTIFS(Links[i_mnlc],StnLine[[#This Row],[MasterNLC]],Links[Line],G$1)&gt;0</f>
        <v>0</v>
      </c>
      <c r="H367" s="166" t="b">
        <f>COUNTIFS(Links[i_mnlc],StnLine[[#This Row],[MasterNLC]],Links[Line],H$1)&gt;0</f>
        <v>0</v>
      </c>
      <c r="I367" s="166" t="b">
        <f>COUNTIFS(Links[i_mnlc],StnLine[[#This Row],[MasterNLC]],Links[Line],I$1)&gt;0</f>
        <v>0</v>
      </c>
      <c r="J367" s="166" t="b">
        <f>COUNTIFS(Links[i_mnlc],StnLine[[#This Row],[MasterNLC]],Links[Line],J$1)&gt;0</f>
        <v>0</v>
      </c>
      <c r="K367" s="166" t="b">
        <f>COUNTIFS(Links[i_mnlc],StnLine[[#This Row],[MasterNLC]],Links[Line],K$1)&gt;0</f>
        <v>0</v>
      </c>
      <c r="L367" s="166" t="b">
        <f>COUNTIFS(Links[i_mnlc],StnLine[[#This Row],[MasterNLC]],Links[Line],L$1)&gt;0</f>
        <v>0</v>
      </c>
      <c r="M367" s="166" t="b">
        <f>COUNTIFS(Links[i_mnlc],StnLine[[#This Row],[MasterNLC]],Links[Line],M$1)&gt;0</f>
        <v>0</v>
      </c>
      <c r="N367" s="166" t="b">
        <f>COUNTIFS(Links[i_mnlc],StnLine[[#This Row],[MasterNLC]],Links[Line],N$1)&gt;0</f>
        <v>0</v>
      </c>
      <c r="O367" s="166" t="b">
        <f>COUNTIFS(Links[i_mnlc],StnLine[[#This Row],[MasterNLC]],Links[Line],O$1)&gt;0</f>
        <v>0</v>
      </c>
      <c r="P367" s="166" t="b">
        <f>COUNTIFS(Links[i_mnlc],StnLine[[#This Row],[MasterNLC]],Links[Line],P$1)&gt;0</f>
        <v>0</v>
      </c>
      <c r="Q367" s="166" t="b">
        <f>COUNTIFS(Links[i_mnlc],StnLine[[#This Row],[MasterNLC]],Links[Line],Q$1)&gt;0</f>
        <v>0</v>
      </c>
      <c r="R367" s="166" t="b">
        <f>COUNTIFS(Links[i_mnlc],StnLine[[#This Row],[MasterNLC]],Links[Line],R$1)&gt;0</f>
        <v>0</v>
      </c>
      <c r="S367" s="166" t="b">
        <f>COUNTIFS(Links[i_mnlc],StnLine[[#This Row],[MasterNLC]],Links[Line],S$1)&gt;0</f>
        <v>0</v>
      </c>
      <c r="T367" s="166" t="b">
        <f>COUNTIFS(Links[i_mnlc],StnLine[[#This Row],[MasterNLC]],Links[Line],T$1)&gt;0</f>
        <v>0</v>
      </c>
      <c r="U367" s="166" t="b">
        <f>COUNTIFS(Links[i_mnlc],StnLine[[#This Row],[MasterNLC]],Links[Line],U$1)&gt;0</f>
        <v>0</v>
      </c>
      <c r="V367" s="166" t="b">
        <f>COUNTIFS(Links[i_mnlc],StnLine[[#This Row],[MasterNLC]],Links[Line],V$1)&gt;0</f>
        <v>0</v>
      </c>
      <c r="W367" s="166" t="b">
        <f>COUNTIFS(Links[i_mnlc],StnLine[[#This Row],[MasterNLC]],Links[Line],W$1)&gt;0</f>
        <v>1</v>
      </c>
      <c r="X367" s="166" t="b">
        <f>COUNTIFS(Links[i_mnlc],StnLine[[#This Row],[MasterNLC]],Links[Line],X$1)&gt;0</f>
        <v>0</v>
      </c>
      <c r="Y367" s="166" t="b">
        <f>COUNTIFS(Links[i_mnlc],StnLine[[#This Row],[MasterNLC]],Links[Line],Y$1)&gt;0</f>
        <v>0</v>
      </c>
      <c r="Z367" s="166" t="b">
        <f>COUNTIFS(Links[i_mnlc],StnLine[[#This Row],[MasterNLC]],Links[Line],Z$1)&gt;0</f>
        <v>0</v>
      </c>
      <c r="AA367" s="166" t="b">
        <f>COUNTIFS(Links[i_mnlc],StnLine[[#This Row],[MasterNLC]],Links[Line],AA$1)&gt;0</f>
        <v>0</v>
      </c>
      <c r="AB367" s="166" t="b">
        <f>COUNTIFS(Links[i_mnlc],StnLine[[#This Row],[MasterNLC]],Links[Line],AB$1)&gt;0</f>
        <v>0</v>
      </c>
      <c r="AC367" s="166" t="b">
        <f>COUNTIFS(Links[i_mnlc],StnLine[[#This Row],[MasterNLC]],Links[Line],AC$1)&gt;0</f>
        <v>0</v>
      </c>
      <c r="AD367" s="166" t="b">
        <f>COUNTIFS(Links[i_mnlc],StnLine[[#This Row],[MasterNLC]],Links[Line],AD$1)&gt;0</f>
        <v>1</v>
      </c>
      <c r="AE367" s="166" t="b">
        <f>COUNTIFS(Links[i_mnlc],StnLine[[#This Row],[MasterNLC]],Links[Line],AE$1)&gt;0</f>
        <v>0</v>
      </c>
      <c r="AF367" s="166" t="b">
        <f>COUNTIFS(Links[i_mnlc],StnLine[[#This Row],[MasterNLC]],Links[Line],AF$1)&gt;0</f>
        <v>0</v>
      </c>
      <c r="AG367" s="166" t="b">
        <f>COUNTIFS(Links[i_mnlc],StnLine[[#This Row],[MasterNLC]],Links[Line],AG$1)&gt;0</f>
        <v>0</v>
      </c>
      <c r="AH367" s="166" t="b">
        <f>COUNTIFS(Links[i_mnlc],StnLine[[#This Row],[MasterNLC]],Links[Line],AH$1)&gt;0</f>
        <v>0</v>
      </c>
      <c r="AI367" s="166" t="b">
        <f>COUNTIFS(Links[i_mnlc],StnLine[[#This Row],[MasterNLC]],Links[Line],AI$1)&gt;0</f>
        <v>0</v>
      </c>
      <c r="AJ367" s="166" t="b">
        <f>COUNTIFS(Links[i_mnlc],StnLine[[#This Row],[MasterNLC]],Links[Line],AJ$1)&gt;0</f>
        <v>0</v>
      </c>
      <c r="AK367" s="166" t="b">
        <f>COUNTIFS(Links[i_mnlc],StnLine[[#This Row],[MasterNLC]],Links[Line],AK$1)&gt;0</f>
        <v>0</v>
      </c>
      <c r="AL367" s="166" t="b">
        <f>COUNTIFS(Links[i_mnlc],StnLine[[#This Row],[MasterNLC]],Links[Line],AL$1)&gt;0</f>
        <v>0</v>
      </c>
      <c r="AM367" s="166" t="b">
        <f>COUNTIFS(Links[i_mnlc],StnLine[[#This Row],[MasterNLC]],Links[Line],AM$1)&gt;0</f>
        <v>0</v>
      </c>
      <c r="AN367" s="166" t="b">
        <f>COUNTIFS(Links[i_mnlc],StnLine[[#This Row],[MasterNLC]],Links[Line],AN$1)&gt;0</f>
        <v>0</v>
      </c>
      <c r="AO367" s="166" t="b">
        <f>COUNTIFS(Links[i_mnlc],StnLine[[#This Row],[MasterNLC]],Links[Line],AO$1)&gt;0</f>
        <v>0</v>
      </c>
      <c r="AP367" s="166" t="b">
        <f>COUNTIFS(Links[i_mnlc],StnLine[[#This Row],[MasterNLC]],Links[Line],AP$1)&gt;0</f>
        <v>0</v>
      </c>
      <c r="AQ367" s="166" t="b">
        <f>COUNTIFS(Links[i_mnlc],StnLine[[#This Row],[MasterNLC]],Links[Line],AQ$1)&gt;0</f>
        <v>0</v>
      </c>
      <c r="AR367" s="166" t="b">
        <f>COUNTIFS(Links[i_mnlc],StnLine[[#This Row],[MasterNLC]],Links[Line],AR$1)&gt;0</f>
        <v>0</v>
      </c>
      <c r="AS367" s="166" t="b">
        <f>COUNTIFS(Links[i_mnlc],StnLine[[#This Row],[MasterNLC]],Links[Line],AS$1)&gt;0</f>
        <v>0</v>
      </c>
      <c r="AT367" s="166" t="b">
        <f>COUNTIFS(Links[i_mnlc],StnLine[[#This Row],[MasterNLC]],Links[Line],AT$1)&gt;0</f>
        <v>0</v>
      </c>
      <c r="AU367" s="166" t="b">
        <f>COUNTIFS(Links[i_mnlc],StnLine[[#This Row],[MasterNLC]],Links[Line],AU$1)&gt;0</f>
        <v>0</v>
      </c>
      <c r="AV367" s="166" t="b">
        <f>COUNTIFS(Links[i_mnlc],StnLine[[#This Row],[MasterNLC]],Links[Line],AV$1)&gt;0</f>
        <v>0</v>
      </c>
    </row>
    <row r="368" spans="1:48" ht="21.75" customHeight="1" x14ac:dyDescent="0.5">
      <c r="A368" s="184">
        <v>630</v>
      </c>
      <c r="B368" s="181" t="str">
        <f>_xlfn.XLOOKUP(StnLine[[#This Row],[MasterNLC]],Stations[MasterNLC],Stations[MasterASC])</f>
        <v>LATu</v>
      </c>
      <c r="C368" s="182" t="str">
        <f>_xlfn.XLOOKUP(StnLine[[#This Row],[MasterNLC]],Stations[MasterNLC],Stations[UniqueStationName])</f>
        <v>Latimer Road</v>
      </c>
      <c r="D368" s="183" t="b">
        <f ca="1">AND(INDEX(Stations[Active],MATCH(StnLine[[#This Row],[MasterNLC]],Stations[MasterNLC],0)),OR(StnLine[[#This Row],[BAK]:[TRM]]))</f>
        <v>1</v>
      </c>
      <c r="E368" s="166" t="b">
        <f>COUNTIFS(Links[i_mnlc],StnLine[[#This Row],[MasterNLC]],Links[Line],E$1)&gt;0</f>
        <v>0</v>
      </c>
      <c r="F368" s="166" t="b">
        <f>COUNTIFS(Links[i_mnlc],StnLine[[#This Row],[MasterNLC]],Links[Line],F$1)&gt;0</f>
        <v>0</v>
      </c>
      <c r="G368" s="166" t="b">
        <f>COUNTIFS(Links[i_mnlc],StnLine[[#This Row],[MasterNLC]],Links[Line],G$1)&gt;0</f>
        <v>0</v>
      </c>
      <c r="H368" s="166" t="b">
        <f>COUNTIFS(Links[i_mnlc],StnLine[[#This Row],[MasterNLC]],Links[Line],H$1)&gt;0</f>
        <v>0</v>
      </c>
      <c r="I368" s="166" t="b">
        <f>COUNTIFS(Links[i_mnlc],StnLine[[#This Row],[MasterNLC]],Links[Line],I$1)&gt;0</f>
        <v>1</v>
      </c>
      <c r="J368" s="166" t="b">
        <f>COUNTIFS(Links[i_mnlc],StnLine[[#This Row],[MasterNLC]],Links[Line],J$1)&gt;0</f>
        <v>0</v>
      </c>
      <c r="K368" s="166" t="b">
        <f>COUNTIFS(Links[i_mnlc],StnLine[[#This Row],[MasterNLC]],Links[Line],K$1)&gt;0</f>
        <v>0</v>
      </c>
      <c r="L368" s="166" t="b">
        <f>COUNTIFS(Links[i_mnlc],StnLine[[#This Row],[MasterNLC]],Links[Line],L$1)&gt;0</f>
        <v>0</v>
      </c>
      <c r="M368" s="166" t="b">
        <f>COUNTIFS(Links[i_mnlc],StnLine[[#This Row],[MasterNLC]],Links[Line],M$1)&gt;0</f>
        <v>0</v>
      </c>
      <c r="N368" s="166" t="b">
        <f>COUNTIFS(Links[i_mnlc],StnLine[[#This Row],[MasterNLC]],Links[Line],N$1)&gt;0</f>
        <v>0</v>
      </c>
      <c r="O368" s="166" t="b">
        <f>COUNTIFS(Links[i_mnlc],StnLine[[#This Row],[MasterNLC]],Links[Line],O$1)&gt;0</f>
        <v>0</v>
      </c>
      <c r="P368" s="166" t="b">
        <f>COUNTIFS(Links[i_mnlc],StnLine[[#This Row],[MasterNLC]],Links[Line],P$1)&gt;0</f>
        <v>0</v>
      </c>
      <c r="Q368" s="166" t="b">
        <f>COUNTIFS(Links[i_mnlc],StnLine[[#This Row],[MasterNLC]],Links[Line],Q$1)&gt;0</f>
        <v>0</v>
      </c>
      <c r="R368" s="166" t="b">
        <f>COUNTIFS(Links[i_mnlc],StnLine[[#This Row],[MasterNLC]],Links[Line],R$1)&gt;0</f>
        <v>0</v>
      </c>
      <c r="S368" s="166" t="b">
        <f>COUNTIFS(Links[i_mnlc],StnLine[[#This Row],[MasterNLC]],Links[Line],S$1)&gt;0</f>
        <v>0</v>
      </c>
      <c r="T368" s="166" t="b">
        <f>COUNTIFS(Links[i_mnlc],StnLine[[#This Row],[MasterNLC]],Links[Line],T$1)&gt;0</f>
        <v>0</v>
      </c>
      <c r="U368" s="166" t="b">
        <f>COUNTIFS(Links[i_mnlc],StnLine[[#This Row],[MasterNLC]],Links[Line],U$1)&gt;0</f>
        <v>0</v>
      </c>
      <c r="V368" s="166" t="b">
        <f>COUNTIFS(Links[i_mnlc],StnLine[[#This Row],[MasterNLC]],Links[Line],V$1)&gt;0</f>
        <v>0</v>
      </c>
      <c r="W368" s="166" t="b">
        <f>COUNTIFS(Links[i_mnlc],StnLine[[#This Row],[MasterNLC]],Links[Line],W$1)&gt;0</f>
        <v>0</v>
      </c>
      <c r="X368" s="166" t="b">
        <f>COUNTIFS(Links[i_mnlc],StnLine[[#This Row],[MasterNLC]],Links[Line],X$1)&gt;0</f>
        <v>0</v>
      </c>
      <c r="Y368" s="166" t="b">
        <f>COUNTIFS(Links[i_mnlc],StnLine[[#This Row],[MasterNLC]],Links[Line],Y$1)&gt;0</f>
        <v>0</v>
      </c>
      <c r="Z368" s="166" t="b">
        <f>COUNTIFS(Links[i_mnlc],StnLine[[#This Row],[MasterNLC]],Links[Line],Z$1)&gt;0</f>
        <v>0</v>
      </c>
      <c r="AA368" s="166" t="b">
        <f>COUNTIFS(Links[i_mnlc],StnLine[[#This Row],[MasterNLC]],Links[Line],AA$1)&gt;0</f>
        <v>0</v>
      </c>
      <c r="AB368" s="166" t="b">
        <f>COUNTIFS(Links[i_mnlc],StnLine[[#This Row],[MasterNLC]],Links[Line],AB$1)&gt;0</f>
        <v>0</v>
      </c>
      <c r="AC368" s="166" t="b">
        <f>COUNTIFS(Links[i_mnlc],StnLine[[#This Row],[MasterNLC]],Links[Line],AC$1)&gt;0</f>
        <v>0</v>
      </c>
      <c r="AD368" s="166" t="b">
        <f>COUNTIFS(Links[i_mnlc],StnLine[[#This Row],[MasterNLC]],Links[Line],AD$1)&gt;0</f>
        <v>0</v>
      </c>
      <c r="AE368" s="166" t="b">
        <f>COUNTIFS(Links[i_mnlc],StnLine[[#This Row],[MasterNLC]],Links[Line],AE$1)&gt;0</f>
        <v>0</v>
      </c>
      <c r="AF368" s="166" t="b">
        <f>COUNTIFS(Links[i_mnlc],StnLine[[#This Row],[MasterNLC]],Links[Line],AF$1)&gt;0</f>
        <v>0</v>
      </c>
      <c r="AG368" s="166" t="b">
        <f>COUNTIFS(Links[i_mnlc],StnLine[[#This Row],[MasterNLC]],Links[Line],AG$1)&gt;0</f>
        <v>0</v>
      </c>
      <c r="AH368" s="166" t="b">
        <f>COUNTIFS(Links[i_mnlc],StnLine[[#This Row],[MasterNLC]],Links[Line],AH$1)&gt;0</f>
        <v>0</v>
      </c>
      <c r="AI368" s="166" t="b">
        <f>COUNTIFS(Links[i_mnlc],StnLine[[#This Row],[MasterNLC]],Links[Line],AI$1)&gt;0</f>
        <v>0</v>
      </c>
      <c r="AJ368" s="166" t="b">
        <f>COUNTIFS(Links[i_mnlc],StnLine[[#This Row],[MasterNLC]],Links[Line],AJ$1)&gt;0</f>
        <v>0</v>
      </c>
      <c r="AK368" s="166" t="b">
        <f>COUNTIFS(Links[i_mnlc],StnLine[[#This Row],[MasterNLC]],Links[Line],AK$1)&gt;0</f>
        <v>0</v>
      </c>
      <c r="AL368" s="166" t="b">
        <f>COUNTIFS(Links[i_mnlc],StnLine[[#This Row],[MasterNLC]],Links[Line],AL$1)&gt;0</f>
        <v>0</v>
      </c>
      <c r="AM368" s="166" t="b">
        <f>COUNTIFS(Links[i_mnlc],StnLine[[#This Row],[MasterNLC]],Links[Line],AM$1)&gt;0</f>
        <v>0</v>
      </c>
      <c r="AN368" s="166" t="b">
        <f>COUNTIFS(Links[i_mnlc],StnLine[[#This Row],[MasterNLC]],Links[Line],AN$1)&gt;0</f>
        <v>0</v>
      </c>
      <c r="AO368" s="166" t="b">
        <f>COUNTIFS(Links[i_mnlc],StnLine[[#This Row],[MasterNLC]],Links[Line],AO$1)&gt;0</f>
        <v>0</v>
      </c>
      <c r="AP368" s="166" t="b">
        <f>COUNTIFS(Links[i_mnlc],StnLine[[#This Row],[MasterNLC]],Links[Line],AP$1)&gt;0</f>
        <v>0</v>
      </c>
      <c r="AQ368" s="166" t="b">
        <f>COUNTIFS(Links[i_mnlc],StnLine[[#This Row],[MasterNLC]],Links[Line],AQ$1)&gt;0</f>
        <v>0</v>
      </c>
      <c r="AR368" s="166" t="b">
        <f>COUNTIFS(Links[i_mnlc],StnLine[[#This Row],[MasterNLC]],Links[Line],AR$1)&gt;0</f>
        <v>0</v>
      </c>
      <c r="AS368" s="166" t="b">
        <f>COUNTIFS(Links[i_mnlc],StnLine[[#This Row],[MasterNLC]],Links[Line],AS$1)&gt;0</f>
        <v>0</v>
      </c>
      <c r="AT368" s="166" t="b">
        <f>COUNTIFS(Links[i_mnlc],StnLine[[#This Row],[MasterNLC]],Links[Line],AT$1)&gt;0</f>
        <v>0</v>
      </c>
      <c r="AU368" s="166" t="b">
        <f>COUNTIFS(Links[i_mnlc],StnLine[[#This Row],[MasterNLC]],Links[Line],AU$1)&gt;0</f>
        <v>0</v>
      </c>
      <c r="AV368" s="166" t="b">
        <f>COUNTIFS(Links[i_mnlc],StnLine[[#This Row],[MasterNLC]],Links[Line],AV$1)&gt;0</f>
        <v>0</v>
      </c>
    </row>
    <row r="369" spans="1:48" ht="21.75" customHeight="1" x14ac:dyDescent="0.5">
      <c r="A369" s="184">
        <v>6927</v>
      </c>
      <c r="B369" s="181" t="str">
        <f>_xlfn.XLOOKUP(StnLine[[#This Row],[MasterNLC]],Stations[MasterNLC],Stations[MasterASC])</f>
        <v>LEBr</v>
      </c>
      <c r="C369" s="182" t="str">
        <f>_xlfn.XLOOKUP(StnLine[[#This Row],[MasterNLC]],Stations[MasterNLC],Stations[UniqueStationName])</f>
        <v>Lea Bridge</v>
      </c>
      <c r="D369" s="183" t="b">
        <f ca="1">AND(INDEX(Stations[Active],MATCH(StnLine[[#This Row],[MasterNLC]],Stations[MasterNLC],0)),OR(StnLine[[#This Row],[BAK]:[TRM]]))</f>
        <v>0</v>
      </c>
      <c r="E369" s="166" t="b">
        <f>COUNTIFS(Links[i_mnlc],StnLine[[#This Row],[MasterNLC]],Links[Line],E$1)&gt;0</f>
        <v>0</v>
      </c>
      <c r="F369" s="166" t="b">
        <f>COUNTIFS(Links[i_mnlc],StnLine[[#This Row],[MasterNLC]],Links[Line],F$1)&gt;0</f>
        <v>0</v>
      </c>
      <c r="G369" s="166" t="b">
        <f>COUNTIFS(Links[i_mnlc],StnLine[[#This Row],[MasterNLC]],Links[Line],G$1)&gt;0</f>
        <v>0</v>
      </c>
      <c r="H369" s="166" t="b">
        <f>COUNTIFS(Links[i_mnlc],StnLine[[#This Row],[MasterNLC]],Links[Line],H$1)&gt;0</f>
        <v>0</v>
      </c>
      <c r="I369" s="166" t="b">
        <f>COUNTIFS(Links[i_mnlc],StnLine[[#This Row],[MasterNLC]],Links[Line],I$1)&gt;0</f>
        <v>0</v>
      </c>
      <c r="J369" s="166" t="b">
        <f>COUNTIFS(Links[i_mnlc],StnLine[[#This Row],[MasterNLC]],Links[Line],J$1)&gt;0</f>
        <v>0</v>
      </c>
      <c r="K369" s="166" t="b">
        <f>COUNTIFS(Links[i_mnlc],StnLine[[#This Row],[MasterNLC]],Links[Line],K$1)&gt;0</f>
        <v>0</v>
      </c>
      <c r="L369" s="166" t="b">
        <f>COUNTIFS(Links[i_mnlc],StnLine[[#This Row],[MasterNLC]],Links[Line],L$1)&gt;0</f>
        <v>0</v>
      </c>
      <c r="M369" s="166" t="b">
        <f>COUNTIFS(Links[i_mnlc],StnLine[[#This Row],[MasterNLC]],Links[Line],M$1)&gt;0</f>
        <v>0</v>
      </c>
      <c r="N369" s="166" t="b">
        <f>COUNTIFS(Links[i_mnlc],StnLine[[#This Row],[MasterNLC]],Links[Line],N$1)&gt;0</f>
        <v>0</v>
      </c>
      <c r="O369" s="166" t="b">
        <f>COUNTIFS(Links[i_mnlc],StnLine[[#This Row],[MasterNLC]],Links[Line],O$1)&gt;0</f>
        <v>0</v>
      </c>
      <c r="P369" s="166" t="b">
        <f>COUNTIFS(Links[i_mnlc],StnLine[[#This Row],[MasterNLC]],Links[Line],P$1)&gt;0</f>
        <v>0</v>
      </c>
      <c r="Q369" s="166" t="b">
        <f>COUNTIFS(Links[i_mnlc],StnLine[[#This Row],[MasterNLC]],Links[Line],Q$1)&gt;0</f>
        <v>0</v>
      </c>
      <c r="R369" s="166" t="b">
        <f>COUNTIFS(Links[i_mnlc],StnLine[[#This Row],[MasterNLC]],Links[Line],R$1)&gt;0</f>
        <v>0</v>
      </c>
      <c r="S369" s="166" t="b">
        <f>COUNTIFS(Links[i_mnlc],StnLine[[#This Row],[MasterNLC]],Links[Line],S$1)&gt;0</f>
        <v>0</v>
      </c>
      <c r="T369" s="166" t="b">
        <f>COUNTIFS(Links[i_mnlc],StnLine[[#This Row],[MasterNLC]],Links[Line],T$1)&gt;0</f>
        <v>0</v>
      </c>
      <c r="U369" s="166" t="b">
        <f>COUNTIFS(Links[i_mnlc],StnLine[[#This Row],[MasterNLC]],Links[Line],U$1)&gt;0</f>
        <v>0</v>
      </c>
      <c r="V369" s="166" t="b">
        <f>COUNTIFS(Links[i_mnlc],StnLine[[#This Row],[MasterNLC]],Links[Line],V$1)&gt;0</f>
        <v>0</v>
      </c>
      <c r="W369" s="166" t="b">
        <f>COUNTIFS(Links[i_mnlc],StnLine[[#This Row],[MasterNLC]],Links[Line],W$1)&gt;0</f>
        <v>0</v>
      </c>
      <c r="X369" s="166" t="b">
        <f>COUNTIFS(Links[i_mnlc],StnLine[[#This Row],[MasterNLC]],Links[Line],X$1)&gt;0</f>
        <v>0</v>
      </c>
      <c r="Y369" s="166" t="b">
        <f>COUNTIFS(Links[i_mnlc],StnLine[[#This Row],[MasterNLC]],Links[Line],Y$1)&gt;0</f>
        <v>0</v>
      </c>
      <c r="Z369" s="166" t="b">
        <f>COUNTIFS(Links[i_mnlc],StnLine[[#This Row],[MasterNLC]],Links[Line],Z$1)&gt;0</f>
        <v>0</v>
      </c>
      <c r="AA369" s="166" t="b">
        <f>COUNTIFS(Links[i_mnlc],StnLine[[#This Row],[MasterNLC]],Links[Line],AA$1)&gt;0</f>
        <v>0</v>
      </c>
      <c r="AB369" s="166" t="b">
        <f>COUNTIFS(Links[i_mnlc],StnLine[[#This Row],[MasterNLC]],Links[Line],AB$1)&gt;0</f>
        <v>0</v>
      </c>
      <c r="AC369" s="166" t="b">
        <f>COUNTIFS(Links[i_mnlc],StnLine[[#This Row],[MasterNLC]],Links[Line],AC$1)&gt;0</f>
        <v>0</v>
      </c>
      <c r="AD369" s="166" t="b">
        <f>COUNTIFS(Links[i_mnlc],StnLine[[#This Row],[MasterNLC]],Links[Line],AD$1)&gt;0</f>
        <v>0</v>
      </c>
      <c r="AE369" s="166" t="b">
        <f>COUNTIFS(Links[i_mnlc],StnLine[[#This Row],[MasterNLC]],Links[Line],AE$1)&gt;0</f>
        <v>0</v>
      </c>
      <c r="AF369" s="166" t="b">
        <f>COUNTIFS(Links[i_mnlc],StnLine[[#This Row],[MasterNLC]],Links[Line],AF$1)&gt;0</f>
        <v>0</v>
      </c>
      <c r="AG369" s="166" t="b">
        <f>COUNTIFS(Links[i_mnlc],StnLine[[#This Row],[MasterNLC]],Links[Line],AG$1)&gt;0</f>
        <v>0</v>
      </c>
      <c r="AH369" s="166" t="b">
        <f>COUNTIFS(Links[i_mnlc],StnLine[[#This Row],[MasterNLC]],Links[Line],AH$1)&gt;0</f>
        <v>0</v>
      </c>
      <c r="AI369" s="166" t="b">
        <f>COUNTIFS(Links[i_mnlc],StnLine[[#This Row],[MasterNLC]],Links[Line],AI$1)&gt;0</f>
        <v>0</v>
      </c>
      <c r="AJ369" s="166" t="b">
        <f>COUNTIFS(Links[i_mnlc],StnLine[[#This Row],[MasterNLC]],Links[Line],AJ$1)&gt;0</f>
        <v>1</v>
      </c>
      <c r="AK369" s="166" t="b">
        <f>COUNTIFS(Links[i_mnlc],StnLine[[#This Row],[MasterNLC]],Links[Line],AK$1)&gt;0</f>
        <v>0</v>
      </c>
      <c r="AL369" s="166" t="b">
        <f>COUNTIFS(Links[i_mnlc],StnLine[[#This Row],[MasterNLC]],Links[Line],AL$1)&gt;0</f>
        <v>0</v>
      </c>
      <c r="AM369" s="166" t="b">
        <f>COUNTIFS(Links[i_mnlc],StnLine[[#This Row],[MasterNLC]],Links[Line],AM$1)&gt;0</f>
        <v>0</v>
      </c>
      <c r="AN369" s="166" t="b">
        <f>COUNTIFS(Links[i_mnlc],StnLine[[#This Row],[MasterNLC]],Links[Line],AN$1)&gt;0</f>
        <v>0</v>
      </c>
      <c r="AO369" s="166" t="b">
        <f>COUNTIFS(Links[i_mnlc],StnLine[[#This Row],[MasterNLC]],Links[Line],AO$1)&gt;0</f>
        <v>0</v>
      </c>
      <c r="AP369" s="166" t="b">
        <f>COUNTIFS(Links[i_mnlc],StnLine[[#This Row],[MasterNLC]],Links[Line],AP$1)&gt;0</f>
        <v>0</v>
      </c>
      <c r="AQ369" s="166" t="b">
        <f>COUNTIFS(Links[i_mnlc],StnLine[[#This Row],[MasterNLC]],Links[Line],AQ$1)&gt;0</f>
        <v>0</v>
      </c>
      <c r="AR369" s="166" t="b">
        <f>COUNTIFS(Links[i_mnlc],StnLine[[#This Row],[MasterNLC]],Links[Line],AR$1)&gt;0</f>
        <v>0</v>
      </c>
      <c r="AS369" s="166" t="b">
        <f>COUNTIFS(Links[i_mnlc],StnLine[[#This Row],[MasterNLC]],Links[Line],AS$1)&gt;0</f>
        <v>0</v>
      </c>
      <c r="AT369" s="166" t="b">
        <f>COUNTIFS(Links[i_mnlc],StnLine[[#This Row],[MasterNLC]],Links[Line],AT$1)&gt;0</f>
        <v>0</v>
      </c>
      <c r="AU369" s="166" t="b">
        <f>COUNTIFS(Links[i_mnlc],StnLine[[#This Row],[MasterNLC]],Links[Line],AU$1)&gt;0</f>
        <v>0</v>
      </c>
      <c r="AV369" s="166" t="b">
        <f>COUNTIFS(Links[i_mnlc],StnLine[[#This Row],[MasterNLC]],Links[Line],AV$1)&gt;0</f>
        <v>0</v>
      </c>
    </row>
    <row r="370" spans="1:48" ht="21.75" customHeight="1" x14ac:dyDescent="0.5">
      <c r="A370" s="184">
        <v>9477</v>
      </c>
      <c r="B370" s="181" t="str">
        <f>_xlfn.XLOOKUP(StnLine[[#This Row],[MasterNLC]],Stations[MasterNLC],Stations[MasterASC])</f>
        <v>LEBt</v>
      </c>
      <c r="C370" s="182" t="str">
        <f>_xlfn.XLOOKUP(StnLine[[#This Row],[MasterNLC]],Stations[MasterNLC],Stations[UniqueStationName])</f>
        <v>Lebanon Road</v>
      </c>
      <c r="D370" s="183" t="b">
        <f ca="1">AND(INDEX(Stations[Active],MATCH(StnLine[[#This Row],[MasterNLC]],Stations[MasterNLC],0)),OR(StnLine[[#This Row],[BAK]:[TRM]]))</f>
        <v>1</v>
      </c>
      <c r="E370" s="166" t="b">
        <f>COUNTIFS(Links[i_mnlc],StnLine[[#This Row],[MasterNLC]],Links[Line],E$1)&gt;0</f>
        <v>0</v>
      </c>
      <c r="F370" s="166" t="b">
        <f>COUNTIFS(Links[i_mnlc],StnLine[[#This Row],[MasterNLC]],Links[Line],F$1)&gt;0</f>
        <v>0</v>
      </c>
      <c r="G370" s="166" t="b">
        <f>COUNTIFS(Links[i_mnlc],StnLine[[#This Row],[MasterNLC]],Links[Line],G$1)&gt;0</f>
        <v>0</v>
      </c>
      <c r="H370" s="166" t="b">
        <f>COUNTIFS(Links[i_mnlc],StnLine[[#This Row],[MasterNLC]],Links[Line],H$1)&gt;0</f>
        <v>0</v>
      </c>
      <c r="I370" s="166" t="b">
        <f>COUNTIFS(Links[i_mnlc],StnLine[[#This Row],[MasterNLC]],Links[Line],I$1)&gt;0</f>
        <v>0</v>
      </c>
      <c r="J370" s="166" t="b">
        <f>COUNTIFS(Links[i_mnlc],StnLine[[#This Row],[MasterNLC]],Links[Line],J$1)&gt;0</f>
        <v>0</v>
      </c>
      <c r="K370" s="166" t="b">
        <f>COUNTIFS(Links[i_mnlc],StnLine[[#This Row],[MasterNLC]],Links[Line],K$1)&gt;0</f>
        <v>0</v>
      </c>
      <c r="L370" s="166" t="b">
        <f>COUNTIFS(Links[i_mnlc],StnLine[[#This Row],[MasterNLC]],Links[Line],L$1)&gt;0</f>
        <v>0</v>
      </c>
      <c r="M370" s="166" t="b">
        <f>COUNTIFS(Links[i_mnlc],StnLine[[#This Row],[MasterNLC]],Links[Line],M$1)&gt;0</f>
        <v>0</v>
      </c>
      <c r="N370" s="166" t="b">
        <f>COUNTIFS(Links[i_mnlc],StnLine[[#This Row],[MasterNLC]],Links[Line],N$1)&gt;0</f>
        <v>0</v>
      </c>
      <c r="O370" s="166" t="b">
        <f>COUNTIFS(Links[i_mnlc],StnLine[[#This Row],[MasterNLC]],Links[Line],O$1)&gt;0</f>
        <v>0</v>
      </c>
      <c r="P370" s="166" t="b">
        <f>COUNTIFS(Links[i_mnlc],StnLine[[#This Row],[MasterNLC]],Links[Line],P$1)&gt;0</f>
        <v>0</v>
      </c>
      <c r="Q370" s="166" t="b">
        <f>COUNTIFS(Links[i_mnlc],StnLine[[#This Row],[MasterNLC]],Links[Line],Q$1)&gt;0</f>
        <v>0</v>
      </c>
      <c r="R370" s="166" t="b">
        <f>COUNTIFS(Links[i_mnlc],StnLine[[#This Row],[MasterNLC]],Links[Line],R$1)&gt;0</f>
        <v>0</v>
      </c>
      <c r="S370" s="166" t="b">
        <f>COUNTIFS(Links[i_mnlc],StnLine[[#This Row],[MasterNLC]],Links[Line],S$1)&gt;0</f>
        <v>0</v>
      </c>
      <c r="T370" s="166" t="b">
        <f>COUNTIFS(Links[i_mnlc],StnLine[[#This Row],[MasterNLC]],Links[Line],T$1)&gt;0</f>
        <v>0</v>
      </c>
      <c r="U370" s="166" t="b">
        <f>COUNTIFS(Links[i_mnlc],StnLine[[#This Row],[MasterNLC]],Links[Line],U$1)&gt;0</f>
        <v>0</v>
      </c>
      <c r="V370" s="166" t="b">
        <f>COUNTIFS(Links[i_mnlc],StnLine[[#This Row],[MasterNLC]],Links[Line],V$1)&gt;0</f>
        <v>0</v>
      </c>
      <c r="W370" s="166" t="b">
        <f>COUNTIFS(Links[i_mnlc],StnLine[[#This Row],[MasterNLC]],Links[Line],W$1)&gt;0</f>
        <v>0</v>
      </c>
      <c r="X370" s="166" t="b">
        <f>COUNTIFS(Links[i_mnlc],StnLine[[#This Row],[MasterNLC]],Links[Line],X$1)&gt;0</f>
        <v>1</v>
      </c>
      <c r="Y370" s="166" t="b">
        <f>COUNTIFS(Links[i_mnlc],StnLine[[#This Row],[MasterNLC]],Links[Line],Y$1)&gt;0</f>
        <v>0</v>
      </c>
      <c r="Z370" s="166" t="b">
        <f>COUNTIFS(Links[i_mnlc],StnLine[[#This Row],[MasterNLC]],Links[Line],Z$1)&gt;0</f>
        <v>0</v>
      </c>
      <c r="AA370" s="166" t="b">
        <f>COUNTIFS(Links[i_mnlc],StnLine[[#This Row],[MasterNLC]],Links[Line],AA$1)&gt;0</f>
        <v>0</v>
      </c>
      <c r="AB370" s="166" t="b">
        <f>COUNTIFS(Links[i_mnlc],StnLine[[#This Row],[MasterNLC]],Links[Line],AB$1)&gt;0</f>
        <v>0</v>
      </c>
      <c r="AC370" s="166" t="b">
        <f>COUNTIFS(Links[i_mnlc],StnLine[[#This Row],[MasterNLC]],Links[Line],AC$1)&gt;0</f>
        <v>0</v>
      </c>
      <c r="AD370" s="166" t="b">
        <f>COUNTIFS(Links[i_mnlc],StnLine[[#This Row],[MasterNLC]],Links[Line],AD$1)&gt;0</f>
        <v>0</v>
      </c>
      <c r="AE370" s="166" t="b">
        <f>COUNTIFS(Links[i_mnlc],StnLine[[#This Row],[MasterNLC]],Links[Line],AE$1)&gt;0</f>
        <v>0</v>
      </c>
      <c r="AF370" s="166" t="b">
        <f>COUNTIFS(Links[i_mnlc],StnLine[[#This Row],[MasterNLC]],Links[Line],AF$1)&gt;0</f>
        <v>0</v>
      </c>
      <c r="AG370" s="166" t="b">
        <f>COUNTIFS(Links[i_mnlc],StnLine[[#This Row],[MasterNLC]],Links[Line],AG$1)&gt;0</f>
        <v>0</v>
      </c>
      <c r="AH370" s="166" t="b">
        <f>COUNTIFS(Links[i_mnlc],StnLine[[#This Row],[MasterNLC]],Links[Line],AH$1)&gt;0</f>
        <v>0</v>
      </c>
      <c r="AI370" s="166" t="b">
        <f>COUNTIFS(Links[i_mnlc],StnLine[[#This Row],[MasterNLC]],Links[Line],AI$1)&gt;0</f>
        <v>0</v>
      </c>
      <c r="AJ370" s="166" t="b">
        <f>COUNTIFS(Links[i_mnlc],StnLine[[#This Row],[MasterNLC]],Links[Line],AJ$1)&gt;0</f>
        <v>0</v>
      </c>
      <c r="AK370" s="166" t="b">
        <f>COUNTIFS(Links[i_mnlc],StnLine[[#This Row],[MasterNLC]],Links[Line],AK$1)&gt;0</f>
        <v>0</v>
      </c>
      <c r="AL370" s="166" t="b">
        <f>COUNTIFS(Links[i_mnlc],StnLine[[#This Row],[MasterNLC]],Links[Line],AL$1)&gt;0</f>
        <v>0</v>
      </c>
      <c r="AM370" s="166" t="b">
        <f>COUNTIFS(Links[i_mnlc],StnLine[[#This Row],[MasterNLC]],Links[Line],AM$1)&gt;0</f>
        <v>0</v>
      </c>
      <c r="AN370" s="166" t="b">
        <f>COUNTIFS(Links[i_mnlc],StnLine[[#This Row],[MasterNLC]],Links[Line],AN$1)&gt;0</f>
        <v>0</v>
      </c>
      <c r="AO370" s="166" t="b">
        <f>COUNTIFS(Links[i_mnlc],StnLine[[#This Row],[MasterNLC]],Links[Line],AO$1)&gt;0</f>
        <v>0</v>
      </c>
      <c r="AP370" s="166" t="b">
        <f>COUNTIFS(Links[i_mnlc],StnLine[[#This Row],[MasterNLC]],Links[Line],AP$1)&gt;0</f>
        <v>0</v>
      </c>
      <c r="AQ370" s="166" t="b">
        <f>COUNTIFS(Links[i_mnlc],StnLine[[#This Row],[MasterNLC]],Links[Line],AQ$1)&gt;0</f>
        <v>0</v>
      </c>
      <c r="AR370" s="166" t="b">
        <f>COUNTIFS(Links[i_mnlc],StnLine[[#This Row],[MasterNLC]],Links[Line],AR$1)&gt;0</f>
        <v>0</v>
      </c>
      <c r="AS370" s="166" t="b">
        <f>COUNTIFS(Links[i_mnlc],StnLine[[#This Row],[MasterNLC]],Links[Line],AS$1)&gt;0</f>
        <v>0</v>
      </c>
      <c r="AT370" s="166" t="b">
        <f>COUNTIFS(Links[i_mnlc],StnLine[[#This Row],[MasterNLC]],Links[Line],AT$1)&gt;0</f>
        <v>0</v>
      </c>
      <c r="AU370" s="166" t="b">
        <f>COUNTIFS(Links[i_mnlc],StnLine[[#This Row],[MasterNLC]],Links[Line],AU$1)&gt;0</f>
        <v>0</v>
      </c>
      <c r="AV370" s="166" t="b">
        <f>COUNTIFS(Links[i_mnlc],StnLine[[#This Row],[MasterNLC]],Links[Line],AV$1)&gt;0</f>
        <v>0</v>
      </c>
    </row>
    <row r="371" spans="1:48" ht="21.75" customHeight="1" x14ac:dyDescent="0.5">
      <c r="A371" s="184">
        <v>5110</v>
      </c>
      <c r="B371" s="181" t="str">
        <f>_xlfn.XLOOKUP(StnLine[[#This Row],[MasterNLC]],Stations[MasterNLC],Stations[MasterASC])</f>
        <v>LEEr</v>
      </c>
      <c r="C371" s="182" t="str">
        <f>_xlfn.XLOOKUP(StnLine[[#This Row],[MasterNLC]],Stations[MasterNLC],Stations[UniqueStationName])</f>
        <v>Lee</v>
      </c>
      <c r="D371" s="183" t="b">
        <f ca="1">AND(INDEX(Stations[Active],MATCH(StnLine[[#This Row],[MasterNLC]],Stations[MasterNLC],0)),OR(StnLine[[#This Row],[BAK]:[TRM]]))</f>
        <v>0</v>
      </c>
      <c r="E371" s="166" t="b">
        <f>COUNTIFS(Links[i_mnlc],StnLine[[#This Row],[MasterNLC]],Links[Line],E$1)&gt;0</f>
        <v>0</v>
      </c>
      <c r="F371" s="166" t="b">
        <f>COUNTIFS(Links[i_mnlc],StnLine[[#This Row],[MasterNLC]],Links[Line],F$1)&gt;0</f>
        <v>0</v>
      </c>
      <c r="G371" s="166" t="b">
        <f>COUNTIFS(Links[i_mnlc],StnLine[[#This Row],[MasterNLC]],Links[Line],G$1)&gt;0</f>
        <v>0</v>
      </c>
      <c r="H371" s="166" t="b">
        <f>COUNTIFS(Links[i_mnlc],StnLine[[#This Row],[MasterNLC]],Links[Line],H$1)&gt;0</f>
        <v>0</v>
      </c>
      <c r="I371" s="166" t="b">
        <f>COUNTIFS(Links[i_mnlc],StnLine[[#This Row],[MasterNLC]],Links[Line],I$1)&gt;0</f>
        <v>0</v>
      </c>
      <c r="J371" s="166" t="b">
        <f>COUNTIFS(Links[i_mnlc],StnLine[[#This Row],[MasterNLC]],Links[Line],J$1)&gt;0</f>
        <v>0</v>
      </c>
      <c r="K371" s="166" t="b">
        <f>COUNTIFS(Links[i_mnlc],StnLine[[#This Row],[MasterNLC]],Links[Line],K$1)&gt;0</f>
        <v>0</v>
      </c>
      <c r="L371" s="166" t="b">
        <f>COUNTIFS(Links[i_mnlc],StnLine[[#This Row],[MasterNLC]],Links[Line],L$1)&gt;0</f>
        <v>0</v>
      </c>
      <c r="M371" s="166" t="b">
        <f>COUNTIFS(Links[i_mnlc],StnLine[[#This Row],[MasterNLC]],Links[Line],M$1)&gt;0</f>
        <v>0</v>
      </c>
      <c r="N371" s="166" t="b">
        <f>COUNTIFS(Links[i_mnlc],StnLine[[#This Row],[MasterNLC]],Links[Line],N$1)&gt;0</f>
        <v>0</v>
      </c>
      <c r="O371" s="166" t="b">
        <f>COUNTIFS(Links[i_mnlc],StnLine[[#This Row],[MasterNLC]],Links[Line],O$1)&gt;0</f>
        <v>0</v>
      </c>
      <c r="P371" s="166" t="b">
        <f>COUNTIFS(Links[i_mnlc],StnLine[[#This Row],[MasterNLC]],Links[Line],P$1)&gt;0</f>
        <v>0</v>
      </c>
      <c r="Q371" s="166" t="b">
        <f>COUNTIFS(Links[i_mnlc],StnLine[[#This Row],[MasterNLC]],Links[Line],Q$1)&gt;0</f>
        <v>0</v>
      </c>
      <c r="R371" s="166" t="b">
        <f>COUNTIFS(Links[i_mnlc],StnLine[[#This Row],[MasterNLC]],Links[Line],R$1)&gt;0</f>
        <v>0</v>
      </c>
      <c r="S371" s="166" t="b">
        <f>COUNTIFS(Links[i_mnlc],StnLine[[#This Row],[MasterNLC]],Links[Line],S$1)&gt;0</f>
        <v>0</v>
      </c>
      <c r="T371" s="166" t="b">
        <f>COUNTIFS(Links[i_mnlc],StnLine[[#This Row],[MasterNLC]],Links[Line],T$1)&gt;0</f>
        <v>0</v>
      </c>
      <c r="U371" s="166" t="b">
        <f>COUNTIFS(Links[i_mnlc],StnLine[[#This Row],[MasterNLC]],Links[Line],U$1)&gt;0</f>
        <v>0</v>
      </c>
      <c r="V371" s="166" t="b">
        <f>COUNTIFS(Links[i_mnlc],StnLine[[#This Row],[MasterNLC]],Links[Line],V$1)&gt;0</f>
        <v>0</v>
      </c>
      <c r="W371" s="166" t="b">
        <f>COUNTIFS(Links[i_mnlc],StnLine[[#This Row],[MasterNLC]],Links[Line],W$1)&gt;0</f>
        <v>0</v>
      </c>
      <c r="X371" s="166" t="b">
        <f>COUNTIFS(Links[i_mnlc],StnLine[[#This Row],[MasterNLC]],Links[Line],X$1)&gt;0</f>
        <v>0</v>
      </c>
      <c r="Y371" s="166" t="b">
        <f>COUNTIFS(Links[i_mnlc],StnLine[[#This Row],[MasterNLC]],Links[Line],Y$1)&gt;0</f>
        <v>0</v>
      </c>
      <c r="Z371" s="166" t="b">
        <f>COUNTIFS(Links[i_mnlc],StnLine[[#This Row],[MasterNLC]],Links[Line],Z$1)&gt;0</f>
        <v>0</v>
      </c>
      <c r="AA371" s="166" t="b">
        <f>COUNTIFS(Links[i_mnlc],StnLine[[#This Row],[MasterNLC]],Links[Line],AA$1)&gt;0</f>
        <v>0</v>
      </c>
      <c r="AB371" s="166" t="b">
        <f>COUNTIFS(Links[i_mnlc],StnLine[[#This Row],[MasterNLC]],Links[Line],AB$1)&gt;0</f>
        <v>0</v>
      </c>
      <c r="AC371" s="166" t="b">
        <f>COUNTIFS(Links[i_mnlc],StnLine[[#This Row],[MasterNLC]],Links[Line],AC$1)&gt;0</f>
        <v>0</v>
      </c>
      <c r="AD371" s="166" t="b">
        <f>COUNTIFS(Links[i_mnlc],StnLine[[#This Row],[MasterNLC]],Links[Line],AD$1)&gt;0</f>
        <v>0</v>
      </c>
      <c r="AE371" s="166" t="b">
        <f>COUNTIFS(Links[i_mnlc],StnLine[[#This Row],[MasterNLC]],Links[Line],AE$1)&gt;0</f>
        <v>0</v>
      </c>
      <c r="AF371" s="166" t="b">
        <f>COUNTIFS(Links[i_mnlc],StnLine[[#This Row],[MasterNLC]],Links[Line],AF$1)&gt;0</f>
        <v>0</v>
      </c>
      <c r="AG371" s="166" t="b">
        <f>COUNTIFS(Links[i_mnlc],StnLine[[#This Row],[MasterNLC]],Links[Line],AG$1)&gt;0</f>
        <v>0</v>
      </c>
      <c r="AH371" s="166" t="b">
        <f>COUNTIFS(Links[i_mnlc],StnLine[[#This Row],[MasterNLC]],Links[Line],AH$1)&gt;0</f>
        <v>0</v>
      </c>
      <c r="AI371" s="166" t="b">
        <f>COUNTIFS(Links[i_mnlc],StnLine[[#This Row],[MasterNLC]],Links[Line],AI$1)&gt;0</f>
        <v>0</v>
      </c>
      <c r="AJ371" s="166" t="b">
        <f>COUNTIFS(Links[i_mnlc],StnLine[[#This Row],[MasterNLC]],Links[Line],AJ$1)&gt;0</f>
        <v>0</v>
      </c>
      <c r="AK371" s="166" t="b">
        <f>COUNTIFS(Links[i_mnlc],StnLine[[#This Row],[MasterNLC]],Links[Line],AK$1)&gt;0</f>
        <v>0</v>
      </c>
      <c r="AL371" s="166" t="b">
        <f>COUNTIFS(Links[i_mnlc],StnLine[[#This Row],[MasterNLC]],Links[Line],AL$1)&gt;0</f>
        <v>0</v>
      </c>
      <c r="AM371" s="166" t="b">
        <f>COUNTIFS(Links[i_mnlc],StnLine[[#This Row],[MasterNLC]],Links[Line],AM$1)&gt;0</f>
        <v>0</v>
      </c>
      <c r="AN371" s="166" t="b">
        <f>COUNTIFS(Links[i_mnlc],StnLine[[#This Row],[MasterNLC]],Links[Line],AN$1)&gt;0</f>
        <v>1</v>
      </c>
      <c r="AO371" s="166" t="b">
        <f>COUNTIFS(Links[i_mnlc],StnLine[[#This Row],[MasterNLC]],Links[Line],AO$1)&gt;0</f>
        <v>0</v>
      </c>
      <c r="AP371" s="166" t="b">
        <f>COUNTIFS(Links[i_mnlc],StnLine[[#This Row],[MasterNLC]],Links[Line],AP$1)&gt;0</f>
        <v>0</v>
      </c>
      <c r="AQ371" s="166" t="b">
        <f>COUNTIFS(Links[i_mnlc],StnLine[[#This Row],[MasterNLC]],Links[Line],AQ$1)&gt;0</f>
        <v>0</v>
      </c>
      <c r="AR371" s="166" t="b">
        <f>COUNTIFS(Links[i_mnlc],StnLine[[#This Row],[MasterNLC]],Links[Line],AR$1)&gt;0</f>
        <v>0</v>
      </c>
      <c r="AS371" s="166" t="b">
        <f>COUNTIFS(Links[i_mnlc],StnLine[[#This Row],[MasterNLC]],Links[Line],AS$1)&gt;0</f>
        <v>0</v>
      </c>
      <c r="AT371" s="166" t="b">
        <f>COUNTIFS(Links[i_mnlc],StnLine[[#This Row],[MasterNLC]],Links[Line],AT$1)&gt;0</f>
        <v>0</v>
      </c>
      <c r="AU371" s="166" t="b">
        <f>COUNTIFS(Links[i_mnlc],StnLine[[#This Row],[MasterNLC]],Links[Line],AU$1)&gt;0</f>
        <v>0</v>
      </c>
      <c r="AV371" s="166" t="b">
        <f>COUNTIFS(Links[i_mnlc],StnLine[[#This Row],[MasterNLC]],Links[Line],AV$1)&gt;0</f>
        <v>0</v>
      </c>
    </row>
    <row r="372" spans="1:48" ht="21.75" customHeight="1" x14ac:dyDescent="0.5">
      <c r="A372" s="184">
        <v>631</v>
      </c>
      <c r="B372" s="181" t="str">
        <f>_xlfn.XLOOKUP(StnLine[[#This Row],[MasterNLC]],Stations[MasterNLC],Stations[MasterASC])</f>
        <v>LSQu</v>
      </c>
      <c r="C372" s="182" t="str">
        <f>_xlfn.XLOOKUP(StnLine[[#This Row],[MasterNLC]],Stations[MasterNLC],Stations[UniqueStationName])</f>
        <v>Leicester Square</v>
      </c>
      <c r="D372" s="183" t="b">
        <f ca="1">AND(INDEX(Stations[Active],MATCH(StnLine[[#This Row],[MasterNLC]],Stations[MasterNLC],0)),OR(StnLine[[#This Row],[BAK]:[TRM]]))</f>
        <v>1</v>
      </c>
      <c r="E372" s="166" t="b">
        <f>COUNTIFS(Links[i_mnlc],StnLine[[#This Row],[MasterNLC]],Links[Line],E$1)&gt;0</f>
        <v>0</v>
      </c>
      <c r="F372" s="166" t="b">
        <f>COUNTIFS(Links[i_mnlc],StnLine[[#This Row],[MasterNLC]],Links[Line],F$1)&gt;0</f>
        <v>0</v>
      </c>
      <c r="G372" s="166" t="b">
        <f>COUNTIFS(Links[i_mnlc],StnLine[[#This Row],[MasterNLC]],Links[Line],G$1)&gt;0</f>
        <v>0</v>
      </c>
      <c r="H372" s="166" t="b">
        <f>COUNTIFS(Links[i_mnlc],StnLine[[#This Row],[MasterNLC]],Links[Line],H$1)&gt;0</f>
        <v>0</v>
      </c>
      <c r="I372" s="166" t="b">
        <f>COUNTIFS(Links[i_mnlc],StnLine[[#This Row],[MasterNLC]],Links[Line],I$1)&gt;0</f>
        <v>0</v>
      </c>
      <c r="J372" s="166" t="b">
        <f>COUNTIFS(Links[i_mnlc],StnLine[[#This Row],[MasterNLC]],Links[Line],J$1)&gt;0</f>
        <v>0</v>
      </c>
      <c r="K372" s="166" t="b">
        <f>COUNTIFS(Links[i_mnlc],StnLine[[#This Row],[MasterNLC]],Links[Line],K$1)&gt;0</f>
        <v>0</v>
      </c>
      <c r="L372" s="166" t="b">
        <f>COUNTIFS(Links[i_mnlc],StnLine[[#This Row],[MasterNLC]],Links[Line],L$1)&gt;0</f>
        <v>1</v>
      </c>
      <c r="M372" s="166" t="b">
        <f>COUNTIFS(Links[i_mnlc],StnLine[[#This Row],[MasterNLC]],Links[Line],M$1)&gt;0</f>
        <v>1</v>
      </c>
      <c r="N372" s="166" t="b">
        <f>COUNTIFS(Links[i_mnlc],StnLine[[#This Row],[MasterNLC]],Links[Line],N$1)&gt;0</f>
        <v>0</v>
      </c>
      <c r="O372" s="166" t="b">
        <f>COUNTIFS(Links[i_mnlc],StnLine[[#This Row],[MasterNLC]],Links[Line],O$1)&gt;0</f>
        <v>0</v>
      </c>
      <c r="P372" s="166" t="b">
        <f>COUNTIFS(Links[i_mnlc],StnLine[[#This Row],[MasterNLC]],Links[Line],P$1)&gt;0</f>
        <v>0</v>
      </c>
      <c r="Q372" s="166" t="b">
        <f>COUNTIFS(Links[i_mnlc],StnLine[[#This Row],[MasterNLC]],Links[Line],Q$1)&gt;0</f>
        <v>0</v>
      </c>
      <c r="R372" s="166" t="b">
        <f>COUNTIFS(Links[i_mnlc],StnLine[[#This Row],[MasterNLC]],Links[Line],R$1)&gt;0</f>
        <v>0</v>
      </c>
      <c r="S372" s="166" t="b">
        <f>COUNTIFS(Links[i_mnlc],StnLine[[#This Row],[MasterNLC]],Links[Line],S$1)&gt;0</f>
        <v>0</v>
      </c>
      <c r="T372" s="166" t="b">
        <f>COUNTIFS(Links[i_mnlc],StnLine[[#This Row],[MasterNLC]],Links[Line],T$1)&gt;0</f>
        <v>0</v>
      </c>
      <c r="U372" s="166" t="b">
        <f>COUNTIFS(Links[i_mnlc],StnLine[[#This Row],[MasterNLC]],Links[Line],U$1)&gt;0</f>
        <v>0</v>
      </c>
      <c r="V372" s="166" t="b">
        <f>COUNTIFS(Links[i_mnlc],StnLine[[#This Row],[MasterNLC]],Links[Line],V$1)&gt;0</f>
        <v>0</v>
      </c>
      <c r="W372" s="166" t="b">
        <f>COUNTIFS(Links[i_mnlc],StnLine[[#This Row],[MasterNLC]],Links[Line],W$1)&gt;0</f>
        <v>0</v>
      </c>
      <c r="X372" s="166" t="b">
        <f>COUNTIFS(Links[i_mnlc],StnLine[[#This Row],[MasterNLC]],Links[Line],X$1)&gt;0</f>
        <v>0</v>
      </c>
      <c r="Y372" s="166" t="b">
        <f>COUNTIFS(Links[i_mnlc],StnLine[[#This Row],[MasterNLC]],Links[Line],Y$1)&gt;0</f>
        <v>0</v>
      </c>
      <c r="Z372" s="166" t="b">
        <f>COUNTIFS(Links[i_mnlc],StnLine[[#This Row],[MasterNLC]],Links[Line],Z$1)&gt;0</f>
        <v>0</v>
      </c>
      <c r="AA372" s="166" t="b">
        <f>COUNTIFS(Links[i_mnlc],StnLine[[#This Row],[MasterNLC]],Links[Line],AA$1)&gt;0</f>
        <v>0</v>
      </c>
      <c r="AB372" s="166" t="b">
        <f>COUNTIFS(Links[i_mnlc],StnLine[[#This Row],[MasterNLC]],Links[Line],AB$1)&gt;0</f>
        <v>0</v>
      </c>
      <c r="AC372" s="166" t="b">
        <f>COUNTIFS(Links[i_mnlc],StnLine[[#This Row],[MasterNLC]],Links[Line],AC$1)&gt;0</f>
        <v>0</v>
      </c>
      <c r="AD372" s="166" t="b">
        <f>COUNTIFS(Links[i_mnlc],StnLine[[#This Row],[MasterNLC]],Links[Line],AD$1)&gt;0</f>
        <v>0</v>
      </c>
      <c r="AE372" s="166" t="b">
        <f>COUNTIFS(Links[i_mnlc],StnLine[[#This Row],[MasterNLC]],Links[Line],AE$1)&gt;0</f>
        <v>0</v>
      </c>
      <c r="AF372" s="166" t="b">
        <f>COUNTIFS(Links[i_mnlc],StnLine[[#This Row],[MasterNLC]],Links[Line],AF$1)&gt;0</f>
        <v>0</v>
      </c>
      <c r="AG372" s="166" t="b">
        <f>COUNTIFS(Links[i_mnlc],StnLine[[#This Row],[MasterNLC]],Links[Line],AG$1)&gt;0</f>
        <v>0</v>
      </c>
      <c r="AH372" s="166" t="b">
        <f>COUNTIFS(Links[i_mnlc],StnLine[[#This Row],[MasterNLC]],Links[Line],AH$1)&gt;0</f>
        <v>0</v>
      </c>
      <c r="AI372" s="166" t="b">
        <f>COUNTIFS(Links[i_mnlc],StnLine[[#This Row],[MasterNLC]],Links[Line],AI$1)&gt;0</f>
        <v>0</v>
      </c>
      <c r="AJ372" s="166" t="b">
        <f>COUNTIFS(Links[i_mnlc],StnLine[[#This Row],[MasterNLC]],Links[Line],AJ$1)&gt;0</f>
        <v>0</v>
      </c>
      <c r="AK372" s="166" t="b">
        <f>COUNTIFS(Links[i_mnlc],StnLine[[#This Row],[MasterNLC]],Links[Line],AK$1)&gt;0</f>
        <v>0</v>
      </c>
      <c r="AL372" s="166" t="b">
        <f>COUNTIFS(Links[i_mnlc],StnLine[[#This Row],[MasterNLC]],Links[Line],AL$1)&gt;0</f>
        <v>0</v>
      </c>
      <c r="AM372" s="166" t="b">
        <f>COUNTIFS(Links[i_mnlc],StnLine[[#This Row],[MasterNLC]],Links[Line],AM$1)&gt;0</f>
        <v>0</v>
      </c>
      <c r="AN372" s="166" t="b">
        <f>COUNTIFS(Links[i_mnlc],StnLine[[#This Row],[MasterNLC]],Links[Line],AN$1)&gt;0</f>
        <v>0</v>
      </c>
      <c r="AO372" s="166" t="b">
        <f>COUNTIFS(Links[i_mnlc],StnLine[[#This Row],[MasterNLC]],Links[Line],AO$1)&gt;0</f>
        <v>0</v>
      </c>
      <c r="AP372" s="166" t="b">
        <f>COUNTIFS(Links[i_mnlc],StnLine[[#This Row],[MasterNLC]],Links[Line],AP$1)&gt;0</f>
        <v>0</v>
      </c>
      <c r="AQ372" s="166" t="b">
        <f>COUNTIFS(Links[i_mnlc],StnLine[[#This Row],[MasterNLC]],Links[Line],AQ$1)&gt;0</f>
        <v>0</v>
      </c>
      <c r="AR372" s="166" t="b">
        <f>COUNTIFS(Links[i_mnlc],StnLine[[#This Row],[MasterNLC]],Links[Line],AR$1)&gt;0</f>
        <v>0</v>
      </c>
      <c r="AS372" s="166" t="b">
        <f>COUNTIFS(Links[i_mnlc],StnLine[[#This Row],[MasterNLC]],Links[Line],AS$1)&gt;0</f>
        <v>0</v>
      </c>
      <c r="AT372" s="166" t="b">
        <f>COUNTIFS(Links[i_mnlc],StnLine[[#This Row],[MasterNLC]],Links[Line],AT$1)&gt;0</f>
        <v>0</v>
      </c>
      <c r="AU372" s="166" t="b">
        <f>COUNTIFS(Links[i_mnlc],StnLine[[#This Row],[MasterNLC]],Links[Line],AU$1)&gt;0</f>
        <v>0</v>
      </c>
      <c r="AV372" s="166" t="b">
        <f>COUNTIFS(Links[i_mnlc],StnLine[[#This Row],[MasterNLC]],Links[Line],AV$1)&gt;0</f>
        <v>0</v>
      </c>
    </row>
    <row r="373" spans="1:48" ht="21.75" customHeight="1" x14ac:dyDescent="0.5">
      <c r="A373" s="184">
        <v>940</v>
      </c>
      <c r="B373" s="181" t="str">
        <f>_xlfn.XLOOKUP(StnLine[[#This Row],[MasterNLC]],Stations[MasterNLC],Stations[MasterASC])</f>
        <v>LEWd</v>
      </c>
      <c r="C373" s="182" t="str">
        <f>_xlfn.XLOOKUP(StnLine[[#This Row],[MasterNLC]],Stations[MasterNLC],Stations[UniqueStationName])</f>
        <v>Lewisham DLR</v>
      </c>
      <c r="D373" s="183" t="b">
        <f ca="1">AND(INDEX(Stations[Active],MATCH(StnLine[[#This Row],[MasterNLC]],Stations[MasterNLC],0)),OR(StnLine[[#This Row],[BAK]:[TRM]]))</f>
        <v>1</v>
      </c>
      <c r="E373" s="166" t="b">
        <f>COUNTIFS(Links[i_mnlc],StnLine[[#This Row],[MasterNLC]],Links[Line],E$1)&gt;0</f>
        <v>0</v>
      </c>
      <c r="F373" s="166" t="b">
        <f>COUNTIFS(Links[i_mnlc],StnLine[[#This Row],[MasterNLC]],Links[Line],F$1)&gt;0</f>
        <v>0</v>
      </c>
      <c r="G373" s="166" t="b">
        <f>COUNTIFS(Links[i_mnlc],StnLine[[#This Row],[MasterNLC]],Links[Line],G$1)&gt;0</f>
        <v>0</v>
      </c>
      <c r="H373" s="166" t="b">
        <f>COUNTIFS(Links[i_mnlc],StnLine[[#This Row],[MasterNLC]],Links[Line],H$1)&gt;0</f>
        <v>0</v>
      </c>
      <c r="I373" s="166" t="b">
        <f>COUNTIFS(Links[i_mnlc],StnLine[[#This Row],[MasterNLC]],Links[Line],I$1)&gt;0</f>
        <v>0</v>
      </c>
      <c r="J373" s="166" t="b">
        <f>COUNTIFS(Links[i_mnlc],StnLine[[#This Row],[MasterNLC]],Links[Line],J$1)&gt;0</f>
        <v>0</v>
      </c>
      <c r="K373" s="166" t="b">
        <f>COUNTIFS(Links[i_mnlc],StnLine[[#This Row],[MasterNLC]],Links[Line],K$1)&gt;0</f>
        <v>0</v>
      </c>
      <c r="L373" s="166" t="b">
        <f>COUNTIFS(Links[i_mnlc],StnLine[[#This Row],[MasterNLC]],Links[Line],L$1)&gt;0</f>
        <v>0</v>
      </c>
      <c r="M373" s="166" t="b">
        <f>COUNTIFS(Links[i_mnlc],StnLine[[#This Row],[MasterNLC]],Links[Line],M$1)&gt;0</f>
        <v>0</v>
      </c>
      <c r="N373" s="166" t="b">
        <f>COUNTIFS(Links[i_mnlc],StnLine[[#This Row],[MasterNLC]],Links[Line],N$1)&gt;0</f>
        <v>0</v>
      </c>
      <c r="O373" s="166" t="b">
        <f>COUNTIFS(Links[i_mnlc],StnLine[[#This Row],[MasterNLC]],Links[Line],O$1)&gt;0</f>
        <v>0</v>
      </c>
      <c r="P373" s="166" t="b">
        <f>COUNTIFS(Links[i_mnlc],StnLine[[#This Row],[MasterNLC]],Links[Line],P$1)&gt;0</f>
        <v>0</v>
      </c>
      <c r="Q373" s="166" t="b">
        <f>COUNTIFS(Links[i_mnlc],StnLine[[#This Row],[MasterNLC]],Links[Line],Q$1)&gt;0</f>
        <v>0</v>
      </c>
      <c r="R373" s="166" t="b">
        <f>COUNTIFS(Links[i_mnlc],StnLine[[#This Row],[MasterNLC]],Links[Line],R$1)&gt;0</f>
        <v>0</v>
      </c>
      <c r="S373" s="166" t="b">
        <f>COUNTIFS(Links[i_mnlc],StnLine[[#This Row],[MasterNLC]],Links[Line],S$1)&gt;0</f>
        <v>0</v>
      </c>
      <c r="T373" s="166" t="b">
        <f>COUNTIFS(Links[i_mnlc],StnLine[[#This Row],[MasterNLC]],Links[Line],T$1)&gt;0</f>
        <v>0</v>
      </c>
      <c r="U373" s="166" t="b">
        <f>COUNTIFS(Links[i_mnlc],StnLine[[#This Row],[MasterNLC]],Links[Line],U$1)&gt;0</f>
        <v>0</v>
      </c>
      <c r="V373" s="166" t="b">
        <f>COUNTIFS(Links[i_mnlc],StnLine[[#This Row],[MasterNLC]],Links[Line],V$1)&gt;0</f>
        <v>1</v>
      </c>
      <c r="W373" s="166" t="b">
        <f>COUNTIFS(Links[i_mnlc],StnLine[[#This Row],[MasterNLC]],Links[Line],W$1)&gt;0</f>
        <v>0</v>
      </c>
      <c r="X373" s="166" t="b">
        <f>COUNTIFS(Links[i_mnlc],StnLine[[#This Row],[MasterNLC]],Links[Line],X$1)&gt;0</f>
        <v>0</v>
      </c>
      <c r="Y373" s="166" t="b">
        <f>COUNTIFS(Links[i_mnlc],StnLine[[#This Row],[MasterNLC]],Links[Line],Y$1)&gt;0</f>
        <v>0</v>
      </c>
      <c r="Z373" s="166" t="b">
        <f>COUNTIFS(Links[i_mnlc],StnLine[[#This Row],[MasterNLC]],Links[Line],Z$1)&gt;0</f>
        <v>0</v>
      </c>
      <c r="AA373" s="166" t="b">
        <f>COUNTIFS(Links[i_mnlc],StnLine[[#This Row],[MasterNLC]],Links[Line],AA$1)&gt;0</f>
        <v>0</v>
      </c>
      <c r="AB373" s="166" t="b">
        <f>COUNTIFS(Links[i_mnlc],StnLine[[#This Row],[MasterNLC]],Links[Line],AB$1)&gt;0</f>
        <v>0</v>
      </c>
      <c r="AC373" s="166" t="b">
        <f>COUNTIFS(Links[i_mnlc],StnLine[[#This Row],[MasterNLC]],Links[Line],AC$1)&gt;0</f>
        <v>0</v>
      </c>
      <c r="AD373" s="166" t="b">
        <f>COUNTIFS(Links[i_mnlc],StnLine[[#This Row],[MasterNLC]],Links[Line],AD$1)&gt;0</f>
        <v>0</v>
      </c>
      <c r="AE373" s="166" t="b">
        <f>COUNTIFS(Links[i_mnlc],StnLine[[#This Row],[MasterNLC]],Links[Line],AE$1)&gt;0</f>
        <v>0</v>
      </c>
      <c r="AF373" s="166" t="b">
        <f>COUNTIFS(Links[i_mnlc],StnLine[[#This Row],[MasterNLC]],Links[Line],AF$1)&gt;0</f>
        <v>0</v>
      </c>
      <c r="AG373" s="166" t="b">
        <f>COUNTIFS(Links[i_mnlc],StnLine[[#This Row],[MasterNLC]],Links[Line],AG$1)&gt;0</f>
        <v>0</v>
      </c>
      <c r="AH373" s="166" t="b">
        <f>COUNTIFS(Links[i_mnlc],StnLine[[#This Row],[MasterNLC]],Links[Line],AH$1)&gt;0</f>
        <v>0</v>
      </c>
      <c r="AI373" s="166" t="b">
        <f>COUNTIFS(Links[i_mnlc],StnLine[[#This Row],[MasterNLC]],Links[Line],AI$1)&gt;0</f>
        <v>0</v>
      </c>
      <c r="AJ373" s="166" t="b">
        <f>COUNTIFS(Links[i_mnlc],StnLine[[#This Row],[MasterNLC]],Links[Line],AJ$1)&gt;0</f>
        <v>0</v>
      </c>
      <c r="AK373" s="166" t="b">
        <f>COUNTIFS(Links[i_mnlc],StnLine[[#This Row],[MasterNLC]],Links[Line],AK$1)&gt;0</f>
        <v>0</v>
      </c>
      <c r="AL373" s="166" t="b">
        <f>COUNTIFS(Links[i_mnlc],StnLine[[#This Row],[MasterNLC]],Links[Line],AL$1)&gt;0</f>
        <v>0</v>
      </c>
      <c r="AM373" s="166" t="b">
        <f>COUNTIFS(Links[i_mnlc],StnLine[[#This Row],[MasterNLC]],Links[Line],AM$1)&gt;0</f>
        <v>0</v>
      </c>
      <c r="AN373" s="166" t="b">
        <f>COUNTIFS(Links[i_mnlc],StnLine[[#This Row],[MasterNLC]],Links[Line],AN$1)&gt;0</f>
        <v>0</v>
      </c>
      <c r="AO373" s="166" t="b">
        <f>COUNTIFS(Links[i_mnlc],StnLine[[#This Row],[MasterNLC]],Links[Line],AO$1)&gt;0</f>
        <v>0</v>
      </c>
      <c r="AP373" s="166" t="b">
        <f>COUNTIFS(Links[i_mnlc],StnLine[[#This Row],[MasterNLC]],Links[Line],AP$1)&gt;0</f>
        <v>0</v>
      </c>
      <c r="AQ373" s="166" t="b">
        <f>COUNTIFS(Links[i_mnlc],StnLine[[#This Row],[MasterNLC]],Links[Line],AQ$1)&gt;0</f>
        <v>0</v>
      </c>
      <c r="AR373" s="166" t="b">
        <f>COUNTIFS(Links[i_mnlc],StnLine[[#This Row],[MasterNLC]],Links[Line],AR$1)&gt;0</f>
        <v>0</v>
      </c>
      <c r="AS373" s="166" t="b">
        <f>COUNTIFS(Links[i_mnlc],StnLine[[#This Row],[MasterNLC]],Links[Line],AS$1)&gt;0</f>
        <v>0</v>
      </c>
      <c r="AT373" s="166" t="b">
        <f>COUNTIFS(Links[i_mnlc],StnLine[[#This Row],[MasterNLC]],Links[Line],AT$1)&gt;0</f>
        <v>0</v>
      </c>
      <c r="AU373" s="166" t="b">
        <f>COUNTIFS(Links[i_mnlc],StnLine[[#This Row],[MasterNLC]],Links[Line],AU$1)&gt;0</f>
        <v>0</v>
      </c>
      <c r="AV373" s="166" t="b">
        <f>COUNTIFS(Links[i_mnlc],StnLine[[#This Row],[MasterNLC]],Links[Line],AV$1)&gt;0</f>
        <v>0</v>
      </c>
    </row>
    <row r="374" spans="1:48" ht="21.75" customHeight="1" x14ac:dyDescent="0.5">
      <c r="A374" s="184">
        <v>5051</v>
      </c>
      <c r="B374" s="181" t="str">
        <f>_xlfn.XLOOKUP(StnLine[[#This Row],[MasterNLC]],Stations[MasterNLC],Stations[MasterASC])</f>
        <v>LEWr</v>
      </c>
      <c r="C374" s="182" t="str">
        <f>_xlfn.XLOOKUP(StnLine[[#This Row],[MasterNLC]],Stations[MasterNLC],Stations[UniqueStationName])</f>
        <v>Lewisham NR</v>
      </c>
      <c r="D374" s="183" t="b">
        <f ca="1">AND(INDEX(Stations[Active],MATCH(StnLine[[#This Row],[MasterNLC]],Stations[MasterNLC],0)),OR(StnLine[[#This Row],[BAK]:[TRM]]))</f>
        <v>0</v>
      </c>
      <c r="E374" s="166" t="b">
        <f>COUNTIFS(Links[i_mnlc],StnLine[[#This Row],[MasterNLC]],Links[Line],E$1)&gt;0</f>
        <v>0</v>
      </c>
      <c r="F374" s="166" t="b">
        <f>COUNTIFS(Links[i_mnlc],StnLine[[#This Row],[MasterNLC]],Links[Line],F$1)&gt;0</f>
        <v>0</v>
      </c>
      <c r="G374" s="166" t="b">
        <f>COUNTIFS(Links[i_mnlc],StnLine[[#This Row],[MasterNLC]],Links[Line],G$1)&gt;0</f>
        <v>0</v>
      </c>
      <c r="H374" s="166" t="b">
        <f>COUNTIFS(Links[i_mnlc],StnLine[[#This Row],[MasterNLC]],Links[Line],H$1)&gt;0</f>
        <v>0</v>
      </c>
      <c r="I374" s="166" t="b">
        <f>COUNTIFS(Links[i_mnlc],StnLine[[#This Row],[MasterNLC]],Links[Line],I$1)&gt;0</f>
        <v>0</v>
      </c>
      <c r="J374" s="166" t="b">
        <f>COUNTIFS(Links[i_mnlc],StnLine[[#This Row],[MasterNLC]],Links[Line],J$1)&gt;0</f>
        <v>0</v>
      </c>
      <c r="K374" s="166" t="b">
        <f>COUNTIFS(Links[i_mnlc],StnLine[[#This Row],[MasterNLC]],Links[Line],K$1)&gt;0</f>
        <v>0</v>
      </c>
      <c r="L374" s="166" t="b">
        <f>COUNTIFS(Links[i_mnlc],StnLine[[#This Row],[MasterNLC]],Links[Line],L$1)&gt;0</f>
        <v>0</v>
      </c>
      <c r="M374" s="166" t="b">
        <f>COUNTIFS(Links[i_mnlc],StnLine[[#This Row],[MasterNLC]],Links[Line],M$1)&gt;0</f>
        <v>0</v>
      </c>
      <c r="N374" s="166" t="b">
        <f>COUNTIFS(Links[i_mnlc],StnLine[[#This Row],[MasterNLC]],Links[Line],N$1)&gt;0</f>
        <v>0</v>
      </c>
      <c r="O374" s="166" t="b">
        <f>COUNTIFS(Links[i_mnlc],StnLine[[#This Row],[MasterNLC]],Links[Line],O$1)&gt;0</f>
        <v>0</v>
      </c>
      <c r="P374" s="166" t="b">
        <f>COUNTIFS(Links[i_mnlc],StnLine[[#This Row],[MasterNLC]],Links[Line],P$1)&gt;0</f>
        <v>0</v>
      </c>
      <c r="Q374" s="166" t="b">
        <f>COUNTIFS(Links[i_mnlc],StnLine[[#This Row],[MasterNLC]],Links[Line],Q$1)&gt;0</f>
        <v>0</v>
      </c>
      <c r="R374" s="166" t="b">
        <f>COUNTIFS(Links[i_mnlc],StnLine[[#This Row],[MasterNLC]],Links[Line],R$1)&gt;0</f>
        <v>0</v>
      </c>
      <c r="S374" s="166" t="b">
        <f>COUNTIFS(Links[i_mnlc],StnLine[[#This Row],[MasterNLC]],Links[Line],S$1)&gt;0</f>
        <v>0</v>
      </c>
      <c r="T374" s="166" t="b">
        <f>COUNTIFS(Links[i_mnlc],StnLine[[#This Row],[MasterNLC]],Links[Line],T$1)&gt;0</f>
        <v>0</v>
      </c>
      <c r="U374" s="166" t="b">
        <f>COUNTIFS(Links[i_mnlc],StnLine[[#This Row],[MasterNLC]],Links[Line],U$1)&gt;0</f>
        <v>0</v>
      </c>
      <c r="V374" s="166" t="b">
        <f>COUNTIFS(Links[i_mnlc],StnLine[[#This Row],[MasterNLC]],Links[Line],V$1)&gt;0</f>
        <v>0</v>
      </c>
      <c r="W374" s="166" t="b">
        <f>COUNTIFS(Links[i_mnlc],StnLine[[#This Row],[MasterNLC]],Links[Line],W$1)&gt;0</f>
        <v>0</v>
      </c>
      <c r="X374" s="166" t="b">
        <f>COUNTIFS(Links[i_mnlc],StnLine[[#This Row],[MasterNLC]],Links[Line],X$1)&gt;0</f>
        <v>0</v>
      </c>
      <c r="Y374" s="166" t="b">
        <f>COUNTIFS(Links[i_mnlc],StnLine[[#This Row],[MasterNLC]],Links[Line],Y$1)&gt;0</f>
        <v>0</v>
      </c>
      <c r="Z374" s="166" t="b">
        <f>COUNTIFS(Links[i_mnlc],StnLine[[#This Row],[MasterNLC]],Links[Line],Z$1)&gt;0</f>
        <v>0</v>
      </c>
      <c r="AA374" s="166" t="b">
        <f>COUNTIFS(Links[i_mnlc],StnLine[[#This Row],[MasterNLC]],Links[Line],AA$1)&gt;0</f>
        <v>0</v>
      </c>
      <c r="AB374" s="166" t="b">
        <f>COUNTIFS(Links[i_mnlc],StnLine[[#This Row],[MasterNLC]],Links[Line],AB$1)&gt;0</f>
        <v>0</v>
      </c>
      <c r="AC374" s="166" t="b">
        <f>COUNTIFS(Links[i_mnlc],StnLine[[#This Row],[MasterNLC]],Links[Line],AC$1)&gt;0</f>
        <v>0</v>
      </c>
      <c r="AD374" s="166" t="b">
        <f>COUNTIFS(Links[i_mnlc],StnLine[[#This Row],[MasterNLC]],Links[Line],AD$1)&gt;0</f>
        <v>0</v>
      </c>
      <c r="AE374" s="166" t="b">
        <f>COUNTIFS(Links[i_mnlc],StnLine[[#This Row],[MasterNLC]],Links[Line],AE$1)&gt;0</f>
        <v>0</v>
      </c>
      <c r="AF374" s="166" t="b">
        <f>COUNTIFS(Links[i_mnlc],StnLine[[#This Row],[MasterNLC]],Links[Line],AF$1)&gt;0</f>
        <v>0</v>
      </c>
      <c r="AG374" s="166" t="b">
        <f>COUNTIFS(Links[i_mnlc],StnLine[[#This Row],[MasterNLC]],Links[Line],AG$1)&gt;0</f>
        <v>0</v>
      </c>
      <c r="AH374" s="166" t="b">
        <f>COUNTIFS(Links[i_mnlc],StnLine[[#This Row],[MasterNLC]],Links[Line],AH$1)&gt;0</f>
        <v>0</v>
      </c>
      <c r="AI374" s="166" t="b">
        <f>COUNTIFS(Links[i_mnlc],StnLine[[#This Row],[MasterNLC]],Links[Line],AI$1)&gt;0</f>
        <v>0</v>
      </c>
      <c r="AJ374" s="166" t="b">
        <f>COUNTIFS(Links[i_mnlc],StnLine[[#This Row],[MasterNLC]],Links[Line],AJ$1)&gt;0</f>
        <v>0</v>
      </c>
      <c r="AK374" s="166" t="b">
        <f>COUNTIFS(Links[i_mnlc],StnLine[[#This Row],[MasterNLC]],Links[Line],AK$1)&gt;0</f>
        <v>0</v>
      </c>
      <c r="AL374" s="166" t="b">
        <f>COUNTIFS(Links[i_mnlc],StnLine[[#This Row],[MasterNLC]],Links[Line],AL$1)&gt;0</f>
        <v>0</v>
      </c>
      <c r="AM374" s="166" t="b">
        <f>COUNTIFS(Links[i_mnlc],StnLine[[#This Row],[MasterNLC]],Links[Line],AM$1)&gt;0</f>
        <v>0</v>
      </c>
      <c r="AN374" s="166" t="b">
        <f>COUNTIFS(Links[i_mnlc],StnLine[[#This Row],[MasterNLC]],Links[Line],AN$1)&gt;0</f>
        <v>1</v>
      </c>
      <c r="AO374" s="166" t="b">
        <f>COUNTIFS(Links[i_mnlc],StnLine[[#This Row],[MasterNLC]],Links[Line],AO$1)&gt;0</f>
        <v>0</v>
      </c>
      <c r="AP374" s="166" t="b">
        <f>COUNTIFS(Links[i_mnlc],StnLine[[#This Row],[MasterNLC]],Links[Line],AP$1)&gt;0</f>
        <v>0</v>
      </c>
      <c r="AQ374" s="166" t="b">
        <f>COUNTIFS(Links[i_mnlc],StnLine[[#This Row],[MasterNLC]],Links[Line],AQ$1)&gt;0</f>
        <v>0</v>
      </c>
      <c r="AR374" s="166" t="b">
        <f>COUNTIFS(Links[i_mnlc],StnLine[[#This Row],[MasterNLC]],Links[Line],AR$1)&gt;0</f>
        <v>0</v>
      </c>
      <c r="AS374" s="166" t="b">
        <f>COUNTIFS(Links[i_mnlc],StnLine[[#This Row],[MasterNLC]],Links[Line],AS$1)&gt;0</f>
        <v>0</v>
      </c>
      <c r="AT374" s="166" t="b">
        <f>COUNTIFS(Links[i_mnlc],StnLine[[#This Row],[MasterNLC]],Links[Line],AT$1)&gt;0</f>
        <v>0</v>
      </c>
      <c r="AU374" s="166" t="b">
        <f>COUNTIFS(Links[i_mnlc],StnLine[[#This Row],[MasterNLC]],Links[Line],AU$1)&gt;0</f>
        <v>0</v>
      </c>
      <c r="AV374" s="166" t="b">
        <f>COUNTIFS(Links[i_mnlc],StnLine[[#This Row],[MasterNLC]],Links[Line],AV$1)&gt;0</f>
        <v>0</v>
      </c>
    </row>
    <row r="375" spans="1:48" ht="21.75" customHeight="1" x14ac:dyDescent="0.5">
      <c r="A375" s="184">
        <v>632</v>
      </c>
      <c r="B375" s="181" t="str">
        <f>_xlfn.XLOOKUP(StnLine[[#This Row],[MasterNLC]],Stations[MasterNLC],Stations[MasterASC])</f>
        <v>LEYu</v>
      </c>
      <c r="C375" s="182" t="str">
        <f>_xlfn.XLOOKUP(StnLine[[#This Row],[MasterNLC]],Stations[MasterNLC],Stations[UniqueStationName])</f>
        <v>Leyton</v>
      </c>
      <c r="D375" s="183" t="b">
        <f ca="1">AND(INDEX(Stations[Active],MATCH(StnLine[[#This Row],[MasterNLC]],Stations[MasterNLC],0)),OR(StnLine[[#This Row],[BAK]:[TRM]]))</f>
        <v>1</v>
      </c>
      <c r="E375" s="166" t="b">
        <f>COUNTIFS(Links[i_mnlc],StnLine[[#This Row],[MasterNLC]],Links[Line],E$1)&gt;0</f>
        <v>0</v>
      </c>
      <c r="F375" s="166" t="b">
        <f>COUNTIFS(Links[i_mnlc],StnLine[[#This Row],[MasterNLC]],Links[Line],F$1)&gt;0</f>
        <v>1</v>
      </c>
      <c r="G375" s="166" t="b">
        <f>COUNTIFS(Links[i_mnlc],StnLine[[#This Row],[MasterNLC]],Links[Line],G$1)&gt;0</f>
        <v>0</v>
      </c>
      <c r="H375" s="166" t="b">
        <f>COUNTIFS(Links[i_mnlc],StnLine[[#This Row],[MasterNLC]],Links[Line],H$1)&gt;0</f>
        <v>0</v>
      </c>
      <c r="I375" s="166" t="b">
        <f>COUNTIFS(Links[i_mnlc],StnLine[[#This Row],[MasterNLC]],Links[Line],I$1)&gt;0</f>
        <v>0</v>
      </c>
      <c r="J375" s="166" t="b">
        <f>COUNTIFS(Links[i_mnlc],StnLine[[#This Row],[MasterNLC]],Links[Line],J$1)&gt;0</f>
        <v>0</v>
      </c>
      <c r="K375" s="166" t="b">
        <f>COUNTIFS(Links[i_mnlc],StnLine[[#This Row],[MasterNLC]],Links[Line],K$1)&gt;0</f>
        <v>0</v>
      </c>
      <c r="L375" s="166" t="b">
        <f>COUNTIFS(Links[i_mnlc],StnLine[[#This Row],[MasterNLC]],Links[Line],L$1)&gt;0</f>
        <v>0</v>
      </c>
      <c r="M375" s="166" t="b">
        <f>COUNTIFS(Links[i_mnlc],StnLine[[#This Row],[MasterNLC]],Links[Line],M$1)&gt;0</f>
        <v>0</v>
      </c>
      <c r="N375" s="166" t="b">
        <f>COUNTIFS(Links[i_mnlc],StnLine[[#This Row],[MasterNLC]],Links[Line],N$1)&gt;0</f>
        <v>0</v>
      </c>
      <c r="O375" s="166" t="b">
        <f>COUNTIFS(Links[i_mnlc],StnLine[[#This Row],[MasterNLC]],Links[Line],O$1)&gt;0</f>
        <v>0</v>
      </c>
      <c r="P375" s="166" t="b">
        <f>COUNTIFS(Links[i_mnlc],StnLine[[#This Row],[MasterNLC]],Links[Line],P$1)&gt;0</f>
        <v>0</v>
      </c>
      <c r="Q375" s="166" t="b">
        <f>COUNTIFS(Links[i_mnlc],StnLine[[#This Row],[MasterNLC]],Links[Line],Q$1)&gt;0</f>
        <v>0</v>
      </c>
      <c r="R375" s="166" t="b">
        <f>COUNTIFS(Links[i_mnlc],StnLine[[#This Row],[MasterNLC]],Links[Line],R$1)&gt;0</f>
        <v>0</v>
      </c>
      <c r="S375" s="166" t="b">
        <f>COUNTIFS(Links[i_mnlc],StnLine[[#This Row],[MasterNLC]],Links[Line],S$1)&gt;0</f>
        <v>0</v>
      </c>
      <c r="T375" s="166" t="b">
        <f>COUNTIFS(Links[i_mnlc],StnLine[[#This Row],[MasterNLC]],Links[Line],T$1)&gt;0</f>
        <v>0</v>
      </c>
      <c r="U375" s="166" t="b">
        <f>COUNTIFS(Links[i_mnlc],StnLine[[#This Row],[MasterNLC]],Links[Line],U$1)&gt;0</f>
        <v>0</v>
      </c>
      <c r="V375" s="166" t="b">
        <f>COUNTIFS(Links[i_mnlc],StnLine[[#This Row],[MasterNLC]],Links[Line],V$1)&gt;0</f>
        <v>0</v>
      </c>
      <c r="W375" s="166" t="b">
        <f>COUNTIFS(Links[i_mnlc],StnLine[[#This Row],[MasterNLC]],Links[Line],W$1)&gt;0</f>
        <v>0</v>
      </c>
      <c r="X375" s="166" t="b">
        <f>COUNTIFS(Links[i_mnlc],StnLine[[#This Row],[MasterNLC]],Links[Line],X$1)&gt;0</f>
        <v>0</v>
      </c>
      <c r="Y375" s="166" t="b">
        <f>COUNTIFS(Links[i_mnlc],StnLine[[#This Row],[MasterNLC]],Links[Line],Y$1)&gt;0</f>
        <v>0</v>
      </c>
      <c r="Z375" s="166" t="b">
        <f>COUNTIFS(Links[i_mnlc],StnLine[[#This Row],[MasterNLC]],Links[Line],Z$1)&gt;0</f>
        <v>0</v>
      </c>
      <c r="AA375" s="166" t="b">
        <f>COUNTIFS(Links[i_mnlc],StnLine[[#This Row],[MasterNLC]],Links[Line],AA$1)&gt;0</f>
        <v>0</v>
      </c>
      <c r="AB375" s="166" t="b">
        <f>COUNTIFS(Links[i_mnlc],StnLine[[#This Row],[MasterNLC]],Links[Line],AB$1)&gt;0</f>
        <v>0</v>
      </c>
      <c r="AC375" s="166" t="b">
        <f>COUNTIFS(Links[i_mnlc],StnLine[[#This Row],[MasterNLC]],Links[Line],AC$1)&gt;0</f>
        <v>0</v>
      </c>
      <c r="AD375" s="166" t="b">
        <f>COUNTIFS(Links[i_mnlc],StnLine[[#This Row],[MasterNLC]],Links[Line],AD$1)&gt;0</f>
        <v>0</v>
      </c>
      <c r="AE375" s="166" t="b">
        <f>COUNTIFS(Links[i_mnlc],StnLine[[#This Row],[MasterNLC]],Links[Line],AE$1)&gt;0</f>
        <v>0</v>
      </c>
      <c r="AF375" s="166" t="b">
        <f>COUNTIFS(Links[i_mnlc],StnLine[[#This Row],[MasterNLC]],Links[Line],AF$1)&gt;0</f>
        <v>0</v>
      </c>
      <c r="AG375" s="166" t="b">
        <f>COUNTIFS(Links[i_mnlc],StnLine[[#This Row],[MasterNLC]],Links[Line],AG$1)&gt;0</f>
        <v>0</v>
      </c>
      <c r="AH375" s="166" t="b">
        <f>COUNTIFS(Links[i_mnlc],StnLine[[#This Row],[MasterNLC]],Links[Line],AH$1)&gt;0</f>
        <v>0</v>
      </c>
      <c r="AI375" s="166" t="b">
        <f>COUNTIFS(Links[i_mnlc],StnLine[[#This Row],[MasterNLC]],Links[Line],AI$1)&gt;0</f>
        <v>0</v>
      </c>
      <c r="AJ375" s="166" t="b">
        <f>COUNTIFS(Links[i_mnlc],StnLine[[#This Row],[MasterNLC]],Links[Line],AJ$1)&gt;0</f>
        <v>0</v>
      </c>
      <c r="AK375" s="166" t="b">
        <f>COUNTIFS(Links[i_mnlc],StnLine[[#This Row],[MasterNLC]],Links[Line],AK$1)&gt;0</f>
        <v>0</v>
      </c>
      <c r="AL375" s="166" t="b">
        <f>COUNTIFS(Links[i_mnlc],StnLine[[#This Row],[MasterNLC]],Links[Line],AL$1)&gt;0</f>
        <v>0</v>
      </c>
      <c r="AM375" s="166" t="b">
        <f>COUNTIFS(Links[i_mnlc],StnLine[[#This Row],[MasterNLC]],Links[Line],AM$1)&gt;0</f>
        <v>0</v>
      </c>
      <c r="AN375" s="166" t="b">
        <f>COUNTIFS(Links[i_mnlc],StnLine[[#This Row],[MasterNLC]],Links[Line],AN$1)&gt;0</f>
        <v>0</v>
      </c>
      <c r="AO375" s="166" t="b">
        <f>COUNTIFS(Links[i_mnlc],StnLine[[#This Row],[MasterNLC]],Links[Line],AO$1)&gt;0</f>
        <v>0</v>
      </c>
      <c r="AP375" s="166" t="b">
        <f>COUNTIFS(Links[i_mnlc],StnLine[[#This Row],[MasterNLC]],Links[Line],AP$1)&gt;0</f>
        <v>0</v>
      </c>
      <c r="AQ375" s="166" t="b">
        <f>COUNTIFS(Links[i_mnlc],StnLine[[#This Row],[MasterNLC]],Links[Line],AQ$1)&gt;0</f>
        <v>0</v>
      </c>
      <c r="AR375" s="166" t="b">
        <f>COUNTIFS(Links[i_mnlc],StnLine[[#This Row],[MasterNLC]],Links[Line],AR$1)&gt;0</f>
        <v>0</v>
      </c>
      <c r="AS375" s="166" t="b">
        <f>COUNTIFS(Links[i_mnlc],StnLine[[#This Row],[MasterNLC]],Links[Line],AS$1)&gt;0</f>
        <v>0</v>
      </c>
      <c r="AT375" s="166" t="b">
        <f>COUNTIFS(Links[i_mnlc],StnLine[[#This Row],[MasterNLC]],Links[Line],AT$1)&gt;0</f>
        <v>0</v>
      </c>
      <c r="AU375" s="166" t="b">
        <f>COUNTIFS(Links[i_mnlc],StnLine[[#This Row],[MasterNLC]],Links[Line],AU$1)&gt;0</f>
        <v>0</v>
      </c>
      <c r="AV375" s="166" t="b">
        <f>COUNTIFS(Links[i_mnlc],StnLine[[#This Row],[MasterNLC]],Links[Line],AV$1)&gt;0</f>
        <v>0</v>
      </c>
    </row>
    <row r="376" spans="1:48" ht="21.75" customHeight="1" x14ac:dyDescent="0.5">
      <c r="A376" s="184">
        <v>7402</v>
      </c>
      <c r="B376" s="181" t="str">
        <f>_xlfn.XLOOKUP(StnLine[[#This Row],[MasterNLC]],Stations[MasterNLC],Stations[MasterASC])</f>
        <v>LEMr</v>
      </c>
      <c r="C376" s="182" t="str">
        <f>_xlfn.XLOOKUP(StnLine[[#This Row],[MasterNLC]],Stations[MasterNLC],Stations[UniqueStationName])</f>
        <v>Leyton Midland Road</v>
      </c>
      <c r="D376" s="183" t="b">
        <f ca="1">AND(INDEX(Stations[Active],MATCH(StnLine[[#This Row],[MasterNLC]],Stations[MasterNLC],0)),OR(StnLine[[#This Row],[BAK]:[TRM]]))</f>
        <v>1</v>
      </c>
      <c r="E376" s="166" t="b">
        <f>COUNTIFS(Links[i_mnlc],StnLine[[#This Row],[MasterNLC]],Links[Line],E$1)&gt;0</f>
        <v>0</v>
      </c>
      <c r="F376" s="166" t="b">
        <f>COUNTIFS(Links[i_mnlc],StnLine[[#This Row],[MasterNLC]],Links[Line],F$1)&gt;0</f>
        <v>0</v>
      </c>
      <c r="G376" s="166" t="b">
        <f>COUNTIFS(Links[i_mnlc],StnLine[[#This Row],[MasterNLC]],Links[Line],G$1)&gt;0</f>
        <v>0</v>
      </c>
      <c r="H376" s="166" t="b">
        <f>COUNTIFS(Links[i_mnlc],StnLine[[#This Row],[MasterNLC]],Links[Line],H$1)&gt;0</f>
        <v>0</v>
      </c>
      <c r="I376" s="166" t="b">
        <f>COUNTIFS(Links[i_mnlc],StnLine[[#This Row],[MasterNLC]],Links[Line],I$1)&gt;0</f>
        <v>0</v>
      </c>
      <c r="J376" s="166" t="b">
        <f>COUNTIFS(Links[i_mnlc],StnLine[[#This Row],[MasterNLC]],Links[Line],J$1)&gt;0</f>
        <v>0</v>
      </c>
      <c r="K376" s="166" t="b">
        <f>COUNTIFS(Links[i_mnlc],StnLine[[#This Row],[MasterNLC]],Links[Line],K$1)&gt;0</f>
        <v>0</v>
      </c>
      <c r="L376" s="166" t="b">
        <f>COUNTIFS(Links[i_mnlc],StnLine[[#This Row],[MasterNLC]],Links[Line],L$1)&gt;0</f>
        <v>0</v>
      </c>
      <c r="M376" s="166" t="b">
        <f>COUNTIFS(Links[i_mnlc],StnLine[[#This Row],[MasterNLC]],Links[Line],M$1)&gt;0</f>
        <v>0</v>
      </c>
      <c r="N376" s="166" t="b">
        <f>COUNTIFS(Links[i_mnlc],StnLine[[#This Row],[MasterNLC]],Links[Line],N$1)&gt;0</f>
        <v>0</v>
      </c>
      <c r="O376" s="166" t="b">
        <f>COUNTIFS(Links[i_mnlc],StnLine[[#This Row],[MasterNLC]],Links[Line],O$1)&gt;0</f>
        <v>0</v>
      </c>
      <c r="P376" s="166" t="b">
        <f>COUNTIFS(Links[i_mnlc],StnLine[[#This Row],[MasterNLC]],Links[Line],P$1)&gt;0</f>
        <v>0</v>
      </c>
      <c r="Q376" s="166" t="b">
        <f>COUNTIFS(Links[i_mnlc],StnLine[[#This Row],[MasterNLC]],Links[Line],Q$1)&gt;0</f>
        <v>0</v>
      </c>
      <c r="R376" s="166" t="b">
        <f>COUNTIFS(Links[i_mnlc],StnLine[[#This Row],[MasterNLC]],Links[Line],R$1)&gt;0</f>
        <v>0</v>
      </c>
      <c r="S376" s="166" t="b">
        <f>COUNTIFS(Links[i_mnlc],StnLine[[#This Row],[MasterNLC]],Links[Line],S$1)&gt;0</f>
        <v>1</v>
      </c>
      <c r="T376" s="166" t="b">
        <f>COUNTIFS(Links[i_mnlc],StnLine[[#This Row],[MasterNLC]],Links[Line],T$1)&gt;0</f>
        <v>0</v>
      </c>
      <c r="U376" s="166" t="b">
        <f>COUNTIFS(Links[i_mnlc],StnLine[[#This Row],[MasterNLC]],Links[Line],U$1)&gt;0</f>
        <v>0</v>
      </c>
      <c r="V376" s="166" t="b">
        <f>COUNTIFS(Links[i_mnlc],StnLine[[#This Row],[MasterNLC]],Links[Line],V$1)&gt;0</f>
        <v>0</v>
      </c>
      <c r="W376" s="166" t="b">
        <f>COUNTIFS(Links[i_mnlc],StnLine[[#This Row],[MasterNLC]],Links[Line],W$1)&gt;0</f>
        <v>0</v>
      </c>
      <c r="X376" s="166" t="b">
        <f>COUNTIFS(Links[i_mnlc],StnLine[[#This Row],[MasterNLC]],Links[Line],X$1)&gt;0</f>
        <v>0</v>
      </c>
      <c r="Y376" s="166" t="b">
        <f>COUNTIFS(Links[i_mnlc],StnLine[[#This Row],[MasterNLC]],Links[Line],Y$1)&gt;0</f>
        <v>0</v>
      </c>
      <c r="Z376" s="166" t="b">
        <f>COUNTIFS(Links[i_mnlc],StnLine[[#This Row],[MasterNLC]],Links[Line],Z$1)&gt;0</f>
        <v>0</v>
      </c>
      <c r="AA376" s="166" t="b">
        <f>COUNTIFS(Links[i_mnlc],StnLine[[#This Row],[MasterNLC]],Links[Line],AA$1)&gt;0</f>
        <v>0</v>
      </c>
      <c r="AB376" s="166" t="b">
        <f>COUNTIFS(Links[i_mnlc],StnLine[[#This Row],[MasterNLC]],Links[Line],AB$1)&gt;0</f>
        <v>0</v>
      </c>
      <c r="AC376" s="166" t="b">
        <f>COUNTIFS(Links[i_mnlc],StnLine[[#This Row],[MasterNLC]],Links[Line],AC$1)&gt;0</f>
        <v>0</v>
      </c>
      <c r="AD376" s="166" t="b">
        <f>COUNTIFS(Links[i_mnlc],StnLine[[#This Row],[MasterNLC]],Links[Line],AD$1)&gt;0</f>
        <v>0</v>
      </c>
      <c r="AE376" s="166" t="b">
        <f>COUNTIFS(Links[i_mnlc],StnLine[[#This Row],[MasterNLC]],Links[Line],AE$1)&gt;0</f>
        <v>0</v>
      </c>
      <c r="AF376" s="166" t="b">
        <f>COUNTIFS(Links[i_mnlc],StnLine[[#This Row],[MasterNLC]],Links[Line],AF$1)&gt;0</f>
        <v>0</v>
      </c>
      <c r="AG376" s="166" t="b">
        <f>COUNTIFS(Links[i_mnlc],StnLine[[#This Row],[MasterNLC]],Links[Line],AG$1)&gt;0</f>
        <v>0</v>
      </c>
      <c r="AH376" s="166" t="b">
        <f>COUNTIFS(Links[i_mnlc],StnLine[[#This Row],[MasterNLC]],Links[Line],AH$1)&gt;0</f>
        <v>0</v>
      </c>
      <c r="AI376" s="166" t="b">
        <f>COUNTIFS(Links[i_mnlc],StnLine[[#This Row],[MasterNLC]],Links[Line],AI$1)&gt;0</f>
        <v>0</v>
      </c>
      <c r="AJ376" s="166" t="b">
        <f>COUNTIFS(Links[i_mnlc],StnLine[[#This Row],[MasterNLC]],Links[Line],AJ$1)&gt;0</f>
        <v>0</v>
      </c>
      <c r="AK376" s="166" t="b">
        <f>COUNTIFS(Links[i_mnlc],StnLine[[#This Row],[MasterNLC]],Links[Line],AK$1)&gt;0</f>
        <v>0</v>
      </c>
      <c r="AL376" s="166" t="b">
        <f>COUNTIFS(Links[i_mnlc],StnLine[[#This Row],[MasterNLC]],Links[Line],AL$1)&gt;0</f>
        <v>0</v>
      </c>
      <c r="AM376" s="166" t="b">
        <f>COUNTIFS(Links[i_mnlc],StnLine[[#This Row],[MasterNLC]],Links[Line],AM$1)&gt;0</f>
        <v>0</v>
      </c>
      <c r="AN376" s="166" t="b">
        <f>COUNTIFS(Links[i_mnlc],StnLine[[#This Row],[MasterNLC]],Links[Line],AN$1)&gt;0</f>
        <v>0</v>
      </c>
      <c r="AO376" s="166" t="b">
        <f>COUNTIFS(Links[i_mnlc],StnLine[[#This Row],[MasterNLC]],Links[Line],AO$1)&gt;0</f>
        <v>0</v>
      </c>
      <c r="AP376" s="166" t="b">
        <f>COUNTIFS(Links[i_mnlc],StnLine[[#This Row],[MasterNLC]],Links[Line],AP$1)&gt;0</f>
        <v>0</v>
      </c>
      <c r="AQ376" s="166" t="b">
        <f>COUNTIFS(Links[i_mnlc],StnLine[[#This Row],[MasterNLC]],Links[Line],AQ$1)&gt;0</f>
        <v>0</v>
      </c>
      <c r="AR376" s="166" t="b">
        <f>COUNTIFS(Links[i_mnlc],StnLine[[#This Row],[MasterNLC]],Links[Line],AR$1)&gt;0</f>
        <v>0</v>
      </c>
      <c r="AS376" s="166" t="b">
        <f>COUNTIFS(Links[i_mnlc],StnLine[[#This Row],[MasterNLC]],Links[Line],AS$1)&gt;0</f>
        <v>0</v>
      </c>
      <c r="AT376" s="166" t="b">
        <f>COUNTIFS(Links[i_mnlc],StnLine[[#This Row],[MasterNLC]],Links[Line],AT$1)&gt;0</f>
        <v>0</v>
      </c>
      <c r="AU376" s="166" t="b">
        <f>COUNTIFS(Links[i_mnlc],StnLine[[#This Row],[MasterNLC]],Links[Line],AU$1)&gt;0</f>
        <v>0</v>
      </c>
      <c r="AV376" s="166" t="b">
        <f>COUNTIFS(Links[i_mnlc],StnLine[[#This Row],[MasterNLC]],Links[Line],AV$1)&gt;0</f>
        <v>0</v>
      </c>
    </row>
    <row r="377" spans="1:48" ht="21.75" customHeight="1" x14ac:dyDescent="0.5">
      <c r="A377" s="184">
        <v>633</v>
      </c>
      <c r="B377" s="181" t="str">
        <f>_xlfn.XLOOKUP(StnLine[[#This Row],[MasterNLC]],Stations[MasterNLC],Stations[MasterASC])</f>
        <v>LYSu</v>
      </c>
      <c r="C377" s="182" t="str">
        <f>_xlfn.XLOOKUP(StnLine[[#This Row],[MasterNLC]],Stations[MasterNLC],Stations[UniqueStationName])</f>
        <v>Leytonstone</v>
      </c>
      <c r="D377" s="183" t="b">
        <f ca="1">AND(INDEX(Stations[Active],MATCH(StnLine[[#This Row],[MasterNLC]],Stations[MasterNLC],0)),OR(StnLine[[#This Row],[BAK]:[TRM]]))</f>
        <v>1</v>
      </c>
      <c r="E377" s="166" t="b">
        <f>COUNTIFS(Links[i_mnlc],StnLine[[#This Row],[MasterNLC]],Links[Line],E$1)&gt;0</f>
        <v>0</v>
      </c>
      <c r="F377" s="166" t="b">
        <f>COUNTIFS(Links[i_mnlc],StnLine[[#This Row],[MasterNLC]],Links[Line],F$1)&gt;0</f>
        <v>1</v>
      </c>
      <c r="G377" s="166" t="b">
        <f>COUNTIFS(Links[i_mnlc],StnLine[[#This Row],[MasterNLC]],Links[Line],G$1)&gt;0</f>
        <v>0</v>
      </c>
      <c r="H377" s="166" t="b">
        <f>COUNTIFS(Links[i_mnlc],StnLine[[#This Row],[MasterNLC]],Links[Line],H$1)&gt;0</f>
        <v>0</v>
      </c>
      <c r="I377" s="166" t="b">
        <f>COUNTIFS(Links[i_mnlc],StnLine[[#This Row],[MasterNLC]],Links[Line],I$1)&gt;0</f>
        <v>0</v>
      </c>
      <c r="J377" s="166" t="b">
        <f>COUNTIFS(Links[i_mnlc],StnLine[[#This Row],[MasterNLC]],Links[Line],J$1)&gt;0</f>
        <v>0</v>
      </c>
      <c r="K377" s="166" t="b">
        <f>COUNTIFS(Links[i_mnlc],StnLine[[#This Row],[MasterNLC]],Links[Line],K$1)&gt;0</f>
        <v>0</v>
      </c>
      <c r="L377" s="166" t="b">
        <f>COUNTIFS(Links[i_mnlc],StnLine[[#This Row],[MasterNLC]],Links[Line],L$1)&gt;0</f>
        <v>0</v>
      </c>
      <c r="M377" s="166" t="b">
        <f>COUNTIFS(Links[i_mnlc],StnLine[[#This Row],[MasterNLC]],Links[Line],M$1)&gt;0</f>
        <v>0</v>
      </c>
      <c r="N377" s="166" t="b">
        <f>COUNTIFS(Links[i_mnlc],StnLine[[#This Row],[MasterNLC]],Links[Line],N$1)&gt;0</f>
        <v>0</v>
      </c>
      <c r="O377" s="166" t="b">
        <f>COUNTIFS(Links[i_mnlc],StnLine[[#This Row],[MasterNLC]],Links[Line],O$1)&gt;0</f>
        <v>0</v>
      </c>
      <c r="P377" s="166" t="b">
        <f>COUNTIFS(Links[i_mnlc],StnLine[[#This Row],[MasterNLC]],Links[Line],P$1)&gt;0</f>
        <v>0</v>
      </c>
      <c r="Q377" s="166" t="b">
        <f>COUNTIFS(Links[i_mnlc],StnLine[[#This Row],[MasterNLC]],Links[Line],Q$1)&gt;0</f>
        <v>0</v>
      </c>
      <c r="R377" s="166" t="b">
        <f>COUNTIFS(Links[i_mnlc],StnLine[[#This Row],[MasterNLC]],Links[Line],R$1)&gt;0</f>
        <v>0</v>
      </c>
      <c r="S377" s="166" t="b">
        <f>COUNTIFS(Links[i_mnlc],StnLine[[#This Row],[MasterNLC]],Links[Line],S$1)&gt;0</f>
        <v>0</v>
      </c>
      <c r="T377" s="166" t="b">
        <f>COUNTIFS(Links[i_mnlc],StnLine[[#This Row],[MasterNLC]],Links[Line],T$1)&gt;0</f>
        <v>0</v>
      </c>
      <c r="U377" s="166" t="b">
        <f>COUNTIFS(Links[i_mnlc],StnLine[[#This Row],[MasterNLC]],Links[Line],U$1)&gt;0</f>
        <v>0</v>
      </c>
      <c r="V377" s="166" t="b">
        <f>COUNTIFS(Links[i_mnlc],StnLine[[#This Row],[MasterNLC]],Links[Line],V$1)&gt;0</f>
        <v>0</v>
      </c>
      <c r="W377" s="166" t="b">
        <f>COUNTIFS(Links[i_mnlc],StnLine[[#This Row],[MasterNLC]],Links[Line],W$1)&gt;0</f>
        <v>0</v>
      </c>
      <c r="X377" s="166" t="b">
        <f>COUNTIFS(Links[i_mnlc],StnLine[[#This Row],[MasterNLC]],Links[Line],X$1)&gt;0</f>
        <v>0</v>
      </c>
      <c r="Y377" s="166" t="b">
        <f>COUNTIFS(Links[i_mnlc],StnLine[[#This Row],[MasterNLC]],Links[Line],Y$1)&gt;0</f>
        <v>0</v>
      </c>
      <c r="Z377" s="166" t="b">
        <f>COUNTIFS(Links[i_mnlc],StnLine[[#This Row],[MasterNLC]],Links[Line],Z$1)&gt;0</f>
        <v>0</v>
      </c>
      <c r="AA377" s="166" t="b">
        <f>COUNTIFS(Links[i_mnlc],StnLine[[#This Row],[MasterNLC]],Links[Line],AA$1)&gt;0</f>
        <v>0</v>
      </c>
      <c r="AB377" s="166" t="b">
        <f>COUNTIFS(Links[i_mnlc],StnLine[[#This Row],[MasterNLC]],Links[Line],AB$1)&gt;0</f>
        <v>0</v>
      </c>
      <c r="AC377" s="166" t="b">
        <f>COUNTIFS(Links[i_mnlc],StnLine[[#This Row],[MasterNLC]],Links[Line],AC$1)&gt;0</f>
        <v>0</v>
      </c>
      <c r="AD377" s="166" t="b">
        <f>COUNTIFS(Links[i_mnlc],StnLine[[#This Row],[MasterNLC]],Links[Line],AD$1)&gt;0</f>
        <v>0</v>
      </c>
      <c r="AE377" s="166" t="b">
        <f>COUNTIFS(Links[i_mnlc],StnLine[[#This Row],[MasterNLC]],Links[Line],AE$1)&gt;0</f>
        <v>0</v>
      </c>
      <c r="AF377" s="166" t="b">
        <f>COUNTIFS(Links[i_mnlc],StnLine[[#This Row],[MasterNLC]],Links[Line],AF$1)&gt;0</f>
        <v>0</v>
      </c>
      <c r="AG377" s="166" t="b">
        <f>COUNTIFS(Links[i_mnlc],StnLine[[#This Row],[MasterNLC]],Links[Line],AG$1)&gt;0</f>
        <v>0</v>
      </c>
      <c r="AH377" s="166" t="b">
        <f>COUNTIFS(Links[i_mnlc],StnLine[[#This Row],[MasterNLC]],Links[Line],AH$1)&gt;0</f>
        <v>0</v>
      </c>
      <c r="AI377" s="166" t="b">
        <f>COUNTIFS(Links[i_mnlc],StnLine[[#This Row],[MasterNLC]],Links[Line],AI$1)&gt;0</f>
        <v>0</v>
      </c>
      <c r="AJ377" s="166" t="b">
        <f>COUNTIFS(Links[i_mnlc],StnLine[[#This Row],[MasterNLC]],Links[Line],AJ$1)&gt;0</f>
        <v>0</v>
      </c>
      <c r="AK377" s="166" t="b">
        <f>COUNTIFS(Links[i_mnlc],StnLine[[#This Row],[MasterNLC]],Links[Line],AK$1)&gt;0</f>
        <v>0</v>
      </c>
      <c r="AL377" s="166" t="b">
        <f>COUNTIFS(Links[i_mnlc],StnLine[[#This Row],[MasterNLC]],Links[Line],AL$1)&gt;0</f>
        <v>0</v>
      </c>
      <c r="AM377" s="166" t="b">
        <f>COUNTIFS(Links[i_mnlc],StnLine[[#This Row],[MasterNLC]],Links[Line],AM$1)&gt;0</f>
        <v>0</v>
      </c>
      <c r="AN377" s="166" t="b">
        <f>COUNTIFS(Links[i_mnlc],StnLine[[#This Row],[MasterNLC]],Links[Line],AN$1)&gt;0</f>
        <v>0</v>
      </c>
      <c r="AO377" s="166" t="b">
        <f>COUNTIFS(Links[i_mnlc],StnLine[[#This Row],[MasterNLC]],Links[Line],AO$1)&gt;0</f>
        <v>0</v>
      </c>
      <c r="AP377" s="166" t="b">
        <f>COUNTIFS(Links[i_mnlc],StnLine[[#This Row],[MasterNLC]],Links[Line],AP$1)&gt;0</f>
        <v>0</v>
      </c>
      <c r="AQ377" s="166" t="b">
        <f>COUNTIFS(Links[i_mnlc],StnLine[[#This Row],[MasterNLC]],Links[Line],AQ$1)&gt;0</f>
        <v>0</v>
      </c>
      <c r="AR377" s="166" t="b">
        <f>COUNTIFS(Links[i_mnlc],StnLine[[#This Row],[MasterNLC]],Links[Line],AR$1)&gt;0</f>
        <v>0</v>
      </c>
      <c r="AS377" s="166" t="b">
        <f>COUNTIFS(Links[i_mnlc],StnLine[[#This Row],[MasterNLC]],Links[Line],AS$1)&gt;0</f>
        <v>0</v>
      </c>
      <c r="AT377" s="166" t="b">
        <f>COUNTIFS(Links[i_mnlc],StnLine[[#This Row],[MasterNLC]],Links[Line],AT$1)&gt;0</f>
        <v>0</v>
      </c>
      <c r="AU377" s="166" t="b">
        <f>COUNTIFS(Links[i_mnlc],StnLine[[#This Row],[MasterNLC]],Links[Line],AU$1)&gt;0</f>
        <v>0</v>
      </c>
      <c r="AV377" s="166" t="b">
        <f>COUNTIFS(Links[i_mnlc],StnLine[[#This Row],[MasterNLC]],Links[Line],AV$1)&gt;0</f>
        <v>0</v>
      </c>
    </row>
    <row r="378" spans="1:48" ht="21.75" customHeight="1" x14ac:dyDescent="0.5">
      <c r="A378" s="184">
        <v>7403</v>
      </c>
      <c r="B378" s="181" t="str">
        <f>_xlfn.XLOOKUP(StnLine[[#This Row],[MasterNLC]],Stations[MasterNLC],Stations[MasterASC])</f>
        <v>LERr</v>
      </c>
      <c r="C378" s="182" t="str">
        <f>_xlfn.XLOOKUP(StnLine[[#This Row],[MasterNLC]],Stations[MasterNLC],Stations[UniqueStationName])</f>
        <v>Leytonstone High Road</v>
      </c>
      <c r="D378" s="183" t="b">
        <f ca="1">AND(INDEX(Stations[Active],MATCH(StnLine[[#This Row],[MasterNLC]],Stations[MasterNLC],0)),OR(StnLine[[#This Row],[BAK]:[TRM]]))</f>
        <v>1</v>
      </c>
      <c r="E378" s="166" t="b">
        <f>COUNTIFS(Links[i_mnlc],StnLine[[#This Row],[MasterNLC]],Links[Line],E$1)&gt;0</f>
        <v>0</v>
      </c>
      <c r="F378" s="166" t="b">
        <f>COUNTIFS(Links[i_mnlc],StnLine[[#This Row],[MasterNLC]],Links[Line],F$1)&gt;0</f>
        <v>0</v>
      </c>
      <c r="G378" s="166" t="b">
        <f>COUNTIFS(Links[i_mnlc],StnLine[[#This Row],[MasterNLC]],Links[Line],G$1)&gt;0</f>
        <v>0</v>
      </c>
      <c r="H378" s="166" t="b">
        <f>COUNTIFS(Links[i_mnlc],StnLine[[#This Row],[MasterNLC]],Links[Line],H$1)&gt;0</f>
        <v>0</v>
      </c>
      <c r="I378" s="166" t="b">
        <f>COUNTIFS(Links[i_mnlc],StnLine[[#This Row],[MasterNLC]],Links[Line],I$1)&gt;0</f>
        <v>0</v>
      </c>
      <c r="J378" s="166" t="b">
        <f>COUNTIFS(Links[i_mnlc],StnLine[[#This Row],[MasterNLC]],Links[Line],J$1)&gt;0</f>
        <v>0</v>
      </c>
      <c r="K378" s="166" t="b">
        <f>COUNTIFS(Links[i_mnlc],StnLine[[#This Row],[MasterNLC]],Links[Line],K$1)&gt;0</f>
        <v>0</v>
      </c>
      <c r="L378" s="166" t="b">
        <f>COUNTIFS(Links[i_mnlc],StnLine[[#This Row],[MasterNLC]],Links[Line],L$1)&gt;0</f>
        <v>0</v>
      </c>
      <c r="M378" s="166" t="b">
        <f>COUNTIFS(Links[i_mnlc],StnLine[[#This Row],[MasterNLC]],Links[Line],M$1)&gt;0</f>
        <v>0</v>
      </c>
      <c r="N378" s="166" t="b">
        <f>COUNTIFS(Links[i_mnlc],StnLine[[#This Row],[MasterNLC]],Links[Line],N$1)&gt;0</f>
        <v>0</v>
      </c>
      <c r="O378" s="166" t="b">
        <f>COUNTIFS(Links[i_mnlc],StnLine[[#This Row],[MasterNLC]],Links[Line],O$1)&gt;0</f>
        <v>0</v>
      </c>
      <c r="P378" s="166" t="b">
        <f>COUNTIFS(Links[i_mnlc],StnLine[[#This Row],[MasterNLC]],Links[Line],P$1)&gt;0</f>
        <v>0</v>
      </c>
      <c r="Q378" s="166" t="b">
        <f>COUNTIFS(Links[i_mnlc],StnLine[[#This Row],[MasterNLC]],Links[Line],Q$1)&gt;0</f>
        <v>0</v>
      </c>
      <c r="R378" s="166" t="b">
        <f>COUNTIFS(Links[i_mnlc],StnLine[[#This Row],[MasterNLC]],Links[Line],R$1)&gt;0</f>
        <v>0</v>
      </c>
      <c r="S378" s="166" t="b">
        <f>COUNTIFS(Links[i_mnlc],StnLine[[#This Row],[MasterNLC]],Links[Line],S$1)&gt;0</f>
        <v>1</v>
      </c>
      <c r="T378" s="166" t="b">
        <f>COUNTIFS(Links[i_mnlc],StnLine[[#This Row],[MasterNLC]],Links[Line],T$1)&gt;0</f>
        <v>0</v>
      </c>
      <c r="U378" s="166" t="b">
        <f>COUNTIFS(Links[i_mnlc],StnLine[[#This Row],[MasterNLC]],Links[Line],U$1)&gt;0</f>
        <v>0</v>
      </c>
      <c r="V378" s="166" t="b">
        <f>COUNTIFS(Links[i_mnlc],StnLine[[#This Row],[MasterNLC]],Links[Line],V$1)&gt;0</f>
        <v>0</v>
      </c>
      <c r="W378" s="166" t="b">
        <f>COUNTIFS(Links[i_mnlc],StnLine[[#This Row],[MasterNLC]],Links[Line],W$1)&gt;0</f>
        <v>0</v>
      </c>
      <c r="X378" s="166" t="b">
        <f>COUNTIFS(Links[i_mnlc],StnLine[[#This Row],[MasterNLC]],Links[Line],X$1)&gt;0</f>
        <v>0</v>
      </c>
      <c r="Y378" s="166" t="b">
        <f>COUNTIFS(Links[i_mnlc],StnLine[[#This Row],[MasterNLC]],Links[Line],Y$1)&gt;0</f>
        <v>0</v>
      </c>
      <c r="Z378" s="166" t="b">
        <f>COUNTIFS(Links[i_mnlc],StnLine[[#This Row],[MasterNLC]],Links[Line],Z$1)&gt;0</f>
        <v>0</v>
      </c>
      <c r="AA378" s="166" t="b">
        <f>COUNTIFS(Links[i_mnlc],StnLine[[#This Row],[MasterNLC]],Links[Line],AA$1)&gt;0</f>
        <v>0</v>
      </c>
      <c r="AB378" s="166" t="b">
        <f>COUNTIFS(Links[i_mnlc],StnLine[[#This Row],[MasterNLC]],Links[Line],AB$1)&gt;0</f>
        <v>0</v>
      </c>
      <c r="AC378" s="166" t="b">
        <f>COUNTIFS(Links[i_mnlc],StnLine[[#This Row],[MasterNLC]],Links[Line],AC$1)&gt;0</f>
        <v>0</v>
      </c>
      <c r="AD378" s="166" t="b">
        <f>COUNTIFS(Links[i_mnlc],StnLine[[#This Row],[MasterNLC]],Links[Line],AD$1)&gt;0</f>
        <v>0</v>
      </c>
      <c r="AE378" s="166" t="b">
        <f>COUNTIFS(Links[i_mnlc],StnLine[[#This Row],[MasterNLC]],Links[Line],AE$1)&gt;0</f>
        <v>0</v>
      </c>
      <c r="AF378" s="166" t="b">
        <f>COUNTIFS(Links[i_mnlc],StnLine[[#This Row],[MasterNLC]],Links[Line],AF$1)&gt;0</f>
        <v>0</v>
      </c>
      <c r="AG378" s="166" t="b">
        <f>COUNTIFS(Links[i_mnlc],StnLine[[#This Row],[MasterNLC]],Links[Line],AG$1)&gt;0</f>
        <v>0</v>
      </c>
      <c r="AH378" s="166" t="b">
        <f>COUNTIFS(Links[i_mnlc],StnLine[[#This Row],[MasterNLC]],Links[Line],AH$1)&gt;0</f>
        <v>0</v>
      </c>
      <c r="AI378" s="166" t="b">
        <f>COUNTIFS(Links[i_mnlc],StnLine[[#This Row],[MasterNLC]],Links[Line],AI$1)&gt;0</f>
        <v>0</v>
      </c>
      <c r="AJ378" s="166" t="b">
        <f>COUNTIFS(Links[i_mnlc],StnLine[[#This Row],[MasterNLC]],Links[Line],AJ$1)&gt;0</f>
        <v>0</v>
      </c>
      <c r="AK378" s="166" t="b">
        <f>COUNTIFS(Links[i_mnlc],StnLine[[#This Row],[MasterNLC]],Links[Line],AK$1)&gt;0</f>
        <v>0</v>
      </c>
      <c r="AL378" s="166" t="b">
        <f>COUNTIFS(Links[i_mnlc],StnLine[[#This Row],[MasterNLC]],Links[Line],AL$1)&gt;0</f>
        <v>0</v>
      </c>
      <c r="AM378" s="166" t="b">
        <f>COUNTIFS(Links[i_mnlc],StnLine[[#This Row],[MasterNLC]],Links[Line],AM$1)&gt;0</f>
        <v>0</v>
      </c>
      <c r="AN378" s="166" t="b">
        <f>COUNTIFS(Links[i_mnlc],StnLine[[#This Row],[MasterNLC]],Links[Line],AN$1)&gt;0</f>
        <v>0</v>
      </c>
      <c r="AO378" s="166" t="b">
        <f>COUNTIFS(Links[i_mnlc],StnLine[[#This Row],[MasterNLC]],Links[Line],AO$1)&gt;0</f>
        <v>0</v>
      </c>
      <c r="AP378" s="166" t="b">
        <f>COUNTIFS(Links[i_mnlc],StnLine[[#This Row],[MasterNLC]],Links[Line],AP$1)&gt;0</f>
        <v>0</v>
      </c>
      <c r="AQ378" s="166" t="b">
        <f>COUNTIFS(Links[i_mnlc],StnLine[[#This Row],[MasterNLC]],Links[Line],AQ$1)&gt;0</f>
        <v>0</v>
      </c>
      <c r="AR378" s="166" t="b">
        <f>COUNTIFS(Links[i_mnlc],StnLine[[#This Row],[MasterNLC]],Links[Line],AR$1)&gt;0</f>
        <v>0</v>
      </c>
      <c r="AS378" s="166" t="b">
        <f>COUNTIFS(Links[i_mnlc],StnLine[[#This Row],[MasterNLC]],Links[Line],AS$1)&gt;0</f>
        <v>0</v>
      </c>
      <c r="AT378" s="166" t="b">
        <f>COUNTIFS(Links[i_mnlc],StnLine[[#This Row],[MasterNLC]],Links[Line],AT$1)&gt;0</f>
        <v>0</v>
      </c>
      <c r="AU378" s="166" t="b">
        <f>COUNTIFS(Links[i_mnlc],StnLine[[#This Row],[MasterNLC]],Links[Line],AU$1)&gt;0</f>
        <v>0</v>
      </c>
      <c r="AV378" s="166" t="b">
        <f>COUNTIFS(Links[i_mnlc],StnLine[[#This Row],[MasterNLC]],Links[Line],AV$1)&gt;0</f>
        <v>0</v>
      </c>
    </row>
    <row r="379" spans="1:48" ht="21.75" customHeight="1" x14ac:dyDescent="0.5">
      <c r="A379" s="184">
        <v>862</v>
      </c>
      <c r="B379" s="181" t="str">
        <f>_xlfn.XLOOKUP(StnLine[[#This Row],[MasterNLC]],Stations[MasterNLC],Stations[MasterASC])</f>
        <v>LIMd</v>
      </c>
      <c r="C379" s="182" t="str">
        <f>_xlfn.XLOOKUP(StnLine[[#This Row],[MasterNLC]],Stations[MasterNLC],Stations[UniqueStationName])</f>
        <v>Limehouse DLR</v>
      </c>
      <c r="D379" s="183" t="b">
        <f ca="1">AND(INDEX(Stations[Active],MATCH(StnLine[[#This Row],[MasterNLC]],Stations[MasterNLC],0)),OR(StnLine[[#This Row],[BAK]:[TRM]]))</f>
        <v>1</v>
      </c>
      <c r="E379" s="166" t="b">
        <f>COUNTIFS(Links[i_mnlc],StnLine[[#This Row],[MasterNLC]],Links[Line],E$1)&gt;0</f>
        <v>0</v>
      </c>
      <c r="F379" s="166" t="b">
        <f>COUNTIFS(Links[i_mnlc],StnLine[[#This Row],[MasterNLC]],Links[Line],F$1)&gt;0</f>
        <v>0</v>
      </c>
      <c r="G379" s="166" t="b">
        <f>COUNTIFS(Links[i_mnlc],StnLine[[#This Row],[MasterNLC]],Links[Line],G$1)&gt;0</f>
        <v>0</v>
      </c>
      <c r="H379" s="166" t="b">
        <f>COUNTIFS(Links[i_mnlc],StnLine[[#This Row],[MasterNLC]],Links[Line],H$1)&gt;0</f>
        <v>0</v>
      </c>
      <c r="I379" s="166" t="b">
        <f>COUNTIFS(Links[i_mnlc],StnLine[[#This Row],[MasterNLC]],Links[Line],I$1)&gt;0</f>
        <v>0</v>
      </c>
      <c r="J379" s="166" t="b">
        <f>COUNTIFS(Links[i_mnlc],StnLine[[#This Row],[MasterNLC]],Links[Line],J$1)&gt;0</f>
        <v>0</v>
      </c>
      <c r="K379" s="166" t="b">
        <f>COUNTIFS(Links[i_mnlc],StnLine[[#This Row],[MasterNLC]],Links[Line],K$1)&gt;0</f>
        <v>0</v>
      </c>
      <c r="L379" s="166" t="b">
        <f>COUNTIFS(Links[i_mnlc],StnLine[[#This Row],[MasterNLC]],Links[Line],L$1)&gt;0</f>
        <v>0</v>
      </c>
      <c r="M379" s="166" t="b">
        <f>COUNTIFS(Links[i_mnlc],StnLine[[#This Row],[MasterNLC]],Links[Line],M$1)&gt;0</f>
        <v>0</v>
      </c>
      <c r="N379" s="166" t="b">
        <f>COUNTIFS(Links[i_mnlc],StnLine[[#This Row],[MasterNLC]],Links[Line],N$1)&gt;0</f>
        <v>0</v>
      </c>
      <c r="O379" s="166" t="b">
        <f>COUNTIFS(Links[i_mnlc],StnLine[[#This Row],[MasterNLC]],Links[Line],O$1)&gt;0</f>
        <v>0</v>
      </c>
      <c r="P379" s="166" t="b">
        <f>COUNTIFS(Links[i_mnlc],StnLine[[#This Row],[MasterNLC]],Links[Line],P$1)&gt;0</f>
        <v>0</v>
      </c>
      <c r="Q379" s="166" t="b">
        <f>COUNTIFS(Links[i_mnlc],StnLine[[#This Row],[MasterNLC]],Links[Line],Q$1)&gt;0</f>
        <v>0</v>
      </c>
      <c r="R379" s="166" t="b">
        <f>COUNTIFS(Links[i_mnlc],StnLine[[#This Row],[MasterNLC]],Links[Line],R$1)&gt;0</f>
        <v>0</v>
      </c>
      <c r="S379" s="166" t="b">
        <f>COUNTIFS(Links[i_mnlc],StnLine[[#This Row],[MasterNLC]],Links[Line],S$1)&gt;0</f>
        <v>0</v>
      </c>
      <c r="T379" s="166" t="b">
        <f>COUNTIFS(Links[i_mnlc],StnLine[[#This Row],[MasterNLC]],Links[Line],T$1)&gt;0</f>
        <v>0</v>
      </c>
      <c r="U379" s="166" t="b">
        <f>COUNTIFS(Links[i_mnlc],StnLine[[#This Row],[MasterNLC]],Links[Line],U$1)&gt;0</f>
        <v>0</v>
      </c>
      <c r="V379" s="166" t="b">
        <f>COUNTIFS(Links[i_mnlc],StnLine[[#This Row],[MasterNLC]],Links[Line],V$1)&gt;0</f>
        <v>1</v>
      </c>
      <c r="W379" s="166" t="b">
        <f>COUNTIFS(Links[i_mnlc],StnLine[[#This Row],[MasterNLC]],Links[Line],W$1)&gt;0</f>
        <v>0</v>
      </c>
      <c r="X379" s="166" t="b">
        <f>COUNTIFS(Links[i_mnlc],StnLine[[#This Row],[MasterNLC]],Links[Line],X$1)&gt;0</f>
        <v>0</v>
      </c>
      <c r="Y379" s="166" t="b">
        <f>COUNTIFS(Links[i_mnlc],StnLine[[#This Row],[MasterNLC]],Links[Line],Y$1)&gt;0</f>
        <v>0</v>
      </c>
      <c r="Z379" s="166" t="b">
        <f>COUNTIFS(Links[i_mnlc],StnLine[[#This Row],[MasterNLC]],Links[Line],Z$1)&gt;0</f>
        <v>0</v>
      </c>
      <c r="AA379" s="166" t="b">
        <f>COUNTIFS(Links[i_mnlc],StnLine[[#This Row],[MasterNLC]],Links[Line],AA$1)&gt;0</f>
        <v>0</v>
      </c>
      <c r="AB379" s="166" t="b">
        <f>COUNTIFS(Links[i_mnlc],StnLine[[#This Row],[MasterNLC]],Links[Line],AB$1)&gt;0</f>
        <v>0</v>
      </c>
      <c r="AC379" s="166" t="b">
        <f>COUNTIFS(Links[i_mnlc],StnLine[[#This Row],[MasterNLC]],Links[Line],AC$1)&gt;0</f>
        <v>0</v>
      </c>
      <c r="AD379" s="166" t="b">
        <f>COUNTIFS(Links[i_mnlc],StnLine[[#This Row],[MasterNLC]],Links[Line],AD$1)&gt;0</f>
        <v>0</v>
      </c>
      <c r="AE379" s="166" t="b">
        <f>COUNTIFS(Links[i_mnlc],StnLine[[#This Row],[MasterNLC]],Links[Line],AE$1)&gt;0</f>
        <v>0</v>
      </c>
      <c r="AF379" s="166" t="b">
        <f>COUNTIFS(Links[i_mnlc],StnLine[[#This Row],[MasterNLC]],Links[Line],AF$1)&gt;0</f>
        <v>0</v>
      </c>
      <c r="AG379" s="166" t="b">
        <f>COUNTIFS(Links[i_mnlc],StnLine[[#This Row],[MasterNLC]],Links[Line],AG$1)&gt;0</f>
        <v>0</v>
      </c>
      <c r="AH379" s="166" t="b">
        <f>COUNTIFS(Links[i_mnlc],StnLine[[#This Row],[MasterNLC]],Links[Line],AH$1)&gt;0</f>
        <v>0</v>
      </c>
      <c r="AI379" s="166" t="b">
        <f>COUNTIFS(Links[i_mnlc],StnLine[[#This Row],[MasterNLC]],Links[Line],AI$1)&gt;0</f>
        <v>0</v>
      </c>
      <c r="AJ379" s="166" t="b">
        <f>COUNTIFS(Links[i_mnlc],StnLine[[#This Row],[MasterNLC]],Links[Line],AJ$1)&gt;0</f>
        <v>0</v>
      </c>
      <c r="AK379" s="166" t="b">
        <f>COUNTIFS(Links[i_mnlc],StnLine[[#This Row],[MasterNLC]],Links[Line],AK$1)&gt;0</f>
        <v>0</v>
      </c>
      <c r="AL379" s="166" t="b">
        <f>COUNTIFS(Links[i_mnlc],StnLine[[#This Row],[MasterNLC]],Links[Line],AL$1)&gt;0</f>
        <v>0</v>
      </c>
      <c r="AM379" s="166" t="b">
        <f>COUNTIFS(Links[i_mnlc],StnLine[[#This Row],[MasterNLC]],Links[Line],AM$1)&gt;0</f>
        <v>0</v>
      </c>
      <c r="AN379" s="166" t="b">
        <f>COUNTIFS(Links[i_mnlc],StnLine[[#This Row],[MasterNLC]],Links[Line],AN$1)&gt;0</f>
        <v>0</v>
      </c>
      <c r="AO379" s="166" t="b">
        <f>COUNTIFS(Links[i_mnlc],StnLine[[#This Row],[MasterNLC]],Links[Line],AO$1)&gt;0</f>
        <v>0</v>
      </c>
      <c r="AP379" s="166" t="b">
        <f>COUNTIFS(Links[i_mnlc],StnLine[[#This Row],[MasterNLC]],Links[Line],AP$1)&gt;0</f>
        <v>0</v>
      </c>
      <c r="AQ379" s="166" t="b">
        <f>COUNTIFS(Links[i_mnlc],StnLine[[#This Row],[MasterNLC]],Links[Line],AQ$1)&gt;0</f>
        <v>0</v>
      </c>
      <c r="AR379" s="166" t="b">
        <f>COUNTIFS(Links[i_mnlc],StnLine[[#This Row],[MasterNLC]],Links[Line],AR$1)&gt;0</f>
        <v>0</v>
      </c>
      <c r="AS379" s="166" t="b">
        <f>COUNTIFS(Links[i_mnlc],StnLine[[#This Row],[MasterNLC]],Links[Line],AS$1)&gt;0</f>
        <v>0</v>
      </c>
      <c r="AT379" s="166" t="b">
        <f>COUNTIFS(Links[i_mnlc],StnLine[[#This Row],[MasterNLC]],Links[Line],AT$1)&gt;0</f>
        <v>0</v>
      </c>
      <c r="AU379" s="166" t="b">
        <f>COUNTIFS(Links[i_mnlc],StnLine[[#This Row],[MasterNLC]],Links[Line],AU$1)&gt;0</f>
        <v>0</v>
      </c>
      <c r="AV379" s="166" t="b">
        <f>COUNTIFS(Links[i_mnlc],StnLine[[#This Row],[MasterNLC]],Links[Line],AV$1)&gt;0</f>
        <v>0</v>
      </c>
    </row>
    <row r="380" spans="1:48" ht="21.75" customHeight="1" x14ac:dyDescent="0.5">
      <c r="A380" s="184">
        <v>7491</v>
      </c>
      <c r="B380" s="181" t="str">
        <f>_xlfn.XLOOKUP(StnLine[[#This Row],[MasterNLC]],Stations[MasterNLC],Stations[MasterASC])</f>
        <v>LHSr</v>
      </c>
      <c r="C380" s="182" t="str">
        <f>_xlfn.XLOOKUP(StnLine[[#This Row],[MasterNLC]],Stations[MasterNLC],Stations[UniqueStationName])</f>
        <v>Limehouse NR</v>
      </c>
      <c r="D380" s="183" t="b">
        <f ca="1">AND(INDEX(Stations[Active],MATCH(StnLine[[#This Row],[MasterNLC]],Stations[MasterNLC],0)),OR(StnLine[[#This Row],[BAK]:[TRM]]))</f>
        <v>0</v>
      </c>
      <c r="E380" s="166" t="b">
        <f>COUNTIFS(Links[i_mnlc],StnLine[[#This Row],[MasterNLC]],Links[Line],E$1)&gt;0</f>
        <v>0</v>
      </c>
      <c r="F380" s="166" t="b">
        <f>COUNTIFS(Links[i_mnlc],StnLine[[#This Row],[MasterNLC]],Links[Line],F$1)&gt;0</f>
        <v>0</v>
      </c>
      <c r="G380" s="166" t="b">
        <f>COUNTIFS(Links[i_mnlc],StnLine[[#This Row],[MasterNLC]],Links[Line],G$1)&gt;0</f>
        <v>0</v>
      </c>
      <c r="H380" s="166" t="b">
        <f>COUNTIFS(Links[i_mnlc],StnLine[[#This Row],[MasterNLC]],Links[Line],H$1)&gt;0</f>
        <v>0</v>
      </c>
      <c r="I380" s="166" t="b">
        <f>COUNTIFS(Links[i_mnlc],StnLine[[#This Row],[MasterNLC]],Links[Line],I$1)&gt;0</f>
        <v>0</v>
      </c>
      <c r="J380" s="166" t="b">
        <f>COUNTIFS(Links[i_mnlc],StnLine[[#This Row],[MasterNLC]],Links[Line],J$1)&gt;0</f>
        <v>0</v>
      </c>
      <c r="K380" s="166" t="b">
        <f>COUNTIFS(Links[i_mnlc],StnLine[[#This Row],[MasterNLC]],Links[Line],K$1)&gt;0</f>
        <v>0</v>
      </c>
      <c r="L380" s="166" t="b">
        <f>COUNTIFS(Links[i_mnlc],StnLine[[#This Row],[MasterNLC]],Links[Line],L$1)&gt;0</f>
        <v>0</v>
      </c>
      <c r="M380" s="166" t="b">
        <f>COUNTIFS(Links[i_mnlc],StnLine[[#This Row],[MasterNLC]],Links[Line],M$1)&gt;0</f>
        <v>0</v>
      </c>
      <c r="N380" s="166" t="b">
        <f>COUNTIFS(Links[i_mnlc],StnLine[[#This Row],[MasterNLC]],Links[Line],N$1)&gt;0</f>
        <v>0</v>
      </c>
      <c r="O380" s="166" t="b">
        <f>COUNTIFS(Links[i_mnlc],StnLine[[#This Row],[MasterNLC]],Links[Line],O$1)&gt;0</f>
        <v>0</v>
      </c>
      <c r="P380" s="166" t="b">
        <f>COUNTIFS(Links[i_mnlc],StnLine[[#This Row],[MasterNLC]],Links[Line],P$1)&gt;0</f>
        <v>0</v>
      </c>
      <c r="Q380" s="166" t="b">
        <f>COUNTIFS(Links[i_mnlc],StnLine[[#This Row],[MasterNLC]],Links[Line],Q$1)&gt;0</f>
        <v>0</v>
      </c>
      <c r="R380" s="166" t="b">
        <f>COUNTIFS(Links[i_mnlc],StnLine[[#This Row],[MasterNLC]],Links[Line],R$1)&gt;0</f>
        <v>0</v>
      </c>
      <c r="S380" s="166" t="b">
        <f>COUNTIFS(Links[i_mnlc],StnLine[[#This Row],[MasterNLC]],Links[Line],S$1)&gt;0</f>
        <v>0</v>
      </c>
      <c r="T380" s="166" t="b">
        <f>COUNTIFS(Links[i_mnlc],StnLine[[#This Row],[MasterNLC]],Links[Line],T$1)&gt;0</f>
        <v>0</v>
      </c>
      <c r="U380" s="166" t="b">
        <f>COUNTIFS(Links[i_mnlc],StnLine[[#This Row],[MasterNLC]],Links[Line],U$1)&gt;0</f>
        <v>0</v>
      </c>
      <c r="V380" s="166" t="b">
        <f>COUNTIFS(Links[i_mnlc],StnLine[[#This Row],[MasterNLC]],Links[Line],V$1)&gt;0</f>
        <v>0</v>
      </c>
      <c r="W380" s="166" t="b">
        <f>COUNTIFS(Links[i_mnlc],StnLine[[#This Row],[MasterNLC]],Links[Line],W$1)&gt;0</f>
        <v>0</v>
      </c>
      <c r="X380" s="166" t="b">
        <f>COUNTIFS(Links[i_mnlc],StnLine[[#This Row],[MasterNLC]],Links[Line],X$1)&gt;0</f>
        <v>0</v>
      </c>
      <c r="Y380" s="166" t="b">
        <f>COUNTIFS(Links[i_mnlc],StnLine[[#This Row],[MasterNLC]],Links[Line],Y$1)&gt;0</f>
        <v>1</v>
      </c>
      <c r="Z380" s="166" t="b">
        <f>COUNTIFS(Links[i_mnlc],StnLine[[#This Row],[MasterNLC]],Links[Line],Z$1)&gt;0</f>
        <v>0</v>
      </c>
      <c r="AA380" s="166" t="b">
        <f>COUNTIFS(Links[i_mnlc],StnLine[[#This Row],[MasterNLC]],Links[Line],AA$1)&gt;0</f>
        <v>0</v>
      </c>
      <c r="AB380" s="166" t="b">
        <f>COUNTIFS(Links[i_mnlc],StnLine[[#This Row],[MasterNLC]],Links[Line],AB$1)&gt;0</f>
        <v>0</v>
      </c>
      <c r="AC380" s="166" t="b">
        <f>COUNTIFS(Links[i_mnlc],StnLine[[#This Row],[MasterNLC]],Links[Line],AC$1)&gt;0</f>
        <v>0</v>
      </c>
      <c r="AD380" s="166" t="b">
        <f>COUNTIFS(Links[i_mnlc],StnLine[[#This Row],[MasterNLC]],Links[Line],AD$1)&gt;0</f>
        <v>0</v>
      </c>
      <c r="AE380" s="166" t="b">
        <f>COUNTIFS(Links[i_mnlc],StnLine[[#This Row],[MasterNLC]],Links[Line],AE$1)&gt;0</f>
        <v>0</v>
      </c>
      <c r="AF380" s="166" t="b">
        <f>COUNTIFS(Links[i_mnlc],StnLine[[#This Row],[MasterNLC]],Links[Line],AF$1)&gt;0</f>
        <v>0</v>
      </c>
      <c r="AG380" s="166" t="b">
        <f>COUNTIFS(Links[i_mnlc],StnLine[[#This Row],[MasterNLC]],Links[Line],AG$1)&gt;0</f>
        <v>0</v>
      </c>
      <c r="AH380" s="166" t="b">
        <f>COUNTIFS(Links[i_mnlc],StnLine[[#This Row],[MasterNLC]],Links[Line],AH$1)&gt;0</f>
        <v>0</v>
      </c>
      <c r="AI380" s="166" t="b">
        <f>COUNTIFS(Links[i_mnlc],StnLine[[#This Row],[MasterNLC]],Links[Line],AI$1)&gt;0</f>
        <v>0</v>
      </c>
      <c r="AJ380" s="166" t="b">
        <f>COUNTIFS(Links[i_mnlc],StnLine[[#This Row],[MasterNLC]],Links[Line],AJ$1)&gt;0</f>
        <v>0</v>
      </c>
      <c r="AK380" s="166" t="b">
        <f>COUNTIFS(Links[i_mnlc],StnLine[[#This Row],[MasterNLC]],Links[Line],AK$1)&gt;0</f>
        <v>0</v>
      </c>
      <c r="AL380" s="166" t="b">
        <f>COUNTIFS(Links[i_mnlc],StnLine[[#This Row],[MasterNLC]],Links[Line],AL$1)&gt;0</f>
        <v>0</v>
      </c>
      <c r="AM380" s="166" t="b">
        <f>COUNTIFS(Links[i_mnlc],StnLine[[#This Row],[MasterNLC]],Links[Line],AM$1)&gt;0</f>
        <v>0</v>
      </c>
      <c r="AN380" s="166" t="b">
        <f>COUNTIFS(Links[i_mnlc],StnLine[[#This Row],[MasterNLC]],Links[Line],AN$1)&gt;0</f>
        <v>0</v>
      </c>
      <c r="AO380" s="166" t="b">
        <f>COUNTIFS(Links[i_mnlc],StnLine[[#This Row],[MasterNLC]],Links[Line],AO$1)&gt;0</f>
        <v>0</v>
      </c>
      <c r="AP380" s="166" t="b">
        <f>COUNTIFS(Links[i_mnlc],StnLine[[#This Row],[MasterNLC]],Links[Line],AP$1)&gt;0</f>
        <v>0</v>
      </c>
      <c r="AQ380" s="166" t="b">
        <f>COUNTIFS(Links[i_mnlc],StnLine[[#This Row],[MasterNLC]],Links[Line],AQ$1)&gt;0</f>
        <v>0</v>
      </c>
      <c r="AR380" s="166" t="b">
        <f>COUNTIFS(Links[i_mnlc],StnLine[[#This Row],[MasterNLC]],Links[Line],AR$1)&gt;0</f>
        <v>0</v>
      </c>
      <c r="AS380" s="166" t="b">
        <f>COUNTIFS(Links[i_mnlc],StnLine[[#This Row],[MasterNLC]],Links[Line],AS$1)&gt;0</f>
        <v>0</v>
      </c>
      <c r="AT380" s="166" t="b">
        <f>COUNTIFS(Links[i_mnlc],StnLine[[#This Row],[MasterNLC]],Links[Line],AT$1)&gt;0</f>
        <v>0</v>
      </c>
      <c r="AU380" s="166" t="b">
        <f>COUNTIFS(Links[i_mnlc],StnLine[[#This Row],[MasterNLC]],Links[Line],AU$1)&gt;0</f>
        <v>0</v>
      </c>
      <c r="AV380" s="166" t="b">
        <f>COUNTIFS(Links[i_mnlc],StnLine[[#This Row],[MasterNLC]],Links[Line],AV$1)&gt;0</f>
        <v>0</v>
      </c>
    </row>
    <row r="381" spans="1:48" ht="21.75" customHeight="1" x14ac:dyDescent="0.5">
      <c r="A381" s="184">
        <v>634</v>
      </c>
      <c r="B381" s="181" t="str">
        <f>_xlfn.XLOOKUP(StnLine[[#This Row],[MasterNLC]],Stations[MasterNLC],Stations[MasterASC])</f>
        <v>LSTu</v>
      </c>
      <c r="C381" s="182" t="str">
        <f>_xlfn.XLOOKUP(StnLine[[#This Row],[MasterNLC]],Stations[MasterNLC],Stations[UniqueStationName])</f>
        <v>Liverpool Street LU</v>
      </c>
      <c r="D381" s="183" t="b">
        <f ca="1">AND(INDEX(Stations[Active],MATCH(StnLine[[#This Row],[MasterNLC]],Stations[MasterNLC],0)),OR(StnLine[[#This Row],[BAK]:[TRM]]))</f>
        <v>1</v>
      </c>
      <c r="E381" s="166" t="b">
        <f>COUNTIFS(Links[i_mnlc],StnLine[[#This Row],[MasterNLC]],Links[Line],E$1)&gt;0</f>
        <v>0</v>
      </c>
      <c r="F381" s="166" t="b">
        <f>COUNTIFS(Links[i_mnlc],StnLine[[#This Row],[MasterNLC]],Links[Line],F$1)&gt;0</f>
        <v>1</v>
      </c>
      <c r="G381" s="166" t="b">
        <f>COUNTIFS(Links[i_mnlc],StnLine[[#This Row],[MasterNLC]],Links[Line],G$1)&gt;0</f>
        <v>0</v>
      </c>
      <c r="H381" s="166" t="b">
        <f>COUNTIFS(Links[i_mnlc],StnLine[[#This Row],[MasterNLC]],Links[Line],H$1)&gt;0</f>
        <v>0</v>
      </c>
      <c r="I381" s="166" t="b">
        <f>COUNTIFS(Links[i_mnlc],StnLine[[#This Row],[MasterNLC]],Links[Line],I$1)&gt;0</f>
        <v>1</v>
      </c>
      <c r="J381" s="166" t="b">
        <f>COUNTIFS(Links[i_mnlc],StnLine[[#This Row],[MasterNLC]],Links[Line],J$1)&gt;0</f>
        <v>0</v>
      </c>
      <c r="K381" s="166" t="b">
        <f>COUNTIFS(Links[i_mnlc],StnLine[[#This Row],[MasterNLC]],Links[Line],K$1)&gt;0</f>
        <v>1</v>
      </c>
      <c r="L381" s="166" t="b">
        <f>COUNTIFS(Links[i_mnlc],StnLine[[#This Row],[MasterNLC]],Links[Line],L$1)&gt;0</f>
        <v>0</v>
      </c>
      <c r="M381" s="166" t="b">
        <f>COUNTIFS(Links[i_mnlc],StnLine[[#This Row],[MasterNLC]],Links[Line],M$1)&gt;0</f>
        <v>0</v>
      </c>
      <c r="N381" s="166" t="b">
        <f>COUNTIFS(Links[i_mnlc],StnLine[[#This Row],[MasterNLC]],Links[Line],N$1)&gt;0</f>
        <v>0</v>
      </c>
      <c r="O381" s="166" t="b">
        <f>COUNTIFS(Links[i_mnlc],StnLine[[#This Row],[MasterNLC]],Links[Line],O$1)&gt;0</f>
        <v>0</v>
      </c>
      <c r="P381" s="166" t="b">
        <f>COUNTIFS(Links[i_mnlc],StnLine[[#This Row],[MasterNLC]],Links[Line],P$1)&gt;0</f>
        <v>0</v>
      </c>
      <c r="Q381" s="166" t="b">
        <f>COUNTIFS(Links[i_mnlc],StnLine[[#This Row],[MasterNLC]],Links[Line],Q$1)&gt;0</f>
        <v>0</v>
      </c>
      <c r="R381" s="166" t="b">
        <f>COUNTIFS(Links[i_mnlc],StnLine[[#This Row],[MasterNLC]],Links[Line],R$1)&gt;0</f>
        <v>0</v>
      </c>
      <c r="S381" s="166" t="b">
        <f>COUNTIFS(Links[i_mnlc],StnLine[[#This Row],[MasterNLC]],Links[Line],S$1)&gt;0</f>
        <v>0</v>
      </c>
      <c r="T381" s="166" t="b">
        <f>COUNTIFS(Links[i_mnlc],StnLine[[#This Row],[MasterNLC]],Links[Line],T$1)&gt;0</f>
        <v>0</v>
      </c>
      <c r="U381" s="166" t="b">
        <f>COUNTIFS(Links[i_mnlc],StnLine[[#This Row],[MasterNLC]],Links[Line],U$1)&gt;0</f>
        <v>0</v>
      </c>
      <c r="V381" s="166" t="b">
        <f>COUNTIFS(Links[i_mnlc],StnLine[[#This Row],[MasterNLC]],Links[Line],V$1)&gt;0</f>
        <v>0</v>
      </c>
      <c r="W381" s="166" t="b">
        <f>COUNTIFS(Links[i_mnlc],StnLine[[#This Row],[MasterNLC]],Links[Line],W$1)&gt;0</f>
        <v>1</v>
      </c>
      <c r="X381" s="166" t="b">
        <f>COUNTIFS(Links[i_mnlc],StnLine[[#This Row],[MasterNLC]],Links[Line],X$1)&gt;0</f>
        <v>0</v>
      </c>
      <c r="Y381" s="166" t="b">
        <f>COUNTIFS(Links[i_mnlc],StnLine[[#This Row],[MasterNLC]],Links[Line],Y$1)&gt;0</f>
        <v>0</v>
      </c>
      <c r="Z381" s="166" t="b">
        <f>COUNTIFS(Links[i_mnlc],StnLine[[#This Row],[MasterNLC]],Links[Line],Z$1)&gt;0</f>
        <v>0</v>
      </c>
      <c r="AA381" s="166" t="b">
        <f>COUNTIFS(Links[i_mnlc],StnLine[[#This Row],[MasterNLC]],Links[Line],AA$1)&gt;0</f>
        <v>0</v>
      </c>
      <c r="AB381" s="166" t="b">
        <f>COUNTIFS(Links[i_mnlc],StnLine[[#This Row],[MasterNLC]],Links[Line],AB$1)&gt;0</f>
        <v>0</v>
      </c>
      <c r="AC381" s="166" t="b">
        <f>COUNTIFS(Links[i_mnlc],StnLine[[#This Row],[MasterNLC]],Links[Line],AC$1)&gt;0</f>
        <v>0</v>
      </c>
      <c r="AD381" s="166" t="b">
        <f>COUNTIFS(Links[i_mnlc],StnLine[[#This Row],[MasterNLC]],Links[Line],AD$1)&gt;0</f>
        <v>0</v>
      </c>
      <c r="AE381" s="166" t="b">
        <f>COUNTIFS(Links[i_mnlc],StnLine[[#This Row],[MasterNLC]],Links[Line],AE$1)&gt;0</f>
        <v>0</v>
      </c>
      <c r="AF381" s="166" t="b">
        <f>COUNTIFS(Links[i_mnlc],StnLine[[#This Row],[MasterNLC]],Links[Line],AF$1)&gt;0</f>
        <v>0</v>
      </c>
      <c r="AG381" s="166" t="b">
        <f>COUNTIFS(Links[i_mnlc],StnLine[[#This Row],[MasterNLC]],Links[Line],AG$1)&gt;0</f>
        <v>0</v>
      </c>
      <c r="AH381" s="166" t="b">
        <f>COUNTIFS(Links[i_mnlc],StnLine[[#This Row],[MasterNLC]],Links[Line],AH$1)&gt;0</f>
        <v>0</v>
      </c>
      <c r="AI381" s="166" t="b">
        <f>COUNTIFS(Links[i_mnlc],StnLine[[#This Row],[MasterNLC]],Links[Line],AI$1)&gt;0</f>
        <v>0</v>
      </c>
      <c r="AJ381" s="166" t="b">
        <f>COUNTIFS(Links[i_mnlc],StnLine[[#This Row],[MasterNLC]],Links[Line],AJ$1)&gt;0</f>
        <v>0</v>
      </c>
      <c r="AK381" s="166" t="b">
        <f>COUNTIFS(Links[i_mnlc],StnLine[[#This Row],[MasterNLC]],Links[Line],AK$1)&gt;0</f>
        <v>0</v>
      </c>
      <c r="AL381" s="166" t="b">
        <f>COUNTIFS(Links[i_mnlc],StnLine[[#This Row],[MasterNLC]],Links[Line],AL$1)&gt;0</f>
        <v>0</v>
      </c>
      <c r="AM381" s="166" t="b">
        <f>COUNTIFS(Links[i_mnlc],StnLine[[#This Row],[MasterNLC]],Links[Line],AM$1)&gt;0</f>
        <v>0</v>
      </c>
      <c r="AN381" s="166" t="b">
        <f>COUNTIFS(Links[i_mnlc],StnLine[[#This Row],[MasterNLC]],Links[Line],AN$1)&gt;0</f>
        <v>0</v>
      </c>
      <c r="AO381" s="166" t="b">
        <f>COUNTIFS(Links[i_mnlc],StnLine[[#This Row],[MasterNLC]],Links[Line],AO$1)&gt;0</f>
        <v>0</v>
      </c>
      <c r="AP381" s="166" t="b">
        <f>COUNTIFS(Links[i_mnlc],StnLine[[#This Row],[MasterNLC]],Links[Line],AP$1)&gt;0</f>
        <v>0</v>
      </c>
      <c r="AQ381" s="166" t="b">
        <f>COUNTIFS(Links[i_mnlc],StnLine[[#This Row],[MasterNLC]],Links[Line],AQ$1)&gt;0</f>
        <v>0</v>
      </c>
      <c r="AR381" s="166" t="b">
        <f>COUNTIFS(Links[i_mnlc],StnLine[[#This Row],[MasterNLC]],Links[Line],AR$1)&gt;0</f>
        <v>0</v>
      </c>
      <c r="AS381" s="166" t="b">
        <f>COUNTIFS(Links[i_mnlc],StnLine[[#This Row],[MasterNLC]],Links[Line],AS$1)&gt;0</f>
        <v>0</v>
      </c>
      <c r="AT381" s="166" t="b">
        <f>COUNTIFS(Links[i_mnlc],StnLine[[#This Row],[MasterNLC]],Links[Line],AT$1)&gt;0</f>
        <v>0</v>
      </c>
      <c r="AU381" s="166" t="b">
        <f>COUNTIFS(Links[i_mnlc],StnLine[[#This Row],[MasterNLC]],Links[Line],AU$1)&gt;0</f>
        <v>0</v>
      </c>
      <c r="AV381" s="166" t="b">
        <f>COUNTIFS(Links[i_mnlc],StnLine[[#This Row],[MasterNLC]],Links[Line],AV$1)&gt;0</f>
        <v>0</v>
      </c>
    </row>
    <row r="382" spans="1:48" ht="21.75" customHeight="1" x14ac:dyDescent="0.5">
      <c r="A382" s="184">
        <v>6965</v>
      </c>
      <c r="B382" s="181" t="str">
        <f>_xlfn.XLOOKUP(StnLine[[#This Row],[MasterNLC]],Stations[MasterNLC],Stations[MasterASC])</f>
        <v>LSTr</v>
      </c>
      <c r="C382" s="182" t="str">
        <f>_xlfn.XLOOKUP(StnLine[[#This Row],[MasterNLC]],Stations[MasterNLC],Stations[UniqueStationName])</f>
        <v>Liverpool Street NR</v>
      </c>
      <c r="D382" s="183" t="b">
        <f ca="1">AND(INDEX(Stations[Active],MATCH(StnLine[[#This Row],[MasterNLC]],Stations[MasterNLC],0)),OR(StnLine[[#This Row],[BAK]:[TRM]]))</f>
        <v>1</v>
      </c>
      <c r="E382" s="166" t="b">
        <f>COUNTIFS(Links[i_mnlc],StnLine[[#This Row],[MasterNLC]],Links[Line],E$1)&gt;0</f>
        <v>0</v>
      </c>
      <c r="F382" s="166" t="b">
        <f>COUNTIFS(Links[i_mnlc],StnLine[[#This Row],[MasterNLC]],Links[Line],F$1)&gt;0</f>
        <v>0</v>
      </c>
      <c r="G382" s="166" t="b">
        <f>COUNTIFS(Links[i_mnlc],StnLine[[#This Row],[MasterNLC]],Links[Line],G$1)&gt;0</f>
        <v>0</v>
      </c>
      <c r="H382" s="166" t="b">
        <f>COUNTIFS(Links[i_mnlc],StnLine[[#This Row],[MasterNLC]],Links[Line],H$1)&gt;0</f>
        <v>0</v>
      </c>
      <c r="I382" s="166" t="b">
        <f>COUNTIFS(Links[i_mnlc],StnLine[[#This Row],[MasterNLC]],Links[Line],I$1)&gt;0</f>
        <v>0</v>
      </c>
      <c r="J382" s="166" t="b">
        <f>COUNTIFS(Links[i_mnlc],StnLine[[#This Row],[MasterNLC]],Links[Line],J$1)&gt;0</f>
        <v>0</v>
      </c>
      <c r="K382" s="166" t="b">
        <f>COUNTIFS(Links[i_mnlc],StnLine[[#This Row],[MasterNLC]],Links[Line],K$1)&gt;0</f>
        <v>0</v>
      </c>
      <c r="L382" s="166" t="b">
        <f>COUNTIFS(Links[i_mnlc],StnLine[[#This Row],[MasterNLC]],Links[Line],L$1)&gt;0</f>
        <v>0</v>
      </c>
      <c r="M382" s="166" t="b">
        <f>COUNTIFS(Links[i_mnlc],StnLine[[#This Row],[MasterNLC]],Links[Line],M$1)&gt;0</f>
        <v>0</v>
      </c>
      <c r="N382" s="166" t="b">
        <f>COUNTIFS(Links[i_mnlc],StnLine[[#This Row],[MasterNLC]],Links[Line],N$1)&gt;0</f>
        <v>0</v>
      </c>
      <c r="O382" s="166" t="b">
        <f>COUNTIFS(Links[i_mnlc],StnLine[[#This Row],[MasterNLC]],Links[Line],O$1)&gt;0</f>
        <v>0</v>
      </c>
      <c r="P382" s="166" t="b">
        <f>COUNTIFS(Links[i_mnlc],StnLine[[#This Row],[MasterNLC]],Links[Line],P$1)&gt;0</f>
        <v>0</v>
      </c>
      <c r="Q382" s="166" t="b">
        <f>COUNTIFS(Links[i_mnlc],StnLine[[#This Row],[MasterNLC]],Links[Line],Q$1)&gt;0</f>
        <v>0</v>
      </c>
      <c r="R382" s="166" t="b">
        <f>COUNTIFS(Links[i_mnlc],StnLine[[#This Row],[MasterNLC]],Links[Line],R$1)&gt;0</f>
        <v>0</v>
      </c>
      <c r="S382" s="166" t="b">
        <f>COUNTIFS(Links[i_mnlc],StnLine[[#This Row],[MasterNLC]],Links[Line],S$1)&gt;0</f>
        <v>0</v>
      </c>
      <c r="T382" s="166" t="b">
        <f>COUNTIFS(Links[i_mnlc],StnLine[[#This Row],[MasterNLC]],Links[Line],T$1)&gt;0</f>
        <v>0</v>
      </c>
      <c r="U382" s="166" t="b">
        <f>COUNTIFS(Links[i_mnlc],StnLine[[#This Row],[MasterNLC]],Links[Line],U$1)&gt;0</f>
        <v>1</v>
      </c>
      <c r="V382" s="166" t="b">
        <f>COUNTIFS(Links[i_mnlc],StnLine[[#This Row],[MasterNLC]],Links[Line],V$1)&gt;0</f>
        <v>0</v>
      </c>
      <c r="W382" s="166" t="b">
        <f>COUNTIFS(Links[i_mnlc],StnLine[[#This Row],[MasterNLC]],Links[Line],W$1)&gt;0</f>
        <v>1</v>
      </c>
      <c r="X382" s="166" t="b">
        <f>COUNTIFS(Links[i_mnlc],StnLine[[#This Row],[MasterNLC]],Links[Line],X$1)&gt;0</f>
        <v>0</v>
      </c>
      <c r="Y382" s="166" t="b">
        <f>COUNTIFS(Links[i_mnlc],StnLine[[#This Row],[MasterNLC]],Links[Line],Y$1)&gt;0</f>
        <v>0</v>
      </c>
      <c r="Z382" s="166" t="b">
        <f>COUNTIFS(Links[i_mnlc],StnLine[[#This Row],[MasterNLC]],Links[Line],Z$1)&gt;0</f>
        <v>0</v>
      </c>
      <c r="AA382" s="166" t="b">
        <f>COUNTIFS(Links[i_mnlc],StnLine[[#This Row],[MasterNLC]],Links[Line],AA$1)&gt;0</f>
        <v>0</v>
      </c>
      <c r="AB382" s="166" t="b">
        <f>COUNTIFS(Links[i_mnlc],StnLine[[#This Row],[MasterNLC]],Links[Line],AB$1)&gt;0</f>
        <v>0</v>
      </c>
      <c r="AC382" s="166" t="b">
        <f>COUNTIFS(Links[i_mnlc],StnLine[[#This Row],[MasterNLC]],Links[Line],AC$1)&gt;0</f>
        <v>0</v>
      </c>
      <c r="AD382" s="166" t="b">
        <f>COUNTIFS(Links[i_mnlc],StnLine[[#This Row],[MasterNLC]],Links[Line],AD$1)&gt;0</f>
        <v>0</v>
      </c>
      <c r="AE382" s="166" t="b">
        <f>COUNTIFS(Links[i_mnlc],StnLine[[#This Row],[MasterNLC]],Links[Line],AE$1)&gt;0</f>
        <v>0</v>
      </c>
      <c r="AF382" s="166" t="b">
        <f>COUNTIFS(Links[i_mnlc],StnLine[[#This Row],[MasterNLC]],Links[Line],AF$1)&gt;0</f>
        <v>0</v>
      </c>
      <c r="AG382" s="166" t="b">
        <f>COUNTIFS(Links[i_mnlc],StnLine[[#This Row],[MasterNLC]],Links[Line],AG$1)&gt;0</f>
        <v>0</v>
      </c>
      <c r="AH382" s="166" t="b">
        <f>COUNTIFS(Links[i_mnlc],StnLine[[#This Row],[MasterNLC]],Links[Line],AH$1)&gt;0</f>
        <v>0</v>
      </c>
      <c r="AI382" s="166" t="b">
        <f>COUNTIFS(Links[i_mnlc],StnLine[[#This Row],[MasterNLC]],Links[Line],AI$1)&gt;0</f>
        <v>0</v>
      </c>
      <c r="AJ382" s="166" t="b">
        <f>COUNTIFS(Links[i_mnlc],StnLine[[#This Row],[MasterNLC]],Links[Line],AJ$1)&gt;0</f>
        <v>1</v>
      </c>
      <c r="AK382" s="166" t="b">
        <f>COUNTIFS(Links[i_mnlc],StnLine[[#This Row],[MasterNLC]],Links[Line],AK$1)&gt;0</f>
        <v>1</v>
      </c>
      <c r="AL382" s="166" t="b">
        <f>COUNTIFS(Links[i_mnlc],StnLine[[#This Row],[MasterNLC]],Links[Line],AL$1)&gt;0</f>
        <v>0</v>
      </c>
      <c r="AM382" s="166" t="b">
        <f>COUNTIFS(Links[i_mnlc],StnLine[[#This Row],[MasterNLC]],Links[Line],AM$1)&gt;0</f>
        <v>0</v>
      </c>
      <c r="AN382" s="166" t="b">
        <f>COUNTIFS(Links[i_mnlc],StnLine[[#This Row],[MasterNLC]],Links[Line],AN$1)&gt;0</f>
        <v>0</v>
      </c>
      <c r="AO382" s="166" t="b">
        <f>COUNTIFS(Links[i_mnlc],StnLine[[#This Row],[MasterNLC]],Links[Line],AO$1)&gt;0</f>
        <v>0</v>
      </c>
      <c r="AP382" s="166" t="b">
        <f>COUNTIFS(Links[i_mnlc],StnLine[[#This Row],[MasterNLC]],Links[Line],AP$1)&gt;0</f>
        <v>0</v>
      </c>
      <c r="AQ382" s="166" t="b">
        <f>COUNTIFS(Links[i_mnlc],StnLine[[#This Row],[MasterNLC]],Links[Line],AQ$1)&gt;0</f>
        <v>0</v>
      </c>
      <c r="AR382" s="166" t="b">
        <f>COUNTIFS(Links[i_mnlc],StnLine[[#This Row],[MasterNLC]],Links[Line],AR$1)&gt;0</f>
        <v>0</v>
      </c>
      <c r="AS382" s="166" t="b">
        <f>COUNTIFS(Links[i_mnlc],StnLine[[#This Row],[MasterNLC]],Links[Line],AS$1)&gt;0</f>
        <v>0</v>
      </c>
      <c r="AT382" s="166" t="b">
        <f>COUNTIFS(Links[i_mnlc],StnLine[[#This Row],[MasterNLC]],Links[Line],AT$1)&gt;0</f>
        <v>0</v>
      </c>
      <c r="AU382" s="166" t="b">
        <f>COUNTIFS(Links[i_mnlc],StnLine[[#This Row],[MasterNLC]],Links[Line],AU$1)&gt;0</f>
        <v>0</v>
      </c>
      <c r="AV382" s="166" t="b">
        <f>COUNTIFS(Links[i_mnlc],StnLine[[#This Row],[MasterNLC]],Links[Line],AV$1)&gt;0</f>
        <v>0</v>
      </c>
    </row>
    <row r="383" spans="1:48" ht="21.75" customHeight="1" x14ac:dyDescent="0.5">
      <c r="A383" s="184">
        <v>9478</v>
      </c>
      <c r="B383" s="181" t="str">
        <f>_xlfn.XLOOKUP(StnLine[[#This Row],[MasterNLC]],Stations[MasterNLC],Stations[MasterASC])</f>
        <v>LPKt</v>
      </c>
      <c r="C383" s="182" t="str">
        <f>_xlfn.XLOOKUP(StnLine[[#This Row],[MasterNLC]],Stations[MasterNLC],Stations[UniqueStationName])</f>
        <v>Lloyd Park</v>
      </c>
      <c r="D383" s="183" t="b">
        <f ca="1">AND(INDEX(Stations[Active],MATCH(StnLine[[#This Row],[MasterNLC]],Stations[MasterNLC],0)),OR(StnLine[[#This Row],[BAK]:[TRM]]))</f>
        <v>1</v>
      </c>
      <c r="E383" s="166" t="b">
        <f>COUNTIFS(Links[i_mnlc],StnLine[[#This Row],[MasterNLC]],Links[Line],E$1)&gt;0</f>
        <v>0</v>
      </c>
      <c r="F383" s="166" t="b">
        <f>COUNTIFS(Links[i_mnlc],StnLine[[#This Row],[MasterNLC]],Links[Line],F$1)&gt;0</f>
        <v>0</v>
      </c>
      <c r="G383" s="166" t="b">
        <f>COUNTIFS(Links[i_mnlc],StnLine[[#This Row],[MasterNLC]],Links[Line],G$1)&gt;0</f>
        <v>0</v>
      </c>
      <c r="H383" s="166" t="b">
        <f>COUNTIFS(Links[i_mnlc],StnLine[[#This Row],[MasterNLC]],Links[Line],H$1)&gt;0</f>
        <v>0</v>
      </c>
      <c r="I383" s="166" t="b">
        <f>COUNTIFS(Links[i_mnlc],StnLine[[#This Row],[MasterNLC]],Links[Line],I$1)&gt;0</f>
        <v>0</v>
      </c>
      <c r="J383" s="166" t="b">
        <f>COUNTIFS(Links[i_mnlc],StnLine[[#This Row],[MasterNLC]],Links[Line],J$1)&gt;0</f>
        <v>0</v>
      </c>
      <c r="K383" s="166" t="b">
        <f>COUNTIFS(Links[i_mnlc],StnLine[[#This Row],[MasterNLC]],Links[Line],K$1)&gt;0</f>
        <v>0</v>
      </c>
      <c r="L383" s="166" t="b">
        <f>COUNTIFS(Links[i_mnlc],StnLine[[#This Row],[MasterNLC]],Links[Line],L$1)&gt;0</f>
        <v>0</v>
      </c>
      <c r="M383" s="166" t="b">
        <f>COUNTIFS(Links[i_mnlc],StnLine[[#This Row],[MasterNLC]],Links[Line],M$1)&gt;0</f>
        <v>0</v>
      </c>
      <c r="N383" s="166" t="b">
        <f>COUNTIFS(Links[i_mnlc],StnLine[[#This Row],[MasterNLC]],Links[Line],N$1)&gt;0</f>
        <v>0</v>
      </c>
      <c r="O383" s="166" t="b">
        <f>COUNTIFS(Links[i_mnlc],StnLine[[#This Row],[MasterNLC]],Links[Line],O$1)&gt;0</f>
        <v>0</v>
      </c>
      <c r="P383" s="166" t="b">
        <f>COUNTIFS(Links[i_mnlc],StnLine[[#This Row],[MasterNLC]],Links[Line],P$1)&gt;0</f>
        <v>0</v>
      </c>
      <c r="Q383" s="166" t="b">
        <f>COUNTIFS(Links[i_mnlc],StnLine[[#This Row],[MasterNLC]],Links[Line],Q$1)&gt;0</f>
        <v>0</v>
      </c>
      <c r="R383" s="166" t="b">
        <f>COUNTIFS(Links[i_mnlc],StnLine[[#This Row],[MasterNLC]],Links[Line],R$1)&gt;0</f>
        <v>0</v>
      </c>
      <c r="S383" s="166" t="b">
        <f>COUNTIFS(Links[i_mnlc],StnLine[[#This Row],[MasterNLC]],Links[Line],S$1)&gt;0</f>
        <v>0</v>
      </c>
      <c r="T383" s="166" t="b">
        <f>COUNTIFS(Links[i_mnlc],StnLine[[#This Row],[MasterNLC]],Links[Line],T$1)&gt;0</f>
        <v>0</v>
      </c>
      <c r="U383" s="166" t="b">
        <f>COUNTIFS(Links[i_mnlc],StnLine[[#This Row],[MasterNLC]],Links[Line],U$1)&gt;0</f>
        <v>0</v>
      </c>
      <c r="V383" s="166" t="b">
        <f>COUNTIFS(Links[i_mnlc],StnLine[[#This Row],[MasterNLC]],Links[Line],V$1)&gt;0</f>
        <v>0</v>
      </c>
      <c r="W383" s="166" t="b">
        <f>COUNTIFS(Links[i_mnlc],StnLine[[#This Row],[MasterNLC]],Links[Line],W$1)&gt;0</f>
        <v>0</v>
      </c>
      <c r="X383" s="166" t="b">
        <f>COUNTIFS(Links[i_mnlc],StnLine[[#This Row],[MasterNLC]],Links[Line],X$1)&gt;0</f>
        <v>1</v>
      </c>
      <c r="Y383" s="166" t="b">
        <f>COUNTIFS(Links[i_mnlc],StnLine[[#This Row],[MasterNLC]],Links[Line],Y$1)&gt;0</f>
        <v>0</v>
      </c>
      <c r="Z383" s="166" t="b">
        <f>COUNTIFS(Links[i_mnlc],StnLine[[#This Row],[MasterNLC]],Links[Line],Z$1)&gt;0</f>
        <v>0</v>
      </c>
      <c r="AA383" s="166" t="b">
        <f>COUNTIFS(Links[i_mnlc],StnLine[[#This Row],[MasterNLC]],Links[Line],AA$1)&gt;0</f>
        <v>0</v>
      </c>
      <c r="AB383" s="166" t="b">
        <f>COUNTIFS(Links[i_mnlc],StnLine[[#This Row],[MasterNLC]],Links[Line],AB$1)&gt;0</f>
        <v>0</v>
      </c>
      <c r="AC383" s="166" t="b">
        <f>COUNTIFS(Links[i_mnlc],StnLine[[#This Row],[MasterNLC]],Links[Line],AC$1)&gt;0</f>
        <v>0</v>
      </c>
      <c r="AD383" s="166" t="b">
        <f>COUNTIFS(Links[i_mnlc],StnLine[[#This Row],[MasterNLC]],Links[Line],AD$1)&gt;0</f>
        <v>0</v>
      </c>
      <c r="AE383" s="166" t="b">
        <f>COUNTIFS(Links[i_mnlc],StnLine[[#This Row],[MasterNLC]],Links[Line],AE$1)&gt;0</f>
        <v>0</v>
      </c>
      <c r="AF383" s="166" t="b">
        <f>COUNTIFS(Links[i_mnlc],StnLine[[#This Row],[MasterNLC]],Links[Line],AF$1)&gt;0</f>
        <v>0</v>
      </c>
      <c r="AG383" s="166" t="b">
        <f>COUNTIFS(Links[i_mnlc],StnLine[[#This Row],[MasterNLC]],Links[Line],AG$1)&gt;0</f>
        <v>0</v>
      </c>
      <c r="AH383" s="166" t="b">
        <f>COUNTIFS(Links[i_mnlc],StnLine[[#This Row],[MasterNLC]],Links[Line],AH$1)&gt;0</f>
        <v>0</v>
      </c>
      <c r="AI383" s="166" t="b">
        <f>COUNTIFS(Links[i_mnlc],StnLine[[#This Row],[MasterNLC]],Links[Line],AI$1)&gt;0</f>
        <v>0</v>
      </c>
      <c r="AJ383" s="166" t="b">
        <f>COUNTIFS(Links[i_mnlc],StnLine[[#This Row],[MasterNLC]],Links[Line],AJ$1)&gt;0</f>
        <v>0</v>
      </c>
      <c r="AK383" s="166" t="b">
        <f>COUNTIFS(Links[i_mnlc],StnLine[[#This Row],[MasterNLC]],Links[Line],AK$1)&gt;0</f>
        <v>0</v>
      </c>
      <c r="AL383" s="166" t="b">
        <f>COUNTIFS(Links[i_mnlc],StnLine[[#This Row],[MasterNLC]],Links[Line],AL$1)&gt;0</f>
        <v>0</v>
      </c>
      <c r="AM383" s="166" t="b">
        <f>COUNTIFS(Links[i_mnlc],StnLine[[#This Row],[MasterNLC]],Links[Line],AM$1)&gt;0</f>
        <v>0</v>
      </c>
      <c r="AN383" s="166" t="b">
        <f>COUNTIFS(Links[i_mnlc],StnLine[[#This Row],[MasterNLC]],Links[Line],AN$1)&gt;0</f>
        <v>0</v>
      </c>
      <c r="AO383" s="166" t="b">
        <f>COUNTIFS(Links[i_mnlc],StnLine[[#This Row],[MasterNLC]],Links[Line],AO$1)&gt;0</f>
        <v>0</v>
      </c>
      <c r="AP383" s="166" t="b">
        <f>COUNTIFS(Links[i_mnlc],StnLine[[#This Row],[MasterNLC]],Links[Line],AP$1)&gt;0</f>
        <v>0</v>
      </c>
      <c r="AQ383" s="166" t="b">
        <f>COUNTIFS(Links[i_mnlc],StnLine[[#This Row],[MasterNLC]],Links[Line],AQ$1)&gt;0</f>
        <v>0</v>
      </c>
      <c r="AR383" s="166" t="b">
        <f>COUNTIFS(Links[i_mnlc],StnLine[[#This Row],[MasterNLC]],Links[Line],AR$1)&gt;0</f>
        <v>0</v>
      </c>
      <c r="AS383" s="166" t="b">
        <f>COUNTIFS(Links[i_mnlc],StnLine[[#This Row],[MasterNLC]],Links[Line],AS$1)&gt;0</f>
        <v>0</v>
      </c>
      <c r="AT383" s="166" t="b">
        <f>COUNTIFS(Links[i_mnlc],StnLine[[#This Row],[MasterNLC]],Links[Line],AT$1)&gt;0</f>
        <v>0</v>
      </c>
      <c r="AU383" s="166" t="b">
        <f>COUNTIFS(Links[i_mnlc],StnLine[[#This Row],[MasterNLC]],Links[Line],AU$1)&gt;0</f>
        <v>0</v>
      </c>
      <c r="AV383" s="166" t="b">
        <f>COUNTIFS(Links[i_mnlc],StnLine[[#This Row],[MasterNLC]],Links[Line],AV$1)&gt;0</f>
        <v>0</v>
      </c>
    </row>
    <row r="384" spans="1:48" ht="21.75" customHeight="1" x14ac:dyDescent="0.5">
      <c r="A384" s="184">
        <v>635</v>
      </c>
      <c r="B384" s="181" t="str">
        <f>_xlfn.XLOOKUP(StnLine[[#This Row],[MasterNLC]],Stations[MasterNLC],Stations[MasterASC])</f>
        <v>LONu</v>
      </c>
      <c r="C384" s="182" t="str">
        <f>_xlfn.XLOOKUP(StnLine[[#This Row],[MasterNLC]],Stations[MasterNLC],Stations[UniqueStationName])</f>
        <v>London Bridge LU</v>
      </c>
      <c r="D384" s="183" t="b">
        <f ca="1">AND(INDEX(Stations[Active],MATCH(StnLine[[#This Row],[MasterNLC]],Stations[MasterNLC],0)),OR(StnLine[[#This Row],[BAK]:[TRM]]))</f>
        <v>1</v>
      </c>
      <c r="E384" s="166" t="b">
        <f>COUNTIFS(Links[i_mnlc],StnLine[[#This Row],[MasterNLC]],Links[Line],E$1)&gt;0</f>
        <v>0</v>
      </c>
      <c r="F384" s="166" t="b">
        <f>COUNTIFS(Links[i_mnlc],StnLine[[#This Row],[MasterNLC]],Links[Line],F$1)&gt;0</f>
        <v>0</v>
      </c>
      <c r="G384" s="166" t="b">
        <f>COUNTIFS(Links[i_mnlc],StnLine[[#This Row],[MasterNLC]],Links[Line],G$1)&gt;0</f>
        <v>0</v>
      </c>
      <c r="H384" s="166" t="b">
        <f>COUNTIFS(Links[i_mnlc],StnLine[[#This Row],[MasterNLC]],Links[Line],H$1)&gt;0</f>
        <v>1</v>
      </c>
      <c r="I384" s="166" t="b">
        <f>COUNTIFS(Links[i_mnlc],StnLine[[#This Row],[MasterNLC]],Links[Line],I$1)&gt;0</f>
        <v>0</v>
      </c>
      <c r="J384" s="166" t="b">
        <f>COUNTIFS(Links[i_mnlc],StnLine[[#This Row],[MasterNLC]],Links[Line],J$1)&gt;0</f>
        <v>0</v>
      </c>
      <c r="K384" s="166" t="b">
        <f>COUNTIFS(Links[i_mnlc],StnLine[[#This Row],[MasterNLC]],Links[Line],K$1)&gt;0</f>
        <v>0</v>
      </c>
      <c r="L384" s="166" t="b">
        <f>COUNTIFS(Links[i_mnlc],StnLine[[#This Row],[MasterNLC]],Links[Line],L$1)&gt;0</f>
        <v>1</v>
      </c>
      <c r="M384" s="166" t="b">
        <f>COUNTIFS(Links[i_mnlc],StnLine[[#This Row],[MasterNLC]],Links[Line],M$1)&gt;0</f>
        <v>0</v>
      </c>
      <c r="N384" s="166" t="b">
        <f>COUNTIFS(Links[i_mnlc],StnLine[[#This Row],[MasterNLC]],Links[Line],N$1)&gt;0</f>
        <v>0</v>
      </c>
      <c r="O384" s="166" t="b">
        <f>COUNTIFS(Links[i_mnlc],StnLine[[#This Row],[MasterNLC]],Links[Line],O$1)&gt;0</f>
        <v>0</v>
      </c>
      <c r="P384" s="166" t="b">
        <f>COUNTIFS(Links[i_mnlc],StnLine[[#This Row],[MasterNLC]],Links[Line],P$1)&gt;0</f>
        <v>0</v>
      </c>
      <c r="Q384" s="166" t="b">
        <f>COUNTIFS(Links[i_mnlc],StnLine[[#This Row],[MasterNLC]],Links[Line],Q$1)&gt;0</f>
        <v>0</v>
      </c>
      <c r="R384" s="166" t="b">
        <f>COUNTIFS(Links[i_mnlc],StnLine[[#This Row],[MasterNLC]],Links[Line],R$1)&gt;0</f>
        <v>0</v>
      </c>
      <c r="S384" s="166" t="b">
        <f>COUNTIFS(Links[i_mnlc],StnLine[[#This Row],[MasterNLC]],Links[Line],S$1)&gt;0</f>
        <v>0</v>
      </c>
      <c r="T384" s="166" t="b">
        <f>COUNTIFS(Links[i_mnlc],StnLine[[#This Row],[MasterNLC]],Links[Line],T$1)&gt;0</f>
        <v>0</v>
      </c>
      <c r="U384" s="166" t="b">
        <f>COUNTIFS(Links[i_mnlc],StnLine[[#This Row],[MasterNLC]],Links[Line],U$1)&gt;0</f>
        <v>0</v>
      </c>
      <c r="V384" s="166" t="b">
        <f>COUNTIFS(Links[i_mnlc],StnLine[[#This Row],[MasterNLC]],Links[Line],V$1)&gt;0</f>
        <v>0</v>
      </c>
      <c r="W384" s="166" t="b">
        <f>COUNTIFS(Links[i_mnlc],StnLine[[#This Row],[MasterNLC]],Links[Line],W$1)&gt;0</f>
        <v>0</v>
      </c>
      <c r="X384" s="166" t="b">
        <f>COUNTIFS(Links[i_mnlc],StnLine[[#This Row],[MasterNLC]],Links[Line],X$1)&gt;0</f>
        <v>0</v>
      </c>
      <c r="Y384" s="166" t="b">
        <f>COUNTIFS(Links[i_mnlc],StnLine[[#This Row],[MasterNLC]],Links[Line],Y$1)&gt;0</f>
        <v>0</v>
      </c>
      <c r="Z384" s="166" t="b">
        <f>COUNTIFS(Links[i_mnlc],StnLine[[#This Row],[MasterNLC]],Links[Line],Z$1)&gt;0</f>
        <v>0</v>
      </c>
      <c r="AA384" s="166" t="b">
        <f>COUNTIFS(Links[i_mnlc],StnLine[[#This Row],[MasterNLC]],Links[Line],AA$1)&gt;0</f>
        <v>0</v>
      </c>
      <c r="AB384" s="166" t="b">
        <f>COUNTIFS(Links[i_mnlc],StnLine[[#This Row],[MasterNLC]],Links[Line],AB$1)&gt;0</f>
        <v>0</v>
      </c>
      <c r="AC384" s="166" t="b">
        <f>COUNTIFS(Links[i_mnlc],StnLine[[#This Row],[MasterNLC]],Links[Line],AC$1)&gt;0</f>
        <v>0</v>
      </c>
      <c r="AD384" s="166" t="b">
        <f>COUNTIFS(Links[i_mnlc],StnLine[[#This Row],[MasterNLC]],Links[Line],AD$1)&gt;0</f>
        <v>0</v>
      </c>
      <c r="AE384" s="166" t="b">
        <f>COUNTIFS(Links[i_mnlc],StnLine[[#This Row],[MasterNLC]],Links[Line],AE$1)&gt;0</f>
        <v>0</v>
      </c>
      <c r="AF384" s="166" t="b">
        <f>COUNTIFS(Links[i_mnlc],StnLine[[#This Row],[MasterNLC]],Links[Line],AF$1)&gt;0</f>
        <v>0</v>
      </c>
      <c r="AG384" s="166" t="b">
        <f>COUNTIFS(Links[i_mnlc],StnLine[[#This Row],[MasterNLC]],Links[Line],AG$1)&gt;0</f>
        <v>0</v>
      </c>
      <c r="AH384" s="166" t="b">
        <f>COUNTIFS(Links[i_mnlc],StnLine[[#This Row],[MasterNLC]],Links[Line],AH$1)&gt;0</f>
        <v>0</v>
      </c>
      <c r="AI384" s="166" t="b">
        <f>COUNTIFS(Links[i_mnlc],StnLine[[#This Row],[MasterNLC]],Links[Line],AI$1)&gt;0</f>
        <v>0</v>
      </c>
      <c r="AJ384" s="166" t="b">
        <f>COUNTIFS(Links[i_mnlc],StnLine[[#This Row],[MasterNLC]],Links[Line],AJ$1)&gt;0</f>
        <v>0</v>
      </c>
      <c r="AK384" s="166" t="b">
        <f>COUNTIFS(Links[i_mnlc],StnLine[[#This Row],[MasterNLC]],Links[Line],AK$1)&gt;0</f>
        <v>0</v>
      </c>
      <c r="AL384" s="166" t="b">
        <f>COUNTIFS(Links[i_mnlc],StnLine[[#This Row],[MasterNLC]],Links[Line],AL$1)&gt;0</f>
        <v>0</v>
      </c>
      <c r="AM384" s="166" t="b">
        <f>COUNTIFS(Links[i_mnlc],StnLine[[#This Row],[MasterNLC]],Links[Line],AM$1)&gt;0</f>
        <v>0</v>
      </c>
      <c r="AN384" s="166" t="b">
        <f>COUNTIFS(Links[i_mnlc],StnLine[[#This Row],[MasterNLC]],Links[Line],AN$1)&gt;0</f>
        <v>0</v>
      </c>
      <c r="AO384" s="166" t="b">
        <f>COUNTIFS(Links[i_mnlc],StnLine[[#This Row],[MasterNLC]],Links[Line],AO$1)&gt;0</f>
        <v>0</v>
      </c>
      <c r="AP384" s="166" t="b">
        <f>COUNTIFS(Links[i_mnlc],StnLine[[#This Row],[MasterNLC]],Links[Line],AP$1)&gt;0</f>
        <v>0</v>
      </c>
      <c r="AQ384" s="166" t="b">
        <f>COUNTIFS(Links[i_mnlc],StnLine[[#This Row],[MasterNLC]],Links[Line],AQ$1)&gt;0</f>
        <v>0</v>
      </c>
      <c r="AR384" s="166" t="b">
        <f>COUNTIFS(Links[i_mnlc],StnLine[[#This Row],[MasterNLC]],Links[Line],AR$1)&gt;0</f>
        <v>0</v>
      </c>
      <c r="AS384" s="166" t="b">
        <f>COUNTIFS(Links[i_mnlc],StnLine[[#This Row],[MasterNLC]],Links[Line],AS$1)&gt;0</f>
        <v>0</v>
      </c>
      <c r="AT384" s="166" t="b">
        <f>COUNTIFS(Links[i_mnlc],StnLine[[#This Row],[MasterNLC]],Links[Line],AT$1)&gt;0</f>
        <v>0</v>
      </c>
      <c r="AU384" s="166" t="b">
        <f>COUNTIFS(Links[i_mnlc],StnLine[[#This Row],[MasterNLC]],Links[Line],AU$1)&gt;0</f>
        <v>0</v>
      </c>
      <c r="AV384" s="166" t="b">
        <f>COUNTIFS(Links[i_mnlc],StnLine[[#This Row],[MasterNLC]],Links[Line],AV$1)&gt;0</f>
        <v>0</v>
      </c>
    </row>
    <row r="385" spans="1:48" ht="21.75" customHeight="1" x14ac:dyDescent="0.5">
      <c r="A385" s="184">
        <v>5148</v>
      </c>
      <c r="B385" s="181" t="str">
        <f>_xlfn.XLOOKUP(StnLine[[#This Row],[MasterNLC]],Stations[MasterNLC],Stations[MasterASC])</f>
        <v>LBGr</v>
      </c>
      <c r="C385" s="182" t="str">
        <f>_xlfn.XLOOKUP(StnLine[[#This Row],[MasterNLC]],Stations[MasterNLC],Stations[UniqueStationName])</f>
        <v>London Bridge NR</v>
      </c>
      <c r="D385" s="183" t="b">
        <f ca="1">AND(INDEX(Stations[Active],MATCH(StnLine[[#This Row],[MasterNLC]],Stations[MasterNLC],0)),OR(StnLine[[#This Row],[BAK]:[TRM]]))</f>
        <v>0</v>
      </c>
      <c r="E385" s="166" t="b">
        <f>COUNTIFS(Links[i_mnlc],StnLine[[#This Row],[MasterNLC]],Links[Line],E$1)&gt;0</f>
        <v>0</v>
      </c>
      <c r="F385" s="166" t="b">
        <f>COUNTIFS(Links[i_mnlc],StnLine[[#This Row],[MasterNLC]],Links[Line],F$1)&gt;0</f>
        <v>0</v>
      </c>
      <c r="G385" s="166" t="b">
        <f>COUNTIFS(Links[i_mnlc],StnLine[[#This Row],[MasterNLC]],Links[Line],G$1)&gt;0</f>
        <v>0</v>
      </c>
      <c r="H385" s="166" t="b">
        <f>COUNTIFS(Links[i_mnlc],StnLine[[#This Row],[MasterNLC]],Links[Line],H$1)&gt;0</f>
        <v>0</v>
      </c>
      <c r="I385" s="166" t="b">
        <f>COUNTIFS(Links[i_mnlc],StnLine[[#This Row],[MasterNLC]],Links[Line],I$1)&gt;0</f>
        <v>0</v>
      </c>
      <c r="J385" s="166" t="b">
        <f>COUNTIFS(Links[i_mnlc],StnLine[[#This Row],[MasterNLC]],Links[Line],J$1)&gt;0</f>
        <v>0</v>
      </c>
      <c r="K385" s="166" t="b">
        <f>COUNTIFS(Links[i_mnlc],StnLine[[#This Row],[MasterNLC]],Links[Line],K$1)&gt;0</f>
        <v>0</v>
      </c>
      <c r="L385" s="166" t="b">
        <f>COUNTIFS(Links[i_mnlc],StnLine[[#This Row],[MasterNLC]],Links[Line],L$1)&gt;0</f>
        <v>0</v>
      </c>
      <c r="M385" s="166" t="b">
        <f>COUNTIFS(Links[i_mnlc],StnLine[[#This Row],[MasterNLC]],Links[Line],M$1)&gt;0</f>
        <v>0</v>
      </c>
      <c r="N385" s="166" t="b">
        <f>COUNTIFS(Links[i_mnlc],StnLine[[#This Row],[MasterNLC]],Links[Line],N$1)&gt;0</f>
        <v>0</v>
      </c>
      <c r="O385" s="166" t="b">
        <f>COUNTIFS(Links[i_mnlc],StnLine[[#This Row],[MasterNLC]],Links[Line],O$1)&gt;0</f>
        <v>0</v>
      </c>
      <c r="P385" s="166" t="b">
        <f>COUNTIFS(Links[i_mnlc],StnLine[[#This Row],[MasterNLC]],Links[Line],P$1)&gt;0</f>
        <v>0</v>
      </c>
      <c r="Q385" s="166" t="b">
        <f>COUNTIFS(Links[i_mnlc],StnLine[[#This Row],[MasterNLC]],Links[Line],Q$1)&gt;0</f>
        <v>0</v>
      </c>
      <c r="R385" s="166" t="b">
        <f>COUNTIFS(Links[i_mnlc],StnLine[[#This Row],[MasterNLC]],Links[Line],R$1)&gt;0</f>
        <v>0</v>
      </c>
      <c r="S385" s="166" t="b">
        <f>COUNTIFS(Links[i_mnlc],StnLine[[#This Row],[MasterNLC]],Links[Line],S$1)&gt;0</f>
        <v>0</v>
      </c>
      <c r="T385" s="166" t="b">
        <f>COUNTIFS(Links[i_mnlc],StnLine[[#This Row],[MasterNLC]],Links[Line],T$1)&gt;0</f>
        <v>0</v>
      </c>
      <c r="U385" s="166" t="b">
        <f>COUNTIFS(Links[i_mnlc],StnLine[[#This Row],[MasterNLC]],Links[Line],U$1)&gt;0</f>
        <v>0</v>
      </c>
      <c r="V385" s="166" t="b">
        <f>COUNTIFS(Links[i_mnlc],StnLine[[#This Row],[MasterNLC]],Links[Line],V$1)&gt;0</f>
        <v>0</v>
      </c>
      <c r="W385" s="166" t="b">
        <f>COUNTIFS(Links[i_mnlc],StnLine[[#This Row],[MasterNLC]],Links[Line],W$1)&gt;0</f>
        <v>0</v>
      </c>
      <c r="X385" s="166" t="b">
        <f>COUNTIFS(Links[i_mnlc],StnLine[[#This Row],[MasterNLC]],Links[Line],X$1)&gt;0</f>
        <v>0</v>
      </c>
      <c r="Y385" s="166" t="b">
        <f>COUNTIFS(Links[i_mnlc],StnLine[[#This Row],[MasterNLC]],Links[Line],Y$1)&gt;0</f>
        <v>0</v>
      </c>
      <c r="Z385" s="166" t="b">
        <f>COUNTIFS(Links[i_mnlc],StnLine[[#This Row],[MasterNLC]],Links[Line],Z$1)&gt;0</f>
        <v>0</v>
      </c>
      <c r="AA385" s="166" t="b">
        <f>COUNTIFS(Links[i_mnlc],StnLine[[#This Row],[MasterNLC]],Links[Line],AA$1)&gt;0</f>
        <v>0</v>
      </c>
      <c r="AB385" s="166" t="b">
        <f>COUNTIFS(Links[i_mnlc],StnLine[[#This Row],[MasterNLC]],Links[Line],AB$1)&gt;0</f>
        <v>0</v>
      </c>
      <c r="AC385" s="166" t="b">
        <f>COUNTIFS(Links[i_mnlc],StnLine[[#This Row],[MasterNLC]],Links[Line],AC$1)&gt;0</f>
        <v>0</v>
      </c>
      <c r="AD385" s="166" t="b">
        <f>COUNTIFS(Links[i_mnlc],StnLine[[#This Row],[MasterNLC]],Links[Line],AD$1)&gt;0</f>
        <v>0</v>
      </c>
      <c r="AE385" s="166" t="b">
        <f>COUNTIFS(Links[i_mnlc],StnLine[[#This Row],[MasterNLC]],Links[Line],AE$1)&gt;0</f>
        <v>0</v>
      </c>
      <c r="AF385" s="166" t="b">
        <f>COUNTIFS(Links[i_mnlc],StnLine[[#This Row],[MasterNLC]],Links[Line],AF$1)&gt;0</f>
        <v>0</v>
      </c>
      <c r="AG385" s="166" t="b">
        <f>COUNTIFS(Links[i_mnlc],StnLine[[#This Row],[MasterNLC]],Links[Line],AG$1)&gt;0</f>
        <v>1</v>
      </c>
      <c r="AH385" s="166" t="b">
        <f>COUNTIFS(Links[i_mnlc],StnLine[[#This Row],[MasterNLC]],Links[Line],AH$1)&gt;0</f>
        <v>1</v>
      </c>
      <c r="AI385" s="166" t="b">
        <f>COUNTIFS(Links[i_mnlc],StnLine[[#This Row],[MasterNLC]],Links[Line],AI$1)&gt;0</f>
        <v>0</v>
      </c>
      <c r="AJ385" s="166" t="b">
        <f>COUNTIFS(Links[i_mnlc],StnLine[[#This Row],[MasterNLC]],Links[Line],AJ$1)&gt;0</f>
        <v>0</v>
      </c>
      <c r="AK385" s="166" t="b">
        <f>COUNTIFS(Links[i_mnlc],StnLine[[#This Row],[MasterNLC]],Links[Line],AK$1)&gt;0</f>
        <v>0</v>
      </c>
      <c r="AL385" s="166" t="b">
        <f>COUNTIFS(Links[i_mnlc],StnLine[[#This Row],[MasterNLC]],Links[Line],AL$1)&gt;0</f>
        <v>0</v>
      </c>
      <c r="AM385" s="166" t="b">
        <f>COUNTIFS(Links[i_mnlc],StnLine[[#This Row],[MasterNLC]],Links[Line],AM$1)&gt;0</f>
        <v>0</v>
      </c>
      <c r="AN385" s="166" t="b">
        <f>COUNTIFS(Links[i_mnlc],StnLine[[#This Row],[MasterNLC]],Links[Line],AN$1)&gt;0</f>
        <v>1</v>
      </c>
      <c r="AO385" s="166" t="b">
        <f>COUNTIFS(Links[i_mnlc],StnLine[[#This Row],[MasterNLC]],Links[Line],AO$1)&gt;0</f>
        <v>1</v>
      </c>
      <c r="AP385" s="166" t="b">
        <f>COUNTIFS(Links[i_mnlc],StnLine[[#This Row],[MasterNLC]],Links[Line],AP$1)&gt;0</f>
        <v>0</v>
      </c>
      <c r="AQ385" s="166" t="b">
        <f>COUNTIFS(Links[i_mnlc],StnLine[[#This Row],[MasterNLC]],Links[Line],AQ$1)&gt;0</f>
        <v>0</v>
      </c>
      <c r="AR385" s="166" t="b">
        <f>COUNTIFS(Links[i_mnlc],StnLine[[#This Row],[MasterNLC]],Links[Line],AR$1)&gt;0</f>
        <v>0</v>
      </c>
      <c r="AS385" s="166" t="b">
        <f>COUNTIFS(Links[i_mnlc],StnLine[[#This Row],[MasterNLC]],Links[Line],AS$1)&gt;0</f>
        <v>1</v>
      </c>
      <c r="AT385" s="166" t="b">
        <f>COUNTIFS(Links[i_mnlc],StnLine[[#This Row],[MasterNLC]],Links[Line],AT$1)&gt;0</f>
        <v>0</v>
      </c>
      <c r="AU385" s="166" t="b">
        <f>COUNTIFS(Links[i_mnlc],StnLine[[#This Row],[MasterNLC]],Links[Line],AU$1)&gt;0</f>
        <v>0</v>
      </c>
      <c r="AV385" s="166" t="b">
        <f>COUNTIFS(Links[i_mnlc],StnLine[[#This Row],[MasterNLC]],Links[Line],AV$1)&gt;0</f>
        <v>0</v>
      </c>
    </row>
    <row r="386" spans="1:48" ht="21.75" customHeight="1" x14ac:dyDescent="0.5">
      <c r="A386" s="184">
        <v>533</v>
      </c>
      <c r="B386" s="181" t="str">
        <f>_xlfn.XLOOKUP(StnLine[[#This Row],[MasterNLC]],Stations[MasterNLC],Stations[MasterASC])</f>
        <v>LCAd</v>
      </c>
      <c r="C386" s="182" t="str">
        <f>_xlfn.XLOOKUP(StnLine[[#This Row],[MasterNLC]],Stations[MasterNLC],Stations[UniqueStationName])</f>
        <v>London City Airport</v>
      </c>
      <c r="D386" s="183" t="b">
        <f ca="1">AND(INDEX(Stations[Active],MATCH(StnLine[[#This Row],[MasterNLC]],Stations[MasterNLC],0)),OR(StnLine[[#This Row],[BAK]:[TRM]]))</f>
        <v>1</v>
      </c>
      <c r="E386" s="166" t="b">
        <f>COUNTIFS(Links[i_mnlc],StnLine[[#This Row],[MasterNLC]],Links[Line],E$1)&gt;0</f>
        <v>0</v>
      </c>
      <c r="F386" s="166" t="b">
        <f>COUNTIFS(Links[i_mnlc],StnLine[[#This Row],[MasterNLC]],Links[Line],F$1)&gt;0</f>
        <v>0</v>
      </c>
      <c r="G386" s="166" t="b">
        <f>COUNTIFS(Links[i_mnlc],StnLine[[#This Row],[MasterNLC]],Links[Line],G$1)&gt;0</f>
        <v>0</v>
      </c>
      <c r="H386" s="166" t="b">
        <f>COUNTIFS(Links[i_mnlc],StnLine[[#This Row],[MasterNLC]],Links[Line],H$1)&gt;0</f>
        <v>0</v>
      </c>
      <c r="I386" s="166" t="b">
        <f>COUNTIFS(Links[i_mnlc],StnLine[[#This Row],[MasterNLC]],Links[Line],I$1)&gt;0</f>
        <v>0</v>
      </c>
      <c r="J386" s="166" t="b">
        <f>COUNTIFS(Links[i_mnlc],StnLine[[#This Row],[MasterNLC]],Links[Line],J$1)&gt;0</f>
        <v>0</v>
      </c>
      <c r="K386" s="166" t="b">
        <f>COUNTIFS(Links[i_mnlc],StnLine[[#This Row],[MasterNLC]],Links[Line],K$1)&gt;0</f>
        <v>0</v>
      </c>
      <c r="L386" s="166" t="b">
        <f>COUNTIFS(Links[i_mnlc],StnLine[[#This Row],[MasterNLC]],Links[Line],L$1)&gt;0</f>
        <v>0</v>
      </c>
      <c r="M386" s="166" t="b">
        <f>COUNTIFS(Links[i_mnlc],StnLine[[#This Row],[MasterNLC]],Links[Line],M$1)&gt;0</f>
        <v>0</v>
      </c>
      <c r="N386" s="166" t="b">
        <f>COUNTIFS(Links[i_mnlc],StnLine[[#This Row],[MasterNLC]],Links[Line],N$1)&gt;0</f>
        <v>0</v>
      </c>
      <c r="O386" s="166" t="b">
        <f>COUNTIFS(Links[i_mnlc],StnLine[[#This Row],[MasterNLC]],Links[Line],O$1)&gt;0</f>
        <v>0</v>
      </c>
      <c r="P386" s="166" t="b">
        <f>COUNTIFS(Links[i_mnlc],StnLine[[#This Row],[MasterNLC]],Links[Line],P$1)&gt;0</f>
        <v>0</v>
      </c>
      <c r="Q386" s="166" t="b">
        <f>COUNTIFS(Links[i_mnlc],StnLine[[#This Row],[MasterNLC]],Links[Line],Q$1)&gt;0</f>
        <v>0</v>
      </c>
      <c r="R386" s="166" t="b">
        <f>COUNTIFS(Links[i_mnlc],StnLine[[#This Row],[MasterNLC]],Links[Line],R$1)&gt;0</f>
        <v>0</v>
      </c>
      <c r="S386" s="166" t="b">
        <f>COUNTIFS(Links[i_mnlc],StnLine[[#This Row],[MasterNLC]],Links[Line],S$1)&gt;0</f>
        <v>0</v>
      </c>
      <c r="T386" s="166" t="b">
        <f>COUNTIFS(Links[i_mnlc],StnLine[[#This Row],[MasterNLC]],Links[Line],T$1)&gt;0</f>
        <v>0</v>
      </c>
      <c r="U386" s="166" t="b">
        <f>COUNTIFS(Links[i_mnlc],StnLine[[#This Row],[MasterNLC]],Links[Line],U$1)&gt;0</f>
        <v>0</v>
      </c>
      <c r="V386" s="166" t="b">
        <f>COUNTIFS(Links[i_mnlc],StnLine[[#This Row],[MasterNLC]],Links[Line],V$1)&gt;0</f>
        <v>1</v>
      </c>
      <c r="W386" s="166" t="b">
        <f>COUNTIFS(Links[i_mnlc],StnLine[[#This Row],[MasterNLC]],Links[Line],W$1)&gt;0</f>
        <v>0</v>
      </c>
      <c r="X386" s="166" t="b">
        <f>COUNTIFS(Links[i_mnlc],StnLine[[#This Row],[MasterNLC]],Links[Line],X$1)&gt;0</f>
        <v>0</v>
      </c>
      <c r="Y386" s="166" t="b">
        <f>COUNTIFS(Links[i_mnlc],StnLine[[#This Row],[MasterNLC]],Links[Line],Y$1)&gt;0</f>
        <v>0</v>
      </c>
      <c r="Z386" s="166" t="b">
        <f>COUNTIFS(Links[i_mnlc],StnLine[[#This Row],[MasterNLC]],Links[Line],Z$1)&gt;0</f>
        <v>0</v>
      </c>
      <c r="AA386" s="166" t="b">
        <f>COUNTIFS(Links[i_mnlc],StnLine[[#This Row],[MasterNLC]],Links[Line],AA$1)&gt;0</f>
        <v>0</v>
      </c>
      <c r="AB386" s="166" t="b">
        <f>COUNTIFS(Links[i_mnlc],StnLine[[#This Row],[MasterNLC]],Links[Line],AB$1)&gt;0</f>
        <v>0</v>
      </c>
      <c r="AC386" s="166" t="b">
        <f>COUNTIFS(Links[i_mnlc],StnLine[[#This Row],[MasterNLC]],Links[Line],AC$1)&gt;0</f>
        <v>0</v>
      </c>
      <c r="AD386" s="166" t="b">
        <f>COUNTIFS(Links[i_mnlc],StnLine[[#This Row],[MasterNLC]],Links[Line],AD$1)&gt;0</f>
        <v>0</v>
      </c>
      <c r="AE386" s="166" t="b">
        <f>COUNTIFS(Links[i_mnlc],StnLine[[#This Row],[MasterNLC]],Links[Line],AE$1)&gt;0</f>
        <v>0</v>
      </c>
      <c r="AF386" s="166" t="b">
        <f>COUNTIFS(Links[i_mnlc],StnLine[[#This Row],[MasterNLC]],Links[Line],AF$1)&gt;0</f>
        <v>0</v>
      </c>
      <c r="AG386" s="166" t="b">
        <f>COUNTIFS(Links[i_mnlc],StnLine[[#This Row],[MasterNLC]],Links[Line],AG$1)&gt;0</f>
        <v>0</v>
      </c>
      <c r="AH386" s="166" t="b">
        <f>COUNTIFS(Links[i_mnlc],StnLine[[#This Row],[MasterNLC]],Links[Line],AH$1)&gt;0</f>
        <v>0</v>
      </c>
      <c r="AI386" s="166" t="b">
        <f>COUNTIFS(Links[i_mnlc],StnLine[[#This Row],[MasterNLC]],Links[Line],AI$1)&gt;0</f>
        <v>0</v>
      </c>
      <c r="AJ386" s="166" t="b">
        <f>COUNTIFS(Links[i_mnlc],StnLine[[#This Row],[MasterNLC]],Links[Line],AJ$1)&gt;0</f>
        <v>0</v>
      </c>
      <c r="AK386" s="166" t="b">
        <f>COUNTIFS(Links[i_mnlc],StnLine[[#This Row],[MasterNLC]],Links[Line],AK$1)&gt;0</f>
        <v>0</v>
      </c>
      <c r="AL386" s="166" t="b">
        <f>COUNTIFS(Links[i_mnlc],StnLine[[#This Row],[MasterNLC]],Links[Line],AL$1)&gt;0</f>
        <v>0</v>
      </c>
      <c r="AM386" s="166" t="b">
        <f>COUNTIFS(Links[i_mnlc],StnLine[[#This Row],[MasterNLC]],Links[Line],AM$1)&gt;0</f>
        <v>0</v>
      </c>
      <c r="AN386" s="166" t="b">
        <f>COUNTIFS(Links[i_mnlc],StnLine[[#This Row],[MasterNLC]],Links[Line],AN$1)&gt;0</f>
        <v>0</v>
      </c>
      <c r="AO386" s="166" t="b">
        <f>COUNTIFS(Links[i_mnlc],StnLine[[#This Row],[MasterNLC]],Links[Line],AO$1)&gt;0</f>
        <v>0</v>
      </c>
      <c r="AP386" s="166" t="b">
        <f>COUNTIFS(Links[i_mnlc],StnLine[[#This Row],[MasterNLC]],Links[Line],AP$1)&gt;0</f>
        <v>0</v>
      </c>
      <c r="AQ386" s="166" t="b">
        <f>COUNTIFS(Links[i_mnlc],StnLine[[#This Row],[MasterNLC]],Links[Line],AQ$1)&gt;0</f>
        <v>0</v>
      </c>
      <c r="AR386" s="166" t="b">
        <f>COUNTIFS(Links[i_mnlc],StnLine[[#This Row],[MasterNLC]],Links[Line],AR$1)&gt;0</f>
        <v>0</v>
      </c>
      <c r="AS386" s="166" t="b">
        <f>COUNTIFS(Links[i_mnlc],StnLine[[#This Row],[MasterNLC]],Links[Line],AS$1)&gt;0</f>
        <v>0</v>
      </c>
      <c r="AT386" s="166" t="b">
        <f>COUNTIFS(Links[i_mnlc],StnLine[[#This Row],[MasterNLC]],Links[Line],AT$1)&gt;0</f>
        <v>0</v>
      </c>
      <c r="AU386" s="166" t="b">
        <f>COUNTIFS(Links[i_mnlc],StnLine[[#This Row],[MasterNLC]],Links[Line],AU$1)&gt;0</f>
        <v>0</v>
      </c>
      <c r="AV386" s="166" t="b">
        <f>COUNTIFS(Links[i_mnlc],StnLine[[#This Row],[MasterNLC]],Links[Line],AV$1)&gt;0</f>
        <v>0</v>
      </c>
    </row>
    <row r="387" spans="1:48" ht="21.75" customHeight="1" x14ac:dyDescent="0.5">
      <c r="A387" s="184">
        <v>6966</v>
      </c>
      <c r="B387" s="181" t="str">
        <f>_xlfn.XLOOKUP(StnLine[[#This Row],[MasterNLC]],Stations[MasterNLC],Stations[MasterASC])</f>
        <v>LOFr</v>
      </c>
      <c r="C387" s="182" t="str">
        <f>_xlfn.XLOOKUP(StnLine[[#This Row],[MasterNLC]],Stations[MasterNLC],Stations[UniqueStationName])</f>
        <v>London Fields</v>
      </c>
      <c r="D387" s="183" t="b">
        <f ca="1">AND(INDEX(Stations[Active],MATCH(StnLine[[#This Row],[MasterNLC]],Stations[MasterNLC],0)),OR(StnLine[[#This Row],[BAK]:[TRM]]))</f>
        <v>1</v>
      </c>
      <c r="E387" s="166" t="b">
        <f>COUNTIFS(Links[i_mnlc],StnLine[[#This Row],[MasterNLC]],Links[Line],E$1)&gt;0</f>
        <v>0</v>
      </c>
      <c r="F387" s="166" t="b">
        <f>COUNTIFS(Links[i_mnlc],StnLine[[#This Row],[MasterNLC]],Links[Line],F$1)&gt;0</f>
        <v>0</v>
      </c>
      <c r="G387" s="166" t="b">
        <f>COUNTIFS(Links[i_mnlc],StnLine[[#This Row],[MasterNLC]],Links[Line],G$1)&gt;0</f>
        <v>0</v>
      </c>
      <c r="H387" s="166" t="b">
        <f>COUNTIFS(Links[i_mnlc],StnLine[[#This Row],[MasterNLC]],Links[Line],H$1)&gt;0</f>
        <v>0</v>
      </c>
      <c r="I387" s="166" t="b">
        <f>COUNTIFS(Links[i_mnlc],StnLine[[#This Row],[MasterNLC]],Links[Line],I$1)&gt;0</f>
        <v>0</v>
      </c>
      <c r="J387" s="166" t="b">
        <f>COUNTIFS(Links[i_mnlc],StnLine[[#This Row],[MasterNLC]],Links[Line],J$1)&gt;0</f>
        <v>0</v>
      </c>
      <c r="K387" s="166" t="b">
        <f>COUNTIFS(Links[i_mnlc],StnLine[[#This Row],[MasterNLC]],Links[Line],K$1)&gt;0</f>
        <v>0</v>
      </c>
      <c r="L387" s="166" t="b">
        <f>COUNTIFS(Links[i_mnlc],StnLine[[#This Row],[MasterNLC]],Links[Line],L$1)&gt;0</f>
        <v>0</v>
      </c>
      <c r="M387" s="166" t="b">
        <f>COUNTIFS(Links[i_mnlc],StnLine[[#This Row],[MasterNLC]],Links[Line],M$1)&gt;0</f>
        <v>0</v>
      </c>
      <c r="N387" s="166" t="b">
        <f>COUNTIFS(Links[i_mnlc],StnLine[[#This Row],[MasterNLC]],Links[Line],N$1)&gt;0</f>
        <v>0</v>
      </c>
      <c r="O387" s="166" t="b">
        <f>COUNTIFS(Links[i_mnlc],StnLine[[#This Row],[MasterNLC]],Links[Line],O$1)&gt;0</f>
        <v>0</v>
      </c>
      <c r="P387" s="166" t="b">
        <f>COUNTIFS(Links[i_mnlc],StnLine[[#This Row],[MasterNLC]],Links[Line],P$1)&gt;0</f>
        <v>0</v>
      </c>
      <c r="Q387" s="166" t="b">
        <f>COUNTIFS(Links[i_mnlc],StnLine[[#This Row],[MasterNLC]],Links[Line],Q$1)&gt;0</f>
        <v>0</v>
      </c>
      <c r="R387" s="166" t="b">
        <f>COUNTIFS(Links[i_mnlc],StnLine[[#This Row],[MasterNLC]],Links[Line],R$1)&gt;0</f>
        <v>0</v>
      </c>
      <c r="S387" s="166" t="b">
        <f>COUNTIFS(Links[i_mnlc],StnLine[[#This Row],[MasterNLC]],Links[Line],S$1)&gt;0</f>
        <v>0</v>
      </c>
      <c r="T387" s="166" t="b">
        <f>COUNTIFS(Links[i_mnlc],StnLine[[#This Row],[MasterNLC]],Links[Line],T$1)&gt;0</f>
        <v>0</v>
      </c>
      <c r="U387" s="166" t="b">
        <f>COUNTIFS(Links[i_mnlc],StnLine[[#This Row],[MasterNLC]],Links[Line],U$1)&gt;0</f>
        <v>1</v>
      </c>
      <c r="V387" s="166" t="b">
        <f>COUNTIFS(Links[i_mnlc],StnLine[[#This Row],[MasterNLC]],Links[Line],V$1)&gt;0</f>
        <v>0</v>
      </c>
      <c r="W387" s="166" t="b">
        <f>COUNTIFS(Links[i_mnlc],StnLine[[#This Row],[MasterNLC]],Links[Line],W$1)&gt;0</f>
        <v>0</v>
      </c>
      <c r="X387" s="166" t="b">
        <f>COUNTIFS(Links[i_mnlc],StnLine[[#This Row],[MasterNLC]],Links[Line],X$1)&gt;0</f>
        <v>0</v>
      </c>
      <c r="Y387" s="166" t="b">
        <f>COUNTIFS(Links[i_mnlc],StnLine[[#This Row],[MasterNLC]],Links[Line],Y$1)&gt;0</f>
        <v>0</v>
      </c>
      <c r="Z387" s="166" t="b">
        <f>COUNTIFS(Links[i_mnlc],StnLine[[#This Row],[MasterNLC]],Links[Line],Z$1)&gt;0</f>
        <v>0</v>
      </c>
      <c r="AA387" s="166" t="b">
        <f>COUNTIFS(Links[i_mnlc],StnLine[[#This Row],[MasterNLC]],Links[Line],AA$1)&gt;0</f>
        <v>0</v>
      </c>
      <c r="AB387" s="166" t="b">
        <f>COUNTIFS(Links[i_mnlc],StnLine[[#This Row],[MasterNLC]],Links[Line],AB$1)&gt;0</f>
        <v>0</v>
      </c>
      <c r="AC387" s="166" t="b">
        <f>COUNTIFS(Links[i_mnlc],StnLine[[#This Row],[MasterNLC]],Links[Line],AC$1)&gt;0</f>
        <v>0</v>
      </c>
      <c r="AD387" s="166" t="b">
        <f>COUNTIFS(Links[i_mnlc],StnLine[[#This Row],[MasterNLC]],Links[Line],AD$1)&gt;0</f>
        <v>0</v>
      </c>
      <c r="AE387" s="166" t="b">
        <f>COUNTIFS(Links[i_mnlc],StnLine[[#This Row],[MasterNLC]],Links[Line],AE$1)&gt;0</f>
        <v>0</v>
      </c>
      <c r="AF387" s="166" t="b">
        <f>COUNTIFS(Links[i_mnlc],StnLine[[#This Row],[MasterNLC]],Links[Line],AF$1)&gt;0</f>
        <v>0</v>
      </c>
      <c r="AG387" s="166" t="b">
        <f>COUNTIFS(Links[i_mnlc],StnLine[[#This Row],[MasterNLC]],Links[Line],AG$1)&gt;0</f>
        <v>0</v>
      </c>
      <c r="AH387" s="166" t="b">
        <f>COUNTIFS(Links[i_mnlc],StnLine[[#This Row],[MasterNLC]],Links[Line],AH$1)&gt;0</f>
        <v>0</v>
      </c>
      <c r="AI387" s="166" t="b">
        <f>COUNTIFS(Links[i_mnlc],StnLine[[#This Row],[MasterNLC]],Links[Line],AI$1)&gt;0</f>
        <v>0</v>
      </c>
      <c r="AJ387" s="166" t="b">
        <f>COUNTIFS(Links[i_mnlc],StnLine[[#This Row],[MasterNLC]],Links[Line],AJ$1)&gt;0</f>
        <v>0</v>
      </c>
      <c r="AK387" s="166" t="b">
        <f>COUNTIFS(Links[i_mnlc],StnLine[[#This Row],[MasterNLC]],Links[Line],AK$1)&gt;0</f>
        <v>0</v>
      </c>
      <c r="AL387" s="166" t="b">
        <f>COUNTIFS(Links[i_mnlc],StnLine[[#This Row],[MasterNLC]],Links[Line],AL$1)&gt;0</f>
        <v>0</v>
      </c>
      <c r="AM387" s="166" t="b">
        <f>COUNTIFS(Links[i_mnlc],StnLine[[#This Row],[MasterNLC]],Links[Line],AM$1)&gt;0</f>
        <v>0</v>
      </c>
      <c r="AN387" s="166" t="b">
        <f>COUNTIFS(Links[i_mnlc],StnLine[[#This Row],[MasterNLC]],Links[Line],AN$1)&gt;0</f>
        <v>0</v>
      </c>
      <c r="AO387" s="166" t="b">
        <f>COUNTIFS(Links[i_mnlc],StnLine[[#This Row],[MasterNLC]],Links[Line],AO$1)&gt;0</f>
        <v>0</v>
      </c>
      <c r="AP387" s="166" t="b">
        <f>COUNTIFS(Links[i_mnlc],StnLine[[#This Row],[MasterNLC]],Links[Line],AP$1)&gt;0</f>
        <v>0</v>
      </c>
      <c r="AQ387" s="166" t="b">
        <f>COUNTIFS(Links[i_mnlc],StnLine[[#This Row],[MasterNLC]],Links[Line],AQ$1)&gt;0</f>
        <v>0</v>
      </c>
      <c r="AR387" s="166" t="b">
        <f>COUNTIFS(Links[i_mnlc],StnLine[[#This Row],[MasterNLC]],Links[Line],AR$1)&gt;0</f>
        <v>0</v>
      </c>
      <c r="AS387" s="166" t="b">
        <f>COUNTIFS(Links[i_mnlc],StnLine[[#This Row],[MasterNLC]],Links[Line],AS$1)&gt;0</f>
        <v>0</v>
      </c>
      <c r="AT387" s="166" t="b">
        <f>COUNTIFS(Links[i_mnlc],StnLine[[#This Row],[MasterNLC]],Links[Line],AT$1)&gt;0</f>
        <v>0</v>
      </c>
      <c r="AU387" s="166" t="b">
        <f>COUNTIFS(Links[i_mnlc],StnLine[[#This Row],[MasterNLC]],Links[Line],AU$1)&gt;0</f>
        <v>0</v>
      </c>
      <c r="AV387" s="166" t="b">
        <f>COUNTIFS(Links[i_mnlc],StnLine[[#This Row],[MasterNLC]],Links[Line],AV$1)&gt;0</f>
        <v>0</v>
      </c>
    </row>
    <row r="388" spans="1:48" ht="21.75" customHeight="1" x14ac:dyDescent="0.5">
      <c r="A388" s="184">
        <v>5082</v>
      </c>
      <c r="B388" s="181" t="str">
        <f>_xlfn.XLOOKUP(StnLine[[#This Row],[MasterNLC]],Stations[MasterNLC],Stations[MasterASC])</f>
        <v>LGJr</v>
      </c>
      <c r="C388" s="182" t="str">
        <f>_xlfn.XLOOKUP(StnLine[[#This Row],[MasterNLC]],Stations[MasterNLC],Stations[UniqueStationName])</f>
        <v>Loughborough Junction</v>
      </c>
      <c r="D388" s="183" t="b">
        <f ca="1">AND(INDEX(Stations[Active],MATCH(StnLine[[#This Row],[MasterNLC]],Stations[MasterNLC],0)),OR(StnLine[[#This Row],[BAK]:[TRM]]))</f>
        <v>0</v>
      </c>
      <c r="E388" s="166" t="b">
        <f>COUNTIFS(Links[i_mnlc],StnLine[[#This Row],[MasterNLC]],Links[Line],E$1)&gt;0</f>
        <v>0</v>
      </c>
      <c r="F388" s="166" t="b">
        <f>COUNTIFS(Links[i_mnlc],StnLine[[#This Row],[MasterNLC]],Links[Line],F$1)&gt;0</f>
        <v>0</v>
      </c>
      <c r="G388" s="166" t="b">
        <f>COUNTIFS(Links[i_mnlc],StnLine[[#This Row],[MasterNLC]],Links[Line],G$1)&gt;0</f>
        <v>0</v>
      </c>
      <c r="H388" s="166" t="b">
        <f>COUNTIFS(Links[i_mnlc],StnLine[[#This Row],[MasterNLC]],Links[Line],H$1)&gt;0</f>
        <v>0</v>
      </c>
      <c r="I388" s="166" t="b">
        <f>COUNTIFS(Links[i_mnlc],StnLine[[#This Row],[MasterNLC]],Links[Line],I$1)&gt;0</f>
        <v>0</v>
      </c>
      <c r="J388" s="166" t="b">
        <f>COUNTIFS(Links[i_mnlc],StnLine[[#This Row],[MasterNLC]],Links[Line],J$1)&gt;0</f>
        <v>0</v>
      </c>
      <c r="K388" s="166" t="b">
        <f>COUNTIFS(Links[i_mnlc],StnLine[[#This Row],[MasterNLC]],Links[Line],K$1)&gt;0</f>
        <v>0</v>
      </c>
      <c r="L388" s="166" t="b">
        <f>COUNTIFS(Links[i_mnlc],StnLine[[#This Row],[MasterNLC]],Links[Line],L$1)&gt;0</f>
        <v>0</v>
      </c>
      <c r="M388" s="166" t="b">
        <f>COUNTIFS(Links[i_mnlc],StnLine[[#This Row],[MasterNLC]],Links[Line],M$1)&gt;0</f>
        <v>0</v>
      </c>
      <c r="N388" s="166" t="b">
        <f>COUNTIFS(Links[i_mnlc],StnLine[[#This Row],[MasterNLC]],Links[Line],N$1)&gt;0</f>
        <v>0</v>
      </c>
      <c r="O388" s="166" t="b">
        <f>COUNTIFS(Links[i_mnlc],StnLine[[#This Row],[MasterNLC]],Links[Line],O$1)&gt;0</f>
        <v>0</v>
      </c>
      <c r="P388" s="166" t="b">
        <f>COUNTIFS(Links[i_mnlc],StnLine[[#This Row],[MasterNLC]],Links[Line],P$1)&gt;0</f>
        <v>0</v>
      </c>
      <c r="Q388" s="166" t="b">
        <f>COUNTIFS(Links[i_mnlc],StnLine[[#This Row],[MasterNLC]],Links[Line],Q$1)&gt;0</f>
        <v>0</v>
      </c>
      <c r="R388" s="166" t="b">
        <f>COUNTIFS(Links[i_mnlc],StnLine[[#This Row],[MasterNLC]],Links[Line],R$1)&gt;0</f>
        <v>0</v>
      </c>
      <c r="S388" s="166" t="b">
        <f>COUNTIFS(Links[i_mnlc],StnLine[[#This Row],[MasterNLC]],Links[Line],S$1)&gt;0</f>
        <v>0</v>
      </c>
      <c r="T388" s="166" t="b">
        <f>COUNTIFS(Links[i_mnlc],StnLine[[#This Row],[MasterNLC]],Links[Line],T$1)&gt;0</f>
        <v>0</v>
      </c>
      <c r="U388" s="166" t="b">
        <f>COUNTIFS(Links[i_mnlc],StnLine[[#This Row],[MasterNLC]],Links[Line],U$1)&gt;0</f>
        <v>0</v>
      </c>
      <c r="V388" s="166" t="b">
        <f>COUNTIFS(Links[i_mnlc],StnLine[[#This Row],[MasterNLC]],Links[Line],V$1)&gt;0</f>
        <v>0</v>
      </c>
      <c r="W388" s="166" t="b">
        <f>COUNTIFS(Links[i_mnlc],StnLine[[#This Row],[MasterNLC]],Links[Line],W$1)&gt;0</f>
        <v>0</v>
      </c>
      <c r="X388" s="166" t="b">
        <f>COUNTIFS(Links[i_mnlc],StnLine[[#This Row],[MasterNLC]],Links[Line],X$1)&gt;0</f>
        <v>0</v>
      </c>
      <c r="Y388" s="166" t="b">
        <f>COUNTIFS(Links[i_mnlc],StnLine[[#This Row],[MasterNLC]],Links[Line],Y$1)&gt;0</f>
        <v>0</v>
      </c>
      <c r="Z388" s="166" t="b">
        <f>COUNTIFS(Links[i_mnlc],StnLine[[#This Row],[MasterNLC]],Links[Line],Z$1)&gt;0</f>
        <v>0</v>
      </c>
      <c r="AA388" s="166" t="b">
        <f>COUNTIFS(Links[i_mnlc],StnLine[[#This Row],[MasterNLC]],Links[Line],AA$1)&gt;0</f>
        <v>0</v>
      </c>
      <c r="AB388" s="166" t="b">
        <f>COUNTIFS(Links[i_mnlc],StnLine[[#This Row],[MasterNLC]],Links[Line],AB$1)&gt;0</f>
        <v>0</v>
      </c>
      <c r="AC388" s="166" t="b">
        <f>COUNTIFS(Links[i_mnlc],StnLine[[#This Row],[MasterNLC]],Links[Line],AC$1)&gt;0</f>
        <v>0</v>
      </c>
      <c r="AD388" s="166" t="b">
        <f>COUNTIFS(Links[i_mnlc],StnLine[[#This Row],[MasterNLC]],Links[Line],AD$1)&gt;0</f>
        <v>0</v>
      </c>
      <c r="AE388" s="166" t="b">
        <f>COUNTIFS(Links[i_mnlc],StnLine[[#This Row],[MasterNLC]],Links[Line],AE$1)&gt;0</f>
        <v>0</v>
      </c>
      <c r="AF388" s="166" t="b">
        <f>COUNTIFS(Links[i_mnlc],StnLine[[#This Row],[MasterNLC]],Links[Line],AF$1)&gt;0</f>
        <v>0</v>
      </c>
      <c r="AG388" s="166" t="b">
        <f>COUNTIFS(Links[i_mnlc],StnLine[[#This Row],[MasterNLC]],Links[Line],AG$1)&gt;0</f>
        <v>0</v>
      </c>
      <c r="AH388" s="166" t="b">
        <f>COUNTIFS(Links[i_mnlc],StnLine[[#This Row],[MasterNLC]],Links[Line],AH$1)&gt;0</f>
        <v>0</v>
      </c>
      <c r="AI388" s="166" t="b">
        <f>COUNTIFS(Links[i_mnlc],StnLine[[#This Row],[MasterNLC]],Links[Line],AI$1)&gt;0</f>
        <v>0</v>
      </c>
      <c r="AJ388" s="166" t="b">
        <f>COUNTIFS(Links[i_mnlc],StnLine[[#This Row],[MasterNLC]],Links[Line],AJ$1)&gt;0</f>
        <v>0</v>
      </c>
      <c r="AK388" s="166" t="b">
        <f>COUNTIFS(Links[i_mnlc],StnLine[[#This Row],[MasterNLC]],Links[Line],AK$1)&gt;0</f>
        <v>0</v>
      </c>
      <c r="AL388" s="166" t="b">
        <f>COUNTIFS(Links[i_mnlc],StnLine[[#This Row],[MasterNLC]],Links[Line],AL$1)&gt;0</f>
        <v>0</v>
      </c>
      <c r="AM388" s="166" t="b">
        <f>COUNTIFS(Links[i_mnlc],StnLine[[#This Row],[MasterNLC]],Links[Line],AM$1)&gt;0</f>
        <v>0</v>
      </c>
      <c r="AN388" s="166" t="b">
        <f>COUNTIFS(Links[i_mnlc],StnLine[[#This Row],[MasterNLC]],Links[Line],AN$1)&gt;0</f>
        <v>0</v>
      </c>
      <c r="AO388" s="166" t="b">
        <f>COUNTIFS(Links[i_mnlc],StnLine[[#This Row],[MasterNLC]],Links[Line],AO$1)&gt;0</f>
        <v>0</v>
      </c>
      <c r="AP388" s="166" t="b">
        <f>COUNTIFS(Links[i_mnlc],StnLine[[#This Row],[MasterNLC]],Links[Line],AP$1)&gt;0</f>
        <v>0</v>
      </c>
      <c r="AQ388" s="166" t="b">
        <f>COUNTIFS(Links[i_mnlc],StnLine[[#This Row],[MasterNLC]],Links[Line],AQ$1)&gt;0</f>
        <v>0</v>
      </c>
      <c r="AR388" s="166" t="b">
        <f>COUNTIFS(Links[i_mnlc],StnLine[[#This Row],[MasterNLC]],Links[Line],AR$1)&gt;0</f>
        <v>0</v>
      </c>
      <c r="AS388" s="166" t="b">
        <f>COUNTIFS(Links[i_mnlc],StnLine[[#This Row],[MasterNLC]],Links[Line],AS$1)&gt;0</f>
        <v>1</v>
      </c>
      <c r="AT388" s="166" t="b">
        <f>COUNTIFS(Links[i_mnlc],StnLine[[#This Row],[MasterNLC]],Links[Line],AT$1)&gt;0</f>
        <v>0</v>
      </c>
      <c r="AU388" s="166" t="b">
        <f>COUNTIFS(Links[i_mnlc],StnLine[[#This Row],[MasterNLC]],Links[Line],AU$1)&gt;0</f>
        <v>0</v>
      </c>
      <c r="AV388" s="166" t="b">
        <f>COUNTIFS(Links[i_mnlc],StnLine[[#This Row],[MasterNLC]],Links[Line],AV$1)&gt;0</f>
        <v>0</v>
      </c>
    </row>
    <row r="389" spans="1:48" ht="21.75" customHeight="1" x14ac:dyDescent="0.5">
      <c r="A389" s="184">
        <v>636</v>
      </c>
      <c r="B389" s="181" t="str">
        <f>_xlfn.XLOOKUP(StnLine[[#This Row],[MasterNLC]],Stations[MasterNLC],Stations[MasterASC])</f>
        <v>LTNu</v>
      </c>
      <c r="C389" s="182" t="str">
        <f>_xlfn.XLOOKUP(StnLine[[#This Row],[MasterNLC]],Stations[MasterNLC],Stations[UniqueStationName])</f>
        <v>Loughton</v>
      </c>
      <c r="D389" s="183" t="b">
        <f ca="1">AND(INDEX(Stations[Active],MATCH(StnLine[[#This Row],[MasterNLC]],Stations[MasterNLC],0)),OR(StnLine[[#This Row],[BAK]:[TRM]]))</f>
        <v>1</v>
      </c>
      <c r="E389" s="166" t="b">
        <f>COUNTIFS(Links[i_mnlc],StnLine[[#This Row],[MasterNLC]],Links[Line],E$1)&gt;0</f>
        <v>0</v>
      </c>
      <c r="F389" s="166" t="b">
        <f>COUNTIFS(Links[i_mnlc],StnLine[[#This Row],[MasterNLC]],Links[Line],F$1)&gt;0</f>
        <v>1</v>
      </c>
      <c r="G389" s="166" t="b">
        <f>COUNTIFS(Links[i_mnlc],StnLine[[#This Row],[MasterNLC]],Links[Line],G$1)&gt;0</f>
        <v>0</v>
      </c>
      <c r="H389" s="166" t="b">
        <f>COUNTIFS(Links[i_mnlc],StnLine[[#This Row],[MasterNLC]],Links[Line],H$1)&gt;0</f>
        <v>0</v>
      </c>
      <c r="I389" s="166" t="b">
        <f>COUNTIFS(Links[i_mnlc],StnLine[[#This Row],[MasterNLC]],Links[Line],I$1)&gt;0</f>
        <v>0</v>
      </c>
      <c r="J389" s="166" t="b">
        <f>COUNTIFS(Links[i_mnlc],StnLine[[#This Row],[MasterNLC]],Links[Line],J$1)&gt;0</f>
        <v>0</v>
      </c>
      <c r="K389" s="166" t="b">
        <f>COUNTIFS(Links[i_mnlc],StnLine[[#This Row],[MasterNLC]],Links[Line],K$1)&gt;0</f>
        <v>0</v>
      </c>
      <c r="L389" s="166" t="b">
        <f>COUNTIFS(Links[i_mnlc],StnLine[[#This Row],[MasterNLC]],Links[Line],L$1)&gt;0</f>
        <v>0</v>
      </c>
      <c r="M389" s="166" t="b">
        <f>COUNTIFS(Links[i_mnlc],StnLine[[#This Row],[MasterNLC]],Links[Line],M$1)&gt;0</f>
        <v>0</v>
      </c>
      <c r="N389" s="166" t="b">
        <f>COUNTIFS(Links[i_mnlc],StnLine[[#This Row],[MasterNLC]],Links[Line],N$1)&gt;0</f>
        <v>0</v>
      </c>
      <c r="O389" s="166" t="b">
        <f>COUNTIFS(Links[i_mnlc],StnLine[[#This Row],[MasterNLC]],Links[Line],O$1)&gt;0</f>
        <v>0</v>
      </c>
      <c r="P389" s="166" t="b">
        <f>COUNTIFS(Links[i_mnlc],StnLine[[#This Row],[MasterNLC]],Links[Line],P$1)&gt;0</f>
        <v>0</v>
      </c>
      <c r="Q389" s="166" t="b">
        <f>COUNTIFS(Links[i_mnlc],StnLine[[#This Row],[MasterNLC]],Links[Line],Q$1)&gt;0</f>
        <v>0</v>
      </c>
      <c r="R389" s="166" t="b">
        <f>COUNTIFS(Links[i_mnlc],StnLine[[#This Row],[MasterNLC]],Links[Line],R$1)&gt;0</f>
        <v>0</v>
      </c>
      <c r="S389" s="166" t="b">
        <f>COUNTIFS(Links[i_mnlc],StnLine[[#This Row],[MasterNLC]],Links[Line],S$1)&gt;0</f>
        <v>0</v>
      </c>
      <c r="T389" s="166" t="b">
        <f>COUNTIFS(Links[i_mnlc],StnLine[[#This Row],[MasterNLC]],Links[Line],T$1)&gt;0</f>
        <v>0</v>
      </c>
      <c r="U389" s="166" t="b">
        <f>COUNTIFS(Links[i_mnlc],StnLine[[#This Row],[MasterNLC]],Links[Line],U$1)&gt;0</f>
        <v>0</v>
      </c>
      <c r="V389" s="166" t="b">
        <f>COUNTIFS(Links[i_mnlc],StnLine[[#This Row],[MasterNLC]],Links[Line],V$1)&gt;0</f>
        <v>0</v>
      </c>
      <c r="W389" s="166" t="b">
        <f>COUNTIFS(Links[i_mnlc],StnLine[[#This Row],[MasterNLC]],Links[Line],W$1)&gt;0</f>
        <v>0</v>
      </c>
      <c r="X389" s="166" t="b">
        <f>COUNTIFS(Links[i_mnlc],StnLine[[#This Row],[MasterNLC]],Links[Line],X$1)&gt;0</f>
        <v>0</v>
      </c>
      <c r="Y389" s="166" t="b">
        <f>COUNTIFS(Links[i_mnlc],StnLine[[#This Row],[MasterNLC]],Links[Line],Y$1)&gt;0</f>
        <v>0</v>
      </c>
      <c r="Z389" s="166" t="b">
        <f>COUNTIFS(Links[i_mnlc],StnLine[[#This Row],[MasterNLC]],Links[Line],Z$1)&gt;0</f>
        <v>0</v>
      </c>
      <c r="AA389" s="166" t="b">
        <f>COUNTIFS(Links[i_mnlc],StnLine[[#This Row],[MasterNLC]],Links[Line],AA$1)&gt;0</f>
        <v>0</v>
      </c>
      <c r="AB389" s="166" t="b">
        <f>COUNTIFS(Links[i_mnlc],StnLine[[#This Row],[MasterNLC]],Links[Line],AB$1)&gt;0</f>
        <v>0</v>
      </c>
      <c r="AC389" s="166" t="b">
        <f>COUNTIFS(Links[i_mnlc],StnLine[[#This Row],[MasterNLC]],Links[Line],AC$1)&gt;0</f>
        <v>0</v>
      </c>
      <c r="AD389" s="166" t="b">
        <f>COUNTIFS(Links[i_mnlc],StnLine[[#This Row],[MasterNLC]],Links[Line],AD$1)&gt;0</f>
        <v>0</v>
      </c>
      <c r="AE389" s="166" t="b">
        <f>COUNTIFS(Links[i_mnlc],StnLine[[#This Row],[MasterNLC]],Links[Line],AE$1)&gt;0</f>
        <v>0</v>
      </c>
      <c r="AF389" s="166" t="b">
        <f>COUNTIFS(Links[i_mnlc],StnLine[[#This Row],[MasterNLC]],Links[Line],AF$1)&gt;0</f>
        <v>0</v>
      </c>
      <c r="AG389" s="166" t="b">
        <f>COUNTIFS(Links[i_mnlc],StnLine[[#This Row],[MasterNLC]],Links[Line],AG$1)&gt;0</f>
        <v>0</v>
      </c>
      <c r="AH389" s="166" t="b">
        <f>COUNTIFS(Links[i_mnlc],StnLine[[#This Row],[MasterNLC]],Links[Line],AH$1)&gt;0</f>
        <v>0</v>
      </c>
      <c r="AI389" s="166" t="b">
        <f>COUNTIFS(Links[i_mnlc],StnLine[[#This Row],[MasterNLC]],Links[Line],AI$1)&gt;0</f>
        <v>0</v>
      </c>
      <c r="AJ389" s="166" t="b">
        <f>COUNTIFS(Links[i_mnlc],StnLine[[#This Row],[MasterNLC]],Links[Line],AJ$1)&gt;0</f>
        <v>0</v>
      </c>
      <c r="AK389" s="166" t="b">
        <f>COUNTIFS(Links[i_mnlc],StnLine[[#This Row],[MasterNLC]],Links[Line],AK$1)&gt;0</f>
        <v>0</v>
      </c>
      <c r="AL389" s="166" t="b">
        <f>COUNTIFS(Links[i_mnlc],StnLine[[#This Row],[MasterNLC]],Links[Line],AL$1)&gt;0</f>
        <v>0</v>
      </c>
      <c r="AM389" s="166" t="b">
        <f>COUNTIFS(Links[i_mnlc],StnLine[[#This Row],[MasterNLC]],Links[Line],AM$1)&gt;0</f>
        <v>0</v>
      </c>
      <c r="AN389" s="166" t="b">
        <f>COUNTIFS(Links[i_mnlc],StnLine[[#This Row],[MasterNLC]],Links[Line],AN$1)&gt;0</f>
        <v>0</v>
      </c>
      <c r="AO389" s="166" t="b">
        <f>COUNTIFS(Links[i_mnlc],StnLine[[#This Row],[MasterNLC]],Links[Line],AO$1)&gt;0</f>
        <v>0</v>
      </c>
      <c r="AP389" s="166" t="b">
        <f>COUNTIFS(Links[i_mnlc],StnLine[[#This Row],[MasterNLC]],Links[Line],AP$1)&gt;0</f>
        <v>0</v>
      </c>
      <c r="AQ389" s="166" t="b">
        <f>COUNTIFS(Links[i_mnlc],StnLine[[#This Row],[MasterNLC]],Links[Line],AQ$1)&gt;0</f>
        <v>0</v>
      </c>
      <c r="AR389" s="166" t="b">
        <f>COUNTIFS(Links[i_mnlc],StnLine[[#This Row],[MasterNLC]],Links[Line],AR$1)&gt;0</f>
        <v>0</v>
      </c>
      <c r="AS389" s="166" t="b">
        <f>COUNTIFS(Links[i_mnlc],StnLine[[#This Row],[MasterNLC]],Links[Line],AS$1)&gt;0</f>
        <v>0</v>
      </c>
      <c r="AT389" s="166" t="b">
        <f>COUNTIFS(Links[i_mnlc],StnLine[[#This Row],[MasterNLC]],Links[Line],AT$1)&gt;0</f>
        <v>0</v>
      </c>
      <c r="AU389" s="166" t="b">
        <f>COUNTIFS(Links[i_mnlc],StnLine[[#This Row],[MasterNLC]],Links[Line],AU$1)&gt;0</f>
        <v>0</v>
      </c>
      <c r="AV389" s="166" t="b">
        <f>COUNTIFS(Links[i_mnlc],StnLine[[#This Row],[MasterNLC]],Links[Line],AV$1)&gt;0</f>
        <v>0</v>
      </c>
    </row>
    <row r="390" spans="1:48" ht="21.75" customHeight="1" x14ac:dyDescent="0.5">
      <c r="A390" s="184">
        <v>5053</v>
      </c>
      <c r="B390" s="181" t="str">
        <f>_xlfn.XLOOKUP(StnLine[[#This Row],[MasterNLC]],Stations[MasterNLC],Stations[MasterASC])</f>
        <v>LSYr</v>
      </c>
      <c r="C390" s="182" t="str">
        <f>_xlfn.XLOOKUP(StnLine[[#This Row],[MasterNLC]],Stations[MasterNLC],Stations[UniqueStationName])</f>
        <v>Lower Sydenham</v>
      </c>
      <c r="D390" s="183" t="b">
        <f ca="1">AND(INDEX(Stations[Active],MATCH(StnLine[[#This Row],[MasterNLC]],Stations[MasterNLC],0)),OR(StnLine[[#This Row],[BAK]:[TRM]]))</f>
        <v>0</v>
      </c>
      <c r="E390" s="166" t="b">
        <f>COUNTIFS(Links[i_mnlc],StnLine[[#This Row],[MasterNLC]],Links[Line],E$1)&gt;0</f>
        <v>0</v>
      </c>
      <c r="F390" s="166" t="b">
        <f>COUNTIFS(Links[i_mnlc],StnLine[[#This Row],[MasterNLC]],Links[Line],F$1)&gt;0</f>
        <v>0</v>
      </c>
      <c r="G390" s="166" t="b">
        <f>COUNTIFS(Links[i_mnlc],StnLine[[#This Row],[MasterNLC]],Links[Line],G$1)&gt;0</f>
        <v>0</v>
      </c>
      <c r="H390" s="166" t="b">
        <f>COUNTIFS(Links[i_mnlc],StnLine[[#This Row],[MasterNLC]],Links[Line],H$1)&gt;0</f>
        <v>0</v>
      </c>
      <c r="I390" s="166" t="b">
        <f>COUNTIFS(Links[i_mnlc],StnLine[[#This Row],[MasterNLC]],Links[Line],I$1)&gt;0</f>
        <v>0</v>
      </c>
      <c r="J390" s="166" t="b">
        <f>COUNTIFS(Links[i_mnlc],StnLine[[#This Row],[MasterNLC]],Links[Line],J$1)&gt;0</f>
        <v>0</v>
      </c>
      <c r="K390" s="166" t="b">
        <f>COUNTIFS(Links[i_mnlc],StnLine[[#This Row],[MasterNLC]],Links[Line],K$1)&gt;0</f>
        <v>0</v>
      </c>
      <c r="L390" s="166" t="b">
        <f>COUNTIFS(Links[i_mnlc],StnLine[[#This Row],[MasterNLC]],Links[Line],L$1)&gt;0</f>
        <v>0</v>
      </c>
      <c r="M390" s="166" t="b">
        <f>COUNTIFS(Links[i_mnlc],StnLine[[#This Row],[MasterNLC]],Links[Line],M$1)&gt;0</f>
        <v>0</v>
      </c>
      <c r="N390" s="166" t="b">
        <f>COUNTIFS(Links[i_mnlc],StnLine[[#This Row],[MasterNLC]],Links[Line],N$1)&gt;0</f>
        <v>0</v>
      </c>
      <c r="O390" s="166" t="b">
        <f>COUNTIFS(Links[i_mnlc],StnLine[[#This Row],[MasterNLC]],Links[Line],O$1)&gt;0</f>
        <v>0</v>
      </c>
      <c r="P390" s="166" t="b">
        <f>COUNTIFS(Links[i_mnlc],StnLine[[#This Row],[MasterNLC]],Links[Line],P$1)&gt;0</f>
        <v>0</v>
      </c>
      <c r="Q390" s="166" t="b">
        <f>COUNTIFS(Links[i_mnlc],StnLine[[#This Row],[MasterNLC]],Links[Line],Q$1)&gt;0</f>
        <v>0</v>
      </c>
      <c r="R390" s="166" t="b">
        <f>COUNTIFS(Links[i_mnlc],StnLine[[#This Row],[MasterNLC]],Links[Line],R$1)&gt;0</f>
        <v>0</v>
      </c>
      <c r="S390" s="166" t="b">
        <f>COUNTIFS(Links[i_mnlc],StnLine[[#This Row],[MasterNLC]],Links[Line],S$1)&gt;0</f>
        <v>0</v>
      </c>
      <c r="T390" s="166" t="b">
        <f>COUNTIFS(Links[i_mnlc],StnLine[[#This Row],[MasterNLC]],Links[Line],T$1)&gt;0</f>
        <v>0</v>
      </c>
      <c r="U390" s="166" t="b">
        <f>COUNTIFS(Links[i_mnlc],StnLine[[#This Row],[MasterNLC]],Links[Line],U$1)&gt;0</f>
        <v>0</v>
      </c>
      <c r="V390" s="166" t="b">
        <f>COUNTIFS(Links[i_mnlc],StnLine[[#This Row],[MasterNLC]],Links[Line],V$1)&gt;0</f>
        <v>0</v>
      </c>
      <c r="W390" s="166" t="b">
        <f>COUNTIFS(Links[i_mnlc],StnLine[[#This Row],[MasterNLC]],Links[Line],W$1)&gt;0</f>
        <v>0</v>
      </c>
      <c r="X390" s="166" t="b">
        <f>COUNTIFS(Links[i_mnlc],StnLine[[#This Row],[MasterNLC]],Links[Line],X$1)&gt;0</f>
        <v>0</v>
      </c>
      <c r="Y390" s="166" t="b">
        <f>COUNTIFS(Links[i_mnlc],StnLine[[#This Row],[MasterNLC]],Links[Line],Y$1)&gt;0</f>
        <v>0</v>
      </c>
      <c r="Z390" s="166" t="b">
        <f>COUNTIFS(Links[i_mnlc],StnLine[[#This Row],[MasterNLC]],Links[Line],Z$1)&gt;0</f>
        <v>0</v>
      </c>
      <c r="AA390" s="166" t="b">
        <f>COUNTIFS(Links[i_mnlc],StnLine[[#This Row],[MasterNLC]],Links[Line],AA$1)&gt;0</f>
        <v>0</v>
      </c>
      <c r="AB390" s="166" t="b">
        <f>COUNTIFS(Links[i_mnlc],StnLine[[#This Row],[MasterNLC]],Links[Line],AB$1)&gt;0</f>
        <v>0</v>
      </c>
      <c r="AC390" s="166" t="b">
        <f>COUNTIFS(Links[i_mnlc],StnLine[[#This Row],[MasterNLC]],Links[Line],AC$1)&gt;0</f>
        <v>0</v>
      </c>
      <c r="AD390" s="166" t="b">
        <f>COUNTIFS(Links[i_mnlc],StnLine[[#This Row],[MasterNLC]],Links[Line],AD$1)&gt;0</f>
        <v>0</v>
      </c>
      <c r="AE390" s="166" t="b">
        <f>COUNTIFS(Links[i_mnlc],StnLine[[#This Row],[MasterNLC]],Links[Line],AE$1)&gt;0</f>
        <v>0</v>
      </c>
      <c r="AF390" s="166" t="b">
        <f>COUNTIFS(Links[i_mnlc],StnLine[[#This Row],[MasterNLC]],Links[Line],AF$1)&gt;0</f>
        <v>0</v>
      </c>
      <c r="AG390" s="166" t="b">
        <f>COUNTIFS(Links[i_mnlc],StnLine[[#This Row],[MasterNLC]],Links[Line],AG$1)&gt;0</f>
        <v>0</v>
      </c>
      <c r="AH390" s="166" t="b">
        <f>COUNTIFS(Links[i_mnlc],StnLine[[#This Row],[MasterNLC]],Links[Line],AH$1)&gt;0</f>
        <v>0</v>
      </c>
      <c r="AI390" s="166" t="b">
        <f>COUNTIFS(Links[i_mnlc],StnLine[[#This Row],[MasterNLC]],Links[Line],AI$1)&gt;0</f>
        <v>0</v>
      </c>
      <c r="AJ390" s="166" t="b">
        <f>COUNTIFS(Links[i_mnlc],StnLine[[#This Row],[MasterNLC]],Links[Line],AJ$1)&gt;0</f>
        <v>0</v>
      </c>
      <c r="AK390" s="166" t="b">
        <f>COUNTIFS(Links[i_mnlc],StnLine[[#This Row],[MasterNLC]],Links[Line],AK$1)&gt;0</f>
        <v>0</v>
      </c>
      <c r="AL390" s="166" t="b">
        <f>COUNTIFS(Links[i_mnlc],StnLine[[#This Row],[MasterNLC]],Links[Line],AL$1)&gt;0</f>
        <v>0</v>
      </c>
      <c r="AM390" s="166" t="b">
        <f>COUNTIFS(Links[i_mnlc],StnLine[[#This Row],[MasterNLC]],Links[Line],AM$1)&gt;0</f>
        <v>0</v>
      </c>
      <c r="AN390" s="166" t="b">
        <f>COUNTIFS(Links[i_mnlc],StnLine[[#This Row],[MasterNLC]],Links[Line],AN$1)&gt;0</f>
        <v>1</v>
      </c>
      <c r="AO390" s="166" t="b">
        <f>COUNTIFS(Links[i_mnlc],StnLine[[#This Row],[MasterNLC]],Links[Line],AO$1)&gt;0</f>
        <v>0</v>
      </c>
      <c r="AP390" s="166" t="b">
        <f>COUNTIFS(Links[i_mnlc],StnLine[[#This Row],[MasterNLC]],Links[Line],AP$1)&gt;0</f>
        <v>0</v>
      </c>
      <c r="AQ390" s="166" t="b">
        <f>COUNTIFS(Links[i_mnlc],StnLine[[#This Row],[MasterNLC]],Links[Line],AQ$1)&gt;0</f>
        <v>0</v>
      </c>
      <c r="AR390" s="166" t="b">
        <f>COUNTIFS(Links[i_mnlc],StnLine[[#This Row],[MasterNLC]],Links[Line],AR$1)&gt;0</f>
        <v>0</v>
      </c>
      <c r="AS390" s="166" t="b">
        <f>COUNTIFS(Links[i_mnlc],StnLine[[#This Row],[MasterNLC]],Links[Line],AS$1)&gt;0</f>
        <v>0</v>
      </c>
      <c r="AT390" s="166" t="b">
        <f>COUNTIFS(Links[i_mnlc],StnLine[[#This Row],[MasterNLC]],Links[Line],AT$1)&gt;0</f>
        <v>0</v>
      </c>
      <c r="AU390" s="166" t="b">
        <f>COUNTIFS(Links[i_mnlc],StnLine[[#This Row],[MasterNLC]],Links[Line],AU$1)&gt;0</f>
        <v>0</v>
      </c>
      <c r="AV390" s="166" t="b">
        <f>COUNTIFS(Links[i_mnlc],StnLine[[#This Row],[MasterNLC]],Links[Line],AV$1)&gt;0</f>
        <v>0</v>
      </c>
    </row>
    <row r="391" spans="1:48" ht="21.75" customHeight="1" x14ac:dyDescent="0.5">
      <c r="A391" s="184">
        <v>3645</v>
      </c>
      <c r="B391" s="181" t="str">
        <f>_xlfn.XLOOKUP(StnLine[[#This Row],[MasterNLC]],Stations[MasterNLC],Stations[MasterASC])</f>
        <v>LTNr</v>
      </c>
      <c r="C391" s="182" t="str">
        <f>_xlfn.XLOOKUP(StnLine[[#This Row],[MasterNLC]],Stations[MasterNLC],Stations[UniqueStationName])</f>
        <v>Luton Airport Parkway</v>
      </c>
      <c r="D391" s="183" t="b">
        <f ca="1">AND(INDEX(Stations[Active],MATCH(StnLine[[#This Row],[MasterNLC]],Stations[MasterNLC],0)),OR(StnLine[[#This Row],[BAK]:[TRM]]))</f>
        <v>0</v>
      </c>
      <c r="E391" s="166" t="b">
        <f>COUNTIFS(Links[i_mnlc],StnLine[[#This Row],[MasterNLC]],Links[Line],E$1)&gt;0</f>
        <v>0</v>
      </c>
      <c r="F391" s="166" t="b">
        <f>COUNTIFS(Links[i_mnlc],StnLine[[#This Row],[MasterNLC]],Links[Line],F$1)&gt;0</f>
        <v>0</v>
      </c>
      <c r="G391" s="166" t="b">
        <f>COUNTIFS(Links[i_mnlc],StnLine[[#This Row],[MasterNLC]],Links[Line],G$1)&gt;0</f>
        <v>0</v>
      </c>
      <c r="H391" s="166" t="b">
        <f>COUNTIFS(Links[i_mnlc],StnLine[[#This Row],[MasterNLC]],Links[Line],H$1)&gt;0</f>
        <v>0</v>
      </c>
      <c r="I391" s="166" t="b">
        <f>COUNTIFS(Links[i_mnlc],StnLine[[#This Row],[MasterNLC]],Links[Line],I$1)&gt;0</f>
        <v>0</v>
      </c>
      <c r="J391" s="166" t="b">
        <f>COUNTIFS(Links[i_mnlc],StnLine[[#This Row],[MasterNLC]],Links[Line],J$1)&gt;0</f>
        <v>0</v>
      </c>
      <c r="K391" s="166" t="b">
        <f>COUNTIFS(Links[i_mnlc],StnLine[[#This Row],[MasterNLC]],Links[Line],K$1)&gt;0</f>
        <v>0</v>
      </c>
      <c r="L391" s="166" t="b">
        <f>COUNTIFS(Links[i_mnlc],StnLine[[#This Row],[MasterNLC]],Links[Line],L$1)&gt;0</f>
        <v>0</v>
      </c>
      <c r="M391" s="166" t="b">
        <f>COUNTIFS(Links[i_mnlc],StnLine[[#This Row],[MasterNLC]],Links[Line],M$1)&gt;0</f>
        <v>0</v>
      </c>
      <c r="N391" s="166" t="b">
        <f>COUNTIFS(Links[i_mnlc],StnLine[[#This Row],[MasterNLC]],Links[Line],N$1)&gt;0</f>
        <v>0</v>
      </c>
      <c r="O391" s="166" t="b">
        <f>COUNTIFS(Links[i_mnlc],StnLine[[#This Row],[MasterNLC]],Links[Line],O$1)&gt;0</f>
        <v>0</v>
      </c>
      <c r="P391" s="166" t="b">
        <f>COUNTIFS(Links[i_mnlc],StnLine[[#This Row],[MasterNLC]],Links[Line],P$1)&gt;0</f>
        <v>0</v>
      </c>
      <c r="Q391" s="166" t="b">
        <f>COUNTIFS(Links[i_mnlc],StnLine[[#This Row],[MasterNLC]],Links[Line],Q$1)&gt;0</f>
        <v>0</v>
      </c>
      <c r="R391" s="166" t="b">
        <f>COUNTIFS(Links[i_mnlc],StnLine[[#This Row],[MasterNLC]],Links[Line],R$1)&gt;0</f>
        <v>0</v>
      </c>
      <c r="S391" s="166" t="b">
        <f>COUNTIFS(Links[i_mnlc],StnLine[[#This Row],[MasterNLC]],Links[Line],S$1)&gt;0</f>
        <v>0</v>
      </c>
      <c r="T391" s="166" t="b">
        <f>COUNTIFS(Links[i_mnlc],StnLine[[#This Row],[MasterNLC]],Links[Line],T$1)&gt;0</f>
        <v>0</v>
      </c>
      <c r="U391" s="166" t="b">
        <f>COUNTIFS(Links[i_mnlc],StnLine[[#This Row],[MasterNLC]],Links[Line],U$1)&gt;0</f>
        <v>0</v>
      </c>
      <c r="V391" s="166" t="b">
        <f>COUNTIFS(Links[i_mnlc],StnLine[[#This Row],[MasterNLC]],Links[Line],V$1)&gt;0</f>
        <v>0</v>
      </c>
      <c r="W391" s="166" t="b">
        <f>COUNTIFS(Links[i_mnlc],StnLine[[#This Row],[MasterNLC]],Links[Line],W$1)&gt;0</f>
        <v>0</v>
      </c>
      <c r="X391" s="166" t="b">
        <f>COUNTIFS(Links[i_mnlc],StnLine[[#This Row],[MasterNLC]],Links[Line],X$1)&gt;0</f>
        <v>0</v>
      </c>
      <c r="Y391" s="166" t="b">
        <f>COUNTIFS(Links[i_mnlc],StnLine[[#This Row],[MasterNLC]],Links[Line],Y$1)&gt;0</f>
        <v>0</v>
      </c>
      <c r="Z391" s="166" t="b">
        <f>COUNTIFS(Links[i_mnlc],StnLine[[#This Row],[MasterNLC]],Links[Line],Z$1)&gt;0</f>
        <v>0</v>
      </c>
      <c r="AA391" s="166" t="b">
        <f>COUNTIFS(Links[i_mnlc],StnLine[[#This Row],[MasterNLC]],Links[Line],AA$1)&gt;0</f>
        <v>0</v>
      </c>
      <c r="AB391" s="166" t="b">
        <f>COUNTIFS(Links[i_mnlc],StnLine[[#This Row],[MasterNLC]],Links[Line],AB$1)&gt;0</f>
        <v>0</v>
      </c>
      <c r="AC391" s="166" t="b">
        <f>COUNTIFS(Links[i_mnlc],StnLine[[#This Row],[MasterNLC]],Links[Line],AC$1)&gt;0</f>
        <v>0</v>
      </c>
      <c r="AD391" s="166" t="b">
        <f>COUNTIFS(Links[i_mnlc],StnLine[[#This Row],[MasterNLC]],Links[Line],AD$1)&gt;0</f>
        <v>0</v>
      </c>
      <c r="AE391" s="166" t="b">
        <f>COUNTIFS(Links[i_mnlc],StnLine[[#This Row],[MasterNLC]],Links[Line],AE$1)&gt;0</f>
        <v>0</v>
      </c>
      <c r="AF391" s="166" t="b">
        <f>COUNTIFS(Links[i_mnlc],StnLine[[#This Row],[MasterNLC]],Links[Line],AF$1)&gt;0</f>
        <v>0</v>
      </c>
      <c r="AG391" s="166" t="b">
        <f>COUNTIFS(Links[i_mnlc],StnLine[[#This Row],[MasterNLC]],Links[Line],AG$1)&gt;0</f>
        <v>0</v>
      </c>
      <c r="AH391" s="166" t="b">
        <f>COUNTIFS(Links[i_mnlc],StnLine[[#This Row],[MasterNLC]],Links[Line],AH$1)&gt;0</f>
        <v>0</v>
      </c>
      <c r="AI391" s="166" t="b">
        <f>COUNTIFS(Links[i_mnlc],StnLine[[#This Row],[MasterNLC]],Links[Line],AI$1)&gt;0</f>
        <v>0</v>
      </c>
      <c r="AJ391" s="166" t="b">
        <f>COUNTIFS(Links[i_mnlc],StnLine[[#This Row],[MasterNLC]],Links[Line],AJ$1)&gt;0</f>
        <v>0</v>
      </c>
      <c r="AK391" s="166" t="b">
        <f>COUNTIFS(Links[i_mnlc],StnLine[[#This Row],[MasterNLC]],Links[Line],AK$1)&gt;0</f>
        <v>0</v>
      </c>
      <c r="AL391" s="166" t="b">
        <f>COUNTIFS(Links[i_mnlc],StnLine[[#This Row],[MasterNLC]],Links[Line],AL$1)&gt;0</f>
        <v>0</v>
      </c>
      <c r="AM391" s="166" t="b">
        <f>COUNTIFS(Links[i_mnlc],StnLine[[#This Row],[MasterNLC]],Links[Line],AM$1)&gt;0</f>
        <v>0</v>
      </c>
      <c r="AN391" s="166" t="b">
        <f>COUNTIFS(Links[i_mnlc],StnLine[[#This Row],[MasterNLC]],Links[Line],AN$1)&gt;0</f>
        <v>0</v>
      </c>
      <c r="AO391" s="166" t="b">
        <f>COUNTIFS(Links[i_mnlc],StnLine[[#This Row],[MasterNLC]],Links[Line],AO$1)&gt;0</f>
        <v>0</v>
      </c>
      <c r="AP391" s="166" t="b">
        <f>COUNTIFS(Links[i_mnlc],StnLine[[#This Row],[MasterNLC]],Links[Line],AP$1)&gt;0</f>
        <v>0</v>
      </c>
      <c r="AQ391" s="166" t="b">
        <f>COUNTIFS(Links[i_mnlc],StnLine[[#This Row],[MasterNLC]],Links[Line],AQ$1)&gt;0</f>
        <v>0</v>
      </c>
      <c r="AR391" s="166" t="b">
        <f>COUNTIFS(Links[i_mnlc],StnLine[[#This Row],[MasterNLC]],Links[Line],AR$1)&gt;0</f>
        <v>0</v>
      </c>
      <c r="AS391" s="166" t="b">
        <f>COUNTIFS(Links[i_mnlc],StnLine[[#This Row],[MasterNLC]],Links[Line],AS$1)&gt;0</f>
        <v>1</v>
      </c>
      <c r="AT391" s="166" t="b">
        <f>COUNTIFS(Links[i_mnlc],StnLine[[#This Row],[MasterNLC]],Links[Line],AT$1)&gt;0</f>
        <v>1</v>
      </c>
      <c r="AU391" s="166" t="b">
        <f>COUNTIFS(Links[i_mnlc],StnLine[[#This Row],[MasterNLC]],Links[Line],AU$1)&gt;0</f>
        <v>0</v>
      </c>
      <c r="AV391" s="166" t="b">
        <f>COUNTIFS(Links[i_mnlc],StnLine[[#This Row],[MasterNLC]],Links[Line],AV$1)&gt;0</f>
        <v>0</v>
      </c>
    </row>
    <row r="392" spans="1:48" ht="21.75" customHeight="1" x14ac:dyDescent="0.5">
      <c r="A392" s="184">
        <v>637</v>
      </c>
      <c r="B392" s="181" t="str">
        <f>_xlfn.XLOOKUP(StnLine[[#This Row],[MasterNLC]],Stations[MasterNLC],Stations[MasterASC])</f>
        <v>MDVu</v>
      </c>
      <c r="C392" s="182" t="str">
        <f>_xlfn.XLOOKUP(StnLine[[#This Row],[MasterNLC]],Stations[MasterNLC],Stations[UniqueStationName])</f>
        <v>Maida Vale</v>
      </c>
      <c r="D392" s="183" t="b">
        <f ca="1">AND(INDEX(Stations[Active],MATCH(StnLine[[#This Row],[MasterNLC]],Stations[MasterNLC],0)),OR(StnLine[[#This Row],[BAK]:[TRM]]))</f>
        <v>1</v>
      </c>
      <c r="E392" s="166" t="b">
        <f>COUNTIFS(Links[i_mnlc],StnLine[[#This Row],[MasterNLC]],Links[Line],E$1)&gt;0</f>
        <v>1</v>
      </c>
      <c r="F392" s="166" t="b">
        <f>COUNTIFS(Links[i_mnlc],StnLine[[#This Row],[MasterNLC]],Links[Line],F$1)&gt;0</f>
        <v>0</v>
      </c>
      <c r="G392" s="166" t="b">
        <f>COUNTIFS(Links[i_mnlc],StnLine[[#This Row],[MasterNLC]],Links[Line],G$1)&gt;0</f>
        <v>0</v>
      </c>
      <c r="H392" s="166" t="b">
        <f>COUNTIFS(Links[i_mnlc],StnLine[[#This Row],[MasterNLC]],Links[Line],H$1)&gt;0</f>
        <v>0</v>
      </c>
      <c r="I392" s="166" t="b">
        <f>COUNTIFS(Links[i_mnlc],StnLine[[#This Row],[MasterNLC]],Links[Line],I$1)&gt;0</f>
        <v>0</v>
      </c>
      <c r="J392" s="166" t="b">
        <f>COUNTIFS(Links[i_mnlc],StnLine[[#This Row],[MasterNLC]],Links[Line],J$1)&gt;0</f>
        <v>0</v>
      </c>
      <c r="K392" s="166" t="b">
        <f>COUNTIFS(Links[i_mnlc],StnLine[[#This Row],[MasterNLC]],Links[Line],K$1)&gt;0</f>
        <v>0</v>
      </c>
      <c r="L392" s="166" t="b">
        <f>COUNTIFS(Links[i_mnlc],StnLine[[#This Row],[MasterNLC]],Links[Line],L$1)&gt;0</f>
        <v>0</v>
      </c>
      <c r="M392" s="166" t="b">
        <f>COUNTIFS(Links[i_mnlc],StnLine[[#This Row],[MasterNLC]],Links[Line],M$1)&gt;0</f>
        <v>0</v>
      </c>
      <c r="N392" s="166" t="b">
        <f>COUNTIFS(Links[i_mnlc],StnLine[[#This Row],[MasterNLC]],Links[Line],N$1)&gt;0</f>
        <v>0</v>
      </c>
      <c r="O392" s="166" t="b">
        <f>COUNTIFS(Links[i_mnlc],StnLine[[#This Row],[MasterNLC]],Links[Line],O$1)&gt;0</f>
        <v>0</v>
      </c>
      <c r="P392" s="166" t="b">
        <f>COUNTIFS(Links[i_mnlc],StnLine[[#This Row],[MasterNLC]],Links[Line],P$1)&gt;0</f>
        <v>0</v>
      </c>
      <c r="Q392" s="166" t="b">
        <f>COUNTIFS(Links[i_mnlc],StnLine[[#This Row],[MasterNLC]],Links[Line],Q$1)&gt;0</f>
        <v>0</v>
      </c>
      <c r="R392" s="166" t="b">
        <f>COUNTIFS(Links[i_mnlc],StnLine[[#This Row],[MasterNLC]],Links[Line],R$1)&gt;0</f>
        <v>0</v>
      </c>
      <c r="S392" s="166" t="b">
        <f>COUNTIFS(Links[i_mnlc],StnLine[[#This Row],[MasterNLC]],Links[Line],S$1)&gt;0</f>
        <v>0</v>
      </c>
      <c r="T392" s="166" t="b">
        <f>COUNTIFS(Links[i_mnlc],StnLine[[#This Row],[MasterNLC]],Links[Line],T$1)&gt;0</f>
        <v>0</v>
      </c>
      <c r="U392" s="166" t="b">
        <f>COUNTIFS(Links[i_mnlc],StnLine[[#This Row],[MasterNLC]],Links[Line],U$1)&gt;0</f>
        <v>0</v>
      </c>
      <c r="V392" s="166" t="b">
        <f>COUNTIFS(Links[i_mnlc],StnLine[[#This Row],[MasterNLC]],Links[Line],V$1)&gt;0</f>
        <v>0</v>
      </c>
      <c r="W392" s="166" t="b">
        <f>COUNTIFS(Links[i_mnlc],StnLine[[#This Row],[MasterNLC]],Links[Line],W$1)&gt;0</f>
        <v>0</v>
      </c>
      <c r="X392" s="166" t="b">
        <f>COUNTIFS(Links[i_mnlc],StnLine[[#This Row],[MasterNLC]],Links[Line],X$1)&gt;0</f>
        <v>0</v>
      </c>
      <c r="Y392" s="166" t="b">
        <f>COUNTIFS(Links[i_mnlc],StnLine[[#This Row],[MasterNLC]],Links[Line],Y$1)&gt;0</f>
        <v>0</v>
      </c>
      <c r="Z392" s="166" t="b">
        <f>COUNTIFS(Links[i_mnlc],StnLine[[#This Row],[MasterNLC]],Links[Line],Z$1)&gt;0</f>
        <v>0</v>
      </c>
      <c r="AA392" s="166" t="b">
        <f>COUNTIFS(Links[i_mnlc],StnLine[[#This Row],[MasterNLC]],Links[Line],AA$1)&gt;0</f>
        <v>0</v>
      </c>
      <c r="AB392" s="166" t="b">
        <f>COUNTIFS(Links[i_mnlc],StnLine[[#This Row],[MasterNLC]],Links[Line],AB$1)&gt;0</f>
        <v>0</v>
      </c>
      <c r="AC392" s="166" t="b">
        <f>COUNTIFS(Links[i_mnlc],StnLine[[#This Row],[MasterNLC]],Links[Line],AC$1)&gt;0</f>
        <v>0</v>
      </c>
      <c r="AD392" s="166" t="b">
        <f>COUNTIFS(Links[i_mnlc],StnLine[[#This Row],[MasterNLC]],Links[Line],AD$1)&gt;0</f>
        <v>0</v>
      </c>
      <c r="AE392" s="166" t="b">
        <f>COUNTIFS(Links[i_mnlc],StnLine[[#This Row],[MasterNLC]],Links[Line],AE$1)&gt;0</f>
        <v>0</v>
      </c>
      <c r="AF392" s="166" t="b">
        <f>COUNTIFS(Links[i_mnlc],StnLine[[#This Row],[MasterNLC]],Links[Line],AF$1)&gt;0</f>
        <v>0</v>
      </c>
      <c r="AG392" s="166" t="b">
        <f>COUNTIFS(Links[i_mnlc],StnLine[[#This Row],[MasterNLC]],Links[Line],AG$1)&gt;0</f>
        <v>0</v>
      </c>
      <c r="AH392" s="166" t="b">
        <f>COUNTIFS(Links[i_mnlc],StnLine[[#This Row],[MasterNLC]],Links[Line],AH$1)&gt;0</f>
        <v>0</v>
      </c>
      <c r="AI392" s="166" t="b">
        <f>COUNTIFS(Links[i_mnlc],StnLine[[#This Row],[MasterNLC]],Links[Line],AI$1)&gt;0</f>
        <v>0</v>
      </c>
      <c r="AJ392" s="166" t="b">
        <f>COUNTIFS(Links[i_mnlc],StnLine[[#This Row],[MasterNLC]],Links[Line],AJ$1)&gt;0</f>
        <v>0</v>
      </c>
      <c r="AK392" s="166" t="b">
        <f>COUNTIFS(Links[i_mnlc],StnLine[[#This Row],[MasterNLC]],Links[Line],AK$1)&gt;0</f>
        <v>0</v>
      </c>
      <c r="AL392" s="166" t="b">
        <f>COUNTIFS(Links[i_mnlc],StnLine[[#This Row],[MasterNLC]],Links[Line],AL$1)&gt;0</f>
        <v>0</v>
      </c>
      <c r="AM392" s="166" t="b">
        <f>COUNTIFS(Links[i_mnlc],StnLine[[#This Row],[MasterNLC]],Links[Line],AM$1)&gt;0</f>
        <v>0</v>
      </c>
      <c r="AN392" s="166" t="b">
        <f>COUNTIFS(Links[i_mnlc],StnLine[[#This Row],[MasterNLC]],Links[Line],AN$1)&gt;0</f>
        <v>0</v>
      </c>
      <c r="AO392" s="166" t="b">
        <f>COUNTIFS(Links[i_mnlc],StnLine[[#This Row],[MasterNLC]],Links[Line],AO$1)&gt;0</f>
        <v>0</v>
      </c>
      <c r="AP392" s="166" t="b">
        <f>COUNTIFS(Links[i_mnlc],StnLine[[#This Row],[MasterNLC]],Links[Line],AP$1)&gt;0</f>
        <v>0</v>
      </c>
      <c r="AQ392" s="166" t="b">
        <f>COUNTIFS(Links[i_mnlc],StnLine[[#This Row],[MasterNLC]],Links[Line],AQ$1)&gt;0</f>
        <v>0</v>
      </c>
      <c r="AR392" s="166" t="b">
        <f>COUNTIFS(Links[i_mnlc],StnLine[[#This Row],[MasterNLC]],Links[Line],AR$1)&gt;0</f>
        <v>0</v>
      </c>
      <c r="AS392" s="166" t="b">
        <f>COUNTIFS(Links[i_mnlc],StnLine[[#This Row],[MasterNLC]],Links[Line],AS$1)&gt;0</f>
        <v>0</v>
      </c>
      <c r="AT392" s="166" t="b">
        <f>COUNTIFS(Links[i_mnlc],StnLine[[#This Row],[MasterNLC]],Links[Line],AT$1)&gt;0</f>
        <v>0</v>
      </c>
      <c r="AU392" s="166" t="b">
        <f>COUNTIFS(Links[i_mnlc],StnLine[[#This Row],[MasterNLC]],Links[Line],AU$1)&gt;0</f>
        <v>0</v>
      </c>
      <c r="AV392" s="166" t="b">
        <f>COUNTIFS(Links[i_mnlc],StnLine[[#This Row],[MasterNLC]],Links[Line],AV$1)&gt;0</f>
        <v>0</v>
      </c>
    </row>
    <row r="393" spans="1:48" ht="21.75" customHeight="1" x14ac:dyDescent="0.5">
      <c r="A393" s="184">
        <v>3147</v>
      </c>
      <c r="B393" s="181" t="str">
        <f>_xlfn.XLOOKUP(StnLine[[#This Row],[MasterNLC]],Stations[MasterNLC],Stations[MasterASC])</f>
        <v>MAIr</v>
      </c>
      <c r="C393" s="182" t="str">
        <f>_xlfn.XLOOKUP(StnLine[[#This Row],[MasterNLC]],Stations[MasterNLC],Stations[UniqueStationName])</f>
        <v>Maidenhead</v>
      </c>
      <c r="D393" s="183" t="b">
        <f ca="1">AND(INDEX(Stations[Active],MATCH(StnLine[[#This Row],[MasterNLC]],Stations[MasterNLC],0)),OR(StnLine[[#This Row],[BAK]:[TRM]]))</f>
        <v>1</v>
      </c>
      <c r="E393" s="166" t="b">
        <f>COUNTIFS(Links[i_mnlc],StnLine[[#This Row],[MasterNLC]],Links[Line],E$1)&gt;0</f>
        <v>0</v>
      </c>
      <c r="F393" s="166" t="b">
        <f>COUNTIFS(Links[i_mnlc],StnLine[[#This Row],[MasterNLC]],Links[Line],F$1)&gt;0</f>
        <v>0</v>
      </c>
      <c r="G393" s="166" t="b">
        <f>COUNTIFS(Links[i_mnlc],StnLine[[#This Row],[MasterNLC]],Links[Line],G$1)&gt;0</f>
        <v>0</v>
      </c>
      <c r="H393" s="166" t="b">
        <f>COUNTIFS(Links[i_mnlc],StnLine[[#This Row],[MasterNLC]],Links[Line],H$1)&gt;0</f>
        <v>0</v>
      </c>
      <c r="I393" s="166" t="b">
        <f>COUNTIFS(Links[i_mnlc],StnLine[[#This Row],[MasterNLC]],Links[Line],I$1)&gt;0</f>
        <v>0</v>
      </c>
      <c r="J393" s="166" t="b">
        <f>COUNTIFS(Links[i_mnlc],StnLine[[#This Row],[MasterNLC]],Links[Line],J$1)&gt;0</f>
        <v>0</v>
      </c>
      <c r="K393" s="166" t="b">
        <f>COUNTIFS(Links[i_mnlc],StnLine[[#This Row],[MasterNLC]],Links[Line],K$1)&gt;0</f>
        <v>0</v>
      </c>
      <c r="L393" s="166" t="b">
        <f>COUNTIFS(Links[i_mnlc],StnLine[[#This Row],[MasterNLC]],Links[Line],L$1)&gt;0</f>
        <v>0</v>
      </c>
      <c r="M393" s="166" t="b">
        <f>COUNTIFS(Links[i_mnlc],StnLine[[#This Row],[MasterNLC]],Links[Line],M$1)&gt;0</f>
        <v>0</v>
      </c>
      <c r="N393" s="166" t="b">
        <f>COUNTIFS(Links[i_mnlc],StnLine[[#This Row],[MasterNLC]],Links[Line],N$1)&gt;0</f>
        <v>0</v>
      </c>
      <c r="O393" s="166" t="b">
        <f>COUNTIFS(Links[i_mnlc],StnLine[[#This Row],[MasterNLC]],Links[Line],O$1)&gt;0</f>
        <v>0</v>
      </c>
      <c r="P393" s="166" t="b">
        <f>COUNTIFS(Links[i_mnlc],StnLine[[#This Row],[MasterNLC]],Links[Line],P$1)&gt;0</f>
        <v>0</v>
      </c>
      <c r="Q393" s="166" t="b">
        <f>COUNTIFS(Links[i_mnlc],StnLine[[#This Row],[MasterNLC]],Links[Line],Q$1)&gt;0</f>
        <v>0</v>
      </c>
      <c r="R393" s="166" t="b">
        <f>COUNTIFS(Links[i_mnlc],StnLine[[#This Row],[MasterNLC]],Links[Line],R$1)&gt;0</f>
        <v>0</v>
      </c>
      <c r="S393" s="166" t="b">
        <f>COUNTIFS(Links[i_mnlc],StnLine[[#This Row],[MasterNLC]],Links[Line],S$1)&gt;0</f>
        <v>0</v>
      </c>
      <c r="T393" s="166" t="b">
        <f>COUNTIFS(Links[i_mnlc],StnLine[[#This Row],[MasterNLC]],Links[Line],T$1)&gt;0</f>
        <v>0</v>
      </c>
      <c r="U393" s="166" t="b">
        <f>COUNTIFS(Links[i_mnlc],StnLine[[#This Row],[MasterNLC]],Links[Line],U$1)&gt;0</f>
        <v>0</v>
      </c>
      <c r="V393" s="166" t="b">
        <f>COUNTIFS(Links[i_mnlc],StnLine[[#This Row],[MasterNLC]],Links[Line],V$1)&gt;0</f>
        <v>0</v>
      </c>
      <c r="W393" s="166" t="b">
        <f>COUNTIFS(Links[i_mnlc],StnLine[[#This Row],[MasterNLC]],Links[Line],W$1)&gt;0</f>
        <v>1</v>
      </c>
      <c r="X393" s="166" t="b">
        <f>COUNTIFS(Links[i_mnlc],StnLine[[#This Row],[MasterNLC]],Links[Line],X$1)&gt;0</f>
        <v>0</v>
      </c>
      <c r="Y393" s="166" t="b">
        <f>COUNTIFS(Links[i_mnlc],StnLine[[#This Row],[MasterNLC]],Links[Line],Y$1)&gt;0</f>
        <v>0</v>
      </c>
      <c r="Z393" s="166" t="b">
        <f>COUNTIFS(Links[i_mnlc],StnLine[[#This Row],[MasterNLC]],Links[Line],Z$1)&gt;0</f>
        <v>0</v>
      </c>
      <c r="AA393" s="166" t="b">
        <f>COUNTIFS(Links[i_mnlc],StnLine[[#This Row],[MasterNLC]],Links[Line],AA$1)&gt;0</f>
        <v>0</v>
      </c>
      <c r="AB393" s="166" t="b">
        <f>COUNTIFS(Links[i_mnlc],StnLine[[#This Row],[MasterNLC]],Links[Line],AB$1)&gt;0</f>
        <v>0</v>
      </c>
      <c r="AC393" s="166" t="b">
        <f>COUNTIFS(Links[i_mnlc],StnLine[[#This Row],[MasterNLC]],Links[Line],AC$1)&gt;0</f>
        <v>0</v>
      </c>
      <c r="AD393" s="166" t="b">
        <f>COUNTIFS(Links[i_mnlc],StnLine[[#This Row],[MasterNLC]],Links[Line],AD$1)&gt;0</f>
        <v>1</v>
      </c>
      <c r="AE393" s="166" t="b">
        <f>COUNTIFS(Links[i_mnlc],StnLine[[#This Row],[MasterNLC]],Links[Line],AE$1)&gt;0</f>
        <v>0</v>
      </c>
      <c r="AF393" s="166" t="b">
        <f>COUNTIFS(Links[i_mnlc],StnLine[[#This Row],[MasterNLC]],Links[Line],AF$1)&gt;0</f>
        <v>1</v>
      </c>
      <c r="AG393" s="166" t="b">
        <f>COUNTIFS(Links[i_mnlc],StnLine[[#This Row],[MasterNLC]],Links[Line],AG$1)&gt;0</f>
        <v>0</v>
      </c>
      <c r="AH393" s="166" t="b">
        <f>COUNTIFS(Links[i_mnlc],StnLine[[#This Row],[MasterNLC]],Links[Line],AH$1)&gt;0</f>
        <v>0</v>
      </c>
      <c r="AI393" s="166" t="b">
        <f>COUNTIFS(Links[i_mnlc],StnLine[[#This Row],[MasterNLC]],Links[Line],AI$1)&gt;0</f>
        <v>0</v>
      </c>
      <c r="AJ393" s="166" t="b">
        <f>COUNTIFS(Links[i_mnlc],StnLine[[#This Row],[MasterNLC]],Links[Line],AJ$1)&gt;0</f>
        <v>0</v>
      </c>
      <c r="AK393" s="166" t="b">
        <f>COUNTIFS(Links[i_mnlc],StnLine[[#This Row],[MasterNLC]],Links[Line],AK$1)&gt;0</f>
        <v>0</v>
      </c>
      <c r="AL393" s="166" t="b">
        <f>COUNTIFS(Links[i_mnlc],StnLine[[#This Row],[MasterNLC]],Links[Line],AL$1)&gt;0</f>
        <v>0</v>
      </c>
      <c r="AM393" s="166" t="b">
        <f>COUNTIFS(Links[i_mnlc],StnLine[[#This Row],[MasterNLC]],Links[Line],AM$1)&gt;0</f>
        <v>0</v>
      </c>
      <c r="AN393" s="166" t="b">
        <f>COUNTIFS(Links[i_mnlc],StnLine[[#This Row],[MasterNLC]],Links[Line],AN$1)&gt;0</f>
        <v>0</v>
      </c>
      <c r="AO393" s="166" t="b">
        <f>COUNTIFS(Links[i_mnlc],StnLine[[#This Row],[MasterNLC]],Links[Line],AO$1)&gt;0</f>
        <v>0</v>
      </c>
      <c r="AP393" s="166" t="b">
        <f>COUNTIFS(Links[i_mnlc],StnLine[[#This Row],[MasterNLC]],Links[Line],AP$1)&gt;0</f>
        <v>0</v>
      </c>
      <c r="AQ393" s="166" t="b">
        <f>COUNTIFS(Links[i_mnlc],StnLine[[#This Row],[MasterNLC]],Links[Line],AQ$1)&gt;0</f>
        <v>0</v>
      </c>
      <c r="AR393" s="166" t="b">
        <f>COUNTIFS(Links[i_mnlc],StnLine[[#This Row],[MasterNLC]],Links[Line],AR$1)&gt;0</f>
        <v>0</v>
      </c>
      <c r="AS393" s="166" t="b">
        <f>COUNTIFS(Links[i_mnlc],StnLine[[#This Row],[MasterNLC]],Links[Line],AS$1)&gt;0</f>
        <v>0</v>
      </c>
      <c r="AT393" s="166" t="b">
        <f>COUNTIFS(Links[i_mnlc],StnLine[[#This Row],[MasterNLC]],Links[Line],AT$1)&gt;0</f>
        <v>0</v>
      </c>
      <c r="AU393" s="166" t="b">
        <f>COUNTIFS(Links[i_mnlc],StnLine[[#This Row],[MasterNLC]],Links[Line],AU$1)&gt;0</f>
        <v>0</v>
      </c>
      <c r="AV393" s="166" t="b">
        <f>COUNTIFS(Links[i_mnlc],StnLine[[#This Row],[MasterNLC]],Links[Line],AV$1)&gt;0</f>
        <v>0</v>
      </c>
    </row>
    <row r="394" spans="1:48" ht="21.75" customHeight="1" x14ac:dyDescent="0.5">
      <c r="A394" s="184">
        <v>5599</v>
      </c>
      <c r="B394" s="181" t="str">
        <f>_xlfn.XLOOKUP(StnLine[[#This Row],[MasterNLC]],Stations[MasterNLC],Stations[MasterASC])</f>
        <v>MALr</v>
      </c>
      <c r="C394" s="182" t="str">
        <f>_xlfn.XLOOKUP(StnLine[[#This Row],[MasterNLC]],Stations[MasterNLC],Stations[UniqueStationName])</f>
        <v>Malden Manor</v>
      </c>
      <c r="D394" s="183" t="b">
        <f ca="1">AND(INDEX(Stations[Active],MATCH(StnLine[[#This Row],[MasterNLC]],Stations[MasterNLC],0)),OR(StnLine[[#This Row],[BAK]:[TRM]]))</f>
        <v>0</v>
      </c>
      <c r="E394" s="166" t="b">
        <f>COUNTIFS(Links[i_mnlc],StnLine[[#This Row],[MasterNLC]],Links[Line],E$1)&gt;0</f>
        <v>0</v>
      </c>
      <c r="F394" s="166" t="b">
        <f>COUNTIFS(Links[i_mnlc],StnLine[[#This Row],[MasterNLC]],Links[Line],F$1)&gt;0</f>
        <v>0</v>
      </c>
      <c r="G394" s="166" t="b">
        <f>COUNTIFS(Links[i_mnlc],StnLine[[#This Row],[MasterNLC]],Links[Line],G$1)&gt;0</f>
        <v>0</v>
      </c>
      <c r="H394" s="166" t="b">
        <f>COUNTIFS(Links[i_mnlc],StnLine[[#This Row],[MasterNLC]],Links[Line],H$1)&gt;0</f>
        <v>0</v>
      </c>
      <c r="I394" s="166" t="b">
        <f>COUNTIFS(Links[i_mnlc],StnLine[[#This Row],[MasterNLC]],Links[Line],I$1)&gt;0</f>
        <v>0</v>
      </c>
      <c r="J394" s="166" t="b">
        <f>COUNTIFS(Links[i_mnlc],StnLine[[#This Row],[MasterNLC]],Links[Line],J$1)&gt;0</f>
        <v>0</v>
      </c>
      <c r="K394" s="166" t="b">
        <f>COUNTIFS(Links[i_mnlc],StnLine[[#This Row],[MasterNLC]],Links[Line],K$1)&gt;0</f>
        <v>0</v>
      </c>
      <c r="L394" s="166" t="b">
        <f>COUNTIFS(Links[i_mnlc],StnLine[[#This Row],[MasterNLC]],Links[Line],L$1)&gt;0</f>
        <v>0</v>
      </c>
      <c r="M394" s="166" t="b">
        <f>COUNTIFS(Links[i_mnlc],StnLine[[#This Row],[MasterNLC]],Links[Line],M$1)&gt;0</f>
        <v>0</v>
      </c>
      <c r="N394" s="166" t="b">
        <f>COUNTIFS(Links[i_mnlc],StnLine[[#This Row],[MasterNLC]],Links[Line],N$1)&gt;0</f>
        <v>0</v>
      </c>
      <c r="O394" s="166" t="b">
        <f>COUNTIFS(Links[i_mnlc],StnLine[[#This Row],[MasterNLC]],Links[Line],O$1)&gt;0</f>
        <v>0</v>
      </c>
      <c r="P394" s="166" t="b">
        <f>COUNTIFS(Links[i_mnlc],StnLine[[#This Row],[MasterNLC]],Links[Line],P$1)&gt;0</f>
        <v>0</v>
      </c>
      <c r="Q394" s="166" t="b">
        <f>COUNTIFS(Links[i_mnlc],StnLine[[#This Row],[MasterNLC]],Links[Line],Q$1)&gt;0</f>
        <v>0</v>
      </c>
      <c r="R394" s="166" t="b">
        <f>COUNTIFS(Links[i_mnlc],StnLine[[#This Row],[MasterNLC]],Links[Line],R$1)&gt;0</f>
        <v>0</v>
      </c>
      <c r="S394" s="166" t="b">
        <f>COUNTIFS(Links[i_mnlc],StnLine[[#This Row],[MasterNLC]],Links[Line],S$1)&gt;0</f>
        <v>0</v>
      </c>
      <c r="T394" s="166" t="b">
        <f>COUNTIFS(Links[i_mnlc],StnLine[[#This Row],[MasterNLC]],Links[Line],T$1)&gt;0</f>
        <v>0</v>
      </c>
      <c r="U394" s="166" t="b">
        <f>COUNTIFS(Links[i_mnlc],StnLine[[#This Row],[MasterNLC]],Links[Line],U$1)&gt;0</f>
        <v>0</v>
      </c>
      <c r="V394" s="166" t="b">
        <f>COUNTIFS(Links[i_mnlc],StnLine[[#This Row],[MasterNLC]],Links[Line],V$1)&gt;0</f>
        <v>0</v>
      </c>
      <c r="W394" s="166" t="b">
        <f>COUNTIFS(Links[i_mnlc],StnLine[[#This Row],[MasterNLC]],Links[Line],W$1)&gt;0</f>
        <v>0</v>
      </c>
      <c r="X394" s="166" t="b">
        <f>COUNTIFS(Links[i_mnlc],StnLine[[#This Row],[MasterNLC]],Links[Line],X$1)&gt;0</f>
        <v>0</v>
      </c>
      <c r="Y394" s="166" t="b">
        <f>COUNTIFS(Links[i_mnlc],StnLine[[#This Row],[MasterNLC]],Links[Line],Y$1)&gt;0</f>
        <v>0</v>
      </c>
      <c r="Z394" s="166" t="b">
        <f>COUNTIFS(Links[i_mnlc],StnLine[[#This Row],[MasterNLC]],Links[Line],Z$1)&gt;0</f>
        <v>0</v>
      </c>
      <c r="AA394" s="166" t="b">
        <f>COUNTIFS(Links[i_mnlc],StnLine[[#This Row],[MasterNLC]],Links[Line],AA$1)&gt;0</f>
        <v>0</v>
      </c>
      <c r="AB394" s="166" t="b">
        <f>COUNTIFS(Links[i_mnlc],StnLine[[#This Row],[MasterNLC]],Links[Line],AB$1)&gt;0</f>
        <v>0</v>
      </c>
      <c r="AC394" s="166" t="b">
        <f>COUNTIFS(Links[i_mnlc],StnLine[[#This Row],[MasterNLC]],Links[Line],AC$1)&gt;0</f>
        <v>0</v>
      </c>
      <c r="AD394" s="166" t="b">
        <f>COUNTIFS(Links[i_mnlc],StnLine[[#This Row],[MasterNLC]],Links[Line],AD$1)&gt;0</f>
        <v>0</v>
      </c>
      <c r="AE394" s="166" t="b">
        <f>COUNTIFS(Links[i_mnlc],StnLine[[#This Row],[MasterNLC]],Links[Line],AE$1)&gt;0</f>
        <v>0</v>
      </c>
      <c r="AF394" s="166" t="b">
        <f>COUNTIFS(Links[i_mnlc],StnLine[[#This Row],[MasterNLC]],Links[Line],AF$1)&gt;0</f>
        <v>0</v>
      </c>
      <c r="AG394" s="166" t="b">
        <f>COUNTIFS(Links[i_mnlc],StnLine[[#This Row],[MasterNLC]],Links[Line],AG$1)&gt;0</f>
        <v>0</v>
      </c>
      <c r="AH394" s="166" t="b">
        <f>COUNTIFS(Links[i_mnlc],StnLine[[#This Row],[MasterNLC]],Links[Line],AH$1)&gt;0</f>
        <v>0</v>
      </c>
      <c r="AI394" s="166" t="b">
        <f>COUNTIFS(Links[i_mnlc],StnLine[[#This Row],[MasterNLC]],Links[Line],AI$1)&gt;0</f>
        <v>0</v>
      </c>
      <c r="AJ394" s="166" t="b">
        <f>COUNTIFS(Links[i_mnlc],StnLine[[#This Row],[MasterNLC]],Links[Line],AJ$1)&gt;0</f>
        <v>0</v>
      </c>
      <c r="AK394" s="166" t="b">
        <f>COUNTIFS(Links[i_mnlc],StnLine[[#This Row],[MasterNLC]],Links[Line],AK$1)&gt;0</f>
        <v>0</v>
      </c>
      <c r="AL394" s="166" t="b">
        <f>COUNTIFS(Links[i_mnlc],StnLine[[#This Row],[MasterNLC]],Links[Line],AL$1)&gt;0</f>
        <v>0</v>
      </c>
      <c r="AM394" s="166" t="b">
        <f>COUNTIFS(Links[i_mnlc],StnLine[[#This Row],[MasterNLC]],Links[Line],AM$1)&gt;0</f>
        <v>0</v>
      </c>
      <c r="AN394" s="166" t="b">
        <f>COUNTIFS(Links[i_mnlc],StnLine[[#This Row],[MasterNLC]],Links[Line],AN$1)&gt;0</f>
        <v>0</v>
      </c>
      <c r="AO394" s="166" t="b">
        <f>COUNTIFS(Links[i_mnlc],StnLine[[#This Row],[MasterNLC]],Links[Line],AO$1)&gt;0</f>
        <v>0</v>
      </c>
      <c r="AP394" s="166" t="b">
        <f>COUNTIFS(Links[i_mnlc],StnLine[[#This Row],[MasterNLC]],Links[Line],AP$1)&gt;0</f>
        <v>0</v>
      </c>
      <c r="AQ394" s="166" t="b">
        <f>COUNTIFS(Links[i_mnlc],StnLine[[#This Row],[MasterNLC]],Links[Line],AQ$1)&gt;0</f>
        <v>1</v>
      </c>
      <c r="AR394" s="166" t="b">
        <f>COUNTIFS(Links[i_mnlc],StnLine[[#This Row],[MasterNLC]],Links[Line],AR$1)&gt;0</f>
        <v>0</v>
      </c>
      <c r="AS394" s="166" t="b">
        <f>COUNTIFS(Links[i_mnlc],StnLine[[#This Row],[MasterNLC]],Links[Line],AS$1)&gt;0</f>
        <v>0</v>
      </c>
      <c r="AT394" s="166" t="b">
        <f>COUNTIFS(Links[i_mnlc],StnLine[[#This Row],[MasterNLC]],Links[Line],AT$1)&gt;0</f>
        <v>0</v>
      </c>
      <c r="AU394" s="166" t="b">
        <f>COUNTIFS(Links[i_mnlc],StnLine[[#This Row],[MasterNLC]],Links[Line],AU$1)&gt;0</f>
        <v>0</v>
      </c>
      <c r="AV394" s="166" t="b">
        <f>COUNTIFS(Links[i_mnlc],StnLine[[#This Row],[MasterNLC]],Links[Line],AV$1)&gt;0</f>
        <v>0</v>
      </c>
    </row>
    <row r="395" spans="1:48" ht="21.75" customHeight="1" x14ac:dyDescent="0.5">
      <c r="A395" s="184">
        <v>638</v>
      </c>
      <c r="B395" s="181" t="str">
        <f>_xlfn.XLOOKUP(StnLine[[#This Row],[MasterNLC]],Stations[MasterNLC],Stations[MasterASC])</f>
        <v>MNRu</v>
      </c>
      <c r="C395" s="182" t="str">
        <f>_xlfn.XLOOKUP(StnLine[[#This Row],[MasterNLC]],Stations[MasterNLC],Stations[UniqueStationName])</f>
        <v>Manor House</v>
      </c>
      <c r="D395" s="183" t="b">
        <f ca="1">AND(INDEX(Stations[Active],MATCH(StnLine[[#This Row],[MasterNLC]],Stations[MasterNLC],0)),OR(StnLine[[#This Row],[BAK]:[TRM]]))</f>
        <v>1</v>
      </c>
      <c r="E395" s="166" t="b">
        <f>COUNTIFS(Links[i_mnlc],StnLine[[#This Row],[MasterNLC]],Links[Line],E$1)&gt;0</f>
        <v>0</v>
      </c>
      <c r="F395" s="166" t="b">
        <f>COUNTIFS(Links[i_mnlc],StnLine[[#This Row],[MasterNLC]],Links[Line],F$1)&gt;0</f>
        <v>0</v>
      </c>
      <c r="G395" s="166" t="b">
        <f>COUNTIFS(Links[i_mnlc],StnLine[[#This Row],[MasterNLC]],Links[Line],G$1)&gt;0</f>
        <v>0</v>
      </c>
      <c r="H395" s="166" t="b">
        <f>COUNTIFS(Links[i_mnlc],StnLine[[#This Row],[MasterNLC]],Links[Line],H$1)&gt;0</f>
        <v>0</v>
      </c>
      <c r="I395" s="166" t="b">
        <f>COUNTIFS(Links[i_mnlc],StnLine[[#This Row],[MasterNLC]],Links[Line],I$1)&gt;0</f>
        <v>0</v>
      </c>
      <c r="J395" s="166" t="b">
        <f>COUNTIFS(Links[i_mnlc],StnLine[[#This Row],[MasterNLC]],Links[Line],J$1)&gt;0</f>
        <v>0</v>
      </c>
      <c r="K395" s="166" t="b">
        <f>COUNTIFS(Links[i_mnlc],StnLine[[#This Row],[MasterNLC]],Links[Line],K$1)&gt;0</f>
        <v>0</v>
      </c>
      <c r="L395" s="166" t="b">
        <f>COUNTIFS(Links[i_mnlc],StnLine[[#This Row],[MasterNLC]],Links[Line],L$1)&gt;0</f>
        <v>0</v>
      </c>
      <c r="M395" s="166" t="b">
        <f>COUNTIFS(Links[i_mnlc],StnLine[[#This Row],[MasterNLC]],Links[Line],M$1)&gt;0</f>
        <v>1</v>
      </c>
      <c r="N395" s="166" t="b">
        <f>COUNTIFS(Links[i_mnlc],StnLine[[#This Row],[MasterNLC]],Links[Line],N$1)&gt;0</f>
        <v>0</v>
      </c>
      <c r="O395" s="166" t="b">
        <f>COUNTIFS(Links[i_mnlc],StnLine[[#This Row],[MasterNLC]],Links[Line],O$1)&gt;0</f>
        <v>0</v>
      </c>
      <c r="P395" s="166" t="b">
        <f>COUNTIFS(Links[i_mnlc],StnLine[[#This Row],[MasterNLC]],Links[Line],P$1)&gt;0</f>
        <v>0</v>
      </c>
      <c r="Q395" s="166" t="b">
        <f>COUNTIFS(Links[i_mnlc],StnLine[[#This Row],[MasterNLC]],Links[Line],Q$1)&gt;0</f>
        <v>0</v>
      </c>
      <c r="R395" s="166" t="b">
        <f>COUNTIFS(Links[i_mnlc],StnLine[[#This Row],[MasterNLC]],Links[Line],R$1)&gt;0</f>
        <v>0</v>
      </c>
      <c r="S395" s="166" t="b">
        <f>COUNTIFS(Links[i_mnlc],StnLine[[#This Row],[MasterNLC]],Links[Line],S$1)&gt;0</f>
        <v>0</v>
      </c>
      <c r="T395" s="166" t="b">
        <f>COUNTIFS(Links[i_mnlc],StnLine[[#This Row],[MasterNLC]],Links[Line],T$1)&gt;0</f>
        <v>0</v>
      </c>
      <c r="U395" s="166" t="b">
        <f>COUNTIFS(Links[i_mnlc],StnLine[[#This Row],[MasterNLC]],Links[Line],U$1)&gt;0</f>
        <v>0</v>
      </c>
      <c r="V395" s="166" t="b">
        <f>COUNTIFS(Links[i_mnlc],StnLine[[#This Row],[MasterNLC]],Links[Line],V$1)&gt;0</f>
        <v>0</v>
      </c>
      <c r="W395" s="166" t="b">
        <f>COUNTIFS(Links[i_mnlc],StnLine[[#This Row],[MasterNLC]],Links[Line],W$1)&gt;0</f>
        <v>0</v>
      </c>
      <c r="X395" s="166" t="b">
        <f>COUNTIFS(Links[i_mnlc],StnLine[[#This Row],[MasterNLC]],Links[Line],X$1)&gt;0</f>
        <v>0</v>
      </c>
      <c r="Y395" s="166" t="b">
        <f>COUNTIFS(Links[i_mnlc],StnLine[[#This Row],[MasterNLC]],Links[Line],Y$1)&gt;0</f>
        <v>0</v>
      </c>
      <c r="Z395" s="166" t="b">
        <f>COUNTIFS(Links[i_mnlc],StnLine[[#This Row],[MasterNLC]],Links[Line],Z$1)&gt;0</f>
        <v>0</v>
      </c>
      <c r="AA395" s="166" t="b">
        <f>COUNTIFS(Links[i_mnlc],StnLine[[#This Row],[MasterNLC]],Links[Line],AA$1)&gt;0</f>
        <v>0</v>
      </c>
      <c r="AB395" s="166" t="b">
        <f>COUNTIFS(Links[i_mnlc],StnLine[[#This Row],[MasterNLC]],Links[Line],AB$1)&gt;0</f>
        <v>0</v>
      </c>
      <c r="AC395" s="166" t="b">
        <f>COUNTIFS(Links[i_mnlc],StnLine[[#This Row],[MasterNLC]],Links[Line],AC$1)&gt;0</f>
        <v>0</v>
      </c>
      <c r="AD395" s="166" t="b">
        <f>COUNTIFS(Links[i_mnlc],StnLine[[#This Row],[MasterNLC]],Links[Line],AD$1)&gt;0</f>
        <v>0</v>
      </c>
      <c r="AE395" s="166" t="b">
        <f>COUNTIFS(Links[i_mnlc],StnLine[[#This Row],[MasterNLC]],Links[Line],AE$1)&gt;0</f>
        <v>0</v>
      </c>
      <c r="AF395" s="166" t="b">
        <f>COUNTIFS(Links[i_mnlc],StnLine[[#This Row],[MasterNLC]],Links[Line],AF$1)&gt;0</f>
        <v>0</v>
      </c>
      <c r="AG395" s="166" t="b">
        <f>COUNTIFS(Links[i_mnlc],StnLine[[#This Row],[MasterNLC]],Links[Line],AG$1)&gt;0</f>
        <v>0</v>
      </c>
      <c r="AH395" s="166" t="b">
        <f>COUNTIFS(Links[i_mnlc],StnLine[[#This Row],[MasterNLC]],Links[Line],AH$1)&gt;0</f>
        <v>0</v>
      </c>
      <c r="AI395" s="166" t="b">
        <f>COUNTIFS(Links[i_mnlc],StnLine[[#This Row],[MasterNLC]],Links[Line],AI$1)&gt;0</f>
        <v>0</v>
      </c>
      <c r="AJ395" s="166" t="b">
        <f>COUNTIFS(Links[i_mnlc],StnLine[[#This Row],[MasterNLC]],Links[Line],AJ$1)&gt;0</f>
        <v>0</v>
      </c>
      <c r="AK395" s="166" t="b">
        <f>COUNTIFS(Links[i_mnlc],StnLine[[#This Row],[MasterNLC]],Links[Line],AK$1)&gt;0</f>
        <v>0</v>
      </c>
      <c r="AL395" s="166" t="b">
        <f>COUNTIFS(Links[i_mnlc],StnLine[[#This Row],[MasterNLC]],Links[Line],AL$1)&gt;0</f>
        <v>0</v>
      </c>
      <c r="AM395" s="166" t="b">
        <f>COUNTIFS(Links[i_mnlc],StnLine[[#This Row],[MasterNLC]],Links[Line],AM$1)&gt;0</f>
        <v>0</v>
      </c>
      <c r="AN395" s="166" t="b">
        <f>COUNTIFS(Links[i_mnlc],StnLine[[#This Row],[MasterNLC]],Links[Line],AN$1)&gt;0</f>
        <v>0</v>
      </c>
      <c r="AO395" s="166" t="b">
        <f>COUNTIFS(Links[i_mnlc],StnLine[[#This Row],[MasterNLC]],Links[Line],AO$1)&gt;0</f>
        <v>0</v>
      </c>
      <c r="AP395" s="166" t="b">
        <f>COUNTIFS(Links[i_mnlc],StnLine[[#This Row],[MasterNLC]],Links[Line],AP$1)&gt;0</f>
        <v>0</v>
      </c>
      <c r="AQ395" s="166" t="b">
        <f>COUNTIFS(Links[i_mnlc],StnLine[[#This Row],[MasterNLC]],Links[Line],AQ$1)&gt;0</f>
        <v>0</v>
      </c>
      <c r="AR395" s="166" t="b">
        <f>COUNTIFS(Links[i_mnlc],StnLine[[#This Row],[MasterNLC]],Links[Line],AR$1)&gt;0</f>
        <v>0</v>
      </c>
      <c r="AS395" s="166" t="b">
        <f>COUNTIFS(Links[i_mnlc],StnLine[[#This Row],[MasterNLC]],Links[Line],AS$1)&gt;0</f>
        <v>0</v>
      </c>
      <c r="AT395" s="166" t="b">
        <f>COUNTIFS(Links[i_mnlc],StnLine[[#This Row],[MasterNLC]],Links[Line],AT$1)&gt;0</f>
        <v>0</v>
      </c>
      <c r="AU395" s="166" t="b">
        <f>COUNTIFS(Links[i_mnlc],StnLine[[#This Row],[MasterNLC]],Links[Line],AU$1)&gt;0</f>
        <v>0</v>
      </c>
      <c r="AV395" s="166" t="b">
        <f>COUNTIFS(Links[i_mnlc],StnLine[[#This Row],[MasterNLC]],Links[Line],AV$1)&gt;0</f>
        <v>0</v>
      </c>
    </row>
    <row r="396" spans="1:48" ht="21.75" customHeight="1" x14ac:dyDescent="0.5">
      <c r="A396" s="184">
        <v>6883</v>
      </c>
      <c r="B396" s="181" t="str">
        <f>_xlfn.XLOOKUP(StnLine[[#This Row],[MasterNLC]],Stations[MasterNLC],Stations[MasterASC])</f>
        <v>MNPr</v>
      </c>
      <c r="C396" s="182" t="str">
        <f>_xlfn.XLOOKUP(StnLine[[#This Row],[MasterNLC]],Stations[MasterNLC],Stations[UniqueStationName])</f>
        <v>Manor Park</v>
      </c>
      <c r="D396" s="183" t="b">
        <f ca="1">AND(INDEX(Stations[Active],MATCH(StnLine[[#This Row],[MasterNLC]],Stations[MasterNLC],0)),OR(StnLine[[#This Row],[BAK]:[TRM]]))</f>
        <v>1</v>
      </c>
      <c r="E396" s="166" t="b">
        <f>COUNTIFS(Links[i_mnlc],StnLine[[#This Row],[MasterNLC]],Links[Line],E$1)&gt;0</f>
        <v>0</v>
      </c>
      <c r="F396" s="166" t="b">
        <f>COUNTIFS(Links[i_mnlc],StnLine[[#This Row],[MasterNLC]],Links[Line],F$1)&gt;0</f>
        <v>0</v>
      </c>
      <c r="G396" s="166" t="b">
        <f>COUNTIFS(Links[i_mnlc],StnLine[[#This Row],[MasterNLC]],Links[Line],G$1)&gt;0</f>
        <v>0</v>
      </c>
      <c r="H396" s="166" t="b">
        <f>COUNTIFS(Links[i_mnlc],StnLine[[#This Row],[MasterNLC]],Links[Line],H$1)&gt;0</f>
        <v>0</v>
      </c>
      <c r="I396" s="166" t="b">
        <f>COUNTIFS(Links[i_mnlc],StnLine[[#This Row],[MasterNLC]],Links[Line],I$1)&gt;0</f>
        <v>0</v>
      </c>
      <c r="J396" s="166" t="b">
        <f>COUNTIFS(Links[i_mnlc],StnLine[[#This Row],[MasterNLC]],Links[Line],J$1)&gt;0</f>
        <v>0</v>
      </c>
      <c r="K396" s="166" t="b">
        <f>COUNTIFS(Links[i_mnlc],StnLine[[#This Row],[MasterNLC]],Links[Line],K$1)&gt;0</f>
        <v>0</v>
      </c>
      <c r="L396" s="166" t="b">
        <f>COUNTIFS(Links[i_mnlc],StnLine[[#This Row],[MasterNLC]],Links[Line],L$1)&gt;0</f>
        <v>0</v>
      </c>
      <c r="M396" s="166" t="b">
        <f>COUNTIFS(Links[i_mnlc],StnLine[[#This Row],[MasterNLC]],Links[Line],M$1)&gt;0</f>
        <v>0</v>
      </c>
      <c r="N396" s="166" t="b">
        <f>COUNTIFS(Links[i_mnlc],StnLine[[#This Row],[MasterNLC]],Links[Line],N$1)&gt;0</f>
        <v>0</v>
      </c>
      <c r="O396" s="166" t="b">
        <f>COUNTIFS(Links[i_mnlc],StnLine[[#This Row],[MasterNLC]],Links[Line],O$1)&gt;0</f>
        <v>0</v>
      </c>
      <c r="P396" s="166" t="b">
        <f>COUNTIFS(Links[i_mnlc],StnLine[[#This Row],[MasterNLC]],Links[Line],P$1)&gt;0</f>
        <v>0</v>
      </c>
      <c r="Q396" s="166" t="b">
        <f>COUNTIFS(Links[i_mnlc],StnLine[[#This Row],[MasterNLC]],Links[Line],Q$1)&gt;0</f>
        <v>0</v>
      </c>
      <c r="R396" s="166" t="b">
        <f>COUNTIFS(Links[i_mnlc],StnLine[[#This Row],[MasterNLC]],Links[Line],R$1)&gt;0</f>
        <v>0</v>
      </c>
      <c r="S396" s="166" t="b">
        <f>COUNTIFS(Links[i_mnlc],StnLine[[#This Row],[MasterNLC]],Links[Line],S$1)&gt;0</f>
        <v>0</v>
      </c>
      <c r="T396" s="166" t="b">
        <f>COUNTIFS(Links[i_mnlc],StnLine[[#This Row],[MasterNLC]],Links[Line],T$1)&gt;0</f>
        <v>0</v>
      </c>
      <c r="U396" s="166" t="b">
        <f>COUNTIFS(Links[i_mnlc],StnLine[[#This Row],[MasterNLC]],Links[Line],U$1)&gt;0</f>
        <v>0</v>
      </c>
      <c r="V396" s="166" t="b">
        <f>COUNTIFS(Links[i_mnlc],StnLine[[#This Row],[MasterNLC]],Links[Line],V$1)&gt;0</f>
        <v>0</v>
      </c>
      <c r="W396" s="166" t="b">
        <f>COUNTIFS(Links[i_mnlc],StnLine[[#This Row],[MasterNLC]],Links[Line],W$1)&gt;0</f>
        <v>1</v>
      </c>
      <c r="X396" s="166" t="b">
        <f>COUNTIFS(Links[i_mnlc],StnLine[[#This Row],[MasterNLC]],Links[Line],X$1)&gt;0</f>
        <v>0</v>
      </c>
      <c r="Y396" s="166" t="b">
        <f>COUNTIFS(Links[i_mnlc],StnLine[[#This Row],[MasterNLC]],Links[Line],Y$1)&gt;0</f>
        <v>0</v>
      </c>
      <c r="Z396" s="166" t="b">
        <f>COUNTIFS(Links[i_mnlc],StnLine[[#This Row],[MasterNLC]],Links[Line],Z$1)&gt;0</f>
        <v>0</v>
      </c>
      <c r="AA396" s="166" t="b">
        <f>COUNTIFS(Links[i_mnlc],StnLine[[#This Row],[MasterNLC]],Links[Line],AA$1)&gt;0</f>
        <v>0</v>
      </c>
      <c r="AB396" s="166" t="b">
        <f>COUNTIFS(Links[i_mnlc],StnLine[[#This Row],[MasterNLC]],Links[Line],AB$1)&gt;0</f>
        <v>0</v>
      </c>
      <c r="AC396" s="166" t="b">
        <f>COUNTIFS(Links[i_mnlc],StnLine[[#This Row],[MasterNLC]],Links[Line],AC$1)&gt;0</f>
        <v>0</v>
      </c>
      <c r="AD396" s="166" t="b">
        <f>COUNTIFS(Links[i_mnlc],StnLine[[#This Row],[MasterNLC]],Links[Line],AD$1)&gt;0</f>
        <v>0</v>
      </c>
      <c r="AE396" s="166" t="b">
        <f>COUNTIFS(Links[i_mnlc],StnLine[[#This Row],[MasterNLC]],Links[Line],AE$1)&gt;0</f>
        <v>0</v>
      </c>
      <c r="AF396" s="166" t="b">
        <f>COUNTIFS(Links[i_mnlc],StnLine[[#This Row],[MasterNLC]],Links[Line],AF$1)&gt;0</f>
        <v>0</v>
      </c>
      <c r="AG396" s="166" t="b">
        <f>COUNTIFS(Links[i_mnlc],StnLine[[#This Row],[MasterNLC]],Links[Line],AG$1)&gt;0</f>
        <v>0</v>
      </c>
      <c r="AH396" s="166" t="b">
        <f>COUNTIFS(Links[i_mnlc],StnLine[[#This Row],[MasterNLC]],Links[Line],AH$1)&gt;0</f>
        <v>0</v>
      </c>
      <c r="AI396" s="166" t="b">
        <f>COUNTIFS(Links[i_mnlc],StnLine[[#This Row],[MasterNLC]],Links[Line],AI$1)&gt;0</f>
        <v>0</v>
      </c>
      <c r="AJ396" s="166" t="b">
        <f>COUNTIFS(Links[i_mnlc],StnLine[[#This Row],[MasterNLC]],Links[Line],AJ$1)&gt;0</f>
        <v>0</v>
      </c>
      <c r="AK396" s="166" t="b">
        <f>COUNTIFS(Links[i_mnlc],StnLine[[#This Row],[MasterNLC]],Links[Line],AK$1)&gt;0</f>
        <v>0</v>
      </c>
      <c r="AL396" s="166" t="b">
        <f>COUNTIFS(Links[i_mnlc],StnLine[[#This Row],[MasterNLC]],Links[Line],AL$1)&gt;0</f>
        <v>0</v>
      </c>
      <c r="AM396" s="166" t="b">
        <f>COUNTIFS(Links[i_mnlc],StnLine[[#This Row],[MasterNLC]],Links[Line],AM$1)&gt;0</f>
        <v>0</v>
      </c>
      <c r="AN396" s="166" t="b">
        <f>COUNTIFS(Links[i_mnlc],StnLine[[#This Row],[MasterNLC]],Links[Line],AN$1)&gt;0</f>
        <v>0</v>
      </c>
      <c r="AO396" s="166" t="b">
        <f>COUNTIFS(Links[i_mnlc],StnLine[[#This Row],[MasterNLC]],Links[Line],AO$1)&gt;0</f>
        <v>0</v>
      </c>
      <c r="AP396" s="166" t="b">
        <f>COUNTIFS(Links[i_mnlc],StnLine[[#This Row],[MasterNLC]],Links[Line],AP$1)&gt;0</f>
        <v>0</v>
      </c>
      <c r="AQ396" s="166" t="b">
        <f>COUNTIFS(Links[i_mnlc],StnLine[[#This Row],[MasterNLC]],Links[Line],AQ$1)&gt;0</f>
        <v>0</v>
      </c>
      <c r="AR396" s="166" t="b">
        <f>COUNTIFS(Links[i_mnlc],StnLine[[#This Row],[MasterNLC]],Links[Line],AR$1)&gt;0</f>
        <v>0</v>
      </c>
      <c r="AS396" s="166" t="b">
        <f>COUNTIFS(Links[i_mnlc],StnLine[[#This Row],[MasterNLC]],Links[Line],AS$1)&gt;0</f>
        <v>0</v>
      </c>
      <c r="AT396" s="166" t="b">
        <f>COUNTIFS(Links[i_mnlc],StnLine[[#This Row],[MasterNLC]],Links[Line],AT$1)&gt;0</f>
        <v>0</v>
      </c>
      <c r="AU396" s="166" t="b">
        <f>COUNTIFS(Links[i_mnlc],StnLine[[#This Row],[MasterNLC]],Links[Line],AU$1)&gt;0</f>
        <v>0</v>
      </c>
      <c r="AV396" s="166" t="b">
        <f>COUNTIFS(Links[i_mnlc],StnLine[[#This Row],[MasterNLC]],Links[Line],AV$1)&gt;0</f>
        <v>0</v>
      </c>
    </row>
    <row r="397" spans="1:48" ht="21.75" customHeight="1" x14ac:dyDescent="0.5">
      <c r="A397" s="184">
        <v>639</v>
      </c>
      <c r="B397" s="181" t="str">
        <f>_xlfn.XLOOKUP(StnLine[[#This Row],[MasterNLC]],Stations[MasterNLC],Stations[MasterASC])</f>
        <v>MANu</v>
      </c>
      <c r="C397" s="182" t="str">
        <f>_xlfn.XLOOKUP(StnLine[[#This Row],[MasterNLC]],Stations[MasterNLC],Stations[UniqueStationName])</f>
        <v>Mansion House</v>
      </c>
      <c r="D397" s="183" t="b">
        <f ca="1">AND(INDEX(Stations[Active],MATCH(StnLine[[#This Row],[MasterNLC]],Stations[MasterNLC],0)),OR(StnLine[[#This Row],[BAK]:[TRM]]))</f>
        <v>1</v>
      </c>
      <c r="E397" s="166" t="b">
        <f>COUNTIFS(Links[i_mnlc],StnLine[[#This Row],[MasterNLC]],Links[Line],E$1)&gt;0</f>
        <v>0</v>
      </c>
      <c r="F397" s="166" t="b">
        <f>COUNTIFS(Links[i_mnlc],StnLine[[#This Row],[MasterNLC]],Links[Line],F$1)&gt;0</f>
        <v>0</v>
      </c>
      <c r="G397" s="166" t="b">
        <f>COUNTIFS(Links[i_mnlc],StnLine[[#This Row],[MasterNLC]],Links[Line],G$1)&gt;0</f>
        <v>1</v>
      </c>
      <c r="H397" s="166" t="b">
        <f>COUNTIFS(Links[i_mnlc],StnLine[[#This Row],[MasterNLC]],Links[Line],H$1)&gt;0</f>
        <v>0</v>
      </c>
      <c r="I397" s="166" t="b">
        <f>COUNTIFS(Links[i_mnlc],StnLine[[#This Row],[MasterNLC]],Links[Line],I$1)&gt;0</f>
        <v>1</v>
      </c>
      <c r="J397" s="166" t="b">
        <f>COUNTIFS(Links[i_mnlc],StnLine[[#This Row],[MasterNLC]],Links[Line],J$1)&gt;0</f>
        <v>0</v>
      </c>
      <c r="K397" s="166" t="b">
        <f>COUNTIFS(Links[i_mnlc],StnLine[[#This Row],[MasterNLC]],Links[Line],K$1)&gt;0</f>
        <v>0</v>
      </c>
      <c r="L397" s="166" t="b">
        <f>COUNTIFS(Links[i_mnlc],StnLine[[#This Row],[MasterNLC]],Links[Line],L$1)&gt;0</f>
        <v>0</v>
      </c>
      <c r="M397" s="166" t="b">
        <f>COUNTIFS(Links[i_mnlc],StnLine[[#This Row],[MasterNLC]],Links[Line],M$1)&gt;0</f>
        <v>0</v>
      </c>
      <c r="N397" s="166" t="b">
        <f>COUNTIFS(Links[i_mnlc],StnLine[[#This Row],[MasterNLC]],Links[Line],N$1)&gt;0</f>
        <v>0</v>
      </c>
      <c r="O397" s="166" t="b">
        <f>COUNTIFS(Links[i_mnlc],StnLine[[#This Row],[MasterNLC]],Links[Line],O$1)&gt;0</f>
        <v>0</v>
      </c>
      <c r="P397" s="166" t="b">
        <f>COUNTIFS(Links[i_mnlc],StnLine[[#This Row],[MasterNLC]],Links[Line],P$1)&gt;0</f>
        <v>0</v>
      </c>
      <c r="Q397" s="166" t="b">
        <f>COUNTIFS(Links[i_mnlc],StnLine[[#This Row],[MasterNLC]],Links[Line],Q$1)&gt;0</f>
        <v>0</v>
      </c>
      <c r="R397" s="166" t="b">
        <f>COUNTIFS(Links[i_mnlc],StnLine[[#This Row],[MasterNLC]],Links[Line],R$1)&gt;0</f>
        <v>0</v>
      </c>
      <c r="S397" s="166" t="b">
        <f>COUNTIFS(Links[i_mnlc],StnLine[[#This Row],[MasterNLC]],Links[Line],S$1)&gt;0</f>
        <v>0</v>
      </c>
      <c r="T397" s="166" t="b">
        <f>COUNTIFS(Links[i_mnlc],StnLine[[#This Row],[MasterNLC]],Links[Line],T$1)&gt;0</f>
        <v>0</v>
      </c>
      <c r="U397" s="166" t="b">
        <f>COUNTIFS(Links[i_mnlc],StnLine[[#This Row],[MasterNLC]],Links[Line],U$1)&gt;0</f>
        <v>0</v>
      </c>
      <c r="V397" s="166" t="b">
        <f>COUNTIFS(Links[i_mnlc],StnLine[[#This Row],[MasterNLC]],Links[Line],V$1)&gt;0</f>
        <v>0</v>
      </c>
      <c r="W397" s="166" t="b">
        <f>COUNTIFS(Links[i_mnlc],StnLine[[#This Row],[MasterNLC]],Links[Line],W$1)&gt;0</f>
        <v>0</v>
      </c>
      <c r="X397" s="166" t="b">
        <f>COUNTIFS(Links[i_mnlc],StnLine[[#This Row],[MasterNLC]],Links[Line],X$1)&gt;0</f>
        <v>0</v>
      </c>
      <c r="Y397" s="166" t="b">
        <f>COUNTIFS(Links[i_mnlc],StnLine[[#This Row],[MasterNLC]],Links[Line],Y$1)&gt;0</f>
        <v>0</v>
      </c>
      <c r="Z397" s="166" t="b">
        <f>COUNTIFS(Links[i_mnlc],StnLine[[#This Row],[MasterNLC]],Links[Line],Z$1)&gt;0</f>
        <v>0</v>
      </c>
      <c r="AA397" s="166" t="b">
        <f>COUNTIFS(Links[i_mnlc],StnLine[[#This Row],[MasterNLC]],Links[Line],AA$1)&gt;0</f>
        <v>0</v>
      </c>
      <c r="AB397" s="166" t="b">
        <f>COUNTIFS(Links[i_mnlc],StnLine[[#This Row],[MasterNLC]],Links[Line],AB$1)&gt;0</f>
        <v>0</v>
      </c>
      <c r="AC397" s="166" t="b">
        <f>COUNTIFS(Links[i_mnlc],StnLine[[#This Row],[MasterNLC]],Links[Line],AC$1)&gt;0</f>
        <v>0</v>
      </c>
      <c r="AD397" s="166" t="b">
        <f>COUNTIFS(Links[i_mnlc],StnLine[[#This Row],[MasterNLC]],Links[Line],AD$1)&gt;0</f>
        <v>0</v>
      </c>
      <c r="AE397" s="166" t="b">
        <f>COUNTIFS(Links[i_mnlc],StnLine[[#This Row],[MasterNLC]],Links[Line],AE$1)&gt;0</f>
        <v>0</v>
      </c>
      <c r="AF397" s="166" t="b">
        <f>COUNTIFS(Links[i_mnlc],StnLine[[#This Row],[MasterNLC]],Links[Line],AF$1)&gt;0</f>
        <v>0</v>
      </c>
      <c r="AG397" s="166" t="b">
        <f>COUNTIFS(Links[i_mnlc],StnLine[[#This Row],[MasterNLC]],Links[Line],AG$1)&gt;0</f>
        <v>0</v>
      </c>
      <c r="AH397" s="166" t="b">
        <f>COUNTIFS(Links[i_mnlc],StnLine[[#This Row],[MasterNLC]],Links[Line],AH$1)&gt;0</f>
        <v>0</v>
      </c>
      <c r="AI397" s="166" t="b">
        <f>COUNTIFS(Links[i_mnlc],StnLine[[#This Row],[MasterNLC]],Links[Line],AI$1)&gt;0</f>
        <v>0</v>
      </c>
      <c r="AJ397" s="166" t="b">
        <f>COUNTIFS(Links[i_mnlc],StnLine[[#This Row],[MasterNLC]],Links[Line],AJ$1)&gt;0</f>
        <v>0</v>
      </c>
      <c r="AK397" s="166" t="b">
        <f>COUNTIFS(Links[i_mnlc],StnLine[[#This Row],[MasterNLC]],Links[Line],AK$1)&gt;0</f>
        <v>0</v>
      </c>
      <c r="AL397" s="166" t="b">
        <f>COUNTIFS(Links[i_mnlc],StnLine[[#This Row],[MasterNLC]],Links[Line],AL$1)&gt;0</f>
        <v>0</v>
      </c>
      <c r="AM397" s="166" t="b">
        <f>COUNTIFS(Links[i_mnlc],StnLine[[#This Row],[MasterNLC]],Links[Line],AM$1)&gt;0</f>
        <v>0</v>
      </c>
      <c r="AN397" s="166" t="b">
        <f>COUNTIFS(Links[i_mnlc],StnLine[[#This Row],[MasterNLC]],Links[Line],AN$1)&gt;0</f>
        <v>0</v>
      </c>
      <c r="AO397" s="166" t="b">
        <f>COUNTIFS(Links[i_mnlc],StnLine[[#This Row],[MasterNLC]],Links[Line],AO$1)&gt;0</f>
        <v>0</v>
      </c>
      <c r="AP397" s="166" t="b">
        <f>COUNTIFS(Links[i_mnlc],StnLine[[#This Row],[MasterNLC]],Links[Line],AP$1)&gt;0</f>
        <v>0</v>
      </c>
      <c r="AQ397" s="166" t="b">
        <f>COUNTIFS(Links[i_mnlc],StnLine[[#This Row],[MasterNLC]],Links[Line],AQ$1)&gt;0</f>
        <v>0</v>
      </c>
      <c r="AR397" s="166" t="b">
        <f>COUNTIFS(Links[i_mnlc],StnLine[[#This Row],[MasterNLC]],Links[Line],AR$1)&gt;0</f>
        <v>0</v>
      </c>
      <c r="AS397" s="166" t="b">
        <f>COUNTIFS(Links[i_mnlc],StnLine[[#This Row],[MasterNLC]],Links[Line],AS$1)&gt;0</f>
        <v>0</v>
      </c>
      <c r="AT397" s="166" t="b">
        <f>COUNTIFS(Links[i_mnlc],StnLine[[#This Row],[MasterNLC]],Links[Line],AT$1)&gt;0</f>
        <v>0</v>
      </c>
      <c r="AU397" s="166" t="b">
        <f>COUNTIFS(Links[i_mnlc],StnLine[[#This Row],[MasterNLC]],Links[Line],AU$1)&gt;0</f>
        <v>0</v>
      </c>
      <c r="AV397" s="166" t="b">
        <f>COUNTIFS(Links[i_mnlc],StnLine[[#This Row],[MasterNLC]],Links[Line],AV$1)&gt;0</f>
        <v>0</v>
      </c>
    </row>
    <row r="398" spans="1:48" ht="21.75" customHeight="1" x14ac:dyDescent="0.5">
      <c r="A398" s="184">
        <v>640</v>
      </c>
      <c r="B398" s="181" t="str">
        <f>_xlfn.XLOOKUP(StnLine[[#This Row],[MasterNLC]],Stations[MasterNLC],Stations[MasterASC])</f>
        <v>MARu</v>
      </c>
      <c r="C398" s="182" t="str">
        <f>_xlfn.XLOOKUP(StnLine[[#This Row],[MasterNLC]],Stations[MasterNLC],Stations[UniqueStationName])</f>
        <v>Marble Arch</v>
      </c>
      <c r="D398" s="183" t="b">
        <f ca="1">AND(INDEX(Stations[Active],MATCH(StnLine[[#This Row],[MasterNLC]],Stations[MasterNLC],0)),OR(StnLine[[#This Row],[BAK]:[TRM]]))</f>
        <v>1</v>
      </c>
      <c r="E398" s="166" t="b">
        <f>COUNTIFS(Links[i_mnlc],StnLine[[#This Row],[MasterNLC]],Links[Line],E$1)&gt;0</f>
        <v>0</v>
      </c>
      <c r="F398" s="166" t="b">
        <f>COUNTIFS(Links[i_mnlc],StnLine[[#This Row],[MasterNLC]],Links[Line],F$1)&gt;0</f>
        <v>1</v>
      </c>
      <c r="G398" s="166" t="b">
        <f>COUNTIFS(Links[i_mnlc],StnLine[[#This Row],[MasterNLC]],Links[Line],G$1)&gt;0</f>
        <v>0</v>
      </c>
      <c r="H398" s="166" t="b">
        <f>COUNTIFS(Links[i_mnlc],StnLine[[#This Row],[MasterNLC]],Links[Line],H$1)&gt;0</f>
        <v>0</v>
      </c>
      <c r="I398" s="166" t="b">
        <f>COUNTIFS(Links[i_mnlc],StnLine[[#This Row],[MasterNLC]],Links[Line],I$1)&gt;0</f>
        <v>0</v>
      </c>
      <c r="J398" s="166" t="b">
        <f>COUNTIFS(Links[i_mnlc],StnLine[[#This Row],[MasterNLC]],Links[Line],J$1)&gt;0</f>
        <v>0</v>
      </c>
      <c r="K398" s="166" t="b">
        <f>COUNTIFS(Links[i_mnlc],StnLine[[#This Row],[MasterNLC]],Links[Line],K$1)&gt;0</f>
        <v>0</v>
      </c>
      <c r="L398" s="166" t="b">
        <f>COUNTIFS(Links[i_mnlc],StnLine[[#This Row],[MasterNLC]],Links[Line],L$1)&gt;0</f>
        <v>0</v>
      </c>
      <c r="M398" s="166" t="b">
        <f>COUNTIFS(Links[i_mnlc],StnLine[[#This Row],[MasterNLC]],Links[Line],M$1)&gt;0</f>
        <v>0</v>
      </c>
      <c r="N398" s="166" t="b">
        <f>COUNTIFS(Links[i_mnlc],StnLine[[#This Row],[MasterNLC]],Links[Line],N$1)&gt;0</f>
        <v>0</v>
      </c>
      <c r="O398" s="166" t="b">
        <f>COUNTIFS(Links[i_mnlc],StnLine[[#This Row],[MasterNLC]],Links[Line],O$1)&gt;0</f>
        <v>0</v>
      </c>
      <c r="P398" s="166" t="b">
        <f>COUNTIFS(Links[i_mnlc],StnLine[[#This Row],[MasterNLC]],Links[Line],P$1)&gt;0</f>
        <v>0</v>
      </c>
      <c r="Q398" s="166" t="b">
        <f>COUNTIFS(Links[i_mnlc],StnLine[[#This Row],[MasterNLC]],Links[Line],Q$1)&gt;0</f>
        <v>0</v>
      </c>
      <c r="R398" s="166" t="b">
        <f>COUNTIFS(Links[i_mnlc],StnLine[[#This Row],[MasterNLC]],Links[Line],R$1)&gt;0</f>
        <v>0</v>
      </c>
      <c r="S398" s="166" t="b">
        <f>COUNTIFS(Links[i_mnlc],StnLine[[#This Row],[MasterNLC]],Links[Line],S$1)&gt;0</f>
        <v>0</v>
      </c>
      <c r="T398" s="166" t="b">
        <f>COUNTIFS(Links[i_mnlc],StnLine[[#This Row],[MasterNLC]],Links[Line],T$1)&gt;0</f>
        <v>0</v>
      </c>
      <c r="U398" s="166" t="b">
        <f>COUNTIFS(Links[i_mnlc],StnLine[[#This Row],[MasterNLC]],Links[Line],U$1)&gt;0</f>
        <v>0</v>
      </c>
      <c r="V398" s="166" t="b">
        <f>COUNTIFS(Links[i_mnlc],StnLine[[#This Row],[MasterNLC]],Links[Line],V$1)&gt;0</f>
        <v>0</v>
      </c>
      <c r="W398" s="166" t="b">
        <f>COUNTIFS(Links[i_mnlc],StnLine[[#This Row],[MasterNLC]],Links[Line],W$1)&gt;0</f>
        <v>0</v>
      </c>
      <c r="X398" s="166" t="b">
        <f>COUNTIFS(Links[i_mnlc],StnLine[[#This Row],[MasterNLC]],Links[Line],X$1)&gt;0</f>
        <v>0</v>
      </c>
      <c r="Y398" s="166" t="b">
        <f>COUNTIFS(Links[i_mnlc],StnLine[[#This Row],[MasterNLC]],Links[Line],Y$1)&gt;0</f>
        <v>0</v>
      </c>
      <c r="Z398" s="166" t="b">
        <f>COUNTIFS(Links[i_mnlc],StnLine[[#This Row],[MasterNLC]],Links[Line],Z$1)&gt;0</f>
        <v>0</v>
      </c>
      <c r="AA398" s="166" t="b">
        <f>COUNTIFS(Links[i_mnlc],StnLine[[#This Row],[MasterNLC]],Links[Line],AA$1)&gt;0</f>
        <v>0</v>
      </c>
      <c r="AB398" s="166" t="b">
        <f>COUNTIFS(Links[i_mnlc],StnLine[[#This Row],[MasterNLC]],Links[Line],AB$1)&gt;0</f>
        <v>0</v>
      </c>
      <c r="AC398" s="166" t="b">
        <f>COUNTIFS(Links[i_mnlc],StnLine[[#This Row],[MasterNLC]],Links[Line],AC$1)&gt;0</f>
        <v>0</v>
      </c>
      <c r="AD398" s="166" t="b">
        <f>COUNTIFS(Links[i_mnlc],StnLine[[#This Row],[MasterNLC]],Links[Line],AD$1)&gt;0</f>
        <v>0</v>
      </c>
      <c r="AE398" s="166" t="b">
        <f>COUNTIFS(Links[i_mnlc],StnLine[[#This Row],[MasterNLC]],Links[Line],AE$1)&gt;0</f>
        <v>0</v>
      </c>
      <c r="AF398" s="166" t="b">
        <f>COUNTIFS(Links[i_mnlc],StnLine[[#This Row],[MasterNLC]],Links[Line],AF$1)&gt;0</f>
        <v>0</v>
      </c>
      <c r="AG398" s="166" t="b">
        <f>COUNTIFS(Links[i_mnlc],StnLine[[#This Row],[MasterNLC]],Links[Line],AG$1)&gt;0</f>
        <v>0</v>
      </c>
      <c r="AH398" s="166" t="b">
        <f>COUNTIFS(Links[i_mnlc],StnLine[[#This Row],[MasterNLC]],Links[Line],AH$1)&gt;0</f>
        <v>0</v>
      </c>
      <c r="AI398" s="166" t="b">
        <f>COUNTIFS(Links[i_mnlc],StnLine[[#This Row],[MasterNLC]],Links[Line],AI$1)&gt;0</f>
        <v>0</v>
      </c>
      <c r="AJ398" s="166" t="b">
        <f>COUNTIFS(Links[i_mnlc],StnLine[[#This Row],[MasterNLC]],Links[Line],AJ$1)&gt;0</f>
        <v>0</v>
      </c>
      <c r="AK398" s="166" t="b">
        <f>COUNTIFS(Links[i_mnlc],StnLine[[#This Row],[MasterNLC]],Links[Line],AK$1)&gt;0</f>
        <v>0</v>
      </c>
      <c r="AL398" s="166" t="b">
        <f>COUNTIFS(Links[i_mnlc],StnLine[[#This Row],[MasterNLC]],Links[Line],AL$1)&gt;0</f>
        <v>0</v>
      </c>
      <c r="AM398" s="166" t="b">
        <f>COUNTIFS(Links[i_mnlc],StnLine[[#This Row],[MasterNLC]],Links[Line],AM$1)&gt;0</f>
        <v>0</v>
      </c>
      <c r="AN398" s="166" t="b">
        <f>COUNTIFS(Links[i_mnlc],StnLine[[#This Row],[MasterNLC]],Links[Line],AN$1)&gt;0</f>
        <v>0</v>
      </c>
      <c r="AO398" s="166" t="b">
        <f>COUNTIFS(Links[i_mnlc],StnLine[[#This Row],[MasterNLC]],Links[Line],AO$1)&gt;0</f>
        <v>0</v>
      </c>
      <c r="AP398" s="166" t="b">
        <f>COUNTIFS(Links[i_mnlc],StnLine[[#This Row],[MasterNLC]],Links[Line],AP$1)&gt;0</f>
        <v>0</v>
      </c>
      <c r="AQ398" s="166" t="b">
        <f>COUNTIFS(Links[i_mnlc],StnLine[[#This Row],[MasterNLC]],Links[Line],AQ$1)&gt;0</f>
        <v>0</v>
      </c>
      <c r="AR398" s="166" t="b">
        <f>COUNTIFS(Links[i_mnlc],StnLine[[#This Row],[MasterNLC]],Links[Line],AR$1)&gt;0</f>
        <v>0</v>
      </c>
      <c r="AS398" s="166" t="b">
        <f>COUNTIFS(Links[i_mnlc],StnLine[[#This Row],[MasterNLC]],Links[Line],AS$1)&gt;0</f>
        <v>0</v>
      </c>
      <c r="AT398" s="166" t="b">
        <f>COUNTIFS(Links[i_mnlc],StnLine[[#This Row],[MasterNLC]],Links[Line],AT$1)&gt;0</f>
        <v>0</v>
      </c>
      <c r="AU398" s="166" t="b">
        <f>COUNTIFS(Links[i_mnlc],StnLine[[#This Row],[MasterNLC]],Links[Line],AU$1)&gt;0</f>
        <v>0</v>
      </c>
      <c r="AV398" s="166" t="b">
        <f>COUNTIFS(Links[i_mnlc],StnLine[[#This Row],[MasterNLC]],Links[Line],AV$1)&gt;0</f>
        <v>0</v>
      </c>
    </row>
    <row r="399" spans="1:48" ht="21.75" customHeight="1" x14ac:dyDescent="0.5">
      <c r="A399" s="184">
        <v>3021</v>
      </c>
      <c r="B399" s="181" t="str">
        <f>_xlfn.XLOOKUP(StnLine[[#This Row],[MasterNLC]],Stations[MasterNLC],Stations[MasterASC])</f>
        <v>MLWr</v>
      </c>
      <c r="C399" s="182" t="str">
        <f>_xlfn.XLOOKUP(StnLine[[#This Row],[MasterNLC]],Stations[MasterNLC],Stations[UniqueStationName])</f>
        <v>Marlow</v>
      </c>
      <c r="D399" s="183" t="b">
        <f ca="1">AND(INDEX(Stations[Active],MATCH(StnLine[[#This Row],[MasterNLC]],Stations[MasterNLC],0)),OR(StnLine[[#This Row],[BAK]:[TRM]]))</f>
        <v>0</v>
      </c>
      <c r="E399" s="166" t="b">
        <f>COUNTIFS(Links[i_mnlc],StnLine[[#This Row],[MasterNLC]],Links[Line],E$1)&gt;0</f>
        <v>0</v>
      </c>
      <c r="F399" s="166" t="b">
        <f>COUNTIFS(Links[i_mnlc],StnLine[[#This Row],[MasterNLC]],Links[Line],F$1)&gt;0</f>
        <v>0</v>
      </c>
      <c r="G399" s="166" t="b">
        <f>COUNTIFS(Links[i_mnlc],StnLine[[#This Row],[MasterNLC]],Links[Line],G$1)&gt;0</f>
        <v>0</v>
      </c>
      <c r="H399" s="166" t="b">
        <f>COUNTIFS(Links[i_mnlc],StnLine[[#This Row],[MasterNLC]],Links[Line],H$1)&gt;0</f>
        <v>0</v>
      </c>
      <c r="I399" s="166" t="b">
        <f>COUNTIFS(Links[i_mnlc],StnLine[[#This Row],[MasterNLC]],Links[Line],I$1)&gt;0</f>
        <v>0</v>
      </c>
      <c r="J399" s="166" t="b">
        <f>COUNTIFS(Links[i_mnlc],StnLine[[#This Row],[MasterNLC]],Links[Line],J$1)&gt;0</f>
        <v>0</v>
      </c>
      <c r="K399" s="166" t="b">
        <f>COUNTIFS(Links[i_mnlc],StnLine[[#This Row],[MasterNLC]],Links[Line],K$1)&gt;0</f>
        <v>0</v>
      </c>
      <c r="L399" s="166" t="b">
        <f>COUNTIFS(Links[i_mnlc],StnLine[[#This Row],[MasterNLC]],Links[Line],L$1)&gt;0</f>
        <v>0</v>
      </c>
      <c r="M399" s="166" t="b">
        <f>COUNTIFS(Links[i_mnlc],StnLine[[#This Row],[MasterNLC]],Links[Line],M$1)&gt;0</f>
        <v>0</v>
      </c>
      <c r="N399" s="166" t="b">
        <f>COUNTIFS(Links[i_mnlc],StnLine[[#This Row],[MasterNLC]],Links[Line],N$1)&gt;0</f>
        <v>0</v>
      </c>
      <c r="O399" s="166" t="b">
        <f>COUNTIFS(Links[i_mnlc],StnLine[[#This Row],[MasterNLC]],Links[Line],O$1)&gt;0</f>
        <v>0</v>
      </c>
      <c r="P399" s="166" t="b">
        <f>COUNTIFS(Links[i_mnlc],StnLine[[#This Row],[MasterNLC]],Links[Line],P$1)&gt;0</f>
        <v>0</v>
      </c>
      <c r="Q399" s="166" t="b">
        <f>COUNTIFS(Links[i_mnlc],StnLine[[#This Row],[MasterNLC]],Links[Line],Q$1)&gt;0</f>
        <v>0</v>
      </c>
      <c r="R399" s="166" t="b">
        <f>COUNTIFS(Links[i_mnlc],StnLine[[#This Row],[MasterNLC]],Links[Line],R$1)&gt;0</f>
        <v>0</v>
      </c>
      <c r="S399" s="166" t="b">
        <f>COUNTIFS(Links[i_mnlc],StnLine[[#This Row],[MasterNLC]],Links[Line],S$1)&gt;0</f>
        <v>0</v>
      </c>
      <c r="T399" s="166" t="b">
        <f>COUNTIFS(Links[i_mnlc],StnLine[[#This Row],[MasterNLC]],Links[Line],T$1)&gt;0</f>
        <v>0</v>
      </c>
      <c r="U399" s="166" t="b">
        <f>COUNTIFS(Links[i_mnlc],StnLine[[#This Row],[MasterNLC]],Links[Line],U$1)&gt;0</f>
        <v>0</v>
      </c>
      <c r="V399" s="166" t="b">
        <f>COUNTIFS(Links[i_mnlc],StnLine[[#This Row],[MasterNLC]],Links[Line],V$1)&gt;0</f>
        <v>0</v>
      </c>
      <c r="W399" s="166" t="b">
        <f>COUNTIFS(Links[i_mnlc],StnLine[[#This Row],[MasterNLC]],Links[Line],W$1)&gt;0</f>
        <v>0</v>
      </c>
      <c r="X399" s="166" t="b">
        <f>COUNTIFS(Links[i_mnlc],StnLine[[#This Row],[MasterNLC]],Links[Line],X$1)&gt;0</f>
        <v>0</v>
      </c>
      <c r="Y399" s="166" t="b">
        <f>COUNTIFS(Links[i_mnlc],StnLine[[#This Row],[MasterNLC]],Links[Line],Y$1)&gt;0</f>
        <v>0</v>
      </c>
      <c r="Z399" s="166" t="b">
        <f>COUNTIFS(Links[i_mnlc],StnLine[[#This Row],[MasterNLC]],Links[Line],Z$1)&gt;0</f>
        <v>0</v>
      </c>
      <c r="AA399" s="166" t="b">
        <f>COUNTIFS(Links[i_mnlc],StnLine[[#This Row],[MasterNLC]],Links[Line],AA$1)&gt;0</f>
        <v>0</v>
      </c>
      <c r="AB399" s="166" t="b">
        <f>COUNTIFS(Links[i_mnlc],StnLine[[#This Row],[MasterNLC]],Links[Line],AB$1)&gt;0</f>
        <v>0</v>
      </c>
      <c r="AC399" s="166" t="b">
        <f>COUNTIFS(Links[i_mnlc],StnLine[[#This Row],[MasterNLC]],Links[Line],AC$1)&gt;0</f>
        <v>0</v>
      </c>
      <c r="AD399" s="166" t="b">
        <f>COUNTIFS(Links[i_mnlc],StnLine[[#This Row],[MasterNLC]],Links[Line],AD$1)&gt;0</f>
        <v>1</v>
      </c>
      <c r="AE399" s="166" t="b">
        <f>COUNTIFS(Links[i_mnlc],StnLine[[#This Row],[MasterNLC]],Links[Line],AE$1)&gt;0</f>
        <v>0</v>
      </c>
      <c r="AF399" s="166" t="b">
        <f>COUNTIFS(Links[i_mnlc],StnLine[[#This Row],[MasterNLC]],Links[Line],AF$1)&gt;0</f>
        <v>0</v>
      </c>
      <c r="AG399" s="166" t="b">
        <f>COUNTIFS(Links[i_mnlc],StnLine[[#This Row],[MasterNLC]],Links[Line],AG$1)&gt;0</f>
        <v>0</v>
      </c>
      <c r="AH399" s="166" t="b">
        <f>COUNTIFS(Links[i_mnlc],StnLine[[#This Row],[MasterNLC]],Links[Line],AH$1)&gt;0</f>
        <v>0</v>
      </c>
      <c r="AI399" s="166" t="b">
        <f>COUNTIFS(Links[i_mnlc],StnLine[[#This Row],[MasterNLC]],Links[Line],AI$1)&gt;0</f>
        <v>0</v>
      </c>
      <c r="AJ399" s="166" t="b">
        <f>COUNTIFS(Links[i_mnlc],StnLine[[#This Row],[MasterNLC]],Links[Line],AJ$1)&gt;0</f>
        <v>0</v>
      </c>
      <c r="AK399" s="166" t="b">
        <f>COUNTIFS(Links[i_mnlc],StnLine[[#This Row],[MasterNLC]],Links[Line],AK$1)&gt;0</f>
        <v>0</v>
      </c>
      <c r="AL399" s="166" t="b">
        <f>COUNTIFS(Links[i_mnlc],StnLine[[#This Row],[MasterNLC]],Links[Line],AL$1)&gt;0</f>
        <v>0</v>
      </c>
      <c r="AM399" s="166" t="b">
        <f>COUNTIFS(Links[i_mnlc],StnLine[[#This Row],[MasterNLC]],Links[Line],AM$1)&gt;0</f>
        <v>0</v>
      </c>
      <c r="AN399" s="166" t="b">
        <f>COUNTIFS(Links[i_mnlc],StnLine[[#This Row],[MasterNLC]],Links[Line],AN$1)&gt;0</f>
        <v>0</v>
      </c>
      <c r="AO399" s="166" t="b">
        <f>COUNTIFS(Links[i_mnlc],StnLine[[#This Row],[MasterNLC]],Links[Line],AO$1)&gt;0</f>
        <v>0</v>
      </c>
      <c r="AP399" s="166" t="b">
        <f>COUNTIFS(Links[i_mnlc],StnLine[[#This Row],[MasterNLC]],Links[Line],AP$1)&gt;0</f>
        <v>0</v>
      </c>
      <c r="AQ399" s="166" t="b">
        <f>COUNTIFS(Links[i_mnlc],StnLine[[#This Row],[MasterNLC]],Links[Line],AQ$1)&gt;0</f>
        <v>0</v>
      </c>
      <c r="AR399" s="166" t="b">
        <f>COUNTIFS(Links[i_mnlc],StnLine[[#This Row],[MasterNLC]],Links[Line],AR$1)&gt;0</f>
        <v>0</v>
      </c>
      <c r="AS399" s="166" t="b">
        <f>COUNTIFS(Links[i_mnlc],StnLine[[#This Row],[MasterNLC]],Links[Line],AS$1)&gt;0</f>
        <v>0</v>
      </c>
      <c r="AT399" s="166" t="b">
        <f>COUNTIFS(Links[i_mnlc],StnLine[[#This Row],[MasterNLC]],Links[Line],AT$1)&gt;0</f>
        <v>0</v>
      </c>
      <c r="AU399" s="166" t="b">
        <f>COUNTIFS(Links[i_mnlc],StnLine[[#This Row],[MasterNLC]],Links[Line],AU$1)&gt;0</f>
        <v>0</v>
      </c>
      <c r="AV399" s="166" t="b">
        <f>COUNTIFS(Links[i_mnlc],StnLine[[#This Row],[MasterNLC]],Links[Line],AV$1)&gt;0</f>
        <v>0</v>
      </c>
    </row>
    <row r="400" spans="1:48" ht="21.75" customHeight="1" x14ac:dyDescent="0.5">
      <c r="A400" s="184">
        <v>6970</v>
      </c>
      <c r="B400" s="181" t="str">
        <f>_xlfn.XLOOKUP(StnLine[[#This Row],[MasterNLC]],Stations[MasterNLC],Stations[MasterASC])</f>
        <v>MYLr</v>
      </c>
      <c r="C400" s="182" t="str">
        <f>_xlfn.XLOOKUP(StnLine[[#This Row],[MasterNLC]],Stations[MasterNLC],Stations[UniqueStationName])</f>
        <v>Maryland</v>
      </c>
      <c r="D400" s="183" t="b">
        <f ca="1">AND(INDEX(Stations[Active],MATCH(StnLine[[#This Row],[MasterNLC]],Stations[MasterNLC],0)),OR(StnLine[[#This Row],[BAK]:[TRM]]))</f>
        <v>1</v>
      </c>
      <c r="E400" s="166" t="b">
        <f>COUNTIFS(Links[i_mnlc],StnLine[[#This Row],[MasterNLC]],Links[Line],E$1)&gt;0</f>
        <v>0</v>
      </c>
      <c r="F400" s="166" t="b">
        <f>COUNTIFS(Links[i_mnlc],StnLine[[#This Row],[MasterNLC]],Links[Line],F$1)&gt;0</f>
        <v>0</v>
      </c>
      <c r="G400" s="166" t="b">
        <f>COUNTIFS(Links[i_mnlc],StnLine[[#This Row],[MasterNLC]],Links[Line],G$1)&gt;0</f>
        <v>0</v>
      </c>
      <c r="H400" s="166" t="b">
        <f>COUNTIFS(Links[i_mnlc],StnLine[[#This Row],[MasterNLC]],Links[Line],H$1)&gt;0</f>
        <v>0</v>
      </c>
      <c r="I400" s="166" t="b">
        <f>COUNTIFS(Links[i_mnlc],StnLine[[#This Row],[MasterNLC]],Links[Line],I$1)&gt;0</f>
        <v>0</v>
      </c>
      <c r="J400" s="166" t="b">
        <f>COUNTIFS(Links[i_mnlc],StnLine[[#This Row],[MasterNLC]],Links[Line],J$1)&gt;0</f>
        <v>0</v>
      </c>
      <c r="K400" s="166" t="b">
        <f>COUNTIFS(Links[i_mnlc],StnLine[[#This Row],[MasterNLC]],Links[Line],K$1)&gt;0</f>
        <v>0</v>
      </c>
      <c r="L400" s="166" t="b">
        <f>COUNTIFS(Links[i_mnlc],StnLine[[#This Row],[MasterNLC]],Links[Line],L$1)&gt;0</f>
        <v>0</v>
      </c>
      <c r="M400" s="166" t="b">
        <f>COUNTIFS(Links[i_mnlc],StnLine[[#This Row],[MasterNLC]],Links[Line],M$1)&gt;0</f>
        <v>0</v>
      </c>
      <c r="N400" s="166" t="b">
        <f>COUNTIFS(Links[i_mnlc],StnLine[[#This Row],[MasterNLC]],Links[Line],N$1)&gt;0</f>
        <v>0</v>
      </c>
      <c r="O400" s="166" t="b">
        <f>COUNTIFS(Links[i_mnlc],StnLine[[#This Row],[MasterNLC]],Links[Line],O$1)&gt;0</f>
        <v>0</v>
      </c>
      <c r="P400" s="166" t="b">
        <f>COUNTIFS(Links[i_mnlc],StnLine[[#This Row],[MasterNLC]],Links[Line],P$1)&gt;0</f>
        <v>0</v>
      </c>
      <c r="Q400" s="166" t="b">
        <f>COUNTIFS(Links[i_mnlc],StnLine[[#This Row],[MasterNLC]],Links[Line],Q$1)&gt;0</f>
        <v>0</v>
      </c>
      <c r="R400" s="166" t="b">
        <f>COUNTIFS(Links[i_mnlc],StnLine[[#This Row],[MasterNLC]],Links[Line],R$1)&gt;0</f>
        <v>0</v>
      </c>
      <c r="S400" s="166" t="b">
        <f>COUNTIFS(Links[i_mnlc],StnLine[[#This Row],[MasterNLC]],Links[Line],S$1)&gt;0</f>
        <v>0</v>
      </c>
      <c r="T400" s="166" t="b">
        <f>COUNTIFS(Links[i_mnlc],StnLine[[#This Row],[MasterNLC]],Links[Line],T$1)&gt;0</f>
        <v>0</v>
      </c>
      <c r="U400" s="166" t="b">
        <f>COUNTIFS(Links[i_mnlc],StnLine[[#This Row],[MasterNLC]],Links[Line],U$1)&gt;0</f>
        <v>0</v>
      </c>
      <c r="V400" s="166" t="b">
        <f>COUNTIFS(Links[i_mnlc],StnLine[[#This Row],[MasterNLC]],Links[Line],V$1)&gt;0</f>
        <v>0</v>
      </c>
      <c r="W400" s="166" t="b">
        <f>COUNTIFS(Links[i_mnlc],StnLine[[#This Row],[MasterNLC]],Links[Line],W$1)&gt;0</f>
        <v>1</v>
      </c>
      <c r="X400" s="166" t="b">
        <f>COUNTIFS(Links[i_mnlc],StnLine[[#This Row],[MasterNLC]],Links[Line],X$1)&gt;0</f>
        <v>0</v>
      </c>
      <c r="Y400" s="166" t="b">
        <f>COUNTIFS(Links[i_mnlc],StnLine[[#This Row],[MasterNLC]],Links[Line],Y$1)&gt;0</f>
        <v>0</v>
      </c>
      <c r="Z400" s="166" t="b">
        <f>COUNTIFS(Links[i_mnlc],StnLine[[#This Row],[MasterNLC]],Links[Line],Z$1)&gt;0</f>
        <v>0</v>
      </c>
      <c r="AA400" s="166" t="b">
        <f>COUNTIFS(Links[i_mnlc],StnLine[[#This Row],[MasterNLC]],Links[Line],AA$1)&gt;0</f>
        <v>0</v>
      </c>
      <c r="AB400" s="166" t="b">
        <f>COUNTIFS(Links[i_mnlc],StnLine[[#This Row],[MasterNLC]],Links[Line],AB$1)&gt;0</f>
        <v>0</v>
      </c>
      <c r="AC400" s="166" t="b">
        <f>COUNTIFS(Links[i_mnlc],StnLine[[#This Row],[MasterNLC]],Links[Line],AC$1)&gt;0</f>
        <v>0</v>
      </c>
      <c r="AD400" s="166" t="b">
        <f>COUNTIFS(Links[i_mnlc],StnLine[[#This Row],[MasterNLC]],Links[Line],AD$1)&gt;0</f>
        <v>0</v>
      </c>
      <c r="AE400" s="166" t="b">
        <f>COUNTIFS(Links[i_mnlc],StnLine[[#This Row],[MasterNLC]],Links[Line],AE$1)&gt;0</f>
        <v>0</v>
      </c>
      <c r="AF400" s="166" t="b">
        <f>COUNTIFS(Links[i_mnlc],StnLine[[#This Row],[MasterNLC]],Links[Line],AF$1)&gt;0</f>
        <v>0</v>
      </c>
      <c r="AG400" s="166" t="b">
        <f>COUNTIFS(Links[i_mnlc],StnLine[[#This Row],[MasterNLC]],Links[Line],AG$1)&gt;0</f>
        <v>0</v>
      </c>
      <c r="AH400" s="166" t="b">
        <f>COUNTIFS(Links[i_mnlc],StnLine[[#This Row],[MasterNLC]],Links[Line],AH$1)&gt;0</f>
        <v>0</v>
      </c>
      <c r="AI400" s="166" t="b">
        <f>COUNTIFS(Links[i_mnlc],StnLine[[#This Row],[MasterNLC]],Links[Line],AI$1)&gt;0</f>
        <v>0</v>
      </c>
      <c r="AJ400" s="166" t="b">
        <f>COUNTIFS(Links[i_mnlc],StnLine[[#This Row],[MasterNLC]],Links[Line],AJ$1)&gt;0</f>
        <v>0</v>
      </c>
      <c r="AK400" s="166" t="b">
        <f>COUNTIFS(Links[i_mnlc],StnLine[[#This Row],[MasterNLC]],Links[Line],AK$1)&gt;0</f>
        <v>0</v>
      </c>
      <c r="AL400" s="166" t="b">
        <f>COUNTIFS(Links[i_mnlc],StnLine[[#This Row],[MasterNLC]],Links[Line],AL$1)&gt;0</f>
        <v>0</v>
      </c>
      <c r="AM400" s="166" t="b">
        <f>COUNTIFS(Links[i_mnlc],StnLine[[#This Row],[MasterNLC]],Links[Line],AM$1)&gt;0</f>
        <v>0</v>
      </c>
      <c r="AN400" s="166" t="b">
        <f>COUNTIFS(Links[i_mnlc],StnLine[[#This Row],[MasterNLC]],Links[Line],AN$1)&gt;0</f>
        <v>0</v>
      </c>
      <c r="AO400" s="166" t="b">
        <f>COUNTIFS(Links[i_mnlc],StnLine[[#This Row],[MasterNLC]],Links[Line],AO$1)&gt;0</f>
        <v>0</v>
      </c>
      <c r="AP400" s="166" t="b">
        <f>COUNTIFS(Links[i_mnlc],StnLine[[#This Row],[MasterNLC]],Links[Line],AP$1)&gt;0</f>
        <v>0</v>
      </c>
      <c r="AQ400" s="166" t="b">
        <f>COUNTIFS(Links[i_mnlc],StnLine[[#This Row],[MasterNLC]],Links[Line],AQ$1)&gt;0</f>
        <v>0</v>
      </c>
      <c r="AR400" s="166" t="b">
        <f>COUNTIFS(Links[i_mnlc],StnLine[[#This Row],[MasterNLC]],Links[Line],AR$1)&gt;0</f>
        <v>0</v>
      </c>
      <c r="AS400" s="166" t="b">
        <f>COUNTIFS(Links[i_mnlc],StnLine[[#This Row],[MasterNLC]],Links[Line],AS$1)&gt;0</f>
        <v>0</v>
      </c>
      <c r="AT400" s="166" t="b">
        <f>COUNTIFS(Links[i_mnlc],StnLine[[#This Row],[MasterNLC]],Links[Line],AT$1)&gt;0</f>
        <v>0</v>
      </c>
      <c r="AU400" s="166" t="b">
        <f>COUNTIFS(Links[i_mnlc],StnLine[[#This Row],[MasterNLC]],Links[Line],AU$1)&gt;0</f>
        <v>0</v>
      </c>
      <c r="AV400" s="166" t="b">
        <f>COUNTIFS(Links[i_mnlc],StnLine[[#This Row],[MasterNLC]],Links[Line],AV$1)&gt;0</f>
        <v>0</v>
      </c>
    </row>
    <row r="401" spans="1:48" ht="21.75" customHeight="1" x14ac:dyDescent="0.5">
      <c r="A401" s="184">
        <v>641</v>
      </c>
      <c r="B401" s="181" t="str">
        <f>_xlfn.XLOOKUP(StnLine[[#This Row],[MasterNLC]],Stations[MasterNLC],Stations[MasterASC])</f>
        <v>MYBu</v>
      </c>
      <c r="C401" s="182" t="str">
        <f>_xlfn.XLOOKUP(StnLine[[#This Row],[MasterNLC]],Stations[MasterNLC],Stations[UniqueStationName])</f>
        <v>Marylebone LU</v>
      </c>
      <c r="D401" s="183" t="b">
        <f ca="1">AND(INDEX(Stations[Active],MATCH(StnLine[[#This Row],[MasterNLC]],Stations[MasterNLC],0)),OR(StnLine[[#This Row],[BAK]:[TRM]]))</f>
        <v>1</v>
      </c>
      <c r="E401" s="166" t="b">
        <f>COUNTIFS(Links[i_mnlc],StnLine[[#This Row],[MasterNLC]],Links[Line],E$1)&gt;0</f>
        <v>1</v>
      </c>
      <c r="F401" s="166" t="b">
        <f>COUNTIFS(Links[i_mnlc],StnLine[[#This Row],[MasterNLC]],Links[Line],F$1)&gt;0</f>
        <v>0</v>
      </c>
      <c r="G401" s="166" t="b">
        <f>COUNTIFS(Links[i_mnlc],StnLine[[#This Row],[MasterNLC]],Links[Line],G$1)&gt;0</f>
        <v>0</v>
      </c>
      <c r="H401" s="166" t="b">
        <f>COUNTIFS(Links[i_mnlc],StnLine[[#This Row],[MasterNLC]],Links[Line],H$1)&gt;0</f>
        <v>0</v>
      </c>
      <c r="I401" s="166" t="b">
        <f>COUNTIFS(Links[i_mnlc],StnLine[[#This Row],[MasterNLC]],Links[Line],I$1)&gt;0</f>
        <v>0</v>
      </c>
      <c r="J401" s="166" t="b">
        <f>COUNTIFS(Links[i_mnlc],StnLine[[#This Row],[MasterNLC]],Links[Line],J$1)&gt;0</f>
        <v>0</v>
      </c>
      <c r="K401" s="166" t="b">
        <f>COUNTIFS(Links[i_mnlc],StnLine[[#This Row],[MasterNLC]],Links[Line],K$1)&gt;0</f>
        <v>0</v>
      </c>
      <c r="L401" s="166" t="b">
        <f>COUNTIFS(Links[i_mnlc],StnLine[[#This Row],[MasterNLC]],Links[Line],L$1)&gt;0</f>
        <v>0</v>
      </c>
      <c r="M401" s="166" t="b">
        <f>COUNTIFS(Links[i_mnlc],StnLine[[#This Row],[MasterNLC]],Links[Line],M$1)&gt;0</f>
        <v>0</v>
      </c>
      <c r="N401" s="166" t="b">
        <f>COUNTIFS(Links[i_mnlc],StnLine[[#This Row],[MasterNLC]],Links[Line],N$1)&gt;0</f>
        <v>0</v>
      </c>
      <c r="O401" s="166" t="b">
        <f>COUNTIFS(Links[i_mnlc],StnLine[[#This Row],[MasterNLC]],Links[Line],O$1)&gt;0</f>
        <v>0</v>
      </c>
      <c r="P401" s="166" t="b">
        <f>COUNTIFS(Links[i_mnlc],StnLine[[#This Row],[MasterNLC]],Links[Line],P$1)&gt;0</f>
        <v>0</v>
      </c>
      <c r="Q401" s="166" t="b">
        <f>COUNTIFS(Links[i_mnlc],StnLine[[#This Row],[MasterNLC]],Links[Line],Q$1)&gt;0</f>
        <v>0</v>
      </c>
      <c r="R401" s="166" t="b">
        <f>COUNTIFS(Links[i_mnlc],StnLine[[#This Row],[MasterNLC]],Links[Line],R$1)&gt;0</f>
        <v>0</v>
      </c>
      <c r="S401" s="166" t="b">
        <f>COUNTIFS(Links[i_mnlc],StnLine[[#This Row],[MasterNLC]],Links[Line],S$1)&gt;0</f>
        <v>0</v>
      </c>
      <c r="T401" s="166" t="b">
        <f>COUNTIFS(Links[i_mnlc],StnLine[[#This Row],[MasterNLC]],Links[Line],T$1)&gt;0</f>
        <v>0</v>
      </c>
      <c r="U401" s="166" t="b">
        <f>COUNTIFS(Links[i_mnlc],StnLine[[#This Row],[MasterNLC]],Links[Line],U$1)&gt;0</f>
        <v>0</v>
      </c>
      <c r="V401" s="166" t="b">
        <f>COUNTIFS(Links[i_mnlc],StnLine[[#This Row],[MasterNLC]],Links[Line],V$1)&gt;0</f>
        <v>0</v>
      </c>
      <c r="W401" s="166" t="b">
        <f>COUNTIFS(Links[i_mnlc],StnLine[[#This Row],[MasterNLC]],Links[Line],W$1)&gt;0</f>
        <v>0</v>
      </c>
      <c r="X401" s="166" t="b">
        <f>COUNTIFS(Links[i_mnlc],StnLine[[#This Row],[MasterNLC]],Links[Line],X$1)&gt;0</f>
        <v>0</v>
      </c>
      <c r="Y401" s="166" t="b">
        <f>COUNTIFS(Links[i_mnlc],StnLine[[#This Row],[MasterNLC]],Links[Line],Y$1)&gt;0</f>
        <v>0</v>
      </c>
      <c r="Z401" s="166" t="b">
        <f>COUNTIFS(Links[i_mnlc],StnLine[[#This Row],[MasterNLC]],Links[Line],Z$1)&gt;0</f>
        <v>0</v>
      </c>
      <c r="AA401" s="166" t="b">
        <f>COUNTIFS(Links[i_mnlc],StnLine[[#This Row],[MasterNLC]],Links[Line],AA$1)&gt;0</f>
        <v>0</v>
      </c>
      <c r="AB401" s="166" t="b">
        <f>COUNTIFS(Links[i_mnlc],StnLine[[#This Row],[MasterNLC]],Links[Line],AB$1)&gt;0</f>
        <v>0</v>
      </c>
      <c r="AC401" s="166" t="b">
        <f>COUNTIFS(Links[i_mnlc],StnLine[[#This Row],[MasterNLC]],Links[Line],AC$1)&gt;0</f>
        <v>0</v>
      </c>
      <c r="AD401" s="166" t="b">
        <f>COUNTIFS(Links[i_mnlc],StnLine[[#This Row],[MasterNLC]],Links[Line],AD$1)&gt;0</f>
        <v>0</v>
      </c>
      <c r="AE401" s="166" t="b">
        <f>COUNTIFS(Links[i_mnlc],StnLine[[#This Row],[MasterNLC]],Links[Line],AE$1)&gt;0</f>
        <v>0</v>
      </c>
      <c r="AF401" s="166" t="b">
        <f>COUNTIFS(Links[i_mnlc],StnLine[[#This Row],[MasterNLC]],Links[Line],AF$1)&gt;0</f>
        <v>0</v>
      </c>
      <c r="AG401" s="166" t="b">
        <f>COUNTIFS(Links[i_mnlc],StnLine[[#This Row],[MasterNLC]],Links[Line],AG$1)&gt;0</f>
        <v>0</v>
      </c>
      <c r="AH401" s="166" t="b">
        <f>COUNTIFS(Links[i_mnlc],StnLine[[#This Row],[MasterNLC]],Links[Line],AH$1)&gt;0</f>
        <v>0</v>
      </c>
      <c r="AI401" s="166" t="b">
        <f>COUNTIFS(Links[i_mnlc],StnLine[[#This Row],[MasterNLC]],Links[Line],AI$1)&gt;0</f>
        <v>0</v>
      </c>
      <c r="AJ401" s="166" t="b">
        <f>COUNTIFS(Links[i_mnlc],StnLine[[#This Row],[MasterNLC]],Links[Line],AJ$1)&gt;0</f>
        <v>0</v>
      </c>
      <c r="AK401" s="166" t="b">
        <f>COUNTIFS(Links[i_mnlc],StnLine[[#This Row],[MasterNLC]],Links[Line],AK$1)&gt;0</f>
        <v>0</v>
      </c>
      <c r="AL401" s="166" t="b">
        <f>COUNTIFS(Links[i_mnlc],StnLine[[#This Row],[MasterNLC]],Links[Line],AL$1)&gt;0</f>
        <v>0</v>
      </c>
      <c r="AM401" s="166" t="b">
        <f>COUNTIFS(Links[i_mnlc],StnLine[[#This Row],[MasterNLC]],Links[Line],AM$1)&gt;0</f>
        <v>0</v>
      </c>
      <c r="AN401" s="166" t="b">
        <f>COUNTIFS(Links[i_mnlc],StnLine[[#This Row],[MasterNLC]],Links[Line],AN$1)&gt;0</f>
        <v>0</v>
      </c>
      <c r="AO401" s="166" t="b">
        <f>COUNTIFS(Links[i_mnlc],StnLine[[#This Row],[MasterNLC]],Links[Line],AO$1)&gt;0</f>
        <v>0</v>
      </c>
      <c r="AP401" s="166" t="b">
        <f>COUNTIFS(Links[i_mnlc],StnLine[[#This Row],[MasterNLC]],Links[Line],AP$1)&gt;0</f>
        <v>0</v>
      </c>
      <c r="AQ401" s="166" t="b">
        <f>COUNTIFS(Links[i_mnlc],StnLine[[#This Row],[MasterNLC]],Links[Line],AQ$1)&gt;0</f>
        <v>0</v>
      </c>
      <c r="AR401" s="166" t="b">
        <f>COUNTIFS(Links[i_mnlc],StnLine[[#This Row],[MasterNLC]],Links[Line],AR$1)&gt;0</f>
        <v>0</v>
      </c>
      <c r="AS401" s="166" t="b">
        <f>COUNTIFS(Links[i_mnlc],StnLine[[#This Row],[MasterNLC]],Links[Line],AS$1)&gt;0</f>
        <v>0</v>
      </c>
      <c r="AT401" s="166" t="b">
        <f>COUNTIFS(Links[i_mnlc],StnLine[[#This Row],[MasterNLC]],Links[Line],AT$1)&gt;0</f>
        <v>0</v>
      </c>
      <c r="AU401" s="166" t="b">
        <f>COUNTIFS(Links[i_mnlc],StnLine[[#This Row],[MasterNLC]],Links[Line],AU$1)&gt;0</f>
        <v>0</v>
      </c>
      <c r="AV401" s="166" t="b">
        <f>COUNTIFS(Links[i_mnlc],StnLine[[#This Row],[MasterNLC]],Links[Line],AV$1)&gt;0</f>
        <v>0</v>
      </c>
    </row>
    <row r="402" spans="1:48" ht="21.75" customHeight="1" x14ac:dyDescent="0.5">
      <c r="A402" s="184">
        <v>1475</v>
      </c>
      <c r="B402" s="181" t="str">
        <f>_xlfn.XLOOKUP(StnLine[[#This Row],[MasterNLC]],Stations[MasterNLC],Stations[MasterASC])</f>
        <v>MYBr</v>
      </c>
      <c r="C402" s="182" t="str">
        <f>_xlfn.XLOOKUP(StnLine[[#This Row],[MasterNLC]],Stations[MasterNLC],Stations[UniqueStationName])</f>
        <v>Marylebone NR</v>
      </c>
      <c r="D402" s="183" t="b">
        <f ca="1">AND(INDEX(Stations[Active],MATCH(StnLine[[#This Row],[MasterNLC]],Stations[MasterNLC],0)),OR(StnLine[[#This Row],[BAK]:[TRM]]))</f>
        <v>0</v>
      </c>
      <c r="E402" s="166" t="b">
        <f>COUNTIFS(Links[i_mnlc],StnLine[[#This Row],[MasterNLC]],Links[Line],E$1)&gt;0</f>
        <v>0</v>
      </c>
      <c r="F402" s="166" t="b">
        <f>COUNTIFS(Links[i_mnlc],StnLine[[#This Row],[MasterNLC]],Links[Line],F$1)&gt;0</f>
        <v>0</v>
      </c>
      <c r="G402" s="166" t="b">
        <f>COUNTIFS(Links[i_mnlc],StnLine[[#This Row],[MasterNLC]],Links[Line],G$1)&gt;0</f>
        <v>0</v>
      </c>
      <c r="H402" s="166" t="b">
        <f>COUNTIFS(Links[i_mnlc],StnLine[[#This Row],[MasterNLC]],Links[Line],H$1)&gt;0</f>
        <v>0</v>
      </c>
      <c r="I402" s="166" t="b">
        <f>COUNTIFS(Links[i_mnlc],StnLine[[#This Row],[MasterNLC]],Links[Line],I$1)&gt;0</f>
        <v>0</v>
      </c>
      <c r="J402" s="166" t="b">
        <f>COUNTIFS(Links[i_mnlc],StnLine[[#This Row],[MasterNLC]],Links[Line],J$1)&gt;0</f>
        <v>0</v>
      </c>
      <c r="K402" s="166" t="b">
        <f>COUNTIFS(Links[i_mnlc],StnLine[[#This Row],[MasterNLC]],Links[Line],K$1)&gt;0</f>
        <v>0</v>
      </c>
      <c r="L402" s="166" t="b">
        <f>COUNTIFS(Links[i_mnlc],StnLine[[#This Row],[MasterNLC]],Links[Line],L$1)&gt;0</f>
        <v>0</v>
      </c>
      <c r="M402" s="166" t="b">
        <f>COUNTIFS(Links[i_mnlc],StnLine[[#This Row],[MasterNLC]],Links[Line],M$1)&gt;0</f>
        <v>0</v>
      </c>
      <c r="N402" s="166" t="b">
        <f>COUNTIFS(Links[i_mnlc],StnLine[[#This Row],[MasterNLC]],Links[Line],N$1)&gt;0</f>
        <v>0</v>
      </c>
      <c r="O402" s="166" t="b">
        <f>COUNTIFS(Links[i_mnlc],StnLine[[#This Row],[MasterNLC]],Links[Line],O$1)&gt;0</f>
        <v>0</v>
      </c>
      <c r="P402" s="166" t="b">
        <f>COUNTIFS(Links[i_mnlc],StnLine[[#This Row],[MasterNLC]],Links[Line],P$1)&gt;0</f>
        <v>0</v>
      </c>
      <c r="Q402" s="166" t="b">
        <f>COUNTIFS(Links[i_mnlc],StnLine[[#This Row],[MasterNLC]],Links[Line],Q$1)&gt;0</f>
        <v>0</v>
      </c>
      <c r="R402" s="166" t="b">
        <f>COUNTIFS(Links[i_mnlc],StnLine[[#This Row],[MasterNLC]],Links[Line],R$1)&gt;0</f>
        <v>0</v>
      </c>
      <c r="S402" s="166" t="b">
        <f>COUNTIFS(Links[i_mnlc],StnLine[[#This Row],[MasterNLC]],Links[Line],S$1)&gt;0</f>
        <v>0</v>
      </c>
      <c r="T402" s="166" t="b">
        <f>COUNTIFS(Links[i_mnlc],StnLine[[#This Row],[MasterNLC]],Links[Line],T$1)&gt;0</f>
        <v>0</v>
      </c>
      <c r="U402" s="166" t="b">
        <f>COUNTIFS(Links[i_mnlc],StnLine[[#This Row],[MasterNLC]],Links[Line],U$1)&gt;0</f>
        <v>0</v>
      </c>
      <c r="V402" s="166" t="b">
        <f>COUNTIFS(Links[i_mnlc],StnLine[[#This Row],[MasterNLC]],Links[Line],V$1)&gt;0</f>
        <v>0</v>
      </c>
      <c r="W402" s="166" t="b">
        <f>COUNTIFS(Links[i_mnlc],StnLine[[#This Row],[MasterNLC]],Links[Line],W$1)&gt;0</f>
        <v>0</v>
      </c>
      <c r="X402" s="166" t="b">
        <f>COUNTIFS(Links[i_mnlc],StnLine[[#This Row],[MasterNLC]],Links[Line],X$1)&gt;0</f>
        <v>0</v>
      </c>
      <c r="Y402" s="166" t="b">
        <f>COUNTIFS(Links[i_mnlc],StnLine[[#This Row],[MasterNLC]],Links[Line],Y$1)&gt;0</f>
        <v>0</v>
      </c>
      <c r="Z402" s="166" t="b">
        <f>COUNTIFS(Links[i_mnlc],StnLine[[#This Row],[MasterNLC]],Links[Line],Z$1)&gt;0</f>
        <v>1</v>
      </c>
      <c r="AA402" s="166" t="b">
        <f>COUNTIFS(Links[i_mnlc],StnLine[[#This Row],[MasterNLC]],Links[Line],AA$1)&gt;0</f>
        <v>0</v>
      </c>
      <c r="AB402" s="166" t="b">
        <f>COUNTIFS(Links[i_mnlc],StnLine[[#This Row],[MasterNLC]],Links[Line],AB$1)&gt;0</f>
        <v>0</v>
      </c>
      <c r="AC402" s="166" t="b">
        <f>COUNTIFS(Links[i_mnlc],StnLine[[#This Row],[MasterNLC]],Links[Line],AC$1)&gt;0</f>
        <v>0</v>
      </c>
      <c r="AD402" s="166" t="b">
        <f>COUNTIFS(Links[i_mnlc],StnLine[[#This Row],[MasterNLC]],Links[Line],AD$1)&gt;0</f>
        <v>0</v>
      </c>
      <c r="AE402" s="166" t="b">
        <f>COUNTIFS(Links[i_mnlc],StnLine[[#This Row],[MasterNLC]],Links[Line],AE$1)&gt;0</f>
        <v>0</v>
      </c>
      <c r="AF402" s="166" t="b">
        <f>COUNTIFS(Links[i_mnlc],StnLine[[#This Row],[MasterNLC]],Links[Line],AF$1)&gt;0</f>
        <v>0</v>
      </c>
      <c r="AG402" s="166" t="b">
        <f>COUNTIFS(Links[i_mnlc],StnLine[[#This Row],[MasterNLC]],Links[Line],AG$1)&gt;0</f>
        <v>0</v>
      </c>
      <c r="AH402" s="166" t="b">
        <f>COUNTIFS(Links[i_mnlc],StnLine[[#This Row],[MasterNLC]],Links[Line],AH$1)&gt;0</f>
        <v>0</v>
      </c>
      <c r="AI402" s="166" t="b">
        <f>COUNTIFS(Links[i_mnlc],StnLine[[#This Row],[MasterNLC]],Links[Line],AI$1)&gt;0</f>
        <v>0</v>
      </c>
      <c r="AJ402" s="166" t="b">
        <f>COUNTIFS(Links[i_mnlc],StnLine[[#This Row],[MasterNLC]],Links[Line],AJ$1)&gt;0</f>
        <v>0</v>
      </c>
      <c r="AK402" s="166" t="b">
        <f>COUNTIFS(Links[i_mnlc],StnLine[[#This Row],[MasterNLC]],Links[Line],AK$1)&gt;0</f>
        <v>0</v>
      </c>
      <c r="AL402" s="166" t="b">
        <f>COUNTIFS(Links[i_mnlc],StnLine[[#This Row],[MasterNLC]],Links[Line],AL$1)&gt;0</f>
        <v>0</v>
      </c>
      <c r="AM402" s="166" t="b">
        <f>COUNTIFS(Links[i_mnlc],StnLine[[#This Row],[MasterNLC]],Links[Line],AM$1)&gt;0</f>
        <v>0</v>
      </c>
      <c r="AN402" s="166" t="b">
        <f>COUNTIFS(Links[i_mnlc],StnLine[[#This Row],[MasterNLC]],Links[Line],AN$1)&gt;0</f>
        <v>0</v>
      </c>
      <c r="AO402" s="166" t="b">
        <f>COUNTIFS(Links[i_mnlc],StnLine[[#This Row],[MasterNLC]],Links[Line],AO$1)&gt;0</f>
        <v>0</v>
      </c>
      <c r="AP402" s="166" t="b">
        <f>COUNTIFS(Links[i_mnlc],StnLine[[#This Row],[MasterNLC]],Links[Line],AP$1)&gt;0</f>
        <v>0</v>
      </c>
      <c r="AQ402" s="166" t="b">
        <f>COUNTIFS(Links[i_mnlc],StnLine[[#This Row],[MasterNLC]],Links[Line],AQ$1)&gt;0</f>
        <v>0</v>
      </c>
      <c r="AR402" s="166" t="b">
        <f>COUNTIFS(Links[i_mnlc],StnLine[[#This Row],[MasterNLC]],Links[Line],AR$1)&gt;0</f>
        <v>0</v>
      </c>
      <c r="AS402" s="166" t="b">
        <f>COUNTIFS(Links[i_mnlc],StnLine[[#This Row],[MasterNLC]],Links[Line],AS$1)&gt;0</f>
        <v>0</v>
      </c>
      <c r="AT402" s="166" t="b">
        <f>COUNTIFS(Links[i_mnlc],StnLine[[#This Row],[MasterNLC]],Links[Line],AT$1)&gt;0</f>
        <v>0</v>
      </c>
      <c r="AU402" s="166" t="b">
        <f>COUNTIFS(Links[i_mnlc],StnLine[[#This Row],[MasterNLC]],Links[Line],AU$1)&gt;0</f>
        <v>0</v>
      </c>
      <c r="AV402" s="166" t="b">
        <f>COUNTIFS(Links[i_mnlc],StnLine[[#This Row],[MasterNLC]],Links[Line],AV$1)&gt;0</f>
        <v>0</v>
      </c>
    </row>
    <row r="403" spans="1:48" ht="21.75" customHeight="1" x14ac:dyDescent="0.5">
      <c r="A403" s="184">
        <v>5149</v>
      </c>
      <c r="B403" s="181" t="str">
        <f>_xlfn.XLOOKUP(StnLine[[#This Row],[MasterNLC]],Stations[MasterNLC],Stations[MasterASC])</f>
        <v>MZHr</v>
      </c>
      <c r="C403" s="182" t="str">
        <f>_xlfn.XLOOKUP(StnLine[[#This Row],[MasterNLC]],Stations[MasterNLC],Stations[UniqueStationName])</f>
        <v>Maze Hill</v>
      </c>
      <c r="D403" s="183" t="b">
        <f ca="1">AND(INDEX(Stations[Active],MATCH(StnLine[[#This Row],[MasterNLC]],Stations[MasterNLC],0)),OR(StnLine[[#This Row],[BAK]:[TRM]]))</f>
        <v>0</v>
      </c>
      <c r="E403" s="166" t="b">
        <f>COUNTIFS(Links[i_mnlc],StnLine[[#This Row],[MasterNLC]],Links[Line],E$1)&gt;0</f>
        <v>0</v>
      </c>
      <c r="F403" s="166" t="b">
        <f>COUNTIFS(Links[i_mnlc],StnLine[[#This Row],[MasterNLC]],Links[Line],F$1)&gt;0</f>
        <v>0</v>
      </c>
      <c r="G403" s="166" t="b">
        <f>COUNTIFS(Links[i_mnlc],StnLine[[#This Row],[MasterNLC]],Links[Line],G$1)&gt;0</f>
        <v>0</v>
      </c>
      <c r="H403" s="166" t="b">
        <f>COUNTIFS(Links[i_mnlc],StnLine[[#This Row],[MasterNLC]],Links[Line],H$1)&gt;0</f>
        <v>0</v>
      </c>
      <c r="I403" s="166" t="b">
        <f>COUNTIFS(Links[i_mnlc],StnLine[[#This Row],[MasterNLC]],Links[Line],I$1)&gt;0</f>
        <v>0</v>
      </c>
      <c r="J403" s="166" t="b">
        <f>COUNTIFS(Links[i_mnlc],StnLine[[#This Row],[MasterNLC]],Links[Line],J$1)&gt;0</f>
        <v>0</v>
      </c>
      <c r="K403" s="166" t="b">
        <f>COUNTIFS(Links[i_mnlc],StnLine[[#This Row],[MasterNLC]],Links[Line],K$1)&gt;0</f>
        <v>0</v>
      </c>
      <c r="L403" s="166" t="b">
        <f>COUNTIFS(Links[i_mnlc],StnLine[[#This Row],[MasterNLC]],Links[Line],L$1)&gt;0</f>
        <v>0</v>
      </c>
      <c r="M403" s="166" t="b">
        <f>COUNTIFS(Links[i_mnlc],StnLine[[#This Row],[MasterNLC]],Links[Line],M$1)&gt;0</f>
        <v>0</v>
      </c>
      <c r="N403" s="166" t="b">
        <f>COUNTIFS(Links[i_mnlc],StnLine[[#This Row],[MasterNLC]],Links[Line],N$1)&gt;0</f>
        <v>0</v>
      </c>
      <c r="O403" s="166" t="b">
        <f>COUNTIFS(Links[i_mnlc],StnLine[[#This Row],[MasterNLC]],Links[Line],O$1)&gt;0</f>
        <v>0</v>
      </c>
      <c r="P403" s="166" t="b">
        <f>COUNTIFS(Links[i_mnlc],StnLine[[#This Row],[MasterNLC]],Links[Line],P$1)&gt;0</f>
        <v>0</v>
      </c>
      <c r="Q403" s="166" t="b">
        <f>COUNTIFS(Links[i_mnlc],StnLine[[#This Row],[MasterNLC]],Links[Line],Q$1)&gt;0</f>
        <v>0</v>
      </c>
      <c r="R403" s="166" t="b">
        <f>COUNTIFS(Links[i_mnlc],StnLine[[#This Row],[MasterNLC]],Links[Line],R$1)&gt;0</f>
        <v>0</v>
      </c>
      <c r="S403" s="166" t="b">
        <f>COUNTIFS(Links[i_mnlc],StnLine[[#This Row],[MasterNLC]],Links[Line],S$1)&gt;0</f>
        <v>0</v>
      </c>
      <c r="T403" s="166" t="b">
        <f>COUNTIFS(Links[i_mnlc],StnLine[[#This Row],[MasterNLC]],Links[Line],T$1)&gt;0</f>
        <v>0</v>
      </c>
      <c r="U403" s="166" t="b">
        <f>COUNTIFS(Links[i_mnlc],StnLine[[#This Row],[MasterNLC]],Links[Line],U$1)&gt;0</f>
        <v>0</v>
      </c>
      <c r="V403" s="166" t="b">
        <f>COUNTIFS(Links[i_mnlc],StnLine[[#This Row],[MasterNLC]],Links[Line],V$1)&gt;0</f>
        <v>0</v>
      </c>
      <c r="W403" s="166" t="b">
        <f>COUNTIFS(Links[i_mnlc],StnLine[[#This Row],[MasterNLC]],Links[Line],W$1)&gt;0</f>
        <v>0</v>
      </c>
      <c r="X403" s="166" t="b">
        <f>COUNTIFS(Links[i_mnlc],StnLine[[#This Row],[MasterNLC]],Links[Line],X$1)&gt;0</f>
        <v>0</v>
      </c>
      <c r="Y403" s="166" t="b">
        <f>COUNTIFS(Links[i_mnlc],StnLine[[#This Row],[MasterNLC]],Links[Line],Y$1)&gt;0</f>
        <v>0</v>
      </c>
      <c r="Z403" s="166" t="b">
        <f>COUNTIFS(Links[i_mnlc],StnLine[[#This Row],[MasterNLC]],Links[Line],Z$1)&gt;0</f>
        <v>0</v>
      </c>
      <c r="AA403" s="166" t="b">
        <f>COUNTIFS(Links[i_mnlc],StnLine[[#This Row],[MasterNLC]],Links[Line],AA$1)&gt;0</f>
        <v>0</v>
      </c>
      <c r="AB403" s="166" t="b">
        <f>COUNTIFS(Links[i_mnlc],StnLine[[#This Row],[MasterNLC]],Links[Line],AB$1)&gt;0</f>
        <v>0</v>
      </c>
      <c r="AC403" s="166" t="b">
        <f>COUNTIFS(Links[i_mnlc],StnLine[[#This Row],[MasterNLC]],Links[Line],AC$1)&gt;0</f>
        <v>0</v>
      </c>
      <c r="AD403" s="166" t="b">
        <f>COUNTIFS(Links[i_mnlc],StnLine[[#This Row],[MasterNLC]],Links[Line],AD$1)&gt;0</f>
        <v>0</v>
      </c>
      <c r="AE403" s="166" t="b">
        <f>COUNTIFS(Links[i_mnlc],StnLine[[#This Row],[MasterNLC]],Links[Line],AE$1)&gt;0</f>
        <v>0</v>
      </c>
      <c r="AF403" s="166" t="b">
        <f>COUNTIFS(Links[i_mnlc],StnLine[[#This Row],[MasterNLC]],Links[Line],AF$1)&gt;0</f>
        <v>0</v>
      </c>
      <c r="AG403" s="166" t="b">
        <f>COUNTIFS(Links[i_mnlc],StnLine[[#This Row],[MasterNLC]],Links[Line],AG$1)&gt;0</f>
        <v>0</v>
      </c>
      <c r="AH403" s="166" t="b">
        <f>COUNTIFS(Links[i_mnlc],StnLine[[#This Row],[MasterNLC]],Links[Line],AH$1)&gt;0</f>
        <v>0</v>
      </c>
      <c r="AI403" s="166" t="b">
        <f>COUNTIFS(Links[i_mnlc],StnLine[[#This Row],[MasterNLC]],Links[Line],AI$1)&gt;0</f>
        <v>0</v>
      </c>
      <c r="AJ403" s="166" t="b">
        <f>COUNTIFS(Links[i_mnlc],StnLine[[#This Row],[MasterNLC]],Links[Line],AJ$1)&gt;0</f>
        <v>0</v>
      </c>
      <c r="AK403" s="166" t="b">
        <f>COUNTIFS(Links[i_mnlc],StnLine[[#This Row],[MasterNLC]],Links[Line],AK$1)&gt;0</f>
        <v>0</v>
      </c>
      <c r="AL403" s="166" t="b">
        <f>COUNTIFS(Links[i_mnlc],StnLine[[#This Row],[MasterNLC]],Links[Line],AL$1)&gt;0</f>
        <v>0</v>
      </c>
      <c r="AM403" s="166" t="b">
        <f>COUNTIFS(Links[i_mnlc],StnLine[[#This Row],[MasterNLC]],Links[Line],AM$1)&gt;0</f>
        <v>0</v>
      </c>
      <c r="AN403" s="166" t="b">
        <f>COUNTIFS(Links[i_mnlc],StnLine[[#This Row],[MasterNLC]],Links[Line],AN$1)&gt;0</f>
        <v>1</v>
      </c>
      <c r="AO403" s="166" t="b">
        <f>COUNTIFS(Links[i_mnlc],StnLine[[#This Row],[MasterNLC]],Links[Line],AO$1)&gt;0</f>
        <v>0</v>
      </c>
      <c r="AP403" s="166" t="b">
        <f>COUNTIFS(Links[i_mnlc],StnLine[[#This Row],[MasterNLC]],Links[Line],AP$1)&gt;0</f>
        <v>0</v>
      </c>
      <c r="AQ403" s="166" t="b">
        <f>COUNTIFS(Links[i_mnlc],StnLine[[#This Row],[MasterNLC]],Links[Line],AQ$1)&gt;0</f>
        <v>0</v>
      </c>
      <c r="AR403" s="166" t="b">
        <f>COUNTIFS(Links[i_mnlc],StnLine[[#This Row],[MasterNLC]],Links[Line],AR$1)&gt;0</f>
        <v>0</v>
      </c>
      <c r="AS403" s="166" t="b">
        <f>COUNTIFS(Links[i_mnlc],StnLine[[#This Row],[MasterNLC]],Links[Line],AS$1)&gt;0</f>
        <v>0</v>
      </c>
      <c r="AT403" s="166" t="b">
        <f>COUNTIFS(Links[i_mnlc],StnLine[[#This Row],[MasterNLC]],Links[Line],AT$1)&gt;0</f>
        <v>0</v>
      </c>
      <c r="AU403" s="166" t="b">
        <f>COUNTIFS(Links[i_mnlc],StnLine[[#This Row],[MasterNLC]],Links[Line],AU$1)&gt;0</f>
        <v>0</v>
      </c>
      <c r="AV403" s="166" t="b">
        <f>COUNTIFS(Links[i_mnlc],StnLine[[#This Row],[MasterNLC]],Links[Line],AV$1)&gt;0</f>
        <v>0</v>
      </c>
    </row>
    <row r="404" spans="1:48" ht="21.75" customHeight="1" x14ac:dyDescent="0.5">
      <c r="A404" s="184">
        <v>6599</v>
      </c>
      <c r="B404" s="181" t="str">
        <f>_xlfn.XLOOKUP(StnLine[[#This Row],[MasterNLC]],Stations[MasterNLC],Stations[MasterASC])</f>
        <v>MRWr</v>
      </c>
      <c r="C404" s="182" t="str">
        <f>_xlfn.XLOOKUP(StnLine[[#This Row],[MasterNLC]],Stations[MasterNLC],Stations[UniqueStationName])</f>
        <v>Meridian Water</v>
      </c>
      <c r="D404" s="183" t="b">
        <f ca="1">AND(INDEX(Stations[Active],MATCH(StnLine[[#This Row],[MasterNLC]],Stations[MasterNLC],0)),OR(StnLine[[#This Row],[BAK]:[TRM]]))</f>
        <v>0</v>
      </c>
      <c r="E404" s="166" t="b">
        <f>COUNTIFS(Links[i_mnlc],StnLine[[#This Row],[MasterNLC]],Links[Line],E$1)&gt;0</f>
        <v>0</v>
      </c>
      <c r="F404" s="166" t="b">
        <f>COUNTIFS(Links[i_mnlc],StnLine[[#This Row],[MasterNLC]],Links[Line],F$1)&gt;0</f>
        <v>0</v>
      </c>
      <c r="G404" s="166" t="b">
        <f>COUNTIFS(Links[i_mnlc],StnLine[[#This Row],[MasterNLC]],Links[Line],G$1)&gt;0</f>
        <v>0</v>
      </c>
      <c r="H404" s="166" t="b">
        <f>COUNTIFS(Links[i_mnlc],StnLine[[#This Row],[MasterNLC]],Links[Line],H$1)&gt;0</f>
        <v>0</v>
      </c>
      <c r="I404" s="166" t="b">
        <f>COUNTIFS(Links[i_mnlc],StnLine[[#This Row],[MasterNLC]],Links[Line],I$1)&gt;0</f>
        <v>0</v>
      </c>
      <c r="J404" s="166" t="b">
        <f>COUNTIFS(Links[i_mnlc],StnLine[[#This Row],[MasterNLC]],Links[Line],J$1)&gt;0</f>
        <v>0</v>
      </c>
      <c r="K404" s="166" t="b">
        <f>COUNTIFS(Links[i_mnlc],StnLine[[#This Row],[MasterNLC]],Links[Line],K$1)&gt;0</f>
        <v>0</v>
      </c>
      <c r="L404" s="166" t="b">
        <f>COUNTIFS(Links[i_mnlc],StnLine[[#This Row],[MasterNLC]],Links[Line],L$1)&gt;0</f>
        <v>0</v>
      </c>
      <c r="M404" s="166" t="b">
        <f>COUNTIFS(Links[i_mnlc],StnLine[[#This Row],[MasterNLC]],Links[Line],M$1)&gt;0</f>
        <v>0</v>
      </c>
      <c r="N404" s="166" t="b">
        <f>COUNTIFS(Links[i_mnlc],StnLine[[#This Row],[MasterNLC]],Links[Line],N$1)&gt;0</f>
        <v>0</v>
      </c>
      <c r="O404" s="166" t="b">
        <f>COUNTIFS(Links[i_mnlc],StnLine[[#This Row],[MasterNLC]],Links[Line],O$1)&gt;0</f>
        <v>0</v>
      </c>
      <c r="P404" s="166" t="b">
        <f>COUNTIFS(Links[i_mnlc],StnLine[[#This Row],[MasterNLC]],Links[Line],P$1)&gt;0</f>
        <v>0</v>
      </c>
      <c r="Q404" s="166" t="b">
        <f>COUNTIFS(Links[i_mnlc],StnLine[[#This Row],[MasterNLC]],Links[Line],Q$1)&gt;0</f>
        <v>0</v>
      </c>
      <c r="R404" s="166" t="b">
        <f>COUNTIFS(Links[i_mnlc],StnLine[[#This Row],[MasterNLC]],Links[Line],R$1)&gt;0</f>
        <v>0</v>
      </c>
      <c r="S404" s="166" t="b">
        <f>COUNTIFS(Links[i_mnlc],StnLine[[#This Row],[MasterNLC]],Links[Line],S$1)&gt;0</f>
        <v>0</v>
      </c>
      <c r="T404" s="166" t="b">
        <f>COUNTIFS(Links[i_mnlc],StnLine[[#This Row],[MasterNLC]],Links[Line],T$1)&gt;0</f>
        <v>0</v>
      </c>
      <c r="U404" s="166" t="b">
        <f>COUNTIFS(Links[i_mnlc],StnLine[[#This Row],[MasterNLC]],Links[Line],U$1)&gt;0</f>
        <v>0</v>
      </c>
      <c r="V404" s="166" t="b">
        <f>COUNTIFS(Links[i_mnlc],StnLine[[#This Row],[MasterNLC]],Links[Line],V$1)&gt;0</f>
        <v>0</v>
      </c>
      <c r="W404" s="166" t="b">
        <f>COUNTIFS(Links[i_mnlc],StnLine[[#This Row],[MasterNLC]],Links[Line],W$1)&gt;0</f>
        <v>0</v>
      </c>
      <c r="X404" s="166" t="b">
        <f>COUNTIFS(Links[i_mnlc],StnLine[[#This Row],[MasterNLC]],Links[Line],X$1)&gt;0</f>
        <v>0</v>
      </c>
      <c r="Y404" s="166" t="b">
        <f>COUNTIFS(Links[i_mnlc],StnLine[[#This Row],[MasterNLC]],Links[Line],Y$1)&gt;0</f>
        <v>0</v>
      </c>
      <c r="Z404" s="166" t="b">
        <f>COUNTIFS(Links[i_mnlc],StnLine[[#This Row],[MasterNLC]],Links[Line],Z$1)&gt;0</f>
        <v>0</v>
      </c>
      <c r="AA404" s="166" t="b">
        <f>COUNTIFS(Links[i_mnlc],StnLine[[#This Row],[MasterNLC]],Links[Line],AA$1)&gt;0</f>
        <v>0</v>
      </c>
      <c r="AB404" s="166" t="b">
        <f>COUNTIFS(Links[i_mnlc],StnLine[[#This Row],[MasterNLC]],Links[Line],AB$1)&gt;0</f>
        <v>0</v>
      </c>
      <c r="AC404" s="166" t="b">
        <f>COUNTIFS(Links[i_mnlc],StnLine[[#This Row],[MasterNLC]],Links[Line],AC$1)&gt;0</f>
        <v>0</v>
      </c>
      <c r="AD404" s="166" t="b">
        <f>COUNTIFS(Links[i_mnlc],StnLine[[#This Row],[MasterNLC]],Links[Line],AD$1)&gt;0</f>
        <v>0</v>
      </c>
      <c r="AE404" s="166" t="b">
        <f>COUNTIFS(Links[i_mnlc],StnLine[[#This Row],[MasterNLC]],Links[Line],AE$1)&gt;0</f>
        <v>0</v>
      </c>
      <c r="AF404" s="166" t="b">
        <f>COUNTIFS(Links[i_mnlc],StnLine[[#This Row],[MasterNLC]],Links[Line],AF$1)&gt;0</f>
        <v>0</v>
      </c>
      <c r="AG404" s="166" t="b">
        <f>COUNTIFS(Links[i_mnlc],StnLine[[#This Row],[MasterNLC]],Links[Line],AG$1)&gt;0</f>
        <v>0</v>
      </c>
      <c r="AH404" s="166" t="b">
        <f>COUNTIFS(Links[i_mnlc],StnLine[[#This Row],[MasterNLC]],Links[Line],AH$1)&gt;0</f>
        <v>0</v>
      </c>
      <c r="AI404" s="166" t="b">
        <f>COUNTIFS(Links[i_mnlc],StnLine[[#This Row],[MasterNLC]],Links[Line],AI$1)&gt;0</f>
        <v>0</v>
      </c>
      <c r="AJ404" s="166" t="b">
        <f>COUNTIFS(Links[i_mnlc],StnLine[[#This Row],[MasterNLC]],Links[Line],AJ$1)&gt;0</f>
        <v>1</v>
      </c>
      <c r="AK404" s="166" t="b">
        <f>COUNTIFS(Links[i_mnlc],StnLine[[#This Row],[MasterNLC]],Links[Line],AK$1)&gt;0</f>
        <v>0</v>
      </c>
      <c r="AL404" s="166" t="b">
        <f>COUNTIFS(Links[i_mnlc],StnLine[[#This Row],[MasterNLC]],Links[Line],AL$1)&gt;0</f>
        <v>0</v>
      </c>
      <c r="AM404" s="166" t="b">
        <f>COUNTIFS(Links[i_mnlc],StnLine[[#This Row],[MasterNLC]],Links[Line],AM$1)&gt;0</f>
        <v>0</v>
      </c>
      <c r="AN404" s="166" t="b">
        <f>COUNTIFS(Links[i_mnlc],StnLine[[#This Row],[MasterNLC]],Links[Line],AN$1)&gt;0</f>
        <v>0</v>
      </c>
      <c r="AO404" s="166" t="b">
        <f>COUNTIFS(Links[i_mnlc],StnLine[[#This Row],[MasterNLC]],Links[Line],AO$1)&gt;0</f>
        <v>0</v>
      </c>
      <c r="AP404" s="166" t="b">
        <f>COUNTIFS(Links[i_mnlc],StnLine[[#This Row],[MasterNLC]],Links[Line],AP$1)&gt;0</f>
        <v>0</v>
      </c>
      <c r="AQ404" s="166" t="b">
        <f>COUNTIFS(Links[i_mnlc],StnLine[[#This Row],[MasterNLC]],Links[Line],AQ$1)&gt;0</f>
        <v>0</v>
      </c>
      <c r="AR404" s="166" t="b">
        <f>COUNTIFS(Links[i_mnlc],StnLine[[#This Row],[MasterNLC]],Links[Line],AR$1)&gt;0</f>
        <v>0</v>
      </c>
      <c r="AS404" s="166" t="b">
        <f>COUNTIFS(Links[i_mnlc],StnLine[[#This Row],[MasterNLC]],Links[Line],AS$1)&gt;0</f>
        <v>0</v>
      </c>
      <c r="AT404" s="166" t="b">
        <f>COUNTIFS(Links[i_mnlc],StnLine[[#This Row],[MasterNLC]],Links[Line],AT$1)&gt;0</f>
        <v>0</v>
      </c>
      <c r="AU404" s="166" t="b">
        <f>COUNTIFS(Links[i_mnlc],StnLine[[#This Row],[MasterNLC]],Links[Line],AU$1)&gt;0</f>
        <v>0</v>
      </c>
      <c r="AV404" s="166" t="b">
        <f>COUNTIFS(Links[i_mnlc],StnLine[[#This Row],[MasterNLC]],Links[Line],AV$1)&gt;0</f>
        <v>0</v>
      </c>
    </row>
    <row r="405" spans="1:48" ht="21.75" customHeight="1" x14ac:dyDescent="0.5">
      <c r="A405" s="184">
        <v>5475</v>
      </c>
      <c r="B405" s="181" t="str">
        <f>_xlfn.XLOOKUP(StnLine[[#This Row],[MasterNLC]],Stations[MasterNLC],Stations[MasterASC])</f>
        <v>MHMr</v>
      </c>
      <c r="C405" s="182" t="str">
        <f>_xlfn.XLOOKUP(StnLine[[#This Row],[MasterNLC]],Stations[MasterNLC],Stations[UniqueStationName])</f>
        <v>Merstham</v>
      </c>
      <c r="D405" s="183" t="b">
        <f ca="1">AND(INDEX(Stations[Active],MATCH(StnLine[[#This Row],[MasterNLC]],Stations[MasterNLC],0)),OR(StnLine[[#This Row],[BAK]:[TRM]]))</f>
        <v>0</v>
      </c>
      <c r="E405" s="166" t="b">
        <f>COUNTIFS(Links[i_mnlc],StnLine[[#This Row],[MasterNLC]],Links[Line],E$1)&gt;0</f>
        <v>0</v>
      </c>
      <c r="F405" s="166" t="b">
        <f>COUNTIFS(Links[i_mnlc],StnLine[[#This Row],[MasterNLC]],Links[Line],F$1)&gt;0</f>
        <v>0</v>
      </c>
      <c r="G405" s="166" t="b">
        <f>COUNTIFS(Links[i_mnlc],StnLine[[#This Row],[MasterNLC]],Links[Line],G$1)&gt;0</f>
        <v>0</v>
      </c>
      <c r="H405" s="166" t="b">
        <f>COUNTIFS(Links[i_mnlc],StnLine[[#This Row],[MasterNLC]],Links[Line],H$1)&gt;0</f>
        <v>0</v>
      </c>
      <c r="I405" s="166" t="b">
        <f>COUNTIFS(Links[i_mnlc],StnLine[[#This Row],[MasterNLC]],Links[Line],I$1)&gt;0</f>
        <v>0</v>
      </c>
      <c r="J405" s="166" t="b">
        <f>COUNTIFS(Links[i_mnlc],StnLine[[#This Row],[MasterNLC]],Links[Line],J$1)&gt;0</f>
        <v>0</v>
      </c>
      <c r="K405" s="166" t="b">
        <f>COUNTIFS(Links[i_mnlc],StnLine[[#This Row],[MasterNLC]],Links[Line],K$1)&gt;0</f>
        <v>0</v>
      </c>
      <c r="L405" s="166" t="b">
        <f>COUNTIFS(Links[i_mnlc],StnLine[[#This Row],[MasterNLC]],Links[Line],L$1)&gt;0</f>
        <v>0</v>
      </c>
      <c r="M405" s="166" t="b">
        <f>COUNTIFS(Links[i_mnlc],StnLine[[#This Row],[MasterNLC]],Links[Line],M$1)&gt;0</f>
        <v>0</v>
      </c>
      <c r="N405" s="166" t="b">
        <f>COUNTIFS(Links[i_mnlc],StnLine[[#This Row],[MasterNLC]],Links[Line],N$1)&gt;0</f>
        <v>0</v>
      </c>
      <c r="O405" s="166" t="b">
        <f>COUNTIFS(Links[i_mnlc],StnLine[[#This Row],[MasterNLC]],Links[Line],O$1)&gt;0</f>
        <v>0</v>
      </c>
      <c r="P405" s="166" t="b">
        <f>COUNTIFS(Links[i_mnlc],StnLine[[#This Row],[MasterNLC]],Links[Line],P$1)&gt;0</f>
        <v>0</v>
      </c>
      <c r="Q405" s="166" t="b">
        <f>COUNTIFS(Links[i_mnlc],StnLine[[#This Row],[MasterNLC]],Links[Line],Q$1)&gt;0</f>
        <v>0</v>
      </c>
      <c r="R405" s="166" t="b">
        <f>COUNTIFS(Links[i_mnlc],StnLine[[#This Row],[MasterNLC]],Links[Line],R$1)&gt;0</f>
        <v>0</v>
      </c>
      <c r="S405" s="166" t="b">
        <f>COUNTIFS(Links[i_mnlc],StnLine[[#This Row],[MasterNLC]],Links[Line],S$1)&gt;0</f>
        <v>0</v>
      </c>
      <c r="T405" s="166" t="b">
        <f>COUNTIFS(Links[i_mnlc],StnLine[[#This Row],[MasterNLC]],Links[Line],T$1)&gt;0</f>
        <v>0</v>
      </c>
      <c r="U405" s="166" t="b">
        <f>COUNTIFS(Links[i_mnlc],StnLine[[#This Row],[MasterNLC]],Links[Line],U$1)&gt;0</f>
        <v>0</v>
      </c>
      <c r="V405" s="166" t="b">
        <f>COUNTIFS(Links[i_mnlc],StnLine[[#This Row],[MasterNLC]],Links[Line],V$1)&gt;0</f>
        <v>0</v>
      </c>
      <c r="W405" s="166" t="b">
        <f>COUNTIFS(Links[i_mnlc],StnLine[[#This Row],[MasterNLC]],Links[Line],W$1)&gt;0</f>
        <v>0</v>
      </c>
      <c r="X405" s="166" t="b">
        <f>COUNTIFS(Links[i_mnlc],StnLine[[#This Row],[MasterNLC]],Links[Line],X$1)&gt;0</f>
        <v>0</v>
      </c>
      <c r="Y405" s="166" t="b">
        <f>COUNTIFS(Links[i_mnlc],StnLine[[#This Row],[MasterNLC]],Links[Line],Y$1)&gt;0</f>
        <v>0</v>
      </c>
      <c r="Z405" s="166" t="b">
        <f>COUNTIFS(Links[i_mnlc],StnLine[[#This Row],[MasterNLC]],Links[Line],Z$1)&gt;0</f>
        <v>0</v>
      </c>
      <c r="AA405" s="166" t="b">
        <f>COUNTIFS(Links[i_mnlc],StnLine[[#This Row],[MasterNLC]],Links[Line],AA$1)&gt;0</f>
        <v>0</v>
      </c>
      <c r="AB405" s="166" t="b">
        <f>COUNTIFS(Links[i_mnlc],StnLine[[#This Row],[MasterNLC]],Links[Line],AB$1)&gt;0</f>
        <v>0</v>
      </c>
      <c r="AC405" s="166" t="b">
        <f>COUNTIFS(Links[i_mnlc],StnLine[[#This Row],[MasterNLC]],Links[Line],AC$1)&gt;0</f>
        <v>0</v>
      </c>
      <c r="AD405" s="166" t="b">
        <f>COUNTIFS(Links[i_mnlc],StnLine[[#This Row],[MasterNLC]],Links[Line],AD$1)&gt;0</f>
        <v>0</v>
      </c>
      <c r="AE405" s="166" t="b">
        <f>COUNTIFS(Links[i_mnlc],StnLine[[#This Row],[MasterNLC]],Links[Line],AE$1)&gt;0</f>
        <v>0</v>
      </c>
      <c r="AF405" s="166" t="b">
        <f>COUNTIFS(Links[i_mnlc],StnLine[[#This Row],[MasterNLC]],Links[Line],AF$1)&gt;0</f>
        <v>0</v>
      </c>
      <c r="AG405" s="166" t="b">
        <f>COUNTIFS(Links[i_mnlc],StnLine[[#This Row],[MasterNLC]],Links[Line],AG$1)&gt;0</f>
        <v>0</v>
      </c>
      <c r="AH405" s="166" t="b">
        <f>COUNTIFS(Links[i_mnlc],StnLine[[#This Row],[MasterNLC]],Links[Line],AH$1)&gt;0</f>
        <v>1</v>
      </c>
      <c r="AI405" s="166" t="b">
        <f>COUNTIFS(Links[i_mnlc],StnLine[[#This Row],[MasterNLC]],Links[Line],AI$1)&gt;0</f>
        <v>0</v>
      </c>
      <c r="AJ405" s="166" t="b">
        <f>COUNTIFS(Links[i_mnlc],StnLine[[#This Row],[MasterNLC]],Links[Line],AJ$1)&gt;0</f>
        <v>0</v>
      </c>
      <c r="AK405" s="166" t="b">
        <f>COUNTIFS(Links[i_mnlc],StnLine[[#This Row],[MasterNLC]],Links[Line],AK$1)&gt;0</f>
        <v>0</v>
      </c>
      <c r="AL405" s="166" t="b">
        <f>COUNTIFS(Links[i_mnlc],StnLine[[#This Row],[MasterNLC]],Links[Line],AL$1)&gt;0</f>
        <v>0</v>
      </c>
      <c r="AM405" s="166" t="b">
        <f>COUNTIFS(Links[i_mnlc],StnLine[[#This Row],[MasterNLC]],Links[Line],AM$1)&gt;0</f>
        <v>0</v>
      </c>
      <c r="AN405" s="166" t="b">
        <f>COUNTIFS(Links[i_mnlc],StnLine[[#This Row],[MasterNLC]],Links[Line],AN$1)&gt;0</f>
        <v>0</v>
      </c>
      <c r="AO405" s="166" t="b">
        <f>COUNTIFS(Links[i_mnlc],StnLine[[#This Row],[MasterNLC]],Links[Line],AO$1)&gt;0</f>
        <v>0</v>
      </c>
      <c r="AP405" s="166" t="b">
        <f>COUNTIFS(Links[i_mnlc],StnLine[[#This Row],[MasterNLC]],Links[Line],AP$1)&gt;0</f>
        <v>0</v>
      </c>
      <c r="AQ405" s="166" t="b">
        <f>COUNTIFS(Links[i_mnlc],StnLine[[#This Row],[MasterNLC]],Links[Line],AQ$1)&gt;0</f>
        <v>0</v>
      </c>
      <c r="AR405" s="166" t="b">
        <f>COUNTIFS(Links[i_mnlc],StnLine[[#This Row],[MasterNLC]],Links[Line],AR$1)&gt;0</f>
        <v>0</v>
      </c>
      <c r="AS405" s="166" t="b">
        <f>COUNTIFS(Links[i_mnlc],StnLine[[#This Row],[MasterNLC]],Links[Line],AS$1)&gt;0</f>
        <v>0</v>
      </c>
      <c r="AT405" s="166" t="b">
        <f>COUNTIFS(Links[i_mnlc],StnLine[[#This Row],[MasterNLC]],Links[Line],AT$1)&gt;0</f>
        <v>0</v>
      </c>
      <c r="AU405" s="166" t="b">
        <f>COUNTIFS(Links[i_mnlc],StnLine[[#This Row],[MasterNLC]],Links[Line],AU$1)&gt;0</f>
        <v>0</v>
      </c>
      <c r="AV405" s="166" t="b">
        <f>COUNTIFS(Links[i_mnlc],StnLine[[#This Row],[MasterNLC]],Links[Line],AV$1)&gt;0</f>
        <v>0</v>
      </c>
    </row>
    <row r="406" spans="1:48" ht="21.75" customHeight="1" x14ac:dyDescent="0.5">
      <c r="A406" s="184">
        <v>9479</v>
      </c>
      <c r="B406" s="181" t="str">
        <f>_xlfn.XLOOKUP(StnLine[[#This Row],[MasterNLC]],Stations[MasterNLC],Stations[MasterASC])</f>
        <v>MPKt</v>
      </c>
      <c r="C406" s="182" t="str">
        <f>_xlfn.XLOOKUP(StnLine[[#This Row],[MasterNLC]],Stations[MasterNLC],Stations[UniqueStationName])</f>
        <v>Merton Park</v>
      </c>
      <c r="D406" s="183" t="b">
        <f ca="1">AND(INDEX(Stations[Active],MATCH(StnLine[[#This Row],[MasterNLC]],Stations[MasterNLC],0)),OR(StnLine[[#This Row],[BAK]:[TRM]]))</f>
        <v>1</v>
      </c>
      <c r="E406" s="166" t="b">
        <f>COUNTIFS(Links[i_mnlc],StnLine[[#This Row],[MasterNLC]],Links[Line],E$1)&gt;0</f>
        <v>0</v>
      </c>
      <c r="F406" s="166" t="b">
        <f>COUNTIFS(Links[i_mnlc],StnLine[[#This Row],[MasterNLC]],Links[Line],F$1)&gt;0</f>
        <v>0</v>
      </c>
      <c r="G406" s="166" t="b">
        <f>COUNTIFS(Links[i_mnlc],StnLine[[#This Row],[MasterNLC]],Links[Line],G$1)&gt;0</f>
        <v>0</v>
      </c>
      <c r="H406" s="166" t="b">
        <f>COUNTIFS(Links[i_mnlc],StnLine[[#This Row],[MasterNLC]],Links[Line],H$1)&gt;0</f>
        <v>0</v>
      </c>
      <c r="I406" s="166" t="b">
        <f>COUNTIFS(Links[i_mnlc],StnLine[[#This Row],[MasterNLC]],Links[Line],I$1)&gt;0</f>
        <v>0</v>
      </c>
      <c r="J406" s="166" t="b">
        <f>COUNTIFS(Links[i_mnlc],StnLine[[#This Row],[MasterNLC]],Links[Line],J$1)&gt;0</f>
        <v>0</v>
      </c>
      <c r="K406" s="166" t="b">
        <f>COUNTIFS(Links[i_mnlc],StnLine[[#This Row],[MasterNLC]],Links[Line],K$1)&gt;0</f>
        <v>0</v>
      </c>
      <c r="L406" s="166" t="b">
        <f>COUNTIFS(Links[i_mnlc],StnLine[[#This Row],[MasterNLC]],Links[Line],L$1)&gt;0</f>
        <v>0</v>
      </c>
      <c r="M406" s="166" t="b">
        <f>COUNTIFS(Links[i_mnlc],StnLine[[#This Row],[MasterNLC]],Links[Line],M$1)&gt;0</f>
        <v>0</v>
      </c>
      <c r="N406" s="166" t="b">
        <f>COUNTIFS(Links[i_mnlc],StnLine[[#This Row],[MasterNLC]],Links[Line],N$1)&gt;0</f>
        <v>0</v>
      </c>
      <c r="O406" s="166" t="b">
        <f>COUNTIFS(Links[i_mnlc],StnLine[[#This Row],[MasterNLC]],Links[Line],O$1)&gt;0</f>
        <v>0</v>
      </c>
      <c r="P406" s="166" t="b">
        <f>COUNTIFS(Links[i_mnlc],StnLine[[#This Row],[MasterNLC]],Links[Line],P$1)&gt;0</f>
        <v>0</v>
      </c>
      <c r="Q406" s="166" t="b">
        <f>COUNTIFS(Links[i_mnlc],StnLine[[#This Row],[MasterNLC]],Links[Line],Q$1)&gt;0</f>
        <v>0</v>
      </c>
      <c r="R406" s="166" t="b">
        <f>COUNTIFS(Links[i_mnlc],StnLine[[#This Row],[MasterNLC]],Links[Line],R$1)&gt;0</f>
        <v>0</v>
      </c>
      <c r="S406" s="166" t="b">
        <f>COUNTIFS(Links[i_mnlc],StnLine[[#This Row],[MasterNLC]],Links[Line],S$1)&gt;0</f>
        <v>0</v>
      </c>
      <c r="T406" s="166" t="b">
        <f>COUNTIFS(Links[i_mnlc],StnLine[[#This Row],[MasterNLC]],Links[Line],T$1)&gt;0</f>
        <v>0</v>
      </c>
      <c r="U406" s="166" t="b">
        <f>COUNTIFS(Links[i_mnlc],StnLine[[#This Row],[MasterNLC]],Links[Line],U$1)&gt;0</f>
        <v>0</v>
      </c>
      <c r="V406" s="166" t="b">
        <f>COUNTIFS(Links[i_mnlc],StnLine[[#This Row],[MasterNLC]],Links[Line],V$1)&gt;0</f>
        <v>0</v>
      </c>
      <c r="W406" s="166" t="b">
        <f>COUNTIFS(Links[i_mnlc],StnLine[[#This Row],[MasterNLC]],Links[Line],W$1)&gt;0</f>
        <v>0</v>
      </c>
      <c r="X406" s="166" t="b">
        <f>COUNTIFS(Links[i_mnlc],StnLine[[#This Row],[MasterNLC]],Links[Line],X$1)&gt;0</f>
        <v>1</v>
      </c>
      <c r="Y406" s="166" t="b">
        <f>COUNTIFS(Links[i_mnlc],StnLine[[#This Row],[MasterNLC]],Links[Line],Y$1)&gt;0</f>
        <v>0</v>
      </c>
      <c r="Z406" s="166" t="b">
        <f>COUNTIFS(Links[i_mnlc],StnLine[[#This Row],[MasterNLC]],Links[Line],Z$1)&gt;0</f>
        <v>0</v>
      </c>
      <c r="AA406" s="166" t="b">
        <f>COUNTIFS(Links[i_mnlc],StnLine[[#This Row],[MasterNLC]],Links[Line],AA$1)&gt;0</f>
        <v>0</v>
      </c>
      <c r="AB406" s="166" t="b">
        <f>COUNTIFS(Links[i_mnlc],StnLine[[#This Row],[MasterNLC]],Links[Line],AB$1)&gt;0</f>
        <v>0</v>
      </c>
      <c r="AC406" s="166" t="b">
        <f>COUNTIFS(Links[i_mnlc],StnLine[[#This Row],[MasterNLC]],Links[Line],AC$1)&gt;0</f>
        <v>0</v>
      </c>
      <c r="AD406" s="166" t="b">
        <f>COUNTIFS(Links[i_mnlc],StnLine[[#This Row],[MasterNLC]],Links[Line],AD$1)&gt;0</f>
        <v>0</v>
      </c>
      <c r="AE406" s="166" t="b">
        <f>COUNTIFS(Links[i_mnlc],StnLine[[#This Row],[MasterNLC]],Links[Line],AE$1)&gt;0</f>
        <v>0</v>
      </c>
      <c r="AF406" s="166" t="b">
        <f>COUNTIFS(Links[i_mnlc],StnLine[[#This Row],[MasterNLC]],Links[Line],AF$1)&gt;0</f>
        <v>0</v>
      </c>
      <c r="AG406" s="166" t="b">
        <f>COUNTIFS(Links[i_mnlc],StnLine[[#This Row],[MasterNLC]],Links[Line],AG$1)&gt;0</f>
        <v>0</v>
      </c>
      <c r="AH406" s="166" t="b">
        <f>COUNTIFS(Links[i_mnlc],StnLine[[#This Row],[MasterNLC]],Links[Line],AH$1)&gt;0</f>
        <v>0</v>
      </c>
      <c r="AI406" s="166" t="b">
        <f>COUNTIFS(Links[i_mnlc],StnLine[[#This Row],[MasterNLC]],Links[Line],AI$1)&gt;0</f>
        <v>0</v>
      </c>
      <c r="AJ406" s="166" t="b">
        <f>COUNTIFS(Links[i_mnlc],StnLine[[#This Row],[MasterNLC]],Links[Line],AJ$1)&gt;0</f>
        <v>0</v>
      </c>
      <c r="AK406" s="166" t="b">
        <f>COUNTIFS(Links[i_mnlc],StnLine[[#This Row],[MasterNLC]],Links[Line],AK$1)&gt;0</f>
        <v>0</v>
      </c>
      <c r="AL406" s="166" t="b">
        <f>COUNTIFS(Links[i_mnlc],StnLine[[#This Row],[MasterNLC]],Links[Line],AL$1)&gt;0</f>
        <v>0</v>
      </c>
      <c r="AM406" s="166" t="b">
        <f>COUNTIFS(Links[i_mnlc],StnLine[[#This Row],[MasterNLC]],Links[Line],AM$1)&gt;0</f>
        <v>0</v>
      </c>
      <c r="AN406" s="166" t="b">
        <f>COUNTIFS(Links[i_mnlc],StnLine[[#This Row],[MasterNLC]],Links[Line],AN$1)&gt;0</f>
        <v>0</v>
      </c>
      <c r="AO406" s="166" t="b">
        <f>COUNTIFS(Links[i_mnlc],StnLine[[#This Row],[MasterNLC]],Links[Line],AO$1)&gt;0</f>
        <v>0</v>
      </c>
      <c r="AP406" s="166" t="b">
        <f>COUNTIFS(Links[i_mnlc],StnLine[[#This Row],[MasterNLC]],Links[Line],AP$1)&gt;0</f>
        <v>0</v>
      </c>
      <c r="AQ406" s="166" t="b">
        <f>COUNTIFS(Links[i_mnlc],StnLine[[#This Row],[MasterNLC]],Links[Line],AQ$1)&gt;0</f>
        <v>0</v>
      </c>
      <c r="AR406" s="166" t="b">
        <f>COUNTIFS(Links[i_mnlc],StnLine[[#This Row],[MasterNLC]],Links[Line],AR$1)&gt;0</f>
        <v>0</v>
      </c>
      <c r="AS406" s="166" t="b">
        <f>COUNTIFS(Links[i_mnlc],StnLine[[#This Row],[MasterNLC]],Links[Line],AS$1)&gt;0</f>
        <v>0</v>
      </c>
      <c r="AT406" s="166" t="b">
        <f>COUNTIFS(Links[i_mnlc],StnLine[[#This Row],[MasterNLC]],Links[Line],AT$1)&gt;0</f>
        <v>0</v>
      </c>
      <c r="AU406" s="166" t="b">
        <f>COUNTIFS(Links[i_mnlc],StnLine[[#This Row],[MasterNLC]],Links[Line],AU$1)&gt;0</f>
        <v>0</v>
      </c>
      <c r="AV406" s="166" t="b">
        <f>COUNTIFS(Links[i_mnlc],StnLine[[#This Row],[MasterNLC]],Links[Line],AV$1)&gt;0</f>
        <v>0</v>
      </c>
    </row>
    <row r="407" spans="1:48" ht="21.75" customHeight="1" x14ac:dyDescent="0.5">
      <c r="A407" s="184">
        <v>642</v>
      </c>
      <c r="B407" s="181" t="str">
        <f>_xlfn.XLOOKUP(StnLine[[#This Row],[MasterNLC]],Stations[MasterNLC],Stations[MasterASC])</f>
        <v>MLEu</v>
      </c>
      <c r="C407" s="182" t="str">
        <f>_xlfn.XLOOKUP(StnLine[[#This Row],[MasterNLC]],Stations[MasterNLC],Stations[UniqueStationName])</f>
        <v>Mile End</v>
      </c>
      <c r="D407" s="183" t="b">
        <f ca="1">AND(INDEX(Stations[Active],MATCH(StnLine[[#This Row],[MasterNLC]],Stations[MasterNLC],0)),OR(StnLine[[#This Row],[BAK]:[TRM]]))</f>
        <v>1</v>
      </c>
      <c r="E407" s="166" t="b">
        <f>COUNTIFS(Links[i_mnlc],StnLine[[#This Row],[MasterNLC]],Links[Line],E$1)&gt;0</f>
        <v>0</v>
      </c>
      <c r="F407" s="166" t="b">
        <f>COUNTIFS(Links[i_mnlc],StnLine[[#This Row],[MasterNLC]],Links[Line],F$1)&gt;0</f>
        <v>1</v>
      </c>
      <c r="G407" s="166" t="b">
        <f>COUNTIFS(Links[i_mnlc],StnLine[[#This Row],[MasterNLC]],Links[Line],G$1)&gt;0</f>
        <v>1</v>
      </c>
      <c r="H407" s="166" t="b">
        <f>COUNTIFS(Links[i_mnlc],StnLine[[#This Row],[MasterNLC]],Links[Line],H$1)&gt;0</f>
        <v>0</v>
      </c>
      <c r="I407" s="166" t="b">
        <f>COUNTIFS(Links[i_mnlc],StnLine[[#This Row],[MasterNLC]],Links[Line],I$1)&gt;0</f>
        <v>1</v>
      </c>
      <c r="J407" s="166" t="b">
        <f>COUNTIFS(Links[i_mnlc],StnLine[[#This Row],[MasterNLC]],Links[Line],J$1)&gt;0</f>
        <v>0</v>
      </c>
      <c r="K407" s="166" t="b">
        <f>COUNTIFS(Links[i_mnlc],StnLine[[#This Row],[MasterNLC]],Links[Line],K$1)&gt;0</f>
        <v>0</v>
      </c>
      <c r="L407" s="166" t="b">
        <f>COUNTIFS(Links[i_mnlc],StnLine[[#This Row],[MasterNLC]],Links[Line],L$1)&gt;0</f>
        <v>0</v>
      </c>
      <c r="M407" s="166" t="b">
        <f>COUNTIFS(Links[i_mnlc],StnLine[[#This Row],[MasterNLC]],Links[Line],M$1)&gt;0</f>
        <v>0</v>
      </c>
      <c r="N407" s="166" t="b">
        <f>COUNTIFS(Links[i_mnlc],StnLine[[#This Row],[MasterNLC]],Links[Line],N$1)&gt;0</f>
        <v>0</v>
      </c>
      <c r="O407" s="166" t="b">
        <f>COUNTIFS(Links[i_mnlc],StnLine[[#This Row],[MasterNLC]],Links[Line],O$1)&gt;0</f>
        <v>0</v>
      </c>
      <c r="P407" s="166" t="b">
        <f>COUNTIFS(Links[i_mnlc],StnLine[[#This Row],[MasterNLC]],Links[Line],P$1)&gt;0</f>
        <v>0</v>
      </c>
      <c r="Q407" s="166" t="b">
        <f>COUNTIFS(Links[i_mnlc],StnLine[[#This Row],[MasterNLC]],Links[Line],Q$1)&gt;0</f>
        <v>0</v>
      </c>
      <c r="R407" s="166" t="b">
        <f>COUNTIFS(Links[i_mnlc],StnLine[[#This Row],[MasterNLC]],Links[Line],R$1)&gt;0</f>
        <v>0</v>
      </c>
      <c r="S407" s="166" t="b">
        <f>COUNTIFS(Links[i_mnlc],StnLine[[#This Row],[MasterNLC]],Links[Line],S$1)&gt;0</f>
        <v>0</v>
      </c>
      <c r="T407" s="166" t="b">
        <f>COUNTIFS(Links[i_mnlc],StnLine[[#This Row],[MasterNLC]],Links[Line],T$1)&gt;0</f>
        <v>0</v>
      </c>
      <c r="U407" s="166" t="b">
        <f>COUNTIFS(Links[i_mnlc],StnLine[[#This Row],[MasterNLC]],Links[Line],U$1)&gt;0</f>
        <v>0</v>
      </c>
      <c r="V407" s="166" t="b">
        <f>COUNTIFS(Links[i_mnlc],StnLine[[#This Row],[MasterNLC]],Links[Line],V$1)&gt;0</f>
        <v>0</v>
      </c>
      <c r="W407" s="166" t="b">
        <f>COUNTIFS(Links[i_mnlc],StnLine[[#This Row],[MasterNLC]],Links[Line],W$1)&gt;0</f>
        <v>0</v>
      </c>
      <c r="X407" s="166" t="b">
        <f>COUNTIFS(Links[i_mnlc],StnLine[[#This Row],[MasterNLC]],Links[Line],X$1)&gt;0</f>
        <v>0</v>
      </c>
      <c r="Y407" s="166" t="b">
        <f>COUNTIFS(Links[i_mnlc],StnLine[[#This Row],[MasterNLC]],Links[Line],Y$1)&gt;0</f>
        <v>0</v>
      </c>
      <c r="Z407" s="166" t="b">
        <f>COUNTIFS(Links[i_mnlc],StnLine[[#This Row],[MasterNLC]],Links[Line],Z$1)&gt;0</f>
        <v>0</v>
      </c>
      <c r="AA407" s="166" t="b">
        <f>COUNTIFS(Links[i_mnlc],StnLine[[#This Row],[MasterNLC]],Links[Line],AA$1)&gt;0</f>
        <v>0</v>
      </c>
      <c r="AB407" s="166" t="b">
        <f>COUNTIFS(Links[i_mnlc],StnLine[[#This Row],[MasterNLC]],Links[Line],AB$1)&gt;0</f>
        <v>0</v>
      </c>
      <c r="AC407" s="166" t="b">
        <f>COUNTIFS(Links[i_mnlc],StnLine[[#This Row],[MasterNLC]],Links[Line],AC$1)&gt;0</f>
        <v>0</v>
      </c>
      <c r="AD407" s="166" t="b">
        <f>COUNTIFS(Links[i_mnlc],StnLine[[#This Row],[MasterNLC]],Links[Line],AD$1)&gt;0</f>
        <v>0</v>
      </c>
      <c r="AE407" s="166" t="b">
        <f>COUNTIFS(Links[i_mnlc],StnLine[[#This Row],[MasterNLC]],Links[Line],AE$1)&gt;0</f>
        <v>0</v>
      </c>
      <c r="AF407" s="166" t="b">
        <f>COUNTIFS(Links[i_mnlc],StnLine[[#This Row],[MasterNLC]],Links[Line],AF$1)&gt;0</f>
        <v>0</v>
      </c>
      <c r="AG407" s="166" t="b">
        <f>COUNTIFS(Links[i_mnlc],StnLine[[#This Row],[MasterNLC]],Links[Line],AG$1)&gt;0</f>
        <v>0</v>
      </c>
      <c r="AH407" s="166" t="b">
        <f>COUNTIFS(Links[i_mnlc],StnLine[[#This Row],[MasterNLC]],Links[Line],AH$1)&gt;0</f>
        <v>0</v>
      </c>
      <c r="AI407" s="166" t="b">
        <f>COUNTIFS(Links[i_mnlc],StnLine[[#This Row],[MasterNLC]],Links[Line],AI$1)&gt;0</f>
        <v>0</v>
      </c>
      <c r="AJ407" s="166" t="b">
        <f>COUNTIFS(Links[i_mnlc],StnLine[[#This Row],[MasterNLC]],Links[Line],AJ$1)&gt;0</f>
        <v>0</v>
      </c>
      <c r="AK407" s="166" t="b">
        <f>COUNTIFS(Links[i_mnlc],StnLine[[#This Row],[MasterNLC]],Links[Line],AK$1)&gt;0</f>
        <v>0</v>
      </c>
      <c r="AL407" s="166" t="b">
        <f>COUNTIFS(Links[i_mnlc],StnLine[[#This Row],[MasterNLC]],Links[Line],AL$1)&gt;0</f>
        <v>0</v>
      </c>
      <c r="AM407" s="166" t="b">
        <f>COUNTIFS(Links[i_mnlc],StnLine[[#This Row],[MasterNLC]],Links[Line],AM$1)&gt;0</f>
        <v>0</v>
      </c>
      <c r="AN407" s="166" t="b">
        <f>COUNTIFS(Links[i_mnlc],StnLine[[#This Row],[MasterNLC]],Links[Line],AN$1)&gt;0</f>
        <v>0</v>
      </c>
      <c r="AO407" s="166" t="b">
        <f>COUNTIFS(Links[i_mnlc],StnLine[[#This Row],[MasterNLC]],Links[Line],AO$1)&gt;0</f>
        <v>0</v>
      </c>
      <c r="AP407" s="166" t="b">
        <f>COUNTIFS(Links[i_mnlc],StnLine[[#This Row],[MasterNLC]],Links[Line],AP$1)&gt;0</f>
        <v>0</v>
      </c>
      <c r="AQ407" s="166" t="b">
        <f>COUNTIFS(Links[i_mnlc],StnLine[[#This Row],[MasterNLC]],Links[Line],AQ$1)&gt;0</f>
        <v>0</v>
      </c>
      <c r="AR407" s="166" t="b">
        <f>COUNTIFS(Links[i_mnlc],StnLine[[#This Row],[MasterNLC]],Links[Line],AR$1)&gt;0</f>
        <v>0</v>
      </c>
      <c r="AS407" s="166" t="b">
        <f>COUNTIFS(Links[i_mnlc],StnLine[[#This Row],[MasterNLC]],Links[Line],AS$1)&gt;0</f>
        <v>0</v>
      </c>
      <c r="AT407" s="166" t="b">
        <f>COUNTIFS(Links[i_mnlc],StnLine[[#This Row],[MasterNLC]],Links[Line],AT$1)&gt;0</f>
        <v>0</v>
      </c>
      <c r="AU407" s="166" t="b">
        <f>COUNTIFS(Links[i_mnlc],StnLine[[#This Row],[MasterNLC]],Links[Line],AU$1)&gt;0</f>
        <v>0</v>
      </c>
      <c r="AV407" s="166" t="b">
        <f>COUNTIFS(Links[i_mnlc],StnLine[[#This Row],[MasterNLC]],Links[Line],AV$1)&gt;0</f>
        <v>0</v>
      </c>
    </row>
    <row r="408" spans="1:48" ht="21.75" customHeight="1" x14ac:dyDescent="0.5">
      <c r="A408" s="184">
        <v>1527</v>
      </c>
      <c r="B408" s="181" t="str">
        <f>_xlfn.XLOOKUP(StnLine[[#This Row],[MasterNLC]],Stations[MasterNLC],Stations[MasterASC])</f>
        <v>MILr</v>
      </c>
      <c r="C408" s="182" t="str">
        <f>_xlfn.XLOOKUP(StnLine[[#This Row],[MasterNLC]],Stations[MasterNLC],Stations[UniqueStationName])</f>
        <v>Mill Hill Broadway</v>
      </c>
      <c r="D408" s="183" t="b">
        <f ca="1">AND(INDEX(Stations[Active],MATCH(StnLine[[#This Row],[MasterNLC]],Stations[MasterNLC],0)),OR(StnLine[[#This Row],[BAK]:[TRM]]))</f>
        <v>0</v>
      </c>
      <c r="E408" s="166" t="b">
        <f>COUNTIFS(Links[i_mnlc],StnLine[[#This Row],[MasterNLC]],Links[Line],E$1)&gt;0</f>
        <v>0</v>
      </c>
      <c r="F408" s="166" t="b">
        <f>COUNTIFS(Links[i_mnlc],StnLine[[#This Row],[MasterNLC]],Links[Line],F$1)&gt;0</f>
        <v>0</v>
      </c>
      <c r="G408" s="166" t="b">
        <f>COUNTIFS(Links[i_mnlc],StnLine[[#This Row],[MasterNLC]],Links[Line],G$1)&gt;0</f>
        <v>0</v>
      </c>
      <c r="H408" s="166" t="b">
        <f>COUNTIFS(Links[i_mnlc],StnLine[[#This Row],[MasterNLC]],Links[Line],H$1)&gt;0</f>
        <v>0</v>
      </c>
      <c r="I408" s="166" t="b">
        <f>COUNTIFS(Links[i_mnlc],StnLine[[#This Row],[MasterNLC]],Links[Line],I$1)&gt;0</f>
        <v>0</v>
      </c>
      <c r="J408" s="166" t="b">
        <f>COUNTIFS(Links[i_mnlc],StnLine[[#This Row],[MasterNLC]],Links[Line],J$1)&gt;0</f>
        <v>0</v>
      </c>
      <c r="K408" s="166" t="b">
        <f>COUNTIFS(Links[i_mnlc],StnLine[[#This Row],[MasterNLC]],Links[Line],K$1)&gt;0</f>
        <v>0</v>
      </c>
      <c r="L408" s="166" t="b">
        <f>COUNTIFS(Links[i_mnlc],StnLine[[#This Row],[MasterNLC]],Links[Line],L$1)&gt;0</f>
        <v>0</v>
      </c>
      <c r="M408" s="166" t="b">
        <f>COUNTIFS(Links[i_mnlc],StnLine[[#This Row],[MasterNLC]],Links[Line],M$1)&gt;0</f>
        <v>0</v>
      </c>
      <c r="N408" s="166" t="b">
        <f>COUNTIFS(Links[i_mnlc],StnLine[[#This Row],[MasterNLC]],Links[Line],N$1)&gt;0</f>
        <v>0</v>
      </c>
      <c r="O408" s="166" t="b">
        <f>COUNTIFS(Links[i_mnlc],StnLine[[#This Row],[MasterNLC]],Links[Line],O$1)&gt;0</f>
        <v>0</v>
      </c>
      <c r="P408" s="166" t="b">
        <f>COUNTIFS(Links[i_mnlc],StnLine[[#This Row],[MasterNLC]],Links[Line],P$1)&gt;0</f>
        <v>0</v>
      </c>
      <c r="Q408" s="166" t="b">
        <f>COUNTIFS(Links[i_mnlc],StnLine[[#This Row],[MasterNLC]],Links[Line],Q$1)&gt;0</f>
        <v>0</v>
      </c>
      <c r="R408" s="166" t="b">
        <f>COUNTIFS(Links[i_mnlc],StnLine[[#This Row],[MasterNLC]],Links[Line],R$1)&gt;0</f>
        <v>0</v>
      </c>
      <c r="S408" s="166" t="b">
        <f>COUNTIFS(Links[i_mnlc],StnLine[[#This Row],[MasterNLC]],Links[Line],S$1)&gt;0</f>
        <v>0</v>
      </c>
      <c r="T408" s="166" t="b">
        <f>COUNTIFS(Links[i_mnlc],StnLine[[#This Row],[MasterNLC]],Links[Line],T$1)&gt;0</f>
        <v>0</v>
      </c>
      <c r="U408" s="166" t="b">
        <f>COUNTIFS(Links[i_mnlc],StnLine[[#This Row],[MasterNLC]],Links[Line],U$1)&gt;0</f>
        <v>0</v>
      </c>
      <c r="V408" s="166" t="b">
        <f>COUNTIFS(Links[i_mnlc],StnLine[[#This Row],[MasterNLC]],Links[Line],V$1)&gt;0</f>
        <v>0</v>
      </c>
      <c r="W408" s="166" t="b">
        <f>COUNTIFS(Links[i_mnlc],StnLine[[#This Row],[MasterNLC]],Links[Line],W$1)&gt;0</f>
        <v>0</v>
      </c>
      <c r="X408" s="166" t="b">
        <f>COUNTIFS(Links[i_mnlc],StnLine[[#This Row],[MasterNLC]],Links[Line],X$1)&gt;0</f>
        <v>0</v>
      </c>
      <c r="Y408" s="166" t="b">
        <f>COUNTIFS(Links[i_mnlc],StnLine[[#This Row],[MasterNLC]],Links[Line],Y$1)&gt;0</f>
        <v>0</v>
      </c>
      <c r="Z408" s="166" t="b">
        <f>COUNTIFS(Links[i_mnlc],StnLine[[#This Row],[MasterNLC]],Links[Line],Z$1)&gt;0</f>
        <v>0</v>
      </c>
      <c r="AA408" s="166" t="b">
        <f>COUNTIFS(Links[i_mnlc],StnLine[[#This Row],[MasterNLC]],Links[Line],AA$1)&gt;0</f>
        <v>0</v>
      </c>
      <c r="AB408" s="166" t="b">
        <f>COUNTIFS(Links[i_mnlc],StnLine[[#This Row],[MasterNLC]],Links[Line],AB$1)&gt;0</f>
        <v>0</v>
      </c>
      <c r="AC408" s="166" t="b">
        <f>COUNTIFS(Links[i_mnlc],StnLine[[#This Row],[MasterNLC]],Links[Line],AC$1)&gt;0</f>
        <v>0</v>
      </c>
      <c r="AD408" s="166" t="b">
        <f>COUNTIFS(Links[i_mnlc],StnLine[[#This Row],[MasterNLC]],Links[Line],AD$1)&gt;0</f>
        <v>0</v>
      </c>
      <c r="AE408" s="166" t="b">
        <f>COUNTIFS(Links[i_mnlc],StnLine[[#This Row],[MasterNLC]],Links[Line],AE$1)&gt;0</f>
        <v>0</v>
      </c>
      <c r="AF408" s="166" t="b">
        <f>COUNTIFS(Links[i_mnlc],StnLine[[#This Row],[MasterNLC]],Links[Line],AF$1)&gt;0</f>
        <v>0</v>
      </c>
      <c r="AG408" s="166" t="b">
        <f>COUNTIFS(Links[i_mnlc],StnLine[[#This Row],[MasterNLC]],Links[Line],AG$1)&gt;0</f>
        <v>0</v>
      </c>
      <c r="AH408" s="166" t="b">
        <f>COUNTIFS(Links[i_mnlc],StnLine[[#This Row],[MasterNLC]],Links[Line],AH$1)&gt;0</f>
        <v>0</v>
      </c>
      <c r="AI408" s="166" t="b">
        <f>COUNTIFS(Links[i_mnlc],StnLine[[#This Row],[MasterNLC]],Links[Line],AI$1)&gt;0</f>
        <v>0</v>
      </c>
      <c r="AJ408" s="166" t="b">
        <f>COUNTIFS(Links[i_mnlc],StnLine[[#This Row],[MasterNLC]],Links[Line],AJ$1)&gt;0</f>
        <v>0</v>
      </c>
      <c r="AK408" s="166" t="b">
        <f>COUNTIFS(Links[i_mnlc],StnLine[[#This Row],[MasterNLC]],Links[Line],AK$1)&gt;0</f>
        <v>0</v>
      </c>
      <c r="AL408" s="166" t="b">
        <f>COUNTIFS(Links[i_mnlc],StnLine[[#This Row],[MasterNLC]],Links[Line],AL$1)&gt;0</f>
        <v>0</v>
      </c>
      <c r="AM408" s="166" t="b">
        <f>COUNTIFS(Links[i_mnlc],StnLine[[#This Row],[MasterNLC]],Links[Line],AM$1)&gt;0</f>
        <v>0</v>
      </c>
      <c r="AN408" s="166" t="b">
        <f>COUNTIFS(Links[i_mnlc],StnLine[[#This Row],[MasterNLC]],Links[Line],AN$1)&gt;0</f>
        <v>0</v>
      </c>
      <c r="AO408" s="166" t="b">
        <f>COUNTIFS(Links[i_mnlc],StnLine[[#This Row],[MasterNLC]],Links[Line],AO$1)&gt;0</f>
        <v>0</v>
      </c>
      <c r="AP408" s="166" t="b">
        <f>COUNTIFS(Links[i_mnlc],StnLine[[#This Row],[MasterNLC]],Links[Line],AP$1)&gt;0</f>
        <v>0</v>
      </c>
      <c r="AQ408" s="166" t="b">
        <f>COUNTIFS(Links[i_mnlc],StnLine[[#This Row],[MasterNLC]],Links[Line],AQ$1)&gt;0</f>
        <v>0</v>
      </c>
      <c r="AR408" s="166" t="b">
        <f>COUNTIFS(Links[i_mnlc],StnLine[[#This Row],[MasterNLC]],Links[Line],AR$1)&gt;0</f>
        <v>0</v>
      </c>
      <c r="AS408" s="166" t="b">
        <f>COUNTIFS(Links[i_mnlc],StnLine[[#This Row],[MasterNLC]],Links[Line],AS$1)&gt;0</f>
        <v>1</v>
      </c>
      <c r="AT408" s="166" t="b">
        <f>COUNTIFS(Links[i_mnlc],StnLine[[#This Row],[MasterNLC]],Links[Line],AT$1)&gt;0</f>
        <v>0</v>
      </c>
      <c r="AU408" s="166" t="b">
        <f>COUNTIFS(Links[i_mnlc],StnLine[[#This Row],[MasterNLC]],Links[Line],AU$1)&gt;0</f>
        <v>0</v>
      </c>
      <c r="AV408" s="166" t="b">
        <f>COUNTIFS(Links[i_mnlc],StnLine[[#This Row],[MasterNLC]],Links[Line],AV$1)&gt;0</f>
        <v>0</v>
      </c>
    </row>
    <row r="409" spans="1:48" ht="21.75" customHeight="1" x14ac:dyDescent="0.5">
      <c r="A409" s="184">
        <v>643</v>
      </c>
      <c r="B409" s="181" t="str">
        <f>_xlfn.XLOOKUP(StnLine[[#This Row],[MasterNLC]],Stations[MasterNLC],Stations[MasterASC])</f>
        <v>MHEu</v>
      </c>
      <c r="C409" s="182" t="str">
        <f>_xlfn.XLOOKUP(StnLine[[#This Row],[MasterNLC]],Stations[MasterNLC],Stations[UniqueStationName])</f>
        <v>Mill Hill East</v>
      </c>
      <c r="D409" s="183" t="b">
        <f ca="1">AND(INDEX(Stations[Active],MATCH(StnLine[[#This Row],[MasterNLC]],Stations[MasterNLC],0)),OR(StnLine[[#This Row],[BAK]:[TRM]]))</f>
        <v>1</v>
      </c>
      <c r="E409" s="166" t="b">
        <f>COUNTIFS(Links[i_mnlc],StnLine[[#This Row],[MasterNLC]],Links[Line],E$1)&gt;0</f>
        <v>0</v>
      </c>
      <c r="F409" s="166" t="b">
        <f>COUNTIFS(Links[i_mnlc],StnLine[[#This Row],[MasterNLC]],Links[Line],F$1)&gt;0</f>
        <v>0</v>
      </c>
      <c r="G409" s="166" t="b">
        <f>COUNTIFS(Links[i_mnlc],StnLine[[#This Row],[MasterNLC]],Links[Line],G$1)&gt;0</f>
        <v>0</v>
      </c>
      <c r="H409" s="166" t="b">
        <f>COUNTIFS(Links[i_mnlc],StnLine[[#This Row],[MasterNLC]],Links[Line],H$1)&gt;0</f>
        <v>0</v>
      </c>
      <c r="I409" s="166" t="b">
        <f>COUNTIFS(Links[i_mnlc],StnLine[[#This Row],[MasterNLC]],Links[Line],I$1)&gt;0</f>
        <v>0</v>
      </c>
      <c r="J409" s="166" t="b">
        <f>COUNTIFS(Links[i_mnlc],StnLine[[#This Row],[MasterNLC]],Links[Line],J$1)&gt;0</f>
        <v>0</v>
      </c>
      <c r="K409" s="166" t="b">
        <f>COUNTIFS(Links[i_mnlc],StnLine[[#This Row],[MasterNLC]],Links[Line],K$1)&gt;0</f>
        <v>0</v>
      </c>
      <c r="L409" s="166" t="b">
        <f>COUNTIFS(Links[i_mnlc],StnLine[[#This Row],[MasterNLC]],Links[Line],L$1)&gt;0</f>
        <v>1</v>
      </c>
      <c r="M409" s="166" t="b">
        <f>COUNTIFS(Links[i_mnlc],StnLine[[#This Row],[MasterNLC]],Links[Line],M$1)&gt;0</f>
        <v>0</v>
      </c>
      <c r="N409" s="166" t="b">
        <f>COUNTIFS(Links[i_mnlc],StnLine[[#This Row],[MasterNLC]],Links[Line],N$1)&gt;0</f>
        <v>0</v>
      </c>
      <c r="O409" s="166" t="b">
        <f>COUNTIFS(Links[i_mnlc],StnLine[[#This Row],[MasterNLC]],Links[Line],O$1)&gt;0</f>
        <v>0</v>
      </c>
      <c r="P409" s="166" t="b">
        <f>COUNTIFS(Links[i_mnlc],StnLine[[#This Row],[MasterNLC]],Links[Line],P$1)&gt;0</f>
        <v>0</v>
      </c>
      <c r="Q409" s="166" t="b">
        <f>COUNTIFS(Links[i_mnlc],StnLine[[#This Row],[MasterNLC]],Links[Line],Q$1)&gt;0</f>
        <v>0</v>
      </c>
      <c r="R409" s="166" t="b">
        <f>COUNTIFS(Links[i_mnlc],StnLine[[#This Row],[MasterNLC]],Links[Line],R$1)&gt;0</f>
        <v>0</v>
      </c>
      <c r="S409" s="166" t="b">
        <f>COUNTIFS(Links[i_mnlc],StnLine[[#This Row],[MasterNLC]],Links[Line],S$1)&gt;0</f>
        <v>0</v>
      </c>
      <c r="T409" s="166" t="b">
        <f>COUNTIFS(Links[i_mnlc],StnLine[[#This Row],[MasterNLC]],Links[Line],T$1)&gt;0</f>
        <v>0</v>
      </c>
      <c r="U409" s="166" t="b">
        <f>COUNTIFS(Links[i_mnlc],StnLine[[#This Row],[MasterNLC]],Links[Line],U$1)&gt;0</f>
        <v>0</v>
      </c>
      <c r="V409" s="166" t="b">
        <f>COUNTIFS(Links[i_mnlc],StnLine[[#This Row],[MasterNLC]],Links[Line],V$1)&gt;0</f>
        <v>0</v>
      </c>
      <c r="W409" s="166" t="b">
        <f>COUNTIFS(Links[i_mnlc],StnLine[[#This Row],[MasterNLC]],Links[Line],W$1)&gt;0</f>
        <v>0</v>
      </c>
      <c r="X409" s="166" t="b">
        <f>COUNTIFS(Links[i_mnlc],StnLine[[#This Row],[MasterNLC]],Links[Line],X$1)&gt;0</f>
        <v>0</v>
      </c>
      <c r="Y409" s="166" t="b">
        <f>COUNTIFS(Links[i_mnlc],StnLine[[#This Row],[MasterNLC]],Links[Line],Y$1)&gt;0</f>
        <v>0</v>
      </c>
      <c r="Z409" s="166" t="b">
        <f>COUNTIFS(Links[i_mnlc],StnLine[[#This Row],[MasterNLC]],Links[Line],Z$1)&gt;0</f>
        <v>0</v>
      </c>
      <c r="AA409" s="166" t="b">
        <f>COUNTIFS(Links[i_mnlc],StnLine[[#This Row],[MasterNLC]],Links[Line],AA$1)&gt;0</f>
        <v>0</v>
      </c>
      <c r="AB409" s="166" t="b">
        <f>COUNTIFS(Links[i_mnlc],StnLine[[#This Row],[MasterNLC]],Links[Line],AB$1)&gt;0</f>
        <v>0</v>
      </c>
      <c r="AC409" s="166" t="b">
        <f>COUNTIFS(Links[i_mnlc],StnLine[[#This Row],[MasterNLC]],Links[Line],AC$1)&gt;0</f>
        <v>0</v>
      </c>
      <c r="AD409" s="166" t="b">
        <f>COUNTIFS(Links[i_mnlc],StnLine[[#This Row],[MasterNLC]],Links[Line],AD$1)&gt;0</f>
        <v>0</v>
      </c>
      <c r="AE409" s="166" t="b">
        <f>COUNTIFS(Links[i_mnlc],StnLine[[#This Row],[MasterNLC]],Links[Line],AE$1)&gt;0</f>
        <v>0</v>
      </c>
      <c r="AF409" s="166" t="b">
        <f>COUNTIFS(Links[i_mnlc],StnLine[[#This Row],[MasterNLC]],Links[Line],AF$1)&gt;0</f>
        <v>0</v>
      </c>
      <c r="AG409" s="166" t="b">
        <f>COUNTIFS(Links[i_mnlc],StnLine[[#This Row],[MasterNLC]],Links[Line],AG$1)&gt;0</f>
        <v>0</v>
      </c>
      <c r="AH409" s="166" t="b">
        <f>COUNTIFS(Links[i_mnlc],StnLine[[#This Row],[MasterNLC]],Links[Line],AH$1)&gt;0</f>
        <v>0</v>
      </c>
      <c r="AI409" s="166" t="b">
        <f>COUNTIFS(Links[i_mnlc],StnLine[[#This Row],[MasterNLC]],Links[Line],AI$1)&gt;0</f>
        <v>0</v>
      </c>
      <c r="AJ409" s="166" t="b">
        <f>COUNTIFS(Links[i_mnlc],StnLine[[#This Row],[MasterNLC]],Links[Line],AJ$1)&gt;0</f>
        <v>0</v>
      </c>
      <c r="AK409" s="166" t="b">
        <f>COUNTIFS(Links[i_mnlc],StnLine[[#This Row],[MasterNLC]],Links[Line],AK$1)&gt;0</f>
        <v>0</v>
      </c>
      <c r="AL409" s="166" t="b">
        <f>COUNTIFS(Links[i_mnlc],StnLine[[#This Row],[MasterNLC]],Links[Line],AL$1)&gt;0</f>
        <v>0</v>
      </c>
      <c r="AM409" s="166" t="b">
        <f>COUNTIFS(Links[i_mnlc],StnLine[[#This Row],[MasterNLC]],Links[Line],AM$1)&gt;0</f>
        <v>0</v>
      </c>
      <c r="AN409" s="166" t="b">
        <f>COUNTIFS(Links[i_mnlc],StnLine[[#This Row],[MasterNLC]],Links[Line],AN$1)&gt;0</f>
        <v>0</v>
      </c>
      <c r="AO409" s="166" t="b">
        <f>COUNTIFS(Links[i_mnlc],StnLine[[#This Row],[MasterNLC]],Links[Line],AO$1)&gt;0</f>
        <v>0</v>
      </c>
      <c r="AP409" s="166" t="b">
        <f>COUNTIFS(Links[i_mnlc],StnLine[[#This Row],[MasterNLC]],Links[Line],AP$1)&gt;0</f>
        <v>0</v>
      </c>
      <c r="AQ409" s="166" t="b">
        <f>COUNTIFS(Links[i_mnlc],StnLine[[#This Row],[MasterNLC]],Links[Line],AQ$1)&gt;0</f>
        <v>0</v>
      </c>
      <c r="AR409" s="166" t="b">
        <f>COUNTIFS(Links[i_mnlc],StnLine[[#This Row],[MasterNLC]],Links[Line],AR$1)&gt;0</f>
        <v>0</v>
      </c>
      <c r="AS409" s="166" t="b">
        <f>COUNTIFS(Links[i_mnlc],StnLine[[#This Row],[MasterNLC]],Links[Line],AS$1)&gt;0</f>
        <v>0</v>
      </c>
      <c r="AT409" s="166" t="b">
        <f>COUNTIFS(Links[i_mnlc],StnLine[[#This Row],[MasterNLC]],Links[Line],AT$1)&gt;0</f>
        <v>0</v>
      </c>
      <c r="AU409" s="166" t="b">
        <f>COUNTIFS(Links[i_mnlc],StnLine[[#This Row],[MasterNLC]],Links[Line],AU$1)&gt;0</f>
        <v>0</v>
      </c>
      <c r="AV409" s="166" t="b">
        <f>COUNTIFS(Links[i_mnlc],StnLine[[#This Row],[MasterNLC]],Links[Line],AV$1)&gt;0</f>
        <v>0</v>
      </c>
    </row>
    <row r="410" spans="1:48" ht="21.75" customHeight="1" x14ac:dyDescent="0.5">
      <c r="A410" s="184">
        <v>9480</v>
      </c>
      <c r="B410" s="181" t="str">
        <f>_xlfn.XLOOKUP(StnLine[[#This Row],[MasterNLC]],Stations[MasterNLC],Stations[MasterASC])</f>
        <v>MTMt</v>
      </c>
      <c r="C410" s="182" t="str">
        <f>_xlfn.XLOOKUP(StnLine[[#This Row],[MasterNLC]],Stations[MasterNLC],Stations[UniqueStationName])</f>
        <v>Mitcham</v>
      </c>
      <c r="D410" s="183" t="b">
        <f ca="1">AND(INDEX(Stations[Active],MATCH(StnLine[[#This Row],[MasterNLC]],Stations[MasterNLC],0)),OR(StnLine[[#This Row],[BAK]:[TRM]]))</f>
        <v>1</v>
      </c>
      <c r="E410" s="166" t="b">
        <f>COUNTIFS(Links[i_mnlc],StnLine[[#This Row],[MasterNLC]],Links[Line],E$1)&gt;0</f>
        <v>0</v>
      </c>
      <c r="F410" s="166" t="b">
        <f>COUNTIFS(Links[i_mnlc],StnLine[[#This Row],[MasterNLC]],Links[Line],F$1)&gt;0</f>
        <v>0</v>
      </c>
      <c r="G410" s="166" t="b">
        <f>COUNTIFS(Links[i_mnlc],StnLine[[#This Row],[MasterNLC]],Links[Line],G$1)&gt;0</f>
        <v>0</v>
      </c>
      <c r="H410" s="166" t="b">
        <f>COUNTIFS(Links[i_mnlc],StnLine[[#This Row],[MasterNLC]],Links[Line],H$1)&gt;0</f>
        <v>0</v>
      </c>
      <c r="I410" s="166" t="b">
        <f>COUNTIFS(Links[i_mnlc],StnLine[[#This Row],[MasterNLC]],Links[Line],I$1)&gt;0</f>
        <v>0</v>
      </c>
      <c r="J410" s="166" t="b">
        <f>COUNTIFS(Links[i_mnlc],StnLine[[#This Row],[MasterNLC]],Links[Line],J$1)&gt;0</f>
        <v>0</v>
      </c>
      <c r="K410" s="166" t="b">
        <f>COUNTIFS(Links[i_mnlc],StnLine[[#This Row],[MasterNLC]],Links[Line],K$1)&gt;0</f>
        <v>0</v>
      </c>
      <c r="L410" s="166" t="b">
        <f>COUNTIFS(Links[i_mnlc],StnLine[[#This Row],[MasterNLC]],Links[Line],L$1)&gt;0</f>
        <v>0</v>
      </c>
      <c r="M410" s="166" t="b">
        <f>COUNTIFS(Links[i_mnlc],StnLine[[#This Row],[MasterNLC]],Links[Line],M$1)&gt;0</f>
        <v>0</v>
      </c>
      <c r="N410" s="166" t="b">
        <f>COUNTIFS(Links[i_mnlc],StnLine[[#This Row],[MasterNLC]],Links[Line],N$1)&gt;0</f>
        <v>0</v>
      </c>
      <c r="O410" s="166" t="b">
        <f>COUNTIFS(Links[i_mnlc],StnLine[[#This Row],[MasterNLC]],Links[Line],O$1)&gt;0</f>
        <v>0</v>
      </c>
      <c r="P410" s="166" t="b">
        <f>COUNTIFS(Links[i_mnlc],StnLine[[#This Row],[MasterNLC]],Links[Line],P$1)&gt;0</f>
        <v>0</v>
      </c>
      <c r="Q410" s="166" t="b">
        <f>COUNTIFS(Links[i_mnlc],StnLine[[#This Row],[MasterNLC]],Links[Line],Q$1)&gt;0</f>
        <v>0</v>
      </c>
      <c r="R410" s="166" t="b">
        <f>COUNTIFS(Links[i_mnlc],StnLine[[#This Row],[MasterNLC]],Links[Line],R$1)&gt;0</f>
        <v>0</v>
      </c>
      <c r="S410" s="166" t="b">
        <f>COUNTIFS(Links[i_mnlc],StnLine[[#This Row],[MasterNLC]],Links[Line],S$1)&gt;0</f>
        <v>0</v>
      </c>
      <c r="T410" s="166" t="b">
        <f>COUNTIFS(Links[i_mnlc],StnLine[[#This Row],[MasterNLC]],Links[Line],T$1)&gt;0</f>
        <v>0</v>
      </c>
      <c r="U410" s="166" t="b">
        <f>COUNTIFS(Links[i_mnlc],StnLine[[#This Row],[MasterNLC]],Links[Line],U$1)&gt;0</f>
        <v>0</v>
      </c>
      <c r="V410" s="166" t="b">
        <f>COUNTIFS(Links[i_mnlc],StnLine[[#This Row],[MasterNLC]],Links[Line],V$1)&gt;0</f>
        <v>0</v>
      </c>
      <c r="W410" s="166" t="b">
        <f>COUNTIFS(Links[i_mnlc],StnLine[[#This Row],[MasterNLC]],Links[Line],W$1)&gt;0</f>
        <v>0</v>
      </c>
      <c r="X410" s="166" t="b">
        <f>COUNTIFS(Links[i_mnlc],StnLine[[#This Row],[MasterNLC]],Links[Line],X$1)&gt;0</f>
        <v>1</v>
      </c>
      <c r="Y410" s="166" t="b">
        <f>COUNTIFS(Links[i_mnlc],StnLine[[#This Row],[MasterNLC]],Links[Line],Y$1)&gt;0</f>
        <v>0</v>
      </c>
      <c r="Z410" s="166" t="b">
        <f>COUNTIFS(Links[i_mnlc],StnLine[[#This Row],[MasterNLC]],Links[Line],Z$1)&gt;0</f>
        <v>0</v>
      </c>
      <c r="AA410" s="166" t="b">
        <f>COUNTIFS(Links[i_mnlc],StnLine[[#This Row],[MasterNLC]],Links[Line],AA$1)&gt;0</f>
        <v>0</v>
      </c>
      <c r="AB410" s="166" t="b">
        <f>COUNTIFS(Links[i_mnlc],StnLine[[#This Row],[MasterNLC]],Links[Line],AB$1)&gt;0</f>
        <v>0</v>
      </c>
      <c r="AC410" s="166" t="b">
        <f>COUNTIFS(Links[i_mnlc],StnLine[[#This Row],[MasterNLC]],Links[Line],AC$1)&gt;0</f>
        <v>0</v>
      </c>
      <c r="AD410" s="166" t="b">
        <f>COUNTIFS(Links[i_mnlc],StnLine[[#This Row],[MasterNLC]],Links[Line],AD$1)&gt;0</f>
        <v>0</v>
      </c>
      <c r="AE410" s="166" t="b">
        <f>COUNTIFS(Links[i_mnlc],StnLine[[#This Row],[MasterNLC]],Links[Line],AE$1)&gt;0</f>
        <v>0</v>
      </c>
      <c r="AF410" s="166" t="b">
        <f>COUNTIFS(Links[i_mnlc],StnLine[[#This Row],[MasterNLC]],Links[Line],AF$1)&gt;0</f>
        <v>0</v>
      </c>
      <c r="AG410" s="166" t="b">
        <f>COUNTIFS(Links[i_mnlc],StnLine[[#This Row],[MasterNLC]],Links[Line],AG$1)&gt;0</f>
        <v>0</v>
      </c>
      <c r="AH410" s="166" t="b">
        <f>COUNTIFS(Links[i_mnlc],StnLine[[#This Row],[MasterNLC]],Links[Line],AH$1)&gt;0</f>
        <v>0</v>
      </c>
      <c r="AI410" s="166" t="b">
        <f>COUNTIFS(Links[i_mnlc],StnLine[[#This Row],[MasterNLC]],Links[Line],AI$1)&gt;0</f>
        <v>0</v>
      </c>
      <c r="AJ410" s="166" t="b">
        <f>COUNTIFS(Links[i_mnlc],StnLine[[#This Row],[MasterNLC]],Links[Line],AJ$1)&gt;0</f>
        <v>0</v>
      </c>
      <c r="AK410" s="166" t="b">
        <f>COUNTIFS(Links[i_mnlc],StnLine[[#This Row],[MasterNLC]],Links[Line],AK$1)&gt;0</f>
        <v>0</v>
      </c>
      <c r="AL410" s="166" t="b">
        <f>COUNTIFS(Links[i_mnlc],StnLine[[#This Row],[MasterNLC]],Links[Line],AL$1)&gt;0</f>
        <v>0</v>
      </c>
      <c r="AM410" s="166" t="b">
        <f>COUNTIFS(Links[i_mnlc],StnLine[[#This Row],[MasterNLC]],Links[Line],AM$1)&gt;0</f>
        <v>0</v>
      </c>
      <c r="AN410" s="166" t="b">
        <f>COUNTIFS(Links[i_mnlc],StnLine[[#This Row],[MasterNLC]],Links[Line],AN$1)&gt;0</f>
        <v>0</v>
      </c>
      <c r="AO410" s="166" t="b">
        <f>COUNTIFS(Links[i_mnlc],StnLine[[#This Row],[MasterNLC]],Links[Line],AO$1)&gt;0</f>
        <v>0</v>
      </c>
      <c r="AP410" s="166" t="b">
        <f>COUNTIFS(Links[i_mnlc],StnLine[[#This Row],[MasterNLC]],Links[Line],AP$1)&gt;0</f>
        <v>0</v>
      </c>
      <c r="AQ410" s="166" t="b">
        <f>COUNTIFS(Links[i_mnlc],StnLine[[#This Row],[MasterNLC]],Links[Line],AQ$1)&gt;0</f>
        <v>0</v>
      </c>
      <c r="AR410" s="166" t="b">
        <f>COUNTIFS(Links[i_mnlc],StnLine[[#This Row],[MasterNLC]],Links[Line],AR$1)&gt;0</f>
        <v>0</v>
      </c>
      <c r="AS410" s="166" t="b">
        <f>COUNTIFS(Links[i_mnlc],StnLine[[#This Row],[MasterNLC]],Links[Line],AS$1)&gt;0</f>
        <v>0</v>
      </c>
      <c r="AT410" s="166" t="b">
        <f>COUNTIFS(Links[i_mnlc],StnLine[[#This Row],[MasterNLC]],Links[Line],AT$1)&gt;0</f>
        <v>0</v>
      </c>
      <c r="AU410" s="166" t="b">
        <f>COUNTIFS(Links[i_mnlc],StnLine[[#This Row],[MasterNLC]],Links[Line],AU$1)&gt;0</f>
        <v>0</v>
      </c>
      <c r="AV410" s="166" t="b">
        <f>COUNTIFS(Links[i_mnlc],StnLine[[#This Row],[MasterNLC]],Links[Line],AV$1)&gt;0</f>
        <v>0</v>
      </c>
    </row>
    <row r="411" spans="1:48" ht="21.75" customHeight="1" x14ac:dyDescent="0.5">
      <c r="A411" s="184">
        <v>5069</v>
      </c>
      <c r="B411" s="181" t="str">
        <f>_xlfn.XLOOKUP(StnLine[[#This Row],[MasterNLC]],Stations[MasterNLC],Stations[MasterASC])</f>
        <v>MTCr</v>
      </c>
      <c r="C411" s="182" t="str">
        <f>_xlfn.XLOOKUP(StnLine[[#This Row],[MasterNLC]],Stations[MasterNLC],Stations[UniqueStationName])</f>
        <v>Mitcham Eastfields</v>
      </c>
      <c r="D411" s="183" t="b">
        <f ca="1">AND(INDEX(Stations[Active],MATCH(StnLine[[#This Row],[MasterNLC]],Stations[MasterNLC],0)),OR(StnLine[[#This Row],[BAK]:[TRM]]))</f>
        <v>0</v>
      </c>
      <c r="E411" s="166" t="b">
        <f>COUNTIFS(Links[i_mnlc],StnLine[[#This Row],[MasterNLC]],Links[Line],E$1)&gt;0</f>
        <v>0</v>
      </c>
      <c r="F411" s="166" t="b">
        <f>COUNTIFS(Links[i_mnlc],StnLine[[#This Row],[MasterNLC]],Links[Line],F$1)&gt;0</f>
        <v>0</v>
      </c>
      <c r="G411" s="166" t="b">
        <f>COUNTIFS(Links[i_mnlc],StnLine[[#This Row],[MasterNLC]],Links[Line],G$1)&gt;0</f>
        <v>0</v>
      </c>
      <c r="H411" s="166" t="b">
        <f>COUNTIFS(Links[i_mnlc],StnLine[[#This Row],[MasterNLC]],Links[Line],H$1)&gt;0</f>
        <v>0</v>
      </c>
      <c r="I411" s="166" t="b">
        <f>COUNTIFS(Links[i_mnlc],StnLine[[#This Row],[MasterNLC]],Links[Line],I$1)&gt;0</f>
        <v>0</v>
      </c>
      <c r="J411" s="166" t="b">
        <f>COUNTIFS(Links[i_mnlc],StnLine[[#This Row],[MasterNLC]],Links[Line],J$1)&gt;0</f>
        <v>0</v>
      </c>
      <c r="K411" s="166" t="b">
        <f>COUNTIFS(Links[i_mnlc],StnLine[[#This Row],[MasterNLC]],Links[Line],K$1)&gt;0</f>
        <v>0</v>
      </c>
      <c r="L411" s="166" t="b">
        <f>COUNTIFS(Links[i_mnlc],StnLine[[#This Row],[MasterNLC]],Links[Line],L$1)&gt;0</f>
        <v>0</v>
      </c>
      <c r="M411" s="166" t="b">
        <f>COUNTIFS(Links[i_mnlc],StnLine[[#This Row],[MasterNLC]],Links[Line],M$1)&gt;0</f>
        <v>0</v>
      </c>
      <c r="N411" s="166" t="b">
        <f>COUNTIFS(Links[i_mnlc],StnLine[[#This Row],[MasterNLC]],Links[Line],N$1)&gt;0</f>
        <v>0</v>
      </c>
      <c r="O411" s="166" t="b">
        <f>COUNTIFS(Links[i_mnlc],StnLine[[#This Row],[MasterNLC]],Links[Line],O$1)&gt;0</f>
        <v>0</v>
      </c>
      <c r="P411" s="166" t="b">
        <f>COUNTIFS(Links[i_mnlc],StnLine[[#This Row],[MasterNLC]],Links[Line],P$1)&gt;0</f>
        <v>0</v>
      </c>
      <c r="Q411" s="166" t="b">
        <f>COUNTIFS(Links[i_mnlc],StnLine[[#This Row],[MasterNLC]],Links[Line],Q$1)&gt;0</f>
        <v>0</v>
      </c>
      <c r="R411" s="166" t="b">
        <f>COUNTIFS(Links[i_mnlc],StnLine[[#This Row],[MasterNLC]],Links[Line],R$1)&gt;0</f>
        <v>0</v>
      </c>
      <c r="S411" s="166" t="b">
        <f>COUNTIFS(Links[i_mnlc],StnLine[[#This Row],[MasterNLC]],Links[Line],S$1)&gt;0</f>
        <v>0</v>
      </c>
      <c r="T411" s="166" t="b">
        <f>COUNTIFS(Links[i_mnlc],StnLine[[#This Row],[MasterNLC]],Links[Line],T$1)&gt;0</f>
        <v>0</v>
      </c>
      <c r="U411" s="166" t="b">
        <f>COUNTIFS(Links[i_mnlc],StnLine[[#This Row],[MasterNLC]],Links[Line],U$1)&gt;0</f>
        <v>0</v>
      </c>
      <c r="V411" s="166" t="b">
        <f>COUNTIFS(Links[i_mnlc],StnLine[[#This Row],[MasterNLC]],Links[Line],V$1)&gt;0</f>
        <v>0</v>
      </c>
      <c r="W411" s="166" t="b">
        <f>COUNTIFS(Links[i_mnlc],StnLine[[#This Row],[MasterNLC]],Links[Line],W$1)&gt;0</f>
        <v>0</v>
      </c>
      <c r="X411" s="166" t="b">
        <f>COUNTIFS(Links[i_mnlc],StnLine[[#This Row],[MasterNLC]],Links[Line],X$1)&gt;0</f>
        <v>0</v>
      </c>
      <c r="Y411" s="166" t="b">
        <f>COUNTIFS(Links[i_mnlc],StnLine[[#This Row],[MasterNLC]],Links[Line],Y$1)&gt;0</f>
        <v>0</v>
      </c>
      <c r="Z411" s="166" t="b">
        <f>COUNTIFS(Links[i_mnlc],StnLine[[#This Row],[MasterNLC]],Links[Line],Z$1)&gt;0</f>
        <v>0</v>
      </c>
      <c r="AA411" s="166" t="b">
        <f>COUNTIFS(Links[i_mnlc],StnLine[[#This Row],[MasterNLC]],Links[Line],AA$1)&gt;0</f>
        <v>0</v>
      </c>
      <c r="AB411" s="166" t="b">
        <f>COUNTIFS(Links[i_mnlc],StnLine[[#This Row],[MasterNLC]],Links[Line],AB$1)&gt;0</f>
        <v>0</v>
      </c>
      <c r="AC411" s="166" t="b">
        <f>COUNTIFS(Links[i_mnlc],StnLine[[#This Row],[MasterNLC]],Links[Line],AC$1)&gt;0</f>
        <v>0</v>
      </c>
      <c r="AD411" s="166" t="b">
        <f>COUNTIFS(Links[i_mnlc],StnLine[[#This Row],[MasterNLC]],Links[Line],AD$1)&gt;0</f>
        <v>0</v>
      </c>
      <c r="AE411" s="166" t="b">
        <f>COUNTIFS(Links[i_mnlc],StnLine[[#This Row],[MasterNLC]],Links[Line],AE$1)&gt;0</f>
        <v>0</v>
      </c>
      <c r="AF411" s="166" t="b">
        <f>COUNTIFS(Links[i_mnlc],StnLine[[#This Row],[MasterNLC]],Links[Line],AF$1)&gt;0</f>
        <v>0</v>
      </c>
      <c r="AG411" s="166" t="b">
        <f>COUNTIFS(Links[i_mnlc],StnLine[[#This Row],[MasterNLC]],Links[Line],AG$1)&gt;0</f>
        <v>1</v>
      </c>
      <c r="AH411" s="166" t="b">
        <f>COUNTIFS(Links[i_mnlc],StnLine[[#This Row],[MasterNLC]],Links[Line],AH$1)&gt;0</f>
        <v>0</v>
      </c>
      <c r="AI411" s="166" t="b">
        <f>COUNTIFS(Links[i_mnlc],StnLine[[#This Row],[MasterNLC]],Links[Line],AI$1)&gt;0</f>
        <v>0</v>
      </c>
      <c r="AJ411" s="166" t="b">
        <f>COUNTIFS(Links[i_mnlc],StnLine[[#This Row],[MasterNLC]],Links[Line],AJ$1)&gt;0</f>
        <v>0</v>
      </c>
      <c r="AK411" s="166" t="b">
        <f>COUNTIFS(Links[i_mnlc],StnLine[[#This Row],[MasterNLC]],Links[Line],AK$1)&gt;0</f>
        <v>0</v>
      </c>
      <c r="AL411" s="166" t="b">
        <f>COUNTIFS(Links[i_mnlc],StnLine[[#This Row],[MasterNLC]],Links[Line],AL$1)&gt;0</f>
        <v>0</v>
      </c>
      <c r="AM411" s="166" t="b">
        <f>COUNTIFS(Links[i_mnlc],StnLine[[#This Row],[MasterNLC]],Links[Line],AM$1)&gt;0</f>
        <v>0</v>
      </c>
      <c r="AN411" s="166" t="b">
        <f>COUNTIFS(Links[i_mnlc],StnLine[[#This Row],[MasterNLC]],Links[Line],AN$1)&gt;0</f>
        <v>0</v>
      </c>
      <c r="AO411" s="166" t="b">
        <f>COUNTIFS(Links[i_mnlc],StnLine[[#This Row],[MasterNLC]],Links[Line],AO$1)&gt;0</f>
        <v>0</v>
      </c>
      <c r="AP411" s="166" t="b">
        <f>COUNTIFS(Links[i_mnlc],StnLine[[#This Row],[MasterNLC]],Links[Line],AP$1)&gt;0</f>
        <v>0</v>
      </c>
      <c r="AQ411" s="166" t="b">
        <f>COUNTIFS(Links[i_mnlc],StnLine[[#This Row],[MasterNLC]],Links[Line],AQ$1)&gt;0</f>
        <v>0</v>
      </c>
      <c r="AR411" s="166" t="b">
        <f>COUNTIFS(Links[i_mnlc],StnLine[[#This Row],[MasterNLC]],Links[Line],AR$1)&gt;0</f>
        <v>0</v>
      </c>
      <c r="AS411" s="166" t="b">
        <f>COUNTIFS(Links[i_mnlc],StnLine[[#This Row],[MasterNLC]],Links[Line],AS$1)&gt;0</f>
        <v>0</v>
      </c>
      <c r="AT411" s="166" t="b">
        <f>COUNTIFS(Links[i_mnlc],StnLine[[#This Row],[MasterNLC]],Links[Line],AT$1)&gt;0</f>
        <v>0</v>
      </c>
      <c r="AU411" s="166" t="b">
        <f>COUNTIFS(Links[i_mnlc],StnLine[[#This Row],[MasterNLC]],Links[Line],AU$1)&gt;0</f>
        <v>0</v>
      </c>
      <c r="AV411" s="166" t="b">
        <f>COUNTIFS(Links[i_mnlc],StnLine[[#This Row],[MasterNLC]],Links[Line],AV$1)&gt;0</f>
        <v>0</v>
      </c>
    </row>
    <row r="412" spans="1:48" ht="21.75" customHeight="1" x14ac:dyDescent="0.5">
      <c r="A412" s="184">
        <v>5427</v>
      </c>
      <c r="B412" s="181" t="str">
        <f>_xlfn.XLOOKUP(StnLine[[#This Row],[MasterNLC]],Stations[MasterNLC],Stations[MasterASC])</f>
        <v>MIJr</v>
      </c>
      <c r="C412" s="182" t="str">
        <f>_xlfn.XLOOKUP(StnLine[[#This Row],[MasterNLC]],Stations[MasterNLC],Stations[UniqueStationName])</f>
        <v>Mitcham Junction</v>
      </c>
      <c r="D412" s="183" t="b">
        <f ca="1">AND(INDEX(Stations[Active],MATCH(StnLine[[#This Row],[MasterNLC]],Stations[MasterNLC],0)),OR(StnLine[[#This Row],[BAK]:[TRM]]))</f>
        <v>0</v>
      </c>
      <c r="E412" s="166" t="b">
        <f>COUNTIFS(Links[i_mnlc],StnLine[[#This Row],[MasterNLC]],Links[Line],E$1)&gt;0</f>
        <v>0</v>
      </c>
      <c r="F412" s="166" t="b">
        <f>COUNTIFS(Links[i_mnlc],StnLine[[#This Row],[MasterNLC]],Links[Line],F$1)&gt;0</f>
        <v>0</v>
      </c>
      <c r="G412" s="166" t="b">
        <f>COUNTIFS(Links[i_mnlc],StnLine[[#This Row],[MasterNLC]],Links[Line],G$1)&gt;0</f>
        <v>0</v>
      </c>
      <c r="H412" s="166" t="b">
        <f>COUNTIFS(Links[i_mnlc],StnLine[[#This Row],[MasterNLC]],Links[Line],H$1)&gt;0</f>
        <v>0</v>
      </c>
      <c r="I412" s="166" t="b">
        <f>COUNTIFS(Links[i_mnlc],StnLine[[#This Row],[MasterNLC]],Links[Line],I$1)&gt;0</f>
        <v>0</v>
      </c>
      <c r="J412" s="166" t="b">
        <f>COUNTIFS(Links[i_mnlc],StnLine[[#This Row],[MasterNLC]],Links[Line],J$1)&gt;0</f>
        <v>0</v>
      </c>
      <c r="K412" s="166" t="b">
        <f>COUNTIFS(Links[i_mnlc],StnLine[[#This Row],[MasterNLC]],Links[Line],K$1)&gt;0</f>
        <v>0</v>
      </c>
      <c r="L412" s="166" t="b">
        <f>COUNTIFS(Links[i_mnlc],StnLine[[#This Row],[MasterNLC]],Links[Line],L$1)&gt;0</f>
        <v>0</v>
      </c>
      <c r="M412" s="166" t="b">
        <f>COUNTIFS(Links[i_mnlc],StnLine[[#This Row],[MasterNLC]],Links[Line],M$1)&gt;0</f>
        <v>0</v>
      </c>
      <c r="N412" s="166" t="b">
        <f>COUNTIFS(Links[i_mnlc],StnLine[[#This Row],[MasterNLC]],Links[Line],N$1)&gt;0</f>
        <v>0</v>
      </c>
      <c r="O412" s="166" t="b">
        <f>COUNTIFS(Links[i_mnlc],StnLine[[#This Row],[MasterNLC]],Links[Line],O$1)&gt;0</f>
        <v>0</v>
      </c>
      <c r="P412" s="166" t="b">
        <f>COUNTIFS(Links[i_mnlc],StnLine[[#This Row],[MasterNLC]],Links[Line],P$1)&gt;0</f>
        <v>0</v>
      </c>
      <c r="Q412" s="166" t="b">
        <f>COUNTIFS(Links[i_mnlc],StnLine[[#This Row],[MasterNLC]],Links[Line],Q$1)&gt;0</f>
        <v>0</v>
      </c>
      <c r="R412" s="166" t="b">
        <f>COUNTIFS(Links[i_mnlc],StnLine[[#This Row],[MasterNLC]],Links[Line],R$1)&gt;0</f>
        <v>0</v>
      </c>
      <c r="S412" s="166" t="b">
        <f>COUNTIFS(Links[i_mnlc],StnLine[[#This Row],[MasterNLC]],Links[Line],S$1)&gt;0</f>
        <v>0</v>
      </c>
      <c r="T412" s="166" t="b">
        <f>COUNTIFS(Links[i_mnlc],StnLine[[#This Row],[MasterNLC]],Links[Line],T$1)&gt;0</f>
        <v>0</v>
      </c>
      <c r="U412" s="166" t="b">
        <f>COUNTIFS(Links[i_mnlc],StnLine[[#This Row],[MasterNLC]],Links[Line],U$1)&gt;0</f>
        <v>0</v>
      </c>
      <c r="V412" s="166" t="b">
        <f>COUNTIFS(Links[i_mnlc],StnLine[[#This Row],[MasterNLC]],Links[Line],V$1)&gt;0</f>
        <v>0</v>
      </c>
      <c r="W412" s="166" t="b">
        <f>COUNTIFS(Links[i_mnlc],StnLine[[#This Row],[MasterNLC]],Links[Line],W$1)&gt;0</f>
        <v>0</v>
      </c>
      <c r="X412" s="166" t="b">
        <f>COUNTIFS(Links[i_mnlc],StnLine[[#This Row],[MasterNLC]],Links[Line],X$1)&gt;0</f>
        <v>0</v>
      </c>
      <c r="Y412" s="166" t="b">
        <f>COUNTIFS(Links[i_mnlc],StnLine[[#This Row],[MasterNLC]],Links[Line],Y$1)&gt;0</f>
        <v>0</v>
      </c>
      <c r="Z412" s="166" t="b">
        <f>COUNTIFS(Links[i_mnlc],StnLine[[#This Row],[MasterNLC]],Links[Line],Z$1)&gt;0</f>
        <v>0</v>
      </c>
      <c r="AA412" s="166" t="b">
        <f>COUNTIFS(Links[i_mnlc],StnLine[[#This Row],[MasterNLC]],Links[Line],AA$1)&gt;0</f>
        <v>0</v>
      </c>
      <c r="AB412" s="166" t="b">
        <f>COUNTIFS(Links[i_mnlc],StnLine[[#This Row],[MasterNLC]],Links[Line],AB$1)&gt;0</f>
        <v>0</v>
      </c>
      <c r="AC412" s="166" t="b">
        <f>COUNTIFS(Links[i_mnlc],StnLine[[#This Row],[MasterNLC]],Links[Line],AC$1)&gt;0</f>
        <v>0</v>
      </c>
      <c r="AD412" s="166" t="b">
        <f>COUNTIFS(Links[i_mnlc],StnLine[[#This Row],[MasterNLC]],Links[Line],AD$1)&gt;0</f>
        <v>0</v>
      </c>
      <c r="AE412" s="166" t="b">
        <f>COUNTIFS(Links[i_mnlc],StnLine[[#This Row],[MasterNLC]],Links[Line],AE$1)&gt;0</f>
        <v>0</v>
      </c>
      <c r="AF412" s="166" t="b">
        <f>COUNTIFS(Links[i_mnlc],StnLine[[#This Row],[MasterNLC]],Links[Line],AF$1)&gt;0</f>
        <v>0</v>
      </c>
      <c r="AG412" s="166" t="b">
        <f>COUNTIFS(Links[i_mnlc],StnLine[[#This Row],[MasterNLC]],Links[Line],AG$1)&gt;0</f>
        <v>1</v>
      </c>
      <c r="AH412" s="166" t="b">
        <f>COUNTIFS(Links[i_mnlc],StnLine[[#This Row],[MasterNLC]],Links[Line],AH$1)&gt;0</f>
        <v>0</v>
      </c>
      <c r="AI412" s="166" t="b">
        <f>COUNTIFS(Links[i_mnlc],StnLine[[#This Row],[MasterNLC]],Links[Line],AI$1)&gt;0</f>
        <v>0</v>
      </c>
      <c r="AJ412" s="166" t="b">
        <f>COUNTIFS(Links[i_mnlc],StnLine[[#This Row],[MasterNLC]],Links[Line],AJ$1)&gt;0</f>
        <v>0</v>
      </c>
      <c r="AK412" s="166" t="b">
        <f>COUNTIFS(Links[i_mnlc],StnLine[[#This Row],[MasterNLC]],Links[Line],AK$1)&gt;0</f>
        <v>0</v>
      </c>
      <c r="AL412" s="166" t="b">
        <f>COUNTIFS(Links[i_mnlc],StnLine[[#This Row],[MasterNLC]],Links[Line],AL$1)&gt;0</f>
        <v>0</v>
      </c>
      <c r="AM412" s="166" t="b">
        <f>COUNTIFS(Links[i_mnlc],StnLine[[#This Row],[MasterNLC]],Links[Line],AM$1)&gt;0</f>
        <v>0</v>
      </c>
      <c r="AN412" s="166" t="b">
        <f>COUNTIFS(Links[i_mnlc],StnLine[[#This Row],[MasterNLC]],Links[Line],AN$1)&gt;0</f>
        <v>0</v>
      </c>
      <c r="AO412" s="166" t="b">
        <f>COUNTIFS(Links[i_mnlc],StnLine[[#This Row],[MasterNLC]],Links[Line],AO$1)&gt;0</f>
        <v>0</v>
      </c>
      <c r="AP412" s="166" t="b">
        <f>COUNTIFS(Links[i_mnlc],StnLine[[#This Row],[MasterNLC]],Links[Line],AP$1)&gt;0</f>
        <v>0</v>
      </c>
      <c r="AQ412" s="166" t="b">
        <f>COUNTIFS(Links[i_mnlc],StnLine[[#This Row],[MasterNLC]],Links[Line],AQ$1)&gt;0</f>
        <v>0</v>
      </c>
      <c r="AR412" s="166" t="b">
        <f>COUNTIFS(Links[i_mnlc],StnLine[[#This Row],[MasterNLC]],Links[Line],AR$1)&gt;0</f>
        <v>0</v>
      </c>
      <c r="AS412" s="166" t="b">
        <f>COUNTIFS(Links[i_mnlc],StnLine[[#This Row],[MasterNLC]],Links[Line],AS$1)&gt;0</f>
        <v>0</v>
      </c>
      <c r="AT412" s="166" t="b">
        <f>COUNTIFS(Links[i_mnlc],StnLine[[#This Row],[MasterNLC]],Links[Line],AT$1)&gt;0</f>
        <v>0</v>
      </c>
      <c r="AU412" s="166" t="b">
        <f>COUNTIFS(Links[i_mnlc],StnLine[[#This Row],[MasterNLC]],Links[Line],AU$1)&gt;0</f>
        <v>0</v>
      </c>
      <c r="AV412" s="166" t="b">
        <f>COUNTIFS(Links[i_mnlc],StnLine[[#This Row],[MasterNLC]],Links[Line],AV$1)&gt;0</f>
        <v>0</v>
      </c>
    </row>
    <row r="413" spans="1:48" ht="21.75" customHeight="1" x14ac:dyDescent="0.5">
      <c r="A413" s="184">
        <v>9481</v>
      </c>
      <c r="B413" s="181" t="str">
        <f>_xlfn.XLOOKUP(StnLine[[#This Row],[MasterNLC]],Stations[MasterNLC],Stations[MasterASC])</f>
        <v>MTJt</v>
      </c>
      <c r="C413" s="182" t="str">
        <f>_xlfn.XLOOKUP(StnLine[[#This Row],[MasterNLC]],Stations[MasterNLC],Stations[UniqueStationName])</f>
        <v>Mitcham Junction Trams</v>
      </c>
      <c r="D413" s="183" t="b">
        <f ca="1">AND(INDEX(Stations[Active],MATCH(StnLine[[#This Row],[MasterNLC]],Stations[MasterNLC],0)),OR(StnLine[[#This Row],[BAK]:[TRM]]))</f>
        <v>1</v>
      </c>
      <c r="E413" s="166" t="b">
        <f>COUNTIFS(Links[i_mnlc],StnLine[[#This Row],[MasterNLC]],Links[Line],E$1)&gt;0</f>
        <v>0</v>
      </c>
      <c r="F413" s="166" t="b">
        <f>COUNTIFS(Links[i_mnlc],StnLine[[#This Row],[MasterNLC]],Links[Line],F$1)&gt;0</f>
        <v>0</v>
      </c>
      <c r="G413" s="166" t="b">
        <f>COUNTIFS(Links[i_mnlc],StnLine[[#This Row],[MasterNLC]],Links[Line],G$1)&gt;0</f>
        <v>0</v>
      </c>
      <c r="H413" s="166" t="b">
        <f>COUNTIFS(Links[i_mnlc],StnLine[[#This Row],[MasterNLC]],Links[Line],H$1)&gt;0</f>
        <v>0</v>
      </c>
      <c r="I413" s="166" t="b">
        <f>COUNTIFS(Links[i_mnlc],StnLine[[#This Row],[MasterNLC]],Links[Line],I$1)&gt;0</f>
        <v>0</v>
      </c>
      <c r="J413" s="166" t="b">
        <f>COUNTIFS(Links[i_mnlc],StnLine[[#This Row],[MasterNLC]],Links[Line],J$1)&gt;0</f>
        <v>0</v>
      </c>
      <c r="K413" s="166" t="b">
        <f>COUNTIFS(Links[i_mnlc],StnLine[[#This Row],[MasterNLC]],Links[Line],K$1)&gt;0</f>
        <v>0</v>
      </c>
      <c r="L413" s="166" t="b">
        <f>COUNTIFS(Links[i_mnlc],StnLine[[#This Row],[MasterNLC]],Links[Line],L$1)&gt;0</f>
        <v>0</v>
      </c>
      <c r="M413" s="166" t="b">
        <f>COUNTIFS(Links[i_mnlc],StnLine[[#This Row],[MasterNLC]],Links[Line],M$1)&gt;0</f>
        <v>0</v>
      </c>
      <c r="N413" s="166" t="b">
        <f>COUNTIFS(Links[i_mnlc],StnLine[[#This Row],[MasterNLC]],Links[Line],N$1)&gt;0</f>
        <v>0</v>
      </c>
      <c r="O413" s="166" t="b">
        <f>COUNTIFS(Links[i_mnlc],StnLine[[#This Row],[MasterNLC]],Links[Line],O$1)&gt;0</f>
        <v>0</v>
      </c>
      <c r="P413" s="166" t="b">
        <f>COUNTIFS(Links[i_mnlc],StnLine[[#This Row],[MasterNLC]],Links[Line],P$1)&gt;0</f>
        <v>0</v>
      </c>
      <c r="Q413" s="166" t="b">
        <f>COUNTIFS(Links[i_mnlc],StnLine[[#This Row],[MasterNLC]],Links[Line],Q$1)&gt;0</f>
        <v>0</v>
      </c>
      <c r="R413" s="166" t="b">
        <f>COUNTIFS(Links[i_mnlc],StnLine[[#This Row],[MasterNLC]],Links[Line],R$1)&gt;0</f>
        <v>0</v>
      </c>
      <c r="S413" s="166" t="b">
        <f>COUNTIFS(Links[i_mnlc],StnLine[[#This Row],[MasterNLC]],Links[Line],S$1)&gt;0</f>
        <v>0</v>
      </c>
      <c r="T413" s="166" t="b">
        <f>COUNTIFS(Links[i_mnlc],StnLine[[#This Row],[MasterNLC]],Links[Line],T$1)&gt;0</f>
        <v>0</v>
      </c>
      <c r="U413" s="166" t="b">
        <f>COUNTIFS(Links[i_mnlc],StnLine[[#This Row],[MasterNLC]],Links[Line],U$1)&gt;0</f>
        <v>0</v>
      </c>
      <c r="V413" s="166" t="b">
        <f>COUNTIFS(Links[i_mnlc],StnLine[[#This Row],[MasterNLC]],Links[Line],V$1)&gt;0</f>
        <v>0</v>
      </c>
      <c r="W413" s="166" t="b">
        <f>COUNTIFS(Links[i_mnlc],StnLine[[#This Row],[MasterNLC]],Links[Line],W$1)&gt;0</f>
        <v>0</v>
      </c>
      <c r="X413" s="166" t="b">
        <f>COUNTIFS(Links[i_mnlc],StnLine[[#This Row],[MasterNLC]],Links[Line],X$1)&gt;0</f>
        <v>1</v>
      </c>
      <c r="Y413" s="166" t="b">
        <f>COUNTIFS(Links[i_mnlc],StnLine[[#This Row],[MasterNLC]],Links[Line],Y$1)&gt;0</f>
        <v>0</v>
      </c>
      <c r="Z413" s="166" t="b">
        <f>COUNTIFS(Links[i_mnlc],StnLine[[#This Row],[MasterNLC]],Links[Line],Z$1)&gt;0</f>
        <v>0</v>
      </c>
      <c r="AA413" s="166" t="b">
        <f>COUNTIFS(Links[i_mnlc],StnLine[[#This Row],[MasterNLC]],Links[Line],AA$1)&gt;0</f>
        <v>0</v>
      </c>
      <c r="AB413" s="166" t="b">
        <f>COUNTIFS(Links[i_mnlc],StnLine[[#This Row],[MasterNLC]],Links[Line],AB$1)&gt;0</f>
        <v>0</v>
      </c>
      <c r="AC413" s="166" t="b">
        <f>COUNTIFS(Links[i_mnlc],StnLine[[#This Row],[MasterNLC]],Links[Line],AC$1)&gt;0</f>
        <v>0</v>
      </c>
      <c r="AD413" s="166" t="b">
        <f>COUNTIFS(Links[i_mnlc],StnLine[[#This Row],[MasterNLC]],Links[Line],AD$1)&gt;0</f>
        <v>0</v>
      </c>
      <c r="AE413" s="166" t="b">
        <f>COUNTIFS(Links[i_mnlc],StnLine[[#This Row],[MasterNLC]],Links[Line],AE$1)&gt;0</f>
        <v>0</v>
      </c>
      <c r="AF413" s="166" t="b">
        <f>COUNTIFS(Links[i_mnlc],StnLine[[#This Row],[MasterNLC]],Links[Line],AF$1)&gt;0</f>
        <v>0</v>
      </c>
      <c r="AG413" s="166" t="b">
        <f>COUNTIFS(Links[i_mnlc],StnLine[[#This Row],[MasterNLC]],Links[Line],AG$1)&gt;0</f>
        <v>0</v>
      </c>
      <c r="AH413" s="166" t="b">
        <f>COUNTIFS(Links[i_mnlc],StnLine[[#This Row],[MasterNLC]],Links[Line],AH$1)&gt;0</f>
        <v>0</v>
      </c>
      <c r="AI413" s="166" t="b">
        <f>COUNTIFS(Links[i_mnlc],StnLine[[#This Row],[MasterNLC]],Links[Line],AI$1)&gt;0</f>
        <v>0</v>
      </c>
      <c r="AJ413" s="166" t="b">
        <f>COUNTIFS(Links[i_mnlc],StnLine[[#This Row],[MasterNLC]],Links[Line],AJ$1)&gt;0</f>
        <v>0</v>
      </c>
      <c r="AK413" s="166" t="b">
        <f>COUNTIFS(Links[i_mnlc],StnLine[[#This Row],[MasterNLC]],Links[Line],AK$1)&gt;0</f>
        <v>0</v>
      </c>
      <c r="AL413" s="166" t="b">
        <f>COUNTIFS(Links[i_mnlc],StnLine[[#This Row],[MasterNLC]],Links[Line],AL$1)&gt;0</f>
        <v>0</v>
      </c>
      <c r="AM413" s="166" t="b">
        <f>COUNTIFS(Links[i_mnlc],StnLine[[#This Row],[MasterNLC]],Links[Line],AM$1)&gt;0</f>
        <v>0</v>
      </c>
      <c r="AN413" s="166" t="b">
        <f>COUNTIFS(Links[i_mnlc],StnLine[[#This Row],[MasterNLC]],Links[Line],AN$1)&gt;0</f>
        <v>0</v>
      </c>
      <c r="AO413" s="166" t="b">
        <f>COUNTIFS(Links[i_mnlc],StnLine[[#This Row],[MasterNLC]],Links[Line],AO$1)&gt;0</f>
        <v>0</v>
      </c>
      <c r="AP413" s="166" t="b">
        <f>COUNTIFS(Links[i_mnlc],StnLine[[#This Row],[MasterNLC]],Links[Line],AP$1)&gt;0</f>
        <v>0</v>
      </c>
      <c r="AQ413" s="166" t="b">
        <f>COUNTIFS(Links[i_mnlc],StnLine[[#This Row],[MasterNLC]],Links[Line],AQ$1)&gt;0</f>
        <v>0</v>
      </c>
      <c r="AR413" s="166" t="b">
        <f>COUNTIFS(Links[i_mnlc],StnLine[[#This Row],[MasterNLC]],Links[Line],AR$1)&gt;0</f>
        <v>0</v>
      </c>
      <c r="AS413" s="166" t="b">
        <f>COUNTIFS(Links[i_mnlc],StnLine[[#This Row],[MasterNLC]],Links[Line],AS$1)&gt;0</f>
        <v>0</v>
      </c>
      <c r="AT413" s="166" t="b">
        <f>COUNTIFS(Links[i_mnlc],StnLine[[#This Row],[MasterNLC]],Links[Line],AT$1)&gt;0</f>
        <v>0</v>
      </c>
      <c r="AU413" s="166" t="b">
        <f>COUNTIFS(Links[i_mnlc],StnLine[[#This Row],[MasterNLC]],Links[Line],AU$1)&gt;0</f>
        <v>0</v>
      </c>
      <c r="AV413" s="166" t="b">
        <f>COUNTIFS(Links[i_mnlc],StnLine[[#This Row],[MasterNLC]],Links[Line],AV$1)&gt;0</f>
        <v>0</v>
      </c>
    </row>
    <row r="414" spans="1:48" ht="21.75" customHeight="1" x14ac:dyDescent="0.5">
      <c r="A414" s="184">
        <v>646</v>
      </c>
      <c r="B414" s="181" t="str">
        <f>_xlfn.XLOOKUP(StnLine[[#This Row],[MasterNLC]],Stations[MasterNLC],Stations[MasterASC])</f>
        <v>MPKu</v>
      </c>
      <c r="C414" s="182" t="str">
        <f>_xlfn.XLOOKUP(StnLine[[#This Row],[MasterNLC]],Stations[MasterNLC],Stations[UniqueStationName])</f>
        <v>Moor Park</v>
      </c>
      <c r="D414" s="183" t="b">
        <f ca="1">AND(INDEX(Stations[Active],MATCH(StnLine[[#This Row],[MasterNLC]],Stations[MasterNLC],0)),OR(StnLine[[#This Row],[BAK]:[TRM]]))</f>
        <v>1</v>
      </c>
      <c r="E414" s="166" t="b">
        <f>COUNTIFS(Links[i_mnlc],StnLine[[#This Row],[MasterNLC]],Links[Line],E$1)&gt;0</f>
        <v>0</v>
      </c>
      <c r="F414" s="166" t="b">
        <f>COUNTIFS(Links[i_mnlc],StnLine[[#This Row],[MasterNLC]],Links[Line],F$1)&gt;0</f>
        <v>0</v>
      </c>
      <c r="G414" s="166" t="b">
        <f>COUNTIFS(Links[i_mnlc],StnLine[[#This Row],[MasterNLC]],Links[Line],G$1)&gt;0</f>
        <v>0</v>
      </c>
      <c r="H414" s="166" t="b">
        <f>COUNTIFS(Links[i_mnlc],StnLine[[#This Row],[MasterNLC]],Links[Line],H$1)&gt;0</f>
        <v>0</v>
      </c>
      <c r="I414" s="166" t="b">
        <f>COUNTIFS(Links[i_mnlc],StnLine[[#This Row],[MasterNLC]],Links[Line],I$1)&gt;0</f>
        <v>0</v>
      </c>
      <c r="J414" s="166" t="b">
        <f>COUNTIFS(Links[i_mnlc],StnLine[[#This Row],[MasterNLC]],Links[Line],J$1)&gt;0</f>
        <v>0</v>
      </c>
      <c r="K414" s="166" t="b">
        <f>COUNTIFS(Links[i_mnlc],StnLine[[#This Row],[MasterNLC]],Links[Line],K$1)&gt;0</f>
        <v>1</v>
      </c>
      <c r="L414" s="166" t="b">
        <f>COUNTIFS(Links[i_mnlc],StnLine[[#This Row],[MasterNLC]],Links[Line],L$1)&gt;0</f>
        <v>0</v>
      </c>
      <c r="M414" s="166" t="b">
        <f>COUNTIFS(Links[i_mnlc],StnLine[[#This Row],[MasterNLC]],Links[Line],M$1)&gt;0</f>
        <v>0</v>
      </c>
      <c r="N414" s="166" t="b">
        <f>COUNTIFS(Links[i_mnlc],StnLine[[#This Row],[MasterNLC]],Links[Line],N$1)&gt;0</f>
        <v>0</v>
      </c>
      <c r="O414" s="166" t="b">
        <f>COUNTIFS(Links[i_mnlc],StnLine[[#This Row],[MasterNLC]],Links[Line],O$1)&gt;0</f>
        <v>0</v>
      </c>
      <c r="P414" s="166" t="b">
        <f>COUNTIFS(Links[i_mnlc],StnLine[[#This Row],[MasterNLC]],Links[Line],P$1)&gt;0</f>
        <v>0</v>
      </c>
      <c r="Q414" s="166" t="b">
        <f>COUNTIFS(Links[i_mnlc],StnLine[[#This Row],[MasterNLC]],Links[Line],Q$1)&gt;0</f>
        <v>0</v>
      </c>
      <c r="R414" s="166" t="b">
        <f>COUNTIFS(Links[i_mnlc],StnLine[[#This Row],[MasterNLC]],Links[Line],R$1)&gt;0</f>
        <v>0</v>
      </c>
      <c r="S414" s="166" t="b">
        <f>COUNTIFS(Links[i_mnlc],StnLine[[#This Row],[MasterNLC]],Links[Line],S$1)&gt;0</f>
        <v>0</v>
      </c>
      <c r="T414" s="166" t="b">
        <f>COUNTIFS(Links[i_mnlc],StnLine[[#This Row],[MasterNLC]],Links[Line],T$1)&gt;0</f>
        <v>0</v>
      </c>
      <c r="U414" s="166" t="b">
        <f>COUNTIFS(Links[i_mnlc],StnLine[[#This Row],[MasterNLC]],Links[Line],U$1)&gt;0</f>
        <v>0</v>
      </c>
      <c r="V414" s="166" t="b">
        <f>COUNTIFS(Links[i_mnlc],StnLine[[#This Row],[MasterNLC]],Links[Line],V$1)&gt;0</f>
        <v>0</v>
      </c>
      <c r="W414" s="166" t="b">
        <f>COUNTIFS(Links[i_mnlc],StnLine[[#This Row],[MasterNLC]],Links[Line],W$1)&gt;0</f>
        <v>0</v>
      </c>
      <c r="X414" s="166" t="b">
        <f>COUNTIFS(Links[i_mnlc],StnLine[[#This Row],[MasterNLC]],Links[Line],X$1)&gt;0</f>
        <v>0</v>
      </c>
      <c r="Y414" s="166" t="b">
        <f>COUNTIFS(Links[i_mnlc],StnLine[[#This Row],[MasterNLC]],Links[Line],Y$1)&gt;0</f>
        <v>0</v>
      </c>
      <c r="Z414" s="166" t="b">
        <f>COUNTIFS(Links[i_mnlc],StnLine[[#This Row],[MasterNLC]],Links[Line],Z$1)&gt;0</f>
        <v>0</v>
      </c>
      <c r="AA414" s="166" t="b">
        <f>COUNTIFS(Links[i_mnlc],StnLine[[#This Row],[MasterNLC]],Links[Line],AA$1)&gt;0</f>
        <v>0</v>
      </c>
      <c r="AB414" s="166" t="b">
        <f>COUNTIFS(Links[i_mnlc],StnLine[[#This Row],[MasterNLC]],Links[Line],AB$1)&gt;0</f>
        <v>0</v>
      </c>
      <c r="AC414" s="166" t="b">
        <f>COUNTIFS(Links[i_mnlc],StnLine[[#This Row],[MasterNLC]],Links[Line],AC$1)&gt;0</f>
        <v>0</v>
      </c>
      <c r="AD414" s="166" t="b">
        <f>COUNTIFS(Links[i_mnlc],StnLine[[#This Row],[MasterNLC]],Links[Line],AD$1)&gt;0</f>
        <v>0</v>
      </c>
      <c r="AE414" s="166" t="b">
        <f>COUNTIFS(Links[i_mnlc],StnLine[[#This Row],[MasterNLC]],Links[Line],AE$1)&gt;0</f>
        <v>0</v>
      </c>
      <c r="AF414" s="166" t="b">
        <f>COUNTIFS(Links[i_mnlc],StnLine[[#This Row],[MasterNLC]],Links[Line],AF$1)&gt;0</f>
        <v>0</v>
      </c>
      <c r="AG414" s="166" t="b">
        <f>COUNTIFS(Links[i_mnlc],StnLine[[#This Row],[MasterNLC]],Links[Line],AG$1)&gt;0</f>
        <v>0</v>
      </c>
      <c r="AH414" s="166" t="b">
        <f>COUNTIFS(Links[i_mnlc],StnLine[[#This Row],[MasterNLC]],Links[Line],AH$1)&gt;0</f>
        <v>0</v>
      </c>
      <c r="AI414" s="166" t="b">
        <f>COUNTIFS(Links[i_mnlc],StnLine[[#This Row],[MasterNLC]],Links[Line],AI$1)&gt;0</f>
        <v>0</v>
      </c>
      <c r="AJ414" s="166" t="b">
        <f>COUNTIFS(Links[i_mnlc],StnLine[[#This Row],[MasterNLC]],Links[Line],AJ$1)&gt;0</f>
        <v>0</v>
      </c>
      <c r="AK414" s="166" t="b">
        <f>COUNTIFS(Links[i_mnlc],StnLine[[#This Row],[MasterNLC]],Links[Line],AK$1)&gt;0</f>
        <v>0</v>
      </c>
      <c r="AL414" s="166" t="b">
        <f>COUNTIFS(Links[i_mnlc],StnLine[[#This Row],[MasterNLC]],Links[Line],AL$1)&gt;0</f>
        <v>0</v>
      </c>
      <c r="AM414" s="166" t="b">
        <f>COUNTIFS(Links[i_mnlc],StnLine[[#This Row],[MasterNLC]],Links[Line],AM$1)&gt;0</f>
        <v>0</v>
      </c>
      <c r="AN414" s="166" t="b">
        <f>COUNTIFS(Links[i_mnlc],StnLine[[#This Row],[MasterNLC]],Links[Line],AN$1)&gt;0</f>
        <v>0</v>
      </c>
      <c r="AO414" s="166" t="b">
        <f>COUNTIFS(Links[i_mnlc],StnLine[[#This Row],[MasterNLC]],Links[Line],AO$1)&gt;0</f>
        <v>0</v>
      </c>
      <c r="AP414" s="166" t="b">
        <f>COUNTIFS(Links[i_mnlc],StnLine[[#This Row],[MasterNLC]],Links[Line],AP$1)&gt;0</f>
        <v>0</v>
      </c>
      <c r="AQ414" s="166" t="b">
        <f>COUNTIFS(Links[i_mnlc],StnLine[[#This Row],[MasterNLC]],Links[Line],AQ$1)&gt;0</f>
        <v>0</v>
      </c>
      <c r="AR414" s="166" t="b">
        <f>COUNTIFS(Links[i_mnlc],StnLine[[#This Row],[MasterNLC]],Links[Line],AR$1)&gt;0</f>
        <v>0</v>
      </c>
      <c r="AS414" s="166" t="b">
        <f>COUNTIFS(Links[i_mnlc],StnLine[[#This Row],[MasterNLC]],Links[Line],AS$1)&gt;0</f>
        <v>0</v>
      </c>
      <c r="AT414" s="166" t="b">
        <f>COUNTIFS(Links[i_mnlc],StnLine[[#This Row],[MasterNLC]],Links[Line],AT$1)&gt;0</f>
        <v>0</v>
      </c>
      <c r="AU414" s="166" t="b">
        <f>COUNTIFS(Links[i_mnlc],StnLine[[#This Row],[MasterNLC]],Links[Line],AU$1)&gt;0</f>
        <v>0</v>
      </c>
      <c r="AV414" s="166" t="b">
        <f>COUNTIFS(Links[i_mnlc],StnLine[[#This Row],[MasterNLC]],Links[Line],AV$1)&gt;0</f>
        <v>0</v>
      </c>
    </row>
    <row r="415" spans="1:48" ht="21.75" customHeight="1" x14ac:dyDescent="0.5">
      <c r="A415" s="184">
        <v>645</v>
      </c>
      <c r="B415" s="181" t="str">
        <f>_xlfn.XLOOKUP(StnLine[[#This Row],[MasterNLC]],Stations[MasterNLC],Stations[MasterASC])</f>
        <v>MGTu</v>
      </c>
      <c r="C415" s="182" t="str">
        <f>_xlfn.XLOOKUP(StnLine[[#This Row],[MasterNLC]],Stations[MasterNLC],Stations[UniqueStationName])</f>
        <v>Moorgate</v>
      </c>
      <c r="D415" s="183" t="b">
        <f ca="1">AND(INDEX(Stations[Active],MATCH(StnLine[[#This Row],[MasterNLC]],Stations[MasterNLC],0)),OR(StnLine[[#This Row],[BAK]:[TRM]]))</f>
        <v>1</v>
      </c>
      <c r="E415" s="166" t="b">
        <f>COUNTIFS(Links[i_mnlc],StnLine[[#This Row],[MasterNLC]],Links[Line],E$1)&gt;0</f>
        <v>0</v>
      </c>
      <c r="F415" s="166" t="b">
        <f>COUNTIFS(Links[i_mnlc],StnLine[[#This Row],[MasterNLC]],Links[Line],F$1)&gt;0</f>
        <v>0</v>
      </c>
      <c r="G415" s="166" t="b">
        <f>COUNTIFS(Links[i_mnlc],StnLine[[#This Row],[MasterNLC]],Links[Line],G$1)&gt;0</f>
        <v>0</v>
      </c>
      <c r="H415" s="166" t="b">
        <f>COUNTIFS(Links[i_mnlc],StnLine[[#This Row],[MasterNLC]],Links[Line],H$1)&gt;0</f>
        <v>0</v>
      </c>
      <c r="I415" s="166" t="b">
        <f>COUNTIFS(Links[i_mnlc],StnLine[[#This Row],[MasterNLC]],Links[Line],I$1)&gt;0</f>
        <v>1</v>
      </c>
      <c r="J415" s="166" t="b">
        <f>COUNTIFS(Links[i_mnlc],StnLine[[#This Row],[MasterNLC]],Links[Line],J$1)&gt;0</f>
        <v>0</v>
      </c>
      <c r="K415" s="166" t="b">
        <f>COUNTIFS(Links[i_mnlc],StnLine[[#This Row],[MasterNLC]],Links[Line],K$1)&gt;0</f>
        <v>1</v>
      </c>
      <c r="L415" s="166" t="b">
        <f>COUNTIFS(Links[i_mnlc],StnLine[[#This Row],[MasterNLC]],Links[Line],L$1)&gt;0</f>
        <v>1</v>
      </c>
      <c r="M415" s="166" t="b">
        <f>COUNTIFS(Links[i_mnlc],StnLine[[#This Row],[MasterNLC]],Links[Line],M$1)&gt;0</f>
        <v>0</v>
      </c>
      <c r="N415" s="166" t="b">
        <f>COUNTIFS(Links[i_mnlc],StnLine[[#This Row],[MasterNLC]],Links[Line],N$1)&gt;0</f>
        <v>0</v>
      </c>
      <c r="O415" s="166" t="b">
        <f>COUNTIFS(Links[i_mnlc],StnLine[[#This Row],[MasterNLC]],Links[Line],O$1)&gt;0</f>
        <v>0</v>
      </c>
      <c r="P415" s="166" t="b">
        <f>COUNTIFS(Links[i_mnlc],StnLine[[#This Row],[MasterNLC]],Links[Line],P$1)&gt;0</f>
        <v>0</v>
      </c>
      <c r="Q415" s="166" t="b">
        <f>COUNTIFS(Links[i_mnlc],StnLine[[#This Row],[MasterNLC]],Links[Line],Q$1)&gt;0</f>
        <v>0</v>
      </c>
      <c r="R415" s="166" t="b">
        <f>COUNTIFS(Links[i_mnlc],StnLine[[#This Row],[MasterNLC]],Links[Line],R$1)&gt;0</f>
        <v>0</v>
      </c>
      <c r="S415" s="166" t="b">
        <f>COUNTIFS(Links[i_mnlc],StnLine[[#This Row],[MasterNLC]],Links[Line],S$1)&gt;0</f>
        <v>0</v>
      </c>
      <c r="T415" s="166" t="b">
        <f>COUNTIFS(Links[i_mnlc],StnLine[[#This Row],[MasterNLC]],Links[Line],T$1)&gt;0</f>
        <v>0</v>
      </c>
      <c r="U415" s="166" t="b">
        <f>COUNTIFS(Links[i_mnlc],StnLine[[#This Row],[MasterNLC]],Links[Line],U$1)&gt;0</f>
        <v>0</v>
      </c>
      <c r="V415" s="166" t="b">
        <f>COUNTIFS(Links[i_mnlc],StnLine[[#This Row],[MasterNLC]],Links[Line],V$1)&gt;0</f>
        <v>0</v>
      </c>
      <c r="W415" s="166" t="b">
        <f>COUNTIFS(Links[i_mnlc],StnLine[[#This Row],[MasterNLC]],Links[Line],W$1)&gt;0</f>
        <v>0</v>
      </c>
      <c r="X415" s="166" t="b">
        <f>COUNTIFS(Links[i_mnlc],StnLine[[#This Row],[MasterNLC]],Links[Line],X$1)&gt;0</f>
        <v>0</v>
      </c>
      <c r="Y415" s="166" t="b">
        <f>COUNTIFS(Links[i_mnlc],StnLine[[#This Row],[MasterNLC]],Links[Line],Y$1)&gt;0</f>
        <v>0</v>
      </c>
      <c r="Z415" s="166" t="b">
        <f>COUNTIFS(Links[i_mnlc],StnLine[[#This Row],[MasterNLC]],Links[Line],Z$1)&gt;0</f>
        <v>0</v>
      </c>
      <c r="AA415" s="166" t="b">
        <f>COUNTIFS(Links[i_mnlc],StnLine[[#This Row],[MasterNLC]],Links[Line],AA$1)&gt;0</f>
        <v>1</v>
      </c>
      <c r="AB415" s="166" t="b">
        <f>COUNTIFS(Links[i_mnlc],StnLine[[#This Row],[MasterNLC]],Links[Line],AB$1)&gt;0</f>
        <v>0</v>
      </c>
      <c r="AC415" s="166" t="b">
        <f>COUNTIFS(Links[i_mnlc],StnLine[[#This Row],[MasterNLC]],Links[Line],AC$1)&gt;0</f>
        <v>0</v>
      </c>
      <c r="AD415" s="166" t="b">
        <f>COUNTIFS(Links[i_mnlc],StnLine[[#This Row],[MasterNLC]],Links[Line],AD$1)&gt;0</f>
        <v>0</v>
      </c>
      <c r="AE415" s="166" t="b">
        <f>COUNTIFS(Links[i_mnlc],StnLine[[#This Row],[MasterNLC]],Links[Line],AE$1)&gt;0</f>
        <v>0</v>
      </c>
      <c r="AF415" s="166" t="b">
        <f>COUNTIFS(Links[i_mnlc],StnLine[[#This Row],[MasterNLC]],Links[Line],AF$1)&gt;0</f>
        <v>0</v>
      </c>
      <c r="AG415" s="166" t="b">
        <f>COUNTIFS(Links[i_mnlc],StnLine[[#This Row],[MasterNLC]],Links[Line],AG$1)&gt;0</f>
        <v>0</v>
      </c>
      <c r="AH415" s="166" t="b">
        <f>COUNTIFS(Links[i_mnlc],StnLine[[#This Row],[MasterNLC]],Links[Line],AH$1)&gt;0</f>
        <v>0</v>
      </c>
      <c r="AI415" s="166" t="b">
        <f>COUNTIFS(Links[i_mnlc],StnLine[[#This Row],[MasterNLC]],Links[Line],AI$1)&gt;0</f>
        <v>0</v>
      </c>
      <c r="AJ415" s="166" t="b">
        <f>COUNTIFS(Links[i_mnlc],StnLine[[#This Row],[MasterNLC]],Links[Line],AJ$1)&gt;0</f>
        <v>0</v>
      </c>
      <c r="AK415" s="166" t="b">
        <f>COUNTIFS(Links[i_mnlc],StnLine[[#This Row],[MasterNLC]],Links[Line],AK$1)&gt;0</f>
        <v>0</v>
      </c>
      <c r="AL415" s="166" t="b">
        <f>COUNTIFS(Links[i_mnlc],StnLine[[#This Row],[MasterNLC]],Links[Line],AL$1)&gt;0</f>
        <v>0</v>
      </c>
      <c r="AM415" s="166" t="b">
        <f>COUNTIFS(Links[i_mnlc],StnLine[[#This Row],[MasterNLC]],Links[Line],AM$1)&gt;0</f>
        <v>0</v>
      </c>
      <c r="AN415" s="166" t="b">
        <f>COUNTIFS(Links[i_mnlc],StnLine[[#This Row],[MasterNLC]],Links[Line],AN$1)&gt;0</f>
        <v>0</v>
      </c>
      <c r="AO415" s="166" t="b">
        <f>COUNTIFS(Links[i_mnlc],StnLine[[#This Row],[MasterNLC]],Links[Line],AO$1)&gt;0</f>
        <v>0</v>
      </c>
      <c r="AP415" s="166" t="b">
        <f>COUNTIFS(Links[i_mnlc],StnLine[[#This Row],[MasterNLC]],Links[Line],AP$1)&gt;0</f>
        <v>0</v>
      </c>
      <c r="AQ415" s="166" t="b">
        <f>COUNTIFS(Links[i_mnlc],StnLine[[#This Row],[MasterNLC]],Links[Line],AQ$1)&gt;0</f>
        <v>0</v>
      </c>
      <c r="AR415" s="166" t="b">
        <f>COUNTIFS(Links[i_mnlc],StnLine[[#This Row],[MasterNLC]],Links[Line],AR$1)&gt;0</f>
        <v>0</v>
      </c>
      <c r="AS415" s="166" t="b">
        <f>COUNTIFS(Links[i_mnlc],StnLine[[#This Row],[MasterNLC]],Links[Line],AS$1)&gt;0</f>
        <v>0</v>
      </c>
      <c r="AT415" s="166" t="b">
        <f>COUNTIFS(Links[i_mnlc],StnLine[[#This Row],[MasterNLC]],Links[Line],AT$1)&gt;0</f>
        <v>0</v>
      </c>
      <c r="AU415" s="166" t="b">
        <f>COUNTIFS(Links[i_mnlc],StnLine[[#This Row],[MasterNLC]],Links[Line],AU$1)&gt;0</f>
        <v>0</v>
      </c>
      <c r="AV415" s="166" t="b">
        <f>COUNTIFS(Links[i_mnlc],StnLine[[#This Row],[MasterNLC]],Links[Line],AV$1)&gt;0</f>
        <v>0</v>
      </c>
    </row>
    <row r="416" spans="1:48" ht="21.75" customHeight="1" x14ac:dyDescent="0.5">
      <c r="A416" s="184">
        <v>647</v>
      </c>
      <c r="B416" s="181" t="str">
        <f>_xlfn.XLOOKUP(StnLine[[#This Row],[MasterNLC]],Stations[MasterNLC],Stations[MasterASC])</f>
        <v>MORu</v>
      </c>
      <c r="C416" s="182" t="str">
        <f>_xlfn.XLOOKUP(StnLine[[#This Row],[MasterNLC]],Stations[MasterNLC],Stations[UniqueStationName])</f>
        <v>Morden</v>
      </c>
      <c r="D416" s="183" t="b">
        <f ca="1">AND(INDEX(Stations[Active],MATCH(StnLine[[#This Row],[MasterNLC]],Stations[MasterNLC],0)),OR(StnLine[[#This Row],[BAK]:[TRM]]))</f>
        <v>1</v>
      </c>
      <c r="E416" s="166" t="b">
        <f>COUNTIFS(Links[i_mnlc],StnLine[[#This Row],[MasterNLC]],Links[Line],E$1)&gt;0</f>
        <v>0</v>
      </c>
      <c r="F416" s="166" t="b">
        <f>COUNTIFS(Links[i_mnlc],StnLine[[#This Row],[MasterNLC]],Links[Line],F$1)&gt;0</f>
        <v>0</v>
      </c>
      <c r="G416" s="166" t="b">
        <f>COUNTIFS(Links[i_mnlc],StnLine[[#This Row],[MasterNLC]],Links[Line],G$1)&gt;0</f>
        <v>0</v>
      </c>
      <c r="H416" s="166" t="b">
        <f>COUNTIFS(Links[i_mnlc],StnLine[[#This Row],[MasterNLC]],Links[Line],H$1)&gt;0</f>
        <v>0</v>
      </c>
      <c r="I416" s="166" t="b">
        <f>COUNTIFS(Links[i_mnlc],StnLine[[#This Row],[MasterNLC]],Links[Line],I$1)&gt;0</f>
        <v>0</v>
      </c>
      <c r="J416" s="166" t="b">
        <f>COUNTIFS(Links[i_mnlc],StnLine[[#This Row],[MasterNLC]],Links[Line],J$1)&gt;0</f>
        <v>0</v>
      </c>
      <c r="K416" s="166" t="b">
        <f>COUNTIFS(Links[i_mnlc],StnLine[[#This Row],[MasterNLC]],Links[Line],K$1)&gt;0</f>
        <v>0</v>
      </c>
      <c r="L416" s="166" t="b">
        <f>COUNTIFS(Links[i_mnlc],StnLine[[#This Row],[MasterNLC]],Links[Line],L$1)&gt;0</f>
        <v>1</v>
      </c>
      <c r="M416" s="166" t="b">
        <f>COUNTIFS(Links[i_mnlc],StnLine[[#This Row],[MasterNLC]],Links[Line],M$1)&gt;0</f>
        <v>0</v>
      </c>
      <c r="N416" s="166" t="b">
        <f>COUNTIFS(Links[i_mnlc],StnLine[[#This Row],[MasterNLC]],Links[Line],N$1)&gt;0</f>
        <v>0</v>
      </c>
      <c r="O416" s="166" t="b">
        <f>COUNTIFS(Links[i_mnlc],StnLine[[#This Row],[MasterNLC]],Links[Line],O$1)&gt;0</f>
        <v>0</v>
      </c>
      <c r="P416" s="166" t="b">
        <f>COUNTIFS(Links[i_mnlc],StnLine[[#This Row],[MasterNLC]],Links[Line],P$1)&gt;0</f>
        <v>0</v>
      </c>
      <c r="Q416" s="166" t="b">
        <f>COUNTIFS(Links[i_mnlc],StnLine[[#This Row],[MasterNLC]],Links[Line],Q$1)&gt;0</f>
        <v>0</v>
      </c>
      <c r="R416" s="166" t="b">
        <f>COUNTIFS(Links[i_mnlc],StnLine[[#This Row],[MasterNLC]],Links[Line],R$1)&gt;0</f>
        <v>0</v>
      </c>
      <c r="S416" s="166" t="b">
        <f>COUNTIFS(Links[i_mnlc],StnLine[[#This Row],[MasterNLC]],Links[Line],S$1)&gt;0</f>
        <v>0</v>
      </c>
      <c r="T416" s="166" t="b">
        <f>COUNTIFS(Links[i_mnlc],StnLine[[#This Row],[MasterNLC]],Links[Line],T$1)&gt;0</f>
        <v>0</v>
      </c>
      <c r="U416" s="166" t="b">
        <f>COUNTIFS(Links[i_mnlc],StnLine[[#This Row],[MasterNLC]],Links[Line],U$1)&gt;0</f>
        <v>0</v>
      </c>
      <c r="V416" s="166" t="b">
        <f>COUNTIFS(Links[i_mnlc],StnLine[[#This Row],[MasterNLC]],Links[Line],V$1)&gt;0</f>
        <v>0</v>
      </c>
      <c r="W416" s="166" t="b">
        <f>COUNTIFS(Links[i_mnlc],StnLine[[#This Row],[MasterNLC]],Links[Line],W$1)&gt;0</f>
        <v>0</v>
      </c>
      <c r="X416" s="166" t="b">
        <f>COUNTIFS(Links[i_mnlc],StnLine[[#This Row],[MasterNLC]],Links[Line],X$1)&gt;0</f>
        <v>0</v>
      </c>
      <c r="Y416" s="166" t="b">
        <f>COUNTIFS(Links[i_mnlc],StnLine[[#This Row],[MasterNLC]],Links[Line],Y$1)&gt;0</f>
        <v>0</v>
      </c>
      <c r="Z416" s="166" t="b">
        <f>COUNTIFS(Links[i_mnlc],StnLine[[#This Row],[MasterNLC]],Links[Line],Z$1)&gt;0</f>
        <v>0</v>
      </c>
      <c r="AA416" s="166" t="b">
        <f>COUNTIFS(Links[i_mnlc],StnLine[[#This Row],[MasterNLC]],Links[Line],AA$1)&gt;0</f>
        <v>0</v>
      </c>
      <c r="AB416" s="166" t="b">
        <f>COUNTIFS(Links[i_mnlc],StnLine[[#This Row],[MasterNLC]],Links[Line],AB$1)&gt;0</f>
        <v>0</v>
      </c>
      <c r="AC416" s="166" t="b">
        <f>COUNTIFS(Links[i_mnlc],StnLine[[#This Row],[MasterNLC]],Links[Line],AC$1)&gt;0</f>
        <v>0</v>
      </c>
      <c r="AD416" s="166" t="b">
        <f>COUNTIFS(Links[i_mnlc],StnLine[[#This Row],[MasterNLC]],Links[Line],AD$1)&gt;0</f>
        <v>0</v>
      </c>
      <c r="AE416" s="166" t="b">
        <f>COUNTIFS(Links[i_mnlc],StnLine[[#This Row],[MasterNLC]],Links[Line],AE$1)&gt;0</f>
        <v>0</v>
      </c>
      <c r="AF416" s="166" t="b">
        <f>COUNTIFS(Links[i_mnlc],StnLine[[#This Row],[MasterNLC]],Links[Line],AF$1)&gt;0</f>
        <v>0</v>
      </c>
      <c r="AG416" s="166" t="b">
        <f>COUNTIFS(Links[i_mnlc],StnLine[[#This Row],[MasterNLC]],Links[Line],AG$1)&gt;0</f>
        <v>0</v>
      </c>
      <c r="AH416" s="166" t="b">
        <f>COUNTIFS(Links[i_mnlc],StnLine[[#This Row],[MasterNLC]],Links[Line],AH$1)&gt;0</f>
        <v>0</v>
      </c>
      <c r="AI416" s="166" t="b">
        <f>COUNTIFS(Links[i_mnlc],StnLine[[#This Row],[MasterNLC]],Links[Line],AI$1)&gt;0</f>
        <v>0</v>
      </c>
      <c r="AJ416" s="166" t="b">
        <f>COUNTIFS(Links[i_mnlc],StnLine[[#This Row],[MasterNLC]],Links[Line],AJ$1)&gt;0</f>
        <v>0</v>
      </c>
      <c r="AK416" s="166" t="b">
        <f>COUNTIFS(Links[i_mnlc],StnLine[[#This Row],[MasterNLC]],Links[Line],AK$1)&gt;0</f>
        <v>0</v>
      </c>
      <c r="AL416" s="166" t="b">
        <f>COUNTIFS(Links[i_mnlc],StnLine[[#This Row],[MasterNLC]],Links[Line],AL$1)&gt;0</f>
        <v>0</v>
      </c>
      <c r="AM416" s="166" t="b">
        <f>COUNTIFS(Links[i_mnlc],StnLine[[#This Row],[MasterNLC]],Links[Line],AM$1)&gt;0</f>
        <v>0</v>
      </c>
      <c r="AN416" s="166" t="b">
        <f>COUNTIFS(Links[i_mnlc],StnLine[[#This Row],[MasterNLC]],Links[Line],AN$1)&gt;0</f>
        <v>0</v>
      </c>
      <c r="AO416" s="166" t="b">
        <f>COUNTIFS(Links[i_mnlc],StnLine[[#This Row],[MasterNLC]],Links[Line],AO$1)&gt;0</f>
        <v>0</v>
      </c>
      <c r="AP416" s="166" t="b">
        <f>COUNTIFS(Links[i_mnlc],StnLine[[#This Row],[MasterNLC]],Links[Line],AP$1)&gt;0</f>
        <v>0</v>
      </c>
      <c r="AQ416" s="166" t="b">
        <f>COUNTIFS(Links[i_mnlc],StnLine[[#This Row],[MasterNLC]],Links[Line],AQ$1)&gt;0</f>
        <v>0</v>
      </c>
      <c r="AR416" s="166" t="b">
        <f>COUNTIFS(Links[i_mnlc],StnLine[[#This Row],[MasterNLC]],Links[Line],AR$1)&gt;0</f>
        <v>0</v>
      </c>
      <c r="AS416" s="166" t="b">
        <f>COUNTIFS(Links[i_mnlc],StnLine[[#This Row],[MasterNLC]],Links[Line],AS$1)&gt;0</f>
        <v>0</v>
      </c>
      <c r="AT416" s="166" t="b">
        <f>COUNTIFS(Links[i_mnlc],StnLine[[#This Row],[MasterNLC]],Links[Line],AT$1)&gt;0</f>
        <v>0</v>
      </c>
      <c r="AU416" s="166" t="b">
        <f>COUNTIFS(Links[i_mnlc],StnLine[[#This Row],[MasterNLC]],Links[Line],AU$1)&gt;0</f>
        <v>0</v>
      </c>
      <c r="AV416" s="166" t="b">
        <f>COUNTIFS(Links[i_mnlc],StnLine[[#This Row],[MasterNLC]],Links[Line],AV$1)&gt;0</f>
        <v>0</v>
      </c>
    </row>
    <row r="417" spans="1:48" ht="21.75" customHeight="1" x14ac:dyDescent="0.5">
      <c r="A417" s="184">
        <v>9482</v>
      </c>
      <c r="B417" s="181" t="str">
        <f>_xlfn.XLOOKUP(StnLine[[#This Row],[MasterNLC]],Stations[MasterNLC],Stations[MasterASC])</f>
        <v>MRDt</v>
      </c>
      <c r="C417" s="182" t="str">
        <f>_xlfn.XLOOKUP(StnLine[[#This Row],[MasterNLC]],Stations[MasterNLC],Stations[UniqueStationName])</f>
        <v>Morden Road</v>
      </c>
      <c r="D417" s="183" t="b">
        <f ca="1">AND(INDEX(Stations[Active],MATCH(StnLine[[#This Row],[MasterNLC]],Stations[MasterNLC],0)),OR(StnLine[[#This Row],[BAK]:[TRM]]))</f>
        <v>1</v>
      </c>
      <c r="E417" s="166" t="b">
        <f>COUNTIFS(Links[i_mnlc],StnLine[[#This Row],[MasterNLC]],Links[Line],E$1)&gt;0</f>
        <v>0</v>
      </c>
      <c r="F417" s="166" t="b">
        <f>COUNTIFS(Links[i_mnlc],StnLine[[#This Row],[MasterNLC]],Links[Line],F$1)&gt;0</f>
        <v>0</v>
      </c>
      <c r="G417" s="166" t="b">
        <f>COUNTIFS(Links[i_mnlc],StnLine[[#This Row],[MasterNLC]],Links[Line],G$1)&gt;0</f>
        <v>0</v>
      </c>
      <c r="H417" s="166" t="b">
        <f>COUNTIFS(Links[i_mnlc],StnLine[[#This Row],[MasterNLC]],Links[Line],H$1)&gt;0</f>
        <v>0</v>
      </c>
      <c r="I417" s="166" t="b">
        <f>COUNTIFS(Links[i_mnlc],StnLine[[#This Row],[MasterNLC]],Links[Line],I$1)&gt;0</f>
        <v>0</v>
      </c>
      <c r="J417" s="166" t="b">
        <f>COUNTIFS(Links[i_mnlc],StnLine[[#This Row],[MasterNLC]],Links[Line],J$1)&gt;0</f>
        <v>0</v>
      </c>
      <c r="K417" s="166" t="b">
        <f>COUNTIFS(Links[i_mnlc],StnLine[[#This Row],[MasterNLC]],Links[Line],K$1)&gt;0</f>
        <v>0</v>
      </c>
      <c r="L417" s="166" t="b">
        <f>COUNTIFS(Links[i_mnlc],StnLine[[#This Row],[MasterNLC]],Links[Line],L$1)&gt;0</f>
        <v>0</v>
      </c>
      <c r="M417" s="166" t="b">
        <f>COUNTIFS(Links[i_mnlc],StnLine[[#This Row],[MasterNLC]],Links[Line],M$1)&gt;0</f>
        <v>0</v>
      </c>
      <c r="N417" s="166" t="b">
        <f>COUNTIFS(Links[i_mnlc],StnLine[[#This Row],[MasterNLC]],Links[Line],N$1)&gt;0</f>
        <v>0</v>
      </c>
      <c r="O417" s="166" t="b">
        <f>COUNTIFS(Links[i_mnlc],StnLine[[#This Row],[MasterNLC]],Links[Line],O$1)&gt;0</f>
        <v>0</v>
      </c>
      <c r="P417" s="166" t="b">
        <f>COUNTIFS(Links[i_mnlc],StnLine[[#This Row],[MasterNLC]],Links[Line],P$1)&gt;0</f>
        <v>0</v>
      </c>
      <c r="Q417" s="166" t="b">
        <f>COUNTIFS(Links[i_mnlc],StnLine[[#This Row],[MasterNLC]],Links[Line],Q$1)&gt;0</f>
        <v>0</v>
      </c>
      <c r="R417" s="166" t="b">
        <f>COUNTIFS(Links[i_mnlc],StnLine[[#This Row],[MasterNLC]],Links[Line],R$1)&gt;0</f>
        <v>0</v>
      </c>
      <c r="S417" s="166" t="b">
        <f>COUNTIFS(Links[i_mnlc],StnLine[[#This Row],[MasterNLC]],Links[Line],S$1)&gt;0</f>
        <v>0</v>
      </c>
      <c r="T417" s="166" t="b">
        <f>COUNTIFS(Links[i_mnlc],StnLine[[#This Row],[MasterNLC]],Links[Line],T$1)&gt;0</f>
        <v>0</v>
      </c>
      <c r="U417" s="166" t="b">
        <f>COUNTIFS(Links[i_mnlc],StnLine[[#This Row],[MasterNLC]],Links[Line],U$1)&gt;0</f>
        <v>0</v>
      </c>
      <c r="V417" s="166" t="b">
        <f>COUNTIFS(Links[i_mnlc],StnLine[[#This Row],[MasterNLC]],Links[Line],V$1)&gt;0</f>
        <v>0</v>
      </c>
      <c r="W417" s="166" t="b">
        <f>COUNTIFS(Links[i_mnlc],StnLine[[#This Row],[MasterNLC]],Links[Line],W$1)&gt;0</f>
        <v>0</v>
      </c>
      <c r="X417" s="166" t="b">
        <f>COUNTIFS(Links[i_mnlc],StnLine[[#This Row],[MasterNLC]],Links[Line],X$1)&gt;0</f>
        <v>1</v>
      </c>
      <c r="Y417" s="166" t="b">
        <f>COUNTIFS(Links[i_mnlc],StnLine[[#This Row],[MasterNLC]],Links[Line],Y$1)&gt;0</f>
        <v>0</v>
      </c>
      <c r="Z417" s="166" t="b">
        <f>COUNTIFS(Links[i_mnlc],StnLine[[#This Row],[MasterNLC]],Links[Line],Z$1)&gt;0</f>
        <v>0</v>
      </c>
      <c r="AA417" s="166" t="b">
        <f>COUNTIFS(Links[i_mnlc],StnLine[[#This Row],[MasterNLC]],Links[Line],AA$1)&gt;0</f>
        <v>0</v>
      </c>
      <c r="AB417" s="166" t="b">
        <f>COUNTIFS(Links[i_mnlc],StnLine[[#This Row],[MasterNLC]],Links[Line],AB$1)&gt;0</f>
        <v>0</v>
      </c>
      <c r="AC417" s="166" t="b">
        <f>COUNTIFS(Links[i_mnlc],StnLine[[#This Row],[MasterNLC]],Links[Line],AC$1)&gt;0</f>
        <v>0</v>
      </c>
      <c r="AD417" s="166" t="b">
        <f>COUNTIFS(Links[i_mnlc],StnLine[[#This Row],[MasterNLC]],Links[Line],AD$1)&gt;0</f>
        <v>0</v>
      </c>
      <c r="AE417" s="166" t="b">
        <f>COUNTIFS(Links[i_mnlc],StnLine[[#This Row],[MasterNLC]],Links[Line],AE$1)&gt;0</f>
        <v>0</v>
      </c>
      <c r="AF417" s="166" t="b">
        <f>COUNTIFS(Links[i_mnlc],StnLine[[#This Row],[MasterNLC]],Links[Line],AF$1)&gt;0</f>
        <v>0</v>
      </c>
      <c r="AG417" s="166" t="b">
        <f>COUNTIFS(Links[i_mnlc],StnLine[[#This Row],[MasterNLC]],Links[Line],AG$1)&gt;0</f>
        <v>0</v>
      </c>
      <c r="AH417" s="166" t="b">
        <f>COUNTIFS(Links[i_mnlc],StnLine[[#This Row],[MasterNLC]],Links[Line],AH$1)&gt;0</f>
        <v>0</v>
      </c>
      <c r="AI417" s="166" t="b">
        <f>COUNTIFS(Links[i_mnlc],StnLine[[#This Row],[MasterNLC]],Links[Line],AI$1)&gt;0</f>
        <v>0</v>
      </c>
      <c r="AJ417" s="166" t="b">
        <f>COUNTIFS(Links[i_mnlc],StnLine[[#This Row],[MasterNLC]],Links[Line],AJ$1)&gt;0</f>
        <v>0</v>
      </c>
      <c r="AK417" s="166" t="b">
        <f>COUNTIFS(Links[i_mnlc],StnLine[[#This Row],[MasterNLC]],Links[Line],AK$1)&gt;0</f>
        <v>0</v>
      </c>
      <c r="AL417" s="166" t="b">
        <f>COUNTIFS(Links[i_mnlc],StnLine[[#This Row],[MasterNLC]],Links[Line],AL$1)&gt;0</f>
        <v>0</v>
      </c>
      <c r="AM417" s="166" t="b">
        <f>COUNTIFS(Links[i_mnlc],StnLine[[#This Row],[MasterNLC]],Links[Line],AM$1)&gt;0</f>
        <v>0</v>
      </c>
      <c r="AN417" s="166" t="b">
        <f>COUNTIFS(Links[i_mnlc],StnLine[[#This Row],[MasterNLC]],Links[Line],AN$1)&gt;0</f>
        <v>0</v>
      </c>
      <c r="AO417" s="166" t="b">
        <f>COUNTIFS(Links[i_mnlc],StnLine[[#This Row],[MasterNLC]],Links[Line],AO$1)&gt;0</f>
        <v>0</v>
      </c>
      <c r="AP417" s="166" t="b">
        <f>COUNTIFS(Links[i_mnlc],StnLine[[#This Row],[MasterNLC]],Links[Line],AP$1)&gt;0</f>
        <v>0</v>
      </c>
      <c r="AQ417" s="166" t="b">
        <f>COUNTIFS(Links[i_mnlc],StnLine[[#This Row],[MasterNLC]],Links[Line],AQ$1)&gt;0</f>
        <v>0</v>
      </c>
      <c r="AR417" s="166" t="b">
        <f>COUNTIFS(Links[i_mnlc],StnLine[[#This Row],[MasterNLC]],Links[Line],AR$1)&gt;0</f>
        <v>0</v>
      </c>
      <c r="AS417" s="166" t="b">
        <f>COUNTIFS(Links[i_mnlc],StnLine[[#This Row],[MasterNLC]],Links[Line],AS$1)&gt;0</f>
        <v>0</v>
      </c>
      <c r="AT417" s="166" t="b">
        <f>COUNTIFS(Links[i_mnlc],StnLine[[#This Row],[MasterNLC]],Links[Line],AT$1)&gt;0</f>
        <v>0</v>
      </c>
      <c r="AU417" s="166" t="b">
        <f>COUNTIFS(Links[i_mnlc],StnLine[[#This Row],[MasterNLC]],Links[Line],AU$1)&gt;0</f>
        <v>0</v>
      </c>
      <c r="AV417" s="166" t="b">
        <f>COUNTIFS(Links[i_mnlc],StnLine[[#This Row],[MasterNLC]],Links[Line],AV$1)&gt;0</f>
        <v>0</v>
      </c>
    </row>
    <row r="418" spans="1:48" ht="21.75" customHeight="1" x14ac:dyDescent="0.5">
      <c r="A418" s="184">
        <v>5291</v>
      </c>
      <c r="B418" s="181" t="str">
        <f>_xlfn.XLOOKUP(StnLine[[#This Row],[MasterNLC]],Stations[MasterNLC],Stations[MasterASC])</f>
        <v>MDSr</v>
      </c>
      <c r="C418" s="182" t="str">
        <f>_xlfn.XLOOKUP(StnLine[[#This Row],[MasterNLC]],Stations[MasterNLC],Stations[UniqueStationName])</f>
        <v>Morden South</v>
      </c>
      <c r="D418" s="183" t="b">
        <f ca="1">AND(INDEX(Stations[Active],MATCH(StnLine[[#This Row],[MasterNLC]],Stations[MasterNLC],0)),OR(StnLine[[#This Row],[BAK]:[TRM]]))</f>
        <v>0</v>
      </c>
      <c r="E418" s="166" t="b">
        <f>COUNTIFS(Links[i_mnlc],StnLine[[#This Row],[MasterNLC]],Links[Line],E$1)&gt;0</f>
        <v>0</v>
      </c>
      <c r="F418" s="166" t="b">
        <f>COUNTIFS(Links[i_mnlc],StnLine[[#This Row],[MasterNLC]],Links[Line],F$1)&gt;0</f>
        <v>0</v>
      </c>
      <c r="G418" s="166" t="b">
        <f>COUNTIFS(Links[i_mnlc],StnLine[[#This Row],[MasterNLC]],Links[Line],G$1)&gt;0</f>
        <v>0</v>
      </c>
      <c r="H418" s="166" t="b">
        <f>COUNTIFS(Links[i_mnlc],StnLine[[#This Row],[MasterNLC]],Links[Line],H$1)&gt;0</f>
        <v>0</v>
      </c>
      <c r="I418" s="166" t="b">
        <f>COUNTIFS(Links[i_mnlc],StnLine[[#This Row],[MasterNLC]],Links[Line],I$1)&gt;0</f>
        <v>0</v>
      </c>
      <c r="J418" s="166" t="b">
        <f>COUNTIFS(Links[i_mnlc],StnLine[[#This Row],[MasterNLC]],Links[Line],J$1)&gt;0</f>
        <v>0</v>
      </c>
      <c r="K418" s="166" t="b">
        <f>COUNTIFS(Links[i_mnlc],StnLine[[#This Row],[MasterNLC]],Links[Line],K$1)&gt;0</f>
        <v>0</v>
      </c>
      <c r="L418" s="166" t="b">
        <f>COUNTIFS(Links[i_mnlc],StnLine[[#This Row],[MasterNLC]],Links[Line],L$1)&gt;0</f>
        <v>0</v>
      </c>
      <c r="M418" s="166" t="b">
        <f>COUNTIFS(Links[i_mnlc],StnLine[[#This Row],[MasterNLC]],Links[Line],M$1)&gt;0</f>
        <v>0</v>
      </c>
      <c r="N418" s="166" t="b">
        <f>COUNTIFS(Links[i_mnlc],StnLine[[#This Row],[MasterNLC]],Links[Line],N$1)&gt;0</f>
        <v>0</v>
      </c>
      <c r="O418" s="166" t="b">
        <f>COUNTIFS(Links[i_mnlc],StnLine[[#This Row],[MasterNLC]],Links[Line],O$1)&gt;0</f>
        <v>0</v>
      </c>
      <c r="P418" s="166" t="b">
        <f>COUNTIFS(Links[i_mnlc],StnLine[[#This Row],[MasterNLC]],Links[Line],P$1)&gt;0</f>
        <v>0</v>
      </c>
      <c r="Q418" s="166" t="b">
        <f>COUNTIFS(Links[i_mnlc],StnLine[[#This Row],[MasterNLC]],Links[Line],Q$1)&gt;0</f>
        <v>0</v>
      </c>
      <c r="R418" s="166" t="b">
        <f>COUNTIFS(Links[i_mnlc],StnLine[[#This Row],[MasterNLC]],Links[Line],R$1)&gt;0</f>
        <v>0</v>
      </c>
      <c r="S418" s="166" t="b">
        <f>COUNTIFS(Links[i_mnlc],StnLine[[#This Row],[MasterNLC]],Links[Line],S$1)&gt;0</f>
        <v>0</v>
      </c>
      <c r="T418" s="166" t="b">
        <f>COUNTIFS(Links[i_mnlc],StnLine[[#This Row],[MasterNLC]],Links[Line],T$1)&gt;0</f>
        <v>0</v>
      </c>
      <c r="U418" s="166" t="b">
        <f>COUNTIFS(Links[i_mnlc],StnLine[[#This Row],[MasterNLC]],Links[Line],U$1)&gt;0</f>
        <v>0</v>
      </c>
      <c r="V418" s="166" t="b">
        <f>COUNTIFS(Links[i_mnlc],StnLine[[#This Row],[MasterNLC]],Links[Line],V$1)&gt;0</f>
        <v>0</v>
      </c>
      <c r="W418" s="166" t="b">
        <f>COUNTIFS(Links[i_mnlc],StnLine[[#This Row],[MasterNLC]],Links[Line],W$1)&gt;0</f>
        <v>0</v>
      </c>
      <c r="X418" s="166" t="b">
        <f>COUNTIFS(Links[i_mnlc],StnLine[[#This Row],[MasterNLC]],Links[Line],X$1)&gt;0</f>
        <v>0</v>
      </c>
      <c r="Y418" s="166" t="b">
        <f>COUNTIFS(Links[i_mnlc],StnLine[[#This Row],[MasterNLC]],Links[Line],Y$1)&gt;0</f>
        <v>0</v>
      </c>
      <c r="Z418" s="166" t="b">
        <f>COUNTIFS(Links[i_mnlc],StnLine[[#This Row],[MasterNLC]],Links[Line],Z$1)&gt;0</f>
        <v>0</v>
      </c>
      <c r="AA418" s="166" t="b">
        <f>COUNTIFS(Links[i_mnlc],StnLine[[#This Row],[MasterNLC]],Links[Line],AA$1)&gt;0</f>
        <v>0</v>
      </c>
      <c r="AB418" s="166" t="b">
        <f>COUNTIFS(Links[i_mnlc],StnLine[[#This Row],[MasterNLC]],Links[Line],AB$1)&gt;0</f>
        <v>0</v>
      </c>
      <c r="AC418" s="166" t="b">
        <f>COUNTIFS(Links[i_mnlc],StnLine[[#This Row],[MasterNLC]],Links[Line],AC$1)&gt;0</f>
        <v>0</v>
      </c>
      <c r="AD418" s="166" t="b">
        <f>COUNTIFS(Links[i_mnlc],StnLine[[#This Row],[MasterNLC]],Links[Line],AD$1)&gt;0</f>
        <v>0</v>
      </c>
      <c r="AE418" s="166" t="b">
        <f>COUNTIFS(Links[i_mnlc],StnLine[[#This Row],[MasterNLC]],Links[Line],AE$1)&gt;0</f>
        <v>0</v>
      </c>
      <c r="AF418" s="166" t="b">
        <f>COUNTIFS(Links[i_mnlc],StnLine[[#This Row],[MasterNLC]],Links[Line],AF$1)&gt;0</f>
        <v>0</v>
      </c>
      <c r="AG418" s="166" t="b">
        <f>COUNTIFS(Links[i_mnlc],StnLine[[#This Row],[MasterNLC]],Links[Line],AG$1)&gt;0</f>
        <v>0</v>
      </c>
      <c r="AH418" s="166" t="b">
        <f>COUNTIFS(Links[i_mnlc],StnLine[[#This Row],[MasterNLC]],Links[Line],AH$1)&gt;0</f>
        <v>0</v>
      </c>
      <c r="AI418" s="166" t="b">
        <f>COUNTIFS(Links[i_mnlc],StnLine[[#This Row],[MasterNLC]],Links[Line],AI$1)&gt;0</f>
        <v>0</v>
      </c>
      <c r="AJ418" s="166" t="b">
        <f>COUNTIFS(Links[i_mnlc],StnLine[[#This Row],[MasterNLC]],Links[Line],AJ$1)&gt;0</f>
        <v>0</v>
      </c>
      <c r="AK418" s="166" t="b">
        <f>COUNTIFS(Links[i_mnlc],StnLine[[#This Row],[MasterNLC]],Links[Line],AK$1)&gt;0</f>
        <v>0</v>
      </c>
      <c r="AL418" s="166" t="b">
        <f>COUNTIFS(Links[i_mnlc],StnLine[[#This Row],[MasterNLC]],Links[Line],AL$1)&gt;0</f>
        <v>0</v>
      </c>
      <c r="AM418" s="166" t="b">
        <f>COUNTIFS(Links[i_mnlc],StnLine[[#This Row],[MasterNLC]],Links[Line],AM$1)&gt;0</f>
        <v>0</v>
      </c>
      <c r="AN418" s="166" t="b">
        <f>COUNTIFS(Links[i_mnlc],StnLine[[#This Row],[MasterNLC]],Links[Line],AN$1)&gt;0</f>
        <v>0</v>
      </c>
      <c r="AO418" s="166" t="b">
        <f>COUNTIFS(Links[i_mnlc],StnLine[[#This Row],[MasterNLC]],Links[Line],AO$1)&gt;0</f>
        <v>0</v>
      </c>
      <c r="AP418" s="166" t="b">
        <f>COUNTIFS(Links[i_mnlc],StnLine[[#This Row],[MasterNLC]],Links[Line],AP$1)&gt;0</f>
        <v>0</v>
      </c>
      <c r="AQ418" s="166" t="b">
        <f>COUNTIFS(Links[i_mnlc],StnLine[[#This Row],[MasterNLC]],Links[Line],AQ$1)&gt;0</f>
        <v>0</v>
      </c>
      <c r="AR418" s="166" t="b">
        <f>COUNTIFS(Links[i_mnlc],StnLine[[#This Row],[MasterNLC]],Links[Line],AR$1)&gt;0</f>
        <v>0</v>
      </c>
      <c r="AS418" s="166" t="b">
        <f>COUNTIFS(Links[i_mnlc],StnLine[[#This Row],[MasterNLC]],Links[Line],AS$1)&gt;0</f>
        <v>1</v>
      </c>
      <c r="AT418" s="166" t="b">
        <f>COUNTIFS(Links[i_mnlc],StnLine[[#This Row],[MasterNLC]],Links[Line],AT$1)&gt;0</f>
        <v>0</v>
      </c>
      <c r="AU418" s="166" t="b">
        <f>COUNTIFS(Links[i_mnlc],StnLine[[#This Row],[MasterNLC]],Links[Line],AU$1)&gt;0</f>
        <v>0</v>
      </c>
      <c r="AV418" s="166" t="b">
        <f>COUNTIFS(Links[i_mnlc],StnLine[[#This Row],[MasterNLC]],Links[Line],AV$1)&gt;0</f>
        <v>0</v>
      </c>
    </row>
    <row r="419" spans="1:48" ht="21.75" customHeight="1" x14ac:dyDescent="0.5">
      <c r="A419" s="184">
        <v>648</v>
      </c>
      <c r="B419" s="181" t="str">
        <f>_xlfn.XLOOKUP(StnLine[[#This Row],[MasterNLC]],Stations[MasterNLC],Stations[MasterASC])</f>
        <v>MCRu</v>
      </c>
      <c r="C419" s="182" t="str">
        <f>_xlfn.XLOOKUP(StnLine[[#This Row],[MasterNLC]],Stations[MasterNLC],Stations[UniqueStationName])</f>
        <v>Mornington Crescent</v>
      </c>
      <c r="D419" s="183" t="b">
        <f ca="1">AND(INDEX(Stations[Active],MATCH(StnLine[[#This Row],[MasterNLC]],Stations[MasterNLC],0)),OR(StnLine[[#This Row],[BAK]:[TRM]]))</f>
        <v>1</v>
      </c>
      <c r="E419" s="166" t="b">
        <f>COUNTIFS(Links[i_mnlc],StnLine[[#This Row],[MasterNLC]],Links[Line],E$1)&gt;0</f>
        <v>0</v>
      </c>
      <c r="F419" s="166" t="b">
        <f>COUNTIFS(Links[i_mnlc],StnLine[[#This Row],[MasterNLC]],Links[Line],F$1)&gt;0</f>
        <v>0</v>
      </c>
      <c r="G419" s="166" t="b">
        <f>COUNTIFS(Links[i_mnlc],StnLine[[#This Row],[MasterNLC]],Links[Line],G$1)&gt;0</f>
        <v>0</v>
      </c>
      <c r="H419" s="166" t="b">
        <f>COUNTIFS(Links[i_mnlc],StnLine[[#This Row],[MasterNLC]],Links[Line],H$1)&gt;0</f>
        <v>0</v>
      </c>
      <c r="I419" s="166" t="b">
        <f>COUNTIFS(Links[i_mnlc],StnLine[[#This Row],[MasterNLC]],Links[Line],I$1)&gt;0</f>
        <v>0</v>
      </c>
      <c r="J419" s="166" t="b">
        <f>COUNTIFS(Links[i_mnlc],StnLine[[#This Row],[MasterNLC]],Links[Line],J$1)&gt;0</f>
        <v>0</v>
      </c>
      <c r="K419" s="166" t="b">
        <f>COUNTIFS(Links[i_mnlc],StnLine[[#This Row],[MasterNLC]],Links[Line],K$1)&gt;0</f>
        <v>0</v>
      </c>
      <c r="L419" s="166" t="b">
        <f>COUNTIFS(Links[i_mnlc],StnLine[[#This Row],[MasterNLC]],Links[Line],L$1)&gt;0</f>
        <v>1</v>
      </c>
      <c r="M419" s="166" t="b">
        <f>COUNTIFS(Links[i_mnlc],StnLine[[#This Row],[MasterNLC]],Links[Line],M$1)&gt;0</f>
        <v>0</v>
      </c>
      <c r="N419" s="166" t="b">
        <f>COUNTIFS(Links[i_mnlc],StnLine[[#This Row],[MasterNLC]],Links[Line],N$1)&gt;0</f>
        <v>0</v>
      </c>
      <c r="O419" s="166" t="b">
        <f>COUNTIFS(Links[i_mnlc],StnLine[[#This Row],[MasterNLC]],Links[Line],O$1)&gt;0</f>
        <v>0</v>
      </c>
      <c r="P419" s="166" t="b">
        <f>COUNTIFS(Links[i_mnlc],StnLine[[#This Row],[MasterNLC]],Links[Line],P$1)&gt;0</f>
        <v>0</v>
      </c>
      <c r="Q419" s="166" t="b">
        <f>COUNTIFS(Links[i_mnlc],StnLine[[#This Row],[MasterNLC]],Links[Line],Q$1)&gt;0</f>
        <v>0</v>
      </c>
      <c r="R419" s="166" t="b">
        <f>COUNTIFS(Links[i_mnlc],StnLine[[#This Row],[MasterNLC]],Links[Line],R$1)&gt;0</f>
        <v>0</v>
      </c>
      <c r="S419" s="166" t="b">
        <f>COUNTIFS(Links[i_mnlc],StnLine[[#This Row],[MasterNLC]],Links[Line],S$1)&gt;0</f>
        <v>0</v>
      </c>
      <c r="T419" s="166" t="b">
        <f>COUNTIFS(Links[i_mnlc],StnLine[[#This Row],[MasterNLC]],Links[Line],T$1)&gt;0</f>
        <v>0</v>
      </c>
      <c r="U419" s="166" t="b">
        <f>COUNTIFS(Links[i_mnlc],StnLine[[#This Row],[MasterNLC]],Links[Line],U$1)&gt;0</f>
        <v>0</v>
      </c>
      <c r="V419" s="166" t="b">
        <f>COUNTIFS(Links[i_mnlc],StnLine[[#This Row],[MasterNLC]],Links[Line],V$1)&gt;0</f>
        <v>0</v>
      </c>
      <c r="W419" s="166" t="b">
        <f>COUNTIFS(Links[i_mnlc],StnLine[[#This Row],[MasterNLC]],Links[Line],W$1)&gt;0</f>
        <v>0</v>
      </c>
      <c r="X419" s="166" t="b">
        <f>COUNTIFS(Links[i_mnlc],StnLine[[#This Row],[MasterNLC]],Links[Line],X$1)&gt;0</f>
        <v>0</v>
      </c>
      <c r="Y419" s="166" t="b">
        <f>COUNTIFS(Links[i_mnlc],StnLine[[#This Row],[MasterNLC]],Links[Line],Y$1)&gt;0</f>
        <v>0</v>
      </c>
      <c r="Z419" s="166" t="b">
        <f>COUNTIFS(Links[i_mnlc],StnLine[[#This Row],[MasterNLC]],Links[Line],Z$1)&gt;0</f>
        <v>0</v>
      </c>
      <c r="AA419" s="166" t="b">
        <f>COUNTIFS(Links[i_mnlc],StnLine[[#This Row],[MasterNLC]],Links[Line],AA$1)&gt;0</f>
        <v>0</v>
      </c>
      <c r="AB419" s="166" t="b">
        <f>COUNTIFS(Links[i_mnlc],StnLine[[#This Row],[MasterNLC]],Links[Line],AB$1)&gt;0</f>
        <v>0</v>
      </c>
      <c r="AC419" s="166" t="b">
        <f>COUNTIFS(Links[i_mnlc],StnLine[[#This Row],[MasterNLC]],Links[Line],AC$1)&gt;0</f>
        <v>0</v>
      </c>
      <c r="AD419" s="166" t="b">
        <f>COUNTIFS(Links[i_mnlc],StnLine[[#This Row],[MasterNLC]],Links[Line],AD$1)&gt;0</f>
        <v>0</v>
      </c>
      <c r="AE419" s="166" t="b">
        <f>COUNTIFS(Links[i_mnlc],StnLine[[#This Row],[MasterNLC]],Links[Line],AE$1)&gt;0</f>
        <v>0</v>
      </c>
      <c r="AF419" s="166" t="b">
        <f>COUNTIFS(Links[i_mnlc],StnLine[[#This Row],[MasterNLC]],Links[Line],AF$1)&gt;0</f>
        <v>0</v>
      </c>
      <c r="AG419" s="166" t="b">
        <f>COUNTIFS(Links[i_mnlc],StnLine[[#This Row],[MasterNLC]],Links[Line],AG$1)&gt;0</f>
        <v>0</v>
      </c>
      <c r="AH419" s="166" t="b">
        <f>COUNTIFS(Links[i_mnlc],StnLine[[#This Row],[MasterNLC]],Links[Line],AH$1)&gt;0</f>
        <v>0</v>
      </c>
      <c r="AI419" s="166" t="b">
        <f>COUNTIFS(Links[i_mnlc],StnLine[[#This Row],[MasterNLC]],Links[Line],AI$1)&gt;0</f>
        <v>0</v>
      </c>
      <c r="AJ419" s="166" t="b">
        <f>COUNTIFS(Links[i_mnlc],StnLine[[#This Row],[MasterNLC]],Links[Line],AJ$1)&gt;0</f>
        <v>0</v>
      </c>
      <c r="AK419" s="166" t="b">
        <f>COUNTIFS(Links[i_mnlc],StnLine[[#This Row],[MasterNLC]],Links[Line],AK$1)&gt;0</f>
        <v>0</v>
      </c>
      <c r="AL419" s="166" t="b">
        <f>COUNTIFS(Links[i_mnlc],StnLine[[#This Row],[MasterNLC]],Links[Line],AL$1)&gt;0</f>
        <v>0</v>
      </c>
      <c r="AM419" s="166" t="b">
        <f>COUNTIFS(Links[i_mnlc],StnLine[[#This Row],[MasterNLC]],Links[Line],AM$1)&gt;0</f>
        <v>0</v>
      </c>
      <c r="AN419" s="166" t="b">
        <f>COUNTIFS(Links[i_mnlc],StnLine[[#This Row],[MasterNLC]],Links[Line],AN$1)&gt;0</f>
        <v>0</v>
      </c>
      <c r="AO419" s="166" t="b">
        <f>COUNTIFS(Links[i_mnlc],StnLine[[#This Row],[MasterNLC]],Links[Line],AO$1)&gt;0</f>
        <v>0</v>
      </c>
      <c r="AP419" s="166" t="b">
        <f>COUNTIFS(Links[i_mnlc],StnLine[[#This Row],[MasterNLC]],Links[Line],AP$1)&gt;0</f>
        <v>0</v>
      </c>
      <c r="AQ419" s="166" t="b">
        <f>COUNTIFS(Links[i_mnlc],StnLine[[#This Row],[MasterNLC]],Links[Line],AQ$1)&gt;0</f>
        <v>0</v>
      </c>
      <c r="AR419" s="166" t="b">
        <f>COUNTIFS(Links[i_mnlc],StnLine[[#This Row],[MasterNLC]],Links[Line],AR$1)&gt;0</f>
        <v>0</v>
      </c>
      <c r="AS419" s="166" t="b">
        <f>COUNTIFS(Links[i_mnlc],StnLine[[#This Row],[MasterNLC]],Links[Line],AS$1)&gt;0</f>
        <v>0</v>
      </c>
      <c r="AT419" s="166" t="b">
        <f>COUNTIFS(Links[i_mnlc],StnLine[[#This Row],[MasterNLC]],Links[Line],AT$1)&gt;0</f>
        <v>0</v>
      </c>
      <c r="AU419" s="166" t="b">
        <f>COUNTIFS(Links[i_mnlc],StnLine[[#This Row],[MasterNLC]],Links[Line],AU$1)&gt;0</f>
        <v>0</v>
      </c>
      <c r="AV419" s="166" t="b">
        <f>COUNTIFS(Links[i_mnlc],StnLine[[#This Row],[MasterNLC]],Links[Line],AV$1)&gt;0</f>
        <v>0</v>
      </c>
    </row>
    <row r="420" spans="1:48" ht="21.75" customHeight="1" x14ac:dyDescent="0.5">
      <c r="A420" s="184">
        <v>5600</v>
      </c>
      <c r="B420" s="181" t="str">
        <f>_xlfn.XLOOKUP(StnLine[[#This Row],[MasterNLC]],Stations[MasterNLC],Stations[MasterASC])</f>
        <v>MTLr</v>
      </c>
      <c r="C420" s="182" t="str">
        <f>_xlfn.XLOOKUP(StnLine[[#This Row],[MasterNLC]],Stations[MasterNLC],Stations[UniqueStationName])</f>
        <v>Mortlake</v>
      </c>
      <c r="D420" s="183" t="b">
        <f ca="1">AND(INDEX(Stations[Active],MATCH(StnLine[[#This Row],[MasterNLC]],Stations[MasterNLC],0)),OR(StnLine[[#This Row],[BAK]:[TRM]]))</f>
        <v>0</v>
      </c>
      <c r="E420" s="166" t="b">
        <f>COUNTIFS(Links[i_mnlc],StnLine[[#This Row],[MasterNLC]],Links[Line],E$1)&gt;0</f>
        <v>0</v>
      </c>
      <c r="F420" s="166" t="b">
        <f>COUNTIFS(Links[i_mnlc],StnLine[[#This Row],[MasterNLC]],Links[Line],F$1)&gt;0</f>
        <v>0</v>
      </c>
      <c r="G420" s="166" t="b">
        <f>COUNTIFS(Links[i_mnlc],StnLine[[#This Row],[MasterNLC]],Links[Line],G$1)&gt;0</f>
        <v>0</v>
      </c>
      <c r="H420" s="166" t="b">
        <f>COUNTIFS(Links[i_mnlc],StnLine[[#This Row],[MasterNLC]],Links[Line],H$1)&gt;0</f>
        <v>0</v>
      </c>
      <c r="I420" s="166" t="b">
        <f>COUNTIFS(Links[i_mnlc],StnLine[[#This Row],[MasterNLC]],Links[Line],I$1)&gt;0</f>
        <v>0</v>
      </c>
      <c r="J420" s="166" t="b">
        <f>COUNTIFS(Links[i_mnlc],StnLine[[#This Row],[MasterNLC]],Links[Line],J$1)&gt;0</f>
        <v>0</v>
      </c>
      <c r="K420" s="166" t="b">
        <f>COUNTIFS(Links[i_mnlc],StnLine[[#This Row],[MasterNLC]],Links[Line],K$1)&gt;0</f>
        <v>0</v>
      </c>
      <c r="L420" s="166" t="b">
        <f>COUNTIFS(Links[i_mnlc],StnLine[[#This Row],[MasterNLC]],Links[Line],L$1)&gt;0</f>
        <v>0</v>
      </c>
      <c r="M420" s="166" t="b">
        <f>COUNTIFS(Links[i_mnlc],StnLine[[#This Row],[MasterNLC]],Links[Line],M$1)&gt;0</f>
        <v>0</v>
      </c>
      <c r="N420" s="166" t="b">
        <f>COUNTIFS(Links[i_mnlc],StnLine[[#This Row],[MasterNLC]],Links[Line],N$1)&gt;0</f>
        <v>0</v>
      </c>
      <c r="O420" s="166" t="b">
        <f>COUNTIFS(Links[i_mnlc],StnLine[[#This Row],[MasterNLC]],Links[Line],O$1)&gt;0</f>
        <v>0</v>
      </c>
      <c r="P420" s="166" t="b">
        <f>COUNTIFS(Links[i_mnlc],StnLine[[#This Row],[MasterNLC]],Links[Line],P$1)&gt;0</f>
        <v>0</v>
      </c>
      <c r="Q420" s="166" t="b">
        <f>COUNTIFS(Links[i_mnlc],StnLine[[#This Row],[MasterNLC]],Links[Line],Q$1)&gt;0</f>
        <v>0</v>
      </c>
      <c r="R420" s="166" t="b">
        <f>COUNTIFS(Links[i_mnlc],StnLine[[#This Row],[MasterNLC]],Links[Line],R$1)&gt;0</f>
        <v>0</v>
      </c>
      <c r="S420" s="166" t="b">
        <f>COUNTIFS(Links[i_mnlc],StnLine[[#This Row],[MasterNLC]],Links[Line],S$1)&gt;0</f>
        <v>0</v>
      </c>
      <c r="T420" s="166" t="b">
        <f>COUNTIFS(Links[i_mnlc],StnLine[[#This Row],[MasterNLC]],Links[Line],T$1)&gt;0</f>
        <v>0</v>
      </c>
      <c r="U420" s="166" t="b">
        <f>COUNTIFS(Links[i_mnlc],StnLine[[#This Row],[MasterNLC]],Links[Line],U$1)&gt;0</f>
        <v>0</v>
      </c>
      <c r="V420" s="166" t="b">
        <f>COUNTIFS(Links[i_mnlc],StnLine[[#This Row],[MasterNLC]],Links[Line],V$1)&gt;0</f>
        <v>0</v>
      </c>
      <c r="W420" s="166" t="b">
        <f>COUNTIFS(Links[i_mnlc],StnLine[[#This Row],[MasterNLC]],Links[Line],W$1)&gt;0</f>
        <v>0</v>
      </c>
      <c r="X420" s="166" t="b">
        <f>COUNTIFS(Links[i_mnlc],StnLine[[#This Row],[MasterNLC]],Links[Line],X$1)&gt;0</f>
        <v>0</v>
      </c>
      <c r="Y420" s="166" t="b">
        <f>COUNTIFS(Links[i_mnlc],StnLine[[#This Row],[MasterNLC]],Links[Line],Y$1)&gt;0</f>
        <v>0</v>
      </c>
      <c r="Z420" s="166" t="b">
        <f>COUNTIFS(Links[i_mnlc],StnLine[[#This Row],[MasterNLC]],Links[Line],Z$1)&gt;0</f>
        <v>0</v>
      </c>
      <c r="AA420" s="166" t="b">
        <f>COUNTIFS(Links[i_mnlc],StnLine[[#This Row],[MasterNLC]],Links[Line],AA$1)&gt;0</f>
        <v>0</v>
      </c>
      <c r="AB420" s="166" t="b">
        <f>COUNTIFS(Links[i_mnlc],StnLine[[#This Row],[MasterNLC]],Links[Line],AB$1)&gt;0</f>
        <v>0</v>
      </c>
      <c r="AC420" s="166" t="b">
        <f>COUNTIFS(Links[i_mnlc],StnLine[[#This Row],[MasterNLC]],Links[Line],AC$1)&gt;0</f>
        <v>0</v>
      </c>
      <c r="AD420" s="166" t="b">
        <f>COUNTIFS(Links[i_mnlc],StnLine[[#This Row],[MasterNLC]],Links[Line],AD$1)&gt;0</f>
        <v>0</v>
      </c>
      <c r="AE420" s="166" t="b">
        <f>COUNTIFS(Links[i_mnlc],StnLine[[#This Row],[MasterNLC]],Links[Line],AE$1)&gt;0</f>
        <v>0</v>
      </c>
      <c r="AF420" s="166" t="b">
        <f>COUNTIFS(Links[i_mnlc],StnLine[[#This Row],[MasterNLC]],Links[Line],AF$1)&gt;0</f>
        <v>0</v>
      </c>
      <c r="AG420" s="166" t="b">
        <f>COUNTIFS(Links[i_mnlc],StnLine[[#This Row],[MasterNLC]],Links[Line],AG$1)&gt;0</f>
        <v>0</v>
      </c>
      <c r="AH420" s="166" t="b">
        <f>COUNTIFS(Links[i_mnlc],StnLine[[#This Row],[MasterNLC]],Links[Line],AH$1)&gt;0</f>
        <v>0</v>
      </c>
      <c r="AI420" s="166" t="b">
        <f>COUNTIFS(Links[i_mnlc],StnLine[[#This Row],[MasterNLC]],Links[Line],AI$1)&gt;0</f>
        <v>0</v>
      </c>
      <c r="AJ420" s="166" t="b">
        <f>COUNTIFS(Links[i_mnlc],StnLine[[#This Row],[MasterNLC]],Links[Line],AJ$1)&gt;0</f>
        <v>0</v>
      </c>
      <c r="AK420" s="166" t="b">
        <f>COUNTIFS(Links[i_mnlc],StnLine[[#This Row],[MasterNLC]],Links[Line],AK$1)&gt;0</f>
        <v>0</v>
      </c>
      <c r="AL420" s="166" t="b">
        <f>COUNTIFS(Links[i_mnlc],StnLine[[#This Row],[MasterNLC]],Links[Line],AL$1)&gt;0</f>
        <v>0</v>
      </c>
      <c r="AM420" s="166" t="b">
        <f>COUNTIFS(Links[i_mnlc],StnLine[[#This Row],[MasterNLC]],Links[Line],AM$1)&gt;0</f>
        <v>0</v>
      </c>
      <c r="AN420" s="166" t="b">
        <f>COUNTIFS(Links[i_mnlc],StnLine[[#This Row],[MasterNLC]],Links[Line],AN$1)&gt;0</f>
        <v>0</v>
      </c>
      <c r="AO420" s="166" t="b">
        <f>COUNTIFS(Links[i_mnlc],StnLine[[#This Row],[MasterNLC]],Links[Line],AO$1)&gt;0</f>
        <v>0</v>
      </c>
      <c r="AP420" s="166" t="b">
        <f>COUNTIFS(Links[i_mnlc],StnLine[[#This Row],[MasterNLC]],Links[Line],AP$1)&gt;0</f>
        <v>0</v>
      </c>
      <c r="AQ420" s="166" t="b">
        <f>COUNTIFS(Links[i_mnlc],StnLine[[#This Row],[MasterNLC]],Links[Line],AQ$1)&gt;0</f>
        <v>1</v>
      </c>
      <c r="AR420" s="166" t="b">
        <f>COUNTIFS(Links[i_mnlc],StnLine[[#This Row],[MasterNLC]],Links[Line],AR$1)&gt;0</f>
        <v>0</v>
      </c>
      <c r="AS420" s="166" t="b">
        <f>COUNTIFS(Links[i_mnlc],StnLine[[#This Row],[MasterNLC]],Links[Line],AS$1)&gt;0</f>
        <v>0</v>
      </c>
      <c r="AT420" s="166" t="b">
        <f>COUNTIFS(Links[i_mnlc],StnLine[[#This Row],[MasterNLC]],Links[Line],AT$1)&gt;0</f>
        <v>0</v>
      </c>
      <c r="AU420" s="166" t="b">
        <f>COUNTIFS(Links[i_mnlc],StnLine[[#This Row],[MasterNLC]],Links[Line],AU$1)&gt;0</f>
        <v>0</v>
      </c>
      <c r="AV420" s="166" t="b">
        <f>COUNTIFS(Links[i_mnlc],StnLine[[#This Row],[MasterNLC]],Links[Line],AV$1)&gt;0</f>
        <v>0</v>
      </c>
    </row>
    <row r="421" spans="1:48" ht="21.75" customHeight="1" x14ac:dyDescent="0.5">
      <c r="A421" s="184">
        <v>5645</v>
      </c>
      <c r="B421" s="181" t="str">
        <f>_xlfn.XLOOKUP(StnLine[[#This Row],[MasterNLC]],Stations[MasterNLC],Stations[MasterASC])</f>
        <v>MOTr</v>
      </c>
      <c r="C421" s="182" t="str">
        <f>_xlfn.XLOOKUP(StnLine[[#This Row],[MasterNLC]],Stations[MasterNLC],Stations[UniqueStationName])</f>
        <v>Motspur Park</v>
      </c>
      <c r="D421" s="183" t="b">
        <f ca="1">AND(INDEX(Stations[Active],MATCH(StnLine[[#This Row],[MasterNLC]],Stations[MasterNLC],0)),OR(StnLine[[#This Row],[BAK]:[TRM]]))</f>
        <v>0</v>
      </c>
      <c r="E421" s="166" t="b">
        <f>COUNTIFS(Links[i_mnlc],StnLine[[#This Row],[MasterNLC]],Links[Line],E$1)&gt;0</f>
        <v>0</v>
      </c>
      <c r="F421" s="166" t="b">
        <f>COUNTIFS(Links[i_mnlc],StnLine[[#This Row],[MasterNLC]],Links[Line],F$1)&gt;0</f>
        <v>0</v>
      </c>
      <c r="G421" s="166" t="b">
        <f>COUNTIFS(Links[i_mnlc],StnLine[[#This Row],[MasterNLC]],Links[Line],G$1)&gt;0</f>
        <v>0</v>
      </c>
      <c r="H421" s="166" t="b">
        <f>COUNTIFS(Links[i_mnlc],StnLine[[#This Row],[MasterNLC]],Links[Line],H$1)&gt;0</f>
        <v>0</v>
      </c>
      <c r="I421" s="166" t="b">
        <f>COUNTIFS(Links[i_mnlc],StnLine[[#This Row],[MasterNLC]],Links[Line],I$1)&gt;0</f>
        <v>0</v>
      </c>
      <c r="J421" s="166" t="b">
        <f>COUNTIFS(Links[i_mnlc],StnLine[[#This Row],[MasterNLC]],Links[Line],J$1)&gt;0</f>
        <v>0</v>
      </c>
      <c r="K421" s="166" t="b">
        <f>COUNTIFS(Links[i_mnlc],StnLine[[#This Row],[MasterNLC]],Links[Line],K$1)&gt;0</f>
        <v>0</v>
      </c>
      <c r="L421" s="166" t="b">
        <f>COUNTIFS(Links[i_mnlc],StnLine[[#This Row],[MasterNLC]],Links[Line],L$1)&gt;0</f>
        <v>0</v>
      </c>
      <c r="M421" s="166" t="b">
        <f>COUNTIFS(Links[i_mnlc],StnLine[[#This Row],[MasterNLC]],Links[Line],M$1)&gt;0</f>
        <v>0</v>
      </c>
      <c r="N421" s="166" t="b">
        <f>COUNTIFS(Links[i_mnlc],StnLine[[#This Row],[MasterNLC]],Links[Line],N$1)&gt;0</f>
        <v>0</v>
      </c>
      <c r="O421" s="166" t="b">
        <f>COUNTIFS(Links[i_mnlc],StnLine[[#This Row],[MasterNLC]],Links[Line],O$1)&gt;0</f>
        <v>0</v>
      </c>
      <c r="P421" s="166" t="b">
        <f>COUNTIFS(Links[i_mnlc],StnLine[[#This Row],[MasterNLC]],Links[Line],P$1)&gt;0</f>
        <v>0</v>
      </c>
      <c r="Q421" s="166" t="b">
        <f>COUNTIFS(Links[i_mnlc],StnLine[[#This Row],[MasterNLC]],Links[Line],Q$1)&gt;0</f>
        <v>0</v>
      </c>
      <c r="R421" s="166" t="b">
        <f>COUNTIFS(Links[i_mnlc],StnLine[[#This Row],[MasterNLC]],Links[Line],R$1)&gt;0</f>
        <v>0</v>
      </c>
      <c r="S421" s="166" t="b">
        <f>COUNTIFS(Links[i_mnlc],StnLine[[#This Row],[MasterNLC]],Links[Line],S$1)&gt;0</f>
        <v>0</v>
      </c>
      <c r="T421" s="166" t="b">
        <f>COUNTIFS(Links[i_mnlc],StnLine[[#This Row],[MasterNLC]],Links[Line],T$1)&gt;0</f>
        <v>0</v>
      </c>
      <c r="U421" s="166" t="b">
        <f>COUNTIFS(Links[i_mnlc],StnLine[[#This Row],[MasterNLC]],Links[Line],U$1)&gt;0</f>
        <v>0</v>
      </c>
      <c r="V421" s="166" t="b">
        <f>COUNTIFS(Links[i_mnlc],StnLine[[#This Row],[MasterNLC]],Links[Line],V$1)&gt;0</f>
        <v>0</v>
      </c>
      <c r="W421" s="166" t="b">
        <f>COUNTIFS(Links[i_mnlc],StnLine[[#This Row],[MasterNLC]],Links[Line],W$1)&gt;0</f>
        <v>0</v>
      </c>
      <c r="X421" s="166" t="b">
        <f>COUNTIFS(Links[i_mnlc],StnLine[[#This Row],[MasterNLC]],Links[Line],X$1)&gt;0</f>
        <v>0</v>
      </c>
      <c r="Y421" s="166" t="b">
        <f>COUNTIFS(Links[i_mnlc],StnLine[[#This Row],[MasterNLC]],Links[Line],Y$1)&gt;0</f>
        <v>0</v>
      </c>
      <c r="Z421" s="166" t="b">
        <f>COUNTIFS(Links[i_mnlc],StnLine[[#This Row],[MasterNLC]],Links[Line],Z$1)&gt;0</f>
        <v>0</v>
      </c>
      <c r="AA421" s="166" t="b">
        <f>COUNTIFS(Links[i_mnlc],StnLine[[#This Row],[MasterNLC]],Links[Line],AA$1)&gt;0</f>
        <v>0</v>
      </c>
      <c r="AB421" s="166" t="b">
        <f>COUNTIFS(Links[i_mnlc],StnLine[[#This Row],[MasterNLC]],Links[Line],AB$1)&gt;0</f>
        <v>0</v>
      </c>
      <c r="AC421" s="166" t="b">
        <f>COUNTIFS(Links[i_mnlc],StnLine[[#This Row],[MasterNLC]],Links[Line],AC$1)&gt;0</f>
        <v>0</v>
      </c>
      <c r="AD421" s="166" t="b">
        <f>COUNTIFS(Links[i_mnlc],StnLine[[#This Row],[MasterNLC]],Links[Line],AD$1)&gt;0</f>
        <v>0</v>
      </c>
      <c r="AE421" s="166" t="b">
        <f>COUNTIFS(Links[i_mnlc],StnLine[[#This Row],[MasterNLC]],Links[Line],AE$1)&gt;0</f>
        <v>0</v>
      </c>
      <c r="AF421" s="166" t="b">
        <f>COUNTIFS(Links[i_mnlc],StnLine[[#This Row],[MasterNLC]],Links[Line],AF$1)&gt;0</f>
        <v>0</v>
      </c>
      <c r="AG421" s="166" t="b">
        <f>COUNTIFS(Links[i_mnlc],StnLine[[#This Row],[MasterNLC]],Links[Line],AG$1)&gt;0</f>
        <v>0</v>
      </c>
      <c r="AH421" s="166" t="b">
        <f>COUNTIFS(Links[i_mnlc],StnLine[[#This Row],[MasterNLC]],Links[Line],AH$1)&gt;0</f>
        <v>0</v>
      </c>
      <c r="AI421" s="166" t="b">
        <f>COUNTIFS(Links[i_mnlc],StnLine[[#This Row],[MasterNLC]],Links[Line],AI$1)&gt;0</f>
        <v>0</v>
      </c>
      <c r="AJ421" s="166" t="b">
        <f>COUNTIFS(Links[i_mnlc],StnLine[[#This Row],[MasterNLC]],Links[Line],AJ$1)&gt;0</f>
        <v>0</v>
      </c>
      <c r="AK421" s="166" t="b">
        <f>COUNTIFS(Links[i_mnlc],StnLine[[#This Row],[MasterNLC]],Links[Line],AK$1)&gt;0</f>
        <v>0</v>
      </c>
      <c r="AL421" s="166" t="b">
        <f>COUNTIFS(Links[i_mnlc],StnLine[[#This Row],[MasterNLC]],Links[Line],AL$1)&gt;0</f>
        <v>0</v>
      </c>
      <c r="AM421" s="166" t="b">
        <f>COUNTIFS(Links[i_mnlc],StnLine[[#This Row],[MasterNLC]],Links[Line],AM$1)&gt;0</f>
        <v>0</v>
      </c>
      <c r="AN421" s="166" t="b">
        <f>COUNTIFS(Links[i_mnlc],StnLine[[#This Row],[MasterNLC]],Links[Line],AN$1)&gt;0</f>
        <v>0</v>
      </c>
      <c r="AO421" s="166" t="b">
        <f>COUNTIFS(Links[i_mnlc],StnLine[[#This Row],[MasterNLC]],Links[Line],AO$1)&gt;0</f>
        <v>0</v>
      </c>
      <c r="AP421" s="166" t="b">
        <f>COUNTIFS(Links[i_mnlc],StnLine[[#This Row],[MasterNLC]],Links[Line],AP$1)&gt;0</f>
        <v>0</v>
      </c>
      <c r="AQ421" s="166" t="b">
        <f>COUNTIFS(Links[i_mnlc],StnLine[[#This Row],[MasterNLC]],Links[Line],AQ$1)&gt;0</f>
        <v>1</v>
      </c>
      <c r="AR421" s="166" t="b">
        <f>COUNTIFS(Links[i_mnlc],StnLine[[#This Row],[MasterNLC]],Links[Line],AR$1)&gt;0</f>
        <v>0</v>
      </c>
      <c r="AS421" s="166" t="b">
        <f>COUNTIFS(Links[i_mnlc],StnLine[[#This Row],[MasterNLC]],Links[Line],AS$1)&gt;0</f>
        <v>0</v>
      </c>
      <c r="AT421" s="166" t="b">
        <f>COUNTIFS(Links[i_mnlc],StnLine[[#This Row],[MasterNLC]],Links[Line],AT$1)&gt;0</f>
        <v>0</v>
      </c>
      <c r="AU421" s="166" t="b">
        <f>COUNTIFS(Links[i_mnlc],StnLine[[#This Row],[MasterNLC]],Links[Line],AU$1)&gt;0</f>
        <v>0</v>
      </c>
      <c r="AV421" s="166" t="b">
        <f>COUNTIFS(Links[i_mnlc],StnLine[[#This Row],[MasterNLC]],Links[Line],AV$1)&gt;0</f>
        <v>0</v>
      </c>
    </row>
    <row r="422" spans="1:48" ht="21.75" customHeight="1" x14ac:dyDescent="0.5">
      <c r="A422" s="184">
        <v>5118</v>
      </c>
      <c r="B422" s="181" t="str">
        <f>_xlfn.XLOOKUP(StnLine[[#This Row],[MasterNLC]],Stations[MasterNLC],Stations[MasterASC])</f>
        <v>MTGr</v>
      </c>
      <c r="C422" s="182" t="str">
        <f>_xlfn.XLOOKUP(StnLine[[#This Row],[MasterNLC]],Stations[MasterNLC],Stations[UniqueStationName])</f>
        <v>Mottingham</v>
      </c>
      <c r="D422" s="183" t="b">
        <f ca="1">AND(INDEX(Stations[Active],MATCH(StnLine[[#This Row],[MasterNLC]],Stations[MasterNLC],0)),OR(StnLine[[#This Row],[BAK]:[TRM]]))</f>
        <v>0</v>
      </c>
      <c r="E422" s="166" t="b">
        <f>COUNTIFS(Links[i_mnlc],StnLine[[#This Row],[MasterNLC]],Links[Line],E$1)&gt;0</f>
        <v>0</v>
      </c>
      <c r="F422" s="166" t="b">
        <f>COUNTIFS(Links[i_mnlc],StnLine[[#This Row],[MasterNLC]],Links[Line],F$1)&gt;0</f>
        <v>0</v>
      </c>
      <c r="G422" s="166" t="b">
        <f>COUNTIFS(Links[i_mnlc],StnLine[[#This Row],[MasterNLC]],Links[Line],G$1)&gt;0</f>
        <v>0</v>
      </c>
      <c r="H422" s="166" t="b">
        <f>COUNTIFS(Links[i_mnlc],StnLine[[#This Row],[MasterNLC]],Links[Line],H$1)&gt;0</f>
        <v>0</v>
      </c>
      <c r="I422" s="166" t="b">
        <f>COUNTIFS(Links[i_mnlc],StnLine[[#This Row],[MasterNLC]],Links[Line],I$1)&gt;0</f>
        <v>0</v>
      </c>
      <c r="J422" s="166" t="b">
        <f>COUNTIFS(Links[i_mnlc],StnLine[[#This Row],[MasterNLC]],Links[Line],J$1)&gt;0</f>
        <v>0</v>
      </c>
      <c r="K422" s="166" t="b">
        <f>COUNTIFS(Links[i_mnlc],StnLine[[#This Row],[MasterNLC]],Links[Line],K$1)&gt;0</f>
        <v>0</v>
      </c>
      <c r="L422" s="166" t="b">
        <f>COUNTIFS(Links[i_mnlc],StnLine[[#This Row],[MasterNLC]],Links[Line],L$1)&gt;0</f>
        <v>0</v>
      </c>
      <c r="M422" s="166" t="b">
        <f>COUNTIFS(Links[i_mnlc],StnLine[[#This Row],[MasterNLC]],Links[Line],M$1)&gt;0</f>
        <v>0</v>
      </c>
      <c r="N422" s="166" t="b">
        <f>COUNTIFS(Links[i_mnlc],StnLine[[#This Row],[MasterNLC]],Links[Line],N$1)&gt;0</f>
        <v>0</v>
      </c>
      <c r="O422" s="166" t="b">
        <f>COUNTIFS(Links[i_mnlc],StnLine[[#This Row],[MasterNLC]],Links[Line],O$1)&gt;0</f>
        <v>0</v>
      </c>
      <c r="P422" s="166" t="b">
        <f>COUNTIFS(Links[i_mnlc],StnLine[[#This Row],[MasterNLC]],Links[Line],P$1)&gt;0</f>
        <v>0</v>
      </c>
      <c r="Q422" s="166" t="b">
        <f>COUNTIFS(Links[i_mnlc],StnLine[[#This Row],[MasterNLC]],Links[Line],Q$1)&gt;0</f>
        <v>0</v>
      </c>
      <c r="R422" s="166" t="b">
        <f>COUNTIFS(Links[i_mnlc],StnLine[[#This Row],[MasterNLC]],Links[Line],R$1)&gt;0</f>
        <v>0</v>
      </c>
      <c r="S422" s="166" t="b">
        <f>COUNTIFS(Links[i_mnlc],StnLine[[#This Row],[MasterNLC]],Links[Line],S$1)&gt;0</f>
        <v>0</v>
      </c>
      <c r="T422" s="166" t="b">
        <f>COUNTIFS(Links[i_mnlc],StnLine[[#This Row],[MasterNLC]],Links[Line],T$1)&gt;0</f>
        <v>0</v>
      </c>
      <c r="U422" s="166" t="b">
        <f>COUNTIFS(Links[i_mnlc],StnLine[[#This Row],[MasterNLC]],Links[Line],U$1)&gt;0</f>
        <v>0</v>
      </c>
      <c r="V422" s="166" t="b">
        <f>COUNTIFS(Links[i_mnlc],StnLine[[#This Row],[MasterNLC]],Links[Line],V$1)&gt;0</f>
        <v>0</v>
      </c>
      <c r="W422" s="166" t="b">
        <f>COUNTIFS(Links[i_mnlc],StnLine[[#This Row],[MasterNLC]],Links[Line],W$1)&gt;0</f>
        <v>0</v>
      </c>
      <c r="X422" s="166" t="b">
        <f>COUNTIFS(Links[i_mnlc],StnLine[[#This Row],[MasterNLC]],Links[Line],X$1)&gt;0</f>
        <v>0</v>
      </c>
      <c r="Y422" s="166" t="b">
        <f>COUNTIFS(Links[i_mnlc],StnLine[[#This Row],[MasterNLC]],Links[Line],Y$1)&gt;0</f>
        <v>0</v>
      </c>
      <c r="Z422" s="166" t="b">
        <f>COUNTIFS(Links[i_mnlc],StnLine[[#This Row],[MasterNLC]],Links[Line],Z$1)&gt;0</f>
        <v>0</v>
      </c>
      <c r="AA422" s="166" t="b">
        <f>COUNTIFS(Links[i_mnlc],StnLine[[#This Row],[MasterNLC]],Links[Line],AA$1)&gt;0</f>
        <v>0</v>
      </c>
      <c r="AB422" s="166" t="b">
        <f>COUNTIFS(Links[i_mnlc],StnLine[[#This Row],[MasterNLC]],Links[Line],AB$1)&gt;0</f>
        <v>0</v>
      </c>
      <c r="AC422" s="166" t="b">
        <f>COUNTIFS(Links[i_mnlc],StnLine[[#This Row],[MasterNLC]],Links[Line],AC$1)&gt;0</f>
        <v>0</v>
      </c>
      <c r="AD422" s="166" t="b">
        <f>COUNTIFS(Links[i_mnlc],StnLine[[#This Row],[MasterNLC]],Links[Line],AD$1)&gt;0</f>
        <v>0</v>
      </c>
      <c r="AE422" s="166" t="b">
        <f>COUNTIFS(Links[i_mnlc],StnLine[[#This Row],[MasterNLC]],Links[Line],AE$1)&gt;0</f>
        <v>0</v>
      </c>
      <c r="AF422" s="166" t="b">
        <f>COUNTIFS(Links[i_mnlc],StnLine[[#This Row],[MasterNLC]],Links[Line],AF$1)&gt;0</f>
        <v>0</v>
      </c>
      <c r="AG422" s="166" t="b">
        <f>COUNTIFS(Links[i_mnlc],StnLine[[#This Row],[MasterNLC]],Links[Line],AG$1)&gt;0</f>
        <v>0</v>
      </c>
      <c r="AH422" s="166" t="b">
        <f>COUNTIFS(Links[i_mnlc],StnLine[[#This Row],[MasterNLC]],Links[Line],AH$1)&gt;0</f>
        <v>0</v>
      </c>
      <c r="AI422" s="166" t="b">
        <f>COUNTIFS(Links[i_mnlc],StnLine[[#This Row],[MasterNLC]],Links[Line],AI$1)&gt;0</f>
        <v>0</v>
      </c>
      <c r="AJ422" s="166" t="b">
        <f>COUNTIFS(Links[i_mnlc],StnLine[[#This Row],[MasterNLC]],Links[Line],AJ$1)&gt;0</f>
        <v>0</v>
      </c>
      <c r="AK422" s="166" t="b">
        <f>COUNTIFS(Links[i_mnlc],StnLine[[#This Row],[MasterNLC]],Links[Line],AK$1)&gt;0</f>
        <v>0</v>
      </c>
      <c r="AL422" s="166" t="b">
        <f>COUNTIFS(Links[i_mnlc],StnLine[[#This Row],[MasterNLC]],Links[Line],AL$1)&gt;0</f>
        <v>0</v>
      </c>
      <c r="AM422" s="166" t="b">
        <f>COUNTIFS(Links[i_mnlc],StnLine[[#This Row],[MasterNLC]],Links[Line],AM$1)&gt;0</f>
        <v>0</v>
      </c>
      <c r="AN422" s="166" t="b">
        <f>COUNTIFS(Links[i_mnlc],StnLine[[#This Row],[MasterNLC]],Links[Line],AN$1)&gt;0</f>
        <v>1</v>
      </c>
      <c r="AO422" s="166" t="b">
        <f>COUNTIFS(Links[i_mnlc],StnLine[[#This Row],[MasterNLC]],Links[Line],AO$1)&gt;0</f>
        <v>0</v>
      </c>
      <c r="AP422" s="166" t="b">
        <f>COUNTIFS(Links[i_mnlc],StnLine[[#This Row],[MasterNLC]],Links[Line],AP$1)&gt;0</f>
        <v>0</v>
      </c>
      <c r="AQ422" s="166" t="b">
        <f>COUNTIFS(Links[i_mnlc],StnLine[[#This Row],[MasterNLC]],Links[Line],AQ$1)&gt;0</f>
        <v>0</v>
      </c>
      <c r="AR422" s="166" t="b">
        <f>COUNTIFS(Links[i_mnlc],StnLine[[#This Row],[MasterNLC]],Links[Line],AR$1)&gt;0</f>
        <v>0</v>
      </c>
      <c r="AS422" s="166" t="b">
        <f>COUNTIFS(Links[i_mnlc],StnLine[[#This Row],[MasterNLC]],Links[Line],AS$1)&gt;0</f>
        <v>0</v>
      </c>
      <c r="AT422" s="166" t="b">
        <f>COUNTIFS(Links[i_mnlc],StnLine[[#This Row],[MasterNLC]],Links[Line],AT$1)&gt;0</f>
        <v>0</v>
      </c>
      <c r="AU422" s="166" t="b">
        <f>COUNTIFS(Links[i_mnlc],StnLine[[#This Row],[MasterNLC]],Links[Line],AU$1)&gt;0</f>
        <v>0</v>
      </c>
      <c r="AV422" s="166" t="b">
        <f>COUNTIFS(Links[i_mnlc],StnLine[[#This Row],[MasterNLC]],Links[Line],AV$1)&gt;0</f>
        <v>0</v>
      </c>
    </row>
    <row r="423" spans="1:48" ht="21.75" customHeight="1" x14ac:dyDescent="0.5">
      <c r="A423" s="184">
        <v>857</v>
      </c>
      <c r="B423" s="181" t="str">
        <f>_xlfn.XLOOKUP(StnLine[[#This Row],[MasterNLC]],Stations[MasterNLC],Stations[MasterASC])</f>
        <v>MUDd</v>
      </c>
      <c r="C423" s="182" t="str">
        <f>_xlfn.XLOOKUP(StnLine[[#This Row],[MasterNLC]],Stations[MasterNLC],Stations[UniqueStationName])</f>
        <v>Mudchute</v>
      </c>
      <c r="D423" s="183" t="b">
        <f ca="1">AND(INDEX(Stations[Active],MATCH(StnLine[[#This Row],[MasterNLC]],Stations[MasterNLC],0)),OR(StnLine[[#This Row],[BAK]:[TRM]]))</f>
        <v>1</v>
      </c>
      <c r="E423" s="166" t="b">
        <f>COUNTIFS(Links[i_mnlc],StnLine[[#This Row],[MasterNLC]],Links[Line],E$1)&gt;0</f>
        <v>0</v>
      </c>
      <c r="F423" s="166" t="b">
        <f>COUNTIFS(Links[i_mnlc],StnLine[[#This Row],[MasterNLC]],Links[Line],F$1)&gt;0</f>
        <v>0</v>
      </c>
      <c r="G423" s="166" t="b">
        <f>COUNTIFS(Links[i_mnlc],StnLine[[#This Row],[MasterNLC]],Links[Line],G$1)&gt;0</f>
        <v>0</v>
      </c>
      <c r="H423" s="166" t="b">
        <f>COUNTIFS(Links[i_mnlc],StnLine[[#This Row],[MasterNLC]],Links[Line],H$1)&gt;0</f>
        <v>0</v>
      </c>
      <c r="I423" s="166" t="b">
        <f>COUNTIFS(Links[i_mnlc],StnLine[[#This Row],[MasterNLC]],Links[Line],I$1)&gt;0</f>
        <v>0</v>
      </c>
      <c r="J423" s="166" t="b">
        <f>COUNTIFS(Links[i_mnlc],StnLine[[#This Row],[MasterNLC]],Links[Line],J$1)&gt;0</f>
        <v>0</v>
      </c>
      <c r="K423" s="166" t="b">
        <f>COUNTIFS(Links[i_mnlc],StnLine[[#This Row],[MasterNLC]],Links[Line],K$1)&gt;0</f>
        <v>0</v>
      </c>
      <c r="L423" s="166" t="b">
        <f>COUNTIFS(Links[i_mnlc],StnLine[[#This Row],[MasterNLC]],Links[Line],L$1)&gt;0</f>
        <v>0</v>
      </c>
      <c r="M423" s="166" t="b">
        <f>COUNTIFS(Links[i_mnlc],StnLine[[#This Row],[MasterNLC]],Links[Line],M$1)&gt;0</f>
        <v>0</v>
      </c>
      <c r="N423" s="166" t="b">
        <f>COUNTIFS(Links[i_mnlc],StnLine[[#This Row],[MasterNLC]],Links[Line],N$1)&gt;0</f>
        <v>0</v>
      </c>
      <c r="O423" s="166" t="b">
        <f>COUNTIFS(Links[i_mnlc],StnLine[[#This Row],[MasterNLC]],Links[Line],O$1)&gt;0</f>
        <v>0</v>
      </c>
      <c r="P423" s="166" t="b">
        <f>COUNTIFS(Links[i_mnlc],StnLine[[#This Row],[MasterNLC]],Links[Line],P$1)&gt;0</f>
        <v>0</v>
      </c>
      <c r="Q423" s="166" t="b">
        <f>COUNTIFS(Links[i_mnlc],StnLine[[#This Row],[MasterNLC]],Links[Line],Q$1)&gt;0</f>
        <v>0</v>
      </c>
      <c r="R423" s="166" t="b">
        <f>COUNTIFS(Links[i_mnlc],StnLine[[#This Row],[MasterNLC]],Links[Line],R$1)&gt;0</f>
        <v>0</v>
      </c>
      <c r="S423" s="166" t="b">
        <f>COUNTIFS(Links[i_mnlc],StnLine[[#This Row],[MasterNLC]],Links[Line],S$1)&gt;0</f>
        <v>0</v>
      </c>
      <c r="T423" s="166" t="b">
        <f>COUNTIFS(Links[i_mnlc],StnLine[[#This Row],[MasterNLC]],Links[Line],T$1)&gt;0</f>
        <v>0</v>
      </c>
      <c r="U423" s="166" t="b">
        <f>COUNTIFS(Links[i_mnlc],StnLine[[#This Row],[MasterNLC]],Links[Line],U$1)&gt;0</f>
        <v>0</v>
      </c>
      <c r="V423" s="166" t="b">
        <f>COUNTIFS(Links[i_mnlc],StnLine[[#This Row],[MasterNLC]],Links[Line],V$1)&gt;0</f>
        <v>1</v>
      </c>
      <c r="W423" s="166" t="b">
        <f>COUNTIFS(Links[i_mnlc],StnLine[[#This Row],[MasterNLC]],Links[Line],W$1)&gt;0</f>
        <v>0</v>
      </c>
      <c r="X423" s="166" t="b">
        <f>COUNTIFS(Links[i_mnlc],StnLine[[#This Row],[MasterNLC]],Links[Line],X$1)&gt;0</f>
        <v>0</v>
      </c>
      <c r="Y423" s="166" t="b">
        <f>COUNTIFS(Links[i_mnlc],StnLine[[#This Row],[MasterNLC]],Links[Line],Y$1)&gt;0</f>
        <v>0</v>
      </c>
      <c r="Z423" s="166" t="b">
        <f>COUNTIFS(Links[i_mnlc],StnLine[[#This Row],[MasterNLC]],Links[Line],Z$1)&gt;0</f>
        <v>0</v>
      </c>
      <c r="AA423" s="166" t="b">
        <f>COUNTIFS(Links[i_mnlc],StnLine[[#This Row],[MasterNLC]],Links[Line],AA$1)&gt;0</f>
        <v>0</v>
      </c>
      <c r="AB423" s="166" t="b">
        <f>COUNTIFS(Links[i_mnlc],StnLine[[#This Row],[MasterNLC]],Links[Line],AB$1)&gt;0</f>
        <v>0</v>
      </c>
      <c r="AC423" s="166" t="b">
        <f>COUNTIFS(Links[i_mnlc],StnLine[[#This Row],[MasterNLC]],Links[Line],AC$1)&gt;0</f>
        <v>0</v>
      </c>
      <c r="AD423" s="166" t="b">
        <f>COUNTIFS(Links[i_mnlc],StnLine[[#This Row],[MasterNLC]],Links[Line],AD$1)&gt;0</f>
        <v>0</v>
      </c>
      <c r="AE423" s="166" t="b">
        <f>COUNTIFS(Links[i_mnlc],StnLine[[#This Row],[MasterNLC]],Links[Line],AE$1)&gt;0</f>
        <v>0</v>
      </c>
      <c r="AF423" s="166" t="b">
        <f>COUNTIFS(Links[i_mnlc],StnLine[[#This Row],[MasterNLC]],Links[Line],AF$1)&gt;0</f>
        <v>0</v>
      </c>
      <c r="AG423" s="166" t="b">
        <f>COUNTIFS(Links[i_mnlc],StnLine[[#This Row],[MasterNLC]],Links[Line],AG$1)&gt;0</f>
        <v>0</v>
      </c>
      <c r="AH423" s="166" t="b">
        <f>COUNTIFS(Links[i_mnlc],StnLine[[#This Row],[MasterNLC]],Links[Line],AH$1)&gt;0</f>
        <v>0</v>
      </c>
      <c r="AI423" s="166" t="b">
        <f>COUNTIFS(Links[i_mnlc],StnLine[[#This Row],[MasterNLC]],Links[Line],AI$1)&gt;0</f>
        <v>0</v>
      </c>
      <c r="AJ423" s="166" t="b">
        <f>COUNTIFS(Links[i_mnlc],StnLine[[#This Row],[MasterNLC]],Links[Line],AJ$1)&gt;0</f>
        <v>0</v>
      </c>
      <c r="AK423" s="166" t="b">
        <f>COUNTIFS(Links[i_mnlc],StnLine[[#This Row],[MasterNLC]],Links[Line],AK$1)&gt;0</f>
        <v>0</v>
      </c>
      <c r="AL423" s="166" t="b">
        <f>COUNTIFS(Links[i_mnlc],StnLine[[#This Row],[MasterNLC]],Links[Line],AL$1)&gt;0</f>
        <v>0</v>
      </c>
      <c r="AM423" s="166" t="b">
        <f>COUNTIFS(Links[i_mnlc],StnLine[[#This Row],[MasterNLC]],Links[Line],AM$1)&gt;0</f>
        <v>0</v>
      </c>
      <c r="AN423" s="166" t="b">
        <f>COUNTIFS(Links[i_mnlc],StnLine[[#This Row],[MasterNLC]],Links[Line],AN$1)&gt;0</f>
        <v>0</v>
      </c>
      <c r="AO423" s="166" t="b">
        <f>COUNTIFS(Links[i_mnlc],StnLine[[#This Row],[MasterNLC]],Links[Line],AO$1)&gt;0</f>
        <v>0</v>
      </c>
      <c r="AP423" s="166" t="b">
        <f>COUNTIFS(Links[i_mnlc],StnLine[[#This Row],[MasterNLC]],Links[Line],AP$1)&gt;0</f>
        <v>0</v>
      </c>
      <c r="AQ423" s="166" t="b">
        <f>COUNTIFS(Links[i_mnlc],StnLine[[#This Row],[MasterNLC]],Links[Line],AQ$1)&gt;0</f>
        <v>0</v>
      </c>
      <c r="AR423" s="166" t="b">
        <f>COUNTIFS(Links[i_mnlc],StnLine[[#This Row],[MasterNLC]],Links[Line],AR$1)&gt;0</f>
        <v>0</v>
      </c>
      <c r="AS423" s="166" t="b">
        <f>COUNTIFS(Links[i_mnlc],StnLine[[#This Row],[MasterNLC]],Links[Line],AS$1)&gt;0</f>
        <v>0</v>
      </c>
      <c r="AT423" s="166" t="b">
        <f>COUNTIFS(Links[i_mnlc],StnLine[[#This Row],[MasterNLC]],Links[Line],AT$1)&gt;0</f>
        <v>0</v>
      </c>
      <c r="AU423" s="166" t="b">
        <f>COUNTIFS(Links[i_mnlc],StnLine[[#This Row],[MasterNLC]],Links[Line],AU$1)&gt;0</f>
        <v>0</v>
      </c>
      <c r="AV423" s="166" t="b">
        <f>COUNTIFS(Links[i_mnlc],StnLine[[#This Row],[MasterNLC]],Links[Line],AV$1)&gt;0</f>
        <v>0</v>
      </c>
    </row>
    <row r="424" spans="1:48" ht="21.75" customHeight="1" x14ac:dyDescent="0.5">
      <c r="A424" s="184">
        <v>649</v>
      </c>
      <c r="B424" s="181" t="str">
        <f>_xlfn.XLOOKUP(StnLine[[#This Row],[MasterNLC]],Stations[MasterNLC],Stations[MasterASC])</f>
        <v>NEAu</v>
      </c>
      <c r="C424" s="182" t="str">
        <f>_xlfn.XLOOKUP(StnLine[[#This Row],[MasterNLC]],Stations[MasterNLC],Stations[UniqueStationName])</f>
        <v>Neasden</v>
      </c>
      <c r="D424" s="183" t="b">
        <f ca="1">AND(INDEX(Stations[Active],MATCH(StnLine[[#This Row],[MasterNLC]],Stations[MasterNLC],0)),OR(StnLine[[#This Row],[BAK]:[TRM]]))</f>
        <v>1</v>
      </c>
      <c r="E424" s="166" t="b">
        <f>COUNTIFS(Links[i_mnlc],StnLine[[#This Row],[MasterNLC]],Links[Line],E$1)&gt;0</f>
        <v>0</v>
      </c>
      <c r="F424" s="166" t="b">
        <f>COUNTIFS(Links[i_mnlc],StnLine[[#This Row],[MasterNLC]],Links[Line],F$1)&gt;0</f>
        <v>0</v>
      </c>
      <c r="G424" s="166" t="b">
        <f>COUNTIFS(Links[i_mnlc],StnLine[[#This Row],[MasterNLC]],Links[Line],G$1)&gt;0</f>
        <v>0</v>
      </c>
      <c r="H424" s="166" t="b">
        <f>COUNTIFS(Links[i_mnlc],StnLine[[#This Row],[MasterNLC]],Links[Line],H$1)&gt;0</f>
        <v>1</v>
      </c>
      <c r="I424" s="166" t="b">
        <f>COUNTIFS(Links[i_mnlc],StnLine[[#This Row],[MasterNLC]],Links[Line],I$1)&gt;0</f>
        <v>0</v>
      </c>
      <c r="J424" s="166" t="b">
        <f>COUNTIFS(Links[i_mnlc],StnLine[[#This Row],[MasterNLC]],Links[Line],J$1)&gt;0</f>
        <v>0</v>
      </c>
      <c r="K424" s="166" t="b">
        <f>COUNTIFS(Links[i_mnlc],StnLine[[#This Row],[MasterNLC]],Links[Line],K$1)&gt;0</f>
        <v>0</v>
      </c>
      <c r="L424" s="166" t="b">
        <f>COUNTIFS(Links[i_mnlc],StnLine[[#This Row],[MasterNLC]],Links[Line],L$1)&gt;0</f>
        <v>0</v>
      </c>
      <c r="M424" s="166" t="b">
        <f>COUNTIFS(Links[i_mnlc],StnLine[[#This Row],[MasterNLC]],Links[Line],M$1)&gt;0</f>
        <v>0</v>
      </c>
      <c r="N424" s="166" t="b">
        <f>COUNTIFS(Links[i_mnlc],StnLine[[#This Row],[MasterNLC]],Links[Line],N$1)&gt;0</f>
        <v>0</v>
      </c>
      <c r="O424" s="166" t="b">
        <f>COUNTIFS(Links[i_mnlc],StnLine[[#This Row],[MasterNLC]],Links[Line],O$1)&gt;0</f>
        <v>0</v>
      </c>
      <c r="P424" s="166" t="b">
        <f>COUNTIFS(Links[i_mnlc],StnLine[[#This Row],[MasterNLC]],Links[Line],P$1)&gt;0</f>
        <v>0</v>
      </c>
      <c r="Q424" s="166" t="b">
        <f>COUNTIFS(Links[i_mnlc],StnLine[[#This Row],[MasterNLC]],Links[Line],Q$1)&gt;0</f>
        <v>0</v>
      </c>
      <c r="R424" s="166" t="b">
        <f>COUNTIFS(Links[i_mnlc],StnLine[[#This Row],[MasterNLC]],Links[Line],R$1)&gt;0</f>
        <v>0</v>
      </c>
      <c r="S424" s="166" t="b">
        <f>COUNTIFS(Links[i_mnlc],StnLine[[#This Row],[MasterNLC]],Links[Line],S$1)&gt;0</f>
        <v>0</v>
      </c>
      <c r="T424" s="166" t="b">
        <f>COUNTIFS(Links[i_mnlc],StnLine[[#This Row],[MasterNLC]],Links[Line],T$1)&gt;0</f>
        <v>0</v>
      </c>
      <c r="U424" s="166" t="b">
        <f>COUNTIFS(Links[i_mnlc],StnLine[[#This Row],[MasterNLC]],Links[Line],U$1)&gt;0</f>
        <v>0</v>
      </c>
      <c r="V424" s="166" t="b">
        <f>COUNTIFS(Links[i_mnlc],StnLine[[#This Row],[MasterNLC]],Links[Line],V$1)&gt;0</f>
        <v>0</v>
      </c>
      <c r="W424" s="166" t="b">
        <f>COUNTIFS(Links[i_mnlc],StnLine[[#This Row],[MasterNLC]],Links[Line],W$1)&gt;0</f>
        <v>0</v>
      </c>
      <c r="X424" s="166" t="b">
        <f>COUNTIFS(Links[i_mnlc],StnLine[[#This Row],[MasterNLC]],Links[Line],X$1)&gt;0</f>
        <v>0</v>
      </c>
      <c r="Y424" s="166" t="b">
        <f>COUNTIFS(Links[i_mnlc],StnLine[[#This Row],[MasterNLC]],Links[Line],Y$1)&gt;0</f>
        <v>0</v>
      </c>
      <c r="Z424" s="166" t="b">
        <f>COUNTIFS(Links[i_mnlc],StnLine[[#This Row],[MasterNLC]],Links[Line],Z$1)&gt;0</f>
        <v>0</v>
      </c>
      <c r="AA424" s="166" t="b">
        <f>COUNTIFS(Links[i_mnlc],StnLine[[#This Row],[MasterNLC]],Links[Line],AA$1)&gt;0</f>
        <v>0</v>
      </c>
      <c r="AB424" s="166" t="b">
        <f>COUNTIFS(Links[i_mnlc],StnLine[[#This Row],[MasterNLC]],Links[Line],AB$1)&gt;0</f>
        <v>0</v>
      </c>
      <c r="AC424" s="166" t="b">
        <f>COUNTIFS(Links[i_mnlc],StnLine[[#This Row],[MasterNLC]],Links[Line],AC$1)&gt;0</f>
        <v>0</v>
      </c>
      <c r="AD424" s="166" t="b">
        <f>COUNTIFS(Links[i_mnlc],StnLine[[#This Row],[MasterNLC]],Links[Line],AD$1)&gt;0</f>
        <v>0</v>
      </c>
      <c r="AE424" s="166" t="b">
        <f>COUNTIFS(Links[i_mnlc],StnLine[[#This Row],[MasterNLC]],Links[Line],AE$1)&gt;0</f>
        <v>0</v>
      </c>
      <c r="AF424" s="166" t="b">
        <f>COUNTIFS(Links[i_mnlc],StnLine[[#This Row],[MasterNLC]],Links[Line],AF$1)&gt;0</f>
        <v>0</v>
      </c>
      <c r="AG424" s="166" t="b">
        <f>COUNTIFS(Links[i_mnlc],StnLine[[#This Row],[MasterNLC]],Links[Line],AG$1)&gt;0</f>
        <v>0</v>
      </c>
      <c r="AH424" s="166" t="b">
        <f>COUNTIFS(Links[i_mnlc],StnLine[[#This Row],[MasterNLC]],Links[Line],AH$1)&gt;0</f>
        <v>0</v>
      </c>
      <c r="AI424" s="166" t="b">
        <f>COUNTIFS(Links[i_mnlc],StnLine[[#This Row],[MasterNLC]],Links[Line],AI$1)&gt;0</f>
        <v>0</v>
      </c>
      <c r="AJ424" s="166" t="b">
        <f>COUNTIFS(Links[i_mnlc],StnLine[[#This Row],[MasterNLC]],Links[Line],AJ$1)&gt;0</f>
        <v>0</v>
      </c>
      <c r="AK424" s="166" t="b">
        <f>COUNTIFS(Links[i_mnlc],StnLine[[#This Row],[MasterNLC]],Links[Line],AK$1)&gt;0</f>
        <v>0</v>
      </c>
      <c r="AL424" s="166" t="b">
        <f>COUNTIFS(Links[i_mnlc],StnLine[[#This Row],[MasterNLC]],Links[Line],AL$1)&gt;0</f>
        <v>0</v>
      </c>
      <c r="AM424" s="166" t="b">
        <f>COUNTIFS(Links[i_mnlc],StnLine[[#This Row],[MasterNLC]],Links[Line],AM$1)&gt;0</f>
        <v>0</v>
      </c>
      <c r="AN424" s="166" t="b">
        <f>COUNTIFS(Links[i_mnlc],StnLine[[#This Row],[MasterNLC]],Links[Line],AN$1)&gt;0</f>
        <v>0</v>
      </c>
      <c r="AO424" s="166" t="b">
        <f>COUNTIFS(Links[i_mnlc],StnLine[[#This Row],[MasterNLC]],Links[Line],AO$1)&gt;0</f>
        <v>0</v>
      </c>
      <c r="AP424" s="166" t="b">
        <f>COUNTIFS(Links[i_mnlc],StnLine[[#This Row],[MasterNLC]],Links[Line],AP$1)&gt;0</f>
        <v>0</v>
      </c>
      <c r="AQ424" s="166" t="b">
        <f>COUNTIFS(Links[i_mnlc],StnLine[[#This Row],[MasterNLC]],Links[Line],AQ$1)&gt;0</f>
        <v>0</v>
      </c>
      <c r="AR424" s="166" t="b">
        <f>COUNTIFS(Links[i_mnlc],StnLine[[#This Row],[MasterNLC]],Links[Line],AR$1)&gt;0</f>
        <v>0</v>
      </c>
      <c r="AS424" s="166" t="b">
        <f>COUNTIFS(Links[i_mnlc],StnLine[[#This Row],[MasterNLC]],Links[Line],AS$1)&gt;0</f>
        <v>0</v>
      </c>
      <c r="AT424" s="166" t="b">
        <f>COUNTIFS(Links[i_mnlc],StnLine[[#This Row],[MasterNLC]],Links[Line],AT$1)&gt;0</f>
        <v>0</v>
      </c>
      <c r="AU424" s="166" t="b">
        <f>COUNTIFS(Links[i_mnlc],StnLine[[#This Row],[MasterNLC]],Links[Line],AU$1)&gt;0</f>
        <v>0</v>
      </c>
      <c r="AV424" s="166" t="b">
        <f>COUNTIFS(Links[i_mnlc],StnLine[[#This Row],[MasterNLC]],Links[Line],AV$1)&gt;0</f>
        <v>0</v>
      </c>
    </row>
    <row r="425" spans="1:48" ht="21.75" customHeight="1" x14ac:dyDescent="0.5">
      <c r="A425" s="184">
        <v>9484</v>
      </c>
      <c r="B425" s="181" t="str">
        <f>_xlfn.XLOOKUP(StnLine[[#This Row],[MasterNLC]],Stations[MasterNLC],Stations[MasterASC])</f>
        <v>NADt</v>
      </c>
      <c r="C425" s="182" t="str">
        <f>_xlfn.XLOOKUP(StnLine[[#This Row],[MasterNLC]],Stations[MasterNLC],Stations[UniqueStationName])</f>
        <v>New Addington</v>
      </c>
      <c r="D425" s="183" t="b">
        <f ca="1">AND(INDEX(Stations[Active],MATCH(StnLine[[#This Row],[MasterNLC]],Stations[MasterNLC],0)),OR(StnLine[[#This Row],[BAK]:[TRM]]))</f>
        <v>1</v>
      </c>
      <c r="E425" s="166" t="b">
        <f>COUNTIFS(Links[i_mnlc],StnLine[[#This Row],[MasterNLC]],Links[Line],E$1)&gt;0</f>
        <v>0</v>
      </c>
      <c r="F425" s="166" t="b">
        <f>COUNTIFS(Links[i_mnlc],StnLine[[#This Row],[MasterNLC]],Links[Line],F$1)&gt;0</f>
        <v>0</v>
      </c>
      <c r="G425" s="166" t="b">
        <f>COUNTIFS(Links[i_mnlc],StnLine[[#This Row],[MasterNLC]],Links[Line],G$1)&gt;0</f>
        <v>0</v>
      </c>
      <c r="H425" s="166" t="b">
        <f>COUNTIFS(Links[i_mnlc],StnLine[[#This Row],[MasterNLC]],Links[Line],H$1)&gt;0</f>
        <v>0</v>
      </c>
      <c r="I425" s="166" t="b">
        <f>COUNTIFS(Links[i_mnlc],StnLine[[#This Row],[MasterNLC]],Links[Line],I$1)&gt;0</f>
        <v>0</v>
      </c>
      <c r="J425" s="166" t="b">
        <f>COUNTIFS(Links[i_mnlc],StnLine[[#This Row],[MasterNLC]],Links[Line],J$1)&gt;0</f>
        <v>0</v>
      </c>
      <c r="K425" s="166" t="b">
        <f>COUNTIFS(Links[i_mnlc],StnLine[[#This Row],[MasterNLC]],Links[Line],K$1)&gt;0</f>
        <v>0</v>
      </c>
      <c r="L425" s="166" t="b">
        <f>COUNTIFS(Links[i_mnlc],StnLine[[#This Row],[MasterNLC]],Links[Line],L$1)&gt;0</f>
        <v>0</v>
      </c>
      <c r="M425" s="166" t="b">
        <f>COUNTIFS(Links[i_mnlc],StnLine[[#This Row],[MasterNLC]],Links[Line],M$1)&gt;0</f>
        <v>0</v>
      </c>
      <c r="N425" s="166" t="b">
        <f>COUNTIFS(Links[i_mnlc],StnLine[[#This Row],[MasterNLC]],Links[Line],N$1)&gt;0</f>
        <v>0</v>
      </c>
      <c r="O425" s="166" t="b">
        <f>COUNTIFS(Links[i_mnlc],StnLine[[#This Row],[MasterNLC]],Links[Line],O$1)&gt;0</f>
        <v>0</v>
      </c>
      <c r="P425" s="166" t="b">
        <f>COUNTIFS(Links[i_mnlc],StnLine[[#This Row],[MasterNLC]],Links[Line],P$1)&gt;0</f>
        <v>0</v>
      </c>
      <c r="Q425" s="166" t="b">
        <f>COUNTIFS(Links[i_mnlc],StnLine[[#This Row],[MasterNLC]],Links[Line],Q$1)&gt;0</f>
        <v>0</v>
      </c>
      <c r="R425" s="166" t="b">
        <f>COUNTIFS(Links[i_mnlc],StnLine[[#This Row],[MasterNLC]],Links[Line],R$1)&gt;0</f>
        <v>0</v>
      </c>
      <c r="S425" s="166" t="b">
        <f>COUNTIFS(Links[i_mnlc],StnLine[[#This Row],[MasterNLC]],Links[Line],S$1)&gt;0</f>
        <v>0</v>
      </c>
      <c r="T425" s="166" t="b">
        <f>COUNTIFS(Links[i_mnlc],StnLine[[#This Row],[MasterNLC]],Links[Line],T$1)&gt;0</f>
        <v>0</v>
      </c>
      <c r="U425" s="166" t="b">
        <f>COUNTIFS(Links[i_mnlc],StnLine[[#This Row],[MasterNLC]],Links[Line],U$1)&gt;0</f>
        <v>0</v>
      </c>
      <c r="V425" s="166" t="b">
        <f>COUNTIFS(Links[i_mnlc],StnLine[[#This Row],[MasterNLC]],Links[Line],V$1)&gt;0</f>
        <v>0</v>
      </c>
      <c r="W425" s="166" t="b">
        <f>COUNTIFS(Links[i_mnlc],StnLine[[#This Row],[MasterNLC]],Links[Line],W$1)&gt;0</f>
        <v>0</v>
      </c>
      <c r="X425" s="166" t="b">
        <f>COUNTIFS(Links[i_mnlc],StnLine[[#This Row],[MasterNLC]],Links[Line],X$1)&gt;0</f>
        <v>1</v>
      </c>
      <c r="Y425" s="166" t="b">
        <f>COUNTIFS(Links[i_mnlc],StnLine[[#This Row],[MasterNLC]],Links[Line],Y$1)&gt;0</f>
        <v>0</v>
      </c>
      <c r="Z425" s="166" t="b">
        <f>COUNTIFS(Links[i_mnlc],StnLine[[#This Row],[MasterNLC]],Links[Line],Z$1)&gt;0</f>
        <v>0</v>
      </c>
      <c r="AA425" s="166" t="b">
        <f>COUNTIFS(Links[i_mnlc],StnLine[[#This Row],[MasterNLC]],Links[Line],AA$1)&gt;0</f>
        <v>0</v>
      </c>
      <c r="AB425" s="166" t="b">
        <f>COUNTIFS(Links[i_mnlc],StnLine[[#This Row],[MasterNLC]],Links[Line],AB$1)&gt;0</f>
        <v>0</v>
      </c>
      <c r="AC425" s="166" t="b">
        <f>COUNTIFS(Links[i_mnlc],StnLine[[#This Row],[MasterNLC]],Links[Line],AC$1)&gt;0</f>
        <v>0</v>
      </c>
      <c r="AD425" s="166" t="b">
        <f>COUNTIFS(Links[i_mnlc],StnLine[[#This Row],[MasterNLC]],Links[Line],AD$1)&gt;0</f>
        <v>0</v>
      </c>
      <c r="AE425" s="166" t="b">
        <f>COUNTIFS(Links[i_mnlc],StnLine[[#This Row],[MasterNLC]],Links[Line],AE$1)&gt;0</f>
        <v>0</v>
      </c>
      <c r="AF425" s="166" t="b">
        <f>COUNTIFS(Links[i_mnlc],StnLine[[#This Row],[MasterNLC]],Links[Line],AF$1)&gt;0</f>
        <v>0</v>
      </c>
      <c r="AG425" s="166" t="b">
        <f>COUNTIFS(Links[i_mnlc],StnLine[[#This Row],[MasterNLC]],Links[Line],AG$1)&gt;0</f>
        <v>0</v>
      </c>
      <c r="AH425" s="166" t="b">
        <f>COUNTIFS(Links[i_mnlc],StnLine[[#This Row],[MasterNLC]],Links[Line],AH$1)&gt;0</f>
        <v>0</v>
      </c>
      <c r="AI425" s="166" t="b">
        <f>COUNTIFS(Links[i_mnlc],StnLine[[#This Row],[MasterNLC]],Links[Line],AI$1)&gt;0</f>
        <v>0</v>
      </c>
      <c r="AJ425" s="166" t="b">
        <f>COUNTIFS(Links[i_mnlc],StnLine[[#This Row],[MasterNLC]],Links[Line],AJ$1)&gt;0</f>
        <v>0</v>
      </c>
      <c r="AK425" s="166" t="b">
        <f>COUNTIFS(Links[i_mnlc],StnLine[[#This Row],[MasterNLC]],Links[Line],AK$1)&gt;0</f>
        <v>0</v>
      </c>
      <c r="AL425" s="166" t="b">
        <f>COUNTIFS(Links[i_mnlc],StnLine[[#This Row],[MasterNLC]],Links[Line],AL$1)&gt;0</f>
        <v>0</v>
      </c>
      <c r="AM425" s="166" t="b">
        <f>COUNTIFS(Links[i_mnlc],StnLine[[#This Row],[MasterNLC]],Links[Line],AM$1)&gt;0</f>
        <v>0</v>
      </c>
      <c r="AN425" s="166" t="b">
        <f>COUNTIFS(Links[i_mnlc],StnLine[[#This Row],[MasterNLC]],Links[Line],AN$1)&gt;0</f>
        <v>0</v>
      </c>
      <c r="AO425" s="166" t="b">
        <f>COUNTIFS(Links[i_mnlc],StnLine[[#This Row],[MasterNLC]],Links[Line],AO$1)&gt;0</f>
        <v>0</v>
      </c>
      <c r="AP425" s="166" t="b">
        <f>COUNTIFS(Links[i_mnlc],StnLine[[#This Row],[MasterNLC]],Links[Line],AP$1)&gt;0</f>
        <v>0</v>
      </c>
      <c r="AQ425" s="166" t="b">
        <f>COUNTIFS(Links[i_mnlc],StnLine[[#This Row],[MasterNLC]],Links[Line],AQ$1)&gt;0</f>
        <v>0</v>
      </c>
      <c r="AR425" s="166" t="b">
        <f>COUNTIFS(Links[i_mnlc],StnLine[[#This Row],[MasterNLC]],Links[Line],AR$1)&gt;0</f>
        <v>0</v>
      </c>
      <c r="AS425" s="166" t="b">
        <f>COUNTIFS(Links[i_mnlc],StnLine[[#This Row],[MasterNLC]],Links[Line],AS$1)&gt;0</f>
        <v>0</v>
      </c>
      <c r="AT425" s="166" t="b">
        <f>COUNTIFS(Links[i_mnlc],StnLine[[#This Row],[MasterNLC]],Links[Line],AT$1)&gt;0</f>
        <v>0</v>
      </c>
      <c r="AU425" s="166" t="b">
        <f>COUNTIFS(Links[i_mnlc],StnLine[[#This Row],[MasterNLC]],Links[Line],AU$1)&gt;0</f>
        <v>0</v>
      </c>
      <c r="AV425" s="166" t="b">
        <f>COUNTIFS(Links[i_mnlc],StnLine[[#This Row],[MasterNLC]],Links[Line],AV$1)&gt;0</f>
        <v>0</v>
      </c>
    </row>
    <row r="426" spans="1:48" ht="21.75" customHeight="1" x14ac:dyDescent="0.5">
      <c r="A426" s="184">
        <v>6018</v>
      </c>
      <c r="B426" s="181" t="str">
        <f>_xlfn.XLOOKUP(StnLine[[#This Row],[MasterNLC]],Stations[MasterNLC],Stations[MasterASC])</f>
        <v>NBAr</v>
      </c>
      <c r="C426" s="182" t="str">
        <f>_xlfn.XLOOKUP(StnLine[[#This Row],[MasterNLC]],Stations[MasterNLC],Stations[UniqueStationName])</f>
        <v>New Barnet</v>
      </c>
      <c r="D426" s="183" t="b">
        <f ca="1">AND(INDEX(Stations[Active],MATCH(StnLine[[#This Row],[MasterNLC]],Stations[MasterNLC],0)),OR(StnLine[[#This Row],[BAK]:[TRM]]))</f>
        <v>0</v>
      </c>
      <c r="E426" s="166" t="b">
        <f>COUNTIFS(Links[i_mnlc],StnLine[[#This Row],[MasterNLC]],Links[Line],E$1)&gt;0</f>
        <v>0</v>
      </c>
      <c r="F426" s="166" t="b">
        <f>COUNTIFS(Links[i_mnlc],StnLine[[#This Row],[MasterNLC]],Links[Line],F$1)&gt;0</f>
        <v>0</v>
      </c>
      <c r="G426" s="166" t="b">
        <f>COUNTIFS(Links[i_mnlc],StnLine[[#This Row],[MasterNLC]],Links[Line],G$1)&gt;0</f>
        <v>0</v>
      </c>
      <c r="H426" s="166" t="b">
        <f>COUNTIFS(Links[i_mnlc],StnLine[[#This Row],[MasterNLC]],Links[Line],H$1)&gt;0</f>
        <v>0</v>
      </c>
      <c r="I426" s="166" t="b">
        <f>COUNTIFS(Links[i_mnlc],StnLine[[#This Row],[MasterNLC]],Links[Line],I$1)&gt;0</f>
        <v>0</v>
      </c>
      <c r="J426" s="166" t="b">
        <f>COUNTIFS(Links[i_mnlc],StnLine[[#This Row],[MasterNLC]],Links[Line],J$1)&gt;0</f>
        <v>0</v>
      </c>
      <c r="K426" s="166" t="b">
        <f>COUNTIFS(Links[i_mnlc],StnLine[[#This Row],[MasterNLC]],Links[Line],K$1)&gt;0</f>
        <v>0</v>
      </c>
      <c r="L426" s="166" t="b">
        <f>COUNTIFS(Links[i_mnlc],StnLine[[#This Row],[MasterNLC]],Links[Line],L$1)&gt;0</f>
        <v>0</v>
      </c>
      <c r="M426" s="166" t="b">
        <f>COUNTIFS(Links[i_mnlc],StnLine[[#This Row],[MasterNLC]],Links[Line],M$1)&gt;0</f>
        <v>0</v>
      </c>
      <c r="N426" s="166" t="b">
        <f>COUNTIFS(Links[i_mnlc],StnLine[[#This Row],[MasterNLC]],Links[Line],N$1)&gt;0</f>
        <v>0</v>
      </c>
      <c r="O426" s="166" t="b">
        <f>COUNTIFS(Links[i_mnlc],StnLine[[#This Row],[MasterNLC]],Links[Line],O$1)&gt;0</f>
        <v>0</v>
      </c>
      <c r="P426" s="166" t="b">
        <f>COUNTIFS(Links[i_mnlc],StnLine[[#This Row],[MasterNLC]],Links[Line],P$1)&gt;0</f>
        <v>0</v>
      </c>
      <c r="Q426" s="166" t="b">
        <f>COUNTIFS(Links[i_mnlc],StnLine[[#This Row],[MasterNLC]],Links[Line],Q$1)&gt;0</f>
        <v>0</v>
      </c>
      <c r="R426" s="166" t="b">
        <f>COUNTIFS(Links[i_mnlc],StnLine[[#This Row],[MasterNLC]],Links[Line],R$1)&gt;0</f>
        <v>0</v>
      </c>
      <c r="S426" s="166" t="b">
        <f>COUNTIFS(Links[i_mnlc],StnLine[[#This Row],[MasterNLC]],Links[Line],S$1)&gt;0</f>
        <v>0</v>
      </c>
      <c r="T426" s="166" t="b">
        <f>COUNTIFS(Links[i_mnlc],StnLine[[#This Row],[MasterNLC]],Links[Line],T$1)&gt;0</f>
        <v>0</v>
      </c>
      <c r="U426" s="166" t="b">
        <f>COUNTIFS(Links[i_mnlc],StnLine[[#This Row],[MasterNLC]],Links[Line],U$1)&gt;0</f>
        <v>0</v>
      </c>
      <c r="V426" s="166" t="b">
        <f>COUNTIFS(Links[i_mnlc],StnLine[[#This Row],[MasterNLC]],Links[Line],V$1)&gt;0</f>
        <v>0</v>
      </c>
      <c r="W426" s="166" t="b">
        <f>COUNTIFS(Links[i_mnlc],StnLine[[#This Row],[MasterNLC]],Links[Line],W$1)&gt;0</f>
        <v>0</v>
      </c>
      <c r="X426" s="166" t="b">
        <f>COUNTIFS(Links[i_mnlc],StnLine[[#This Row],[MasterNLC]],Links[Line],X$1)&gt;0</f>
        <v>0</v>
      </c>
      <c r="Y426" s="166" t="b">
        <f>COUNTIFS(Links[i_mnlc],StnLine[[#This Row],[MasterNLC]],Links[Line],Y$1)&gt;0</f>
        <v>0</v>
      </c>
      <c r="Z426" s="166" t="b">
        <f>COUNTIFS(Links[i_mnlc],StnLine[[#This Row],[MasterNLC]],Links[Line],Z$1)&gt;0</f>
        <v>0</v>
      </c>
      <c r="AA426" s="166" t="b">
        <f>COUNTIFS(Links[i_mnlc],StnLine[[#This Row],[MasterNLC]],Links[Line],AA$1)&gt;0</f>
        <v>1</v>
      </c>
      <c r="AB426" s="166" t="b">
        <f>COUNTIFS(Links[i_mnlc],StnLine[[#This Row],[MasterNLC]],Links[Line],AB$1)&gt;0</f>
        <v>0</v>
      </c>
      <c r="AC426" s="166" t="b">
        <f>COUNTIFS(Links[i_mnlc],StnLine[[#This Row],[MasterNLC]],Links[Line],AC$1)&gt;0</f>
        <v>0</v>
      </c>
      <c r="AD426" s="166" t="b">
        <f>COUNTIFS(Links[i_mnlc],StnLine[[#This Row],[MasterNLC]],Links[Line],AD$1)&gt;0</f>
        <v>0</v>
      </c>
      <c r="AE426" s="166" t="b">
        <f>COUNTIFS(Links[i_mnlc],StnLine[[#This Row],[MasterNLC]],Links[Line],AE$1)&gt;0</f>
        <v>0</v>
      </c>
      <c r="AF426" s="166" t="b">
        <f>COUNTIFS(Links[i_mnlc],StnLine[[#This Row],[MasterNLC]],Links[Line],AF$1)&gt;0</f>
        <v>0</v>
      </c>
      <c r="AG426" s="166" t="b">
        <f>COUNTIFS(Links[i_mnlc],StnLine[[#This Row],[MasterNLC]],Links[Line],AG$1)&gt;0</f>
        <v>0</v>
      </c>
      <c r="AH426" s="166" t="b">
        <f>COUNTIFS(Links[i_mnlc],StnLine[[#This Row],[MasterNLC]],Links[Line],AH$1)&gt;0</f>
        <v>0</v>
      </c>
      <c r="AI426" s="166" t="b">
        <f>COUNTIFS(Links[i_mnlc],StnLine[[#This Row],[MasterNLC]],Links[Line],AI$1)&gt;0</f>
        <v>0</v>
      </c>
      <c r="AJ426" s="166" t="b">
        <f>COUNTIFS(Links[i_mnlc],StnLine[[#This Row],[MasterNLC]],Links[Line],AJ$1)&gt;0</f>
        <v>0</v>
      </c>
      <c r="AK426" s="166" t="b">
        <f>COUNTIFS(Links[i_mnlc],StnLine[[#This Row],[MasterNLC]],Links[Line],AK$1)&gt;0</f>
        <v>0</v>
      </c>
      <c r="AL426" s="166" t="b">
        <f>COUNTIFS(Links[i_mnlc],StnLine[[#This Row],[MasterNLC]],Links[Line],AL$1)&gt;0</f>
        <v>0</v>
      </c>
      <c r="AM426" s="166" t="b">
        <f>COUNTIFS(Links[i_mnlc],StnLine[[#This Row],[MasterNLC]],Links[Line],AM$1)&gt;0</f>
        <v>0</v>
      </c>
      <c r="AN426" s="166" t="b">
        <f>COUNTIFS(Links[i_mnlc],StnLine[[#This Row],[MasterNLC]],Links[Line],AN$1)&gt;0</f>
        <v>0</v>
      </c>
      <c r="AO426" s="166" t="b">
        <f>COUNTIFS(Links[i_mnlc],StnLine[[#This Row],[MasterNLC]],Links[Line],AO$1)&gt;0</f>
        <v>0</v>
      </c>
      <c r="AP426" s="166" t="b">
        <f>COUNTIFS(Links[i_mnlc],StnLine[[#This Row],[MasterNLC]],Links[Line],AP$1)&gt;0</f>
        <v>0</v>
      </c>
      <c r="AQ426" s="166" t="b">
        <f>COUNTIFS(Links[i_mnlc],StnLine[[#This Row],[MasterNLC]],Links[Line],AQ$1)&gt;0</f>
        <v>0</v>
      </c>
      <c r="AR426" s="166" t="b">
        <f>COUNTIFS(Links[i_mnlc],StnLine[[#This Row],[MasterNLC]],Links[Line],AR$1)&gt;0</f>
        <v>0</v>
      </c>
      <c r="AS426" s="166" t="b">
        <f>COUNTIFS(Links[i_mnlc],StnLine[[#This Row],[MasterNLC]],Links[Line],AS$1)&gt;0</f>
        <v>0</v>
      </c>
      <c r="AT426" s="166" t="b">
        <f>COUNTIFS(Links[i_mnlc],StnLine[[#This Row],[MasterNLC]],Links[Line],AT$1)&gt;0</f>
        <v>0</v>
      </c>
      <c r="AU426" s="166" t="b">
        <f>COUNTIFS(Links[i_mnlc],StnLine[[#This Row],[MasterNLC]],Links[Line],AU$1)&gt;0</f>
        <v>0</v>
      </c>
      <c r="AV426" s="166" t="b">
        <f>COUNTIFS(Links[i_mnlc],StnLine[[#This Row],[MasterNLC]],Links[Line],AV$1)&gt;0</f>
        <v>0</v>
      </c>
    </row>
    <row r="427" spans="1:48" ht="21.75" customHeight="1" x14ac:dyDescent="0.5">
      <c r="A427" s="184">
        <v>5058</v>
      </c>
      <c r="B427" s="181" t="str">
        <f>_xlfn.XLOOKUP(StnLine[[#This Row],[MasterNLC]],Stations[MasterNLC],Stations[MasterASC])</f>
        <v>NBCr</v>
      </c>
      <c r="C427" s="182" t="str">
        <f>_xlfn.XLOOKUP(StnLine[[#This Row],[MasterNLC]],Stations[MasterNLC],Stations[UniqueStationName])</f>
        <v>New Beckenham</v>
      </c>
      <c r="D427" s="183" t="b">
        <f ca="1">AND(INDEX(Stations[Active],MATCH(StnLine[[#This Row],[MasterNLC]],Stations[MasterNLC],0)),OR(StnLine[[#This Row],[BAK]:[TRM]]))</f>
        <v>0</v>
      </c>
      <c r="E427" s="166" t="b">
        <f>COUNTIFS(Links[i_mnlc],StnLine[[#This Row],[MasterNLC]],Links[Line],E$1)&gt;0</f>
        <v>0</v>
      </c>
      <c r="F427" s="166" t="b">
        <f>COUNTIFS(Links[i_mnlc],StnLine[[#This Row],[MasterNLC]],Links[Line],F$1)&gt;0</f>
        <v>0</v>
      </c>
      <c r="G427" s="166" t="b">
        <f>COUNTIFS(Links[i_mnlc],StnLine[[#This Row],[MasterNLC]],Links[Line],G$1)&gt;0</f>
        <v>0</v>
      </c>
      <c r="H427" s="166" t="b">
        <f>COUNTIFS(Links[i_mnlc],StnLine[[#This Row],[MasterNLC]],Links[Line],H$1)&gt;0</f>
        <v>0</v>
      </c>
      <c r="I427" s="166" t="b">
        <f>COUNTIFS(Links[i_mnlc],StnLine[[#This Row],[MasterNLC]],Links[Line],I$1)&gt;0</f>
        <v>0</v>
      </c>
      <c r="J427" s="166" t="b">
        <f>COUNTIFS(Links[i_mnlc],StnLine[[#This Row],[MasterNLC]],Links[Line],J$1)&gt;0</f>
        <v>0</v>
      </c>
      <c r="K427" s="166" t="b">
        <f>COUNTIFS(Links[i_mnlc],StnLine[[#This Row],[MasterNLC]],Links[Line],K$1)&gt;0</f>
        <v>0</v>
      </c>
      <c r="L427" s="166" t="b">
        <f>COUNTIFS(Links[i_mnlc],StnLine[[#This Row],[MasterNLC]],Links[Line],L$1)&gt;0</f>
        <v>0</v>
      </c>
      <c r="M427" s="166" t="b">
        <f>COUNTIFS(Links[i_mnlc],StnLine[[#This Row],[MasterNLC]],Links[Line],M$1)&gt;0</f>
        <v>0</v>
      </c>
      <c r="N427" s="166" t="b">
        <f>COUNTIFS(Links[i_mnlc],StnLine[[#This Row],[MasterNLC]],Links[Line],N$1)&gt;0</f>
        <v>0</v>
      </c>
      <c r="O427" s="166" t="b">
        <f>COUNTIFS(Links[i_mnlc],StnLine[[#This Row],[MasterNLC]],Links[Line],O$1)&gt;0</f>
        <v>0</v>
      </c>
      <c r="P427" s="166" t="b">
        <f>COUNTIFS(Links[i_mnlc],StnLine[[#This Row],[MasterNLC]],Links[Line],P$1)&gt;0</f>
        <v>0</v>
      </c>
      <c r="Q427" s="166" t="b">
        <f>COUNTIFS(Links[i_mnlc],StnLine[[#This Row],[MasterNLC]],Links[Line],Q$1)&gt;0</f>
        <v>0</v>
      </c>
      <c r="R427" s="166" t="b">
        <f>COUNTIFS(Links[i_mnlc],StnLine[[#This Row],[MasterNLC]],Links[Line],R$1)&gt;0</f>
        <v>0</v>
      </c>
      <c r="S427" s="166" t="b">
        <f>COUNTIFS(Links[i_mnlc],StnLine[[#This Row],[MasterNLC]],Links[Line],S$1)&gt;0</f>
        <v>0</v>
      </c>
      <c r="T427" s="166" t="b">
        <f>COUNTIFS(Links[i_mnlc],StnLine[[#This Row],[MasterNLC]],Links[Line],T$1)&gt;0</f>
        <v>0</v>
      </c>
      <c r="U427" s="166" t="b">
        <f>COUNTIFS(Links[i_mnlc],StnLine[[#This Row],[MasterNLC]],Links[Line],U$1)&gt;0</f>
        <v>0</v>
      </c>
      <c r="V427" s="166" t="b">
        <f>COUNTIFS(Links[i_mnlc],StnLine[[#This Row],[MasterNLC]],Links[Line],V$1)&gt;0</f>
        <v>0</v>
      </c>
      <c r="W427" s="166" t="b">
        <f>COUNTIFS(Links[i_mnlc],StnLine[[#This Row],[MasterNLC]],Links[Line],W$1)&gt;0</f>
        <v>0</v>
      </c>
      <c r="X427" s="166" t="b">
        <f>COUNTIFS(Links[i_mnlc],StnLine[[#This Row],[MasterNLC]],Links[Line],X$1)&gt;0</f>
        <v>0</v>
      </c>
      <c r="Y427" s="166" t="b">
        <f>COUNTIFS(Links[i_mnlc],StnLine[[#This Row],[MasterNLC]],Links[Line],Y$1)&gt;0</f>
        <v>0</v>
      </c>
      <c r="Z427" s="166" t="b">
        <f>COUNTIFS(Links[i_mnlc],StnLine[[#This Row],[MasterNLC]],Links[Line],Z$1)&gt;0</f>
        <v>0</v>
      </c>
      <c r="AA427" s="166" t="b">
        <f>COUNTIFS(Links[i_mnlc],StnLine[[#This Row],[MasterNLC]],Links[Line],AA$1)&gt;0</f>
        <v>0</v>
      </c>
      <c r="AB427" s="166" t="b">
        <f>COUNTIFS(Links[i_mnlc],StnLine[[#This Row],[MasterNLC]],Links[Line],AB$1)&gt;0</f>
        <v>0</v>
      </c>
      <c r="AC427" s="166" t="b">
        <f>COUNTIFS(Links[i_mnlc],StnLine[[#This Row],[MasterNLC]],Links[Line],AC$1)&gt;0</f>
        <v>0</v>
      </c>
      <c r="AD427" s="166" t="b">
        <f>COUNTIFS(Links[i_mnlc],StnLine[[#This Row],[MasterNLC]],Links[Line],AD$1)&gt;0</f>
        <v>0</v>
      </c>
      <c r="AE427" s="166" t="b">
        <f>COUNTIFS(Links[i_mnlc],StnLine[[#This Row],[MasterNLC]],Links[Line],AE$1)&gt;0</f>
        <v>0</v>
      </c>
      <c r="AF427" s="166" t="b">
        <f>COUNTIFS(Links[i_mnlc],StnLine[[#This Row],[MasterNLC]],Links[Line],AF$1)&gt;0</f>
        <v>0</v>
      </c>
      <c r="AG427" s="166" t="b">
        <f>COUNTIFS(Links[i_mnlc],StnLine[[#This Row],[MasterNLC]],Links[Line],AG$1)&gt;0</f>
        <v>0</v>
      </c>
      <c r="AH427" s="166" t="b">
        <f>COUNTIFS(Links[i_mnlc],StnLine[[#This Row],[MasterNLC]],Links[Line],AH$1)&gt;0</f>
        <v>0</v>
      </c>
      <c r="AI427" s="166" t="b">
        <f>COUNTIFS(Links[i_mnlc],StnLine[[#This Row],[MasterNLC]],Links[Line],AI$1)&gt;0</f>
        <v>0</v>
      </c>
      <c r="AJ427" s="166" t="b">
        <f>COUNTIFS(Links[i_mnlc],StnLine[[#This Row],[MasterNLC]],Links[Line],AJ$1)&gt;0</f>
        <v>0</v>
      </c>
      <c r="AK427" s="166" t="b">
        <f>COUNTIFS(Links[i_mnlc],StnLine[[#This Row],[MasterNLC]],Links[Line],AK$1)&gt;0</f>
        <v>0</v>
      </c>
      <c r="AL427" s="166" t="b">
        <f>COUNTIFS(Links[i_mnlc],StnLine[[#This Row],[MasterNLC]],Links[Line],AL$1)&gt;0</f>
        <v>0</v>
      </c>
      <c r="AM427" s="166" t="b">
        <f>COUNTIFS(Links[i_mnlc],StnLine[[#This Row],[MasterNLC]],Links[Line],AM$1)&gt;0</f>
        <v>0</v>
      </c>
      <c r="AN427" s="166" t="b">
        <f>COUNTIFS(Links[i_mnlc],StnLine[[#This Row],[MasterNLC]],Links[Line],AN$1)&gt;0</f>
        <v>1</v>
      </c>
      <c r="AO427" s="166" t="b">
        <f>COUNTIFS(Links[i_mnlc],StnLine[[#This Row],[MasterNLC]],Links[Line],AO$1)&gt;0</f>
        <v>0</v>
      </c>
      <c r="AP427" s="166" t="b">
        <f>COUNTIFS(Links[i_mnlc],StnLine[[#This Row],[MasterNLC]],Links[Line],AP$1)&gt;0</f>
        <v>0</v>
      </c>
      <c r="AQ427" s="166" t="b">
        <f>COUNTIFS(Links[i_mnlc],StnLine[[#This Row],[MasterNLC]],Links[Line],AQ$1)&gt;0</f>
        <v>0</v>
      </c>
      <c r="AR427" s="166" t="b">
        <f>COUNTIFS(Links[i_mnlc],StnLine[[#This Row],[MasterNLC]],Links[Line],AR$1)&gt;0</f>
        <v>0</v>
      </c>
      <c r="AS427" s="166" t="b">
        <f>COUNTIFS(Links[i_mnlc],StnLine[[#This Row],[MasterNLC]],Links[Line],AS$1)&gt;0</f>
        <v>0</v>
      </c>
      <c r="AT427" s="166" t="b">
        <f>COUNTIFS(Links[i_mnlc],StnLine[[#This Row],[MasterNLC]],Links[Line],AT$1)&gt;0</f>
        <v>0</v>
      </c>
      <c r="AU427" s="166" t="b">
        <f>COUNTIFS(Links[i_mnlc],StnLine[[#This Row],[MasterNLC]],Links[Line],AU$1)&gt;0</f>
        <v>0</v>
      </c>
      <c r="AV427" s="166" t="b">
        <f>COUNTIFS(Links[i_mnlc],StnLine[[#This Row],[MasterNLC]],Links[Line],AV$1)&gt;0</f>
        <v>0</v>
      </c>
    </row>
    <row r="428" spans="1:48" ht="21.75" customHeight="1" x14ac:dyDescent="0.5">
      <c r="A428" s="184">
        <v>5150</v>
      </c>
      <c r="B428" s="181" t="str">
        <f>_xlfn.XLOOKUP(StnLine[[#This Row],[MasterNLC]],Stations[MasterNLC],Stations[MasterASC])</f>
        <v>NWXr</v>
      </c>
      <c r="C428" s="182" t="str">
        <f>_xlfn.XLOOKUP(StnLine[[#This Row],[MasterNLC]],Stations[MasterNLC],Stations[UniqueStationName])</f>
        <v>New Cross</v>
      </c>
      <c r="D428" s="183" t="b">
        <f ca="1">AND(INDEX(Stations[Active],MATCH(StnLine[[#This Row],[MasterNLC]],Stations[MasterNLC],0)),OR(StnLine[[#This Row],[BAK]:[TRM]]))</f>
        <v>1</v>
      </c>
      <c r="E428" s="166" t="b">
        <f>COUNTIFS(Links[i_mnlc],StnLine[[#This Row],[MasterNLC]],Links[Line],E$1)&gt;0</f>
        <v>0</v>
      </c>
      <c r="F428" s="166" t="b">
        <f>COUNTIFS(Links[i_mnlc],StnLine[[#This Row],[MasterNLC]],Links[Line],F$1)&gt;0</f>
        <v>0</v>
      </c>
      <c r="G428" s="166" t="b">
        <f>COUNTIFS(Links[i_mnlc],StnLine[[#This Row],[MasterNLC]],Links[Line],G$1)&gt;0</f>
        <v>0</v>
      </c>
      <c r="H428" s="166" t="b">
        <f>COUNTIFS(Links[i_mnlc],StnLine[[#This Row],[MasterNLC]],Links[Line],H$1)&gt;0</f>
        <v>0</v>
      </c>
      <c r="I428" s="166" t="b">
        <f>COUNTIFS(Links[i_mnlc],StnLine[[#This Row],[MasterNLC]],Links[Line],I$1)&gt;0</f>
        <v>0</v>
      </c>
      <c r="J428" s="166" t="b">
        <f>COUNTIFS(Links[i_mnlc],StnLine[[#This Row],[MasterNLC]],Links[Line],J$1)&gt;0</f>
        <v>0</v>
      </c>
      <c r="K428" s="166" t="b">
        <f>COUNTIFS(Links[i_mnlc],StnLine[[#This Row],[MasterNLC]],Links[Line],K$1)&gt;0</f>
        <v>0</v>
      </c>
      <c r="L428" s="166" t="b">
        <f>COUNTIFS(Links[i_mnlc],StnLine[[#This Row],[MasterNLC]],Links[Line],L$1)&gt;0</f>
        <v>0</v>
      </c>
      <c r="M428" s="166" t="b">
        <f>COUNTIFS(Links[i_mnlc],StnLine[[#This Row],[MasterNLC]],Links[Line],M$1)&gt;0</f>
        <v>0</v>
      </c>
      <c r="N428" s="166" t="b">
        <f>COUNTIFS(Links[i_mnlc],StnLine[[#This Row],[MasterNLC]],Links[Line],N$1)&gt;0</f>
        <v>0</v>
      </c>
      <c r="O428" s="166" t="b">
        <f>COUNTIFS(Links[i_mnlc],StnLine[[#This Row],[MasterNLC]],Links[Line],O$1)&gt;0</f>
        <v>0</v>
      </c>
      <c r="P428" s="166" t="b">
        <f>COUNTIFS(Links[i_mnlc],StnLine[[#This Row],[MasterNLC]],Links[Line],P$1)&gt;0</f>
        <v>0</v>
      </c>
      <c r="Q428" s="166" t="b">
        <f>COUNTIFS(Links[i_mnlc],StnLine[[#This Row],[MasterNLC]],Links[Line],Q$1)&gt;0</f>
        <v>1</v>
      </c>
      <c r="R428" s="166" t="b">
        <f>COUNTIFS(Links[i_mnlc],StnLine[[#This Row],[MasterNLC]],Links[Line],R$1)&gt;0</f>
        <v>0</v>
      </c>
      <c r="S428" s="166" t="b">
        <f>COUNTIFS(Links[i_mnlc],StnLine[[#This Row],[MasterNLC]],Links[Line],S$1)&gt;0</f>
        <v>0</v>
      </c>
      <c r="T428" s="166" t="b">
        <f>COUNTIFS(Links[i_mnlc],StnLine[[#This Row],[MasterNLC]],Links[Line],T$1)&gt;0</f>
        <v>0</v>
      </c>
      <c r="U428" s="166" t="b">
        <f>COUNTIFS(Links[i_mnlc],StnLine[[#This Row],[MasterNLC]],Links[Line],U$1)&gt;0</f>
        <v>0</v>
      </c>
      <c r="V428" s="166" t="b">
        <f>COUNTIFS(Links[i_mnlc],StnLine[[#This Row],[MasterNLC]],Links[Line],V$1)&gt;0</f>
        <v>0</v>
      </c>
      <c r="W428" s="166" t="b">
        <f>COUNTIFS(Links[i_mnlc],StnLine[[#This Row],[MasterNLC]],Links[Line],W$1)&gt;0</f>
        <v>0</v>
      </c>
      <c r="X428" s="166" t="b">
        <f>COUNTIFS(Links[i_mnlc],StnLine[[#This Row],[MasterNLC]],Links[Line],X$1)&gt;0</f>
        <v>0</v>
      </c>
      <c r="Y428" s="166" t="b">
        <f>COUNTIFS(Links[i_mnlc],StnLine[[#This Row],[MasterNLC]],Links[Line],Y$1)&gt;0</f>
        <v>0</v>
      </c>
      <c r="Z428" s="166" t="b">
        <f>COUNTIFS(Links[i_mnlc],StnLine[[#This Row],[MasterNLC]],Links[Line],Z$1)&gt;0</f>
        <v>0</v>
      </c>
      <c r="AA428" s="166" t="b">
        <f>COUNTIFS(Links[i_mnlc],StnLine[[#This Row],[MasterNLC]],Links[Line],AA$1)&gt;0</f>
        <v>0</v>
      </c>
      <c r="AB428" s="166" t="b">
        <f>COUNTIFS(Links[i_mnlc],StnLine[[#This Row],[MasterNLC]],Links[Line],AB$1)&gt;0</f>
        <v>0</v>
      </c>
      <c r="AC428" s="166" t="b">
        <f>COUNTIFS(Links[i_mnlc],StnLine[[#This Row],[MasterNLC]],Links[Line],AC$1)&gt;0</f>
        <v>0</v>
      </c>
      <c r="AD428" s="166" t="b">
        <f>COUNTIFS(Links[i_mnlc],StnLine[[#This Row],[MasterNLC]],Links[Line],AD$1)&gt;0</f>
        <v>0</v>
      </c>
      <c r="AE428" s="166" t="b">
        <f>COUNTIFS(Links[i_mnlc],StnLine[[#This Row],[MasterNLC]],Links[Line],AE$1)&gt;0</f>
        <v>0</v>
      </c>
      <c r="AF428" s="166" t="b">
        <f>COUNTIFS(Links[i_mnlc],StnLine[[#This Row],[MasterNLC]],Links[Line],AF$1)&gt;0</f>
        <v>0</v>
      </c>
      <c r="AG428" s="166" t="b">
        <f>COUNTIFS(Links[i_mnlc],StnLine[[#This Row],[MasterNLC]],Links[Line],AG$1)&gt;0</f>
        <v>0</v>
      </c>
      <c r="AH428" s="166" t="b">
        <f>COUNTIFS(Links[i_mnlc],StnLine[[#This Row],[MasterNLC]],Links[Line],AH$1)&gt;0</f>
        <v>0</v>
      </c>
      <c r="AI428" s="166" t="b">
        <f>COUNTIFS(Links[i_mnlc],StnLine[[#This Row],[MasterNLC]],Links[Line],AI$1)&gt;0</f>
        <v>0</v>
      </c>
      <c r="AJ428" s="166" t="b">
        <f>COUNTIFS(Links[i_mnlc],StnLine[[#This Row],[MasterNLC]],Links[Line],AJ$1)&gt;0</f>
        <v>0</v>
      </c>
      <c r="AK428" s="166" t="b">
        <f>COUNTIFS(Links[i_mnlc],StnLine[[#This Row],[MasterNLC]],Links[Line],AK$1)&gt;0</f>
        <v>0</v>
      </c>
      <c r="AL428" s="166" t="b">
        <f>COUNTIFS(Links[i_mnlc],StnLine[[#This Row],[MasterNLC]],Links[Line],AL$1)&gt;0</f>
        <v>0</v>
      </c>
      <c r="AM428" s="166" t="b">
        <f>COUNTIFS(Links[i_mnlc],StnLine[[#This Row],[MasterNLC]],Links[Line],AM$1)&gt;0</f>
        <v>0</v>
      </c>
      <c r="AN428" s="166" t="b">
        <f>COUNTIFS(Links[i_mnlc],StnLine[[#This Row],[MasterNLC]],Links[Line],AN$1)&gt;0</f>
        <v>1</v>
      </c>
      <c r="AO428" s="166" t="b">
        <f>COUNTIFS(Links[i_mnlc],StnLine[[#This Row],[MasterNLC]],Links[Line],AO$1)&gt;0</f>
        <v>0</v>
      </c>
      <c r="AP428" s="166" t="b">
        <f>COUNTIFS(Links[i_mnlc],StnLine[[#This Row],[MasterNLC]],Links[Line],AP$1)&gt;0</f>
        <v>0</v>
      </c>
      <c r="AQ428" s="166" t="b">
        <f>COUNTIFS(Links[i_mnlc],StnLine[[#This Row],[MasterNLC]],Links[Line],AQ$1)&gt;0</f>
        <v>0</v>
      </c>
      <c r="AR428" s="166" t="b">
        <f>COUNTIFS(Links[i_mnlc],StnLine[[#This Row],[MasterNLC]],Links[Line],AR$1)&gt;0</f>
        <v>0</v>
      </c>
      <c r="AS428" s="166" t="b">
        <f>COUNTIFS(Links[i_mnlc],StnLine[[#This Row],[MasterNLC]],Links[Line],AS$1)&gt;0</f>
        <v>0</v>
      </c>
      <c r="AT428" s="166" t="b">
        <f>COUNTIFS(Links[i_mnlc],StnLine[[#This Row],[MasterNLC]],Links[Line],AT$1)&gt;0</f>
        <v>0</v>
      </c>
      <c r="AU428" s="166" t="b">
        <f>COUNTIFS(Links[i_mnlc],StnLine[[#This Row],[MasterNLC]],Links[Line],AU$1)&gt;0</f>
        <v>0</v>
      </c>
      <c r="AV428" s="166" t="b">
        <f>COUNTIFS(Links[i_mnlc],StnLine[[#This Row],[MasterNLC]],Links[Line],AV$1)&gt;0</f>
        <v>0</v>
      </c>
    </row>
    <row r="429" spans="1:48" ht="21.75" customHeight="1" x14ac:dyDescent="0.5">
      <c r="A429" s="184">
        <v>5345</v>
      </c>
      <c r="B429" s="181" t="str">
        <f>_xlfn.XLOOKUP(StnLine[[#This Row],[MasterNLC]],Stations[MasterNLC],Stations[MasterASC])</f>
        <v>NXGr</v>
      </c>
      <c r="C429" s="182" t="str">
        <f>_xlfn.XLOOKUP(StnLine[[#This Row],[MasterNLC]],Stations[MasterNLC],Stations[UniqueStationName])</f>
        <v>New Cross Gate</v>
      </c>
      <c r="D429" s="183" t="b">
        <f ca="1">AND(INDEX(Stations[Active],MATCH(StnLine[[#This Row],[MasterNLC]],Stations[MasterNLC],0)),OR(StnLine[[#This Row],[BAK]:[TRM]]))</f>
        <v>1</v>
      </c>
      <c r="E429" s="166" t="b">
        <f>COUNTIFS(Links[i_mnlc],StnLine[[#This Row],[MasterNLC]],Links[Line],E$1)&gt;0</f>
        <v>0</v>
      </c>
      <c r="F429" s="166" t="b">
        <f>COUNTIFS(Links[i_mnlc],StnLine[[#This Row],[MasterNLC]],Links[Line],F$1)&gt;0</f>
        <v>0</v>
      </c>
      <c r="G429" s="166" t="b">
        <f>COUNTIFS(Links[i_mnlc],StnLine[[#This Row],[MasterNLC]],Links[Line],G$1)&gt;0</f>
        <v>0</v>
      </c>
      <c r="H429" s="166" t="b">
        <f>COUNTIFS(Links[i_mnlc],StnLine[[#This Row],[MasterNLC]],Links[Line],H$1)&gt;0</f>
        <v>0</v>
      </c>
      <c r="I429" s="166" t="b">
        <f>COUNTIFS(Links[i_mnlc],StnLine[[#This Row],[MasterNLC]],Links[Line],I$1)&gt;0</f>
        <v>0</v>
      </c>
      <c r="J429" s="166" t="b">
        <f>COUNTIFS(Links[i_mnlc],StnLine[[#This Row],[MasterNLC]],Links[Line],J$1)&gt;0</f>
        <v>0</v>
      </c>
      <c r="K429" s="166" t="b">
        <f>COUNTIFS(Links[i_mnlc],StnLine[[#This Row],[MasterNLC]],Links[Line],K$1)&gt;0</f>
        <v>0</v>
      </c>
      <c r="L429" s="166" t="b">
        <f>COUNTIFS(Links[i_mnlc],StnLine[[#This Row],[MasterNLC]],Links[Line],L$1)&gt;0</f>
        <v>0</v>
      </c>
      <c r="M429" s="166" t="b">
        <f>COUNTIFS(Links[i_mnlc],StnLine[[#This Row],[MasterNLC]],Links[Line],M$1)&gt;0</f>
        <v>0</v>
      </c>
      <c r="N429" s="166" t="b">
        <f>COUNTIFS(Links[i_mnlc],StnLine[[#This Row],[MasterNLC]],Links[Line],N$1)&gt;0</f>
        <v>0</v>
      </c>
      <c r="O429" s="166" t="b">
        <f>COUNTIFS(Links[i_mnlc],StnLine[[#This Row],[MasterNLC]],Links[Line],O$1)&gt;0</f>
        <v>0</v>
      </c>
      <c r="P429" s="166" t="b">
        <f>COUNTIFS(Links[i_mnlc],StnLine[[#This Row],[MasterNLC]],Links[Line],P$1)&gt;0</f>
        <v>0</v>
      </c>
      <c r="Q429" s="166" t="b">
        <f>COUNTIFS(Links[i_mnlc],StnLine[[#This Row],[MasterNLC]],Links[Line],Q$1)&gt;0</f>
        <v>1</v>
      </c>
      <c r="R429" s="166" t="b">
        <f>COUNTIFS(Links[i_mnlc],StnLine[[#This Row],[MasterNLC]],Links[Line],R$1)&gt;0</f>
        <v>0</v>
      </c>
      <c r="S429" s="166" t="b">
        <f>COUNTIFS(Links[i_mnlc],StnLine[[#This Row],[MasterNLC]],Links[Line],S$1)&gt;0</f>
        <v>0</v>
      </c>
      <c r="T429" s="166" t="b">
        <f>COUNTIFS(Links[i_mnlc],StnLine[[#This Row],[MasterNLC]],Links[Line],T$1)&gt;0</f>
        <v>0</v>
      </c>
      <c r="U429" s="166" t="b">
        <f>COUNTIFS(Links[i_mnlc],StnLine[[#This Row],[MasterNLC]],Links[Line],U$1)&gt;0</f>
        <v>0</v>
      </c>
      <c r="V429" s="166" t="b">
        <f>COUNTIFS(Links[i_mnlc],StnLine[[#This Row],[MasterNLC]],Links[Line],V$1)&gt;0</f>
        <v>0</v>
      </c>
      <c r="W429" s="166" t="b">
        <f>COUNTIFS(Links[i_mnlc],StnLine[[#This Row],[MasterNLC]],Links[Line],W$1)&gt;0</f>
        <v>0</v>
      </c>
      <c r="X429" s="166" t="b">
        <f>COUNTIFS(Links[i_mnlc],StnLine[[#This Row],[MasterNLC]],Links[Line],X$1)&gt;0</f>
        <v>0</v>
      </c>
      <c r="Y429" s="166" t="b">
        <f>COUNTIFS(Links[i_mnlc],StnLine[[#This Row],[MasterNLC]],Links[Line],Y$1)&gt;0</f>
        <v>0</v>
      </c>
      <c r="Z429" s="166" t="b">
        <f>COUNTIFS(Links[i_mnlc],StnLine[[#This Row],[MasterNLC]],Links[Line],Z$1)&gt;0</f>
        <v>0</v>
      </c>
      <c r="AA429" s="166" t="b">
        <f>COUNTIFS(Links[i_mnlc],StnLine[[#This Row],[MasterNLC]],Links[Line],AA$1)&gt;0</f>
        <v>0</v>
      </c>
      <c r="AB429" s="166" t="b">
        <f>COUNTIFS(Links[i_mnlc],StnLine[[#This Row],[MasterNLC]],Links[Line],AB$1)&gt;0</f>
        <v>0</v>
      </c>
      <c r="AC429" s="166" t="b">
        <f>COUNTIFS(Links[i_mnlc],StnLine[[#This Row],[MasterNLC]],Links[Line],AC$1)&gt;0</f>
        <v>0</v>
      </c>
      <c r="AD429" s="166" t="b">
        <f>COUNTIFS(Links[i_mnlc],StnLine[[#This Row],[MasterNLC]],Links[Line],AD$1)&gt;0</f>
        <v>0</v>
      </c>
      <c r="AE429" s="166" t="b">
        <f>COUNTIFS(Links[i_mnlc],StnLine[[#This Row],[MasterNLC]],Links[Line],AE$1)&gt;0</f>
        <v>0</v>
      </c>
      <c r="AF429" s="166" t="b">
        <f>COUNTIFS(Links[i_mnlc],StnLine[[#This Row],[MasterNLC]],Links[Line],AF$1)&gt;0</f>
        <v>0</v>
      </c>
      <c r="AG429" s="166" t="b">
        <f>COUNTIFS(Links[i_mnlc],StnLine[[#This Row],[MasterNLC]],Links[Line],AG$1)&gt;0</f>
        <v>1</v>
      </c>
      <c r="AH429" s="166" t="b">
        <f>COUNTIFS(Links[i_mnlc],StnLine[[#This Row],[MasterNLC]],Links[Line],AH$1)&gt;0</f>
        <v>0</v>
      </c>
      <c r="AI429" s="166" t="b">
        <f>COUNTIFS(Links[i_mnlc],StnLine[[#This Row],[MasterNLC]],Links[Line],AI$1)&gt;0</f>
        <v>0</v>
      </c>
      <c r="AJ429" s="166" t="b">
        <f>COUNTIFS(Links[i_mnlc],StnLine[[#This Row],[MasterNLC]],Links[Line],AJ$1)&gt;0</f>
        <v>0</v>
      </c>
      <c r="AK429" s="166" t="b">
        <f>COUNTIFS(Links[i_mnlc],StnLine[[#This Row],[MasterNLC]],Links[Line],AK$1)&gt;0</f>
        <v>0</v>
      </c>
      <c r="AL429" s="166" t="b">
        <f>COUNTIFS(Links[i_mnlc],StnLine[[#This Row],[MasterNLC]],Links[Line],AL$1)&gt;0</f>
        <v>0</v>
      </c>
      <c r="AM429" s="166" t="b">
        <f>COUNTIFS(Links[i_mnlc],StnLine[[#This Row],[MasterNLC]],Links[Line],AM$1)&gt;0</f>
        <v>0</v>
      </c>
      <c r="AN429" s="166" t="b">
        <f>COUNTIFS(Links[i_mnlc],StnLine[[#This Row],[MasterNLC]],Links[Line],AN$1)&gt;0</f>
        <v>0</v>
      </c>
      <c r="AO429" s="166" t="b">
        <f>COUNTIFS(Links[i_mnlc],StnLine[[#This Row],[MasterNLC]],Links[Line],AO$1)&gt;0</f>
        <v>0</v>
      </c>
      <c r="AP429" s="166" t="b">
        <f>COUNTIFS(Links[i_mnlc],StnLine[[#This Row],[MasterNLC]],Links[Line],AP$1)&gt;0</f>
        <v>0</v>
      </c>
      <c r="AQ429" s="166" t="b">
        <f>COUNTIFS(Links[i_mnlc],StnLine[[#This Row],[MasterNLC]],Links[Line],AQ$1)&gt;0</f>
        <v>0</v>
      </c>
      <c r="AR429" s="166" t="b">
        <f>COUNTIFS(Links[i_mnlc],StnLine[[#This Row],[MasterNLC]],Links[Line],AR$1)&gt;0</f>
        <v>0</v>
      </c>
      <c r="AS429" s="166" t="b">
        <f>COUNTIFS(Links[i_mnlc],StnLine[[#This Row],[MasterNLC]],Links[Line],AS$1)&gt;0</f>
        <v>0</v>
      </c>
      <c r="AT429" s="166" t="b">
        <f>COUNTIFS(Links[i_mnlc],StnLine[[#This Row],[MasterNLC]],Links[Line],AT$1)&gt;0</f>
        <v>0</v>
      </c>
      <c r="AU429" s="166" t="b">
        <f>COUNTIFS(Links[i_mnlc],StnLine[[#This Row],[MasterNLC]],Links[Line],AU$1)&gt;0</f>
        <v>0</v>
      </c>
      <c r="AV429" s="166" t="b">
        <f>COUNTIFS(Links[i_mnlc],StnLine[[#This Row],[MasterNLC]],Links[Line],AV$1)&gt;0</f>
        <v>0</v>
      </c>
    </row>
    <row r="430" spans="1:48" ht="21.75" customHeight="1" x14ac:dyDescent="0.5">
      <c r="A430" s="184">
        <v>5119</v>
      </c>
      <c r="B430" s="181" t="str">
        <f>_xlfn.XLOOKUP(StnLine[[#This Row],[MasterNLC]],Stations[MasterNLC],Stations[MasterASC])</f>
        <v>NEHr</v>
      </c>
      <c r="C430" s="182" t="str">
        <f>_xlfn.XLOOKUP(StnLine[[#This Row],[MasterNLC]],Stations[MasterNLC],Stations[UniqueStationName])</f>
        <v>New Eltham</v>
      </c>
      <c r="D430" s="183" t="b">
        <f ca="1">AND(INDEX(Stations[Active],MATCH(StnLine[[#This Row],[MasterNLC]],Stations[MasterNLC],0)),OR(StnLine[[#This Row],[BAK]:[TRM]]))</f>
        <v>0</v>
      </c>
      <c r="E430" s="166" t="b">
        <f>COUNTIFS(Links[i_mnlc],StnLine[[#This Row],[MasterNLC]],Links[Line],E$1)&gt;0</f>
        <v>0</v>
      </c>
      <c r="F430" s="166" t="b">
        <f>COUNTIFS(Links[i_mnlc],StnLine[[#This Row],[MasterNLC]],Links[Line],F$1)&gt;0</f>
        <v>0</v>
      </c>
      <c r="G430" s="166" t="b">
        <f>COUNTIFS(Links[i_mnlc],StnLine[[#This Row],[MasterNLC]],Links[Line],G$1)&gt;0</f>
        <v>0</v>
      </c>
      <c r="H430" s="166" t="b">
        <f>COUNTIFS(Links[i_mnlc],StnLine[[#This Row],[MasterNLC]],Links[Line],H$1)&gt;0</f>
        <v>0</v>
      </c>
      <c r="I430" s="166" t="b">
        <f>COUNTIFS(Links[i_mnlc],StnLine[[#This Row],[MasterNLC]],Links[Line],I$1)&gt;0</f>
        <v>0</v>
      </c>
      <c r="J430" s="166" t="b">
        <f>COUNTIFS(Links[i_mnlc],StnLine[[#This Row],[MasterNLC]],Links[Line],J$1)&gt;0</f>
        <v>0</v>
      </c>
      <c r="K430" s="166" t="b">
        <f>COUNTIFS(Links[i_mnlc],StnLine[[#This Row],[MasterNLC]],Links[Line],K$1)&gt;0</f>
        <v>0</v>
      </c>
      <c r="L430" s="166" t="b">
        <f>COUNTIFS(Links[i_mnlc],StnLine[[#This Row],[MasterNLC]],Links[Line],L$1)&gt;0</f>
        <v>0</v>
      </c>
      <c r="M430" s="166" t="b">
        <f>COUNTIFS(Links[i_mnlc],StnLine[[#This Row],[MasterNLC]],Links[Line],M$1)&gt;0</f>
        <v>0</v>
      </c>
      <c r="N430" s="166" t="b">
        <f>COUNTIFS(Links[i_mnlc],StnLine[[#This Row],[MasterNLC]],Links[Line],N$1)&gt;0</f>
        <v>0</v>
      </c>
      <c r="O430" s="166" t="b">
        <f>COUNTIFS(Links[i_mnlc],StnLine[[#This Row],[MasterNLC]],Links[Line],O$1)&gt;0</f>
        <v>0</v>
      </c>
      <c r="P430" s="166" t="b">
        <f>COUNTIFS(Links[i_mnlc],StnLine[[#This Row],[MasterNLC]],Links[Line],P$1)&gt;0</f>
        <v>0</v>
      </c>
      <c r="Q430" s="166" t="b">
        <f>COUNTIFS(Links[i_mnlc],StnLine[[#This Row],[MasterNLC]],Links[Line],Q$1)&gt;0</f>
        <v>0</v>
      </c>
      <c r="R430" s="166" t="b">
        <f>COUNTIFS(Links[i_mnlc],StnLine[[#This Row],[MasterNLC]],Links[Line],R$1)&gt;0</f>
        <v>0</v>
      </c>
      <c r="S430" s="166" t="b">
        <f>COUNTIFS(Links[i_mnlc],StnLine[[#This Row],[MasterNLC]],Links[Line],S$1)&gt;0</f>
        <v>0</v>
      </c>
      <c r="T430" s="166" t="b">
        <f>COUNTIFS(Links[i_mnlc],StnLine[[#This Row],[MasterNLC]],Links[Line],T$1)&gt;0</f>
        <v>0</v>
      </c>
      <c r="U430" s="166" t="b">
        <f>COUNTIFS(Links[i_mnlc],StnLine[[#This Row],[MasterNLC]],Links[Line],U$1)&gt;0</f>
        <v>0</v>
      </c>
      <c r="V430" s="166" t="b">
        <f>COUNTIFS(Links[i_mnlc],StnLine[[#This Row],[MasterNLC]],Links[Line],V$1)&gt;0</f>
        <v>0</v>
      </c>
      <c r="W430" s="166" t="b">
        <f>COUNTIFS(Links[i_mnlc],StnLine[[#This Row],[MasterNLC]],Links[Line],W$1)&gt;0</f>
        <v>0</v>
      </c>
      <c r="X430" s="166" t="b">
        <f>COUNTIFS(Links[i_mnlc],StnLine[[#This Row],[MasterNLC]],Links[Line],X$1)&gt;0</f>
        <v>0</v>
      </c>
      <c r="Y430" s="166" t="b">
        <f>COUNTIFS(Links[i_mnlc],StnLine[[#This Row],[MasterNLC]],Links[Line],Y$1)&gt;0</f>
        <v>0</v>
      </c>
      <c r="Z430" s="166" t="b">
        <f>COUNTIFS(Links[i_mnlc],StnLine[[#This Row],[MasterNLC]],Links[Line],Z$1)&gt;0</f>
        <v>0</v>
      </c>
      <c r="AA430" s="166" t="b">
        <f>COUNTIFS(Links[i_mnlc],StnLine[[#This Row],[MasterNLC]],Links[Line],AA$1)&gt;0</f>
        <v>0</v>
      </c>
      <c r="AB430" s="166" t="b">
        <f>COUNTIFS(Links[i_mnlc],StnLine[[#This Row],[MasterNLC]],Links[Line],AB$1)&gt;0</f>
        <v>0</v>
      </c>
      <c r="AC430" s="166" t="b">
        <f>COUNTIFS(Links[i_mnlc],StnLine[[#This Row],[MasterNLC]],Links[Line],AC$1)&gt;0</f>
        <v>0</v>
      </c>
      <c r="AD430" s="166" t="b">
        <f>COUNTIFS(Links[i_mnlc],StnLine[[#This Row],[MasterNLC]],Links[Line],AD$1)&gt;0</f>
        <v>0</v>
      </c>
      <c r="AE430" s="166" t="b">
        <f>COUNTIFS(Links[i_mnlc],StnLine[[#This Row],[MasterNLC]],Links[Line],AE$1)&gt;0</f>
        <v>0</v>
      </c>
      <c r="AF430" s="166" t="b">
        <f>COUNTIFS(Links[i_mnlc],StnLine[[#This Row],[MasterNLC]],Links[Line],AF$1)&gt;0</f>
        <v>0</v>
      </c>
      <c r="AG430" s="166" t="b">
        <f>COUNTIFS(Links[i_mnlc],StnLine[[#This Row],[MasterNLC]],Links[Line],AG$1)&gt;0</f>
        <v>0</v>
      </c>
      <c r="AH430" s="166" t="b">
        <f>COUNTIFS(Links[i_mnlc],StnLine[[#This Row],[MasterNLC]],Links[Line],AH$1)&gt;0</f>
        <v>0</v>
      </c>
      <c r="AI430" s="166" t="b">
        <f>COUNTIFS(Links[i_mnlc],StnLine[[#This Row],[MasterNLC]],Links[Line],AI$1)&gt;0</f>
        <v>0</v>
      </c>
      <c r="AJ430" s="166" t="b">
        <f>COUNTIFS(Links[i_mnlc],StnLine[[#This Row],[MasterNLC]],Links[Line],AJ$1)&gt;0</f>
        <v>0</v>
      </c>
      <c r="AK430" s="166" t="b">
        <f>COUNTIFS(Links[i_mnlc],StnLine[[#This Row],[MasterNLC]],Links[Line],AK$1)&gt;0</f>
        <v>0</v>
      </c>
      <c r="AL430" s="166" t="b">
        <f>COUNTIFS(Links[i_mnlc],StnLine[[#This Row],[MasterNLC]],Links[Line],AL$1)&gt;0</f>
        <v>0</v>
      </c>
      <c r="AM430" s="166" t="b">
        <f>COUNTIFS(Links[i_mnlc],StnLine[[#This Row],[MasterNLC]],Links[Line],AM$1)&gt;0</f>
        <v>0</v>
      </c>
      <c r="AN430" s="166" t="b">
        <f>COUNTIFS(Links[i_mnlc],StnLine[[#This Row],[MasterNLC]],Links[Line],AN$1)&gt;0</f>
        <v>1</v>
      </c>
      <c r="AO430" s="166" t="b">
        <f>COUNTIFS(Links[i_mnlc],StnLine[[#This Row],[MasterNLC]],Links[Line],AO$1)&gt;0</f>
        <v>0</v>
      </c>
      <c r="AP430" s="166" t="b">
        <f>COUNTIFS(Links[i_mnlc],StnLine[[#This Row],[MasterNLC]],Links[Line],AP$1)&gt;0</f>
        <v>0</v>
      </c>
      <c r="AQ430" s="166" t="b">
        <f>COUNTIFS(Links[i_mnlc],StnLine[[#This Row],[MasterNLC]],Links[Line],AQ$1)&gt;0</f>
        <v>0</v>
      </c>
      <c r="AR430" s="166" t="b">
        <f>COUNTIFS(Links[i_mnlc],StnLine[[#This Row],[MasterNLC]],Links[Line],AR$1)&gt;0</f>
        <v>0</v>
      </c>
      <c r="AS430" s="166" t="b">
        <f>COUNTIFS(Links[i_mnlc],StnLine[[#This Row],[MasterNLC]],Links[Line],AS$1)&gt;0</f>
        <v>0</v>
      </c>
      <c r="AT430" s="166" t="b">
        <f>COUNTIFS(Links[i_mnlc],StnLine[[#This Row],[MasterNLC]],Links[Line],AT$1)&gt;0</f>
        <v>0</v>
      </c>
      <c r="AU430" s="166" t="b">
        <f>COUNTIFS(Links[i_mnlc],StnLine[[#This Row],[MasterNLC]],Links[Line],AU$1)&gt;0</f>
        <v>0</v>
      </c>
      <c r="AV430" s="166" t="b">
        <f>COUNTIFS(Links[i_mnlc],StnLine[[#This Row],[MasterNLC]],Links[Line],AV$1)&gt;0</f>
        <v>0</v>
      </c>
    </row>
    <row r="431" spans="1:48" ht="21.75" customHeight="1" x14ac:dyDescent="0.5">
      <c r="A431" s="184">
        <v>5567</v>
      </c>
      <c r="B431" s="181" t="str">
        <f>_xlfn.XLOOKUP(StnLine[[#This Row],[MasterNLC]],Stations[MasterNLC],Stations[MasterASC])</f>
        <v>NEMr</v>
      </c>
      <c r="C431" s="182" t="str">
        <f>_xlfn.XLOOKUP(StnLine[[#This Row],[MasterNLC]],Stations[MasterNLC],Stations[UniqueStationName])</f>
        <v>New Malden</v>
      </c>
      <c r="D431" s="183" t="b">
        <f ca="1">AND(INDEX(Stations[Active],MATCH(StnLine[[#This Row],[MasterNLC]],Stations[MasterNLC],0)),OR(StnLine[[#This Row],[BAK]:[TRM]]))</f>
        <v>0</v>
      </c>
      <c r="E431" s="166" t="b">
        <f>COUNTIFS(Links[i_mnlc],StnLine[[#This Row],[MasterNLC]],Links[Line],E$1)&gt;0</f>
        <v>0</v>
      </c>
      <c r="F431" s="166" t="b">
        <f>COUNTIFS(Links[i_mnlc],StnLine[[#This Row],[MasterNLC]],Links[Line],F$1)&gt;0</f>
        <v>0</v>
      </c>
      <c r="G431" s="166" t="b">
        <f>COUNTIFS(Links[i_mnlc],StnLine[[#This Row],[MasterNLC]],Links[Line],G$1)&gt;0</f>
        <v>0</v>
      </c>
      <c r="H431" s="166" t="b">
        <f>COUNTIFS(Links[i_mnlc],StnLine[[#This Row],[MasterNLC]],Links[Line],H$1)&gt;0</f>
        <v>0</v>
      </c>
      <c r="I431" s="166" t="b">
        <f>COUNTIFS(Links[i_mnlc],StnLine[[#This Row],[MasterNLC]],Links[Line],I$1)&gt;0</f>
        <v>0</v>
      </c>
      <c r="J431" s="166" t="b">
        <f>COUNTIFS(Links[i_mnlc],StnLine[[#This Row],[MasterNLC]],Links[Line],J$1)&gt;0</f>
        <v>0</v>
      </c>
      <c r="K431" s="166" t="b">
        <f>COUNTIFS(Links[i_mnlc],StnLine[[#This Row],[MasterNLC]],Links[Line],K$1)&gt;0</f>
        <v>0</v>
      </c>
      <c r="L431" s="166" t="b">
        <f>COUNTIFS(Links[i_mnlc],StnLine[[#This Row],[MasterNLC]],Links[Line],L$1)&gt;0</f>
        <v>0</v>
      </c>
      <c r="M431" s="166" t="b">
        <f>COUNTIFS(Links[i_mnlc],StnLine[[#This Row],[MasterNLC]],Links[Line],M$1)&gt;0</f>
        <v>0</v>
      </c>
      <c r="N431" s="166" t="b">
        <f>COUNTIFS(Links[i_mnlc],StnLine[[#This Row],[MasterNLC]],Links[Line],N$1)&gt;0</f>
        <v>0</v>
      </c>
      <c r="O431" s="166" t="b">
        <f>COUNTIFS(Links[i_mnlc],StnLine[[#This Row],[MasterNLC]],Links[Line],O$1)&gt;0</f>
        <v>0</v>
      </c>
      <c r="P431" s="166" t="b">
        <f>COUNTIFS(Links[i_mnlc],StnLine[[#This Row],[MasterNLC]],Links[Line],P$1)&gt;0</f>
        <v>0</v>
      </c>
      <c r="Q431" s="166" t="b">
        <f>COUNTIFS(Links[i_mnlc],StnLine[[#This Row],[MasterNLC]],Links[Line],Q$1)&gt;0</f>
        <v>0</v>
      </c>
      <c r="R431" s="166" t="b">
        <f>COUNTIFS(Links[i_mnlc],StnLine[[#This Row],[MasterNLC]],Links[Line],R$1)&gt;0</f>
        <v>0</v>
      </c>
      <c r="S431" s="166" t="b">
        <f>COUNTIFS(Links[i_mnlc],StnLine[[#This Row],[MasterNLC]],Links[Line],S$1)&gt;0</f>
        <v>0</v>
      </c>
      <c r="T431" s="166" t="b">
        <f>COUNTIFS(Links[i_mnlc],StnLine[[#This Row],[MasterNLC]],Links[Line],T$1)&gt;0</f>
        <v>0</v>
      </c>
      <c r="U431" s="166" t="b">
        <f>COUNTIFS(Links[i_mnlc],StnLine[[#This Row],[MasterNLC]],Links[Line],U$1)&gt;0</f>
        <v>0</v>
      </c>
      <c r="V431" s="166" t="b">
        <f>COUNTIFS(Links[i_mnlc],StnLine[[#This Row],[MasterNLC]],Links[Line],V$1)&gt;0</f>
        <v>0</v>
      </c>
      <c r="W431" s="166" t="b">
        <f>COUNTIFS(Links[i_mnlc],StnLine[[#This Row],[MasterNLC]],Links[Line],W$1)&gt;0</f>
        <v>0</v>
      </c>
      <c r="X431" s="166" t="b">
        <f>COUNTIFS(Links[i_mnlc],StnLine[[#This Row],[MasterNLC]],Links[Line],X$1)&gt;0</f>
        <v>0</v>
      </c>
      <c r="Y431" s="166" t="b">
        <f>COUNTIFS(Links[i_mnlc],StnLine[[#This Row],[MasterNLC]],Links[Line],Y$1)&gt;0</f>
        <v>0</v>
      </c>
      <c r="Z431" s="166" t="b">
        <f>COUNTIFS(Links[i_mnlc],StnLine[[#This Row],[MasterNLC]],Links[Line],Z$1)&gt;0</f>
        <v>0</v>
      </c>
      <c r="AA431" s="166" t="b">
        <f>COUNTIFS(Links[i_mnlc],StnLine[[#This Row],[MasterNLC]],Links[Line],AA$1)&gt;0</f>
        <v>0</v>
      </c>
      <c r="AB431" s="166" t="b">
        <f>COUNTIFS(Links[i_mnlc],StnLine[[#This Row],[MasterNLC]],Links[Line],AB$1)&gt;0</f>
        <v>0</v>
      </c>
      <c r="AC431" s="166" t="b">
        <f>COUNTIFS(Links[i_mnlc],StnLine[[#This Row],[MasterNLC]],Links[Line],AC$1)&gt;0</f>
        <v>0</v>
      </c>
      <c r="AD431" s="166" t="b">
        <f>COUNTIFS(Links[i_mnlc],StnLine[[#This Row],[MasterNLC]],Links[Line],AD$1)&gt;0</f>
        <v>0</v>
      </c>
      <c r="AE431" s="166" t="b">
        <f>COUNTIFS(Links[i_mnlc],StnLine[[#This Row],[MasterNLC]],Links[Line],AE$1)&gt;0</f>
        <v>0</v>
      </c>
      <c r="AF431" s="166" t="b">
        <f>COUNTIFS(Links[i_mnlc],StnLine[[#This Row],[MasterNLC]],Links[Line],AF$1)&gt;0</f>
        <v>0</v>
      </c>
      <c r="AG431" s="166" t="b">
        <f>COUNTIFS(Links[i_mnlc],StnLine[[#This Row],[MasterNLC]],Links[Line],AG$1)&gt;0</f>
        <v>0</v>
      </c>
      <c r="AH431" s="166" t="b">
        <f>COUNTIFS(Links[i_mnlc],StnLine[[#This Row],[MasterNLC]],Links[Line],AH$1)&gt;0</f>
        <v>0</v>
      </c>
      <c r="AI431" s="166" t="b">
        <f>COUNTIFS(Links[i_mnlc],StnLine[[#This Row],[MasterNLC]],Links[Line],AI$1)&gt;0</f>
        <v>0</v>
      </c>
      <c r="AJ431" s="166" t="b">
        <f>COUNTIFS(Links[i_mnlc],StnLine[[#This Row],[MasterNLC]],Links[Line],AJ$1)&gt;0</f>
        <v>0</v>
      </c>
      <c r="AK431" s="166" t="b">
        <f>COUNTIFS(Links[i_mnlc],StnLine[[#This Row],[MasterNLC]],Links[Line],AK$1)&gt;0</f>
        <v>0</v>
      </c>
      <c r="AL431" s="166" t="b">
        <f>COUNTIFS(Links[i_mnlc],StnLine[[#This Row],[MasterNLC]],Links[Line],AL$1)&gt;0</f>
        <v>0</v>
      </c>
      <c r="AM431" s="166" t="b">
        <f>COUNTIFS(Links[i_mnlc],StnLine[[#This Row],[MasterNLC]],Links[Line],AM$1)&gt;0</f>
        <v>0</v>
      </c>
      <c r="AN431" s="166" t="b">
        <f>COUNTIFS(Links[i_mnlc],StnLine[[#This Row],[MasterNLC]],Links[Line],AN$1)&gt;0</f>
        <v>0</v>
      </c>
      <c r="AO431" s="166" t="b">
        <f>COUNTIFS(Links[i_mnlc],StnLine[[#This Row],[MasterNLC]],Links[Line],AO$1)&gt;0</f>
        <v>0</v>
      </c>
      <c r="AP431" s="166" t="b">
        <f>COUNTIFS(Links[i_mnlc],StnLine[[#This Row],[MasterNLC]],Links[Line],AP$1)&gt;0</f>
        <v>0</v>
      </c>
      <c r="AQ431" s="166" t="b">
        <f>COUNTIFS(Links[i_mnlc],StnLine[[#This Row],[MasterNLC]],Links[Line],AQ$1)&gt;0</f>
        <v>1</v>
      </c>
      <c r="AR431" s="166" t="b">
        <f>COUNTIFS(Links[i_mnlc],StnLine[[#This Row],[MasterNLC]],Links[Line],AR$1)&gt;0</f>
        <v>0</v>
      </c>
      <c r="AS431" s="166" t="b">
        <f>COUNTIFS(Links[i_mnlc],StnLine[[#This Row],[MasterNLC]],Links[Line],AS$1)&gt;0</f>
        <v>0</v>
      </c>
      <c r="AT431" s="166" t="b">
        <f>COUNTIFS(Links[i_mnlc],StnLine[[#This Row],[MasterNLC]],Links[Line],AT$1)&gt;0</f>
        <v>0</v>
      </c>
      <c r="AU431" s="166" t="b">
        <f>COUNTIFS(Links[i_mnlc],StnLine[[#This Row],[MasterNLC]],Links[Line],AU$1)&gt;0</f>
        <v>0</v>
      </c>
      <c r="AV431" s="166" t="b">
        <f>COUNTIFS(Links[i_mnlc],StnLine[[#This Row],[MasterNLC]],Links[Line],AV$1)&gt;0</f>
        <v>0</v>
      </c>
    </row>
    <row r="432" spans="1:48" ht="21.75" customHeight="1" x14ac:dyDescent="0.5">
      <c r="A432" s="184">
        <v>6019</v>
      </c>
      <c r="B432" s="181" t="str">
        <f>_xlfn.XLOOKUP(StnLine[[#This Row],[MasterNLC]],Stations[MasterNLC],Stations[MasterASC])</f>
        <v>NSGr</v>
      </c>
      <c r="C432" s="182" t="str">
        <f>_xlfn.XLOOKUP(StnLine[[#This Row],[MasterNLC]],Stations[MasterNLC],Stations[UniqueStationName])</f>
        <v>New Southgate</v>
      </c>
      <c r="D432" s="183" t="b">
        <f ca="1">AND(INDEX(Stations[Active],MATCH(StnLine[[#This Row],[MasterNLC]],Stations[MasterNLC],0)),OR(StnLine[[#This Row],[BAK]:[TRM]]))</f>
        <v>0</v>
      </c>
      <c r="E432" s="166" t="b">
        <f>COUNTIFS(Links[i_mnlc],StnLine[[#This Row],[MasterNLC]],Links[Line],E$1)&gt;0</f>
        <v>0</v>
      </c>
      <c r="F432" s="166" t="b">
        <f>COUNTIFS(Links[i_mnlc],StnLine[[#This Row],[MasterNLC]],Links[Line],F$1)&gt;0</f>
        <v>0</v>
      </c>
      <c r="G432" s="166" t="b">
        <f>COUNTIFS(Links[i_mnlc],StnLine[[#This Row],[MasterNLC]],Links[Line],G$1)&gt;0</f>
        <v>0</v>
      </c>
      <c r="H432" s="166" t="b">
        <f>COUNTIFS(Links[i_mnlc],StnLine[[#This Row],[MasterNLC]],Links[Line],H$1)&gt;0</f>
        <v>0</v>
      </c>
      <c r="I432" s="166" t="b">
        <f>COUNTIFS(Links[i_mnlc],StnLine[[#This Row],[MasterNLC]],Links[Line],I$1)&gt;0</f>
        <v>0</v>
      </c>
      <c r="J432" s="166" t="b">
        <f>COUNTIFS(Links[i_mnlc],StnLine[[#This Row],[MasterNLC]],Links[Line],J$1)&gt;0</f>
        <v>0</v>
      </c>
      <c r="K432" s="166" t="b">
        <f>COUNTIFS(Links[i_mnlc],StnLine[[#This Row],[MasterNLC]],Links[Line],K$1)&gt;0</f>
        <v>0</v>
      </c>
      <c r="L432" s="166" t="b">
        <f>COUNTIFS(Links[i_mnlc],StnLine[[#This Row],[MasterNLC]],Links[Line],L$1)&gt;0</f>
        <v>0</v>
      </c>
      <c r="M432" s="166" t="b">
        <f>COUNTIFS(Links[i_mnlc],StnLine[[#This Row],[MasterNLC]],Links[Line],M$1)&gt;0</f>
        <v>0</v>
      </c>
      <c r="N432" s="166" t="b">
        <f>COUNTIFS(Links[i_mnlc],StnLine[[#This Row],[MasterNLC]],Links[Line],N$1)&gt;0</f>
        <v>0</v>
      </c>
      <c r="O432" s="166" t="b">
        <f>COUNTIFS(Links[i_mnlc],StnLine[[#This Row],[MasterNLC]],Links[Line],O$1)&gt;0</f>
        <v>0</v>
      </c>
      <c r="P432" s="166" t="b">
        <f>COUNTIFS(Links[i_mnlc],StnLine[[#This Row],[MasterNLC]],Links[Line],P$1)&gt;0</f>
        <v>0</v>
      </c>
      <c r="Q432" s="166" t="b">
        <f>COUNTIFS(Links[i_mnlc],StnLine[[#This Row],[MasterNLC]],Links[Line],Q$1)&gt;0</f>
        <v>0</v>
      </c>
      <c r="R432" s="166" t="b">
        <f>COUNTIFS(Links[i_mnlc],StnLine[[#This Row],[MasterNLC]],Links[Line],R$1)&gt;0</f>
        <v>0</v>
      </c>
      <c r="S432" s="166" t="b">
        <f>COUNTIFS(Links[i_mnlc],StnLine[[#This Row],[MasterNLC]],Links[Line],S$1)&gt;0</f>
        <v>0</v>
      </c>
      <c r="T432" s="166" t="b">
        <f>COUNTIFS(Links[i_mnlc],StnLine[[#This Row],[MasterNLC]],Links[Line],T$1)&gt;0</f>
        <v>0</v>
      </c>
      <c r="U432" s="166" t="b">
        <f>COUNTIFS(Links[i_mnlc],StnLine[[#This Row],[MasterNLC]],Links[Line],U$1)&gt;0</f>
        <v>0</v>
      </c>
      <c r="V432" s="166" t="b">
        <f>COUNTIFS(Links[i_mnlc],StnLine[[#This Row],[MasterNLC]],Links[Line],V$1)&gt;0</f>
        <v>0</v>
      </c>
      <c r="W432" s="166" t="b">
        <f>COUNTIFS(Links[i_mnlc],StnLine[[#This Row],[MasterNLC]],Links[Line],W$1)&gt;0</f>
        <v>0</v>
      </c>
      <c r="X432" s="166" t="b">
        <f>COUNTIFS(Links[i_mnlc],StnLine[[#This Row],[MasterNLC]],Links[Line],X$1)&gt;0</f>
        <v>0</v>
      </c>
      <c r="Y432" s="166" t="b">
        <f>COUNTIFS(Links[i_mnlc],StnLine[[#This Row],[MasterNLC]],Links[Line],Y$1)&gt;0</f>
        <v>0</v>
      </c>
      <c r="Z432" s="166" t="b">
        <f>COUNTIFS(Links[i_mnlc],StnLine[[#This Row],[MasterNLC]],Links[Line],Z$1)&gt;0</f>
        <v>0</v>
      </c>
      <c r="AA432" s="166" t="b">
        <f>COUNTIFS(Links[i_mnlc],StnLine[[#This Row],[MasterNLC]],Links[Line],AA$1)&gt;0</f>
        <v>1</v>
      </c>
      <c r="AB432" s="166" t="b">
        <f>COUNTIFS(Links[i_mnlc],StnLine[[#This Row],[MasterNLC]],Links[Line],AB$1)&gt;0</f>
        <v>0</v>
      </c>
      <c r="AC432" s="166" t="b">
        <f>COUNTIFS(Links[i_mnlc],StnLine[[#This Row],[MasterNLC]],Links[Line],AC$1)&gt;0</f>
        <v>0</v>
      </c>
      <c r="AD432" s="166" t="b">
        <f>COUNTIFS(Links[i_mnlc],StnLine[[#This Row],[MasterNLC]],Links[Line],AD$1)&gt;0</f>
        <v>0</v>
      </c>
      <c r="AE432" s="166" t="b">
        <f>COUNTIFS(Links[i_mnlc],StnLine[[#This Row],[MasterNLC]],Links[Line],AE$1)&gt;0</f>
        <v>0</v>
      </c>
      <c r="AF432" s="166" t="b">
        <f>COUNTIFS(Links[i_mnlc],StnLine[[#This Row],[MasterNLC]],Links[Line],AF$1)&gt;0</f>
        <v>0</v>
      </c>
      <c r="AG432" s="166" t="b">
        <f>COUNTIFS(Links[i_mnlc],StnLine[[#This Row],[MasterNLC]],Links[Line],AG$1)&gt;0</f>
        <v>0</v>
      </c>
      <c r="AH432" s="166" t="b">
        <f>COUNTIFS(Links[i_mnlc],StnLine[[#This Row],[MasterNLC]],Links[Line],AH$1)&gt;0</f>
        <v>0</v>
      </c>
      <c r="AI432" s="166" t="b">
        <f>COUNTIFS(Links[i_mnlc],StnLine[[#This Row],[MasterNLC]],Links[Line],AI$1)&gt;0</f>
        <v>0</v>
      </c>
      <c r="AJ432" s="166" t="b">
        <f>COUNTIFS(Links[i_mnlc],StnLine[[#This Row],[MasterNLC]],Links[Line],AJ$1)&gt;0</f>
        <v>0</v>
      </c>
      <c r="AK432" s="166" t="b">
        <f>COUNTIFS(Links[i_mnlc],StnLine[[#This Row],[MasterNLC]],Links[Line],AK$1)&gt;0</f>
        <v>0</v>
      </c>
      <c r="AL432" s="166" t="b">
        <f>COUNTIFS(Links[i_mnlc],StnLine[[#This Row],[MasterNLC]],Links[Line],AL$1)&gt;0</f>
        <v>0</v>
      </c>
      <c r="AM432" s="166" t="b">
        <f>COUNTIFS(Links[i_mnlc],StnLine[[#This Row],[MasterNLC]],Links[Line],AM$1)&gt;0</f>
        <v>0</v>
      </c>
      <c r="AN432" s="166" t="b">
        <f>COUNTIFS(Links[i_mnlc],StnLine[[#This Row],[MasterNLC]],Links[Line],AN$1)&gt;0</f>
        <v>0</v>
      </c>
      <c r="AO432" s="166" t="b">
        <f>COUNTIFS(Links[i_mnlc],StnLine[[#This Row],[MasterNLC]],Links[Line],AO$1)&gt;0</f>
        <v>0</v>
      </c>
      <c r="AP432" s="166" t="b">
        <f>COUNTIFS(Links[i_mnlc],StnLine[[#This Row],[MasterNLC]],Links[Line],AP$1)&gt;0</f>
        <v>0</v>
      </c>
      <c r="AQ432" s="166" t="b">
        <f>COUNTIFS(Links[i_mnlc],StnLine[[#This Row],[MasterNLC]],Links[Line],AQ$1)&gt;0</f>
        <v>0</v>
      </c>
      <c r="AR432" s="166" t="b">
        <f>COUNTIFS(Links[i_mnlc],StnLine[[#This Row],[MasterNLC]],Links[Line],AR$1)&gt;0</f>
        <v>0</v>
      </c>
      <c r="AS432" s="166" t="b">
        <f>COUNTIFS(Links[i_mnlc],StnLine[[#This Row],[MasterNLC]],Links[Line],AS$1)&gt;0</f>
        <v>0</v>
      </c>
      <c r="AT432" s="166" t="b">
        <f>COUNTIFS(Links[i_mnlc],StnLine[[#This Row],[MasterNLC]],Links[Line],AT$1)&gt;0</f>
        <v>0</v>
      </c>
      <c r="AU432" s="166" t="b">
        <f>COUNTIFS(Links[i_mnlc],StnLine[[#This Row],[MasterNLC]],Links[Line],AU$1)&gt;0</f>
        <v>0</v>
      </c>
      <c r="AV432" s="166" t="b">
        <f>COUNTIFS(Links[i_mnlc],StnLine[[#This Row],[MasterNLC]],Links[Line],AV$1)&gt;0</f>
        <v>0</v>
      </c>
    </row>
    <row r="433" spans="1:48" ht="21.75" customHeight="1" x14ac:dyDescent="0.5">
      <c r="A433" s="184">
        <v>650</v>
      </c>
      <c r="B433" s="181" t="str">
        <f>_xlfn.XLOOKUP(StnLine[[#This Row],[MasterNLC]],Stations[MasterNLC],Stations[MasterASC])</f>
        <v>NEPu</v>
      </c>
      <c r="C433" s="182" t="str">
        <f>_xlfn.XLOOKUP(StnLine[[#This Row],[MasterNLC]],Stations[MasterNLC],Stations[UniqueStationName])</f>
        <v>Newbury Park</v>
      </c>
      <c r="D433" s="183" t="b">
        <f ca="1">AND(INDEX(Stations[Active],MATCH(StnLine[[#This Row],[MasterNLC]],Stations[MasterNLC],0)),OR(StnLine[[#This Row],[BAK]:[TRM]]))</f>
        <v>1</v>
      </c>
      <c r="E433" s="166" t="b">
        <f>COUNTIFS(Links[i_mnlc],StnLine[[#This Row],[MasterNLC]],Links[Line],E$1)&gt;0</f>
        <v>0</v>
      </c>
      <c r="F433" s="166" t="b">
        <f>COUNTIFS(Links[i_mnlc],StnLine[[#This Row],[MasterNLC]],Links[Line],F$1)&gt;0</f>
        <v>1</v>
      </c>
      <c r="G433" s="166" t="b">
        <f>COUNTIFS(Links[i_mnlc],StnLine[[#This Row],[MasterNLC]],Links[Line],G$1)&gt;0</f>
        <v>0</v>
      </c>
      <c r="H433" s="166" t="b">
        <f>COUNTIFS(Links[i_mnlc],StnLine[[#This Row],[MasterNLC]],Links[Line],H$1)&gt;0</f>
        <v>0</v>
      </c>
      <c r="I433" s="166" t="b">
        <f>COUNTIFS(Links[i_mnlc],StnLine[[#This Row],[MasterNLC]],Links[Line],I$1)&gt;0</f>
        <v>0</v>
      </c>
      <c r="J433" s="166" t="b">
        <f>COUNTIFS(Links[i_mnlc],StnLine[[#This Row],[MasterNLC]],Links[Line],J$1)&gt;0</f>
        <v>0</v>
      </c>
      <c r="K433" s="166" t="b">
        <f>COUNTIFS(Links[i_mnlc],StnLine[[#This Row],[MasterNLC]],Links[Line],K$1)&gt;0</f>
        <v>0</v>
      </c>
      <c r="L433" s="166" t="b">
        <f>COUNTIFS(Links[i_mnlc],StnLine[[#This Row],[MasterNLC]],Links[Line],L$1)&gt;0</f>
        <v>0</v>
      </c>
      <c r="M433" s="166" t="b">
        <f>COUNTIFS(Links[i_mnlc],StnLine[[#This Row],[MasterNLC]],Links[Line],M$1)&gt;0</f>
        <v>0</v>
      </c>
      <c r="N433" s="166" t="b">
        <f>COUNTIFS(Links[i_mnlc],StnLine[[#This Row],[MasterNLC]],Links[Line],N$1)&gt;0</f>
        <v>0</v>
      </c>
      <c r="O433" s="166" t="b">
        <f>COUNTIFS(Links[i_mnlc],StnLine[[#This Row],[MasterNLC]],Links[Line],O$1)&gt;0</f>
        <v>0</v>
      </c>
      <c r="P433" s="166" t="b">
        <f>COUNTIFS(Links[i_mnlc],StnLine[[#This Row],[MasterNLC]],Links[Line],P$1)&gt;0</f>
        <v>0</v>
      </c>
      <c r="Q433" s="166" t="b">
        <f>COUNTIFS(Links[i_mnlc],StnLine[[#This Row],[MasterNLC]],Links[Line],Q$1)&gt;0</f>
        <v>0</v>
      </c>
      <c r="R433" s="166" t="b">
        <f>COUNTIFS(Links[i_mnlc],StnLine[[#This Row],[MasterNLC]],Links[Line],R$1)&gt;0</f>
        <v>0</v>
      </c>
      <c r="S433" s="166" t="b">
        <f>COUNTIFS(Links[i_mnlc],StnLine[[#This Row],[MasterNLC]],Links[Line],S$1)&gt;0</f>
        <v>0</v>
      </c>
      <c r="T433" s="166" t="b">
        <f>COUNTIFS(Links[i_mnlc],StnLine[[#This Row],[MasterNLC]],Links[Line],T$1)&gt;0</f>
        <v>0</v>
      </c>
      <c r="U433" s="166" t="b">
        <f>COUNTIFS(Links[i_mnlc],StnLine[[#This Row],[MasterNLC]],Links[Line],U$1)&gt;0</f>
        <v>0</v>
      </c>
      <c r="V433" s="166" t="b">
        <f>COUNTIFS(Links[i_mnlc],StnLine[[#This Row],[MasterNLC]],Links[Line],V$1)&gt;0</f>
        <v>0</v>
      </c>
      <c r="W433" s="166" t="b">
        <f>COUNTIFS(Links[i_mnlc],StnLine[[#This Row],[MasterNLC]],Links[Line],W$1)&gt;0</f>
        <v>0</v>
      </c>
      <c r="X433" s="166" t="b">
        <f>COUNTIFS(Links[i_mnlc],StnLine[[#This Row],[MasterNLC]],Links[Line],X$1)&gt;0</f>
        <v>0</v>
      </c>
      <c r="Y433" s="166" t="b">
        <f>COUNTIFS(Links[i_mnlc],StnLine[[#This Row],[MasterNLC]],Links[Line],Y$1)&gt;0</f>
        <v>0</v>
      </c>
      <c r="Z433" s="166" t="b">
        <f>COUNTIFS(Links[i_mnlc],StnLine[[#This Row],[MasterNLC]],Links[Line],Z$1)&gt;0</f>
        <v>0</v>
      </c>
      <c r="AA433" s="166" t="b">
        <f>COUNTIFS(Links[i_mnlc],StnLine[[#This Row],[MasterNLC]],Links[Line],AA$1)&gt;0</f>
        <v>0</v>
      </c>
      <c r="AB433" s="166" t="b">
        <f>COUNTIFS(Links[i_mnlc],StnLine[[#This Row],[MasterNLC]],Links[Line],AB$1)&gt;0</f>
        <v>0</v>
      </c>
      <c r="AC433" s="166" t="b">
        <f>COUNTIFS(Links[i_mnlc],StnLine[[#This Row],[MasterNLC]],Links[Line],AC$1)&gt;0</f>
        <v>0</v>
      </c>
      <c r="AD433" s="166" t="b">
        <f>COUNTIFS(Links[i_mnlc],StnLine[[#This Row],[MasterNLC]],Links[Line],AD$1)&gt;0</f>
        <v>0</v>
      </c>
      <c r="AE433" s="166" t="b">
        <f>COUNTIFS(Links[i_mnlc],StnLine[[#This Row],[MasterNLC]],Links[Line],AE$1)&gt;0</f>
        <v>0</v>
      </c>
      <c r="AF433" s="166" t="b">
        <f>COUNTIFS(Links[i_mnlc],StnLine[[#This Row],[MasterNLC]],Links[Line],AF$1)&gt;0</f>
        <v>0</v>
      </c>
      <c r="AG433" s="166" t="b">
        <f>COUNTIFS(Links[i_mnlc],StnLine[[#This Row],[MasterNLC]],Links[Line],AG$1)&gt;0</f>
        <v>0</v>
      </c>
      <c r="AH433" s="166" t="b">
        <f>COUNTIFS(Links[i_mnlc],StnLine[[#This Row],[MasterNLC]],Links[Line],AH$1)&gt;0</f>
        <v>0</v>
      </c>
      <c r="AI433" s="166" t="b">
        <f>COUNTIFS(Links[i_mnlc],StnLine[[#This Row],[MasterNLC]],Links[Line],AI$1)&gt;0</f>
        <v>0</v>
      </c>
      <c r="AJ433" s="166" t="b">
        <f>COUNTIFS(Links[i_mnlc],StnLine[[#This Row],[MasterNLC]],Links[Line],AJ$1)&gt;0</f>
        <v>0</v>
      </c>
      <c r="AK433" s="166" t="b">
        <f>COUNTIFS(Links[i_mnlc],StnLine[[#This Row],[MasterNLC]],Links[Line],AK$1)&gt;0</f>
        <v>0</v>
      </c>
      <c r="AL433" s="166" t="b">
        <f>COUNTIFS(Links[i_mnlc],StnLine[[#This Row],[MasterNLC]],Links[Line],AL$1)&gt;0</f>
        <v>0</v>
      </c>
      <c r="AM433" s="166" t="b">
        <f>COUNTIFS(Links[i_mnlc],StnLine[[#This Row],[MasterNLC]],Links[Line],AM$1)&gt;0</f>
        <v>0</v>
      </c>
      <c r="AN433" s="166" t="b">
        <f>COUNTIFS(Links[i_mnlc],StnLine[[#This Row],[MasterNLC]],Links[Line],AN$1)&gt;0</f>
        <v>0</v>
      </c>
      <c r="AO433" s="166" t="b">
        <f>COUNTIFS(Links[i_mnlc],StnLine[[#This Row],[MasterNLC]],Links[Line],AO$1)&gt;0</f>
        <v>0</v>
      </c>
      <c r="AP433" s="166" t="b">
        <f>COUNTIFS(Links[i_mnlc],StnLine[[#This Row],[MasterNLC]],Links[Line],AP$1)&gt;0</f>
        <v>0</v>
      </c>
      <c r="AQ433" s="166" t="b">
        <f>COUNTIFS(Links[i_mnlc],StnLine[[#This Row],[MasterNLC]],Links[Line],AQ$1)&gt;0</f>
        <v>0</v>
      </c>
      <c r="AR433" s="166" t="b">
        <f>COUNTIFS(Links[i_mnlc],StnLine[[#This Row],[MasterNLC]],Links[Line],AR$1)&gt;0</f>
        <v>0</v>
      </c>
      <c r="AS433" s="166" t="b">
        <f>COUNTIFS(Links[i_mnlc],StnLine[[#This Row],[MasterNLC]],Links[Line],AS$1)&gt;0</f>
        <v>0</v>
      </c>
      <c r="AT433" s="166" t="b">
        <f>COUNTIFS(Links[i_mnlc],StnLine[[#This Row],[MasterNLC]],Links[Line],AT$1)&gt;0</f>
        <v>0</v>
      </c>
      <c r="AU433" s="166" t="b">
        <f>COUNTIFS(Links[i_mnlc],StnLine[[#This Row],[MasterNLC]],Links[Line],AU$1)&gt;0</f>
        <v>0</v>
      </c>
      <c r="AV433" s="166" t="b">
        <f>COUNTIFS(Links[i_mnlc],StnLine[[#This Row],[MasterNLC]],Links[Line],AV$1)&gt;0</f>
        <v>0</v>
      </c>
    </row>
    <row r="434" spans="1:48" ht="21.75" customHeight="1" x14ac:dyDescent="0.5">
      <c r="A434" s="184">
        <v>831</v>
      </c>
      <c r="B434" s="181" t="str">
        <f>_xlfn.XLOOKUP(StnLine[[#This Row],[MasterNLC]],Stations[MasterNLC],Stations[MasterASC])</f>
        <v>NIEu</v>
      </c>
      <c r="C434" s="182" t="str">
        <f>_xlfn.XLOOKUP(StnLine[[#This Row],[MasterNLC]],Stations[MasterNLC],Stations[UniqueStationName])</f>
        <v>Nine Elms</v>
      </c>
      <c r="D434" s="183" t="b">
        <f ca="1">AND(INDEX(Stations[Active],MATCH(StnLine[[#This Row],[MasterNLC]],Stations[MasterNLC],0)),OR(StnLine[[#This Row],[BAK]:[TRM]]))</f>
        <v>1</v>
      </c>
      <c r="E434" s="166" t="b">
        <f>COUNTIFS(Links[i_mnlc],StnLine[[#This Row],[MasterNLC]],Links[Line],E$1)&gt;0</f>
        <v>0</v>
      </c>
      <c r="F434" s="166" t="b">
        <f>COUNTIFS(Links[i_mnlc],StnLine[[#This Row],[MasterNLC]],Links[Line],F$1)&gt;0</f>
        <v>0</v>
      </c>
      <c r="G434" s="166" t="b">
        <f>COUNTIFS(Links[i_mnlc],StnLine[[#This Row],[MasterNLC]],Links[Line],G$1)&gt;0</f>
        <v>0</v>
      </c>
      <c r="H434" s="166" t="b">
        <f>COUNTIFS(Links[i_mnlc],StnLine[[#This Row],[MasterNLC]],Links[Line],H$1)&gt;0</f>
        <v>0</v>
      </c>
      <c r="I434" s="166" t="b">
        <f>COUNTIFS(Links[i_mnlc],StnLine[[#This Row],[MasterNLC]],Links[Line],I$1)&gt;0</f>
        <v>0</v>
      </c>
      <c r="J434" s="166" t="b">
        <f>COUNTIFS(Links[i_mnlc],StnLine[[#This Row],[MasterNLC]],Links[Line],J$1)&gt;0</f>
        <v>0</v>
      </c>
      <c r="K434" s="166" t="b">
        <f>COUNTIFS(Links[i_mnlc],StnLine[[#This Row],[MasterNLC]],Links[Line],K$1)&gt;0</f>
        <v>0</v>
      </c>
      <c r="L434" s="166" t="b">
        <f>COUNTIFS(Links[i_mnlc],StnLine[[#This Row],[MasterNLC]],Links[Line],L$1)&gt;0</f>
        <v>1</v>
      </c>
      <c r="M434" s="166" t="b">
        <f>COUNTIFS(Links[i_mnlc],StnLine[[#This Row],[MasterNLC]],Links[Line],M$1)&gt;0</f>
        <v>0</v>
      </c>
      <c r="N434" s="166" t="b">
        <f>COUNTIFS(Links[i_mnlc],StnLine[[#This Row],[MasterNLC]],Links[Line],N$1)&gt;0</f>
        <v>0</v>
      </c>
      <c r="O434" s="166" t="b">
        <f>COUNTIFS(Links[i_mnlc],StnLine[[#This Row],[MasterNLC]],Links[Line],O$1)&gt;0</f>
        <v>0</v>
      </c>
      <c r="P434" s="166" t="b">
        <f>COUNTIFS(Links[i_mnlc],StnLine[[#This Row],[MasterNLC]],Links[Line],P$1)&gt;0</f>
        <v>0</v>
      </c>
      <c r="Q434" s="166" t="b">
        <f>COUNTIFS(Links[i_mnlc],StnLine[[#This Row],[MasterNLC]],Links[Line],Q$1)&gt;0</f>
        <v>0</v>
      </c>
      <c r="R434" s="166" t="b">
        <f>COUNTIFS(Links[i_mnlc],StnLine[[#This Row],[MasterNLC]],Links[Line],R$1)&gt;0</f>
        <v>0</v>
      </c>
      <c r="S434" s="166" t="b">
        <f>COUNTIFS(Links[i_mnlc],StnLine[[#This Row],[MasterNLC]],Links[Line],S$1)&gt;0</f>
        <v>0</v>
      </c>
      <c r="T434" s="166" t="b">
        <f>COUNTIFS(Links[i_mnlc],StnLine[[#This Row],[MasterNLC]],Links[Line],T$1)&gt;0</f>
        <v>0</v>
      </c>
      <c r="U434" s="166" t="b">
        <f>COUNTIFS(Links[i_mnlc],StnLine[[#This Row],[MasterNLC]],Links[Line],U$1)&gt;0</f>
        <v>0</v>
      </c>
      <c r="V434" s="166" t="b">
        <f>COUNTIFS(Links[i_mnlc],StnLine[[#This Row],[MasterNLC]],Links[Line],V$1)&gt;0</f>
        <v>0</v>
      </c>
      <c r="W434" s="166" t="b">
        <f>COUNTIFS(Links[i_mnlc],StnLine[[#This Row],[MasterNLC]],Links[Line],W$1)&gt;0</f>
        <v>0</v>
      </c>
      <c r="X434" s="166" t="b">
        <f>COUNTIFS(Links[i_mnlc],StnLine[[#This Row],[MasterNLC]],Links[Line],X$1)&gt;0</f>
        <v>0</v>
      </c>
      <c r="Y434" s="166" t="b">
        <f>COUNTIFS(Links[i_mnlc],StnLine[[#This Row],[MasterNLC]],Links[Line],Y$1)&gt;0</f>
        <v>0</v>
      </c>
      <c r="Z434" s="166" t="b">
        <f>COUNTIFS(Links[i_mnlc],StnLine[[#This Row],[MasterNLC]],Links[Line],Z$1)&gt;0</f>
        <v>0</v>
      </c>
      <c r="AA434" s="166" t="b">
        <f>COUNTIFS(Links[i_mnlc],StnLine[[#This Row],[MasterNLC]],Links[Line],AA$1)&gt;0</f>
        <v>0</v>
      </c>
      <c r="AB434" s="166" t="b">
        <f>COUNTIFS(Links[i_mnlc],StnLine[[#This Row],[MasterNLC]],Links[Line],AB$1)&gt;0</f>
        <v>0</v>
      </c>
      <c r="AC434" s="166" t="b">
        <f>COUNTIFS(Links[i_mnlc],StnLine[[#This Row],[MasterNLC]],Links[Line],AC$1)&gt;0</f>
        <v>0</v>
      </c>
      <c r="AD434" s="166" t="b">
        <f>COUNTIFS(Links[i_mnlc],StnLine[[#This Row],[MasterNLC]],Links[Line],AD$1)&gt;0</f>
        <v>0</v>
      </c>
      <c r="AE434" s="166" t="b">
        <f>COUNTIFS(Links[i_mnlc],StnLine[[#This Row],[MasterNLC]],Links[Line],AE$1)&gt;0</f>
        <v>0</v>
      </c>
      <c r="AF434" s="166" t="b">
        <f>COUNTIFS(Links[i_mnlc],StnLine[[#This Row],[MasterNLC]],Links[Line],AF$1)&gt;0</f>
        <v>0</v>
      </c>
      <c r="AG434" s="166" t="b">
        <f>COUNTIFS(Links[i_mnlc],StnLine[[#This Row],[MasterNLC]],Links[Line],AG$1)&gt;0</f>
        <v>0</v>
      </c>
      <c r="AH434" s="166" t="b">
        <f>COUNTIFS(Links[i_mnlc],StnLine[[#This Row],[MasterNLC]],Links[Line],AH$1)&gt;0</f>
        <v>0</v>
      </c>
      <c r="AI434" s="166" t="b">
        <f>COUNTIFS(Links[i_mnlc],StnLine[[#This Row],[MasterNLC]],Links[Line],AI$1)&gt;0</f>
        <v>0</v>
      </c>
      <c r="AJ434" s="166" t="b">
        <f>COUNTIFS(Links[i_mnlc],StnLine[[#This Row],[MasterNLC]],Links[Line],AJ$1)&gt;0</f>
        <v>0</v>
      </c>
      <c r="AK434" s="166" t="b">
        <f>COUNTIFS(Links[i_mnlc],StnLine[[#This Row],[MasterNLC]],Links[Line],AK$1)&gt;0</f>
        <v>0</v>
      </c>
      <c r="AL434" s="166" t="b">
        <f>COUNTIFS(Links[i_mnlc],StnLine[[#This Row],[MasterNLC]],Links[Line],AL$1)&gt;0</f>
        <v>0</v>
      </c>
      <c r="AM434" s="166" t="b">
        <f>COUNTIFS(Links[i_mnlc],StnLine[[#This Row],[MasterNLC]],Links[Line],AM$1)&gt;0</f>
        <v>0</v>
      </c>
      <c r="AN434" s="166" t="b">
        <f>COUNTIFS(Links[i_mnlc],StnLine[[#This Row],[MasterNLC]],Links[Line],AN$1)&gt;0</f>
        <v>0</v>
      </c>
      <c r="AO434" s="166" t="b">
        <f>COUNTIFS(Links[i_mnlc],StnLine[[#This Row],[MasterNLC]],Links[Line],AO$1)&gt;0</f>
        <v>0</v>
      </c>
      <c r="AP434" s="166" t="b">
        <f>COUNTIFS(Links[i_mnlc],StnLine[[#This Row],[MasterNLC]],Links[Line],AP$1)&gt;0</f>
        <v>0</v>
      </c>
      <c r="AQ434" s="166" t="b">
        <f>COUNTIFS(Links[i_mnlc],StnLine[[#This Row],[MasterNLC]],Links[Line],AQ$1)&gt;0</f>
        <v>0</v>
      </c>
      <c r="AR434" s="166" t="b">
        <f>COUNTIFS(Links[i_mnlc],StnLine[[#This Row],[MasterNLC]],Links[Line],AR$1)&gt;0</f>
        <v>0</v>
      </c>
      <c r="AS434" s="166" t="b">
        <f>COUNTIFS(Links[i_mnlc],StnLine[[#This Row],[MasterNLC]],Links[Line],AS$1)&gt;0</f>
        <v>0</v>
      </c>
      <c r="AT434" s="166" t="b">
        <f>COUNTIFS(Links[i_mnlc],StnLine[[#This Row],[MasterNLC]],Links[Line],AT$1)&gt;0</f>
        <v>0</v>
      </c>
      <c r="AU434" s="166" t="b">
        <f>COUNTIFS(Links[i_mnlc],StnLine[[#This Row],[MasterNLC]],Links[Line],AU$1)&gt;0</f>
        <v>0</v>
      </c>
      <c r="AV434" s="166" t="b">
        <f>COUNTIFS(Links[i_mnlc],StnLine[[#This Row],[MasterNLC]],Links[Line],AV$1)&gt;0</f>
        <v>0</v>
      </c>
    </row>
    <row r="435" spans="1:48" ht="21.75" customHeight="1" x14ac:dyDescent="0.5">
      <c r="A435" s="184">
        <v>5568</v>
      </c>
      <c r="B435" s="181" t="str">
        <f>_xlfn.XLOOKUP(StnLine[[#This Row],[MasterNLC]],Stations[MasterNLC],Stations[MasterASC])</f>
        <v>NBTr</v>
      </c>
      <c r="C435" s="182" t="str">
        <f>_xlfn.XLOOKUP(StnLine[[#This Row],[MasterNLC]],Stations[MasterNLC],Stations[UniqueStationName])</f>
        <v>Norbiton</v>
      </c>
      <c r="D435" s="183" t="b">
        <f ca="1">AND(INDEX(Stations[Active],MATCH(StnLine[[#This Row],[MasterNLC]],Stations[MasterNLC],0)),OR(StnLine[[#This Row],[BAK]:[TRM]]))</f>
        <v>0</v>
      </c>
      <c r="E435" s="166" t="b">
        <f>COUNTIFS(Links[i_mnlc],StnLine[[#This Row],[MasterNLC]],Links[Line],E$1)&gt;0</f>
        <v>0</v>
      </c>
      <c r="F435" s="166" t="b">
        <f>COUNTIFS(Links[i_mnlc],StnLine[[#This Row],[MasterNLC]],Links[Line],F$1)&gt;0</f>
        <v>0</v>
      </c>
      <c r="G435" s="166" t="b">
        <f>COUNTIFS(Links[i_mnlc],StnLine[[#This Row],[MasterNLC]],Links[Line],G$1)&gt;0</f>
        <v>0</v>
      </c>
      <c r="H435" s="166" t="b">
        <f>COUNTIFS(Links[i_mnlc],StnLine[[#This Row],[MasterNLC]],Links[Line],H$1)&gt;0</f>
        <v>0</v>
      </c>
      <c r="I435" s="166" t="b">
        <f>COUNTIFS(Links[i_mnlc],StnLine[[#This Row],[MasterNLC]],Links[Line],I$1)&gt;0</f>
        <v>0</v>
      </c>
      <c r="J435" s="166" t="b">
        <f>COUNTIFS(Links[i_mnlc],StnLine[[#This Row],[MasterNLC]],Links[Line],J$1)&gt;0</f>
        <v>0</v>
      </c>
      <c r="K435" s="166" t="b">
        <f>COUNTIFS(Links[i_mnlc],StnLine[[#This Row],[MasterNLC]],Links[Line],K$1)&gt;0</f>
        <v>0</v>
      </c>
      <c r="L435" s="166" t="b">
        <f>COUNTIFS(Links[i_mnlc],StnLine[[#This Row],[MasterNLC]],Links[Line],L$1)&gt;0</f>
        <v>0</v>
      </c>
      <c r="M435" s="166" t="b">
        <f>COUNTIFS(Links[i_mnlc],StnLine[[#This Row],[MasterNLC]],Links[Line],M$1)&gt;0</f>
        <v>0</v>
      </c>
      <c r="N435" s="166" t="b">
        <f>COUNTIFS(Links[i_mnlc],StnLine[[#This Row],[MasterNLC]],Links[Line],N$1)&gt;0</f>
        <v>0</v>
      </c>
      <c r="O435" s="166" t="b">
        <f>COUNTIFS(Links[i_mnlc],StnLine[[#This Row],[MasterNLC]],Links[Line],O$1)&gt;0</f>
        <v>0</v>
      </c>
      <c r="P435" s="166" t="b">
        <f>COUNTIFS(Links[i_mnlc],StnLine[[#This Row],[MasterNLC]],Links[Line],P$1)&gt;0</f>
        <v>0</v>
      </c>
      <c r="Q435" s="166" t="b">
        <f>COUNTIFS(Links[i_mnlc],StnLine[[#This Row],[MasterNLC]],Links[Line],Q$1)&gt;0</f>
        <v>0</v>
      </c>
      <c r="R435" s="166" t="b">
        <f>COUNTIFS(Links[i_mnlc],StnLine[[#This Row],[MasterNLC]],Links[Line],R$1)&gt;0</f>
        <v>0</v>
      </c>
      <c r="S435" s="166" t="b">
        <f>COUNTIFS(Links[i_mnlc],StnLine[[#This Row],[MasterNLC]],Links[Line],S$1)&gt;0</f>
        <v>0</v>
      </c>
      <c r="T435" s="166" t="b">
        <f>COUNTIFS(Links[i_mnlc],StnLine[[#This Row],[MasterNLC]],Links[Line],T$1)&gt;0</f>
        <v>0</v>
      </c>
      <c r="U435" s="166" t="b">
        <f>COUNTIFS(Links[i_mnlc],StnLine[[#This Row],[MasterNLC]],Links[Line],U$1)&gt;0</f>
        <v>0</v>
      </c>
      <c r="V435" s="166" t="b">
        <f>COUNTIFS(Links[i_mnlc],StnLine[[#This Row],[MasterNLC]],Links[Line],V$1)&gt;0</f>
        <v>0</v>
      </c>
      <c r="W435" s="166" t="b">
        <f>COUNTIFS(Links[i_mnlc],StnLine[[#This Row],[MasterNLC]],Links[Line],W$1)&gt;0</f>
        <v>0</v>
      </c>
      <c r="X435" s="166" t="b">
        <f>COUNTIFS(Links[i_mnlc],StnLine[[#This Row],[MasterNLC]],Links[Line],X$1)&gt;0</f>
        <v>0</v>
      </c>
      <c r="Y435" s="166" t="b">
        <f>COUNTIFS(Links[i_mnlc],StnLine[[#This Row],[MasterNLC]],Links[Line],Y$1)&gt;0</f>
        <v>0</v>
      </c>
      <c r="Z435" s="166" t="b">
        <f>COUNTIFS(Links[i_mnlc],StnLine[[#This Row],[MasterNLC]],Links[Line],Z$1)&gt;0</f>
        <v>0</v>
      </c>
      <c r="AA435" s="166" t="b">
        <f>COUNTIFS(Links[i_mnlc],StnLine[[#This Row],[MasterNLC]],Links[Line],AA$1)&gt;0</f>
        <v>0</v>
      </c>
      <c r="AB435" s="166" t="b">
        <f>COUNTIFS(Links[i_mnlc],StnLine[[#This Row],[MasterNLC]],Links[Line],AB$1)&gt;0</f>
        <v>0</v>
      </c>
      <c r="AC435" s="166" t="b">
        <f>COUNTIFS(Links[i_mnlc],StnLine[[#This Row],[MasterNLC]],Links[Line],AC$1)&gt;0</f>
        <v>0</v>
      </c>
      <c r="AD435" s="166" t="b">
        <f>COUNTIFS(Links[i_mnlc],StnLine[[#This Row],[MasterNLC]],Links[Line],AD$1)&gt;0</f>
        <v>0</v>
      </c>
      <c r="AE435" s="166" t="b">
        <f>COUNTIFS(Links[i_mnlc],StnLine[[#This Row],[MasterNLC]],Links[Line],AE$1)&gt;0</f>
        <v>0</v>
      </c>
      <c r="AF435" s="166" t="b">
        <f>COUNTIFS(Links[i_mnlc],StnLine[[#This Row],[MasterNLC]],Links[Line],AF$1)&gt;0</f>
        <v>0</v>
      </c>
      <c r="AG435" s="166" t="b">
        <f>COUNTIFS(Links[i_mnlc],StnLine[[#This Row],[MasterNLC]],Links[Line],AG$1)&gt;0</f>
        <v>0</v>
      </c>
      <c r="AH435" s="166" t="b">
        <f>COUNTIFS(Links[i_mnlc],StnLine[[#This Row],[MasterNLC]],Links[Line],AH$1)&gt;0</f>
        <v>0</v>
      </c>
      <c r="AI435" s="166" t="b">
        <f>COUNTIFS(Links[i_mnlc],StnLine[[#This Row],[MasterNLC]],Links[Line],AI$1)&gt;0</f>
        <v>0</v>
      </c>
      <c r="AJ435" s="166" t="b">
        <f>COUNTIFS(Links[i_mnlc],StnLine[[#This Row],[MasterNLC]],Links[Line],AJ$1)&gt;0</f>
        <v>0</v>
      </c>
      <c r="AK435" s="166" t="b">
        <f>COUNTIFS(Links[i_mnlc],StnLine[[#This Row],[MasterNLC]],Links[Line],AK$1)&gt;0</f>
        <v>0</v>
      </c>
      <c r="AL435" s="166" t="b">
        <f>COUNTIFS(Links[i_mnlc],StnLine[[#This Row],[MasterNLC]],Links[Line],AL$1)&gt;0</f>
        <v>0</v>
      </c>
      <c r="AM435" s="166" t="b">
        <f>COUNTIFS(Links[i_mnlc],StnLine[[#This Row],[MasterNLC]],Links[Line],AM$1)&gt;0</f>
        <v>0</v>
      </c>
      <c r="AN435" s="166" t="b">
        <f>COUNTIFS(Links[i_mnlc],StnLine[[#This Row],[MasterNLC]],Links[Line],AN$1)&gt;0</f>
        <v>0</v>
      </c>
      <c r="AO435" s="166" t="b">
        <f>COUNTIFS(Links[i_mnlc],StnLine[[#This Row],[MasterNLC]],Links[Line],AO$1)&gt;0</f>
        <v>0</v>
      </c>
      <c r="AP435" s="166" t="b">
        <f>COUNTIFS(Links[i_mnlc],StnLine[[#This Row],[MasterNLC]],Links[Line],AP$1)&gt;0</f>
        <v>0</v>
      </c>
      <c r="AQ435" s="166" t="b">
        <f>COUNTIFS(Links[i_mnlc],StnLine[[#This Row],[MasterNLC]],Links[Line],AQ$1)&gt;0</f>
        <v>1</v>
      </c>
      <c r="AR435" s="166" t="b">
        <f>COUNTIFS(Links[i_mnlc],StnLine[[#This Row],[MasterNLC]],Links[Line],AR$1)&gt;0</f>
        <v>0</v>
      </c>
      <c r="AS435" s="166" t="b">
        <f>COUNTIFS(Links[i_mnlc],StnLine[[#This Row],[MasterNLC]],Links[Line],AS$1)&gt;0</f>
        <v>0</v>
      </c>
      <c r="AT435" s="166" t="b">
        <f>COUNTIFS(Links[i_mnlc],StnLine[[#This Row],[MasterNLC]],Links[Line],AT$1)&gt;0</f>
        <v>0</v>
      </c>
      <c r="AU435" s="166" t="b">
        <f>COUNTIFS(Links[i_mnlc],StnLine[[#This Row],[MasterNLC]],Links[Line],AU$1)&gt;0</f>
        <v>0</v>
      </c>
      <c r="AV435" s="166" t="b">
        <f>COUNTIFS(Links[i_mnlc],StnLine[[#This Row],[MasterNLC]],Links[Line],AV$1)&gt;0</f>
        <v>0</v>
      </c>
    </row>
    <row r="436" spans="1:48" ht="21.75" customHeight="1" x14ac:dyDescent="0.5">
      <c r="A436" s="184">
        <v>5428</v>
      </c>
      <c r="B436" s="181" t="str">
        <f>_xlfn.XLOOKUP(StnLine[[#This Row],[MasterNLC]],Stations[MasterNLC],Stations[MasterASC])</f>
        <v>NRBr</v>
      </c>
      <c r="C436" s="182" t="str">
        <f>_xlfn.XLOOKUP(StnLine[[#This Row],[MasterNLC]],Stations[MasterNLC],Stations[UniqueStationName])</f>
        <v>Norbury</v>
      </c>
      <c r="D436" s="183" t="b">
        <f ca="1">AND(INDEX(Stations[Active],MATCH(StnLine[[#This Row],[MasterNLC]],Stations[MasterNLC],0)),OR(StnLine[[#This Row],[BAK]:[TRM]]))</f>
        <v>0</v>
      </c>
      <c r="E436" s="166" t="b">
        <f>COUNTIFS(Links[i_mnlc],StnLine[[#This Row],[MasterNLC]],Links[Line],E$1)&gt;0</f>
        <v>0</v>
      </c>
      <c r="F436" s="166" t="b">
        <f>COUNTIFS(Links[i_mnlc],StnLine[[#This Row],[MasterNLC]],Links[Line],F$1)&gt;0</f>
        <v>0</v>
      </c>
      <c r="G436" s="166" t="b">
        <f>COUNTIFS(Links[i_mnlc],StnLine[[#This Row],[MasterNLC]],Links[Line],G$1)&gt;0</f>
        <v>0</v>
      </c>
      <c r="H436" s="166" t="b">
        <f>COUNTIFS(Links[i_mnlc],StnLine[[#This Row],[MasterNLC]],Links[Line],H$1)&gt;0</f>
        <v>0</v>
      </c>
      <c r="I436" s="166" t="b">
        <f>COUNTIFS(Links[i_mnlc],StnLine[[#This Row],[MasterNLC]],Links[Line],I$1)&gt;0</f>
        <v>0</v>
      </c>
      <c r="J436" s="166" t="b">
        <f>COUNTIFS(Links[i_mnlc],StnLine[[#This Row],[MasterNLC]],Links[Line],J$1)&gt;0</f>
        <v>0</v>
      </c>
      <c r="K436" s="166" t="b">
        <f>COUNTIFS(Links[i_mnlc],StnLine[[#This Row],[MasterNLC]],Links[Line],K$1)&gt;0</f>
        <v>0</v>
      </c>
      <c r="L436" s="166" t="b">
        <f>COUNTIFS(Links[i_mnlc],StnLine[[#This Row],[MasterNLC]],Links[Line],L$1)&gt;0</f>
        <v>0</v>
      </c>
      <c r="M436" s="166" t="b">
        <f>COUNTIFS(Links[i_mnlc],StnLine[[#This Row],[MasterNLC]],Links[Line],M$1)&gt;0</f>
        <v>0</v>
      </c>
      <c r="N436" s="166" t="b">
        <f>COUNTIFS(Links[i_mnlc],StnLine[[#This Row],[MasterNLC]],Links[Line],N$1)&gt;0</f>
        <v>0</v>
      </c>
      <c r="O436" s="166" t="b">
        <f>COUNTIFS(Links[i_mnlc],StnLine[[#This Row],[MasterNLC]],Links[Line],O$1)&gt;0</f>
        <v>0</v>
      </c>
      <c r="P436" s="166" t="b">
        <f>COUNTIFS(Links[i_mnlc],StnLine[[#This Row],[MasterNLC]],Links[Line],P$1)&gt;0</f>
        <v>0</v>
      </c>
      <c r="Q436" s="166" t="b">
        <f>COUNTIFS(Links[i_mnlc],StnLine[[#This Row],[MasterNLC]],Links[Line],Q$1)&gt;0</f>
        <v>0</v>
      </c>
      <c r="R436" s="166" t="b">
        <f>COUNTIFS(Links[i_mnlc],StnLine[[#This Row],[MasterNLC]],Links[Line],R$1)&gt;0</f>
        <v>0</v>
      </c>
      <c r="S436" s="166" t="b">
        <f>COUNTIFS(Links[i_mnlc],StnLine[[#This Row],[MasterNLC]],Links[Line],S$1)&gt;0</f>
        <v>0</v>
      </c>
      <c r="T436" s="166" t="b">
        <f>COUNTIFS(Links[i_mnlc],StnLine[[#This Row],[MasterNLC]],Links[Line],T$1)&gt;0</f>
        <v>0</v>
      </c>
      <c r="U436" s="166" t="b">
        <f>COUNTIFS(Links[i_mnlc],StnLine[[#This Row],[MasterNLC]],Links[Line],U$1)&gt;0</f>
        <v>0</v>
      </c>
      <c r="V436" s="166" t="b">
        <f>COUNTIFS(Links[i_mnlc],StnLine[[#This Row],[MasterNLC]],Links[Line],V$1)&gt;0</f>
        <v>0</v>
      </c>
      <c r="W436" s="166" t="b">
        <f>COUNTIFS(Links[i_mnlc],StnLine[[#This Row],[MasterNLC]],Links[Line],W$1)&gt;0</f>
        <v>0</v>
      </c>
      <c r="X436" s="166" t="b">
        <f>COUNTIFS(Links[i_mnlc],StnLine[[#This Row],[MasterNLC]],Links[Line],X$1)&gt;0</f>
        <v>0</v>
      </c>
      <c r="Y436" s="166" t="b">
        <f>COUNTIFS(Links[i_mnlc],StnLine[[#This Row],[MasterNLC]],Links[Line],Y$1)&gt;0</f>
        <v>0</v>
      </c>
      <c r="Z436" s="166" t="b">
        <f>COUNTIFS(Links[i_mnlc],StnLine[[#This Row],[MasterNLC]],Links[Line],Z$1)&gt;0</f>
        <v>0</v>
      </c>
      <c r="AA436" s="166" t="b">
        <f>COUNTIFS(Links[i_mnlc],StnLine[[#This Row],[MasterNLC]],Links[Line],AA$1)&gt;0</f>
        <v>0</v>
      </c>
      <c r="AB436" s="166" t="b">
        <f>COUNTIFS(Links[i_mnlc],StnLine[[#This Row],[MasterNLC]],Links[Line],AB$1)&gt;0</f>
        <v>0</v>
      </c>
      <c r="AC436" s="166" t="b">
        <f>COUNTIFS(Links[i_mnlc],StnLine[[#This Row],[MasterNLC]],Links[Line],AC$1)&gt;0</f>
        <v>0</v>
      </c>
      <c r="AD436" s="166" t="b">
        <f>COUNTIFS(Links[i_mnlc],StnLine[[#This Row],[MasterNLC]],Links[Line],AD$1)&gt;0</f>
        <v>0</v>
      </c>
      <c r="AE436" s="166" t="b">
        <f>COUNTIFS(Links[i_mnlc],StnLine[[#This Row],[MasterNLC]],Links[Line],AE$1)&gt;0</f>
        <v>0</v>
      </c>
      <c r="AF436" s="166" t="b">
        <f>COUNTIFS(Links[i_mnlc],StnLine[[#This Row],[MasterNLC]],Links[Line],AF$1)&gt;0</f>
        <v>0</v>
      </c>
      <c r="AG436" s="166" t="b">
        <f>COUNTIFS(Links[i_mnlc],StnLine[[#This Row],[MasterNLC]],Links[Line],AG$1)&gt;0</f>
        <v>1</v>
      </c>
      <c r="AH436" s="166" t="b">
        <f>COUNTIFS(Links[i_mnlc],StnLine[[#This Row],[MasterNLC]],Links[Line],AH$1)&gt;0</f>
        <v>0</v>
      </c>
      <c r="AI436" s="166" t="b">
        <f>COUNTIFS(Links[i_mnlc],StnLine[[#This Row],[MasterNLC]],Links[Line],AI$1)&gt;0</f>
        <v>0</v>
      </c>
      <c r="AJ436" s="166" t="b">
        <f>COUNTIFS(Links[i_mnlc],StnLine[[#This Row],[MasterNLC]],Links[Line],AJ$1)&gt;0</f>
        <v>0</v>
      </c>
      <c r="AK436" s="166" t="b">
        <f>COUNTIFS(Links[i_mnlc],StnLine[[#This Row],[MasterNLC]],Links[Line],AK$1)&gt;0</f>
        <v>0</v>
      </c>
      <c r="AL436" s="166" t="b">
        <f>COUNTIFS(Links[i_mnlc],StnLine[[#This Row],[MasterNLC]],Links[Line],AL$1)&gt;0</f>
        <v>0</v>
      </c>
      <c r="AM436" s="166" t="b">
        <f>COUNTIFS(Links[i_mnlc],StnLine[[#This Row],[MasterNLC]],Links[Line],AM$1)&gt;0</f>
        <v>0</v>
      </c>
      <c r="AN436" s="166" t="b">
        <f>COUNTIFS(Links[i_mnlc],StnLine[[#This Row],[MasterNLC]],Links[Line],AN$1)&gt;0</f>
        <v>0</v>
      </c>
      <c r="AO436" s="166" t="b">
        <f>COUNTIFS(Links[i_mnlc],StnLine[[#This Row],[MasterNLC]],Links[Line],AO$1)&gt;0</f>
        <v>0</v>
      </c>
      <c r="AP436" s="166" t="b">
        <f>COUNTIFS(Links[i_mnlc],StnLine[[#This Row],[MasterNLC]],Links[Line],AP$1)&gt;0</f>
        <v>0</v>
      </c>
      <c r="AQ436" s="166" t="b">
        <f>COUNTIFS(Links[i_mnlc],StnLine[[#This Row],[MasterNLC]],Links[Line],AQ$1)&gt;0</f>
        <v>0</v>
      </c>
      <c r="AR436" s="166" t="b">
        <f>COUNTIFS(Links[i_mnlc],StnLine[[#This Row],[MasterNLC]],Links[Line],AR$1)&gt;0</f>
        <v>0</v>
      </c>
      <c r="AS436" s="166" t="b">
        <f>COUNTIFS(Links[i_mnlc],StnLine[[#This Row],[MasterNLC]],Links[Line],AS$1)&gt;0</f>
        <v>0</v>
      </c>
      <c r="AT436" s="166" t="b">
        <f>COUNTIFS(Links[i_mnlc],StnLine[[#This Row],[MasterNLC]],Links[Line],AT$1)&gt;0</f>
        <v>0</v>
      </c>
      <c r="AU436" s="166" t="b">
        <f>COUNTIFS(Links[i_mnlc],StnLine[[#This Row],[MasterNLC]],Links[Line],AU$1)&gt;0</f>
        <v>0</v>
      </c>
      <c r="AV436" s="166" t="b">
        <f>COUNTIFS(Links[i_mnlc],StnLine[[#This Row],[MasterNLC]],Links[Line],AV$1)&gt;0</f>
        <v>0</v>
      </c>
    </row>
    <row r="437" spans="1:48" ht="21.75" customHeight="1" x14ac:dyDescent="0.5">
      <c r="A437" s="184">
        <v>653</v>
      </c>
      <c r="B437" s="181" t="str">
        <f>_xlfn.XLOOKUP(StnLine[[#This Row],[MasterNLC]],Stations[MasterNLC],Stations[MasterASC])</f>
        <v>NACu</v>
      </c>
      <c r="C437" s="182" t="str">
        <f>_xlfn.XLOOKUP(StnLine[[#This Row],[MasterNLC]],Stations[MasterNLC],Stations[UniqueStationName])</f>
        <v>North Acton</v>
      </c>
      <c r="D437" s="183" t="b">
        <f ca="1">AND(INDEX(Stations[Active],MATCH(StnLine[[#This Row],[MasterNLC]],Stations[MasterNLC],0)),OR(StnLine[[#This Row],[BAK]:[TRM]]))</f>
        <v>1</v>
      </c>
      <c r="E437" s="166" t="b">
        <f>COUNTIFS(Links[i_mnlc],StnLine[[#This Row],[MasterNLC]],Links[Line],E$1)&gt;0</f>
        <v>0</v>
      </c>
      <c r="F437" s="166" t="b">
        <f>COUNTIFS(Links[i_mnlc],StnLine[[#This Row],[MasterNLC]],Links[Line],F$1)&gt;0</f>
        <v>1</v>
      </c>
      <c r="G437" s="166" t="b">
        <f>COUNTIFS(Links[i_mnlc],StnLine[[#This Row],[MasterNLC]],Links[Line],G$1)&gt;0</f>
        <v>0</v>
      </c>
      <c r="H437" s="166" t="b">
        <f>COUNTIFS(Links[i_mnlc],StnLine[[#This Row],[MasterNLC]],Links[Line],H$1)&gt;0</f>
        <v>0</v>
      </c>
      <c r="I437" s="166" t="b">
        <f>COUNTIFS(Links[i_mnlc],StnLine[[#This Row],[MasterNLC]],Links[Line],I$1)&gt;0</f>
        <v>0</v>
      </c>
      <c r="J437" s="166" t="b">
        <f>COUNTIFS(Links[i_mnlc],StnLine[[#This Row],[MasterNLC]],Links[Line],J$1)&gt;0</f>
        <v>0</v>
      </c>
      <c r="K437" s="166" t="b">
        <f>COUNTIFS(Links[i_mnlc],StnLine[[#This Row],[MasterNLC]],Links[Line],K$1)&gt;0</f>
        <v>0</v>
      </c>
      <c r="L437" s="166" t="b">
        <f>COUNTIFS(Links[i_mnlc],StnLine[[#This Row],[MasterNLC]],Links[Line],L$1)&gt;0</f>
        <v>0</v>
      </c>
      <c r="M437" s="166" t="b">
        <f>COUNTIFS(Links[i_mnlc],StnLine[[#This Row],[MasterNLC]],Links[Line],M$1)&gt;0</f>
        <v>0</v>
      </c>
      <c r="N437" s="166" t="b">
        <f>COUNTIFS(Links[i_mnlc],StnLine[[#This Row],[MasterNLC]],Links[Line],N$1)&gt;0</f>
        <v>0</v>
      </c>
      <c r="O437" s="166" t="b">
        <f>COUNTIFS(Links[i_mnlc],StnLine[[#This Row],[MasterNLC]],Links[Line],O$1)&gt;0</f>
        <v>0</v>
      </c>
      <c r="P437" s="166" t="b">
        <f>COUNTIFS(Links[i_mnlc],StnLine[[#This Row],[MasterNLC]],Links[Line],P$1)&gt;0</f>
        <v>0</v>
      </c>
      <c r="Q437" s="166" t="b">
        <f>COUNTIFS(Links[i_mnlc],StnLine[[#This Row],[MasterNLC]],Links[Line],Q$1)&gt;0</f>
        <v>0</v>
      </c>
      <c r="R437" s="166" t="b">
        <f>COUNTIFS(Links[i_mnlc],StnLine[[#This Row],[MasterNLC]],Links[Line],R$1)&gt;0</f>
        <v>0</v>
      </c>
      <c r="S437" s="166" t="b">
        <f>COUNTIFS(Links[i_mnlc],StnLine[[#This Row],[MasterNLC]],Links[Line],S$1)&gt;0</f>
        <v>0</v>
      </c>
      <c r="T437" s="166" t="b">
        <f>COUNTIFS(Links[i_mnlc],StnLine[[#This Row],[MasterNLC]],Links[Line],T$1)&gt;0</f>
        <v>0</v>
      </c>
      <c r="U437" s="166" t="b">
        <f>COUNTIFS(Links[i_mnlc],StnLine[[#This Row],[MasterNLC]],Links[Line],U$1)&gt;0</f>
        <v>0</v>
      </c>
      <c r="V437" s="166" t="b">
        <f>COUNTIFS(Links[i_mnlc],StnLine[[#This Row],[MasterNLC]],Links[Line],V$1)&gt;0</f>
        <v>0</v>
      </c>
      <c r="W437" s="166" t="b">
        <f>COUNTIFS(Links[i_mnlc],StnLine[[#This Row],[MasterNLC]],Links[Line],W$1)&gt;0</f>
        <v>0</v>
      </c>
      <c r="X437" s="166" t="b">
        <f>COUNTIFS(Links[i_mnlc],StnLine[[#This Row],[MasterNLC]],Links[Line],X$1)&gt;0</f>
        <v>0</v>
      </c>
      <c r="Y437" s="166" t="b">
        <f>COUNTIFS(Links[i_mnlc],StnLine[[#This Row],[MasterNLC]],Links[Line],Y$1)&gt;0</f>
        <v>0</v>
      </c>
      <c r="Z437" s="166" t="b">
        <f>COUNTIFS(Links[i_mnlc],StnLine[[#This Row],[MasterNLC]],Links[Line],Z$1)&gt;0</f>
        <v>0</v>
      </c>
      <c r="AA437" s="166" t="b">
        <f>COUNTIFS(Links[i_mnlc],StnLine[[#This Row],[MasterNLC]],Links[Line],AA$1)&gt;0</f>
        <v>0</v>
      </c>
      <c r="AB437" s="166" t="b">
        <f>COUNTIFS(Links[i_mnlc],StnLine[[#This Row],[MasterNLC]],Links[Line],AB$1)&gt;0</f>
        <v>0</v>
      </c>
      <c r="AC437" s="166" t="b">
        <f>COUNTIFS(Links[i_mnlc],StnLine[[#This Row],[MasterNLC]],Links[Line],AC$1)&gt;0</f>
        <v>0</v>
      </c>
      <c r="AD437" s="166" t="b">
        <f>COUNTIFS(Links[i_mnlc],StnLine[[#This Row],[MasterNLC]],Links[Line],AD$1)&gt;0</f>
        <v>0</v>
      </c>
      <c r="AE437" s="166" t="b">
        <f>COUNTIFS(Links[i_mnlc],StnLine[[#This Row],[MasterNLC]],Links[Line],AE$1)&gt;0</f>
        <v>0</v>
      </c>
      <c r="AF437" s="166" t="b">
        <f>COUNTIFS(Links[i_mnlc],StnLine[[#This Row],[MasterNLC]],Links[Line],AF$1)&gt;0</f>
        <v>0</v>
      </c>
      <c r="AG437" s="166" t="b">
        <f>COUNTIFS(Links[i_mnlc],StnLine[[#This Row],[MasterNLC]],Links[Line],AG$1)&gt;0</f>
        <v>0</v>
      </c>
      <c r="AH437" s="166" t="b">
        <f>COUNTIFS(Links[i_mnlc],StnLine[[#This Row],[MasterNLC]],Links[Line],AH$1)&gt;0</f>
        <v>0</v>
      </c>
      <c r="AI437" s="166" t="b">
        <f>COUNTIFS(Links[i_mnlc],StnLine[[#This Row],[MasterNLC]],Links[Line],AI$1)&gt;0</f>
        <v>0</v>
      </c>
      <c r="AJ437" s="166" t="b">
        <f>COUNTIFS(Links[i_mnlc],StnLine[[#This Row],[MasterNLC]],Links[Line],AJ$1)&gt;0</f>
        <v>0</v>
      </c>
      <c r="AK437" s="166" t="b">
        <f>COUNTIFS(Links[i_mnlc],StnLine[[#This Row],[MasterNLC]],Links[Line],AK$1)&gt;0</f>
        <v>0</v>
      </c>
      <c r="AL437" s="166" t="b">
        <f>COUNTIFS(Links[i_mnlc],StnLine[[#This Row],[MasterNLC]],Links[Line],AL$1)&gt;0</f>
        <v>0</v>
      </c>
      <c r="AM437" s="166" t="b">
        <f>COUNTIFS(Links[i_mnlc],StnLine[[#This Row],[MasterNLC]],Links[Line],AM$1)&gt;0</f>
        <v>0</v>
      </c>
      <c r="AN437" s="166" t="b">
        <f>COUNTIFS(Links[i_mnlc],StnLine[[#This Row],[MasterNLC]],Links[Line],AN$1)&gt;0</f>
        <v>0</v>
      </c>
      <c r="AO437" s="166" t="b">
        <f>COUNTIFS(Links[i_mnlc],StnLine[[#This Row],[MasterNLC]],Links[Line],AO$1)&gt;0</f>
        <v>0</v>
      </c>
      <c r="AP437" s="166" t="b">
        <f>COUNTIFS(Links[i_mnlc],StnLine[[#This Row],[MasterNLC]],Links[Line],AP$1)&gt;0</f>
        <v>0</v>
      </c>
      <c r="AQ437" s="166" t="b">
        <f>COUNTIFS(Links[i_mnlc],StnLine[[#This Row],[MasterNLC]],Links[Line],AQ$1)&gt;0</f>
        <v>0</v>
      </c>
      <c r="AR437" s="166" t="b">
        <f>COUNTIFS(Links[i_mnlc],StnLine[[#This Row],[MasterNLC]],Links[Line],AR$1)&gt;0</f>
        <v>0</v>
      </c>
      <c r="AS437" s="166" t="b">
        <f>COUNTIFS(Links[i_mnlc],StnLine[[#This Row],[MasterNLC]],Links[Line],AS$1)&gt;0</f>
        <v>0</v>
      </c>
      <c r="AT437" s="166" t="b">
        <f>COUNTIFS(Links[i_mnlc],StnLine[[#This Row],[MasterNLC]],Links[Line],AT$1)&gt;0</f>
        <v>0</v>
      </c>
      <c r="AU437" s="166" t="b">
        <f>COUNTIFS(Links[i_mnlc],StnLine[[#This Row],[MasterNLC]],Links[Line],AU$1)&gt;0</f>
        <v>0</v>
      </c>
      <c r="AV437" s="166" t="b">
        <f>COUNTIFS(Links[i_mnlc],StnLine[[#This Row],[MasterNLC]],Links[Line],AV$1)&gt;0</f>
        <v>0</v>
      </c>
    </row>
    <row r="438" spans="1:48" ht="21.75" customHeight="1" x14ac:dyDescent="0.5">
      <c r="A438" s="184">
        <v>5429</v>
      </c>
      <c r="B438" s="181" t="str">
        <f>_xlfn.XLOOKUP(StnLine[[#This Row],[MasterNLC]],Stations[MasterNLC],Stations[MasterASC])</f>
        <v>NDLr</v>
      </c>
      <c r="C438" s="182" t="str">
        <f>_xlfn.XLOOKUP(StnLine[[#This Row],[MasterNLC]],Stations[MasterNLC],Stations[UniqueStationName])</f>
        <v>North Dulwich</v>
      </c>
      <c r="D438" s="183" t="b">
        <f ca="1">AND(INDEX(Stations[Active],MATCH(StnLine[[#This Row],[MasterNLC]],Stations[MasterNLC],0)),OR(StnLine[[#This Row],[BAK]:[TRM]]))</f>
        <v>0</v>
      </c>
      <c r="E438" s="166" t="b">
        <f>COUNTIFS(Links[i_mnlc],StnLine[[#This Row],[MasterNLC]],Links[Line],E$1)&gt;0</f>
        <v>0</v>
      </c>
      <c r="F438" s="166" t="b">
        <f>COUNTIFS(Links[i_mnlc],StnLine[[#This Row],[MasterNLC]],Links[Line],F$1)&gt;0</f>
        <v>0</v>
      </c>
      <c r="G438" s="166" t="b">
        <f>COUNTIFS(Links[i_mnlc],StnLine[[#This Row],[MasterNLC]],Links[Line],G$1)&gt;0</f>
        <v>0</v>
      </c>
      <c r="H438" s="166" t="b">
        <f>COUNTIFS(Links[i_mnlc],StnLine[[#This Row],[MasterNLC]],Links[Line],H$1)&gt;0</f>
        <v>0</v>
      </c>
      <c r="I438" s="166" t="b">
        <f>COUNTIFS(Links[i_mnlc],StnLine[[#This Row],[MasterNLC]],Links[Line],I$1)&gt;0</f>
        <v>0</v>
      </c>
      <c r="J438" s="166" t="b">
        <f>COUNTIFS(Links[i_mnlc],StnLine[[#This Row],[MasterNLC]],Links[Line],J$1)&gt;0</f>
        <v>0</v>
      </c>
      <c r="K438" s="166" t="b">
        <f>COUNTIFS(Links[i_mnlc],StnLine[[#This Row],[MasterNLC]],Links[Line],K$1)&gt;0</f>
        <v>0</v>
      </c>
      <c r="L438" s="166" t="b">
        <f>COUNTIFS(Links[i_mnlc],StnLine[[#This Row],[MasterNLC]],Links[Line],L$1)&gt;0</f>
        <v>0</v>
      </c>
      <c r="M438" s="166" t="b">
        <f>COUNTIFS(Links[i_mnlc],StnLine[[#This Row],[MasterNLC]],Links[Line],M$1)&gt;0</f>
        <v>0</v>
      </c>
      <c r="N438" s="166" t="b">
        <f>COUNTIFS(Links[i_mnlc],StnLine[[#This Row],[MasterNLC]],Links[Line],N$1)&gt;0</f>
        <v>0</v>
      </c>
      <c r="O438" s="166" t="b">
        <f>COUNTIFS(Links[i_mnlc],StnLine[[#This Row],[MasterNLC]],Links[Line],O$1)&gt;0</f>
        <v>0</v>
      </c>
      <c r="P438" s="166" t="b">
        <f>COUNTIFS(Links[i_mnlc],StnLine[[#This Row],[MasterNLC]],Links[Line],P$1)&gt;0</f>
        <v>0</v>
      </c>
      <c r="Q438" s="166" t="b">
        <f>COUNTIFS(Links[i_mnlc],StnLine[[#This Row],[MasterNLC]],Links[Line],Q$1)&gt;0</f>
        <v>0</v>
      </c>
      <c r="R438" s="166" t="b">
        <f>COUNTIFS(Links[i_mnlc],StnLine[[#This Row],[MasterNLC]],Links[Line],R$1)&gt;0</f>
        <v>0</v>
      </c>
      <c r="S438" s="166" t="b">
        <f>COUNTIFS(Links[i_mnlc],StnLine[[#This Row],[MasterNLC]],Links[Line],S$1)&gt;0</f>
        <v>0</v>
      </c>
      <c r="T438" s="166" t="b">
        <f>COUNTIFS(Links[i_mnlc],StnLine[[#This Row],[MasterNLC]],Links[Line],T$1)&gt;0</f>
        <v>0</v>
      </c>
      <c r="U438" s="166" t="b">
        <f>COUNTIFS(Links[i_mnlc],StnLine[[#This Row],[MasterNLC]],Links[Line],U$1)&gt;0</f>
        <v>0</v>
      </c>
      <c r="V438" s="166" t="b">
        <f>COUNTIFS(Links[i_mnlc],StnLine[[#This Row],[MasterNLC]],Links[Line],V$1)&gt;0</f>
        <v>0</v>
      </c>
      <c r="W438" s="166" t="b">
        <f>COUNTIFS(Links[i_mnlc],StnLine[[#This Row],[MasterNLC]],Links[Line],W$1)&gt;0</f>
        <v>0</v>
      </c>
      <c r="X438" s="166" t="b">
        <f>COUNTIFS(Links[i_mnlc],StnLine[[#This Row],[MasterNLC]],Links[Line],X$1)&gt;0</f>
        <v>0</v>
      </c>
      <c r="Y438" s="166" t="b">
        <f>COUNTIFS(Links[i_mnlc],StnLine[[#This Row],[MasterNLC]],Links[Line],Y$1)&gt;0</f>
        <v>0</v>
      </c>
      <c r="Z438" s="166" t="b">
        <f>COUNTIFS(Links[i_mnlc],StnLine[[#This Row],[MasterNLC]],Links[Line],Z$1)&gt;0</f>
        <v>0</v>
      </c>
      <c r="AA438" s="166" t="b">
        <f>COUNTIFS(Links[i_mnlc],StnLine[[#This Row],[MasterNLC]],Links[Line],AA$1)&gt;0</f>
        <v>0</v>
      </c>
      <c r="AB438" s="166" t="b">
        <f>COUNTIFS(Links[i_mnlc],StnLine[[#This Row],[MasterNLC]],Links[Line],AB$1)&gt;0</f>
        <v>0</v>
      </c>
      <c r="AC438" s="166" t="b">
        <f>COUNTIFS(Links[i_mnlc],StnLine[[#This Row],[MasterNLC]],Links[Line],AC$1)&gt;0</f>
        <v>0</v>
      </c>
      <c r="AD438" s="166" t="b">
        <f>COUNTIFS(Links[i_mnlc],StnLine[[#This Row],[MasterNLC]],Links[Line],AD$1)&gt;0</f>
        <v>0</v>
      </c>
      <c r="AE438" s="166" t="b">
        <f>COUNTIFS(Links[i_mnlc],StnLine[[#This Row],[MasterNLC]],Links[Line],AE$1)&gt;0</f>
        <v>0</v>
      </c>
      <c r="AF438" s="166" t="b">
        <f>COUNTIFS(Links[i_mnlc],StnLine[[#This Row],[MasterNLC]],Links[Line],AF$1)&gt;0</f>
        <v>0</v>
      </c>
      <c r="AG438" s="166" t="b">
        <f>COUNTIFS(Links[i_mnlc],StnLine[[#This Row],[MasterNLC]],Links[Line],AG$1)&gt;0</f>
        <v>1</v>
      </c>
      <c r="AH438" s="166" t="b">
        <f>COUNTIFS(Links[i_mnlc],StnLine[[#This Row],[MasterNLC]],Links[Line],AH$1)&gt;0</f>
        <v>0</v>
      </c>
      <c r="AI438" s="166" t="b">
        <f>COUNTIFS(Links[i_mnlc],StnLine[[#This Row],[MasterNLC]],Links[Line],AI$1)&gt;0</f>
        <v>0</v>
      </c>
      <c r="AJ438" s="166" t="b">
        <f>COUNTIFS(Links[i_mnlc],StnLine[[#This Row],[MasterNLC]],Links[Line],AJ$1)&gt;0</f>
        <v>0</v>
      </c>
      <c r="AK438" s="166" t="b">
        <f>COUNTIFS(Links[i_mnlc],StnLine[[#This Row],[MasterNLC]],Links[Line],AK$1)&gt;0</f>
        <v>0</v>
      </c>
      <c r="AL438" s="166" t="b">
        <f>COUNTIFS(Links[i_mnlc],StnLine[[#This Row],[MasterNLC]],Links[Line],AL$1)&gt;0</f>
        <v>0</v>
      </c>
      <c r="AM438" s="166" t="b">
        <f>COUNTIFS(Links[i_mnlc],StnLine[[#This Row],[MasterNLC]],Links[Line],AM$1)&gt;0</f>
        <v>0</v>
      </c>
      <c r="AN438" s="166" t="b">
        <f>COUNTIFS(Links[i_mnlc],StnLine[[#This Row],[MasterNLC]],Links[Line],AN$1)&gt;0</f>
        <v>0</v>
      </c>
      <c r="AO438" s="166" t="b">
        <f>COUNTIFS(Links[i_mnlc],StnLine[[#This Row],[MasterNLC]],Links[Line],AO$1)&gt;0</f>
        <v>0</v>
      </c>
      <c r="AP438" s="166" t="b">
        <f>COUNTIFS(Links[i_mnlc],StnLine[[#This Row],[MasterNLC]],Links[Line],AP$1)&gt;0</f>
        <v>0</v>
      </c>
      <c r="AQ438" s="166" t="b">
        <f>COUNTIFS(Links[i_mnlc],StnLine[[#This Row],[MasterNLC]],Links[Line],AQ$1)&gt;0</f>
        <v>0</v>
      </c>
      <c r="AR438" s="166" t="b">
        <f>COUNTIFS(Links[i_mnlc],StnLine[[#This Row],[MasterNLC]],Links[Line],AR$1)&gt;0</f>
        <v>0</v>
      </c>
      <c r="AS438" s="166" t="b">
        <f>COUNTIFS(Links[i_mnlc],StnLine[[#This Row],[MasterNLC]],Links[Line],AS$1)&gt;0</f>
        <v>0</v>
      </c>
      <c r="AT438" s="166" t="b">
        <f>COUNTIFS(Links[i_mnlc],StnLine[[#This Row],[MasterNLC]],Links[Line],AT$1)&gt;0</f>
        <v>0</v>
      </c>
      <c r="AU438" s="166" t="b">
        <f>COUNTIFS(Links[i_mnlc],StnLine[[#This Row],[MasterNLC]],Links[Line],AU$1)&gt;0</f>
        <v>0</v>
      </c>
      <c r="AV438" s="166" t="b">
        <f>COUNTIFS(Links[i_mnlc],StnLine[[#This Row],[MasterNLC]],Links[Line],AV$1)&gt;0</f>
        <v>0</v>
      </c>
    </row>
    <row r="439" spans="1:48" ht="21.75" customHeight="1" x14ac:dyDescent="0.5">
      <c r="A439" s="184">
        <v>654</v>
      </c>
      <c r="B439" s="181" t="str">
        <f>_xlfn.XLOOKUP(StnLine[[#This Row],[MasterNLC]],Stations[MasterNLC],Stations[MasterASC])</f>
        <v>NELu</v>
      </c>
      <c r="C439" s="182" t="str">
        <f>_xlfn.XLOOKUP(StnLine[[#This Row],[MasterNLC]],Stations[MasterNLC],Stations[UniqueStationName])</f>
        <v>North Ealing</v>
      </c>
      <c r="D439" s="183" t="b">
        <f ca="1">AND(INDEX(Stations[Active],MATCH(StnLine[[#This Row],[MasterNLC]],Stations[MasterNLC],0)),OR(StnLine[[#This Row],[BAK]:[TRM]]))</f>
        <v>1</v>
      </c>
      <c r="E439" s="166" t="b">
        <f>COUNTIFS(Links[i_mnlc],StnLine[[#This Row],[MasterNLC]],Links[Line],E$1)&gt;0</f>
        <v>0</v>
      </c>
      <c r="F439" s="166" t="b">
        <f>COUNTIFS(Links[i_mnlc],StnLine[[#This Row],[MasterNLC]],Links[Line],F$1)&gt;0</f>
        <v>0</v>
      </c>
      <c r="G439" s="166" t="b">
        <f>COUNTIFS(Links[i_mnlc],StnLine[[#This Row],[MasterNLC]],Links[Line],G$1)&gt;0</f>
        <v>0</v>
      </c>
      <c r="H439" s="166" t="b">
        <f>COUNTIFS(Links[i_mnlc],StnLine[[#This Row],[MasterNLC]],Links[Line],H$1)&gt;0</f>
        <v>0</v>
      </c>
      <c r="I439" s="166" t="b">
        <f>COUNTIFS(Links[i_mnlc],StnLine[[#This Row],[MasterNLC]],Links[Line],I$1)&gt;0</f>
        <v>0</v>
      </c>
      <c r="J439" s="166" t="b">
        <f>COUNTIFS(Links[i_mnlc],StnLine[[#This Row],[MasterNLC]],Links[Line],J$1)&gt;0</f>
        <v>0</v>
      </c>
      <c r="K439" s="166" t="b">
        <f>COUNTIFS(Links[i_mnlc],StnLine[[#This Row],[MasterNLC]],Links[Line],K$1)&gt;0</f>
        <v>0</v>
      </c>
      <c r="L439" s="166" t="b">
        <f>COUNTIFS(Links[i_mnlc],StnLine[[#This Row],[MasterNLC]],Links[Line],L$1)&gt;0</f>
        <v>0</v>
      </c>
      <c r="M439" s="166" t="b">
        <f>COUNTIFS(Links[i_mnlc],StnLine[[#This Row],[MasterNLC]],Links[Line],M$1)&gt;0</f>
        <v>1</v>
      </c>
      <c r="N439" s="166" t="b">
        <f>COUNTIFS(Links[i_mnlc],StnLine[[#This Row],[MasterNLC]],Links[Line],N$1)&gt;0</f>
        <v>0</v>
      </c>
      <c r="O439" s="166" t="b">
        <f>COUNTIFS(Links[i_mnlc],StnLine[[#This Row],[MasterNLC]],Links[Line],O$1)&gt;0</f>
        <v>0</v>
      </c>
      <c r="P439" s="166" t="b">
        <f>COUNTIFS(Links[i_mnlc],StnLine[[#This Row],[MasterNLC]],Links[Line],P$1)&gt;0</f>
        <v>0</v>
      </c>
      <c r="Q439" s="166" t="b">
        <f>COUNTIFS(Links[i_mnlc],StnLine[[#This Row],[MasterNLC]],Links[Line],Q$1)&gt;0</f>
        <v>0</v>
      </c>
      <c r="R439" s="166" t="b">
        <f>COUNTIFS(Links[i_mnlc],StnLine[[#This Row],[MasterNLC]],Links[Line],R$1)&gt;0</f>
        <v>0</v>
      </c>
      <c r="S439" s="166" t="b">
        <f>COUNTIFS(Links[i_mnlc],StnLine[[#This Row],[MasterNLC]],Links[Line],S$1)&gt;0</f>
        <v>0</v>
      </c>
      <c r="T439" s="166" t="b">
        <f>COUNTIFS(Links[i_mnlc],StnLine[[#This Row],[MasterNLC]],Links[Line],T$1)&gt;0</f>
        <v>0</v>
      </c>
      <c r="U439" s="166" t="b">
        <f>COUNTIFS(Links[i_mnlc],StnLine[[#This Row],[MasterNLC]],Links[Line],U$1)&gt;0</f>
        <v>0</v>
      </c>
      <c r="V439" s="166" t="b">
        <f>COUNTIFS(Links[i_mnlc],StnLine[[#This Row],[MasterNLC]],Links[Line],V$1)&gt;0</f>
        <v>0</v>
      </c>
      <c r="W439" s="166" t="b">
        <f>COUNTIFS(Links[i_mnlc],StnLine[[#This Row],[MasterNLC]],Links[Line],W$1)&gt;0</f>
        <v>0</v>
      </c>
      <c r="X439" s="166" t="b">
        <f>COUNTIFS(Links[i_mnlc],StnLine[[#This Row],[MasterNLC]],Links[Line],X$1)&gt;0</f>
        <v>0</v>
      </c>
      <c r="Y439" s="166" t="b">
        <f>COUNTIFS(Links[i_mnlc],StnLine[[#This Row],[MasterNLC]],Links[Line],Y$1)&gt;0</f>
        <v>0</v>
      </c>
      <c r="Z439" s="166" t="b">
        <f>COUNTIFS(Links[i_mnlc],StnLine[[#This Row],[MasterNLC]],Links[Line],Z$1)&gt;0</f>
        <v>0</v>
      </c>
      <c r="AA439" s="166" t="b">
        <f>COUNTIFS(Links[i_mnlc],StnLine[[#This Row],[MasterNLC]],Links[Line],AA$1)&gt;0</f>
        <v>0</v>
      </c>
      <c r="AB439" s="166" t="b">
        <f>COUNTIFS(Links[i_mnlc],StnLine[[#This Row],[MasterNLC]],Links[Line],AB$1)&gt;0</f>
        <v>0</v>
      </c>
      <c r="AC439" s="166" t="b">
        <f>COUNTIFS(Links[i_mnlc],StnLine[[#This Row],[MasterNLC]],Links[Line],AC$1)&gt;0</f>
        <v>0</v>
      </c>
      <c r="AD439" s="166" t="b">
        <f>COUNTIFS(Links[i_mnlc],StnLine[[#This Row],[MasterNLC]],Links[Line],AD$1)&gt;0</f>
        <v>0</v>
      </c>
      <c r="AE439" s="166" t="b">
        <f>COUNTIFS(Links[i_mnlc],StnLine[[#This Row],[MasterNLC]],Links[Line],AE$1)&gt;0</f>
        <v>0</v>
      </c>
      <c r="AF439" s="166" t="b">
        <f>COUNTIFS(Links[i_mnlc],StnLine[[#This Row],[MasterNLC]],Links[Line],AF$1)&gt;0</f>
        <v>0</v>
      </c>
      <c r="AG439" s="166" t="b">
        <f>COUNTIFS(Links[i_mnlc],StnLine[[#This Row],[MasterNLC]],Links[Line],AG$1)&gt;0</f>
        <v>0</v>
      </c>
      <c r="AH439" s="166" t="b">
        <f>COUNTIFS(Links[i_mnlc],StnLine[[#This Row],[MasterNLC]],Links[Line],AH$1)&gt;0</f>
        <v>0</v>
      </c>
      <c r="AI439" s="166" t="b">
        <f>COUNTIFS(Links[i_mnlc],StnLine[[#This Row],[MasterNLC]],Links[Line],AI$1)&gt;0</f>
        <v>0</v>
      </c>
      <c r="AJ439" s="166" t="b">
        <f>COUNTIFS(Links[i_mnlc],StnLine[[#This Row],[MasterNLC]],Links[Line],AJ$1)&gt;0</f>
        <v>0</v>
      </c>
      <c r="AK439" s="166" t="b">
        <f>COUNTIFS(Links[i_mnlc],StnLine[[#This Row],[MasterNLC]],Links[Line],AK$1)&gt;0</f>
        <v>0</v>
      </c>
      <c r="AL439" s="166" t="b">
        <f>COUNTIFS(Links[i_mnlc],StnLine[[#This Row],[MasterNLC]],Links[Line],AL$1)&gt;0</f>
        <v>0</v>
      </c>
      <c r="AM439" s="166" t="b">
        <f>COUNTIFS(Links[i_mnlc],StnLine[[#This Row],[MasterNLC]],Links[Line],AM$1)&gt;0</f>
        <v>0</v>
      </c>
      <c r="AN439" s="166" t="b">
        <f>COUNTIFS(Links[i_mnlc],StnLine[[#This Row],[MasterNLC]],Links[Line],AN$1)&gt;0</f>
        <v>0</v>
      </c>
      <c r="AO439" s="166" t="b">
        <f>COUNTIFS(Links[i_mnlc],StnLine[[#This Row],[MasterNLC]],Links[Line],AO$1)&gt;0</f>
        <v>0</v>
      </c>
      <c r="AP439" s="166" t="b">
        <f>COUNTIFS(Links[i_mnlc],StnLine[[#This Row],[MasterNLC]],Links[Line],AP$1)&gt;0</f>
        <v>0</v>
      </c>
      <c r="AQ439" s="166" t="b">
        <f>COUNTIFS(Links[i_mnlc],StnLine[[#This Row],[MasterNLC]],Links[Line],AQ$1)&gt;0</f>
        <v>0</v>
      </c>
      <c r="AR439" s="166" t="b">
        <f>COUNTIFS(Links[i_mnlc],StnLine[[#This Row],[MasterNLC]],Links[Line],AR$1)&gt;0</f>
        <v>0</v>
      </c>
      <c r="AS439" s="166" t="b">
        <f>COUNTIFS(Links[i_mnlc],StnLine[[#This Row],[MasterNLC]],Links[Line],AS$1)&gt;0</f>
        <v>0</v>
      </c>
      <c r="AT439" s="166" t="b">
        <f>COUNTIFS(Links[i_mnlc],StnLine[[#This Row],[MasterNLC]],Links[Line],AT$1)&gt;0</f>
        <v>0</v>
      </c>
      <c r="AU439" s="166" t="b">
        <f>COUNTIFS(Links[i_mnlc],StnLine[[#This Row],[MasterNLC]],Links[Line],AU$1)&gt;0</f>
        <v>0</v>
      </c>
      <c r="AV439" s="166" t="b">
        <f>COUNTIFS(Links[i_mnlc],StnLine[[#This Row],[MasterNLC]],Links[Line],AV$1)&gt;0</f>
        <v>0</v>
      </c>
    </row>
    <row r="440" spans="1:48" ht="21.75" customHeight="1" x14ac:dyDescent="0.5">
      <c r="A440" s="184">
        <v>789</v>
      </c>
      <c r="B440" s="181" t="str">
        <f>_xlfn.XLOOKUP(StnLine[[#This Row],[MasterNLC]],Stations[MasterNLC],Stations[MasterASC])</f>
        <v>NOGu</v>
      </c>
      <c r="C440" s="182" t="str">
        <f>_xlfn.XLOOKUP(StnLine[[#This Row],[MasterNLC]],Stations[MasterNLC],Stations[UniqueStationName])</f>
        <v>North Greenwich</v>
      </c>
      <c r="D440" s="183" t="b">
        <f ca="1">AND(INDEX(Stations[Active],MATCH(StnLine[[#This Row],[MasterNLC]],Stations[MasterNLC],0)),OR(StnLine[[#This Row],[BAK]:[TRM]]))</f>
        <v>1</v>
      </c>
      <c r="E440" s="166" t="b">
        <f>COUNTIFS(Links[i_mnlc],StnLine[[#This Row],[MasterNLC]],Links[Line],E$1)&gt;0</f>
        <v>0</v>
      </c>
      <c r="F440" s="166" t="b">
        <f>COUNTIFS(Links[i_mnlc],StnLine[[#This Row],[MasterNLC]],Links[Line],F$1)&gt;0</f>
        <v>0</v>
      </c>
      <c r="G440" s="166" t="b">
        <f>COUNTIFS(Links[i_mnlc],StnLine[[#This Row],[MasterNLC]],Links[Line],G$1)&gt;0</f>
        <v>0</v>
      </c>
      <c r="H440" s="166" t="b">
        <f>COUNTIFS(Links[i_mnlc],StnLine[[#This Row],[MasterNLC]],Links[Line],H$1)&gt;0</f>
        <v>1</v>
      </c>
      <c r="I440" s="166" t="b">
        <f>COUNTIFS(Links[i_mnlc],StnLine[[#This Row],[MasterNLC]],Links[Line],I$1)&gt;0</f>
        <v>0</v>
      </c>
      <c r="J440" s="166" t="b">
        <f>COUNTIFS(Links[i_mnlc],StnLine[[#This Row],[MasterNLC]],Links[Line],J$1)&gt;0</f>
        <v>0</v>
      </c>
      <c r="K440" s="166" t="b">
        <f>COUNTIFS(Links[i_mnlc],StnLine[[#This Row],[MasterNLC]],Links[Line],K$1)&gt;0</f>
        <v>0</v>
      </c>
      <c r="L440" s="166" t="b">
        <f>COUNTIFS(Links[i_mnlc],StnLine[[#This Row],[MasterNLC]],Links[Line],L$1)&gt;0</f>
        <v>0</v>
      </c>
      <c r="M440" s="166" t="b">
        <f>COUNTIFS(Links[i_mnlc],StnLine[[#This Row],[MasterNLC]],Links[Line],M$1)&gt;0</f>
        <v>0</v>
      </c>
      <c r="N440" s="166" t="b">
        <f>COUNTIFS(Links[i_mnlc],StnLine[[#This Row],[MasterNLC]],Links[Line],N$1)&gt;0</f>
        <v>0</v>
      </c>
      <c r="O440" s="166" t="b">
        <f>COUNTIFS(Links[i_mnlc],StnLine[[#This Row],[MasterNLC]],Links[Line],O$1)&gt;0</f>
        <v>0</v>
      </c>
      <c r="P440" s="166" t="b">
        <f>COUNTIFS(Links[i_mnlc],StnLine[[#This Row],[MasterNLC]],Links[Line],P$1)&gt;0</f>
        <v>0</v>
      </c>
      <c r="Q440" s="166" t="b">
        <f>COUNTIFS(Links[i_mnlc],StnLine[[#This Row],[MasterNLC]],Links[Line],Q$1)&gt;0</f>
        <v>0</v>
      </c>
      <c r="R440" s="166" t="b">
        <f>COUNTIFS(Links[i_mnlc],StnLine[[#This Row],[MasterNLC]],Links[Line],R$1)&gt;0</f>
        <v>0</v>
      </c>
      <c r="S440" s="166" t="b">
        <f>COUNTIFS(Links[i_mnlc],StnLine[[#This Row],[MasterNLC]],Links[Line],S$1)&gt;0</f>
        <v>0</v>
      </c>
      <c r="T440" s="166" t="b">
        <f>COUNTIFS(Links[i_mnlc],StnLine[[#This Row],[MasterNLC]],Links[Line],T$1)&gt;0</f>
        <v>0</v>
      </c>
      <c r="U440" s="166" t="b">
        <f>COUNTIFS(Links[i_mnlc],StnLine[[#This Row],[MasterNLC]],Links[Line],U$1)&gt;0</f>
        <v>0</v>
      </c>
      <c r="V440" s="166" t="b">
        <f>COUNTIFS(Links[i_mnlc],StnLine[[#This Row],[MasterNLC]],Links[Line],V$1)&gt;0</f>
        <v>0</v>
      </c>
      <c r="W440" s="166" t="b">
        <f>COUNTIFS(Links[i_mnlc],StnLine[[#This Row],[MasterNLC]],Links[Line],W$1)&gt;0</f>
        <v>0</v>
      </c>
      <c r="X440" s="166" t="b">
        <f>COUNTIFS(Links[i_mnlc],StnLine[[#This Row],[MasterNLC]],Links[Line],X$1)&gt;0</f>
        <v>0</v>
      </c>
      <c r="Y440" s="166" t="b">
        <f>COUNTIFS(Links[i_mnlc],StnLine[[#This Row],[MasterNLC]],Links[Line],Y$1)&gt;0</f>
        <v>0</v>
      </c>
      <c r="Z440" s="166" t="b">
        <f>COUNTIFS(Links[i_mnlc],StnLine[[#This Row],[MasterNLC]],Links[Line],Z$1)&gt;0</f>
        <v>0</v>
      </c>
      <c r="AA440" s="166" t="b">
        <f>COUNTIFS(Links[i_mnlc],StnLine[[#This Row],[MasterNLC]],Links[Line],AA$1)&gt;0</f>
        <v>0</v>
      </c>
      <c r="AB440" s="166" t="b">
        <f>COUNTIFS(Links[i_mnlc],StnLine[[#This Row],[MasterNLC]],Links[Line],AB$1)&gt;0</f>
        <v>0</v>
      </c>
      <c r="AC440" s="166" t="b">
        <f>COUNTIFS(Links[i_mnlc],StnLine[[#This Row],[MasterNLC]],Links[Line],AC$1)&gt;0</f>
        <v>0</v>
      </c>
      <c r="AD440" s="166" t="b">
        <f>COUNTIFS(Links[i_mnlc],StnLine[[#This Row],[MasterNLC]],Links[Line],AD$1)&gt;0</f>
        <v>0</v>
      </c>
      <c r="AE440" s="166" t="b">
        <f>COUNTIFS(Links[i_mnlc],StnLine[[#This Row],[MasterNLC]],Links[Line],AE$1)&gt;0</f>
        <v>0</v>
      </c>
      <c r="AF440" s="166" t="b">
        <f>COUNTIFS(Links[i_mnlc],StnLine[[#This Row],[MasterNLC]],Links[Line],AF$1)&gt;0</f>
        <v>0</v>
      </c>
      <c r="AG440" s="166" t="b">
        <f>COUNTIFS(Links[i_mnlc],StnLine[[#This Row],[MasterNLC]],Links[Line],AG$1)&gt;0</f>
        <v>0</v>
      </c>
      <c r="AH440" s="166" t="b">
        <f>COUNTIFS(Links[i_mnlc],StnLine[[#This Row],[MasterNLC]],Links[Line],AH$1)&gt;0</f>
        <v>0</v>
      </c>
      <c r="AI440" s="166" t="b">
        <f>COUNTIFS(Links[i_mnlc],StnLine[[#This Row],[MasterNLC]],Links[Line],AI$1)&gt;0</f>
        <v>0</v>
      </c>
      <c r="AJ440" s="166" t="b">
        <f>COUNTIFS(Links[i_mnlc],StnLine[[#This Row],[MasterNLC]],Links[Line],AJ$1)&gt;0</f>
        <v>0</v>
      </c>
      <c r="AK440" s="166" t="b">
        <f>COUNTIFS(Links[i_mnlc],StnLine[[#This Row],[MasterNLC]],Links[Line],AK$1)&gt;0</f>
        <v>0</v>
      </c>
      <c r="AL440" s="166" t="b">
        <f>COUNTIFS(Links[i_mnlc],StnLine[[#This Row],[MasterNLC]],Links[Line],AL$1)&gt;0</f>
        <v>0</v>
      </c>
      <c r="AM440" s="166" t="b">
        <f>COUNTIFS(Links[i_mnlc],StnLine[[#This Row],[MasterNLC]],Links[Line],AM$1)&gt;0</f>
        <v>0</v>
      </c>
      <c r="AN440" s="166" t="b">
        <f>COUNTIFS(Links[i_mnlc],StnLine[[#This Row],[MasterNLC]],Links[Line],AN$1)&gt;0</f>
        <v>0</v>
      </c>
      <c r="AO440" s="166" t="b">
        <f>COUNTIFS(Links[i_mnlc],StnLine[[#This Row],[MasterNLC]],Links[Line],AO$1)&gt;0</f>
        <v>0</v>
      </c>
      <c r="AP440" s="166" t="b">
        <f>COUNTIFS(Links[i_mnlc],StnLine[[#This Row],[MasterNLC]],Links[Line],AP$1)&gt;0</f>
        <v>0</v>
      </c>
      <c r="AQ440" s="166" t="b">
        <f>COUNTIFS(Links[i_mnlc],StnLine[[#This Row],[MasterNLC]],Links[Line],AQ$1)&gt;0</f>
        <v>0</v>
      </c>
      <c r="AR440" s="166" t="b">
        <f>COUNTIFS(Links[i_mnlc],StnLine[[#This Row],[MasterNLC]],Links[Line],AR$1)&gt;0</f>
        <v>0</v>
      </c>
      <c r="AS440" s="166" t="b">
        <f>COUNTIFS(Links[i_mnlc],StnLine[[#This Row],[MasterNLC]],Links[Line],AS$1)&gt;0</f>
        <v>0</v>
      </c>
      <c r="AT440" s="166" t="b">
        <f>COUNTIFS(Links[i_mnlc],StnLine[[#This Row],[MasterNLC]],Links[Line],AT$1)&gt;0</f>
        <v>0</v>
      </c>
      <c r="AU440" s="166" t="b">
        <f>COUNTIFS(Links[i_mnlc],StnLine[[#This Row],[MasterNLC]],Links[Line],AU$1)&gt;0</f>
        <v>0</v>
      </c>
      <c r="AV440" s="166" t="b">
        <f>COUNTIFS(Links[i_mnlc],StnLine[[#This Row],[MasterNLC]],Links[Line],AV$1)&gt;0</f>
        <v>0</v>
      </c>
    </row>
    <row r="441" spans="1:48" ht="21.75" customHeight="1" x14ac:dyDescent="0.5">
      <c r="A441" s="184">
        <v>656</v>
      </c>
      <c r="B441" s="181" t="str">
        <f>_xlfn.XLOOKUP(StnLine[[#This Row],[MasterNLC]],Stations[MasterNLC],Stations[MasterASC])</f>
        <v>NHRu</v>
      </c>
      <c r="C441" s="182" t="str">
        <f>_xlfn.XLOOKUP(StnLine[[#This Row],[MasterNLC]],Stations[MasterNLC],Stations[UniqueStationName])</f>
        <v>North Harrow</v>
      </c>
      <c r="D441" s="183" t="b">
        <f ca="1">AND(INDEX(Stations[Active],MATCH(StnLine[[#This Row],[MasterNLC]],Stations[MasterNLC],0)),OR(StnLine[[#This Row],[BAK]:[TRM]]))</f>
        <v>1</v>
      </c>
      <c r="E441" s="166" t="b">
        <f>COUNTIFS(Links[i_mnlc],StnLine[[#This Row],[MasterNLC]],Links[Line],E$1)&gt;0</f>
        <v>0</v>
      </c>
      <c r="F441" s="166" t="b">
        <f>COUNTIFS(Links[i_mnlc],StnLine[[#This Row],[MasterNLC]],Links[Line],F$1)&gt;0</f>
        <v>0</v>
      </c>
      <c r="G441" s="166" t="b">
        <f>COUNTIFS(Links[i_mnlc],StnLine[[#This Row],[MasterNLC]],Links[Line],G$1)&gt;0</f>
        <v>0</v>
      </c>
      <c r="H441" s="166" t="b">
        <f>COUNTIFS(Links[i_mnlc],StnLine[[#This Row],[MasterNLC]],Links[Line],H$1)&gt;0</f>
        <v>0</v>
      </c>
      <c r="I441" s="166" t="b">
        <f>COUNTIFS(Links[i_mnlc],StnLine[[#This Row],[MasterNLC]],Links[Line],I$1)&gt;0</f>
        <v>0</v>
      </c>
      <c r="J441" s="166" t="b">
        <f>COUNTIFS(Links[i_mnlc],StnLine[[#This Row],[MasterNLC]],Links[Line],J$1)&gt;0</f>
        <v>0</v>
      </c>
      <c r="K441" s="166" t="b">
        <f>COUNTIFS(Links[i_mnlc],StnLine[[#This Row],[MasterNLC]],Links[Line],K$1)&gt;0</f>
        <v>1</v>
      </c>
      <c r="L441" s="166" t="b">
        <f>COUNTIFS(Links[i_mnlc],StnLine[[#This Row],[MasterNLC]],Links[Line],L$1)&gt;0</f>
        <v>0</v>
      </c>
      <c r="M441" s="166" t="b">
        <f>COUNTIFS(Links[i_mnlc],StnLine[[#This Row],[MasterNLC]],Links[Line],M$1)&gt;0</f>
        <v>0</v>
      </c>
      <c r="N441" s="166" t="b">
        <f>COUNTIFS(Links[i_mnlc],StnLine[[#This Row],[MasterNLC]],Links[Line],N$1)&gt;0</f>
        <v>0</v>
      </c>
      <c r="O441" s="166" t="b">
        <f>COUNTIFS(Links[i_mnlc],StnLine[[#This Row],[MasterNLC]],Links[Line],O$1)&gt;0</f>
        <v>0</v>
      </c>
      <c r="P441" s="166" t="b">
        <f>COUNTIFS(Links[i_mnlc],StnLine[[#This Row],[MasterNLC]],Links[Line],P$1)&gt;0</f>
        <v>0</v>
      </c>
      <c r="Q441" s="166" t="b">
        <f>COUNTIFS(Links[i_mnlc],StnLine[[#This Row],[MasterNLC]],Links[Line],Q$1)&gt;0</f>
        <v>0</v>
      </c>
      <c r="R441" s="166" t="b">
        <f>COUNTIFS(Links[i_mnlc],StnLine[[#This Row],[MasterNLC]],Links[Line],R$1)&gt;0</f>
        <v>0</v>
      </c>
      <c r="S441" s="166" t="b">
        <f>COUNTIFS(Links[i_mnlc],StnLine[[#This Row],[MasterNLC]],Links[Line],S$1)&gt;0</f>
        <v>0</v>
      </c>
      <c r="T441" s="166" t="b">
        <f>COUNTIFS(Links[i_mnlc],StnLine[[#This Row],[MasterNLC]],Links[Line],T$1)&gt;0</f>
        <v>0</v>
      </c>
      <c r="U441" s="166" t="b">
        <f>COUNTIFS(Links[i_mnlc],StnLine[[#This Row],[MasterNLC]],Links[Line],U$1)&gt;0</f>
        <v>0</v>
      </c>
      <c r="V441" s="166" t="b">
        <f>COUNTIFS(Links[i_mnlc],StnLine[[#This Row],[MasterNLC]],Links[Line],V$1)&gt;0</f>
        <v>0</v>
      </c>
      <c r="W441" s="166" t="b">
        <f>COUNTIFS(Links[i_mnlc],StnLine[[#This Row],[MasterNLC]],Links[Line],W$1)&gt;0</f>
        <v>0</v>
      </c>
      <c r="X441" s="166" t="b">
        <f>COUNTIFS(Links[i_mnlc],StnLine[[#This Row],[MasterNLC]],Links[Line],X$1)&gt;0</f>
        <v>0</v>
      </c>
      <c r="Y441" s="166" t="b">
        <f>COUNTIFS(Links[i_mnlc],StnLine[[#This Row],[MasterNLC]],Links[Line],Y$1)&gt;0</f>
        <v>0</v>
      </c>
      <c r="Z441" s="166" t="b">
        <f>COUNTIFS(Links[i_mnlc],StnLine[[#This Row],[MasterNLC]],Links[Line],Z$1)&gt;0</f>
        <v>0</v>
      </c>
      <c r="AA441" s="166" t="b">
        <f>COUNTIFS(Links[i_mnlc],StnLine[[#This Row],[MasterNLC]],Links[Line],AA$1)&gt;0</f>
        <v>0</v>
      </c>
      <c r="AB441" s="166" t="b">
        <f>COUNTIFS(Links[i_mnlc],StnLine[[#This Row],[MasterNLC]],Links[Line],AB$1)&gt;0</f>
        <v>0</v>
      </c>
      <c r="AC441" s="166" t="b">
        <f>COUNTIFS(Links[i_mnlc],StnLine[[#This Row],[MasterNLC]],Links[Line],AC$1)&gt;0</f>
        <v>0</v>
      </c>
      <c r="AD441" s="166" t="b">
        <f>COUNTIFS(Links[i_mnlc],StnLine[[#This Row],[MasterNLC]],Links[Line],AD$1)&gt;0</f>
        <v>0</v>
      </c>
      <c r="AE441" s="166" t="b">
        <f>COUNTIFS(Links[i_mnlc],StnLine[[#This Row],[MasterNLC]],Links[Line],AE$1)&gt;0</f>
        <v>0</v>
      </c>
      <c r="AF441" s="166" t="b">
        <f>COUNTIFS(Links[i_mnlc],StnLine[[#This Row],[MasterNLC]],Links[Line],AF$1)&gt;0</f>
        <v>0</v>
      </c>
      <c r="AG441" s="166" t="b">
        <f>COUNTIFS(Links[i_mnlc],StnLine[[#This Row],[MasterNLC]],Links[Line],AG$1)&gt;0</f>
        <v>0</v>
      </c>
      <c r="AH441" s="166" t="b">
        <f>COUNTIFS(Links[i_mnlc],StnLine[[#This Row],[MasterNLC]],Links[Line],AH$1)&gt;0</f>
        <v>0</v>
      </c>
      <c r="AI441" s="166" t="b">
        <f>COUNTIFS(Links[i_mnlc],StnLine[[#This Row],[MasterNLC]],Links[Line],AI$1)&gt;0</f>
        <v>0</v>
      </c>
      <c r="AJ441" s="166" t="b">
        <f>COUNTIFS(Links[i_mnlc],StnLine[[#This Row],[MasterNLC]],Links[Line],AJ$1)&gt;0</f>
        <v>0</v>
      </c>
      <c r="AK441" s="166" t="b">
        <f>COUNTIFS(Links[i_mnlc],StnLine[[#This Row],[MasterNLC]],Links[Line],AK$1)&gt;0</f>
        <v>0</v>
      </c>
      <c r="AL441" s="166" t="b">
        <f>COUNTIFS(Links[i_mnlc],StnLine[[#This Row],[MasterNLC]],Links[Line],AL$1)&gt;0</f>
        <v>0</v>
      </c>
      <c r="AM441" s="166" t="b">
        <f>COUNTIFS(Links[i_mnlc],StnLine[[#This Row],[MasterNLC]],Links[Line],AM$1)&gt;0</f>
        <v>0</v>
      </c>
      <c r="AN441" s="166" t="b">
        <f>COUNTIFS(Links[i_mnlc],StnLine[[#This Row],[MasterNLC]],Links[Line],AN$1)&gt;0</f>
        <v>0</v>
      </c>
      <c r="AO441" s="166" t="b">
        <f>COUNTIFS(Links[i_mnlc],StnLine[[#This Row],[MasterNLC]],Links[Line],AO$1)&gt;0</f>
        <v>0</v>
      </c>
      <c r="AP441" s="166" t="b">
        <f>COUNTIFS(Links[i_mnlc],StnLine[[#This Row],[MasterNLC]],Links[Line],AP$1)&gt;0</f>
        <v>0</v>
      </c>
      <c r="AQ441" s="166" t="b">
        <f>COUNTIFS(Links[i_mnlc],StnLine[[#This Row],[MasterNLC]],Links[Line],AQ$1)&gt;0</f>
        <v>0</v>
      </c>
      <c r="AR441" s="166" t="b">
        <f>COUNTIFS(Links[i_mnlc],StnLine[[#This Row],[MasterNLC]],Links[Line],AR$1)&gt;0</f>
        <v>0</v>
      </c>
      <c r="AS441" s="166" t="b">
        <f>COUNTIFS(Links[i_mnlc],StnLine[[#This Row],[MasterNLC]],Links[Line],AS$1)&gt;0</f>
        <v>0</v>
      </c>
      <c r="AT441" s="166" t="b">
        <f>COUNTIFS(Links[i_mnlc],StnLine[[#This Row],[MasterNLC]],Links[Line],AT$1)&gt;0</f>
        <v>0</v>
      </c>
      <c r="AU441" s="166" t="b">
        <f>COUNTIFS(Links[i_mnlc],StnLine[[#This Row],[MasterNLC]],Links[Line],AU$1)&gt;0</f>
        <v>0</v>
      </c>
      <c r="AV441" s="166" t="b">
        <f>COUNTIFS(Links[i_mnlc],StnLine[[#This Row],[MasterNLC]],Links[Line],AV$1)&gt;0</f>
        <v>0</v>
      </c>
    </row>
    <row r="442" spans="1:48" ht="21.75" customHeight="1" x14ac:dyDescent="0.5">
      <c r="A442" s="184">
        <v>5601</v>
      </c>
      <c r="B442" s="181" t="str">
        <f>_xlfn.XLOOKUP(StnLine[[#This Row],[MasterNLC]],Stations[MasterNLC],Stations[MasterASC])</f>
        <v>NSHr</v>
      </c>
      <c r="C442" s="182" t="str">
        <f>_xlfn.XLOOKUP(StnLine[[#This Row],[MasterNLC]],Stations[MasterNLC],Stations[UniqueStationName])</f>
        <v>North Sheen</v>
      </c>
      <c r="D442" s="183" t="b">
        <f ca="1">AND(INDEX(Stations[Active],MATCH(StnLine[[#This Row],[MasterNLC]],Stations[MasterNLC],0)),OR(StnLine[[#This Row],[BAK]:[TRM]]))</f>
        <v>0</v>
      </c>
      <c r="E442" s="166" t="b">
        <f>COUNTIFS(Links[i_mnlc],StnLine[[#This Row],[MasterNLC]],Links[Line],E$1)&gt;0</f>
        <v>0</v>
      </c>
      <c r="F442" s="166" t="b">
        <f>COUNTIFS(Links[i_mnlc],StnLine[[#This Row],[MasterNLC]],Links[Line],F$1)&gt;0</f>
        <v>0</v>
      </c>
      <c r="G442" s="166" t="b">
        <f>COUNTIFS(Links[i_mnlc],StnLine[[#This Row],[MasterNLC]],Links[Line],G$1)&gt;0</f>
        <v>0</v>
      </c>
      <c r="H442" s="166" t="b">
        <f>COUNTIFS(Links[i_mnlc],StnLine[[#This Row],[MasterNLC]],Links[Line],H$1)&gt;0</f>
        <v>0</v>
      </c>
      <c r="I442" s="166" t="b">
        <f>COUNTIFS(Links[i_mnlc],StnLine[[#This Row],[MasterNLC]],Links[Line],I$1)&gt;0</f>
        <v>0</v>
      </c>
      <c r="J442" s="166" t="b">
        <f>COUNTIFS(Links[i_mnlc],StnLine[[#This Row],[MasterNLC]],Links[Line],J$1)&gt;0</f>
        <v>0</v>
      </c>
      <c r="K442" s="166" t="b">
        <f>COUNTIFS(Links[i_mnlc],StnLine[[#This Row],[MasterNLC]],Links[Line],K$1)&gt;0</f>
        <v>0</v>
      </c>
      <c r="L442" s="166" t="b">
        <f>COUNTIFS(Links[i_mnlc],StnLine[[#This Row],[MasterNLC]],Links[Line],L$1)&gt;0</f>
        <v>0</v>
      </c>
      <c r="M442" s="166" t="b">
        <f>COUNTIFS(Links[i_mnlc],StnLine[[#This Row],[MasterNLC]],Links[Line],M$1)&gt;0</f>
        <v>0</v>
      </c>
      <c r="N442" s="166" t="b">
        <f>COUNTIFS(Links[i_mnlc],StnLine[[#This Row],[MasterNLC]],Links[Line],N$1)&gt;0</f>
        <v>0</v>
      </c>
      <c r="O442" s="166" t="b">
        <f>COUNTIFS(Links[i_mnlc],StnLine[[#This Row],[MasterNLC]],Links[Line],O$1)&gt;0</f>
        <v>0</v>
      </c>
      <c r="P442" s="166" t="b">
        <f>COUNTIFS(Links[i_mnlc],StnLine[[#This Row],[MasterNLC]],Links[Line],P$1)&gt;0</f>
        <v>0</v>
      </c>
      <c r="Q442" s="166" t="b">
        <f>COUNTIFS(Links[i_mnlc],StnLine[[#This Row],[MasterNLC]],Links[Line],Q$1)&gt;0</f>
        <v>0</v>
      </c>
      <c r="R442" s="166" t="b">
        <f>COUNTIFS(Links[i_mnlc],StnLine[[#This Row],[MasterNLC]],Links[Line],R$1)&gt;0</f>
        <v>0</v>
      </c>
      <c r="S442" s="166" t="b">
        <f>COUNTIFS(Links[i_mnlc],StnLine[[#This Row],[MasterNLC]],Links[Line],S$1)&gt;0</f>
        <v>0</v>
      </c>
      <c r="T442" s="166" t="b">
        <f>COUNTIFS(Links[i_mnlc],StnLine[[#This Row],[MasterNLC]],Links[Line],T$1)&gt;0</f>
        <v>0</v>
      </c>
      <c r="U442" s="166" t="b">
        <f>COUNTIFS(Links[i_mnlc],StnLine[[#This Row],[MasterNLC]],Links[Line],U$1)&gt;0</f>
        <v>0</v>
      </c>
      <c r="V442" s="166" t="b">
        <f>COUNTIFS(Links[i_mnlc],StnLine[[#This Row],[MasterNLC]],Links[Line],V$1)&gt;0</f>
        <v>0</v>
      </c>
      <c r="W442" s="166" t="b">
        <f>COUNTIFS(Links[i_mnlc],StnLine[[#This Row],[MasterNLC]],Links[Line],W$1)&gt;0</f>
        <v>0</v>
      </c>
      <c r="X442" s="166" t="b">
        <f>COUNTIFS(Links[i_mnlc],StnLine[[#This Row],[MasterNLC]],Links[Line],X$1)&gt;0</f>
        <v>0</v>
      </c>
      <c r="Y442" s="166" t="b">
        <f>COUNTIFS(Links[i_mnlc],StnLine[[#This Row],[MasterNLC]],Links[Line],Y$1)&gt;0</f>
        <v>0</v>
      </c>
      <c r="Z442" s="166" t="b">
        <f>COUNTIFS(Links[i_mnlc],StnLine[[#This Row],[MasterNLC]],Links[Line],Z$1)&gt;0</f>
        <v>0</v>
      </c>
      <c r="AA442" s="166" t="b">
        <f>COUNTIFS(Links[i_mnlc],StnLine[[#This Row],[MasterNLC]],Links[Line],AA$1)&gt;0</f>
        <v>0</v>
      </c>
      <c r="AB442" s="166" t="b">
        <f>COUNTIFS(Links[i_mnlc],StnLine[[#This Row],[MasterNLC]],Links[Line],AB$1)&gt;0</f>
        <v>0</v>
      </c>
      <c r="AC442" s="166" t="b">
        <f>COUNTIFS(Links[i_mnlc],StnLine[[#This Row],[MasterNLC]],Links[Line],AC$1)&gt;0</f>
        <v>0</v>
      </c>
      <c r="AD442" s="166" t="b">
        <f>COUNTIFS(Links[i_mnlc],StnLine[[#This Row],[MasterNLC]],Links[Line],AD$1)&gt;0</f>
        <v>0</v>
      </c>
      <c r="AE442" s="166" t="b">
        <f>COUNTIFS(Links[i_mnlc],StnLine[[#This Row],[MasterNLC]],Links[Line],AE$1)&gt;0</f>
        <v>0</v>
      </c>
      <c r="AF442" s="166" t="b">
        <f>COUNTIFS(Links[i_mnlc],StnLine[[#This Row],[MasterNLC]],Links[Line],AF$1)&gt;0</f>
        <v>0</v>
      </c>
      <c r="AG442" s="166" t="b">
        <f>COUNTIFS(Links[i_mnlc],StnLine[[#This Row],[MasterNLC]],Links[Line],AG$1)&gt;0</f>
        <v>0</v>
      </c>
      <c r="AH442" s="166" t="b">
        <f>COUNTIFS(Links[i_mnlc],StnLine[[#This Row],[MasterNLC]],Links[Line],AH$1)&gt;0</f>
        <v>0</v>
      </c>
      <c r="AI442" s="166" t="b">
        <f>COUNTIFS(Links[i_mnlc],StnLine[[#This Row],[MasterNLC]],Links[Line],AI$1)&gt;0</f>
        <v>0</v>
      </c>
      <c r="AJ442" s="166" t="b">
        <f>COUNTIFS(Links[i_mnlc],StnLine[[#This Row],[MasterNLC]],Links[Line],AJ$1)&gt;0</f>
        <v>0</v>
      </c>
      <c r="AK442" s="166" t="b">
        <f>COUNTIFS(Links[i_mnlc],StnLine[[#This Row],[MasterNLC]],Links[Line],AK$1)&gt;0</f>
        <v>0</v>
      </c>
      <c r="AL442" s="166" t="b">
        <f>COUNTIFS(Links[i_mnlc],StnLine[[#This Row],[MasterNLC]],Links[Line],AL$1)&gt;0</f>
        <v>0</v>
      </c>
      <c r="AM442" s="166" t="b">
        <f>COUNTIFS(Links[i_mnlc],StnLine[[#This Row],[MasterNLC]],Links[Line],AM$1)&gt;0</f>
        <v>0</v>
      </c>
      <c r="AN442" s="166" t="b">
        <f>COUNTIFS(Links[i_mnlc],StnLine[[#This Row],[MasterNLC]],Links[Line],AN$1)&gt;0</f>
        <v>0</v>
      </c>
      <c r="AO442" s="166" t="b">
        <f>COUNTIFS(Links[i_mnlc],StnLine[[#This Row],[MasterNLC]],Links[Line],AO$1)&gt;0</f>
        <v>0</v>
      </c>
      <c r="AP442" s="166" t="b">
        <f>COUNTIFS(Links[i_mnlc],StnLine[[#This Row],[MasterNLC]],Links[Line],AP$1)&gt;0</f>
        <v>0</v>
      </c>
      <c r="AQ442" s="166" t="b">
        <f>COUNTIFS(Links[i_mnlc],StnLine[[#This Row],[MasterNLC]],Links[Line],AQ$1)&gt;0</f>
        <v>1</v>
      </c>
      <c r="AR442" s="166" t="b">
        <f>COUNTIFS(Links[i_mnlc],StnLine[[#This Row],[MasterNLC]],Links[Line],AR$1)&gt;0</f>
        <v>0</v>
      </c>
      <c r="AS442" s="166" t="b">
        <f>COUNTIFS(Links[i_mnlc],StnLine[[#This Row],[MasterNLC]],Links[Line],AS$1)&gt;0</f>
        <v>0</v>
      </c>
      <c r="AT442" s="166" t="b">
        <f>COUNTIFS(Links[i_mnlc],StnLine[[#This Row],[MasterNLC]],Links[Line],AT$1)&gt;0</f>
        <v>0</v>
      </c>
      <c r="AU442" s="166" t="b">
        <f>COUNTIFS(Links[i_mnlc],StnLine[[#This Row],[MasterNLC]],Links[Line],AU$1)&gt;0</f>
        <v>0</v>
      </c>
      <c r="AV442" s="166" t="b">
        <f>COUNTIFS(Links[i_mnlc],StnLine[[#This Row],[MasterNLC]],Links[Line],AV$1)&gt;0</f>
        <v>0</v>
      </c>
    </row>
    <row r="443" spans="1:48" ht="21.75" customHeight="1" x14ac:dyDescent="0.5">
      <c r="A443" s="184">
        <v>659</v>
      </c>
      <c r="B443" s="181" t="str">
        <f>_xlfn.XLOOKUP(StnLine[[#This Row],[MasterNLC]],Stations[MasterNLC],Stations[MasterASC])</f>
        <v>NWBu</v>
      </c>
      <c r="C443" s="182" t="str">
        <f>_xlfn.XLOOKUP(StnLine[[#This Row],[MasterNLC]],Stations[MasterNLC],Stations[UniqueStationName])</f>
        <v>North Wembley</v>
      </c>
      <c r="D443" s="183" t="b">
        <f ca="1">AND(INDEX(Stations[Active],MATCH(StnLine[[#This Row],[MasterNLC]],Stations[MasterNLC],0)),OR(StnLine[[#This Row],[BAK]:[TRM]]))</f>
        <v>1</v>
      </c>
      <c r="E443" s="166" t="b">
        <f>COUNTIFS(Links[i_mnlc],StnLine[[#This Row],[MasterNLC]],Links[Line],E$1)&gt;0</f>
        <v>1</v>
      </c>
      <c r="F443" s="166" t="b">
        <f>COUNTIFS(Links[i_mnlc],StnLine[[#This Row],[MasterNLC]],Links[Line],F$1)&gt;0</f>
        <v>0</v>
      </c>
      <c r="G443" s="166" t="b">
        <f>COUNTIFS(Links[i_mnlc],StnLine[[#This Row],[MasterNLC]],Links[Line],G$1)&gt;0</f>
        <v>0</v>
      </c>
      <c r="H443" s="166" t="b">
        <f>COUNTIFS(Links[i_mnlc],StnLine[[#This Row],[MasterNLC]],Links[Line],H$1)&gt;0</f>
        <v>0</v>
      </c>
      <c r="I443" s="166" t="b">
        <f>COUNTIFS(Links[i_mnlc],StnLine[[#This Row],[MasterNLC]],Links[Line],I$1)&gt;0</f>
        <v>0</v>
      </c>
      <c r="J443" s="166" t="b">
        <f>COUNTIFS(Links[i_mnlc],StnLine[[#This Row],[MasterNLC]],Links[Line],J$1)&gt;0</f>
        <v>0</v>
      </c>
      <c r="K443" s="166" t="b">
        <f>COUNTIFS(Links[i_mnlc],StnLine[[#This Row],[MasterNLC]],Links[Line],K$1)&gt;0</f>
        <v>0</v>
      </c>
      <c r="L443" s="166" t="b">
        <f>COUNTIFS(Links[i_mnlc],StnLine[[#This Row],[MasterNLC]],Links[Line],L$1)&gt;0</f>
        <v>0</v>
      </c>
      <c r="M443" s="166" t="b">
        <f>COUNTIFS(Links[i_mnlc],StnLine[[#This Row],[MasterNLC]],Links[Line],M$1)&gt;0</f>
        <v>0</v>
      </c>
      <c r="N443" s="166" t="b">
        <f>COUNTIFS(Links[i_mnlc],StnLine[[#This Row],[MasterNLC]],Links[Line],N$1)&gt;0</f>
        <v>0</v>
      </c>
      <c r="O443" s="166" t="b">
        <f>COUNTIFS(Links[i_mnlc],StnLine[[#This Row],[MasterNLC]],Links[Line],O$1)&gt;0</f>
        <v>0</v>
      </c>
      <c r="P443" s="166" t="b">
        <f>COUNTIFS(Links[i_mnlc],StnLine[[#This Row],[MasterNLC]],Links[Line],P$1)&gt;0</f>
        <v>0</v>
      </c>
      <c r="Q443" s="166" t="b">
        <f>COUNTIFS(Links[i_mnlc],StnLine[[#This Row],[MasterNLC]],Links[Line],Q$1)&gt;0</f>
        <v>0</v>
      </c>
      <c r="R443" s="166" t="b">
        <f>COUNTIFS(Links[i_mnlc],StnLine[[#This Row],[MasterNLC]],Links[Line],R$1)&gt;0</f>
        <v>1</v>
      </c>
      <c r="S443" s="166" t="b">
        <f>COUNTIFS(Links[i_mnlc],StnLine[[#This Row],[MasterNLC]],Links[Line],S$1)&gt;0</f>
        <v>0</v>
      </c>
      <c r="T443" s="166" t="b">
        <f>COUNTIFS(Links[i_mnlc],StnLine[[#This Row],[MasterNLC]],Links[Line],T$1)&gt;0</f>
        <v>0</v>
      </c>
      <c r="U443" s="166" t="b">
        <f>COUNTIFS(Links[i_mnlc],StnLine[[#This Row],[MasterNLC]],Links[Line],U$1)&gt;0</f>
        <v>0</v>
      </c>
      <c r="V443" s="166" t="b">
        <f>COUNTIFS(Links[i_mnlc],StnLine[[#This Row],[MasterNLC]],Links[Line],V$1)&gt;0</f>
        <v>0</v>
      </c>
      <c r="W443" s="166" t="b">
        <f>COUNTIFS(Links[i_mnlc],StnLine[[#This Row],[MasterNLC]],Links[Line],W$1)&gt;0</f>
        <v>0</v>
      </c>
      <c r="X443" s="166" t="b">
        <f>COUNTIFS(Links[i_mnlc],StnLine[[#This Row],[MasterNLC]],Links[Line],X$1)&gt;0</f>
        <v>0</v>
      </c>
      <c r="Y443" s="166" t="b">
        <f>COUNTIFS(Links[i_mnlc],StnLine[[#This Row],[MasterNLC]],Links[Line],Y$1)&gt;0</f>
        <v>0</v>
      </c>
      <c r="Z443" s="166" t="b">
        <f>COUNTIFS(Links[i_mnlc],StnLine[[#This Row],[MasterNLC]],Links[Line],Z$1)&gt;0</f>
        <v>0</v>
      </c>
      <c r="AA443" s="166" t="b">
        <f>COUNTIFS(Links[i_mnlc],StnLine[[#This Row],[MasterNLC]],Links[Line],AA$1)&gt;0</f>
        <v>0</v>
      </c>
      <c r="AB443" s="166" t="b">
        <f>COUNTIFS(Links[i_mnlc],StnLine[[#This Row],[MasterNLC]],Links[Line],AB$1)&gt;0</f>
        <v>0</v>
      </c>
      <c r="AC443" s="166" t="b">
        <f>COUNTIFS(Links[i_mnlc],StnLine[[#This Row],[MasterNLC]],Links[Line],AC$1)&gt;0</f>
        <v>0</v>
      </c>
      <c r="AD443" s="166" t="b">
        <f>COUNTIFS(Links[i_mnlc],StnLine[[#This Row],[MasterNLC]],Links[Line],AD$1)&gt;0</f>
        <v>0</v>
      </c>
      <c r="AE443" s="166" t="b">
        <f>COUNTIFS(Links[i_mnlc],StnLine[[#This Row],[MasterNLC]],Links[Line],AE$1)&gt;0</f>
        <v>0</v>
      </c>
      <c r="AF443" s="166" t="b">
        <f>COUNTIFS(Links[i_mnlc],StnLine[[#This Row],[MasterNLC]],Links[Line],AF$1)&gt;0</f>
        <v>0</v>
      </c>
      <c r="AG443" s="166" t="b">
        <f>COUNTIFS(Links[i_mnlc],StnLine[[#This Row],[MasterNLC]],Links[Line],AG$1)&gt;0</f>
        <v>0</v>
      </c>
      <c r="AH443" s="166" t="b">
        <f>COUNTIFS(Links[i_mnlc],StnLine[[#This Row],[MasterNLC]],Links[Line],AH$1)&gt;0</f>
        <v>0</v>
      </c>
      <c r="AI443" s="166" t="b">
        <f>COUNTIFS(Links[i_mnlc],StnLine[[#This Row],[MasterNLC]],Links[Line],AI$1)&gt;0</f>
        <v>0</v>
      </c>
      <c r="AJ443" s="166" t="b">
        <f>COUNTIFS(Links[i_mnlc],StnLine[[#This Row],[MasterNLC]],Links[Line],AJ$1)&gt;0</f>
        <v>0</v>
      </c>
      <c r="AK443" s="166" t="b">
        <f>COUNTIFS(Links[i_mnlc],StnLine[[#This Row],[MasterNLC]],Links[Line],AK$1)&gt;0</f>
        <v>0</v>
      </c>
      <c r="AL443" s="166" t="b">
        <f>COUNTIFS(Links[i_mnlc],StnLine[[#This Row],[MasterNLC]],Links[Line],AL$1)&gt;0</f>
        <v>0</v>
      </c>
      <c r="AM443" s="166" t="b">
        <f>COUNTIFS(Links[i_mnlc],StnLine[[#This Row],[MasterNLC]],Links[Line],AM$1)&gt;0</f>
        <v>0</v>
      </c>
      <c r="AN443" s="166" t="b">
        <f>COUNTIFS(Links[i_mnlc],StnLine[[#This Row],[MasterNLC]],Links[Line],AN$1)&gt;0</f>
        <v>0</v>
      </c>
      <c r="AO443" s="166" t="b">
        <f>COUNTIFS(Links[i_mnlc],StnLine[[#This Row],[MasterNLC]],Links[Line],AO$1)&gt;0</f>
        <v>0</v>
      </c>
      <c r="AP443" s="166" t="b">
        <f>COUNTIFS(Links[i_mnlc],StnLine[[#This Row],[MasterNLC]],Links[Line],AP$1)&gt;0</f>
        <v>0</v>
      </c>
      <c r="AQ443" s="166" t="b">
        <f>COUNTIFS(Links[i_mnlc],StnLine[[#This Row],[MasterNLC]],Links[Line],AQ$1)&gt;0</f>
        <v>0</v>
      </c>
      <c r="AR443" s="166" t="b">
        <f>COUNTIFS(Links[i_mnlc],StnLine[[#This Row],[MasterNLC]],Links[Line],AR$1)&gt;0</f>
        <v>0</v>
      </c>
      <c r="AS443" s="166" t="b">
        <f>COUNTIFS(Links[i_mnlc],StnLine[[#This Row],[MasterNLC]],Links[Line],AS$1)&gt;0</f>
        <v>0</v>
      </c>
      <c r="AT443" s="166" t="b">
        <f>COUNTIFS(Links[i_mnlc],StnLine[[#This Row],[MasterNLC]],Links[Line],AT$1)&gt;0</f>
        <v>0</v>
      </c>
      <c r="AU443" s="166" t="b">
        <f>COUNTIFS(Links[i_mnlc],StnLine[[#This Row],[MasterNLC]],Links[Line],AU$1)&gt;0</f>
        <v>0</v>
      </c>
      <c r="AV443" s="166" t="b">
        <f>COUNTIFS(Links[i_mnlc],StnLine[[#This Row],[MasterNLC]],Links[Line],AV$1)&gt;0</f>
        <v>0</v>
      </c>
    </row>
    <row r="444" spans="1:48" ht="21.75" customHeight="1" x14ac:dyDescent="0.5">
      <c r="A444" s="184">
        <v>655</v>
      </c>
      <c r="B444" s="181" t="str">
        <f>_xlfn.XLOOKUP(StnLine[[#This Row],[MasterNLC]],Stations[MasterNLC],Stations[MasterASC])</f>
        <v>NFDu</v>
      </c>
      <c r="C444" s="182" t="str">
        <f>_xlfn.XLOOKUP(StnLine[[#This Row],[MasterNLC]],Stations[MasterNLC],Stations[UniqueStationName])</f>
        <v>Northfields</v>
      </c>
      <c r="D444" s="183" t="b">
        <f ca="1">AND(INDEX(Stations[Active],MATCH(StnLine[[#This Row],[MasterNLC]],Stations[MasterNLC],0)),OR(StnLine[[#This Row],[BAK]:[TRM]]))</f>
        <v>1</v>
      </c>
      <c r="E444" s="166" t="b">
        <f>COUNTIFS(Links[i_mnlc],StnLine[[#This Row],[MasterNLC]],Links[Line],E$1)&gt;0</f>
        <v>0</v>
      </c>
      <c r="F444" s="166" t="b">
        <f>COUNTIFS(Links[i_mnlc],StnLine[[#This Row],[MasterNLC]],Links[Line],F$1)&gt;0</f>
        <v>0</v>
      </c>
      <c r="G444" s="166" t="b">
        <f>COUNTIFS(Links[i_mnlc],StnLine[[#This Row],[MasterNLC]],Links[Line],G$1)&gt;0</f>
        <v>0</v>
      </c>
      <c r="H444" s="166" t="b">
        <f>COUNTIFS(Links[i_mnlc],StnLine[[#This Row],[MasterNLC]],Links[Line],H$1)&gt;0</f>
        <v>0</v>
      </c>
      <c r="I444" s="166" t="b">
        <f>COUNTIFS(Links[i_mnlc],StnLine[[#This Row],[MasterNLC]],Links[Line],I$1)&gt;0</f>
        <v>0</v>
      </c>
      <c r="J444" s="166" t="b">
        <f>COUNTIFS(Links[i_mnlc],StnLine[[#This Row],[MasterNLC]],Links[Line],J$1)&gt;0</f>
        <v>0</v>
      </c>
      <c r="K444" s="166" t="b">
        <f>COUNTIFS(Links[i_mnlc],StnLine[[#This Row],[MasterNLC]],Links[Line],K$1)&gt;0</f>
        <v>0</v>
      </c>
      <c r="L444" s="166" t="b">
        <f>COUNTIFS(Links[i_mnlc],StnLine[[#This Row],[MasterNLC]],Links[Line],L$1)&gt;0</f>
        <v>0</v>
      </c>
      <c r="M444" s="166" t="b">
        <f>COUNTIFS(Links[i_mnlc],StnLine[[#This Row],[MasterNLC]],Links[Line],M$1)&gt;0</f>
        <v>1</v>
      </c>
      <c r="N444" s="166" t="b">
        <f>COUNTIFS(Links[i_mnlc],StnLine[[#This Row],[MasterNLC]],Links[Line],N$1)&gt;0</f>
        <v>0</v>
      </c>
      <c r="O444" s="166" t="b">
        <f>COUNTIFS(Links[i_mnlc],StnLine[[#This Row],[MasterNLC]],Links[Line],O$1)&gt;0</f>
        <v>0</v>
      </c>
      <c r="P444" s="166" t="b">
        <f>COUNTIFS(Links[i_mnlc],StnLine[[#This Row],[MasterNLC]],Links[Line],P$1)&gt;0</f>
        <v>0</v>
      </c>
      <c r="Q444" s="166" t="b">
        <f>COUNTIFS(Links[i_mnlc],StnLine[[#This Row],[MasterNLC]],Links[Line],Q$1)&gt;0</f>
        <v>0</v>
      </c>
      <c r="R444" s="166" t="b">
        <f>COUNTIFS(Links[i_mnlc],StnLine[[#This Row],[MasterNLC]],Links[Line],R$1)&gt;0</f>
        <v>0</v>
      </c>
      <c r="S444" s="166" t="b">
        <f>COUNTIFS(Links[i_mnlc],StnLine[[#This Row],[MasterNLC]],Links[Line],S$1)&gt;0</f>
        <v>0</v>
      </c>
      <c r="T444" s="166" t="b">
        <f>COUNTIFS(Links[i_mnlc],StnLine[[#This Row],[MasterNLC]],Links[Line],T$1)&gt;0</f>
        <v>0</v>
      </c>
      <c r="U444" s="166" t="b">
        <f>COUNTIFS(Links[i_mnlc],StnLine[[#This Row],[MasterNLC]],Links[Line],U$1)&gt;0</f>
        <v>0</v>
      </c>
      <c r="V444" s="166" t="b">
        <f>COUNTIFS(Links[i_mnlc],StnLine[[#This Row],[MasterNLC]],Links[Line],V$1)&gt;0</f>
        <v>0</v>
      </c>
      <c r="W444" s="166" t="b">
        <f>COUNTIFS(Links[i_mnlc],StnLine[[#This Row],[MasterNLC]],Links[Line],W$1)&gt;0</f>
        <v>0</v>
      </c>
      <c r="X444" s="166" t="b">
        <f>COUNTIFS(Links[i_mnlc],StnLine[[#This Row],[MasterNLC]],Links[Line],X$1)&gt;0</f>
        <v>0</v>
      </c>
      <c r="Y444" s="166" t="b">
        <f>COUNTIFS(Links[i_mnlc],StnLine[[#This Row],[MasterNLC]],Links[Line],Y$1)&gt;0</f>
        <v>0</v>
      </c>
      <c r="Z444" s="166" t="b">
        <f>COUNTIFS(Links[i_mnlc],StnLine[[#This Row],[MasterNLC]],Links[Line],Z$1)&gt;0</f>
        <v>0</v>
      </c>
      <c r="AA444" s="166" t="b">
        <f>COUNTIFS(Links[i_mnlc],StnLine[[#This Row],[MasterNLC]],Links[Line],AA$1)&gt;0</f>
        <v>0</v>
      </c>
      <c r="AB444" s="166" t="b">
        <f>COUNTIFS(Links[i_mnlc],StnLine[[#This Row],[MasterNLC]],Links[Line],AB$1)&gt;0</f>
        <v>0</v>
      </c>
      <c r="AC444" s="166" t="b">
        <f>COUNTIFS(Links[i_mnlc],StnLine[[#This Row],[MasterNLC]],Links[Line],AC$1)&gt;0</f>
        <v>0</v>
      </c>
      <c r="AD444" s="166" t="b">
        <f>COUNTIFS(Links[i_mnlc],StnLine[[#This Row],[MasterNLC]],Links[Line],AD$1)&gt;0</f>
        <v>0</v>
      </c>
      <c r="AE444" s="166" t="b">
        <f>COUNTIFS(Links[i_mnlc],StnLine[[#This Row],[MasterNLC]],Links[Line],AE$1)&gt;0</f>
        <v>0</v>
      </c>
      <c r="AF444" s="166" t="b">
        <f>COUNTIFS(Links[i_mnlc],StnLine[[#This Row],[MasterNLC]],Links[Line],AF$1)&gt;0</f>
        <v>0</v>
      </c>
      <c r="AG444" s="166" t="b">
        <f>COUNTIFS(Links[i_mnlc],StnLine[[#This Row],[MasterNLC]],Links[Line],AG$1)&gt;0</f>
        <v>0</v>
      </c>
      <c r="AH444" s="166" t="b">
        <f>COUNTIFS(Links[i_mnlc],StnLine[[#This Row],[MasterNLC]],Links[Line],AH$1)&gt;0</f>
        <v>0</v>
      </c>
      <c r="AI444" s="166" t="b">
        <f>COUNTIFS(Links[i_mnlc],StnLine[[#This Row],[MasterNLC]],Links[Line],AI$1)&gt;0</f>
        <v>0</v>
      </c>
      <c r="AJ444" s="166" t="b">
        <f>COUNTIFS(Links[i_mnlc],StnLine[[#This Row],[MasterNLC]],Links[Line],AJ$1)&gt;0</f>
        <v>0</v>
      </c>
      <c r="AK444" s="166" t="b">
        <f>COUNTIFS(Links[i_mnlc],StnLine[[#This Row],[MasterNLC]],Links[Line],AK$1)&gt;0</f>
        <v>0</v>
      </c>
      <c r="AL444" s="166" t="b">
        <f>COUNTIFS(Links[i_mnlc],StnLine[[#This Row],[MasterNLC]],Links[Line],AL$1)&gt;0</f>
        <v>0</v>
      </c>
      <c r="AM444" s="166" t="b">
        <f>COUNTIFS(Links[i_mnlc],StnLine[[#This Row],[MasterNLC]],Links[Line],AM$1)&gt;0</f>
        <v>0</v>
      </c>
      <c r="AN444" s="166" t="b">
        <f>COUNTIFS(Links[i_mnlc],StnLine[[#This Row],[MasterNLC]],Links[Line],AN$1)&gt;0</f>
        <v>0</v>
      </c>
      <c r="AO444" s="166" t="b">
        <f>COUNTIFS(Links[i_mnlc],StnLine[[#This Row],[MasterNLC]],Links[Line],AO$1)&gt;0</f>
        <v>0</v>
      </c>
      <c r="AP444" s="166" t="b">
        <f>COUNTIFS(Links[i_mnlc],StnLine[[#This Row],[MasterNLC]],Links[Line],AP$1)&gt;0</f>
        <v>0</v>
      </c>
      <c r="AQ444" s="166" t="b">
        <f>COUNTIFS(Links[i_mnlc],StnLine[[#This Row],[MasterNLC]],Links[Line],AQ$1)&gt;0</f>
        <v>0</v>
      </c>
      <c r="AR444" s="166" t="b">
        <f>COUNTIFS(Links[i_mnlc],StnLine[[#This Row],[MasterNLC]],Links[Line],AR$1)&gt;0</f>
        <v>0</v>
      </c>
      <c r="AS444" s="166" t="b">
        <f>COUNTIFS(Links[i_mnlc],StnLine[[#This Row],[MasterNLC]],Links[Line],AS$1)&gt;0</f>
        <v>0</v>
      </c>
      <c r="AT444" s="166" t="b">
        <f>COUNTIFS(Links[i_mnlc],StnLine[[#This Row],[MasterNLC]],Links[Line],AT$1)&gt;0</f>
        <v>0</v>
      </c>
      <c r="AU444" s="166" t="b">
        <f>COUNTIFS(Links[i_mnlc],StnLine[[#This Row],[MasterNLC]],Links[Line],AU$1)&gt;0</f>
        <v>0</v>
      </c>
      <c r="AV444" s="166" t="b">
        <f>COUNTIFS(Links[i_mnlc],StnLine[[#This Row],[MasterNLC]],Links[Line],AV$1)&gt;0</f>
        <v>0</v>
      </c>
    </row>
    <row r="445" spans="1:48" ht="21.75" customHeight="1" x14ac:dyDescent="0.5">
      <c r="A445" s="184">
        <v>657</v>
      </c>
      <c r="B445" s="181" t="str">
        <f>_xlfn.XLOOKUP(StnLine[[#This Row],[MasterNLC]],Stations[MasterNLC],Stations[MasterASC])</f>
        <v>NHTu</v>
      </c>
      <c r="C445" s="182" t="str">
        <f>_xlfn.XLOOKUP(StnLine[[#This Row],[MasterNLC]],Stations[MasterNLC],Stations[UniqueStationName])</f>
        <v>Northolt</v>
      </c>
      <c r="D445" s="183" t="b">
        <f ca="1">AND(INDEX(Stations[Active],MATCH(StnLine[[#This Row],[MasterNLC]],Stations[MasterNLC],0)),OR(StnLine[[#This Row],[BAK]:[TRM]]))</f>
        <v>1</v>
      </c>
      <c r="E445" s="166" t="b">
        <f>COUNTIFS(Links[i_mnlc],StnLine[[#This Row],[MasterNLC]],Links[Line],E$1)&gt;0</f>
        <v>0</v>
      </c>
      <c r="F445" s="166" t="b">
        <f>COUNTIFS(Links[i_mnlc],StnLine[[#This Row],[MasterNLC]],Links[Line],F$1)&gt;0</f>
        <v>1</v>
      </c>
      <c r="G445" s="166" t="b">
        <f>COUNTIFS(Links[i_mnlc],StnLine[[#This Row],[MasterNLC]],Links[Line],G$1)&gt;0</f>
        <v>0</v>
      </c>
      <c r="H445" s="166" t="b">
        <f>COUNTIFS(Links[i_mnlc],StnLine[[#This Row],[MasterNLC]],Links[Line],H$1)&gt;0</f>
        <v>0</v>
      </c>
      <c r="I445" s="166" t="b">
        <f>COUNTIFS(Links[i_mnlc],StnLine[[#This Row],[MasterNLC]],Links[Line],I$1)&gt;0</f>
        <v>0</v>
      </c>
      <c r="J445" s="166" t="b">
        <f>COUNTIFS(Links[i_mnlc],StnLine[[#This Row],[MasterNLC]],Links[Line],J$1)&gt;0</f>
        <v>0</v>
      </c>
      <c r="K445" s="166" t="b">
        <f>COUNTIFS(Links[i_mnlc],StnLine[[#This Row],[MasterNLC]],Links[Line],K$1)&gt;0</f>
        <v>0</v>
      </c>
      <c r="L445" s="166" t="b">
        <f>COUNTIFS(Links[i_mnlc],StnLine[[#This Row],[MasterNLC]],Links[Line],L$1)&gt;0</f>
        <v>0</v>
      </c>
      <c r="M445" s="166" t="b">
        <f>COUNTIFS(Links[i_mnlc],StnLine[[#This Row],[MasterNLC]],Links[Line],M$1)&gt;0</f>
        <v>0</v>
      </c>
      <c r="N445" s="166" t="b">
        <f>COUNTIFS(Links[i_mnlc],StnLine[[#This Row],[MasterNLC]],Links[Line],N$1)&gt;0</f>
        <v>0</v>
      </c>
      <c r="O445" s="166" t="b">
        <f>COUNTIFS(Links[i_mnlc],StnLine[[#This Row],[MasterNLC]],Links[Line],O$1)&gt;0</f>
        <v>0</v>
      </c>
      <c r="P445" s="166" t="b">
        <f>COUNTIFS(Links[i_mnlc],StnLine[[#This Row],[MasterNLC]],Links[Line],P$1)&gt;0</f>
        <v>0</v>
      </c>
      <c r="Q445" s="166" t="b">
        <f>COUNTIFS(Links[i_mnlc],StnLine[[#This Row],[MasterNLC]],Links[Line],Q$1)&gt;0</f>
        <v>0</v>
      </c>
      <c r="R445" s="166" t="b">
        <f>COUNTIFS(Links[i_mnlc],StnLine[[#This Row],[MasterNLC]],Links[Line],R$1)&gt;0</f>
        <v>0</v>
      </c>
      <c r="S445" s="166" t="b">
        <f>COUNTIFS(Links[i_mnlc],StnLine[[#This Row],[MasterNLC]],Links[Line],S$1)&gt;0</f>
        <v>0</v>
      </c>
      <c r="T445" s="166" t="b">
        <f>COUNTIFS(Links[i_mnlc],StnLine[[#This Row],[MasterNLC]],Links[Line],T$1)&gt;0</f>
        <v>0</v>
      </c>
      <c r="U445" s="166" t="b">
        <f>COUNTIFS(Links[i_mnlc],StnLine[[#This Row],[MasterNLC]],Links[Line],U$1)&gt;0</f>
        <v>0</v>
      </c>
      <c r="V445" s="166" t="b">
        <f>COUNTIFS(Links[i_mnlc],StnLine[[#This Row],[MasterNLC]],Links[Line],V$1)&gt;0</f>
        <v>0</v>
      </c>
      <c r="W445" s="166" t="b">
        <f>COUNTIFS(Links[i_mnlc],StnLine[[#This Row],[MasterNLC]],Links[Line],W$1)&gt;0</f>
        <v>0</v>
      </c>
      <c r="X445" s="166" t="b">
        <f>COUNTIFS(Links[i_mnlc],StnLine[[#This Row],[MasterNLC]],Links[Line],X$1)&gt;0</f>
        <v>0</v>
      </c>
      <c r="Y445" s="166" t="b">
        <f>COUNTIFS(Links[i_mnlc],StnLine[[#This Row],[MasterNLC]],Links[Line],Y$1)&gt;0</f>
        <v>0</v>
      </c>
      <c r="Z445" s="166" t="b">
        <f>COUNTIFS(Links[i_mnlc],StnLine[[#This Row],[MasterNLC]],Links[Line],Z$1)&gt;0</f>
        <v>0</v>
      </c>
      <c r="AA445" s="166" t="b">
        <f>COUNTIFS(Links[i_mnlc],StnLine[[#This Row],[MasterNLC]],Links[Line],AA$1)&gt;0</f>
        <v>0</v>
      </c>
      <c r="AB445" s="166" t="b">
        <f>COUNTIFS(Links[i_mnlc],StnLine[[#This Row],[MasterNLC]],Links[Line],AB$1)&gt;0</f>
        <v>0</v>
      </c>
      <c r="AC445" s="166" t="b">
        <f>COUNTIFS(Links[i_mnlc],StnLine[[#This Row],[MasterNLC]],Links[Line],AC$1)&gt;0</f>
        <v>0</v>
      </c>
      <c r="AD445" s="166" t="b">
        <f>COUNTIFS(Links[i_mnlc],StnLine[[#This Row],[MasterNLC]],Links[Line],AD$1)&gt;0</f>
        <v>0</v>
      </c>
      <c r="AE445" s="166" t="b">
        <f>COUNTIFS(Links[i_mnlc],StnLine[[#This Row],[MasterNLC]],Links[Line],AE$1)&gt;0</f>
        <v>0</v>
      </c>
      <c r="AF445" s="166" t="b">
        <f>COUNTIFS(Links[i_mnlc],StnLine[[#This Row],[MasterNLC]],Links[Line],AF$1)&gt;0</f>
        <v>0</v>
      </c>
      <c r="AG445" s="166" t="b">
        <f>COUNTIFS(Links[i_mnlc],StnLine[[#This Row],[MasterNLC]],Links[Line],AG$1)&gt;0</f>
        <v>0</v>
      </c>
      <c r="AH445" s="166" t="b">
        <f>COUNTIFS(Links[i_mnlc],StnLine[[#This Row],[MasterNLC]],Links[Line],AH$1)&gt;0</f>
        <v>0</v>
      </c>
      <c r="AI445" s="166" t="b">
        <f>COUNTIFS(Links[i_mnlc],StnLine[[#This Row],[MasterNLC]],Links[Line],AI$1)&gt;0</f>
        <v>0</v>
      </c>
      <c r="AJ445" s="166" t="b">
        <f>COUNTIFS(Links[i_mnlc],StnLine[[#This Row],[MasterNLC]],Links[Line],AJ$1)&gt;0</f>
        <v>0</v>
      </c>
      <c r="AK445" s="166" t="b">
        <f>COUNTIFS(Links[i_mnlc],StnLine[[#This Row],[MasterNLC]],Links[Line],AK$1)&gt;0</f>
        <v>0</v>
      </c>
      <c r="AL445" s="166" t="b">
        <f>COUNTIFS(Links[i_mnlc],StnLine[[#This Row],[MasterNLC]],Links[Line],AL$1)&gt;0</f>
        <v>0</v>
      </c>
      <c r="AM445" s="166" t="b">
        <f>COUNTIFS(Links[i_mnlc],StnLine[[#This Row],[MasterNLC]],Links[Line],AM$1)&gt;0</f>
        <v>0</v>
      </c>
      <c r="AN445" s="166" t="b">
        <f>COUNTIFS(Links[i_mnlc],StnLine[[#This Row],[MasterNLC]],Links[Line],AN$1)&gt;0</f>
        <v>0</v>
      </c>
      <c r="AO445" s="166" t="b">
        <f>COUNTIFS(Links[i_mnlc],StnLine[[#This Row],[MasterNLC]],Links[Line],AO$1)&gt;0</f>
        <v>0</v>
      </c>
      <c r="AP445" s="166" t="b">
        <f>COUNTIFS(Links[i_mnlc],StnLine[[#This Row],[MasterNLC]],Links[Line],AP$1)&gt;0</f>
        <v>0</v>
      </c>
      <c r="AQ445" s="166" t="b">
        <f>COUNTIFS(Links[i_mnlc],StnLine[[#This Row],[MasterNLC]],Links[Line],AQ$1)&gt;0</f>
        <v>0</v>
      </c>
      <c r="AR445" s="166" t="b">
        <f>COUNTIFS(Links[i_mnlc],StnLine[[#This Row],[MasterNLC]],Links[Line],AR$1)&gt;0</f>
        <v>0</v>
      </c>
      <c r="AS445" s="166" t="b">
        <f>COUNTIFS(Links[i_mnlc],StnLine[[#This Row],[MasterNLC]],Links[Line],AS$1)&gt;0</f>
        <v>0</v>
      </c>
      <c r="AT445" s="166" t="b">
        <f>COUNTIFS(Links[i_mnlc],StnLine[[#This Row],[MasterNLC]],Links[Line],AT$1)&gt;0</f>
        <v>0</v>
      </c>
      <c r="AU445" s="166" t="b">
        <f>COUNTIFS(Links[i_mnlc],StnLine[[#This Row],[MasterNLC]],Links[Line],AU$1)&gt;0</f>
        <v>0</v>
      </c>
      <c r="AV445" s="166" t="b">
        <f>COUNTIFS(Links[i_mnlc],StnLine[[#This Row],[MasterNLC]],Links[Line],AV$1)&gt;0</f>
        <v>0</v>
      </c>
    </row>
    <row r="446" spans="1:48" ht="21.75" customHeight="1" x14ac:dyDescent="0.5">
      <c r="A446" s="184">
        <v>1478</v>
      </c>
      <c r="B446" s="181" t="str">
        <f>_xlfn.XLOOKUP(StnLine[[#This Row],[MasterNLC]],Stations[MasterNLC],Stations[MasterASC])</f>
        <v>NLTr</v>
      </c>
      <c r="C446" s="182" t="str">
        <f>_xlfn.XLOOKUP(StnLine[[#This Row],[MasterNLC]],Stations[MasterNLC],Stations[UniqueStationName])</f>
        <v>Northolt Park</v>
      </c>
      <c r="D446" s="183" t="b">
        <f ca="1">AND(INDEX(Stations[Active],MATCH(StnLine[[#This Row],[MasterNLC]],Stations[MasterNLC],0)),OR(StnLine[[#This Row],[BAK]:[TRM]]))</f>
        <v>0</v>
      </c>
      <c r="E446" s="166" t="b">
        <f>COUNTIFS(Links[i_mnlc],StnLine[[#This Row],[MasterNLC]],Links[Line],E$1)&gt;0</f>
        <v>0</v>
      </c>
      <c r="F446" s="166" t="b">
        <f>COUNTIFS(Links[i_mnlc],StnLine[[#This Row],[MasterNLC]],Links[Line],F$1)&gt;0</f>
        <v>0</v>
      </c>
      <c r="G446" s="166" t="b">
        <f>COUNTIFS(Links[i_mnlc],StnLine[[#This Row],[MasterNLC]],Links[Line],G$1)&gt;0</f>
        <v>0</v>
      </c>
      <c r="H446" s="166" t="b">
        <f>COUNTIFS(Links[i_mnlc],StnLine[[#This Row],[MasterNLC]],Links[Line],H$1)&gt;0</f>
        <v>0</v>
      </c>
      <c r="I446" s="166" t="b">
        <f>COUNTIFS(Links[i_mnlc],StnLine[[#This Row],[MasterNLC]],Links[Line],I$1)&gt;0</f>
        <v>0</v>
      </c>
      <c r="J446" s="166" t="b">
        <f>COUNTIFS(Links[i_mnlc],StnLine[[#This Row],[MasterNLC]],Links[Line],J$1)&gt;0</f>
        <v>0</v>
      </c>
      <c r="K446" s="166" t="b">
        <f>COUNTIFS(Links[i_mnlc],StnLine[[#This Row],[MasterNLC]],Links[Line],K$1)&gt;0</f>
        <v>0</v>
      </c>
      <c r="L446" s="166" t="b">
        <f>COUNTIFS(Links[i_mnlc],StnLine[[#This Row],[MasterNLC]],Links[Line],L$1)&gt;0</f>
        <v>0</v>
      </c>
      <c r="M446" s="166" t="b">
        <f>COUNTIFS(Links[i_mnlc],StnLine[[#This Row],[MasterNLC]],Links[Line],M$1)&gt;0</f>
        <v>0</v>
      </c>
      <c r="N446" s="166" t="b">
        <f>COUNTIFS(Links[i_mnlc],StnLine[[#This Row],[MasterNLC]],Links[Line],N$1)&gt;0</f>
        <v>0</v>
      </c>
      <c r="O446" s="166" t="b">
        <f>COUNTIFS(Links[i_mnlc],StnLine[[#This Row],[MasterNLC]],Links[Line],O$1)&gt;0</f>
        <v>0</v>
      </c>
      <c r="P446" s="166" t="b">
        <f>COUNTIFS(Links[i_mnlc],StnLine[[#This Row],[MasterNLC]],Links[Line],P$1)&gt;0</f>
        <v>0</v>
      </c>
      <c r="Q446" s="166" t="b">
        <f>COUNTIFS(Links[i_mnlc],StnLine[[#This Row],[MasterNLC]],Links[Line],Q$1)&gt;0</f>
        <v>0</v>
      </c>
      <c r="R446" s="166" t="b">
        <f>COUNTIFS(Links[i_mnlc],StnLine[[#This Row],[MasterNLC]],Links[Line],R$1)&gt;0</f>
        <v>0</v>
      </c>
      <c r="S446" s="166" t="b">
        <f>COUNTIFS(Links[i_mnlc],StnLine[[#This Row],[MasterNLC]],Links[Line],S$1)&gt;0</f>
        <v>0</v>
      </c>
      <c r="T446" s="166" t="b">
        <f>COUNTIFS(Links[i_mnlc],StnLine[[#This Row],[MasterNLC]],Links[Line],T$1)&gt;0</f>
        <v>0</v>
      </c>
      <c r="U446" s="166" t="b">
        <f>COUNTIFS(Links[i_mnlc],StnLine[[#This Row],[MasterNLC]],Links[Line],U$1)&gt;0</f>
        <v>0</v>
      </c>
      <c r="V446" s="166" t="b">
        <f>COUNTIFS(Links[i_mnlc],StnLine[[#This Row],[MasterNLC]],Links[Line],V$1)&gt;0</f>
        <v>0</v>
      </c>
      <c r="W446" s="166" t="b">
        <f>COUNTIFS(Links[i_mnlc],StnLine[[#This Row],[MasterNLC]],Links[Line],W$1)&gt;0</f>
        <v>0</v>
      </c>
      <c r="X446" s="166" t="b">
        <f>COUNTIFS(Links[i_mnlc],StnLine[[#This Row],[MasterNLC]],Links[Line],X$1)&gt;0</f>
        <v>0</v>
      </c>
      <c r="Y446" s="166" t="b">
        <f>COUNTIFS(Links[i_mnlc],StnLine[[#This Row],[MasterNLC]],Links[Line],Y$1)&gt;0</f>
        <v>0</v>
      </c>
      <c r="Z446" s="166" t="b">
        <f>COUNTIFS(Links[i_mnlc],StnLine[[#This Row],[MasterNLC]],Links[Line],Z$1)&gt;0</f>
        <v>1</v>
      </c>
      <c r="AA446" s="166" t="b">
        <f>COUNTIFS(Links[i_mnlc],StnLine[[#This Row],[MasterNLC]],Links[Line],AA$1)&gt;0</f>
        <v>0</v>
      </c>
      <c r="AB446" s="166" t="b">
        <f>COUNTIFS(Links[i_mnlc],StnLine[[#This Row],[MasterNLC]],Links[Line],AB$1)&gt;0</f>
        <v>0</v>
      </c>
      <c r="AC446" s="166" t="b">
        <f>COUNTIFS(Links[i_mnlc],StnLine[[#This Row],[MasterNLC]],Links[Line],AC$1)&gt;0</f>
        <v>0</v>
      </c>
      <c r="AD446" s="166" t="b">
        <f>COUNTIFS(Links[i_mnlc],StnLine[[#This Row],[MasterNLC]],Links[Line],AD$1)&gt;0</f>
        <v>0</v>
      </c>
      <c r="AE446" s="166" t="b">
        <f>COUNTIFS(Links[i_mnlc],StnLine[[#This Row],[MasterNLC]],Links[Line],AE$1)&gt;0</f>
        <v>0</v>
      </c>
      <c r="AF446" s="166" t="b">
        <f>COUNTIFS(Links[i_mnlc],StnLine[[#This Row],[MasterNLC]],Links[Line],AF$1)&gt;0</f>
        <v>0</v>
      </c>
      <c r="AG446" s="166" t="b">
        <f>COUNTIFS(Links[i_mnlc],StnLine[[#This Row],[MasterNLC]],Links[Line],AG$1)&gt;0</f>
        <v>0</v>
      </c>
      <c r="AH446" s="166" t="b">
        <f>COUNTIFS(Links[i_mnlc],StnLine[[#This Row],[MasterNLC]],Links[Line],AH$1)&gt;0</f>
        <v>0</v>
      </c>
      <c r="AI446" s="166" t="b">
        <f>COUNTIFS(Links[i_mnlc],StnLine[[#This Row],[MasterNLC]],Links[Line],AI$1)&gt;0</f>
        <v>0</v>
      </c>
      <c r="AJ446" s="166" t="b">
        <f>COUNTIFS(Links[i_mnlc],StnLine[[#This Row],[MasterNLC]],Links[Line],AJ$1)&gt;0</f>
        <v>0</v>
      </c>
      <c r="AK446" s="166" t="b">
        <f>COUNTIFS(Links[i_mnlc],StnLine[[#This Row],[MasterNLC]],Links[Line],AK$1)&gt;0</f>
        <v>0</v>
      </c>
      <c r="AL446" s="166" t="b">
        <f>COUNTIFS(Links[i_mnlc],StnLine[[#This Row],[MasterNLC]],Links[Line],AL$1)&gt;0</f>
        <v>0</v>
      </c>
      <c r="AM446" s="166" t="b">
        <f>COUNTIFS(Links[i_mnlc],StnLine[[#This Row],[MasterNLC]],Links[Line],AM$1)&gt;0</f>
        <v>0</v>
      </c>
      <c r="AN446" s="166" t="b">
        <f>COUNTIFS(Links[i_mnlc],StnLine[[#This Row],[MasterNLC]],Links[Line],AN$1)&gt;0</f>
        <v>0</v>
      </c>
      <c r="AO446" s="166" t="b">
        <f>COUNTIFS(Links[i_mnlc],StnLine[[#This Row],[MasterNLC]],Links[Line],AO$1)&gt;0</f>
        <v>0</v>
      </c>
      <c r="AP446" s="166" t="b">
        <f>COUNTIFS(Links[i_mnlc],StnLine[[#This Row],[MasterNLC]],Links[Line],AP$1)&gt;0</f>
        <v>0</v>
      </c>
      <c r="AQ446" s="166" t="b">
        <f>COUNTIFS(Links[i_mnlc],StnLine[[#This Row],[MasterNLC]],Links[Line],AQ$1)&gt;0</f>
        <v>0</v>
      </c>
      <c r="AR446" s="166" t="b">
        <f>COUNTIFS(Links[i_mnlc],StnLine[[#This Row],[MasterNLC]],Links[Line],AR$1)&gt;0</f>
        <v>0</v>
      </c>
      <c r="AS446" s="166" t="b">
        <f>COUNTIFS(Links[i_mnlc],StnLine[[#This Row],[MasterNLC]],Links[Line],AS$1)&gt;0</f>
        <v>0</v>
      </c>
      <c r="AT446" s="166" t="b">
        <f>COUNTIFS(Links[i_mnlc],StnLine[[#This Row],[MasterNLC]],Links[Line],AT$1)&gt;0</f>
        <v>0</v>
      </c>
      <c r="AU446" s="166" t="b">
        <f>COUNTIFS(Links[i_mnlc],StnLine[[#This Row],[MasterNLC]],Links[Line],AU$1)&gt;0</f>
        <v>0</v>
      </c>
      <c r="AV446" s="166" t="b">
        <f>COUNTIFS(Links[i_mnlc],StnLine[[#This Row],[MasterNLC]],Links[Line],AV$1)&gt;0</f>
        <v>0</v>
      </c>
    </row>
    <row r="447" spans="1:48" ht="21.75" customHeight="1" x14ac:dyDescent="0.5">
      <c r="A447" s="184">
        <v>6971</v>
      </c>
      <c r="B447" s="181" t="str">
        <f>_xlfn.XLOOKUP(StnLine[[#This Row],[MasterNLC]],Stations[MasterNLC],Stations[MasterASC])</f>
        <v>NUMr</v>
      </c>
      <c r="C447" s="182" t="str">
        <f>_xlfn.XLOOKUP(StnLine[[#This Row],[MasterNLC]],Stations[MasterNLC],Stations[UniqueStationName])</f>
        <v>Northumberland Park</v>
      </c>
      <c r="D447" s="183" t="b">
        <f ca="1">AND(INDEX(Stations[Active],MATCH(StnLine[[#This Row],[MasterNLC]],Stations[MasterNLC],0)),OR(StnLine[[#This Row],[BAK]:[TRM]]))</f>
        <v>0</v>
      </c>
      <c r="E447" s="166" t="b">
        <f>COUNTIFS(Links[i_mnlc],StnLine[[#This Row],[MasterNLC]],Links[Line],E$1)&gt;0</f>
        <v>0</v>
      </c>
      <c r="F447" s="166" t="b">
        <f>COUNTIFS(Links[i_mnlc],StnLine[[#This Row],[MasterNLC]],Links[Line],F$1)&gt;0</f>
        <v>0</v>
      </c>
      <c r="G447" s="166" t="b">
        <f>COUNTIFS(Links[i_mnlc],StnLine[[#This Row],[MasterNLC]],Links[Line],G$1)&gt;0</f>
        <v>0</v>
      </c>
      <c r="H447" s="166" t="b">
        <f>COUNTIFS(Links[i_mnlc],StnLine[[#This Row],[MasterNLC]],Links[Line],H$1)&gt;0</f>
        <v>0</v>
      </c>
      <c r="I447" s="166" t="b">
        <f>COUNTIFS(Links[i_mnlc],StnLine[[#This Row],[MasterNLC]],Links[Line],I$1)&gt;0</f>
        <v>0</v>
      </c>
      <c r="J447" s="166" t="b">
        <f>COUNTIFS(Links[i_mnlc],StnLine[[#This Row],[MasterNLC]],Links[Line],J$1)&gt;0</f>
        <v>0</v>
      </c>
      <c r="K447" s="166" t="b">
        <f>COUNTIFS(Links[i_mnlc],StnLine[[#This Row],[MasterNLC]],Links[Line],K$1)&gt;0</f>
        <v>0</v>
      </c>
      <c r="L447" s="166" t="b">
        <f>COUNTIFS(Links[i_mnlc],StnLine[[#This Row],[MasterNLC]],Links[Line],L$1)&gt;0</f>
        <v>0</v>
      </c>
      <c r="M447" s="166" t="b">
        <f>COUNTIFS(Links[i_mnlc],StnLine[[#This Row],[MasterNLC]],Links[Line],M$1)&gt;0</f>
        <v>0</v>
      </c>
      <c r="N447" s="166" t="b">
        <f>COUNTIFS(Links[i_mnlc],StnLine[[#This Row],[MasterNLC]],Links[Line],N$1)&gt;0</f>
        <v>0</v>
      </c>
      <c r="O447" s="166" t="b">
        <f>COUNTIFS(Links[i_mnlc],StnLine[[#This Row],[MasterNLC]],Links[Line],O$1)&gt;0</f>
        <v>0</v>
      </c>
      <c r="P447" s="166" t="b">
        <f>COUNTIFS(Links[i_mnlc],StnLine[[#This Row],[MasterNLC]],Links[Line],P$1)&gt;0</f>
        <v>0</v>
      </c>
      <c r="Q447" s="166" t="b">
        <f>COUNTIFS(Links[i_mnlc],StnLine[[#This Row],[MasterNLC]],Links[Line],Q$1)&gt;0</f>
        <v>0</v>
      </c>
      <c r="R447" s="166" t="b">
        <f>COUNTIFS(Links[i_mnlc],StnLine[[#This Row],[MasterNLC]],Links[Line],R$1)&gt;0</f>
        <v>0</v>
      </c>
      <c r="S447" s="166" t="b">
        <f>COUNTIFS(Links[i_mnlc],StnLine[[#This Row],[MasterNLC]],Links[Line],S$1)&gt;0</f>
        <v>0</v>
      </c>
      <c r="T447" s="166" t="b">
        <f>COUNTIFS(Links[i_mnlc],StnLine[[#This Row],[MasterNLC]],Links[Line],T$1)&gt;0</f>
        <v>0</v>
      </c>
      <c r="U447" s="166" t="b">
        <f>COUNTIFS(Links[i_mnlc],StnLine[[#This Row],[MasterNLC]],Links[Line],U$1)&gt;0</f>
        <v>0</v>
      </c>
      <c r="V447" s="166" t="b">
        <f>COUNTIFS(Links[i_mnlc],StnLine[[#This Row],[MasterNLC]],Links[Line],V$1)&gt;0</f>
        <v>0</v>
      </c>
      <c r="W447" s="166" t="b">
        <f>COUNTIFS(Links[i_mnlc],StnLine[[#This Row],[MasterNLC]],Links[Line],W$1)&gt;0</f>
        <v>0</v>
      </c>
      <c r="X447" s="166" t="b">
        <f>COUNTIFS(Links[i_mnlc],StnLine[[#This Row],[MasterNLC]],Links[Line],X$1)&gt;0</f>
        <v>0</v>
      </c>
      <c r="Y447" s="166" t="b">
        <f>COUNTIFS(Links[i_mnlc],StnLine[[#This Row],[MasterNLC]],Links[Line],Y$1)&gt;0</f>
        <v>0</v>
      </c>
      <c r="Z447" s="166" t="b">
        <f>COUNTIFS(Links[i_mnlc],StnLine[[#This Row],[MasterNLC]],Links[Line],Z$1)&gt;0</f>
        <v>0</v>
      </c>
      <c r="AA447" s="166" t="b">
        <f>COUNTIFS(Links[i_mnlc],StnLine[[#This Row],[MasterNLC]],Links[Line],AA$1)&gt;0</f>
        <v>0</v>
      </c>
      <c r="AB447" s="166" t="b">
        <f>COUNTIFS(Links[i_mnlc],StnLine[[#This Row],[MasterNLC]],Links[Line],AB$1)&gt;0</f>
        <v>0</v>
      </c>
      <c r="AC447" s="166" t="b">
        <f>COUNTIFS(Links[i_mnlc],StnLine[[#This Row],[MasterNLC]],Links[Line],AC$1)&gt;0</f>
        <v>0</v>
      </c>
      <c r="AD447" s="166" t="b">
        <f>COUNTIFS(Links[i_mnlc],StnLine[[#This Row],[MasterNLC]],Links[Line],AD$1)&gt;0</f>
        <v>0</v>
      </c>
      <c r="AE447" s="166" t="b">
        <f>COUNTIFS(Links[i_mnlc],StnLine[[#This Row],[MasterNLC]],Links[Line],AE$1)&gt;0</f>
        <v>0</v>
      </c>
      <c r="AF447" s="166" t="b">
        <f>COUNTIFS(Links[i_mnlc],StnLine[[#This Row],[MasterNLC]],Links[Line],AF$1)&gt;0</f>
        <v>0</v>
      </c>
      <c r="AG447" s="166" t="b">
        <f>COUNTIFS(Links[i_mnlc],StnLine[[#This Row],[MasterNLC]],Links[Line],AG$1)&gt;0</f>
        <v>0</v>
      </c>
      <c r="AH447" s="166" t="b">
        <f>COUNTIFS(Links[i_mnlc],StnLine[[#This Row],[MasterNLC]],Links[Line],AH$1)&gt;0</f>
        <v>0</v>
      </c>
      <c r="AI447" s="166" t="b">
        <f>COUNTIFS(Links[i_mnlc],StnLine[[#This Row],[MasterNLC]],Links[Line],AI$1)&gt;0</f>
        <v>0</v>
      </c>
      <c r="AJ447" s="166" t="b">
        <f>COUNTIFS(Links[i_mnlc],StnLine[[#This Row],[MasterNLC]],Links[Line],AJ$1)&gt;0</f>
        <v>1</v>
      </c>
      <c r="AK447" s="166" t="b">
        <f>COUNTIFS(Links[i_mnlc],StnLine[[#This Row],[MasterNLC]],Links[Line],AK$1)&gt;0</f>
        <v>0</v>
      </c>
      <c r="AL447" s="166" t="b">
        <f>COUNTIFS(Links[i_mnlc],StnLine[[#This Row],[MasterNLC]],Links[Line],AL$1)&gt;0</f>
        <v>0</v>
      </c>
      <c r="AM447" s="166" t="b">
        <f>COUNTIFS(Links[i_mnlc],StnLine[[#This Row],[MasterNLC]],Links[Line],AM$1)&gt;0</f>
        <v>0</v>
      </c>
      <c r="AN447" s="166" t="b">
        <f>COUNTIFS(Links[i_mnlc],StnLine[[#This Row],[MasterNLC]],Links[Line],AN$1)&gt;0</f>
        <v>0</v>
      </c>
      <c r="AO447" s="166" t="b">
        <f>COUNTIFS(Links[i_mnlc],StnLine[[#This Row],[MasterNLC]],Links[Line],AO$1)&gt;0</f>
        <v>0</v>
      </c>
      <c r="AP447" s="166" t="b">
        <f>COUNTIFS(Links[i_mnlc],StnLine[[#This Row],[MasterNLC]],Links[Line],AP$1)&gt;0</f>
        <v>0</v>
      </c>
      <c r="AQ447" s="166" t="b">
        <f>COUNTIFS(Links[i_mnlc],StnLine[[#This Row],[MasterNLC]],Links[Line],AQ$1)&gt;0</f>
        <v>0</v>
      </c>
      <c r="AR447" s="166" t="b">
        <f>COUNTIFS(Links[i_mnlc],StnLine[[#This Row],[MasterNLC]],Links[Line],AR$1)&gt;0</f>
        <v>0</v>
      </c>
      <c r="AS447" s="166" t="b">
        <f>COUNTIFS(Links[i_mnlc],StnLine[[#This Row],[MasterNLC]],Links[Line],AS$1)&gt;0</f>
        <v>0</v>
      </c>
      <c r="AT447" s="166" t="b">
        <f>COUNTIFS(Links[i_mnlc],StnLine[[#This Row],[MasterNLC]],Links[Line],AT$1)&gt;0</f>
        <v>0</v>
      </c>
      <c r="AU447" s="166" t="b">
        <f>COUNTIFS(Links[i_mnlc],StnLine[[#This Row],[MasterNLC]],Links[Line],AU$1)&gt;0</f>
        <v>0</v>
      </c>
      <c r="AV447" s="166" t="b">
        <f>COUNTIFS(Links[i_mnlc],StnLine[[#This Row],[MasterNLC]],Links[Line],AV$1)&gt;0</f>
        <v>0</v>
      </c>
    </row>
    <row r="448" spans="1:48" ht="21.75" customHeight="1" x14ac:dyDescent="0.5">
      <c r="A448" s="184">
        <v>660</v>
      </c>
      <c r="B448" s="181" t="str">
        <f>_xlfn.XLOOKUP(StnLine[[#This Row],[MasterNLC]],Stations[MasterNLC],Stations[MasterASC])</f>
        <v>NWPu</v>
      </c>
      <c r="C448" s="182" t="str">
        <f>_xlfn.XLOOKUP(StnLine[[#This Row],[MasterNLC]],Stations[MasterNLC],Stations[UniqueStationName])</f>
        <v>Northwick Park</v>
      </c>
      <c r="D448" s="183" t="b">
        <f ca="1">AND(INDEX(Stations[Active],MATCH(StnLine[[#This Row],[MasterNLC]],Stations[MasterNLC],0)),OR(StnLine[[#This Row],[BAK]:[TRM]]))</f>
        <v>1</v>
      </c>
      <c r="E448" s="166" t="b">
        <f>COUNTIFS(Links[i_mnlc],StnLine[[#This Row],[MasterNLC]],Links[Line],E$1)&gt;0</f>
        <v>0</v>
      </c>
      <c r="F448" s="166" t="b">
        <f>COUNTIFS(Links[i_mnlc],StnLine[[#This Row],[MasterNLC]],Links[Line],F$1)&gt;0</f>
        <v>0</v>
      </c>
      <c r="G448" s="166" t="b">
        <f>COUNTIFS(Links[i_mnlc],StnLine[[#This Row],[MasterNLC]],Links[Line],G$1)&gt;0</f>
        <v>0</v>
      </c>
      <c r="H448" s="166" t="b">
        <f>COUNTIFS(Links[i_mnlc],StnLine[[#This Row],[MasterNLC]],Links[Line],H$1)&gt;0</f>
        <v>0</v>
      </c>
      <c r="I448" s="166" t="b">
        <f>COUNTIFS(Links[i_mnlc],StnLine[[#This Row],[MasterNLC]],Links[Line],I$1)&gt;0</f>
        <v>0</v>
      </c>
      <c r="J448" s="166" t="b">
        <f>COUNTIFS(Links[i_mnlc],StnLine[[#This Row],[MasterNLC]],Links[Line],J$1)&gt;0</f>
        <v>0</v>
      </c>
      <c r="K448" s="166" t="b">
        <f>COUNTIFS(Links[i_mnlc],StnLine[[#This Row],[MasterNLC]],Links[Line],K$1)&gt;0</f>
        <v>1</v>
      </c>
      <c r="L448" s="166" t="b">
        <f>COUNTIFS(Links[i_mnlc],StnLine[[#This Row],[MasterNLC]],Links[Line],L$1)&gt;0</f>
        <v>0</v>
      </c>
      <c r="M448" s="166" t="b">
        <f>COUNTIFS(Links[i_mnlc],StnLine[[#This Row],[MasterNLC]],Links[Line],M$1)&gt;0</f>
        <v>0</v>
      </c>
      <c r="N448" s="166" t="b">
        <f>COUNTIFS(Links[i_mnlc],StnLine[[#This Row],[MasterNLC]],Links[Line],N$1)&gt;0</f>
        <v>0</v>
      </c>
      <c r="O448" s="166" t="b">
        <f>COUNTIFS(Links[i_mnlc],StnLine[[#This Row],[MasterNLC]],Links[Line],O$1)&gt;0</f>
        <v>0</v>
      </c>
      <c r="P448" s="166" t="b">
        <f>COUNTIFS(Links[i_mnlc],StnLine[[#This Row],[MasterNLC]],Links[Line],P$1)&gt;0</f>
        <v>0</v>
      </c>
      <c r="Q448" s="166" t="b">
        <f>COUNTIFS(Links[i_mnlc],StnLine[[#This Row],[MasterNLC]],Links[Line],Q$1)&gt;0</f>
        <v>0</v>
      </c>
      <c r="R448" s="166" t="b">
        <f>COUNTIFS(Links[i_mnlc],StnLine[[#This Row],[MasterNLC]],Links[Line],R$1)&gt;0</f>
        <v>0</v>
      </c>
      <c r="S448" s="166" t="b">
        <f>COUNTIFS(Links[i_mnlc],StnLine[[#This Row],[MasterNLC]],Links[Line],S$1)&gt;0</f>
        <v>0</v>
      </c>
      <c r="T448" s="166" t="b">
        <f>COUNTIFS(Links[i_mnlc],StnLine[[#This Row],[MasterNLC]],Links[Line],T$1)&gt;0</f>
        <v>0</v>
      </c>
      <c r="U448" s="166" t="b">
        <f>COUNTIFS(Links[i_mnlc],StnLine[[#This Row],[MasterNLC]],Links[Line],U$1)&gt;0</f>
        <v>0</v>
      </c>
      <c r="V448" s="166" t="b">
        <f>COUNTIFS(Links[i_mnlc],StnLine[[#This Row],[MasterNLC]],Links[Line],V$1)&gt;0</f>
        <v>0</v>
      </c>
      <c r="W448" s="166" t="b">
        <f>COUNTIFS(Links[i_mnlc],StnLine[[#This Row],[MasterNLC]],Links[Line],W$1)&gt;0</f>
        <v>0</v>
      </c>
      <c r="X448" s="166" t="b">
        <f>COUNTIFS(Links[i_mnlc],StnLine[[#This Row],[MasterNLC]],Links[Line],X$1)&gt;0</f>
        <v>0</v>
      </c>
      <c r="Y448" s="166" t="b">
        <f>COUNTIFS(Links[i_mnlc],StnLine[[#This Row],[MasterNLC]],Links[Line],Y$1)&gt;0</f>
        <v>0</v>
      </c>
      <c r="Z448" s="166" t="b">
        <f>COUNTIFS(Links[i_mnlc],StnLine[[#This Row],[MasterNLC]],Links[Line],Z$1)&gt;0</f>
        <v>0</v>
      </c>
      <c r="AA448" s="166" t="b">
        <f>COUNTIFS(Links[i_mnlc],StnLine[[#This Row],[MasterNLC]],Links[Line],AA$1)&gt;0</f>
        <v>0</v>
      </c>
      <c r="AB448" s="166" t="b">
        <f>COUNTIFS(Links[i_mnlc],StnLine[[#This Row],[MasterNLC]],Links[Line],AB$1)&gt;0</f>
        <v>0</v>
      </c>
      <c r="AC448" s="166" t="b">
        <f>COUNTIFS(Links[i_mnlc],StnLine[[#This Row],[MasterNLC]],Links[Line],AC$1)&gt;0</f>
        <v>0</v>
      </c>
      <c r="AD448" s="166" t="b">
        <f>COUNTIFS(Links[i_mnlc],StnLine[[#This Row],[MasterNLC]],Links[Line],AD$1)&gt;0</f>
        <v>0</v>
      </c>
      <c r="AE448" s="166" t="b">
        <f>COUNTIFS(Links[i_mnlc],StnLine[[#This Row],[MasterNLC]],Links[Line],AE$1)&gt;0</f>
        <v>0</v>
      </c>
      <c r="AF448" s="166" t="b">
        <f>COUNTIFS(Links[i_mnlc],StnLine[[#This Row],[MasterNLC]],Links[Line],AF$1)&gt;0</f>
        <v>0</v>
      </c>
      <c r="AG448" s="166" t="b">
        <f>COUNTIFS(Links[i_mnlc],StnLine[[#This Row],[MasterNLC]],Links[Line],AG$1)&gt;0</f>
        <v>0</v>
      </c>
      <c r="AH448" s="166" t="b">
        <f>COUNTIFS(Links[i_mnlc],StnLine[[#This Row],[MasterNLC]],Links[Line],AH$1)&gt;0</f>
        <v>0</v>
      </c>
      <c r="AI448" s="166" t="b">
        <f>COUNTIFS(Links[i_mnlc],StnLine[[#This Row],[MasterNLC]],Links[Line],AI$1)&gt;0</f>
        <v>0</v>
      </c>
      <c r="AJ448" s="166" t="b">
        <f>COUNTIFS(Links[i_mnlc],StnLine[[#This Row],[MasterNLC]],Links[Line],AJ$1)&gt;0</f>
        <v>0</v>
      </c>
      <c r="AK448" s="166" t="b">
        <f>COUNTIFS(Links[i_mnlc],StnLine[[#This Row],[MasterNLC]],Links[Line],AK$1)&gt;0</f>
        <v>0</v>
      </c>
      <c r="AL448" s="166" t="b">
        <f>COUNTIFS(Links[i_mnlc],StnLine[[#This Row],[MasterNLC]],Links[Line],AL$1)&gt;0</f>
        <v>0</v>
      </c>
      <c r="AM448" s="166" t="b">
        <f>COUNTIFS(Links[i_mnlc],StnLine[[#This Row],[MasterNLC]],Links[Line],AM$1)&gt;0</f>
        <v>0</v>
      </c>
      <c r="AN448" s="166" t="b">
        <f>COUNTIFS(Links[i_mnlc],StnLine[[#This Row],[MasterNLC]],Links[Line],AN$1)&gt;0</f>
        <v>0</v>
      </c>
      <c r="AO448" s="166" t="b">
        <f>COUNTIFS(Links[i_mnlc],StnLine[[#This Row],[MasterNLC]],Links[Line],AO$1)&gt;0</f>
        <v>0</v>
      </c>
      <c r="AP448" s="166" t="b">
        <f>COUNTIFS(Links[i_mnlc],StnLine[[#This Row],[MasterNLC]],Links[Line],AP$1)&gt;0</f>
        <v>0</v>
      </c>
      <c r="AQ448" s="166" t="b">
        <f>COUNTIFS(Links[i_mnlc],StnLine[[#This Row],[MasterNLC]],Links[Line],AQ$1)&gt;0</f>
        <v>0</v>
      </c>
      <c r="AR448" s="166" t="b">
        <f>COUNTIFS(Links[i_mnlc],StnLine[[#This Row],[MasterNLC]],Links[Line],AR$1)&gt;0</f>
        <v>0</v>
      </c>
      <c r="AS448" s="166" t="b">
        <f>COUNTIFS(Links[i_mnlc],StnLine[[#This Row],[MasterNLC]],Links[Line],AS$1)&gt;0</f>
        <v>0</v>
      </c>
      <c r="AT448" s="166" t="b">
        <f>COUNTIFS(Links[i_mnlc],StnLine[[#This Row],[MasterNLC]],Links[Line],AT$1)&gt;0</f>
        <v>0</v>
      </c>
      <c r="AU448" s="166" t="b">
        <f>COUNTIFS(Links[i_mnlc],StnLine[[#This Row],[MasterNLC]],Links[Line],AU$1)&gt;0</f>
        <v>0</v>
      </c>
      <c r="AV448" s="166" t="b">
        <f>COUNTIFS(Links[i_mnlc],StnLine[[#This Row],[MasterNLC]],Links[Line],AV$1)&gt;0</f>
        <v>0</v>
      </c>
    </row>
    <row r="449" spans="1:48" ht="21.75" customHeight="1" x14ac:dyDescent="0.5">
      <c r="A449" s="184">
        <v>661</v>
      </c>
      <c r="B449" s="181" t="str">
        <f>_xlfn.XLOOKUP(StnLine[[#This Row],[MasterNLC]],Stations[MasterNLC],Stations[MasterASC])</f>
        <v>NWDu</v>
      </c>
      <c r="C449" s="182" t="str">
        <f>_xlfn.XLOOKUP(StnLine[[#This Row],[MasterNLC]],Stations[MasterNLC],Stations[UniqueStationName])</f>
        <v>Northwood</v>
      </c>
      <c r="D449" s="183" t="b">
        <f ca="1">AND(INDEX(Stations[Active],MATCH(StnLine[[#This Row],[MasterNLC]],Stations[MasterNLC],0)),OR(StnLine[[#This Row],[BAK]:[TRM]]))</f>
        <v>1</v>
      </c>
      <c r="E449" s="166" t="b">
        <f>COUNTIFS(Links[i_mnlc],StnLine[[#This Row],[MasterNLC]],Links[Line],E$1)&gt;0</f>
        <v>0</v>
      </c>
      <c r="F449" s="166" t="b">
        <f>COUNTIFS(Links[i_mnlc],StnLine[[#This Row],[MasterNLC]],Links[Line],F$1)&gt;0</f>
        <v>0</v>
      </c>
      <c r="G449" s="166" t="b">
        <f>COUNTIFS(Links[i_mnlc],StnLine[[#This Row],[MasterNLC]],Links[Line],G$1)&gt;0</f>
        <v>0</v>
      </c>
      <c r="H449" s="166" t="b">
        <f>COUNTIFS(Links[i_mnlc],StnLine[[#This Row],[MasterNLC]],Links[Line],H$1)&gt;0</f>
        <v>0</v>
      </c>
      <c r="I449" s="166" t="b">
        <f>COUNTIFS(Links[i_mnlc],StnLine[[#This Row],[MasterNLC]],Links[Line],I$1)&gt;0</f>
        <v>0</v>
      </c>
      <c r="J449" s="166" t="b">
        <f>COUNTIFS(Links[i_mnlc],StnLine[[#This Row],[MasterNLC]],Links[Line],J$1)&gt;0</f>
        <v>0</v>
      </c>
      <c r="K449" s="166" t="b">
        <f>COUNTIFS(Links[i_mnlc],StnLine[[#This Row],[MasterNLC]],Links[Line],K$1)&gt;0</f>
        <v>1</v>
      </c>
      <c r="L449" s="166" t="b">
        <f>COUNTIFS(Links[i_mnlc],StnLine[[#This Row],[MasterNLC]],Links[Line],L$1)&gt;0</f>
        <v>0</v>
      </c>
      <c r="M449" s="166" t="b">
        <f>COUNTIFS(Links[i_mnlc],StnLine[[#This Row],[MasterNLC]],Links[Line],M$1)&gt;0</f>
        <v>0</v>
      </c>
      <c r="N449" s="166" t="b">
        <f>COUNTIFS(Links[i_mnlc],StnLine[[#This Row],[MasterNLC]],Links[Line],N$1)&gt;0</f>
        <v>0</v>
      </c>
      <c r="O449" s="166" t="b">
        <f>COUNTIFS(Links[i_mnlc],StnLine[[#This Row],[MasterNLC]],Links[Line],O$1)&gt;0</f>
        <v>0</v>
      </c>
      <c r="P449" s="166" t="b">
        <f>COUNTIFS(Links[i_mnlc],StnLine[[#This Row],[MasterNLC]],Links[Line],P$1)&gt;0</f>
        <v>0</v>
      </c>
      <c r="Q449" s="166" t="b">
        <f>COUNTIFS(Links[i_mnlc],StnLine[[#This Row],[MasterNLC]],Links[Line],Q$1)&gt;0</f>
        <v>0</v>
      </c>
      <c r="R449" s="166" t="b">
        <f>COUNTIFS(Links[i_mnlc],StnLine[[#This Row],[MasterNLC]],Links[Line],R$1)&gt;0</f>
        <v>0</v>
      </c>
      <c r="S449" s="166" t="b">
        <f>COUNTIFS(Links[i_mnlc],StnLine[[#This Row],[MasterNLC]],Links[Line],S$1)&gt;0</f>
        <v>0</v>
      </c>
      <c r="T449" s="166" t="b">
        <f>COUNTIFS(Links[i_mnlc],StnLine[[#This Row],[MasterNLC]],Links[Line],T$1)&gt;0</f>
        <v>0</v>
      </c>
      <c r="U449" s="166" t="b">
        <f>COUNTIFS(Links[i_mnlc],StnLine[[#This Row],[MasterNLC]],Links[Line],U$1)&gt;0</f>
        <v>0</v>
      </c>
      <c r="V449" s="166" t="b">
        <f>COUNTIFS(Links[i_mnlc],StnLine[[#This Row],[MasterNLC]],Links[Line],V$1)&gt;0</f>
        <v>0</v>
      </c>
      <c r="W449" s="166" t="b">
        <f>COUNTIFS(Links[i_mnlc],StnLine[[#This Row],[MasterNLC]],Links[Line],W$1)&gt;0</f>
        <v>0</v>
      </c>
      <c r="X449" s="166" t="b">
        <f>COUNTIFS(Links[i_mnlc],StnLine[[#This Row],[MasterNLC]],Links[Line],X$1)&gt;0</f>
        <v>0</v>
      </c>
      <c r="Y449" s="166" t="b">
        <f>COUNTIFS(Links[i_mnlc],StnLine[[#This Row],[MasterNLC]],Links[Line],Y$1)&gt;0</f>
        <v>0</v>
      </c>
      <c r="Z449" s="166" t="b">
        <f>COUNTIFS(Links[i_mnlc],StnLine[[#This Row],[MasterNLC]],Links[Line],Z$1)&gt;0</f>
        <v>0</v>
      </c>
      <c r="AA449" s="166" t="b">
        <f>COUNTIFS(Links[i_mnlc],StnLine[[#This Row],[MasterNLC]],Links[Line],AA$1)&gt;0</f>
        <v>0</v>
      </c>
      <c r="AB449" s="166" t="b">
        <f>COUNTIFS(Links[i_mnlc],StnLine[[#This Row],[MasterNLC]],Links[Line],AB$1)&gt;0</f>
        <v>0</v>
      </c>
      <c r="AC449" s="166" t="b">
        <f>COUNTIFS(Links[i_mnlc],StnLine[[#This Row],[MasterNLC]],Links[Line],AC$1)&gt;0</f>
        <v>0</v>
      </c>
      <c r="AD449" s="166" t="b">
        <f>COUNTIFS(Links[i_mnlc],StnLine[[#This Row],[MasterNLC]],Links[Line],AD$1)&gt;0</f>
        <v>0</v>
      </c>
      <c r="AE449" s="166" t="b">
        <f>COUNTIFS(Links[i_mnlc],StnLine[[#This Row],[MasterNLC]],Links[Line],AE$1)&gt;0</f>
        <v>0</v>
      </c>
      <c r="AF449" s="166" t="b">
        <f>COUNTIFS(Links[i_mnlc],StnLine[[#This Row],[MasterNLC]],Links[Line],AF$1)&gt;0</f>
        <v>0</v>
      </c>
      <c r="AG449" s="166" t="b">
        <f>COUNTIFS(Links[i_mnlc],StnLine[[#This Row],[MasterNLC]],Links[Line],AG$1)&gt;0</f>
        <v>0</v>
      </c>
      <c r="AH449" s="166" t="b">
        <f>COUNTIFS(Links[i_mnlc],StnLine[[#This Row],[MasterNLC]],Links[Line],AH$1)&gt;0</f>
        <v>0</v>
      </c>
      <c r="AI449" s="166" t="b">
        <f>COUNTIFS(Links[i_mnlc],StnLine[[#This Row],[MasterNLC]],Links[Line],AI$1)&gt;0</f>
        <v>0</v>
      </c>
      <c r="AJ449" s="166" t="b">
        <f>COUNTIFS(Links[i_mnlc],StnLine[[#This Row],[MasterNLC]],Links[Line],AJ$1)&gt;0</f>
        <v>0</v>
      </c>
      <c r="AK449" s="166" t="b">
        <f>COUNTIFS(Links[i_mnlc],StnLine[[#This Row],[MasterNLC]],Links[Line],AK$1)&gt;0</f>
        <v>0</v>
      </c>
      <c r="AL449" s="166" t="b">
        <f>COUNTIFS(Links[i_mnlc],StnLine[[#This Row],[MasterNLC]],Links[Line],AL$1)&gt;0</f>
        <v>0</v>
      </c>
      <c r="AM449" s="166" t="b">
        <f>COUNTIFS(Links[i_mnlc],StnLine[[#This Row],[MasterNLC]],Links[Line],AM$1)&gt;0</f>
        <v>0</v>
      </c>
      <c r="AN449" s="166" t="b">
        <f>COUNTIFS(Links[i_mnlc],StnLine[[#This Row],[MasterNLC]],Links[Line],AN$1)&gt;0</f>
        <v>0</v>
      </c>
      <c r="AO449" s="166" t="b">
        <f>COUNTIFS(Links[i_mnlc],StnLine[[#This Row],[MasterNLC]],Links[Line],AO$1)&gt;0</f>
        <v>0</v>
      </c>
      <c r="AP449" s="166" t="b">
        <f>COUNTIFS(Links[i_mnlc],StnLine[[#This Row],[MasterNLC]],Links[Line],AP$1)&gt;0</f>
        <v>0</v>
      </c>
      <c r="AQ449" s="166" t="b">
        <f>COUNTIFS(Links[i_mnlc],StnLine[[#This Row],[MasterNLC]],Links[Line],AQ$1)&gt;0</f>
        <v>0</v>
      </c>
      <c r="AR449" s="166" t="b">
        <f>COUNTIFS(Links[i_mnlc],StnLine[[#This Row],[MasterNLC]],Links[Line],AR$1)&gt;0</f>
        <v>0</v>
      </c>
      <c r="AS449" s="166" t="b">
        <f>COUNTIFS(Links[i_mnlc],StnLine[[#This Row],[MasterNLC]],Links[Line],AS$1)&gt;0</f>
        <v>0</v>
      </c>
      <c r="AT449" s="166" t="b">
        <f>COUNTIFS(Links[i_mnlc],StnLine[[#This Row],[MasterNLC]],Links[Line],AT$1)&gt;0</f>
        <v>0</v>
      </c>
      <c r="AU449" s="166" t="b">
        <f>COUNTIFS(Links[i_mnlc],StnLine[[#This Row],[MasterNLC]],Links[Line],AU$1)&gt;0</f>
        <v>0</v>
      </c>
      <c r="AV449" s="166" t="b">
        <f>COUNTIFS(Links[i_mnlc],StnLine[[#This Row],[MasterNLC]],Links[Line],AV$1)&gt;0</f>
        <v>0</v>
      </c>
    </row>
    <row r="450" spans="1:48" ht="21.75" customHeight="1" x14ac:dyDescent="0.5">
      <c r="A450" s="184">
        <v>662</v>
      </c>
      <c r="B450" s="181" t="str">
        <f>_xlfn.XLOOKUP(StnLine[[#This Row],[MasterNLC]],Stations[MasterNLC],Stations[MasterASC])</f>
        <v>NWHu</v>
      </c>
      <c r="C450" s="182" t="str">
        <f>_xlfn.XLOOKUP(StnLine[[#This Row],[MasterNLC]],Stations[MasterNLC],Stations[UniqueStationName])</f>
        <v>Northwood Hills</v>
      </c>
      <c r="D450" s="183" t="b">
        <f ca="1">AND(INDEX(Stations[Active],MATCH(StnLine[[#This Row],[MasterNLC]],Stations[MasterNLC],0)),OR(StnLine[[#This Row],[BAK]:[TRM]]))</f>
        <v>1</v>
      </c>
      <c r="E450" s="166" t="b">
        <f>COUNTIFS(Links[i_mnlc],StnLine[[#This Row],[MasterNLC]],Links[Line],E$1)&gt;0</f>
        <v>0</v>
      </c>
      <c r="F450" s="166" t="b">
        <f>COUNTIFS(Links[i_mnlc],StnLine[[#This Row],[MasterNLC]],Links[Line],F$1)&gt;0</f>
        <v>0</v>
      </c>
      <c r="G450" s="166" t="b">
        <f>COUNTIFS(Links[i_mnlc],StnLine[[#This Row],[MasterNLC]],Links[Line],G$1)&gt;0</f>
        <v>0</v>
      </c>
      <c r="H450" s="166" t="b">
        <f>COUNTIFS(Links[i_mnlc],StnLine[[#This Row],[MasterNLC]],Links[Line],H$1)&gt;0</f>
        <v>0</v>
      </c>
      <c r="I450" s="166" t="b">
        <f>COUNTIFS(Links[i_mnlc],StnLine[[#This Row],[MasterNLC]],Links[Line],I$1)&gt;0</f>
        <v>0</v>
      </c>
      <c r="J450" s="166" t="b">
        <f>COUNTIFS(Links[i_mnlc],StnLine[[#This Row],[MasterNLC]],Links[Line],J$1)&gt;0</f>
        <v>0</v>
      </c>
      <c r="K450" s="166" t="b">
        <f>COUNTIFS(Links[i_mnlc],StnLine[[#This Row],[MasterNLC]],Links[Line],K$1)&gt;0</f>
        <v>1</v>
      </c>
      <c r="L450" s="166" t="b">
        <f>COUNTIFS(Links[i_mnlc],StnLine[[#This Row],[MasterNLC]],Links[Line],L$1)&gt;0</f>
        <v>0</v>
      </c>
      <c r="M450" s="166" t="b">
        <f>COUNTIFS(Links[i_mnlc],StnLine[[#This Row],[MasterNLC]],Links[Line],M$1)&gt;0</f>
        <v>0</v>
      </c>
      <c r="N450" s="166" t="b">
        <f>COUNTIFS(Links[i_mnlc],StnLine[[#This Row],[MasterNLC]],Links[Line],N$1)&gt;0</f>
        <v>0</v>
      </c>
      <c r="O450" s="166" t="b">
        <f>COUNTIFS(Links[i_mnlc],StnLine[[#This Row],[MasterNLC]],Links[Line],O$1)&gt;0</f>
        <v>0</v>
      </c>
      <c r="P450" s="166" t="b">
        <f>COUNTIFS(Links[i_mnlc],StnLine[[#This Row],[MasterNLC]],Links[Line],P$1)&gt;0</f>
        <v>0</v>
      </c>
      <c r="Q450" s="166" t="b">
        <f>COUNTIFS(Links[i_mnlc],StnLine[[#This Row],[MasterNLC]],Links[Line],Q$1)&gt;0</f>
        <v>0</v>
      </c>
      <c r="R450" s="166" t="b">
        <f>COUNTIFS(Links[i_mnlc],StnLine[[#This Row],[MasterNLC]],Links[Line],R$1)&gt;0</f>
        <v>0</v>
      </c>
      <c r="S450" s="166" t="b">
        <f>COUNTIFS(Links[i_mnlc],StnLine[[#This Row],[MasterNLC]],Links[Line],S$1)&gt;0</f>
        <v>0</v>
      </c>
      <c r="T450" s="166" t="b">
        <f>COUNTIFS(Links[i_mnlc],StnLine[[#This Row],[MasterNLC]],Links[Line],T$1)&gt;0</f>
        <v>0</v>
      </c>
      <c r="U450" s="166" t="b">
        <f>COUNTIFS(Links[i_mnlc],StnLine[[#This Row],[MasterNLC]],Links[Line],U$1)&gt;0</f>
        <v>0</v>
      </c>
      <c r="V450" s="166" t="b">
        <f>COUNTIFS(Links[i_mnlc],StnLine[[#This Row],[MasterNLC]],Links[Line],V$1)&gt;0</f>
        <v>0</v>
      </c>
      <c r="W450" s="166" t="b">
        <f>COUNTIFS(Links[i_mnlc],StnLine[[#This Row],[MasterNLC]],Links[Line],W$1)&gt;0</f>
        <v>0</v>
      </c>
      <c r="X450" s="166" t="b">
        <f>COUNTIFS(Links[i_mnlc],StnLine[[#This Row],[MasterNLC]],Links[Line],X$1)&gt;0</f>
        <v>0</v>
      </c>
      <c r="Y450" s="166" t="b">
        <f>COUNTIFS(Links[i_mnlc],StnLine[[#This Row],[MasterNLC]],Links[Line],Y$1)&gt;0</f>
        <v>0</v>
      </c>
      <c r="Z450" s="166" t="b">
        <f>COUNTIFS(Links[i_mnlc],StnLine[[#This Row],[MasterNLC]],Links[Line],Z$1)&gt;0</f>
        <v>0</v>
      </c>
      <c r="AA450" s="166" t="b">
        <f>COUNTIFS(Links[i_mnlc],StnLine[[#This Row],[MasterNLC]],Links[Line],AA$1)&gt;0</f>
        <v>0</v>
      </c>
      <c r="AB450" s="166" t="b">
        <f>COUNTIFS(Links[i_mnlc],StnLine[[#This Row],[MasterNLC]],Links[Line],AB$1)&gt;0</f>
        <v>0</v>
      </c>
      <c r="AC450" s="166" t="b">
        <f>COUNTIFS(Links[i_mnlc],StnLine[[#This Row],[MasterNLC]],Links[Line],AC$1)&gt;0</f>
        <v>0</v>
      </c>
      <c r="AD450" s="166" t="b">
        <f>COUNTIFS(Links[i_mnlc],StnLine[[#This Row],[MasterNLC]],Links[Line],AD$1)&gt;0</f>
        <v>0</v>
      </c>
      <c r="AE450" s="166" t="b">
        <f>COUNTIFS(Links[i_mnlc],StnLine[[#This Row],[MasterNLC]],Links[Line],AE$1)&gt;0</f>
        <v>0</v>
      </c>
      <c r="AF450" s="166" t="b">
        <f>COUNTIFS(Links[i_mnlc],StnLine[[#This Row],[MasterNLC]],Links[Line],AF$1)&gt;0</f>
        <v>0</v>
      </c>
      <c r="AG450" s="166" t="b">
        <f>COUNTIFS(Links[i_mnlc],StnLine[[#This Row],[MasterNLC]],Links[Line],AG$1)&gt;0</f>
        <v>0</v>
      </c>
      <c r="AH450" s="166" t="b">
        <f>COUNTIFS(Links[i_mnlc],StnLine[[#This Row],[MasterNLC]],Links[Line],AH$1)&gt;0</f>
        <v>0</v>
      </c>
      <c r="AI450" s="166" t="b">
        <f>COUNTIFS(Links[i_mnlc],StnLine[[#This Row],[MasterNLC]],Links[Line],AI$1)&gt;0</f>
        <v>0</v>
      </c>
      <c r="AJ450" s="166" t="b">
        <f>COUNTIFS(Links[i_mnlc],StnLine[[#This Row],[MasterNLC]],Links[Line],AJ$1)&gt;0</f>
        <v>0</v>
      </c>
      <c r="AK450" s="166" t="b">
        <f>COUNTIFS(Links[i_mnlc],StnLine[[#This Row],[MasterNLC]],Links[Line],AK$1)&gt;0</f>
        <v>0</v>
      </c>
      <c r="AL450" s="166" t="b">
        <f>COUNTIFS(Links[i_mnlc],StnLine[[#This Row],[MasterNLC]],Links[Line],AL$1)&gt;0</f>
        <v>0</v>
      </c>
      <c r="AM450" s="166" t="b">
        <f>COUNTIFS(Links[i_mnlc],StnLine[[#This Row],[MasterNLC]],Links[Line],AM$1)&gt;0</f>
        <v>0</v>
      </c>
      <c r="AN450" s="166" t="b">
        <f>COUNTIFS(Links[i_mnlc],StnLine[[#This Row],[MasterNLC]],Links[Line],AN$1)&gt;0</f>
        <v>0</v>
      </c>
      <c r="AO450" s="166" t="b">
        <f>COUNTIFS(Links[i_mnlc],StnLine[[#This Row],[MasterNLC]],Links[Line],AO$1)&gt;0</f>
        <v>0</v>
      </c>
      <c r="AP450" s="166" t="b">
        <f>COUNTIFS(Links[i_mnlc],StnLine[[#This Row],[MasterNLC]],Links[Line],AP$1)&gt;0</f>
        <v>0</v>
      </c>
      <c r="AQ450" s="166" t="b">
        <f>COUNTIFS(Links[i_mnlc],StnLine[[#This Row],[MasterNLC]],Links[Line],AQ$1)&gt;0</f>
        <v>0</v>
      </c>
      <c r="AR450" s="166" t="b">
        <f>COUNTIFS(Links[i_mnlc],StnLine[[#This Row],[MasterNLC]],Links[Line],AR$1)&gt;0</f>
        <v>0</v>
      </c>
      <c r="AS450" s="166" t="b">
        <f>COUNTIFS(Links[i_mnlc],StnLine[[#This Row],[MasterNLC]],Links[Line],AS$1)&gt;0</f>
        <v>0</v>
      </c>
      <c r="AT450" s="166" t="b">
        <f>COUNTIFS(Links[i_mnlc],StnLine[[#This Row],[MasterNLC]],Links[Line],AT$1)&gt;0</f>
        <v>0</v>
      </c>
      <c r="AU450" s="166" t="b">
        <f>COUNTIFS(Links[i_mnlc],StnLine[[#This Row],[MasterNLC]],Links[Line],AU$1)&gt;0</f>
        <v>0</v>
      </c>
      <c r="AV450" s="166" t="b">
        <f>COUNTIFS(Links[i_mnlc],StnLine[[#This Row],[MasterNLC]],Links[Line],AV$1)&gt;0</f>
        <v>0</v>
      </c>
    </row>
    <row r="451" spans="1:48" ht="21.75" customHeight="1" x14ac:dyDescent="0.5">
      <c r="A451" s="184">
        <v>5376</v>
      </c>
      <c r="B451" s="181" t="str">
        <f>_xlfn.XLOOKUP(StnLine[[#This Row],[MasterNLC]],Stations[MasterNLC],Stations[MasterASC])</f>
        <v>NWDr</v>
      </c>
      <c r="C451" s="182" t="str">
        <f>_xlfn.XLOOKUP(StnLine[[#This Row],[MasterNLC]],Stations[MasterNLC],Stations[UniqueStationName])</f>
        <v>Norwood Jn</v>
      </c>
      <c r="D451" s="183" t="b">
        <f ca="1">AND(INDEX(Stations[Active],MATCH(StnLine[[#This Row],[MasterNLC]],Stations[MasterNLC],0)),OR(StnLine[[#This Row],[BAK]:[TRM]]))</f>
        <v>1</v>
      </c>
      <c r="E451" s="166" t="b">
        <f>COUNTIFS(Links[i_mnlc],StnLine[[#This Row],[MasterNLC]],Links[Line],E$1)&gt;0</f>
        <v>0</v>
      </c>
      <c r="F451" s="166" t="b">
        <f>COUNTIFS(Links[i_mnlc],StnLine[[#This Row],[MasterNLC]],Links[Line],F$1)&gt;0</f>
        <v>0</v>
      </c>
      <c r="G451" s="166" t="b">
        <f>COUNTIFS(Links[i_mnlc],StnLine[[#This Row],[MasterNLC]],Links[Line],G$1)&gt;0</f>
        <v>0</v>
      </c>
      <c r="H451" s="166" t="b">
        <f>COUNTIFS(Links[i_mnlc],StnLine[[#This Row],[MasterNLC]],Links[Line],H$1)&gt;0</f>
        <v>0</v>
      </c>
      <c r="I451" s="166" t="b">
        <f>COUNTIFS(Links[i_mnlc],StnLine[[#This Row],[MasterNLC]],Links[Line],I$1)&gt;0</f>
        <v>0</v>
      </c>
      <c r="J451" s="166" t="b">
        <f>COUNTIFS(Links[i_mnlc],StnLine[[#This Row],[MasterNLC]],Links[Line],J$1)&gt;0</f>
        <v>0</v>
      </c>
      <c r="K451" s="166" t="b">
        <f>COUNTIFS(Links[i_mnlc],StnLine[[#This Row],[MasterNLC]],Links[Line],K$1)&gt;0</f>
        <v>0</v>
      </c>
      <c r="L451" s="166" t="b">
        <f>COUNTIFS(Links[i_mnlc],StnLine[[#This Row],[MasterNLC]],Links[Line],L$1)&gt;0</f>
        <v>0</v>
      </c>
      <c r="M451" s="166" t="b">
        <f>COUNTIFS(Links[i_mnlc],StnLine[[#This Row],[MasterNLC]],Links[Line],M$1)&gt;0</f>
        <v>0</v>
      </c>
      <c r="N451" s="166" t="b">
        <f>COUNTIFS(Links[i_mnlc],StnLine[[#This Row],[MasterNLC]],Links[Line],N$1)&gt;0</f>
        <v>0</v>
      </c>
      <c r="O451" s="166" t="b">
        <f>COUNTIFS(Links[i_mnlc],StnLine[[#This Row],[MasterNLC]],Links[Line],O$1)&gt;0</f>
        <v>0</v>
      </c>
      <c r="P451" s="166" t="b">
        <f>COUNTIFS(Links[i_mnlc],StnLine[[#This Row],[MasterNLC]],Links[Line],P$1)&gt;0</f>
        <v>0</v>
      </c>
      <c r="Q451" s="166" t="b">
        <f>COUNTIFS(Links[i_mnlc],StnLine[[#This Row],[MasterNLC]],Links[Line],Q$1)&gt;0</f>
        <v>1</v>
      </c>
      <c r="R451" s="166" t="b">
        <f>COUNTIFS(Links[i_mnlc],StnLine[[#This Row],[MasterNLC]],Links[Line],R$1)&gt;0</f>
        <v>0</v>
      </c>
      <c r="S451" s="166" t="b">
        <f>COUNTIFS(Links[i_mnlc],StnLine[[#This Row],[MasterNLC]],Links[Line],S$1)&gt;0</f>
        <v>0</v>
      </c>
      <c r="T451" s="166" t="b">
        <f>COUNTIFS(Links[i_mnlc],StnLine[[#This Row],[MasterNLC]],Links[Line],T$1)&gt;0</f>
        <v>0</v>
      </c>
      <c r="U451" s="166" t="b">
        <f>COUNTIFS(Links[i_mnlc],StnLine[[#This Row],[MasterNLC]],Links[Line],U$1)&gt;0</f>
        <v>0</v>
      </c>
      <c r="V451" s="166" t="b">
        <f>COUNTIFS(Links[i_mnlc],StnLine[[#This Row],[MasterNLC]],Links[Line],V$1)&gt;0</f>
        <v>0</v>
      </c>
      <c r="W451" s="166" t="b">
        <f>COUNTIFS(Links[i_mnlc],StnLine[[#This Row],[MasterNLC]],Links[Line],W$1)&gt;0</f>
        <v>0</v>
      </c>
      <c r="X451" s="166" t="b">
        <f>COUNTIFS(Links[i_mnlc],StnLine[[#This Row],[MasterNLC]],Links[Line],X$1)&gt;0</f>
        <v>0</v>
      </c>
      <c r="Y451" s="166" t="b">
        <f>COUNTIFS(Links[i_mnlc],StnLine[[#This Row],[MasterNLC]],Links[Line],Y$1)&gt;0</f>
        <v>0</v>
      </c>
      <c r="Z451" s="166" t="b">
        <f>COUNTIFS(Links[i_mnlc],StnLine[[#This Row],[MasterNLC]],Links[Line],Z$1)&gt;0</f>
        <v>0</v>
      </c>
      <c r="AA451" s="166" t="b">
        <f>COUNTIFS(Links[i_mnlc],StnLine[[#This Row],[MasterNLC]],Links[Line],AA$1)&gt;0</f>
        <v>0</v>
      </c>
      <c r="AB451" s="166" t="b">
        <f>COUNTIFS(Links[i_mnlc],StnLine[[#This Row],[MasterNLC]],Links[Line],AB$1)&gt;0</f>
        <v>0</v>
      </c>
      <c r="AC451" s="166" t="b">
        <f>COUNTIFS(Links[i_mnlc],StnLine[[#This Row],[MasterNLC]],Links[Line],AC$1)&gt;0</f>
        <v>0</v>
      </c>
      <c r="AD451" s="166" t="b">
        <f>COUNTIFS(Links[i_mnlc],StnLine[[#This Row],[MasterNLC]],Links[Line],AD$1)&gt;0</f>
        <v>0</v>
      </c>
      <c r="AE451" s="166" t="b">
        <f>COUNTIFS(Links[i_mnlc],StnLine[[#This Row],[MasterNLC]],Links[Line],AE$1)&gt;0</f>
        <v>0</v>
      </c>
      <c r="AF451" s="166" t="b">
        <f>COUNTIFS(Links[i_mnlc],StnLine[[#This Row],[MasterNLC]],Links[Line],AF$1)&gt;0</f>
        <v>0</v>
      </c>
      <c r="AG451" s="166" t="b">
        <f>COUNTIFS(Links[i_mnlc],StnLine[[#This Row],[MasterNLC]],Links[Line],AG$1)&gt;0</f>
        <v>1</v>
      </c>
      <c r="AH451" s="166" t="b">
        <f>COUNTIFS(Links[i_mnlc],StnLine[[#This Row],[MasterNLC]],Links[Line],AH$1)&gt;0</f>
        <v>1</v>
      </c>
      <c r="AI451" s="166" t="b">
        <f>COUNTIFS(Links[i_mnlc],StnLine[[#This Row],[MasterNLC]],Links[Line],AI$1)&gt;0</f>
        <v>0</v>
      </c>
      <c r="AJ451" s="166" t="b">
        <f>COUNTIFS(Links[i_mnlc],StnLine[[#This Row],[MasterNLC]],Links[Line],AJ$1)&gt;0</f>
        <v>0</v>
      </c>
      <c r="AK451" s="166" t="b">
        <f>COUNTIFS(Links[i_mnlc],StnLine[[#This Row],[MasterNLC]],Links[Line],AK$1)&gt;0</f>
        <v>0</v>
      </c>
      <c r="AL451" s="166" t="b">
        <f>COUNTIFS(Links[i_mnlc],StnLine[[#This Row],[MasterNLC]],Links[Line],AL$1)&gt;0</f>
        <v>0</v>
      </c>
      <c r="AM451" s="166" t="b">
        <f>COUNTIFS(Links[i_mnlc],StnLine[[#This Row],[MasterNLC]],Links[Line],AM$1)&gt;0</f>
        <v>0</v>
      </c>
      <c r="AN451" s="166" t="b">
        <f>COUNTIFS(Links[i_mnlc],StnLine[[#This Row],[MasterNLC]],Links[Line],AN$1)&gt;0</f>
        <v>0</v>
      </c>
      <c r="AO451" s="166" t="b">
        <f>COUNTIFS(Links[i_mnlc],StnLine[[#This Row],[MasterNLC]],Links[Line],AO$1)&gt;0</f>
        <v>0</v>
      </c>
      <c r="AP451" s="166" t="b">
        <f>COUNTIFS(Links[i_mnlc],StnLine[[#This Row],[MasterNLC]],Links[Line],AP$1)&gt;0</f>
        <v>0</v>
      </c>
      <c r="AQ451" s="166" t="b">
        <f>COUNTIFS(Links[i_mnlc],StnLine[[#This Row],[MasterNLC]],Links[Line],AQ$1)&gt;0</f>
        <v>0</v>
      </c>
      <c r="AR451" s="166" t="b">
        <f>COUNTIFS(Links[i_mnlc],StnLine[[#This Row],[MasterNLC]],Links[Line],AR$1)&gt;0</f>
        <v>0</v>
      </c>
      <c r="AS451" s="166" t="b">
        <f>COUNTIFS(Links[i_mnlc],StnLine[[#This Row],[MasterNLC]],Links[Line],AS$1)&gt;0</f>
        <v>1</v>
      </c>
      <c r="AT451" s="166" t="b">
        <f>COUNTIFS(Links[i_mnlc],StnLine[[#This Row],[MasterNLC]],Links[Line],AT$1)&gt;0</f>
        <v>0</v>
      </c>
      <c r="AU451" s="166" t="b">
        <f>COUNTIFS(Links[i_mnlc],StnLine[[#This Row],[MasterNLC]],Links[Line],AU$1)&gt;0</f>
        <v>0</v>
      </c>
      <c r="AV451" s="166" t="b">
        <f>COUNTIFS(Links[i_mnlc],StnLine[[#This Row],[MasterNLC]],Links[Line],AV$1)&gt;0</f>
        <v>0</v>
      </c>
    </row>
    <row r="452" spans="1:48" ht="21.75" customHeight="1" x14ac:dyDescent="0.5">
      <c r="A452" s="184">
        <v>663</v>
      </c>
      <c r="B452" s="181" t="str">
        <f>_xlfn.XLOOKUP(StnLine[[#This Row],[MasterNLC]],Stations[MasterNLC],Stations[MasterASC])</f>
        <v>NHGu</v>
      </c>
      <c r="C452" s="182" t="str">
        <f>_xlfn.XLOOKUP(StnLine[[#This Row],[MasterNLC]],Stations[MasterNLC],Stations[UniqueStationName])</f>
        <v>Notting Hill Gate</v>
      </c>
      <c r="D452" s="183" t="b">
        <f ca="1">AND(INDEX(Stations[Active],MATCH(StnLine[[#This Row],[MasterNLC]],Stations[MasterNLC],0)),OR(StnLine[[#This Row],[BAK]:[TRM]]))</f>
        <v>1</v>
      </c>
      <c r="E452" s="166" t="b">
        <f>COUNTIFS(Links[i_mnlc],StnLine[[#This Row],[MasterNLC]],Links[Line],E$1)&gt;0</f>
        <v>0</v>
      </c>
      <c r="F452" s="166" t="b">
        <f>COUNTIFS(Links[i_mnlc],StnLine[[#This Row],[MasterNLC]],Links[Line],F$1)&gt;0</f>
        <v>1</v>
      </c>
      <c r="G452" s="166" t="b">
        <f>COUNTIFS(Links[i_mnlc],StnLine[[#This Row],[MasterNLC]],Links[Line],G$1)&gt;0</f>
        <v>1</v>
      </c>
      <c r="H452" s="166" t="b">
        <f>COUNTIFS(Links[i_mnlc],StnLine[[#This Row],[MasterNLC]],Links[Line],H$1)&gt;0</f>
        <v>0</v>
      </c>
      <c r="I452" s="166" t="b">
        <f>COUNTIFS(Links[i_mnlc],StnLine[[#This Row],[MasterNLC]],Links[Line],I$1)&gt;0</f>
        <v>1</v>
      </c>
      <c r="J452" s="166" t="b">
        <f>COUNTIFS(Links[i_mnlc],StnLine[[#This Row],[MasterNLC]],Links[Line],J$1)&gt;0</f>
        <v>0</v>
      </c>
      <c r="K452" s="166" t="b">
        <f>COUNTIFS(Links[i_mnlc],StnLine[[#This Row],[MasterNLC]],Links[Line],K$1)&gt;0</f>
        <v>0</v>
      </c>
      <c r="L452" s="166" t="b">
        <f>COUNTIFS(Links[i_mnlc],StnLine[[#This Row],[MasterNLC]],Links[Line],L$1)&gt;0</f>
        <v>0</v>
      </c>
      <c r="M452" s="166" t="b">
        <f>COUNTIFS(Links[i_mnlc],StnLine[[#This Row],[MasterNLC]],Links[Line],M$1)&gt;0</f>
        <v>0</v>
      </c>
      <c r="N452" s="166" t="b">
        <f>COUNTIFS(Links[i_mnlc],StnLine[[#This Row],[MasterNLC]],Links[Line],N$1)&gt;0</f>
        <v>0</v>
      </c>
      <c r="O452" s="166" t="b">
        <f>COUNTIFS(Links[i_mnlc],StnLine[[#This Row],[MasterNLC]],Links[Line],O$1)&gt;0</f>
        <v>0</v>
      </c>
      <c r="P452" s="166" t="b">
        <f>COUNTIFS(Links[i_mnlc],StnLine[[#This Row],[MasterNLC]],Links[Line],P$1)&gt;0</f>
        <v>0</v>
      </c>
      <c r="Q452" s="166" t="b">
        <f>COUNTIFS(Links[i_mnlc],StnLine[[#This Row],[MasterNLC]],Links[Line],Q$1)&gt;0</f>
        <v>0</v>
      </c>
      <c r="R452" s="166" t="b">
        <f>COUNTIFS(Links[i_mnlc],StnLine[[#This Row],[MasterNLC]],Links[Line],R$1)&gt;0</f>
        <v>0</v>
      </c>
      <c r="S452" s="166" t="b">
        <f>COUNTIFS(Links[i_mnlc],StnLine[[#This Row],[MasterNLC]],Links[Line],S$1)&gt;0</f>
        <v>0</v>
      </c>
      <c r="T452" s="166" t="b">
        <f>COUNTIFS(Links[i_mnlc],StnLine[[#This Row],[MasterNLC]],Links[Line],T$1)&gt;0</f>
        <v>0</v>
      </c>
      <c r="U452" s="166" t="b">
        <f>COUNTIFS(Links[i_mnlc],StnLine[[#This Row],[MasterNLC]],Links[Line],U$1)&gt;0</f>
        <v>0</v>
      </c>
      <c r="V452" s="166" t="b">
        <f>COUNTIFS(Links[i_mnlc],StnLine[[#This Row],[MasterNLC]],Links[Line],V$1)&gt;0</f>
        <v>0</v>
      </c>
      <c r="W452" s="166" t="b">
        <f>COUNTIFS(Links[i_mnlc],StnLine[[#This Row],[MasterNLC]],Links[Line],W$1)&gt;0</f>
        <v>0</v>
      </c>
      <c r="X452" s="166" t="b">
        <f>COUNTIFS(Links[i_mnlc],StnLine[[#This Row],[MasterNLC]],Links[Line],X$1)&gt;0</f>
        <v>0</v>
      </c>
      <c r="Y452" s="166" t="b">
        <f>COUNTIFS(Links[i_mnlc],StnLine[[#This Row],[MasterNLC]],Links[Line],Y$1)&gt;0</f>
        <v>0</v>
      </c>
      <c r="Z452" s="166" t="b">
        <f>COUNTIFS(Links[i_mnlc],StnLine[[#This Row],[MasterNLC]],Links[Line],Z$1)&gt;0</f>
        <v>0</v>
      </c>
      <c r="AA452" s="166" t="b">
        <f>COUNTIFS(Links[i_mnlc],StnLine[[#This Row],[MasterNLC]],Links[Line],AA$1)&gt;0</f>
        <v>0</v>
      </c>
      <c r="AB452" s="166" t="b">
        <f>COUNTIFS(Links[i_mnlc],StnLine[[#This Row],[MasterNLC]],Links[Line],AB$1)&gt;0</f>
        <v>0</v>
      </c>
      <c r="AC452" s="166" t="b">
        <f>COUNTIFS(Links[i_mnlc],StnLine[[#This Row],[MasterNLC]],Links[Line],AC$1)&gt;0</f>
        <v>0</v>
      </c>
      <c r="AD452" s="166" t="b">
        <f>COUNTIFS(Links[i_mnlc],StnLine[[#This Row],[MasterNLC]],Links[Line],AD$1)&gt;0</f>
        <v>0</v>
      </c>
      <c r="AE452" s="166" t="b">
        <f>COUNTIFS(Links[i_mnlc],StnLine[[#This Row],[MasterNLC]],Links[Line],AE$1)&gt;0</f>
        <v>0</v>
      </c>
      <c r="AF452" s="166" t="b">
        <f>COUNTIFS(Links[i_mnlc],StnLine[[#This Row],[MasterNLC]],Links[Line],AF$1)&gt;0</f>
        <v>0</v>
      </c>
      <c r="AG452" s="166" t="b">
        <f>COUNTIFS(Links[i_mnlc],StnLine[[#This Row],[MasterNLC]],Links[Line],AG$1)&gt;0</f>
        <v>0</v>
      </c>
      <c r="AH452" s="166" t="b">
        <f>COUNTIFS(Links[i_mnlc],StnLine[[#This Row],[MasterNLC]],Links[Line],AH$1)&gt;0</f>
        <v>0</v>
      </c>
      <c r="AI452" s="166" t="b">
        <f>COUNTIFS(Links[i_mnlc],StnLine[[#This Row],[MasterNLC]],Links[Line],AI$1)&gt;0</f>
        <v>0</v>
      </c>
      <c r="AJ452" s="166" t="b">
        <f>COUNTIFS(Links[i_mnlc],StnLine[[#This Row],[MasterNLC]],Links[Line],AJ$1)&gt;0</f>
        <v>0</v>
      </c>
      <c r="AK452" s="166" t="b">
        <f>COUNTIFS(Links[i_mnlc],StnLine[[#This Row],[MasterNLC]],Links[Line],AK$1)&gt;0</f>
        <v>0</v>
      </c>
      <c r="AL452" s="166" t="b">
        <f>COUNTIFS(Links[i_mnlc],StnLine[[#This Row],[MasterNLC]],Links[Line],AL$1)&gt;0</f>
        <v>0</v>
      </c>
      <c r="AM452" s="166" t="b">
        <f>COUNTIFS(Links[i_mnlc],StnLine[[#This Row],[MasterNLC]],Links[Line],AM$1)&gt;0</f>
        <v>0</v>
      </c>
      <c r="AN452" s="166" t="b">
        <f>COUNTIFS(Links[i_mnlc],StnLine[[#This Row],[MasterNLC]],Links[Line],AN$1)&gt;0</f>
        <v>0</v>
      </c>
      <c r="AO452" s="166" t="b">
        <f>COUNTIFS(Links[i_mnlc],StnLine[[#This Row],[MasterNLC]],Links[Line],AO$1)&gt;0</f>
        <v>0</v>
      </c>
      <c r="AP452" s="166" t="b">
        <f>COUNTIFS(Links[i_mnlc],StnLine[[#This Row],[MasterNLC]],Links[Line],AP$1)&gt;0</f>
        <v>0</v>
      </c>
      <c r="AQ452" s="166" t="b">
        <f>COUNTIFS(Links[i_mnlc],StnLine[[#This Row],[MasterNLC]],Links[Line],AQ$1)&gt;0</f>
        <v>0</v>
      </c>
      <c r="AR452" s="166" t="b">
        <f>COUNTIFS(Links[i_mnlc],StnLine[[#This Row],[MasterNLC]],Links[Line],AR$1)&gt;0</f>
        <v>0</v>
      </c>
      <c r="AS452" s="166" t="b">
        <f>COUNTIFS(Links[i_mnlc],StnLine[[#This Row],[MasterNLC]],Links[Line],AS$1)&gt;0</f>
        <v>0</v>
      </c>
      <c r="AT452" s="166" t="b">
        <f>COUNTIFS(Links[i_mnlc],StnLine[[#This Row],[MasterNLC]],Links[Line],AT$1)&gt;0</f>
        <v>0</v>
      </c>
      <c r="AU452" s="166" t="b">
        <f>COUNTIFS(Links[i_mnlc],StnLine[[#This Row],[MasterNLC]],Links[Line],AU$1)&gt;0</f>
        <v>0</v>
      </c>
      <c r="AV452" s="166" t="b">
        <f>COUNTIFS(Links[i_mnlc],StnLine[[#This Row],[MasterNLC]],Links[Line],AV$1)&gt;0</f>
        <v>0</v>
      </c>
    </row>
    <row r="453" spans="1:48" ht="21.75" customHeight="1" x14ac:dyDescent="0.5">
      <c r="A453" s="184">
        <v>5068</v>
      </c>
      <c r="B453" s="181" t="str">
        <f>_xlfn.XLOOKUP(StnLine[[#This Row],[MasterNLC]],Stations[MasterNLC],Stations[MasterASC])</f>
        <v>NHDr</v>
      </c>
      <c r="C453" s="182" t="str">
        <f>_xlfn.XLOOKUP(StnLine[[#This Row],[MasterNLC]],Stations[MasterNLC],Stations[UniqueStationName])</f>
        <v>Nunhead</v>
      </c>
      <c r="D453" s="183" t="b">
        <f ca="1">AND(INDEX(Stations[Active],MATCH(StnLine[[#This Row],[MasterNLC]],Stations[MasterNLC],0)),OR(StnLine[[#This Row],[BAK]:[TRM]]))</f>
        <v>0</v>
      </c>
      <c r="E453" s="166" t="b">
        <f>COUNTIFS(Links[i_mnlc],StnLine[[#This Row],[MasterNLC]],Links[Line],E$1)&gt;0</f>
        <v>0</v>
      </c>
      <c r="F453" s="166" t="b">
        <f>COUNTIFS(Links[i_mnlc],StnLine[[#This Row],[MasterNLC]],Links[Line],F$1)&gt;0</f>
        <v>0</v>
      </c>
      <c r="G453" s="166" t="b">
        <f>COUNTIFS(Links[i_mnlc],StnLine[[#This Row],[MasterNLC]],Links[Line],G$1)&gt;0</f>
        <v>0</v>
      </c>
      <c r="H453" s="166" t="b">
        <f>COUNTIFS(Links[i_mnlc],StnLine[[#This Row],[MasterNLC]],Links[Line],H$1)&gt;0</f>
        <v>0</v>
      </c>
      <c r="I453" s="166" t="b">
        <f>COUNTIFS(Links[i_mnlc],StnLine[[#This Row],[MasterNLC]],Links[Line],I$1)&gt;0</f>
        <v>0</v>
      </c>
      <c r="J453" s="166" t="b">
        <f>COUNTIFS(Links[i_mnlc],StnLine[[#This Row],[MasterNLC]],Links[Line],J$1)&gt;0</f>
        <v>0</v>
      </c>
      <c r="K453" s="166" t="b">
        <f>COUNTIFS(Links[i_mnlc],StnLine[[#This Row],[MasterNLC]],Links[Line],K$1)&gt;0</f>
        <v>0</v>
      </c>
      <c r="L453" s="166" t="b">
        <f>COUNTIFS(Links[i_mnlc],StnLine[[#This Row],[MasterNLC]],Links[Line],L$1)&gt;0</f>
        <v>0</v>
      </c>
      <c r="M453" s="166" t="b">
        <f>COUNTIFS(Links[i_mnlc],StnLine[[#This Row],[MasterNLC]],Links[Line],M$1)&gt;0</f>
        <v>0</v>
      </c>
      <c r="N453" s="166" t="b">
        <f>COUNTIFS(Links[i_mnlc],StnLine[[#This Row],[MasterNLC]],Links[Line],N$1)&gt;0</f>
        <v>0</v>
      </c>
      <c r="O453" s="166" t="b">
        <f>COUNTIFS(Links[i_mnlc],StnLine[[#This Row],[MasterNLC]],Links[Line],O$1)&gt;0</f>
        <v>0</v>
      </c>
      <c r="P453" s="166" t="b">
        <f>COUNTIFS(Links[i_mnlc],StnLine[[#This Row],[MasterNLC]],Links[Line],P$1)&gt;0</f>
        <v>0</v>
      </c>
      <c r="Q453" s="166" t="b">
        <f>COUNTIFS(Links[i_mnlc],StnLine[[#This Row],[MasterNLC]],Links[Line],Q$1)&gt;0</f>
        <v>0</v>
      </c>
      <c r="R453" s="166" t="b">
        <f>COUNTIFS(Links[i_mnlc],StnLine[[#This Row],[MasterNLC]],Links[Line],R$1)&gt;0</f>
        <v>0</v>
      </c>
      <c r="S453" s="166" t="b">
        <f>COUNTIFS(Links[i_mnlc],StnLine[[#This Row],[MasterNLC]],Links[Line],S$1)&gt;0</f>
        <v>0</v>
      </c>
      <c r="T453" s="166" t="b">
        <f>COUNTIFS(Links[i_mnlc],StnLine[[#This Row],[MasterNLC]],Links[Line],T$1)&gt;0</f>
        <v>0</v>
      </c>
      <c r="U453" s="166" t="b">
        <f>COUNTIFS(Links[i_mnlc],StnLine[[#This Row],[MasterNLC]],Links[Line],U$1)&gt;0</f>
        <v>0</v>
      </c>
      <c r="V453" s="166" t="b">
        <f>COUNTIFS(Links[i_mnlc],StnLine[[#This Row],[MasterNLC]],Links[Line],V$1)&gt;0</f>
        <v>0</v>
      </c>
      <c r="W453" s="166" t="b">
        <f>COUNTIFS(Links[i_mnlc],StnLine[[#This Row],[MasterNLC]],Links[Line],W$1)&gt;0</f>
        <v>0</v>
      </c>
      <c r="X453" s="166" t="b">
        <f>COUNTIFS(Links[i_mnlc],StnLine[[#This Row],[MasterNLC]],Links[Line],X$1)&gt;0</f>
        <v>0</v>
      </c>
      <c r="Y453" s="166" t="b">
        <f>COUNTIFS(Links[i_mnlc],StnLine[[#This Row],[MasterNLC]],Links[Line],Y$1)&gt;0</f>
        <v>0</v>
      </c>
      <c r="Z453" s="166" t="b">
        <f>COUNTIFS(Links[i_mnlc],StnLine[[#This Row],[MasterNLC]],Links[Line],Z$1)&gt;0</f>
        <v>0</v>
      </c>
      <c r="AA453" s="166" t="b">
        <f>COUNTIFS(Links[i_mnlc],StnLine[[#This Row],[MasterNLC]],Links[Line],AA$1)&gt;0</f>
        <v>0</v>
      </c>
      <c r="AB453" s="166" t="b">
        <f>COUNTIFS(Links[i_mnlc],StnLine[[#This Row],[MasterNLC]],Links[Line],AB$1)&gt;0</f>
        <v>0</v>
      </c>
      <c r="AC453" s="166" t="b">
        <f>COUNTIFS(Links[i_mnlc],StnLine[[#This Row],[MasterNLC]],Links[Line],AC$1)&gt;0</f>
        <v>0</v>
      </c>
      <c r="AD453" s="166" t="b">
        <f>COUNTIFS(Links[i_mnlc],StnLine[[#This Row],[MasterNLC]],Links[Line],AD$1)&gt;0</f>
        <v>0</v>
      </c>
      <c r="AE453" s="166" t="b">
        <f>COUNTIFS(Links[i_mnlc],StnLine[[#This Row],[MasterNLC]],Links[Line],AE$1)&gt;0</f>
        <v>0</v>
      </c>
      <c r="AF453" s="166" t="b">
        <f>COUNTIFS(Links[i_mnlc],StnLine[[#This Row],[MasterNLC]],Links[Line],AF$1)&gt;0</f>
        <v>0</v>
      </c>
      <c r="AG453" s="166" t="b">
        <f>COUNTIFS(Links[i_mnlc],StnLine[[#This Row],[MasterNLC]],Links[Line],AG$1)&gt;0</f>
        <v>0</v>
      </c>
      <c r="AH453" s="166" t="b">
        <f>COUNTIFS(Links[i_mnlc],StnLine[[#This Row],[MasterNLC]],Links[Line],AH$1)&gt;0</f>
        <v>0</v>
      </c>
      <c r="AI453" s="166" t="b">
        <f>COUNTIFS(Links[i_mnlc],StnLine[[#This Row],[MasterNLC]],Links[Line],AI$1)&gt;0</f>
        <v>0</v>
      </c>
      <c r="AJ453" s="166" t="b">
        <f>COUNTIFS(Links[i_mnlc],StnLine[[#This Row],[MasterNLC]],Links[Line],AJ$1)&gt;0</f>
        <v>0</v>
      </c>
      <c r="AK453" s="166" t="b">
        <f>COUNTIFS(Links[i_mnlc],StnLine[[#This Row],[MasterNLC]],Links[Line],AK$1)&gt;0</f>
        <v>0</v>
      </c>
      <c r="AL453" s="166" t="b">
        <f>COUNTIFS(Links[i_mnlc],StnLine[[#This Row],[MasterNLC]],Links[Line],AL$1)&gt;0</f>
        <v>0</v>
      </c>
      <c r="AM453" s="166" t="b">
        <f>COUNTIFS(Links[i_mnlc],StnLine[[#This Row],[MasterNLC]],Links[Line],AM$1)&gt;0</f>
        <v>0</v>
      </c>
      <c r="AN453" s="166" t="b">
        <f>COUNTIFS(Links[i_mnlc],StnLine[[#This Row],[MasterNLC]],Links[Line],AN$1)&gt;0</f>
        <v>1</v>
      </c>
      <c r="AO453" s="166" t="b">
        <f>COUNTIFS(Links[i_mnlc],StnLine[[#This Row],[MasterNLC]],Links[Line],AO$1)&gt;0</f>
        <v>0</v>
      </c>
      <c r="AP453" s="166" t="b">
        <f>COUNTIFS(Links[i_mnlc],StnLine[[#This Row],[MasterNLC]],Links[Line],AP$1)&gt;0</f>
        <v>0</v>
      </c>
      <c r="AQ453" s="166" t="b">
        <f>COUNTIFS(Links[i_mnlc],StnLine[[#This Row],[MasterNLC]],Links[Line],AQ$1)&gt;0</f>
        <v>0</v>
      </c>
      <c r="AR453" s="166" t="b">
        <f>COUNTIFS(Links[i_mnlc],StnLine[[#This Row],[MasterNLC]],Links[Line],AR$1)&gt;0</f>
        <v>0</v>
      </c>
      <c r="AS453" s="166" t="b">
        <f>COUNTIFS(Links[i_mnlc],StnLine[[#This Row],[MasterNLC]],Links[Line],AS$1)&gt;0</f>
        <v>0</v>
      </c>
      <c r="AT453" s="166" t="b">
        <f>COUNTIFS(Links[i_mnlc],StnLine[[#This Row],[MasterNLC]],Links[Line],AT$1)&gt;0</f>
        <v>0</v>
      </c>
      <c r="AU453" s="166" t="b">
        <f>COUNTIFS(Links[i_mnlc],StnLine[[#This Row],[MasterNLC]],Links[Line],AU$1)&gt;0</f>
        <v>0</v>
      </c>
      <c r="AV453" s="166" t="b">
        <f>COUNTIFS(Links[i_mnlc],StnLine[[#This Row],[MasterNLC]],Links[Line],AV$1)&gt;0</f>
        <v>0</v>
      </c>
    </row>
    <row r="454" spans="1:48" ht="21.75" customHeight="1" x14ac:dyDescent="0.5">
      <c r="A454" s="184">
        <v>6020</v>
      </c>
      <c r="B454" s="181" t="str">
        <f>_xlfn.XLOOKUP(StnLine[[#This Row],[MasterNLC]],Stations[MasterNLC],Stations[MasterASC])</f>
        <v>OKLr</v>
      </c>
      <c r="C454" s="182" t="str">
        <f>_xlfn.XLOOKUP(StnLine[[#This Row],[MasterNLC]],Stations[MasterNLC],Stations[UniqueStationName])</f>
        <v>Oakleigh Park</v>
      </c>
      <c r="D454" s="183" t="b">
        <f ca="1">AND(INDEX(Stations[Active],MATCH(StnLine[[#This Row],[MasterNLC]],Stations[MasterNLC],0)),OR(StnLine[[#This Row],[BAK]:[TRM]]))</f>
        <v>0</v>
      </c>
      <c r="E454" s="166" t="b">
        <f>COUNTIFS(Links[i_mnlc],StnLine[[#This Row],[MasterNLC]],Links[Line],E$1)&gt;0</f>
        <v>0</v>
      </c>
      <c r="F454" s="166" t="b">
        <f>COUNTIFS(Links[i_mnlc],StnLine[[#This Row],[MasterNLC]],Links[Line],F$1)&gt;0</f>
        <v>0</v>
      </c>
      <c r="G454" s="166" t="b">
        <f>COUNTIFS(Links[i_mnlc],StnLine[[#This Row],[MasterNLC]],Links[Line],G$1)&gt;0</f>
        <v>0</v>
      </c>
      <c r="H454" s="166" t="b">
        <f>COUNTIFS(Links[i_mnlc],StnLine[[#This Row],[MasterNLC]],Links[Line],H$1)&gt;0</f>
        <v>0</v>
      </c>
      <c r="I454" s="166" t="b">
        <f>COUNTIFS(Links[i_mnlc],StnLine[[#This Row],[MasterNLC]],Links[Line],I$1)&gt;0</f>
        <v>0</v>
      </c>
      <c r="J454" s="166" t="b">
        <f>COUNTIFS(Links[i_mnlc],StnLine[[#This Row],[MasterNLC]],Links[Line],J$1)&gt;0</f>
        <v>0</v>
      </c>
      <c r="K454" s="166" t="b">
        <f>COUNTIFS(Links[i_mnlc],StnLine[[#This Row],[MasterNLC]],Links[Line],K$1)&gt;0</f>
        <v>0</v>
      </c>
      <c r="L454" s="166" t="b">
        <f>COUNTIFS(Links[i_mnlc],StnLine[[#This Row],[MasterNLC]],Links[Line],L$1)&gt;0</f>
        <v>0</v>
      </c>
      <c r="M454" s="166" t="b">
        <f>COUNTIFS(Links[i_mnlc],StnLine[[#This Row],[MasterNLC]],Links[Line],M$1)&gt;0</f>
        <v>0</v>
      </c>
      <c r="N454" s="166" t="b">
        <f>COUNTIFS(Links[i_mnlc],StnLine[[#This Row],[MasterNLC]],Links[Line],N$1)&gt;0</f>
        <v>0</v>
      </c>
      <c r="O454" s="166" t="b">
        <f>COUNTIFS(Links[i_mnlc],StnLine[[#This Row],[MasterNLC]],Links[Line],O$1)&gt;0</f>
        <v>0</v>
      </c>
      <c r="P454" s="166" t="b">
        <f>COUNTIFS(Links[i_mnlc],StnLine[[#This Row],[MasterNLC]],Links[Line],P$1)&gt;0</f>
        <v>0</v>
      </c>
      <c r="Q454" s="166" t="b">
        <f>COUNTIFS(Links[i_mnlc],StnLine[[#This Row],[MasterNLC]],Links[Line],Q$1)&gt;0</f>
        <v>0</v>
      </c>
      <c r="R454" s="166" t="b">
        <f>COUNTIFS(Links[i_mnlc],StnLine[[#This Row],[MasterNLC]],Links[Line],R$1)&gt;0</f>
        <v>0</v>
      </c>
      <c r="S454" s="166" t="b">
        <f>COUNTIFS(Links[i_mnlc],StnLine[[#This Row],[MasterNLC]],Links[Line],S$1)&gt;0</f>
        <v>0</v>
      </c>
      <c r="T454" s="166" t="b">
        <f>COUNTIFS(Links[i_mnlc],StnLine[[#This Row],[MasterNLC]],Links[Line],T$1)&gt;0</f>
        <v>0</v>
      </c>
      <c r="U454" s="166" t="b">
        <f>COUNTIFS(Links[i_mnlc],StnLine[[#This Row],[MasterNLC]],Links[Line],U$1)&gt;0</f>
        <v>0</v>
      </c>
      <c r="V454" s="166" t="b">
        <f>COUNTIFS(Links[i_mnlc],StnLine[[#This Row],[MasterNLC]],Links[Line],V$1)&gt;0</f>
        <v>0</v>
      </c>
      <c r="W454" s="166" t="b">
        <f>COUNTIFS(Links[i_mnlc],StnLine[[#This Row],[MasterNLC]],Links[Line],W$1)&gt;0</f>
        <v>0</v>
      </c>
      <c r="X454" s="166" t="b">
        <f>COUNTIFS(Links[i_mnlc],StnLine[[#This Row],[MasterNLC]],Links[Line],X$1)&gt;0</f>
        <v>0</v>
      </c>
      <c r="Y454" s="166" t="b">
        <f>COUNTIFS(Links[i_mnlc],StnLine[[#This Row],[MasterNLC]],Links[Line],Y$1)&gt;0</f>
        <v>0</v>
      </c>
      <c r="Z454" s="166" t="b">
        <f>COUNTIFS(Links[i_mnlc],StnLine[[#This Row],[MasterNLC]],Links[Line],Z$1)&gt;0</f>
        <v>0</v>
      </c>
      <c r="AA454" s="166" t="b">
        <f>COUNTIFS(Links[i_mnlc],StnLine[[#This Row],[MasterNLC]],Links[Line],AA$1)&gt;0</f>
        <v>1</v>
      </c>
      <c r="AB454" s="166" t="b">
        <f>COUNTIFS(Links[i_mnlc],StnLine[[#This Row],[MasterNLC]],Links[Line],AB$1)&gt;0</f>
        <v>0</v>
      </c>
      <c r="AC454" s="166" t="b">
        <f>COUNTIFS(Links[i_mnlc],StnLine[[#This Row],[MasterNLC]],Links[Line],AC$1)&gt;0</f>
        <v>0</v>
      </c>
      <c r="AD454" s="166" t="b">
        <f>COUNTIFS(Links[i_mnlc],StnLine[[#This Row],[MasterNLC]],Links[Line],AD$1)&gt;0</f>
        <v>0</v>
      </c>
      <c r="AE454" s="166" t="b">
        <f>COUNTIFS(Links[i_mnlc],StnLine[[#This Row],[MasterNLC]],Links[Line],AE$1)&gt;0</f>
        <v>0</v>
      </c>
      <c r="AF454" s="166" t="b">
        <f>COUNTIFS(Links[i_mnlc],StnLine[[#This Row],[MasterNLC]],Links[Line],AF$1)&gt;0</f>
        <v>0</v>
      </c>
      <c r="AG454" s="166" t="b">
        <f>COUNTIFS(Links[i_mnlc],StnLine[[#This Row],[MasterNLC]],Links[Line],AG$1)&gt;0</f>
        <v>0</v>
      </c>
      <c r="AH454" s="166" t="b">
        <f>COUNTIFS(Links[i_mnlc],StnLine[[#This Row],[MasterNLC]],Links[Line],AH$1)&gt;0</f>
        <v>0</v>
      </c>
      <c r="AI454" s="166" t="b">
        <f>COUNTIFS(Links[i_mnlc],StnLine[[#This Row],[MasterNLC]],Links[Line],AI$1)&gt;0</f>
        <v>0</v>
      </c>
      <c r="AJ454" s="166" t="b">
        <f>COUNTIFS(Links[i_mnlc],StnLine[[#This Row],[MasterNLC]],Links[Line],AJ$1)&gt;0</f>
        <v>0</v>
      </c>
      <c r="AK454" s="166" t="b">
        <f>COUNTIFS(Links[i_mnlc],StnLine[[#This Row],[MasterNLC]],Links[Line],AK$1)&gt;0</f>
        <v>0</v>
      </c>
      <c r="AL454" s="166" t="b">
        <f>COUNTIFS(Links[i_mnlc],StnLine[[#This Row],[MasterNLC]],Links[Line],AL$1)&gt;0</f>
        <v>0</v>
      </c>
      <c r="AM454" s="166" t="b">
        <f>COUNTIFS(Links[i_mnlc],StnLine[[#This Row],[MasterNLC]],Links[Line],AM$1)&gt;0</f>
        <v>0</v>
      </c>
      <c r="AN454" s="166" t="b">
        <f>COUNTIFS(Links[i_mnlc],StnLine[[#This Row],[MasterNLC]],Links[Line],AN$1)&gt;0</f>
        <v>0</v>
      </c>
      <c r="AO454" s="166" t="b">
        <f>COUNTIFS(Links[i_mnlc],StnLine[[#This Row],[MasterNLC]],Links[Line],AO$1)&gt;0</f>
        <v>0</v>
      </c>
      <c r="AP454" s="166" t="b">
        <f>COUNTIFS(Links[i_mnlc],StnLine[[#This Row],[MasterNLC]],Links[Line],AP$1)&gt;0</f>
        <v>0</v>
      </c>
      <c r="AQ454" s="166" t="b">
        <f>COUNTIFS(Links[i_mnlc],StnLine[[#This Row],[MasterNLC]],Links[Line],AQ$1)&gt;0</f>
        <v>0</v>
      </c>
      <c r="AR454" s="166" t="b">
        <f>COUNTIFS(Links[i_mnlc],StnLine[[#This Row],[MasterNLC]],Links[Line],AR$1)&gt;0</f>
        <v>0</v>
      </c>
      <c r="AS454" s="166" t="b">
        <f>COUNTIFS(Links[i_mnlc],StnLine[[#This Row],[MasterNLC]],Links[Line],AS$1)&gt;0</f>
        <v>0</v>
      </c>
      <c r="AT454" s="166" t="b">
        <f>COUNTIFS(Links[i_mnlc],StnLine[[#This Row],[MasterNLC]],Links[Line],AT$1)&gt;0</f>
        <v>0</v>
      </c>
      <c r="AU454" s="166" t="b">
        <f>COUNTIFS(Links[i_mnlc],StnLine[[#This Row],[MasterNLC]],Links[Line],AU$1)&gt;0</f>
        <v>0</v>
      </c>
      <c r="AV454" s="166" t="b">
        <f>COUNTIFS(Links[i_mnlc],StnLine[[#This Row],[MasterNLC]],Links[Line],AV$1)&gt;0</f>
        <v>0</v>
      </c>
    </row>
    <row r="455" spans="1:48" ht="21.75" customHeight="1" x14ac:dyDescent="0.5">
      <c r="A455" s="184">
        <v>664</v>
      </c>
      <c r="B455" s="181" t="str">
        <f>_xlfn.XLOOKUP(StnLine[[#This Row],[MasterNLC]],Stations[MasterNLC],Stations[MasterASC])</f>
        <v>OAKu</v>
      </c>
      <c r="C455" s="182" t="str">
        <f>_xlfn.XLOOKUP(StnLine[[#This Row],[MasterNLC]],Stations[MasterNLC],Stations[UniqueStationName])</f>
        <v>Oakwood</v>
      </c>
      <c r="D455" s="183" t="b">
        <f ca="1">AND(INDEX(Stations[Active],MATCH(StnLine[[#This Row],[MasterNLC]],Stations[MasterNLC],0)),OR(StnLine[[#This Row],[BAK]:[TRM]]))</f>
        <v>1</v>
      </c>
      <c r="E455" s="166" t="b">
        <f>COUNTIFS(Links[i_mnlc],StnLine[[#This Row],[MasterNLC]],Links[Line],E$1)&gt;0</f>
        <v>0</v>
      </c>
      <c r="F455" s="166" t="b">
        <f>COUNTIFS(Links[i_mnlc],StnLine[[#This Row],[MasterNLC]],Links[Line],F$1)&gt;0</f>
        <v>0</v>
      </c>
      <c r="G455" s="166" t="b">
        <f>COUNTIFS(Links[i_mnlc],StnLine[[#This Row],[MasterNLC]],Links[Line],G$1)&gt;0</f>
        <v>0</v>
      </c>
      <c r="H455" s="166" t="b">
        <f>COUNTIFS(Links[i_mnlc],StnLine[[#This Row],[MasterNLC]],Links[Line],H$1)&gt;0</f>
        <v>0</v>
      </c>
      <c r="I455" s="166" t="b">
        <f>COUNTIFS(Links[i_mnlc],StnLine[[#This Row],[MasterNLC]],Links[Line],I$1)&gt;0</f>
        <v>0</v>
      </c>
      <c r="J455" s="166" t="b">
        <f>COUNTIFS(Links[i_mnlc],StnLine[[#This Row],[MasterNLC]],Links[Line],J$1)&gt;0</f>
        <v>0</v>
      </c>
      <c r="K455" s="166" t="b">
        <f>COUNTIFS(Links[i_mnlc],StnLine[[#This Row],[MasterNLC]],Links[Line],K$1)&gt;0</f>
        <v>0</v>
      </c>
      <c r="L455" s="166" t="b">
        <f>COUNTIFS(Links[i_mnlc],StnLine[[#This Row],[MasterNLC]],Links[Line],L$1)&gt;0</f>
        <v>0</v>
      </c>
      <c r="M455" s="166" t="b">
        <f>COUNTIFS(Links[i_mnlc],StnLine[[#This Row],[MasterNLC]],Links[Line],M$1)&gt;0</f>
        <v>1</v>
      </c>
      <c r="N455" s="166" t="b">
        <f>COUNTIFS(Links[i_mnlc],StnLine[[#This Row],[MasterNLC]],Links[Line],N$1)&gt;0</f>
        <v>0</v>
      </c>
      <c r="O455" s="166" t="b">
        <f>COUNTIFS(Links[i_mnlc],StnLine[[#This Row],[MasterNLC]],Links[Line],O$1)&gt;0</f>
        <v>0</v>
      </c>
      <c r="P455" s="166" t="b">
        <f>COUNTIFS(Links[i_mnlc],StnLine[[#This Row],[MasterNLC]],Links[Line],P$1)&gt;0</f>
        <v>0</v>
      </c>
      <c r="Q455" s="166" t="b">
        <f>COUNTIFS(Links[i_mnlc],StnLine[[#This Row],[MasterNLC]],Links[Line],Q$1)&gt;0</f>
        <v>0</v>
      </c>
      <c r="R455" s="166" t="b">
        <f>COUNTIFS(Links[i_mnlc],StnLine[[#This Row],[MasterNLC]],Links[Line],R$1)&gt;0</f>
        <v>0</v>
      </c>
      <c r="S455" s="166" t="b">
        <f>COUNTIFS(Links[i_mnlc],StnLine[[#This Row],[MasterNLC]],Links[Line],S$1)&gt;0</f>
        <v>0</v>
      </c>
      <c r="T455" s="166" t="b">
        <f>COUNTIFS(Links[i_mnlc],StnLine[[#This Row],[MasterNLC]],Links[Line],T$1)&gt;0</f>
        <v>0</v>
      </c>
      <c r="U455" s="166" t="b">
        <f>COUNTIFS(Links[i_mnlc],StnLine[[#This Row],[MasterNLC]],Links[Line],U$1)&gt;0</f>
        <v>0</v>
      </c>
      <c r="V455" s="166" t="b">
        <f>COUNTIFS(Links[i_mnlc],StnLine[[#This Row],[MasterNLC]],Links[Line],V$1)&gt;0</f>
        <v>0</v>
      </c>
      <c r="W455" s="166" t="b">
        <f>COUNTIFS(Links[i_mnlc],StnLine[[#This Row],[MasterNLC]],Links[Line],W$1)&gt;0</f>
        <v>0</v>
      </c>
      <c r="X455" s="166" t="b">
        <f>COUNTIFS(Links[i_mnlc],StnLine[[#This Row],[MasterNLC]],Links[Line],X$1)&gt;0</f>
        <v>0</v>
      </c>
      <c r="Y455" s="166" t="b">
        <f>COUNTIFS(Links[i_mnlc],StnLine[[#This Row],[MasterNLC]],Links[Line],Y$1)&gt;0</f>
        <v>0</v>
      </c>
      <c r="Z455" s="166" t="b">
        <f>COUNTIFS(Links[i_mnlc],StnLine[[#This Row],[MasterNLC]],Links[Line],Z$1)&gt;0</f>
        <v>0</v>
      </c>
      <c r="AA455" s="166" t="b">
        <f>COUNTIFS(Links[i_mnlc],StnLine[[#This Row],[MasterNLC]],Links[Line],AA$1)&gt;0</f>
        <v>0</v>
      </c>
      <c r="AB455" s="166" t="b">
        <f>COUNTIFS(Links[i_mnlc],StnLine[[#This Row],[MasterNLC]],Links[Line],AB$1)&gt;0</f>
        <v>0</v>
      </c>
      <c r="AC455" s="166" t="b">
        <f>COUNTIFS(Links[i_mnlc],StnLine[[#This Row],[MasterNLC]],Links[Line],AC$1)&gt;0</f>
        <v>0</v>
      </c>
      <c r="AD455" s="166" t="b">
        <f>COUNTIFS(Links[i_mnlc],StnLine[[#This Row],[MasterNLC]],Links[Line],AD$1)&gt;0</f>
        <v>0</v>
      </c>
      <c r="AE455" s="166" t="b">
        <f>COUNTIFS(Links[i_mnlc],StnLine[[#This Row],[MasterNLC]],Links[Line],AE$1)&gt;0</f>
        <v>0</v>
      </c>
      <c r="AF455" s="166" t="b">
        <f>COUNTIFS(Links[i_mnlc],StnLine[[#This Row],[MasterNLC]],Links[Line],AF$1)&gt;0</f>
        <v>0</v>
      </c>
      <c r="AG455" s="166" t="b">
        <f>COUNTIFS(Links[i_mnlc],StnLine[[#This Row],[MasterNLC]],Links[Line],AG$1)&gt;0</f>
        <v>0</v>
      </c>
      <c r="AH455" s="166" t="b">
        <f>COUNTIFS(Links[i_mnlc],StnLine[[#This Row],[MasterNLC]],Links[Line],AH$1)&gt;0</f>
        <v>0</v>
      </c>
      <c r="AI455" s="166" t="b">
        <f>COUNTIFS(Links[i_mnlc],StnLine[[#This Row],[MasterNLC]],Links[Line],AI$1)&gt;0</f>
        <v>0</v>
      </c>
      <c r="AJ455" s="166" t="b">
        <f>COUNTIFS(Links[i_mnlc],StnLine[[#This Row],[MasterNLC]],Links[Line],AJ$1)&gt;0</f>
        <v>0</v>
      </c>
      <c r="AK455" s="166" t="b">
        <f>COUNTIFS(Links[i_mnlc],StnLine[[#This Row],[MasterNLC]],Links[Line],AK$1)&gt;0</f>
        <v>0</v>
      </c>
      <c r="AL455" s="166" t="b">
        <f>COUNTIFS(Links[i_mnlc],StnLine[[#This Row],[MasterNLC]],Links[Line],AL$1)&gt;0</f>
        <v>0</v>
      </c>
      <c r="AM455" s="166" t="b">
        <f>COUNTIFS(Links[i_mnlc],StnLine[[#This Row],[MasterNLC]],Links[Line],AM$1)&gt;0</f>
        <v>0</v>
      </c>
      <c r="AN455" s="166" t="b">
        <f>COUNTIFS(Links[i_mnlc],StnLine[[#This Row],[MasterNLC]],Links[Line],AN$1)&gt;0</f>
        <v>0</v>
      </c>
      <c r="AO455" s="166" t="b">
        <f>COUNTIFS(Links[i_mnlc],StnLine[[#This Row],[MasterNLC]],Links[Line],AO$1)&gt;0</f>
        <v>0</v>
      </c>
      <c r="AP455" s="166" t="b">
        <f>COUNTIFS(Links[i_mnlc],StnLine[[#This Row],[MasterNLC]],Links[Line],AP$1)&gt;0</f>
        <v>0</v>
      </c>
      <c r="AQ455" s="166" t="b">
        <f>COUNTIFS(Links[i_mnlc],StnLine[[#This Row],[MasterNLC]],Links[Line],AQ$1)&gt;0</f>
        <v>0</v>
      </c>
      <c r="AR455" s="166" t="b">
        <f>COUNTIFS(Links[i_mnlc],StnLine[[#This Row],[MasterNLC]],Links[Line],AR$1)&gt;0</f>
        <v>0</v>
      </c>
      <c r="AS455" s="166" t="b">
        <f>COUNTIFS(Links[i_mnlc],StnLine[[#This Row],[MasterNLC]],Links[Line],AS$1)&gt;0</f>
        <v>0</v>
      </c>
      <c r="AT455" s="166" t="b">
        <f>COUNTIFS(Links[i_mnlc],StnLine[[#This Row],[MasterNLC]],Links[Line],AT$1)&gt;0</f>
        <v>0</v>
      </c>
      <c r="AU455" s="166" t="b">
        <f>COUNTIFS(Links[i_mnlc],StnLine[[#This Row],[MasterNLC]],Links[Line],AU$1)&gt;0</f>
        <v>0</v>
      </c>
      <c r="AV455" s="166" t="b">
        <f>COUNTIFS(Links[i_mnlc],StnLine[[#This Row],[MasterNLC]],Links[Line],AV$1)&gt;0</f>
        <v>0</v>
      </c>
    </row>
    <row r="456" spans="1:48" ht="21.75" customHeight="1" x14ac:dyDescent="0.5">
      <c r="A456" s="184">
        <v>7451</v>
      </c>
      <c r="B456" s="181" t="str">
        <f>_xlfn.XLOOKUP(StnLine[[#This Row],[MasterNLC]],Stations[MasterNLC],Stations[MasterASC])</f>
        <v>OCKr</v>
      </c>
      <c r="C456" s="182" t="str">
        <f>_xlfn.XLOOKUP(StnLine[[#This Row],[MasterNLC]],Stations[MasterNLC],Stations[UniqueStationName])</f>
        <v>Ockendon</v>
      </c>
      <c r="D456" s="183" t="b">
        <f ca="1">AND(INDEX(Stations[Active],MATCH(StnLine[[#This Row],[MasterNLC]],Stations[MasterNLC],0)),OR(StnLine[[#This Row],[BAK]:[TRM]]))</f>
        <v>0</v>
      </c>
      <c r="E456" s="166" t="b">
        <f>COUNTIFS(Links[i_mnlc],StnLine[[#This Row],[MasterNLC]],Links[Line],E$1)&gt;0</f>
        <v>0</v>
      </c>
      <c r="F456" s="166" t="b">
        <f>COUNTIFS(Links[i_mnlc],StnLine[[#This Row],[MasterNLC]],Links[Line],F$1)&gt;0</f>
        <v>0</v>
      </c>
      <c r="G456" s="166" t="b">
        <f>COUNTIFS(Links[i_mnlc],StnLine[[#This Row],[MasterNLC]],Links[Line],G$1)&gt;0</f>
        <v>0</v>
      </c>
      <c r="H456" s="166" t="b">
        <f>COUNTIFS(Links[i_mnlc],StnLine[[#This Row],[MasterNLC]],Links[Line],H$1)&gt;0</f>
        <v>0</v>
      </c>
      <c r="I456" s="166" t="b">
        <f>COUNTIFS(Links[i_mnlc],StnLine[[#This Row],[MasterNLC]],Links[Line],I$1)&gt;0</f>
        <v>0</v>
      </c>
      <c r="J456" s="166" t="b">
        <f>COUNTIFS(Links[i_mnlc],StnLine[[#This Row],[MasterNLC]],Links[Line],J$1)&gt;0</f>
        <v>0</v>
      </c>
      <c r="K456" s="166" t="b">
        <f>COUNTIFS(Links[i_mnlc],StnLine[[#This Row],[MasterNLC]],Links[Line],K$1)&gt;0</f>
        <v>0</v>
      </c>
      <c r="L456" s="166" t="b">
        <f>COUNTIFS(Links[i_mnlc],StnLine[[#This Row],[MasterNLC]],Links[Line],L$1)&gt;0</f>
        <v>0</v>
      </c>
      <c r="M456" s="166" t="b">
        <f>COUNTIFS(Links[i_mnlc],StnLine[[#This Row],[MasterNLC]],Links[Line],M$1)&gt;0</f>
        <v>0</v>
      </c>
      <c r="N456" s="166" t="b">
        <f>COUNTIFS(Links[i_mnlc],StnLine[[#This Row],[MasterNLC]],Links[Line],N$1)&gt;0</f>
        <v>0</v>
      </c>
      <c r="O456" s="166" t="b">
        <f>COUNTIFS(Links[i_mnlc],StnLine[[#This Row],[MasterNLC]],Links[Line],O$1)&gt;0</f>
        <v>0</v>
      </c>
      <c r="P456" s="166" t="b">
        <f>COUNTIFS(Links[i_mnlc],StnLine[[#This Row],[MasterNLC]],Links[Line],P$1)&gt;0</f>
        <v>0</v>
      </c>
      <c r="Q456" s="166" t="b">
        <f>COUNTIFS(Links[i_mnlc],StnLine[[#This Row],[MasterNLC]],Links[Line],Q$1)&gt;0</f>
        <v>0</v>
      </c>
      <c r="R456" s="166" t="b">
        <f>COUNTIFS(Links[i_mnlc],StnLine[[#This Row],[MasterNLC]],Links[Line],R$1)&gt;0</f>
        <v>0</v>
      </c>
      <c r="S456" s="166" t="b">
        <f>COUNTIFS(Links[i_mnlc],StnLine[[#This Row],[MasterNLC]],Links[Line],S$1)&gt;0</f>
        <v>0</v>
      </c>
      <c r="T456" s="166" t="b">
        <f>COUNTIFS(Links[i_mnlc],StnLine[[#This Row],[MasterNLC]],Links[Line],T$1)&gt;0</f>
        <v>0</v>
      </c>
      <c r="U456" s="166" t="b">
        <f>COUNTIFS(Links[i_mnlc],StnLine[[#This Row],[MasterNLC]],Links[Line],U$1)&gt;0</f>
        <v>0</v>
      </c>
      <c r="V456" s="166" t="b">
        <f>COUNTIFS(Links[i_mnlc],StnLine[[#This Row],[MasterNLC]],Links[Line],V$1)&gt;0</f>
        <v>0</v>
      </c>
      <c r="W456" s="166" t="b">
        <f>COUNTIFS(Links[i_mnlc],StnLine[[#This Row],[MasterNLC]],Links[Line],W$1)&gt;0</f>
        <v>0</v>
      </c>
      <c r="X456" s="166" t="b">
        <f>COUNTIFS(Links[i_mnlc],StnLine[[#This Row],[MasterNLC]],Links[Line],X$1)&gt;0</f>
        <v>0</v>
      </c>
      <c r="Y456" s="166" t="b">
        <f>COUNTIFS(Links[i_mnlc],StnLine[[#This Row],[MasterNLC]],Links[Line],Y$1)&gt;0</f>
        <v>1</v>
      </c>
      <c r="Z456" s="166" t="b">
        <f>COUNTIFS(Links[i_mnlc],StnLine[[#This Row],[MasterNLC]],Links[Line],Z$1)&gt;0</f>
        <v>0</v>
      </c>
      <c r="AA456" s="166" t="b">
        <f>COUNTIFS(Links[i_mnlc],StnLine[[#This Row],[MasterNLC]],Links[Line],AA$1)&gt;0</f>
        <v>0</v>
      </c>
      <c r="AB456" s="166" t="b">
        <f>COUNTIFS(Links[i_mnlc],StnLine[[#This Row],[MasterNLC]],Links[Line],AB$1)&gt;0</f>
        <v>0</v>
      </c>
      <c r="AC456" s="166" t="b">
        <f>COUNTIFS(Links[i_mnlc],StnLine[[#This Row],[MasterNLC]],Links[Line],AC$1)&gt;0</f>
        <v>0</v>
      </c>
      <c r="AD456" s="166" t="b">
        <f>COUNTIFS(Links[i_mnlc],StnLine[[#This Row],[MasterNLC]],Links[Line],AD$1)&gt;0</f>
        <v>0</v>
      </c>
      <c r="AE456" s="166" t="b">
        <f>COUNTIFS(Links[i_mnlc],StnLine[[#This Row],[MasterNLC]],Links[Line],AE$1)&gt;0</f>
        <v>0</v>
      </c>
      <c r="AF456" s="166" t="b">
        <f>COUNTIFS(Links[i_mnlc],StnLine[[#This Row],[MasterNLC]],Links[Line],AF$1)&gt;0</f>
        <v>0</v>
      </c>
      <c r="AG456" s="166" t="b">
        <f>COUNTIFS(Links[i_mnlc],StnLine[[#This Row],[MasterNLC]],Links[Line],AG$1)&gt;0</f>
        <v>0</v>
      </c>
      <c r="AH456" s="166" t="b">
        <f>COUNTIFS(Links[i_mnlc],StnLine[[#This Row],[MasterNLC]],Links[Line],AH$1)&gt;0</f>
        <v>0</v>
      </c>
      <c r="AI456" s="166" t="b">
        <f>COUNTIFS(Links[i_mnlc],StnLine[[#This Row],[MasterNLC]],Links[Line],AI$1)&gt;0</f>
        <v>0</v>
      </c>
      <c r="AJ456" s="166" t="b">
        <f>COUNTIFS(Links[i_mnlc],StnLine[[#This Row],[MasterNLC]],Links[Line],AJ$1)&gt;0</f>
        <v>0</v>
      </c>
      <c r="AK456" s="166" t="b">
        <f>COUNTIFS(Links[i_mnlc],StnLine[[#This Row],[MasterNLC]],Links[Line],AK$1)&gt;0</f>
        <v>0</v>
      </c>
      <c r="AL456" s="166" t="b">
        <f>COUNTIFS(Links[i_mnlc],StnLine[[#This Row],[MasterNLC]],Links[Line],AL$1)&gt;0</f>
        <v>0</v>
      </c>
      <c r="AM456" s="166" t="b">
        <f>COUNTIFS(Links[i_mnlc],StnLine[[#This Row],[MasterNLC]],Links[Line],AM$1)&gt;0</f>
        <v>0</v>
      </c>
      <c r="AN456" s="166" t="b">
        <f>COUNTIFS(Links[i_mnlc],StnLine[[#This Row],[MasterNLC]],Links[Line],AN$1)&gt;0</f>
        <v>0</v>
      </c>
      <c r="AO456" s="166" t="b">
        <f>COUNTIFS(Links[i_mnlc],StnLine[[#This Row],[MasterNLC]],Links[Line],AO$1)&gt;0</f>
        <v>0</v>
      </c>
      <c r="AP456" s="166" t="b">
        <f>COUNTIFS(Links[i_mnlc],StnLine[[#This Row],[MasterNLC]],Links[Line],AP$1)&gt;0</f>
        <v>0</v>
      </c>
      <c r="AQ456" s="166" t="b">
        <f>COUNTIFS(Links[i_mnlc],StnLine[[#This Row],[MasterNLC]],Links[Line],AQ$1)&gt;0</f>
        <v>0</v>
      </c>
      <c r="AR456" s="166" t="b">
        <f>COUNTIFS(Links[i_mnlc],StnLine[[#This Row],[MasterNLC]],Links[Line],AR$1)&gt;0</f>
        <v>0</v>
      </c>
      <c r="AS456" s="166" t="b">
        <f>COUNTIFS(Links[i_mnlc],StnLine[[#This Row],[MasterNLC]],Links[Line],AS$1)&gt;0</f>
        <v>0</v>
      </c>
      <c r="AT456" s="166" t="b">
        <f>COUNTIFS(Links[i_mnlc],StnLine[[#This Row],[MasterNLC]],Links[Line],AT$1)&gt;0</f>
        <v>0</v>
      </c>
      <c r="AU456" s="166" t="b">
        <f>COUNTIFS(Links[i_mnlc],StnLine[[#This Row],[MasterNLC]],Links[Line],AU$1)&gt;0</f>
        <v>0</v>
      </c>
      <c r="AV456" s="166" t="b">
        <f>COUNTIFS(Links[i_mnlc],StnLine[[#This Row],[MasterNLC]],Links[Line],AV$1)&gt;0</f>
        <v>0</v>
      </c>
    </row>
    <row r="457" spans="1:48" ht="21.75" customHeight="1" x14ac:dyDescent="0.5">
      <c r="A457" s="184">
        <v>665</v>
      </c>
      <c r="B457" s="181" t="str">
        <f>_xlfn.XLOOKUP(StnLine[[#This Row],[MasterNLC]],Stations[MasterNLC],Stations[MasterASC])</f>
        <v>OLDu</v>
      </c>
      <c r="C457" s="182" t="str">
        <f>_xlfn.XLOOKUP(StnLine[[#This Row],[MasterNLC]],Stations[MasterNLC],Stations[UniqueStationName])</f>
        <v>Old Street</v>
      </c>
      <c r="D457" s="183" t="b">
        <f ca="1">AND(INDEX(Stations[Active],MATCH(StnLine[[#This Row],[MasterNLC]],Stations[MasterNLC],0)),OR(StnLine[[#This Row],[BAK]:[TRM]]))</f>
        <v>1</v>
      </c>
      <c r="E457" s="166" t="b">
        <f>COUNTIFS(Links[i_mnlc],StnLine[[#This Row],[MasterNLC]],Links[Line],E$1)&gt;0</f>
        <v>0</v>
      </c>
      <c r="F457" s="166" t="b">
        <f>COUNTIFS(Links[i_mnlc],StnLine[[#This Row],[MasterNLC]],Links[Line],F$1)&gt;0</f>
        <v>0</v>
      </c>
      <c r="G457" s="166" t="b">
        <f>COUNTIFS(Links[i_mnlc],StnLine[[#This Row],[MasterNLC]],Links[Line],G$1)&gt;0</f>
        <v>0</v>
      </c>
      <c r="H457" s="166" t="b">
        <f>COUNTIFS(Links[i_mnlc],StnLine[[#This Row],[MasterNLC]],Links[Line],H$1)&gt;0</f>
        <v>0</v>
      </c>
      <c r="I457" s="166" t="b">
        <f>COUNTIFS(Links[i_mnlc],StnLine[[#This Row],[MasterNLC]],Links[Line],I$1)&gt;0</f>
        <v>0</v>
      </c>
      <c r="J457" s="166" t="b">
        <f>COUNTIFS(Links[i_mnlc],StnLine[[#This Row],[MasterNLC]],Links[Line],J$1)&gt;0</f>
        <v>0</v>
      </c>
      <c r="K457" s="166" t="b">
        <f>COUNTIFS(Links[i_mnlc],StnLine[[#This Row],[MasterNLC]],Links[Line],K$1)&gt;0</f>
        <v>0</v>
      </c>
      <c r="L457" s="166" t="b">
        <f>COUNTIFS(Links[i_mnlc],StnLine[[#This Row],[MasterNLC]],Links[Line],L$1)&gt;0</f>
        <v>1</v>
      </c>
      <c r="M457" s="166" t="b">
        <f>COUNTIFS(Links[i_mnlc],StnLine[[#This Row],[MasterNLC]],Links[Line],M$1)&gt;0</f>
        <v>0</v>
      </c>
      <c r="N457" s="166" t="b">
        <f>COUNTIFS(Links[i_mnlc],StnLine[[#This Row],[MasterNLC]],Links[Line],N$1)&gt;0</f>
        <v>0</v>
      </c>
      <c r="O457" s="166" t="b">
        <f>COUNTIFS(Links[i_mnlc],StnLine[[#This Row],[MasterNLC]],Links[Line],O$1)&gt;0</f>
        <v>0</v>
      </c>
      <c r="P457" s="166" t="b">
        <f>COUNTIFS(Links[i_mnlc],StnLine[[#This Row],[MasterNLC]],Links[Line],P$1)&gt;0</f>
        <v>0</v>
      </c>
      <c r="Q457" s="166" t="b">
        <f>COUNTIFS(Links[i_mnlc],StnLine[[#This Row],[MasterNLC]],Links[Line],Q$1)&gt;0</f>
        <v>0</v>
      </c>
      <c r="R457" s="166" t="b">
        <f>COUNTIFS(Links[i_mnlc],StnLine[[#This Row],[MasterNLC]],Links[Line],R$1)&gt;0</f>
        <v>0</v>
      </c>
      <c r="S457" s="166" t="b">
        <f>COUNTIFS(Links[i_mnlc],StnLine[[#This Row],[MasterNLC]],Links[Line],S$1)&gt;0</f>
        <v>0</v>
      </c>
      <c r="T457" s="166" t="b">
        <f>COUNTIFS(Links[i_mnlc],StnLine[[#This Row],[MasterNLC]],Links[Line],T$1)&gt;0</f>
        <v>0</v>
      </c>
      <c r="U457" s="166" t="b">
        <f>COUNTIFS(Links[i_mnlc],StnLine[[#This Row],[MasterNLC]],Links[Line],U$1)&gt;0</f>
        <v>0</v>
      </c>
      <c r="V457" s="166" t="b">
        <f>COUNTIFS(Links[i_mnlc],StnLine[[#This Row],[MasterNLC]],Links[Line],V$1)&gt;0</f>
        <v>0</v>
      </c>
      <c r="W457" s="166" t="b">
        <f>COUNTIFS(Links[i_mnlc],StnLine[[#This Row],[MasterNLC]],Links[Line],W$1)&gt;0</f>
        <v>0</v>
      </c>
      <c r="X457" s="166" t="b">
        <f>COUNTIFS(Links[i_mnlc],StnLine[[#This Row],[MasterNLC]],Links[Line],X$1)&gt;0</f>
        <v>0</v>
      </c>
      <c r="Y457" s="166" t="b">
        <f>COUNTIFS(Links[i_mnlc],StnLine[[#This Row],[MasterNLC]],Links[Line],Y$1)&gt;0</f>
        <v>0</v>
      </c>
      <c r="Z457" s="166" t="b">
        <f>COUNTIFS(Links[i_mnlc],StnLine[[#This Row],[MasterNLC]],Links[Line],Z$1)&gt;0</f>
        <v>0</v>
      </c>
      <c r="AA457" s="166" t="b">
        <f>COUNTIFS(Links[i_mnlc],StnLine[[#This Row],[MasterNLC]],Links[Line],AA$1)&gt;0</f>
        <v>1</v>
      </c>
      <c r="AB457" s="166" t="b">
        <f>COUNTIFS(Links[i_mnlc],StnLine[[#This Row],[MasterNLC]],Links[Line],AB$1)&gt;0</f>
        <v>0</v>
      </c>
      <c r="AC457" s="166" t="b">
        <f>COUNTIFS(Links[i_mnlc],StnLine[[#This Row],[MasterNLC]],Links[Line],AC$1)&gt;0</f>
        <v>0</v>
      </c>
      <c r="AD457" s="166" t="b">
        <f>COUNTIFS(Links[i_mnlc],StnLine[[#This Row],[MasterNLC]],Links[Line],AD$1)&gt;0</f>
        <v>0</v>
      </c>
      <c r="AE457" s="166" t="b">
        <f>COUNTIFS(Links[i_mnlc],StnLine[[#This Row],[MasterNLC]],Links[Line],AE$1)&gt;0</f>
        <v>0</v>
      </c>
      <c r="AF457" s="166" t="b">
        <f>COUNTIFS(Links[i_mnlc],StnLine[[#This Row],[MasterNLC]],Links[Line],AF$1)&gt;0</f>
        <v>0</v>
      </c>
      <c r="AG457" s="166" t="b">
        <f>COUNTIFS(Links[i_mnlc],StnLine[[#This Row],[MasterNLC]],Links[Line],AG$1)&gt;0</f>
        <v>0</v>
      </c>
      <c r="AH457" s="166" t="b">
        <f>COUNTIFS(Links[i_mnlc],StnLine[[#This Row],[MasterNLC]],Links[Line],AH$1)&gt;0</f>
        <v>0</v>
      </c>
      <c r="AI457" s="166" t="b">
        <f>COUNTIFS(Links[i_mnlc],StnLine[[#This Row],[MasterNLC]],Links[Line],AI$1)&gt;0</f>
        <v>0</v>
      </c>
      <c r="AJ457" s="166" t="b">
        <f>COUNTIFS(Links[i_mnlc],StnLine[[#This Row],[MasterNLC]],Links[Line],AJ$1)&gt;0</f>
        <v>0</v>
      </c>
      <c r="AK457" s="166" t="b">
        <f>COUNTIFS(Links[i_mnlc],StnLine[[#This Row],[MasterNLC]],Links[Line],AK$1)&gt;0</f>
        <v>0</v>
      </c>
      <c r="AL457" s="166" t="b">
        <f>COUNTIFS(Links[i_mnlc],StnLine[[#This Row],[MasterNLC]],Links[Line],AL$1)&gt;0</f>
        <v>0</v>
      </c>
      <c r="AM457" s="166" t="b">
        <f>COUNTIFS(Links[i_mnlc],StnLine[[#This Row],[MasterNLC]],Links[Line],AM$1)&gt;0</f>
        <v>0</v>
      </c>
      <c r="AN457" s="166" t="b">
        <f>COUNTIFS(Links[i_mnlc],StnLine[[#This Row],[MasterNLC]],Links[Line],AN$1)&gt;0</f>
        <v>0</v>
      </c>
      <c r="AO457" s="166" t="b">
        <f>COUNTIFS(Links[i_mnlc],StnLine[[#This Row],[MasterNLC]],Links[Line],AO$1)&gt;0</f>
        <v>0</v>
      </c>
      <c r="AP457" s="166" t="b">
        <f>COUNTIFS(Links[i_mnlc],StnLine[[#This Row],[MasterNLC]],Links[Line],AP$1)&gt;0</f>
        <v>0</v>
      </c>
      <c r="AQ457" s="166" t="b">
        <f>COUNTIFS(Links[i_mnlc],StnLine[[#This Row],[MasterNLC]],Links[Line],AQ$1)&gt;0</f>
        <v>0</v>
      </c>
      <c r="AR457" s="166" t="b">
        <f>COUNTIFS(Links[i_mnlc],StnLine[[#This Row],[MasterNLC]],Links[Line],AR$1)&gt;0</f>
        <v>0</v>
      </c>
      <c r="AS457" s="166" t="b">
        <f>COUNTIFS(Links[i_mnlc],StnLine[[#This Row],[MasterNLC]],Links[Line],AS$1)&gt;0</f>
        <v>0</v>
      </c>
      <c r="AT457" s="166" t="b">
        <f>COUNTIFS(Links[i_mnlc],StnLine[[#This Row],[MasterNLC]],Links[Line],AT$1)&gt;0</f>
        <v>0</v>
      </c>
      <c r="AU457" s="166" t="b">
        <f>COUNTIFS(Links[i_mnlc],StnLine[[#This Row],[MasterNLC]],Links[Line],AU$1)&gt;0</f>
        <v>0</v>
      </c>
      <c r="AV457" s="166" t="b">
        <f>COUNTIFS(Links[i_mnlc],StnLine[[#This Row],[MasterNLC]],Links[Line],AV$1)&gt;0</f>
        <v>0</v>
      </c>
    </row>
    <row r="458" spans="1:48" ht="21.75" customHeight="1" x14ac:dyDescent="0.5">
      <c r="A458" s="184">
        <v>5122</v>
      </c>
      <c r="B458" s="181" t="str">
        <f>_xlfn.XLOOKUP(StnLine[[#This Row],[MasterNLC]],Stations[MasterNLC],Stations[MasterASC])</f>
        <v>ORPr</v>
      </c>
      <c r="C458" s="182" t="str">
        <f>_xlfn.XLOOKUP(StnLine[[#This Row],[MasterNLC]],Stations[MasterNLC],Stations[UniqueStationName])</f>
        <v>Orpington</v>
      </c>
      <c r="D458" s="183" t="b">
        <f ca="1">AND(INDEX(Stations[Active],MATCH(StnLine[[#This Row],[MasterNLC]],Stations[MasterNLC],0)),OR(StnLine[[#This Row],[BAK]:[TRM]]))</f>
        <v>0</v>
      </c>
      <c r="E458" s="166" t="b">
        <f>COUNTIFS(Links[i_mnlc],StnLine[[#This Row],[MasterNLC]],Links[Line],E$1)&gt;0</f>
        <v>0</v>
      </c>
      <c r="F458" s="166" t="b">
        <f>COUNTIFS(Links[i_mnlc],StnLine[[#This Row],[MasterNLC]],Links[Line],F$1)&gt;0</f>
        <v>0</v>
      </c>
      <c r="G458" s="166" t="b">
        <f>COUNTIFS(Links[i_mnlc],StnLine[[#This Row],[MasterNLC]],Links[Line],G$1)&gt;0</f>
        <v>0</v>
      </c>
      <c r="H458" s="166" t="b">
        <f>COUNTIFS(Links[i_mnlc],StnLine[[#This Row],[MasterNLC]],Links[Line],H$1)&gt;0</f>
        <v>0</v>
      </c>
      <c r="I458" s="166" t="b">
        <f>COUNTIFS(Links[i_mnlc],StnLine[[#This Row],[MasterNLC]],Links[Line],I$1)&gt;0</f>
        <v>0</v>
      </c>
      <c r="J458" s="166" t="b">
        <f>COUNTIFS(Links[i_mnlc],StnLine[[#This Row],[MasterNLC]],Links[Line],J$1)&gt;0</f>
        <v>0</v>
      </c>
      <c r="K458" s="166" t="b">
        <f>COUNTIFS(Links[i_mnlc],StnLine[[#This Row],[MasterNLC]],Links[Line],K$1)&gt;0</f>
        <v>0</v>
      </c>
      <c r="L458" s="166" t="b">
        <f>COUNTIFS(Links[i_mnlc],StnLine[[#This Row],[MasterNLC]],Links[Line],L$1)&gt;0</f>
        <v>0</v>
      </c>
      <c r="M458" s="166" t="b">
        <f>COUNTIFS(Links[i_mnlc],StnLine[[#This Row],[MasterNLC]],Links[Line],M$1)&gt;0</f>
        <v>0</v>
      </c>
      <c r="N458" s="166" t="b">
        <f>COUNTIFS(Links[i_mnlc],StnLine[[#This Row],[MasterNLC]],Links[Line],N$1)&gt;0</f>
        <v>0</v>
      </c>
      <c r="O458" s="166" t="b">
        <f>COUNTIFS(Links[i_mnlc],StnLine[[#This Row],[MasterNLC]],Links[Line],O$1)&gt;0</f>
        <v>0</v>
      </c>
      <c r="P458" s="166" t="b">
        <f>COUNTIFS(Links[i_mnlc],StnLine[[#This Row],[MasterNLC]],Links[Line],P$1)&gt;0</f>
        <v>0</v>
      </c>
      <c r="Q458" s="166" t="b">
        <f>COUNTIFS(Links[i_mnlc],StnLine[[#This Row],[MasterNLC]],Links[Line],Q$1)&gt;0</f>
        <v>0</v>
      </c>
      <c r="R458" s="166" t="b">
        <f>COUNTIFS(Links[i_mnlc],StnLine[[#This Row],[MasterNLC]],Links[Line],R$1)&gt;0</f>
        <v>0</v>
      </c>
      <c r="S458" s="166" t="b">
        <f>COUNTIFS(Links[i_mnlc],StnLine[[#This Row],[MasterNLC]],Links[Line],S$1)&gt;0</f>
        <v>0</v>
      </c>
      <c r="T458" s="166" t="b">
        <f>COUNTIFS(Links[i_mnlc],StnLine[[#This Row],[MasterNLC]],Links[Line],T$1)&gt;0</f>
        <v>0</v>
      </c>
      <c r="U458" s="166" t="b">
        <f>COUNTIFS(Links[i_mnlc],StnLine[[#This Row],[MasterNLC]],Links[Line],U$1)&gt;0</f>
        <v>0</v>
      </c>
      <c r="V458" s="166" t="b">
        <f>COUNTIFS(Links[i_mnlc],StnLine[[#This Row],[MasterNLC]],Links[Line],V$1)&gt;0</f>
        <v>0</v>
      </c>
      <c r="W458" s="166" t="b">
        <f>COUNTIFS(Links[i_mnlc],StnLine[[#This Row],[MasterNLC]],Links[Line],W$1)&gt;0</f>
        <v>0</v>
      </c>
      <c r="X458" s="166" t="b">
        <f>COUNTIFS(Links[i_mnlc],StnLine[[#This Row],[MasterNLC]],Links[Line],X$1)&gt;0</f>
        <v>0</v>
      </c>
      <c r="Y458" s="166" t="b">
        <f>COUNTIFS(Links[i_mnlc],StnLine[[#This Row],[MasterNLC]],Links[Line],Y$1)&gt;0</f>
        <v>0</v>
      </c>
      <c r="Z458" s="166" t="b">
        <f>COUNTIFS(Links[i_mnlc],StnLine[[#This Row],[MasterNLC]],Links[Line],Z$1)&gt;0</f>
        <v>0</v>
      </c>
      <c r="AA458" s="166" t="b">
        <f>COUNTIFS(Links[i_mnlc],StnLine[[#This Row],[MasterNLC]],Links[Line],AA$1)&gt;0</f>
        <v>0</v>
      </c>
      <c r="AB458" s="166" t="b">
        <f>COUNTIFS(Links[i_mnlc],StnLine[[#This Row],[MasterNLC]],Links[Line],AB$1)&gt;0</f>
        <v>0</v>
      </c>
      <c r="AC458" s="166" t="b">
        <f>COUNTIFS(Links[i_mnlc],StnLine[[#This Row],[MasterNLC]],Links[Line],AC$1)&gt;0</f>
        <v>0</v>
      </c>
      <c r="AD458" s="166" t="b">
        <f>COUNTIFS(Links[i_mnlc],StnLine[[#This Row],[MasterNLC]],Links[Line],AD$1)&gt;0</f>
        <v>0</v>
      </c>
      <c r="AE458" s="166" t="b">
        <f>COUNTIFS(Links[i_mnlc],StnLine[[#This Row],[MasterNLC]],Links[Line],AE$1)&gt;0</f>
        <v>0</v>
      </c>
      <c r="AF458" s="166" t="b">
        <f>COUNTIFS(Links[i_mnlc],StnLine[[#This Row],[MasterNLC]],Links[Line],AF$1)&gt;0</f>
        <v>0</v>
      </c>
      <c r="AG458" s="166" t="b">
        <f>COUNTIFS(Links[i_mnlc],StnLine[[#This Row],[MasterNLC]],Links[Line],AG$1)&gt;0</f>
        <v>0</v>
      </c>
      <c r="AH458" s="166" t="b">
        <f>COUNTIFS(Links[i_mnlc],StnLine[[#This Row],[MasterNLC]],Links[Line],AH$1)&gt;0</f>
        <v>0</v>
      </c>
      <c r="AI458" s="166" t="b">
        <f>COUNTIFS(Links[i_mnlc],StnLine[[#This Row],[MasterNLC]],Links[Line],AI$1)&gt;0</f>
        <v>0</v>
      </c>
      <c r="AJ458" s="166" t="b">
        <f>COUNTIFS(Links[i_mnlc],StnLine[[#This Row],[MasterNLC]],Links[Line],AJ$1)&gt;0</f>
        <v>0</v>
      </c>
      <c r="AK458" s="166" t="b">
        <f>COUNTIFS(Links[i_mnlc],StnLine[[#This Row],[MasterNLC]],Links[Line],AK$1)&gt;0</f>
        <v>0</v>
      </c>
      <c r="AL458" s="166" t="b">
        <f>COUNTIFS(Links[i_mnlc],StnLine[[#This Row],[MasterNLC]],Links[Line],AL$1)&gt;0</f>
        <v>0</v>
      </c>
      <c r="AM458" s="166" t="b">
        <f>COUNTIFS(Links[i_mnlc],StnLine[[#This Row],[MasterNLC]],Links[Line],AM$1)&gt;0</f>
        <v>0</v>
      </c>
      <c r="AN458" s="166" t="b">
        <f>COUNTIFS(Links[i_mnlc],StnLine[[#This Row],[MasterNLC]],Links[Line],AN$1)&gt;0</f>
        <v>1</v>
      </c>
      <c r="AO458" s="166" t="b">
        <f>COUNTIFS(Links[i_mnlc],StnLine[[#This Row],[MasterNLC]],Links[Line],AO$1)&gt;0</f>
        <v>1</v>
      </c>
      <c r="AP458" s="166" t="b">
        <f>COUNTIFS(Links[i_mnlc],StnLine[[#This Row],[MasterNLC]],Links[Line],AP$1)&gt;0</f>
        <v>0</v>
      </c>
      <c r="AQ458" s="166" t="b">
        <f>COUNTIFS(Links[i_mnlc],StnLine[[#This Row],[MasterNLC]],Links[Line],AQ$1)&gt;0</f>
        <v>0</v>
      </c>
      <c r="AR458" s="166" t="b">
        <f>COUNTIFS(Links[i_mnlc],StnLine[[#This Row],[MasterNLC]],Links[Line],AR$1)&gt;0</f>
        <v>0</v>
      </c>
      <c r="AS458" s="166" t="b">
        <f>COUNTIFS(Links[i_mnlc],StnLine[[#This Row],[MasterNLC]],Links[Line],AS$1)&gt;0</f>
        <v>0</v>
      </c>
      <c r="AT458" s="166" t="b">
        <f>COUNTIFS(Links[i_mnlc],StnLine[[#This Row],[MasterNLC]],Links[Line],AT$1)&gt;0</f>
        <v>0</v>
      </c>
      <c r="AU458" s="166" t="b">
        <f>COUNTIFS(Links[i_mnlc],StnLine[[#This Row],[MasterNLC]],Links[Line],AU$1)&gt;0</f>
        <v>0</v>
      </c>
      <c r="AV458" s="166" t="b">
        <f>COUNTIFS(Links[i_mnlc],StnLine[[#This Row],[MasterNLC]],Links[Line],AV$1)&gt;0</f>
        <v>0</v>
      </c>
    </row>
    <row r="459" spans="1:48" ht="21.75" customHeight="1" x14ac:dyDescent="0.5">
      <c r="A459" s="184">
        <v>667</v>
      </c>
      <c r="B459" s="181" t="str">
        <f>_xlfn.XLOOKUP(StnLine[[#This Row],[MasterNLC]],Stations[MasterNLC],Stations[MasterASC])</f>
        <v>OSTu</v>
      </c>
      <c r="C459" s="182" t="str">
        <f>_xlfn.XLOOKUP(StnLine[[#This Row],[MasterNLC]],Stations[MasterNLC],Stations[UniqueStationName])</f>
        <v>Osterley</v>
      </c>
      <c r="D459" s="183" t="b">
        <f ca="1">AND(INDEX(Stations[Active],MATCH(StnLine[[#This Row],[MasterNLC]],Stations[MasterNLC],0)),OR(StnLine[[#This Row],[BAK]:[TRM]]))</f>
        <v>1</v>
      </c>
      <c r="E459" s="166" t="b">
        <f>COUNTIFS(Links[i_mnlc],StnLine[[#This Row],[MasterNLC]],Links[Line],E$1)&gt;0</f>
        <v>0</v>
      </c>
      <c r="F459" s="166" t="b">
        <f>COUNTIFS(Links[i_mnlc],StnLine[[#This Row],[MasterNLC]],Links[Line],F$1)&gt;0</f>
        <v>0</v>
      </c>
      <c r="G459" s="166" t="b">
        <f>COUNTIFS(Links[i_mnlc],StnLine[[#This Row],[MasterNLC]],Links[Line],G$1)&gt;0</f>
        <v>0</v>
      </c>
      <c r="H459" s="166" t="b">
        <f>COUNTIFS(Links[i_mnlc],StnLine[[#This Row],[MasterNLC]],Links[Line],H$1)&gt;0</f>
        <v>0</v>
      </c>
      <c r="I459" s="166" t="b">
        <f>COUNTIFS(Links[i_mnlc],StnLine[[#This Row],[MasterNLC]],Links[Line],I$1)&gt;0</f>
        <v>0</v>
      </c>
      <c r="J459" s="166" t="b">
        <f>COUNTIFS(Links[i_mnlc],StnLine[[#This Row],[MasterNLC]],Links[Line],J$1)&gt;0</f>
        <v>0</v>
      </c>
      <c r="K459" s="166" t="b">
        <f>COUNTIFS(Links[i_mnlc],StnLine[[#This Row],[MasterNLC]],Links[Line],K$1)&gt;0</f>
        <v>0</v>
      </c>
      <c r="L459" s="166" t="b">
        <f>COUNTIFS(Links[i_mnlc],StnLine[[#This Row],[MasterNLC]],Links[Line],L$1)&gt;0</f>
        <v>0</v>
      </c>
      <c r="M459" s="166" t="b">
        <f>COUNTIFS(Links[i_mnlc],StnLine[[#This Row],[MasterNLC]],Links[Line],M$1)&gt;0</f>
        <v>1</v>
      </c>
      <c r="N459" s="166" t="b">
        <f>COUNTIFS(Links[i_mnlc],StnLine[[#This Row],[MasterNLC]],Links[Line],N$1)&gt;0</f>
        <v>0</v>
      </c>
      <c r="O459" s="166" t="b">
        <f>COUNTIFS(Links[i_mnlc],StnLine[[#This Row],[MasterNLC]],Links[Line],O$1)&gt;0</f>
        <v>0</v>
      </c>
      <c r="P459" s="166" t="b">
        <f>COUNTIFS(Links[i_mnlc],StnLine[[#This Row],[MasterNLC]],Links[Line],P$1)&gt;0</f>
        <v>0</v>
      </c>
      <c r="Q459" s="166" t="b">
        <f>COUNTIFS(Links[i_mnlc],StnLine[[#This Row],[MasterNLC]],Links[Line],Q$1)&gt;0</f>
        <v>0</v>
      </c>
      <c r="R459" s="166" t="b">
        <f>COUNTIFS(Links[i_mnlc],StnLine[[#This Row],[MasterNLC]],Links[Line],R$1)&gt;0</f>
        <v>0</v>
      </c>
      <c r="S459" s="166" t="b">
        <f>COUNTIFS(Links[i_mnlc],StnLine[[#This Row],[MasterNLC]],Links[Line],S$1)&gt;0</f>
        <v>0</v>
      </c>
      <c r="T459" s="166" t="b">
        <f>COUNTIFS(Links[i_mnlc],StnLine[[#This Row],[MasterNLC]],Links[Line],T$1)&gt;0</f>
        <v>0</v>
      </c>
      <c r="U459" s="166" t="b">
        <f>COUNTIFS(Links[i_mnlc],StnLine[[#This Row],[MasterNLC]],Links[Line],U$1)&gt;0</f>
        <v>0</v>
      </c>
      <c r="V459" s="166" t="b">
        <f>COUNTIFS(Links[i_mnlc],StnLine[[#This Row],[MasterNLC]],Links[Line],V$1)&gt;0</f>
        <v>0</v>
      </c>
      <c r="W459" s="166" t="b">
        <f>COUNTIFS(Links[i_mnlc],StnLine[[#This Row],[MasterNLC]],Links[Line],W$1)&gt;0</f>
        <v>0</v>
      </c>
      <c r="X459" s="166" t="b">
        <f>COUNTIFS(Links[i_mnlc],StnLine[[#This Row],[MasterNLC]],Links[Line],X$1)&gt;0</f>
        <v>0</v>
      </c>
      <c r="Y459" s="166" t="b">
        <f>COUNTIFS(Links[i_mnlc],StnLine[[#This Row],[MasterNLC]],Links[Line],Y$1)&gt;0</f>
        <v>0</v>
      </c>
      <c r="Z459" s="166" t="b">
        <f>COUNTIFS(Links[i_mnlc],StnLine[[#This Row],[MasterNLC]],Links[Line],Z$1)&gt;0</f>
        <v>0</v>
      </c>
      <c r="AA459" s="166" t="b">
        <f>COUNTIFS(Links[i_mnlc],StnLine[[#This Row],[MasterNLC]],Links[Line],AA$1)&gt;0</f>
        <v>0</v>
      </c>
      <c r="AB459" s="166" t="b">
        <f>COUNTIFS(Links[i_mnlc],StnLine[[#This Row],[MasterNLC]],Links[Line],AB$1)&gt;0</f>
        <v>0</v>
      </c>
      <c r="AC459" s="166" t="b">
        <f>COUNTIFS(Links[i_mnlc],StnLine[[#This Row],[MasterNLC]],Links[Line],AC$1)&gt;0</f>
        <v>0</v>
      </c>
      <c r="AD459" s="166" t="b">
        <f>COUNTIFS(Links[i_mnlc],StnLine[[#This Row],[MasterNLC]],Links[Line],AD$1)&gt;0</f>
        <v>0</v>
      </c>
      <c r="AE459" s="166" t="b">
        <f>COUNTIFS(Links[i_mnlc],StnLine[[#This Row],[MasterNLC]],Links[Line],AE$1)&gt;0</f>
        <v>0</v>
      </c>
      <c r="AF459" s="166" t="b">
        <f>COUNTIFS(Links[i_mnlc],StnLine[[#This Row],[MasterNLC]],Links[Line],AF$1)&gt;0</f>
        <v>0</v>
      </c>
      <c r="AG459" s="166" t="b">
        <f>COUNTIFS(Links[i_mnlc],StnLine[[#This Row],[MasterNLC]],Links[Line],AG$1)&gt;0</f>
        <v>0</v>
      </c>
      <c r="AH459" s="166" t="b">
        <f>COUNTIFS(Links[i_mnlc],StnLine[[#This Row],[MasterNLC]],Links[Line],AH$1)&gt;0</f>
        <v>0</v>
      </c>
      <c r="AI459" s="166" t="b">
        <f>COUNTIFS(Links[i_mnlc],StnLine[[#This Row],[MasterNLC]],Links[Line],AI$1)&gt;0</f>
        <v>0</v>
      </c>
      <c r="AJ459" s="166" t="b">
        <f>COUNTIFS(Links[i_mnlc],StnLine[[#This Row],[MasterNLC]],Links[Line],AJ$1)&gt;0</f>
        <v>0</v>
      </c>
      <c r="AK459" s="166" t="b">
        <f>COUNTIFS(Links[i_mnlc],StnLine[[#This Row],[MasterNLC]],Links[Line],AK$1)&gt;0</f>
        <v>0</v>
      </c>
      <c r="AL459" s="166" t="b">
        <f>COUNTIFS(Links[i_mnlc],StnLine[[#This Row],[MasterNLC]],Links[Line],AL$1)&gt;0</f>
        <v>0</v>
      </c>
      <c r="AM459" s="166" t="b">
        <f>COUNTIFS(Links[i_mnlc],StnLine[[#This Row],[MasterNLC]],Links[Line],AM$1)&gt;0</f>
        <v>0</v>
      </c>
      <c r="AN459" s="166" t="b">
        <f>COUNTIFS(Links[i_mnlc],StnLine[[#This Row],[MasterNLC]],Links[Line],AN$1)&gt;0</f>
        <v>0</v>
      </c>
      <c r="AO459" s="166" t="b">
        <f>COUNTIFS(Links[i_mnlc],StnLine[[#This Row],[MasterNLC]],Links[Line],AO$1)&gt;0</f>
        <v>0</v>
      </c>
      <c r="AP459" s="166" t="b">
        <f>COUNTIFS(Links[i_mnlc],StnLine[[#This Row],[MasterNLC]],Links[Line],AP$1)&gt;0</f>
        <v>0</v>
      </c>
      <c r="AQ459" s="166" t="b">
        <f>COUNTIFS(Links[i_mnlc],StnLine[[#This Row],[MasterNLC]],Links[Line],AQ$1)&gt;0</f>
        <v>0</v>
      </c>
      <c r="AR459" s="166" t="b">
        <f>COUNTIFS(Links[i_mnlc],StnLine[[#This Row],[MasterNLC]],Links[Line],AR$1)&gt;0</f>
        <v>0</v>
      </c>
      <c r="AS459" s="166" t="b">
        <f>COUNTIFS(Links[i_mnlc],StnLine[[#This Row],[MasterNLC]],Links[Line],AS$1)&gt;0</f>
        <v>0</v>
      </c>
      <c r="AT459" s="166" t="b">
        <f>COUNTIFS(Links[i_mnlc],StnLine[[#This Row],[MasterNLC]],Links[Line],AT$1)&gt;0</f>
        <v>0</v>
      </c>
      <c r="AU459" s="166" t="b">
        <f>COUNTIFS(Links[i_mnlc],StnLine[[#This Row],[MasterNLC]],Links[Line],AU$1)&gt;0</f>
        <v>0</v>
      </c>
      <c r="AV459" s="166" t="b">
        <f>COUNTIFS(Links[i_mnlc],StnLine[[#This Row],[MasterNLC]],Links[Line],AV$1)&gt;0</f>
        <v>0</v>
      </c>
    </row>
    <row r="460" spans="1:48" ht="21.75" customHeight="1" x14ac:dyDescent="0.5">
      <c r="A460" s="184">
        <v>668</v>
      </c>
      <c r="B460" s="181" t="str">
        <f>_xlfn.XLOOKUP(StnLine[[#This Row],[MasterNLC]],Stations[MasterNLC],Stations[MasterASC])</f>
        <v>OVLu</v>
      </c>
      <c r="C460" s="182" t="str">
        <f>_xlfn.XLOOKUP(StnLine[[#This Row],[MasterNLC]],Stations[MasterNLC],Stations[UniqueStationName])</f>
        <v>Oval</v>
      </c>
      <c r="D460" s="183" t="b">
        <f ca="1">AND(INDEX(Stations[Active],MATCH(StnLine[[#This Row],[MasterNLC]],Stations[MasterNLC],0)),OR(StnLine[[#This Row],[BAK]:[TRM]]))</f>
        <v>1</v>
      </c>
      <c r="E460" s="166" t="b">
        <f>COUNTIFS(Links[i_mnlc],StnLine[[#This Row],[MasterNLC]],Links[Line],E$1)&gt;0</f>
        <v>0</v>
      </c>
      <c r="F460" s="166" t="b">
        <f>COUNTIFS(Links[i_mnlc],StnLine[[#This Row],[MasterNLC]],Links[Line],F$1)&gt;0</f>
        <v>0</v>
      </c>
      <c r="G460" s="166" t="b">
        <f>COUNTIFS(Links[i_mnlc],StnLine[[#This Row],[MasterNLC]],Links[Line],G$1)&gt;0</f>
        <v>0</v>
      </c>
      <c r="H460" s="166" t="b">
        <f>COUNTIFS(Links[i_mnlc],StnLine[[#This Row],[MasterNLC]],Links[Line],H$1)&gt;0</f>
        <v>0</v>
      </c>
      <c r="I460" s="166" t="b">
        <f>COUNTIFS(Links[i_mnlc],StnLine[[#This Row],[MasterNLC]],Links[Line],I$1)&gt;0</f>
        <v>0</v>
      </c>
      <c r="J460" s="166" t="b">
        <f>COUNTIFS(Links[i_mnlc],StnLine[[#This Row],[MasterNLC]],Links[Line],J$1)&gt;0</f>
        <v>0</v>
      </c>
      <c r="K460" s="166" t="b">
        <f>COUNTIFS(Links[i_mnlc],StnLine[[#This Row],[MasterNLC]],Links[Line],K$1)&gt;0</f>
        <v>0</v>
      </c>
      <c r="L460" s="166" t="b">
        <f>COUNTIFS(Links[i_mnlc],StnLine[[#This Row],[MasterNLC]],Links[Line],L$1)&gt;0</f>
        <v>1</v>
      </c>
      <c r="M460" s="166" t="b">
        <f>COUNTIFS(Links[i_mnlc],StnLine[[#This Row],[MasterNLC]],Links[Line],M$1)&gt;0</f>
        <v>0</v>
      </c>
      <c r="N460" s="166" t="b">
        <f>COUNTIFS(Links[i_mnlc],StnLine[[#This Row],[MasterNLC]],Links[Line],N$1)&gt;0</f>
        <v>0</v>
      </c>
      <c r="O460" s="166" t="b">
        <f>COUNTIFS(Links[i_mnlc],StnLine[[#This Row],[MasterNLC]],Links[Line],O$1)&gt;0</f>
        <v>0</v>
      </c>
      <c r="P460" s="166" t="b">
        <f>COUNTIFS(Links[i_mnlc],StnLine[[#This Row],[MasterNLC]],Links[Line],P$1)&gt;0</f>
        <v>0</v>
      </c>
      <c r="Q460" s="166" t="b">
        <f>COUNTIFS(Links[i_mnlc],StnLine[[#This Row],[MasterNLC]],Links[Line],Q$1)&gt;0</f>
        <v>0</v>
      </c>
      <c r="R460" s="166" t="b">
        <f>COUNTIFS(Links[i_mnlc],StnLine[[#This Row],[MasterNLC]],Links[Line],R$1)&gt;0</f>
        <v>0</v>
      </c>
      <c r="S460" s="166" t="b">
        <f>COUNTIFS(Links[i_mnlc],StnLine[[#This Row],[MasterNLC]],Links[Line],S$1)&gt;0</f>
        <v>0</v>
      </c>
      <c r="T460" s="166" t="b">
        <f>COUNTIFS(Links[i_mnlc],StnLine[[#This Row],[MasterNLC]],Links[Line],T$1)&gt;0</f>
        <v>0</v>
      </c>
      <c r="U460" s="166" t="b">
        <f>COUNTIFS(Links[i_mnlc],StnLine[[#This Row],[MasterNLC]],Links[Line],U$1)&gt;0</f>
        <v>0</v>
      </c>
      <c r="V460" s="166" t="b">
        <f>COUNTIFS(Links[i_mnlc],StnLine[[#This Row],[MasterNLC]],Links[Line],V$1)&gt;0</f>
        <v>0</v>
      </c>
      <c r="W460" s="166" t="b">
        <f>COUNTIFS(Links[i_mnlc],StnLine[[#This Row],[MasterNLC]],Links[Line],W$1)&gt;0</f>
        <v>0</v>
      </c>
      <c r="X460" s="166" t="b">
        <f>COUNTIFS(Links[i_mnlc],StnLine[[#This Row],[MasterNLC]],Links[Line],X$1)&gt;0</f>
        <v>0</v>
      </c>
      <c r="Y460" s="166" t="b">
        <f>COUNTIFS(Links[i_mnlc],StnLine[[#This Row],[MasterNLC]],Links[Line],Y$1)&gt;0</f>
        <v>0</v>
      </c>
      <c r="Z460" s="166" t="b">
        <f>COUNTIFS(Links[i_mnlc],StnLine[[#This Row],[MasterNLC]],Links[Line],Z$1)&gt;0</f>
        <v>0</v>
      </c>
      <c r="AA460" s="166" t="b">
        <f>COUNTIFS(Links[i_mnlc],StnLine[[#This Row],[MasterNLC]],Links[Line],AA$1)&gt;0</f>
        <v>0</v>
      </c>
      <c r="AB460" s="166" t="b">
        <f>COUNTIFS(Links[i_mnlc],StnLine[[#This Row],[MasterNLC]],Links[Line],AB$1)&gt;0</f>
        <v>0</v>
      </c>
      <c r="AC460" s="166" t="b">
        <f>COUNTIFS(Links[i_mnlc],StnLine[[#This Row],[MasterNLC]],Links[Line],AC$1)&gt;0</f>
        <v>0</v>
      </c>
      <c r="AD460" s="166" t="b">
        <f>COUNTIFS(Links[i_mnlc],StnLine[[#This Row],[MasterNLC]],Links[Line],AD$1)&gt;0</f>
        <v>0</v>
      </c>
      <c r="AE460" s="166" t="b">
        <f>COUNTIFS(Links[i_mnlc],StnLine[[#This Row],[MasterNLC]],Links[Line],AE$1)&gt;0</f>
        <v>0</v>
      </c>
      <c r="AF460" s="166" t="b">
        <f>COUNTIFS(Links[i_mnlc],StnLine[[#This Row],[MasterNLC]],Links[Line],AF$1)&gt;0</f>
        <v>0</v>
      </c>
      <c r="AG460" s="166" t="b">
        <f>COUNTIFS(Links[i_mnlc],StnLine[[#This Row],[MasterNLC]],Links[Line],AG$1)&gt;0</f>
        <v>0</v>
      </c>
      <c r="AH460" s="166" t="b">
        <f>COUNTIFS(Links[i_mnlc],StnLine[[#This Row],[MasterNLC]],Links[Line],AH$1)&gt;0</f>
        <v>0</v>
      </c>
      <c r="AI460" s="166" t="b">
        <f>COUNTIFS(Links[i_mnlc],StnLine[[#This Row],[MasterNLC]],Links[Line],AI$1)&gt;0</f>
        <v>0</v>
      </c>
      <c r="AJ460" s="166" t="b">
        <f>COUNTIFS(Links[i_mnlc],StnLine[[#This Row],[MasterNLC]],Links[Line],AJ$1)&gt;0</f>
        <v>0</v>
      </c>
      <c r="AK460" s="166" t="b">
        <f>COUNTIFS(Links[i_mnlc],StnLine[[#This Row],[MasterNLC]],Links[Line],AK$1)&gt;0</f>
        <v>0</v>
      </c>
      <c r="AL460" s="166" t="b">
        <f>COUNTIFS(Links[i_mnlc],StnLine[[#This Row],[MasterNLC]],Links[Line],AL$1)&gt;0</f>
        <v>0</v>
      </c>
      <c r="AM460" s="166" t="b">
        <f>COUNTIFS(Links[i_mnlc],StnLine[[#This Row],[MasterNLC]],Links[Line],AM$1)&gt;0</f>
        <v>0</v>
      </c>
      <c r="AN460" s="166" t="b">
        <f>COUNTIFS(Links[i_mnlc],StnLine[[#This Row],[MasterNLC]],Links[Line],AN$1)&gt;0</f>
        <v>0</v>
      </c>
      <c r="AO460" s="166" t="b">
        <f>COUNTIFS(Links[i_mnlc],StnLine[[#This Row],[MasterNLC]],Links[Line],AO$1)&gt;0</f>
        <v>0</v>
      </c>
      <c r="AP460" s="166" t="b">
        <f>COUNTIFS(Links[i_mnlc],StnLine[[#This Row],[MasterNLC]],Links[Line],AP$1)&gt;0</f>
        <v>0</v>
      </c>
      <c r="AQ460" s="166" t="b">
        <f>COUNTIFS(Links[i_mnlc],StnLine[[#This Row],[MasterNLC]],Links[Line],AQ$1)&gt;0</f>
        <v>0</v>
      </c>
      <c r="AR460" s="166" t="b">
        <f>COUNTIFS(Links[i_mnlc],StnLine[[#This Row],[MasterNLC]],Links[Line],AR$1)&gt;0</f>
        <v>0</v>
      </c>
      <c r="AS460" s="166" t="b">
        <f>COUNTIFS(Links[i_mnlc],StnLine[[#This Row],[MasterNLC]],Links[Line],AS$1)&gt;0</f>
        <v>0</v>
      </c>
      <c r="AT460" s="166" t="b">
        <f>COUNTIFS(Links[i_mnlc],StnLine[[#This Row],[MasterNLC]],Links[Line],AT$1)&gt;0</f>
        <v>0</v>
      </c>
      <c r="AU460" s="166" t="b">
        <f>COUNTIFS(Links[i_mnlc],StnLine[[#This Row],[MasterNLC]],Links[Line],AU$1)&gt;0</f>
        <v>0</v>
      </c>
      <c r="AV460" s="166" t="b">
        <f>COUNTIFS(Links[i_mnlc],StnLine[[#This Row],[MasterNLC]],Links[Line],AV$1)&gt;0</f>
        <v>0</v>
      </c>
    </row>
    <row r="461" spans="1:48" ht="21.75" customHeight="1" x14ac:dyDescent="0.5">
      <c r="A461" s="184">
        <v>669</v>
      </c>
      <c r="B461" s="181" t="str">
        <f>_xlfn.XLOOKUP(StnLine[[#This Row],[MasterNLC]],Stations[MasterNLC],Stations[MasterASC])</f>
        <v>OXCu</v>
      </c>
      <c r="C461" s="182" t="str">
        <f>_xlfn.XLOOKUP(StnLine[[#This Row],[MasterNLC]],Stations[MasterNLC],Stations[UniqueStationName])</f>
        <v>Oxford Circus</v>
      </c>
      <c r="D461" s="183" t="b">
        <f ca="1">AND(INDEX(Stations[Active],MATCH(StnLine[[#This Row],[MasterNLC]],Stations[MasterNLC],0)),OR(StnLine[[#This Row],[BAK]:[TRM]]))</f>
        <v>1</v>
      </c>
      <c r="E461" s="166" t="b">
        <f>COUNTIFS(Links[i_mnlc],StnLine[[#This Row],[MasterNLC]],Links[Line],E$1)&gt;0</f>
        <v>1</v>
      </c>
      <c r="F461" s="166" t="b">
        <f>COUNTIFS(Links[i_mnlc],StnLine[[#This Row],[MasterNLC]],Links[Line],F$1)&gt;0</f>
        <v>1</v>
      </c>
      <c r="G461" s="166" t="b">
        <f>COUNTIFS(Links[i_mnlc],StnLine[[#This Row],[MasterNLC]],Links[Line],G$1)&gt;0</f>
        <v>0</v>
      </c>
      <c r="H461" s="166" t="b">
        <f>COUNTIFS(Links[i_mnlc],StnLine[[#This Row],[MasterNLC]],Links[Line],H$1)&gt;0</f>
        <v>0</v>
      </c>
      <c r="I461" s="166" t="b">
        <f>COUNTIFS(Links[i_mnlc],StnLine[[#This Row],[MasterNLC]],Links[Line],I$1)&gt;0</f>
        <v>0</v>
      </c>
      <c r="J461" s="166" t="b">
        <f>COUNTIFS(Links[i_mnlc],StnLine[[#This Row],[MasterNLC]],Links[Line],J$1)&gt;0</f>
        <v>0</v>
      </c>
      <c r="K461" s="166" t="b">
        <f>COUNTIFS(Links[i_mnlc],StnLine[[#This Row],[MasterNLC]],Links[Line],K$1)&gt;0</f>
        <v>0</v>
      </c>
      <c r="L461" s="166" t="b">
        <f>COUNTIFS(Links[i_mnlc],StnLine[[#This Row],[MasterNLC]],Links[Line],L$1)&gt;0</f>
        <v>0</v>
      </c>
      <c r="M461" s="166" t="b">
        <f>COUNTIFS(Links[i_mnlc],StnLine[[#This Row],[MasterNLC]],Links[Line],M$1)&gt;0</f>
        <v>0</v>
      </c>
      <c r="N461" s="166" t="b">
        <f>COUNTIFS(Links[i_mnlc],StnLine[[#This Row],[MasterNLC]],Links[Line],N$1)&gt;0</f>
        <v>1</v>
      </c>
      <c r="O461" s="166" t="b">
        <f>COUNTIFS(Links[i_mnlc],StnLine[[#This Row],[MasterNLC]],Links[Line],O$1)&gt;0</f>
        <v>0</v>
      </c>
      <c r="P461" s="166" t="b">
        <f>COUNTIFS(Links[i_mnlc],StnLine[[#This Row],[MasterNLC]],Links[Line],P$1)&gt;0</f>
        <v>0</v>
      </c>
      <c r="Q461" s="166" t="b">
        <f>COUNTIFS(Links[i_mnlc],StnLine[[#This Row],[MasterNLC]],Links[Line],Q$1)&gt;0</f>
        <v>0</v>
      </c>
      <c r="R461" s="166" t="b">
        <f>COUNTIFS(Links[i_mnlc],StnLine[[#This Row],[MasterNLC]],Links[Line],R$1)&gt;0</f>
        <v>0</v>
      </c>
      <c r="S461" s="166" t="b">
        <f>COUNTIFS(Links[i_mnlc],StnLine[[#This Row],[MasterNLC]],Links[Line],S$1)&gt;0</f>
        <v>0</v>
      </c>
      <c r="T461" s="166" t="b">
        <f>COUNTIFS(Links[i_mnlc],StnLine[[#This Row],[MasterNLC]],Links[Line],T$1)&gt;0</f>
        <v>0</v>
      </c>
      <c r="U461" s="166" t="b">
        <f>COUNTIFS(Links[i_mnlc],StnLine[[#This Row],[MasterNLC]],Links[Line],U$1)&gt;0</f>
        <v>0</v>
      </c>
      <c r="V461" s="166" t="b">
        <f>COUNTIFS(Links[i_mnlc],StnLine[[#This Row],[MasterNLC]],Links[Line],V$1)&gt;0</f>
        <v>0</v>
      </c>
      <c r="W461" s="166" t="b">
        <f>COUNTIFS(Links[i_mnlc],StnLine[[#This Row],[MasterNLC]],Links[Line],W$1)&gt;0</f>
        <v>0</v>
      </c>
      <c r="X461" s="166" t="b">
        <f>COUNTIFS(Links[i_mnlc],StnLine[[#This Row],[MasterNLC]],Links[Line],X$1)&gt;0</f>
        <v>0</v>
      </c>
      <c r="Y461" s="166" t="b">
        <f>COUNTIFS(Links[i_mnlc],StnLine[[#This Row],[MasterNLC]],Links[Line],Y$1)&gt;0</f>
        <v>0</v>
      </c>
      <c r="Z461" s="166" t="b">
        <f>COUNTIFS(Links[i_mnlc],StnLine[[#This Row],[MasterNLC]],Links[Line],Z$1)&gt;0</f>
        <v>0</v>
      </c>
      <c r="AA461" s="166" t="b">
        <f>COUNTIFS(Links[i_mnlc],StnLine[[#This Row],[MasterNLC]],Links[Line],AA$1)&gt;0</f>
        <v>0</v>
      </c>
      <c r="AB461" s="166" t="b">
        <f>COUNTIFS(Links[i_mnlc],StnLine[[#This Row],[MasterNLC]],Links[Line],AB$1)&gt;0</f>
        <v>0</v>
      </c>
      <c r="AC461" s="166" t="b">
        <f>COUNTIFS(Links[i_mnlc],StnLine[[#This Row],[MasterNLC]],Links[Line],AC$1)&gt;0</f>
        <v>0</v>
      </c>
      <c r="AD461" s="166" t="b">
        <f>COUNTIFS(Links[i_mnlc],StnLine[[#This Row],[MasterNLC]],Links[Line],AD$1)&gt;0</f>
        <v>0</v>
      </c>
      <c r="AE461" s="166" t="b">
        <f>COUNTIFS(Links[i_mnlc],StnLine[[#This Row],[MasterNLC]],Links[Line],AE$1)&gt;0</f>
        <v>0</v>
      </c>
      <c r="AF461" s="166" t="b">
        <f>COUNTIFS(Links[i_mnlc],StnLine[[#This Row],[MasterNLC]],Links[Line],AF$1)&gt;0</f>
        <v>0</v>
      </c>
      <c r="AG461" s="166" t="b">
        <f>COUNTIFS(Links[i_mnlc],StnLine[[#This Row],[MasterNLC]],Links[Line],AG$1)&gt;0</f>
        <v>0</v>
      </c>
      <c r="AH461" s="166" t="b">
        <f>COUNTIFS(Links[i_mnlc],StnLine[[#This Row],[MasterNLC]],Links[Line],AH$1)&gt;0</f>
        <v>0</v>
      </c>
      <c r="AI461" s="166" t="b">
        <f>COUNTIFS(Links[i_mnlc],StnLine[[#This Row],[MasterNLC]],Links[Line],AI$1)&gt;0</f>
        <v>0</v>
      </c>
      <c r="AJ461" s="166" t="b">
        <f>COUNTIFS(Links[i_mnlc],StnLine[[#This Row],[MasterNLC]],Links[Line],AJ$1)&gt;0</f>
        <v>0</v>
      </c>
      <c r="AK461" s="166" t="b">
        <f>COUNTIFS(Links[i_mnlc],StnLine[[#This Row],[MasterNLC]],Links[Line],AK$1)&gt;0</f>
        <v>0</v>
      </c>
      <c r="AL461" s="166" t="b">
        <f>COUNTIFS(Links[i_mnlc],StnLine[[#This Row],[MasterNLC]],Links[Line],AL$1)&gt;0</f>
        <v>0</v>
      </c>
      <c r="AM461" s="166" t="b">
        <f>COUNTIFS(Links[i_mnlc],StnLine[[#This Row],[MasterNLC]],Links[Line],AM$1)&gt;0</f>
        <v>0</v>
      </c>
      <c r="AN461" s="166" t="b">
        <f>COUNTIFS(Links[i_mnlc],StnLine[[#This Row],[MasterNLC]],Links[Line],AN$1)&gt;0</f>
        <v>0</v>
      </c>
      <c r="AO461" s="166" t="b">
        <f>COUNTIFS(Links[i_mnlc],StnLine[[#This Row],[MasterNLC]],Links[Line],AO$1)&gt;0</f>
        <v>0</v>
      </c>
      <c r="AP461" s="166" t="b">
        <f>COUNTIFS(Links[i_mnlc],StnLine[[#This Row],[MasterNLC]],Links[Line],AP$1)&gt;0</f>
        <v>0</v>
      </c>
      <c r="AQ461" s="166" t="b">
        <f>COUNTIFS(Links[i_mnlc],StnLine[[#This Row],[MasterNLC]],Links[Line],AQ$1)&gt;0</f>
        <v>0</v>
      </c>
      <c r="AR461" s="166" t="b">
        <f>COUNTIFS(Links[i_mnlc],StnLine[[#This Row],[MasterNLC]],Links[Line],AR$1)&gt;0</f>
        <v>0</v>
      </c>
      <c r="AS461" s="166" t="b">
        <f>COUNTIFS(Links[i_mnlc],StnLine[[#This Row],[MasterNLC]],Links[Line],AS$1)&gt;0</f>
        <v>0</v>
      </c>
      <c r="AT461" s="166" t="b">
        <f>COUNTIFS(Links[i_mnlc],StnLine[[#This Row],[MasterNLC]],Links[Line],AT$1)&gt;0</f>
        <v>0</v>
      </c>
      <c r="AU461" s="166" t="b">
        <f>COUNTIFS(Links[i_mnlc],StnLine[[#This Row],[MasterNLC]],Links[Line],AU$1)&gt;0</f>
        <v>0</v>
      </c>
      <c r="AV461" s="166" t="b">
        <f>COUNTIFS(Links[i_mnlc],StnLine[[#This Row],[MasterNLC]],Links[Line],AV$1)&gt;0</f>
        <v>0</v>
      </c>
    </row>
    <row r="462" spans="1:48" ht="21.75" customHeight="1" x14ac:dyDescent="0.5">
      <c r="A462" s="184">
        <v>3087</v>
      </c>
      <c r="B462" s="181" t="str">
        <f>_xlfn.XLOOKUP(StnLine[[#This Row],[MasterNLC]],Stations[MasterNLC],Stations[MasterASC])</f>
        <v>PADr</v>
      </c>
      <c r="C462" s="182" t="str">
        <f>_xlfn.XLOOKUP(StnLine[[#This Row],[MasterNLC]],Stations[MasterNLC],Stations[UniqueStationName])</f>
        <v>Paddington NR</v>
      </c>
      <c r="D462" s="183" t="b">
        <f ca="1">AND(INDEX(Stations[Active],MATCH(StnLine[[#This Row],[MasterNLC]],Stations[MasterNLC],0)),OR(StnLine[[#This Row],[BAK]:[TRM]]))</f>
        <v>1</v>
      </c>
      <c r="E462" s="166" t="b">
        <f>COUNTIFS(Links[i_mnlc],StnLine[[#This Row],[MasterNLC]],Links[Line],E$1)&gt;0</f>
        <v>0</v>
      </c>
      <c r="F462" s="166" t="b">
        <f>COUNTIFS(Links[i_mnlc],StnLine[[#This Row],[MasterNLC]],Links[Line],F$1)&gt;0</f>
        <v>0</v>
      </c>
      <c r="G462" s="166" t="b">
        <f>COUNTIFS(Links[i_mnlc],StnLine[[#This Row],[MasterNLC]],Links[Line],G$1)&gt;0</f>
        <v>0</v>
      </c>
      <c r="H462" s="166" t="b">
        <f>COUNTIFS(Links[i_mnlc],StnLine[[#This Row],[MasterNLC]],Links[Line],H$1)&gt;0</f>
        <v>0</v>
      </c>
      <c r="I462" s="166" t="b">
        <f>COUNTIFS(Links[i_mnlc],StnLine[[#This Row],[MasterNLC]],Links[Line],I$1)&gt;0</f>
        <v>0</v>
      </c>
      <c r="J462" s="166" t="b">
        <f>COUNTIFS(Links[i_mnlc],StnLine[[#This Row],[MasterNLC]],Links[Line],J$1)&gt;0</f>
        <v>0</v>
      </c>
      <c r="K462" s="166" t="b">
        <f>COUNTIFS(Links[i_mnlc],StnLine[[#This Row],[MasterNLC]],Links[Line],K$1)&gt;0</f>
        <v>0</v>
      </c>
      <c r="L462" s="166" t="b">
        <f>COUNTIFS(Links[i_mnlc],StnLine[[#This Row],[MasterNLC]],Links[Line],L$1)&gt;0</f>
        <v>0</v>
      </c>
      <c r="M462" s="166" t="b">
        <f>COUNTIFS(Links[i_mnlc],StnLine[[#This Row],[MasterNLC]],Links[Line],M$1)&gt;0</f>
        <v>0</v>
      </c>
      <c r="N462" s="166" t="b">
        <f>COUNTIFS(Links[i_mnlc],StnLine[[#This Row],[MasterNLC]],Links[Line],N$1)&gt;0</f>
        <v>0</v>
      </c>
      <c r="O462" s="166" t="b">
        <f>COUNTIFS(Links[i_mnlc],StnLine[[#This Row],[MasterNLC]],Links[Line],O$1)&gt;0</f>
        <v>0</v>
      </c>
      <c r="P462" s="166" t="b">
        <f>COUNTIFS(Links[i_mnlc],StnLine[[#This Row],[MasterNLC]],Links[Line],P$1)&gt;0</f>
        <v>0</v>
      </c>
      <c r="Q462" s="166" t="b">
        <f>COUNTIFS(Links[i_mnlc],StnLine[[#This Row],[MasterNLC]],Links[Line],Q$1)&gt;0</f>
        <v>0</v>
      </c>
      <c r="R462" s="166" t="b">
        <f>COUNTIFS(Links[i_mnlc],StnLine[[#This Row],[MasterNLC]],Links[Line],R$1)&gt;0</f>
        <v>0</v>
      </c>
      <c r="S462" s="166" t="b">
        <f>COUNTIFS(Links[i_mnlc],StnLine[[#This Row],[MasterNLC]],Links[Line],S$1)&gt;0</f>
        <v>0</v>
      </c>
      <c r="T462" s="166" t="b">
        <f>COUNTIFS(Links[i_mnlc],StnLine[[#This Row],[MasterNLC]],Links[Line],T$1)&gt;0</f>
        <v>0</v>
      </c>
      <c r="U462" s="166" t="b">
        <f>COUNTIFS(Links[i_mnlc],StnLine[[#This Row],[MasterNLC]],Links[Line],U$1)&gt;0</f>
        <v>0</v>
      </c>
      <c r="V462" s="166" t="b">
        <f>COUNTIFS(Links[i_mnlc],StnLine[[#This Row],[MasterNLC]],Links[Line],V$1)&gt;0</f>
        <v>0</v>
      </c>
      <c r="W462" s="166" t="b">
        <f>COUNTIFS(Links[i_mnlc],StnLine[[#This Row],[MasterNLC]],Links[Line],W$1)&gt;0</f>
        <v>1</v>
      </c>
      <c r="X462" s="166" t="b">
        <f>COUNTIFS(Links[i_mnlc],StnLine[[#This Row],[MasterNLC]],Links[Line],X$1)&gt;0</f>
        <v>0</v>
      </c>
      <c r="Y462" s="166" t="b">
        <f>COUNTIFS(Links[i_mnlc],StnLine[[#This Row],[MasterNLC]],Links[Line],Y$1)&gt;0</f>
        <v>0</v>
      </c>
      <c r="Z462" s="166" t="b">
        <f>COUNTIFS(Links[i_mnlc],StnLine[[#This Row],[MasterNLC]],Links[Line],Z$1)&gt;0</f>
        <v>1</v>
      </c>
      <c r="AA462" s="166" t="b">
        <f>COUNTIFS(Links[i_mnlc],StnLine[[#This Row],[MasterNLC]],Links[Line],AA$1)&gt;0</f>
        <v>0</v>
      </c>
      <c r="AB462" s="166" t="b">
        <f>COUNTIFS(Links[i_mnlc],StnLine[[#This Row],[MasterNLC]],Links[Line],AB$1)&gt;0</f>
        <v>0</v>
      </c>
      <c r="AC462" s="166" t="b">
        <f>COUNTIFS(Links[i_mnlc],StnLine[[#This Row],[MasterNLC]],Links[Line],AC$1)&gt;0</f>
        <v>0</v>
      </c>
      <c r="AD462" s="166" t="b">
        <f>COUNTIFS(Links[i_mnlc],StnLine[[#This Row],[MasterNLC]],Links[Line],AD$1)&gt;0</f>
        <v>1</v>
      </c>
      <c r="AE462" s="166" t="b">
        <f>COUNTIFS(Links[i_mnlc],StnLine[[#This Row],[MasterNLC]],Links[Line],AE$1)&gt;0</f>
        <v>0</v>
      </c>
      <c r="AF462" s="166" t="b">
        <f>COUNTIFS(Links[i_mnlc],StnLine[[#This Row],[MasterNLC]],Links[Line],AF$1)&gt;0</f>
        <v>1</v>
      </c>
      <c r="AG462" s="166" t="b">
        <f>COUNTIFS(Links[i_mnlc],StnLine[[#This Row],[MasterNLC]],Links[Line],AG$1)&gt;0</f>
        <v>0</v>
      </c>
      <c r="AH462" s="166" t="b">
        <f>COUNTIFS(Links[i_mnlc],StnLine[[#This Row],[MasterNLC]],Links[Line],AH$1)&gt;0</f>
        <v>0</v>
      </c>
      <c r="AI462" s="166" t="b">
        <f>COUNTIFS(Links[i_mnlc],StnLine[[#This Row],[MasterNLC]],Links[Line],AI$1)&gt;0</f>
        <v>0</v>
      </c>
      <c r="AJ462" s="166" t="b">
        <f>COUNTIFS(Links[i_mnlc],StnLine[[#This Row],[MasterNLC]],Links[Line],AJ$1)&gt;0</f>
        <v>0</v>
      </c>
      <c r="AK462" s="166" t="b">
        <f>COUNTIFS(Links[i_mnlc],StnLine[[#This Row],[MasterNLC]],Links[Line],AK$1)&gt;0</f>
        <v>0</v>
      </c>
      <c r="AL462" s="166" t="b">
        <f>COUNTIFS(Links[i_mnlc],StnLine[[#This Row],[MasterNLC]],Links[Line],AL$1)&gt;0</f>
        <v>0</v>
      </c>
      <c r="AM462" s="166" t="b">
        <f>COUNTIFS(Links[i_mnlc],StnLine[[#This Row],[MasterNLC]],Links[Line],AM$1)&gt;0</f>
        <v>0</v>
      </c>
      <c r="AN462" s="166" t="b">
        <f>COUNTIFS(Links[i_mnlc],StnLine[[#This Row],[MasterNLC]],Links[Line],AN$1)&gt;0</f>
        <v>0</v>
      </c>
      <c r="AO462" s="166" t="b">
        <f>COUNTIFS(Links[i_mnlc],StnLine[[#This Row],[MasterNLC]],Links[Line],AO$1)&gt;0</f>
        <v>0</v>
      </c>
      <c r="AP462" s="166" t="b">
        <f>COUNTIFS(Links[i_mnlc],StnLine[[#This Row],[MasterNLC]],Links[Line],AP$1)&gt;0</f>
        <v>0</v>
      </c>
      <c r="AQ462" s="166" t="b">
        <f>COUNTIFS(Links[i_mnlc],StnLine[[#This Row],[MasterNLC]],Links[Line],AQ$1)&gt;0</f>
        <v>0</v>
      </c>
      <c r="AR462" s="166" t="b">
        <f>COUNTIFS(Links[i_mnlc],StnLine[[#This Row],[MasterNLC]],Links[Line],AR$1)&gt;0</f>
        <v>0</v>
      </c>
      <c r="AS462" s="166" t="b">
        <f>COUNTIFS(Links[i_mnlc],StnLine[[#This Row],[MasterNLC]],Links[Line],AS$1)&gt;0</f>
        <v>0</v>
      </c>
      <c r="AT462" s="166" t="b">
        <f>COUNTIFS(Links[i_mnlc],StnLine[[#This Row],[MasterNLC]],Links[Line],AT$1)&gt;0</f>
        <v>0</v>
      </c>
      <c r="AU462" s="166" t="b">
        <f>COUNTIFS(Links[i_mnlc],StnLine[[#This Row],[MasterNLC]],Links[Line],AU$1)&gt;0</f>
        <v>0</v>
      </c>
      <c r="AV462" s="166" t="b">
        <f>COUNTIFS(Links[i_mnlc],StnLine[[#This Row],[MasterNLC]],Links[Line],AV$1)&gt;0</f>
        <v>0</v>
      </c>
    </row>
    <row r="463" spans="1:48" ht="21.75" customHeight="1" x14ac:dyDescent="0.5">
      <c r="A463" s="184">
        <v>670</v>
      </c>
      <c r="B463" s="181" t="str">
        <f>_xlfn.XLOOKUP(StnLine[[#This Row],[MasterNLC]],Stations[MasterNLC],Stations[MasterASC])</f>
        <v>PADu</v>
      </c>
      <c r="C463" s="182" t="str">
        <f>_xlfn.XLOOKUP(StnLine[[#This Row],[MasterNLC]],Stations[MasterNLC],Stations[UniqueStationName])</f>
        <v>Paddington TfL</v>
      </c>
      <c r="D463" s="183" t="b">
        <f ca="1">AND(INDEX(Stations[Active],MATCH(StnLine[[#This Row],[MasterNLC]],Stations[MasterNLC],0)),OR(StnLine[[#This Row],[BAK]:[TRM]]))</f>
        <v>1</v>
      </c>
      <c r="E463" s="166" t="b">
        <f>COUNTIFS(Links[i_mnlc],StnLine[[#This Row],[MasterNLC]],Links[Line],E$1)&gt;0</f>
        <v>1</v>
      </c>
      <c r="F463" s="166" t="b">
        <f>COUNTIFS(Links[i_mnlc],StnLine[[#This Row],[MasterNLC]],Links[Line],F$1)&gt;0</f>
        <v>0</v>
      </c>
      <c r="G463" s="166" t="b">
        <f>COUNTIFS(Links[i_mnlc],StnLine[[#This Row],[MasterNLC]],Links[Line],G$1)&gt;0</f>
        <v>1</v>
      </c>
      <c r="H463" s="166" t="b">
        <f>COUNTIFS(Links[i_mnlc],StnLine[[#This Row],[MasterNLC]],Links[Line],H$1)&gt;0</f>
        <v>0</v>
      </c>
      <c r="I463" s="166" t="b">
        <f>COUNTIFS(Links[i_mnlc],StnLine[[#This Row],[MasterNLC]],Links[Line],I$1)&gt;0</f>
        <v>1</v>
      </c>
      <c r="J463" s="166" t="b">
        <f>COUNTIFS(Links[i_mnlc],StnLine[[#This Row],[MasterNLC]],Links[Line],J$1)&gt;0</f>
        <v>0</v>
      </c>
      <c r="K463" s="166" t="b">
        <f>COUNTIFS(Links[i_mnlc],StnLine[[#This Row],[MasterNLC]],Links[Line],K$1)&gt;0</f>
        <v>0</v>
      </c>
      <c r="L463" s="166" t="b">
        <f>COUNTIFS(Links[i_mnlc],StnLine[[#This Row],[MasterNLC]],Links[Line],L$1)&gt;0</f>
        <v>0</v>
      </c>
      <c r="M463" s="166" t="b">
        <f>COUNTIFS(Links[i_mnlc],StnLine[[#This Row],[MasterNLC]],Links[Line],M$1)&gt;0</f>
        <v>0</v>
      </c>
      <c r="N463" s="166" t="b">
        <f>COUNTIFS(Links[i_mnlc],StnLine[[#This Row],[MasterNLC]],Links[Line],N$1)&gt;0</f>
        <v>0</v>
      </c>
      <c r="O463" s="166" t="b">
        <f>COUNTIFS(Links[i_mnlc],StnLine[[#This Row],[MasterNLC]],Links[Line],O$1)&gt;0</f>
        <v>0</v>
      </c>
      <c r="P463" s="166" t="b">
        <f>COUNTIFS(Links[i_mnlc],StnLine[[#This Row],[MasterNLC]],Links[Line],P$1)&gt;0</f>
        <v>0</v>
      </c>
      <c r="Q463" s="166" t="b">
        <f>COUNTIFS(Links[i_mnlc],StnLine[[#This Row],[MasterNLC]],Links[Line],Q$1)&gt;0</f>
        <v>0</v>
      </c>
      <c r="R463" s="166" t="b">
        <f>COUNTIFS(Links[i_mnlc],StnLine[[#This Row],[MasterNLC]],Links[Line],R$1)&gt;0</f>
        <v>0</v>
      </c>
      <c r="S463" s="166" t="b">
        <f>COUNTIFS(Links[i_mnlc],StnLine[[#This Row],[MasterNLC]],Links[Line],S$1)&gt;0</f>
        <v>0</v>
      </c>
      <c r="T463" s="166" t="b">
        <f>COUNTIFS(Links[i_mnlc],StnLine[[#This Row],[MasterNLC]],Links[Line],T$1)&gt;0</f>
        <v>0</v>
      </c>
      <c r="U463" s="166" t="b">
        <f>COUNTIFS(Links[i_mnlc],StnLine[[#This Row],[MasterNLC]],Links[Line],U$1)&gt;0</f>
        <v>0</v>
      </c>
      <c r="V463" s="166" t="b">
        <f>COUNTIFS(Links[i_mnlc],StnLine[[#This Row],[MasterNLC]],Links[Line],V$1)&gt;0</f>
        <v>0</v>
      </c>
      <c r="W463" s="166" t="b">
        <f>COUNTIFS(Links[i_mnlc],StnLine[[#This Row],[MasterNLC]],Links[Line],W$1)&gt;0</f>
        <v>1</v>
      </c>
      <c r="X463" s="166" t="b">
        <f>COUNTIFS(Links[i_mnlc],StnLine[[#This Row],[MasterNLC]],Links[Line],X$1)&gt;0</f>
        <v>0</v>
      </c>
      <c r="Y463" s="166" t="b">
        <f>COUNTIFS(Links[i_mnlc],StnLine[[#This Row],[MasterNLC]],Links[Line],Y$1)&gt;0</f>
        <v>0</v>
      </c>
      <c r="Z463" s="166" t="b">
        <f>COUNTIFS(Links[i_mnlc],StnLine[[#This Row],[MasterNLC]],Links[Line],Z$1)&gt;0</f>
        <v>0</v>
      </c>
      <c r="AA463" s="166" t="b">
        <f>COUNTIFS(Links[i_mnlc],StnLine[[#This Row],[MasterNLC]],Links[Line],AA$1)&gt;0</f>
        <v>0</v>
      </c>
      <c r="AB463" s="166" t="b">
        <f>COUNTIFS(Links[i_mnlc],StnLine[[#This Row],[MasterNLC]],Links[Line],AB$1)&gt;0</f>
        <v>0</v>
      </c>
      <c r="AC463" s="166" t="b">
        <f>COUNTIFS(Links[i_mnlc],StnLine[[#This Row],[MasterNLC]],Links[Line],AC$1)&gt;0</f>
        <v>0</v>
      </c>
      <c r="AD463" s="166" t="b">
        <f>COUNTIFS(Links[i_mnlc],StnLine[[#This Row],[MasterNLC]],Links[Line],AD$1)&gt;0</f>
        <v>0</v>
      </c>
      <c r="AE463" s="166" t="b">
        <f>COUNTIFS(Links[i_mnlc],StnLine[[#This Row],[MasterNLC]],Links[Line],AE$1)&gt;0</f>
        <v>0</v>
      </c>
      <c r="AF463" s="166" t="b">
        <f>COUNTIFS(Links[i_mnlc],StnLine[[#This Row],[MasterNLC]],Links[Line],AF$1)&gt;0</f>
        <v>0</v>
      </c>
      <c r="AG463" s="166" t="b">
        <f>COUNTIFS(Links[i_mnlc],StnLine[[#This Row],[MasterNLC]],Links[Line],AG$1)&gt;0</f>
        <v>0</v>
      </c>
      <c r="AH463" s="166" t="b">
        <f>COUNTIFS(Links[i_mnlc],StnLine[[#This Row],[MasterNLC]],Links[Line],AH$1)&gt;0</f>
        <v>0</v>
      </c>
      <c r="AI463" s="166" t="b">
        <f>COUNTIFS(Links[i_mnlc],StnLine[[#This Row],[MasterNLC]],Links[Line],AI$1)&gt;0</f>
        <v>0</v>
      </c>
      <c r="AJ463" s="166" t="b">
        <f>COUNTIFS(Links[i_mnlc],StnLine[[#This Row],[MasterNLC]],Links[Line],AJ$1)&gt;0</f>
        <v>0</v>
      </c>
      <c r="AK463" s="166" t="b">
        <f>COUNTIFS(Links[i_mnlc],StnLine[[#This Row],[MasterNLC]],Links[Line],AK$1)&gt;0</f>
        <v>0</v>
      </c>
      <c r="AL463" s="166" t="b">
        <f>COUNTIFS(Links[i_mnlc],StnLine[[#This Row],[MasterNLC]],Links[Line],AL$1)&gt;0</f>
        <v>0</v>
      </c>
      <c r="AM463" s="166" t="b">
        <f>COUNTIFS(Links[i_mnlc],StnLine[[#This Row],[MasterNLC]],Links[Line],AM$1)&gt;0</f>
        <v>0</v>
      </c>
      <c r="AN463" s="166" t="b">
        <f>COUNTIFS(Links[i_mnlc],StnLine[[#This Row],[MasterNLC]],Links[Line],AN$1)&gt;0</f>
        <v>0</v>
      </c>
      <c r="AO463" s="166" t="b">
        <f>COUNTIFS(Links[i_mnlc],StnLine[[#This Row],[MasterNLC]],Links[Line],AO$1)&gt;0</f>
        <v>0</v>
      </c>
      <c r="AP463" s="166" t="b">
        <f>COUNTIFS(Links[i_mnlc],StnLine[[#This Row],[MasterNLC]],Links[Line],AP$1)&gt;0</f>
        <v>0</v>
      </c>
      <c r="AQ463" s="166" t="b">
        <f>COUNTIFS(Links[i_mnlc],StnLine[[#This Row],[MasterNLC]],Links[Line],AQ$1)&gt;0</f>
        <v>0</v>
      </c>
      <c r="AR463" s="166" t="b">
        <f>COUNTIFS(Links[i_mnlc],StnLine[[#This Row],[MasterNLC]],Links[Line],AR$1)&gt;0</f>
        <v>0</v>
      </c>
      <c r="AS463" s="166" t="b">
        <f>COUNTIFS(Links[i_mnlc],StnLine[[#This Row],[MasterNLC]],Links[Line],AS$1)&gt;0</f>
        <v>0</v>
      </c>
      <c r="AT463" s="166" t="b">
        <f>COUNTIFS(Links[i_mnlc],StnLine[[#This Row],[MasterNLC]],Links[Line],AT$1)&gt;0</f>
        <v>0</v>
      </c>
      <c r="AU463" s="166" t="b">
        <f>COUNTIFS(Links[i_mnlc],StnLine[[#This Row],[MasterNLC]],Links[Line],AU$1)&gt;0</f>
        <v>0</v>
      </c>
      <c r="AV463" s="166" t="b">
        <f>COUNTIFS(Links[i_mnlc],StnLine[[#This Row],[MasterNLC]],Links[Line],AV$1)&gt;0</f>
        <v>0</v>
      </c>
    </row>
    <row r="464" spans="1:48" ht="21.75" customHeight="1" x14ac:dyDescent="0.5">
      <c r="A464" s="184">
        <v>8204</v>
      </c>
      <c r="B464" s="181" t="str">
        <f>_xlfn.XLOOKUP(StnLine[[#This Row],[MasterNLC]],Stations[MasterNLC],Stations[MasterASC])</f>
        <v>PADx</v>
      </c>
      <c r="C464" s="182" t="str">
        <f>_xlfn.XLOOKUP(StnLine[[#This Row],[MasterNLC]],Stations[MasterNLC],Stations[UniqueStationName])</f>
        <v>Paddington HEx</v>
      </c>
      <c r="D464" s="183" t="b">
        <f ca="1">AND(INDEX(Stations[Active],MATCH(StnLine[[#This Row],[MasterNLC]],Stations[MasterNLC],0)),OR(StnLine[[#This Row],[BAK]:[TRM]]))</f>
        <v>0</v>
      </c>
      <c r="E464" s="166" t="b">
        <f>COUNTIFS(Links[i_mnlc],StnLine[[#This Row],[MasterNLC]],Links[Line],E$1)&gt;0</f>
        <v>0</v>
      </c>
      <c r="F464" s="166" t="b">
        <f>COUNTIFS(Links[i_mnlc],StnLine[[#This Row],[MasterNLC]],Links[Line],F$1)&gt;0</f>
        <v>0</v>
      </c>
      <c r="G464" s="166" t="b">
        <f>COUNTIFS(Links[i_mnlc],StnLine[[#This Row],[MasterNLC]],Links[Line],G$1)&gt;0</f>
        <v>0</v>
      </c>
      <c r="H464" s="166" t="b">
        <f>COUNTIFS(Links[i_mnlc],StnLine[[#This Row],[MasterNLC]],Links[Line],H$1)&gt;0</f>
        <v>0</v>
      </c>
      <c r="I464" s="166" t="b">
        <f>COUNTIFS(Links[i_mnlc],StnLine[[#This Row],[MasterNLC]],Links[Line],I$1)&gt;0</f>
        <v>0</v>
      </c>
      <c r="J464" s="166" t="b">
        <f>COUNTIFS(Links[i_mnlc],StnLine[[#This Row],[MasterNLC]],Links[Line],J$1)&gt;0</f>
        <v>0</v>
      </c>
      <c r="K464" s="166" t="b">
        <f>COUNTIFS(Links[i_mnlc],StnLine[[#This Row],[MasterNLC]],Links[Line],K$1)&gt;0</f>
        <v>0</v>
      </c>
      <c r="L464" s="166" t="b">
        <f>COUNTIFS(Links[i_mnlc],StnLine[[#This Row],[MasterNLC]],Links[Line],L$1)&gt;0</f>
        <v>0</v>
      </c>
      <c r="M464" s="166" t="b">
        <f>COUNTIFS(Links[i_mnlc],StnLine[[#This Row],[MasterNLC]],Links[Line],M$1)&gt;0</f>
        <v>0</v>
      </c>
      <c r="N464" s="166" t="b">
        <f>COUNTIFS(Links[i_mnlc],StnLine[[#This Row],[MasterNLC]],Links[Line],N$1)&gt;0</f>
        <v>0</v>
      </c>
      <c r="O464" s="166" t="b">
        <f>COUNTIFS(Links[i_mnlc],StnLine[[#This Row],[MasterNLC]],Links[Line],O$1)&gt;0</f>
        <v>0</v>
      </c>
      <c r="P464" s="166" t="b">
        <f>COUNTIFS(Links[i_mnlc],StnLine[[#This Row],[MasterNLC]],Links[Line],P$1)&gt;0</f>
        <v>0</v>
      </c>
      <c r="Q464" s="166" t="b">
        <f>COUNTIFS(Links[i_mnlc],StnLine[[#This Row],[MasterNLC]],Links[Line],Q$1)&gt;0</f>
        <v>0</v>
      </c>
      <c r="R464" s="166" t="b">
        <f>COUNTIFS(Links[i_mnlc],StnLine[[#This Row],[MasterNLC]],Links[Line],R$1)&gt;0</f>
        <v>0</v>
      </c>
      <c r="S464" s="166" t="b">
        <f>COUNTIFS(Links[i_mnlc],StnLine[[#This Row],[MasterNLC]],Links[Line],S$1)&gt;0</f>
        <v>0</v>
      </c>
      <c r="T464" s="166" t="b">
        <f>COUNTIFS(Links[i_mnlc],StnLine[[#This Row],[MasterNLC]],Links[Line],T$1)&gt;0</f>
        <v>0</v>
      </c>
      <c r="U464" s="166" t="b">
        <f>COUNTIFS(Links[i_mnlc],StnLine[[#This Row],[MasterNLC]],Links[Line],U$1)&gt;0</f>
        <v>0</v>
      </c>
      <c r="V464" s="166" t="b">
        <f>COUNTIFS(Links[i_mnlc],StnLine[[#This Row],[MasterNLC]],Links[Line],V$1)&gt;0</f>
        <v>0</v>
      </c>
      <c r="W464" s="166" t="b">
        <f>COUNTIFS(Links[i_mnlc],StnLine[[#This Row],[MasterNLC]],Links[Line],W$1)&gt;0</f>
        <v>0</v>
      </c>
      <c r="X464" s="166" t="b">
        <f>COUNTIFS(Links[i_mnlc],StnLine[[#This Row],[MasterNLC]],Links[Line],X$1)&gt;0</f>
        <v>0</v>
      </c>
      <c r="Y464" s="166" t="b">
        <f>COUNTIFS(Links[i_mnlc],StnLine[[#This Row],[MasterNLC]],Links[Line],Y$1)&gt;0</f>
        <v>0</v>
      </c>
      <c r="Z464" s="166" t="b">
        <f>COUNTIFS(Links[i_mnlc],StnLine[[#This Row],[MasterNLC]],Links[Line],Z$1)&gt;0</f>
        <v>0</v>
      </c>
      <c r="AA464" s="166" t="b">
        <f>COUNTIFS(Links[i_mnlc],StnLine[[#This Row],[MasterNLC]],Links[Line],AA$1)&gt;0</f>
        <v>0</v>
      </c>
      <c r="AB464" s="166" t="b">
        <f>COUNTIFS(Links[i_mnlc],StnLine[[#This Row],[MasterNLC]],Links[Line],AB$1)&gt;0</f>
        <v>0</v>
      </c>
      <c r="AC464" s="166" t="b">
        <f>COUNTIFS(Links[i_mnlc],StnLine[[#This Row],[MasterNLC]],Links[Line],AC$1)&gt;0</f>
        <v>0</v>
      </c>
      <c r="AD464" s="166" t="b">
        <f>COUNTIFS(Links[i_mnlc],StnLine[[#This Row],[MasterNLC]],Links[Line],AD$1)&gt;0</f>
        <v>0</v>
      </c>
      <c r="AE464" s="166" t="b">
        <f>COUNTIFS(Links[i_mnlc],StnLine[[#This Row],[MasterNLC]],Links[Line],AE$1)&gt;0</f>
        <v>1</v>
      </c>
      <c r="AF464" s="166" t="b">
        <f>COUNTIFS(Links[i_mnlc],StnLine[[#This Row],[MasterNLC]],Links[Line],AF$1)&gt;0</f>
        <v>0</v>
      </c>
      <c r="AG464" s="166" t="b">
        <f>COUNTIFS(Links[i_mnlc],StnLine[[#This Row],[MasterNLC]],Links[Line],AG$1)&gt;0</f>
        <v>0</v>
      </c>
      <c r="AH464" s="166" t="b">
        <f>COUNTIFS(Links[i_mnlc],StnLine[[#This Row],[MasterNLC]],Links[Line],AH$1)&gt;0</f>
        <v>0</v>
      </c>
      <c r="AI464" s="166" t="b">
        <f>COUNTIFS(Links[i_mnlc],StnLine[[#This Row],[MasterNLC]],Links[Line],AI$1)&gt;0</f>
        <v>0</v>
      </c>
      <c r="AJ464" s="166" t="b">
        <f>COUNTIFS(Links[i_mnlc],StnLine[[#This Row],[MasterNLC]],Links[Line],AJ$1)&gt;0</f>
        <v>0</v>
      </c>
      <c r="AK464" s="166" t="b">
        <f>COUNTIFS(Links[i_mnlc],StnLine[[#This Row],[MasterNLC]],Links[Line],AK$1)&gt;0</f>
        <v>0</v>
      </c>
      <c r="AL464" s="166" t="b">
        <f>COUNTIFS(Links[i_mnlc],StnLine[[#This Row],[MasterNLC]],Links[Line],AL$1)&gt;0</f>
        <v>0</v>
      </c>
      <c r="AM464" s="166" t="b">
        <f>COUNTIFS(Links[i_mnlc],StnLine[[#This Row],[MasterNLC]],Links[Line],AM$1)&gt;0</f>
        <v>0</v>
      </c>
      <c r="AN464" s="166" t="b">
        <f>COUNTIFS(Links[i_mnlc],StnLine[[#This Row],[MasterNLC]],Links[Line],AN$1)&gt;0</f>
        <v>0</v>
      </c>
      <c r="AO464" s="166" t="b">
        <f>COUNTIFS(Links[i_mnlc],StnLine[[#This Row],[MasterNLC]],Links[Line],AO$1)&gt;0</f>
        <v>0</v>
      </c>
      <c r="AP464" s="166" t="b">
        <f>COUNTIFS(Links[i_mnlc],StnLine[[#This Row],[MasterNLC]],Links[Line],AP$1)&gt;0</f>
        <v>0</v>
      </c>
      <c r="AQ464" s="166" t="b">
        <f>COUNTIFS(Links[i_mnlc],StnLine[[#This Row],[MasterNLC]],Links[Line],AQ$1)&gt;0</f>
        <v>0</v>
      </c>
      <c r="AR464" s="166" t="b">
        <f>COUNTIFS(Links[i_mnlc],StnLine[[#This Row],[MasterNLC]],Links[Line],AR$1)&gt;0</f>
        <v>0</v>
      </c>
      <c r="AS464" s="166" t="b">
        <f>COUNTIFS(Links[i_mnlc],StnLine[[#This Row],[MasterNLC]],Links[Line],AS$1)&gt;0</f>
        <v>0</v>
      </c>
      <c r="AT464" s="166" t="b">
        <f>COUNTIFS(Links[i_mnlc],StnLine[[#This Row],[MasterNLC]],Links[Line],AT$1)&gt;0</f>
        <v>0</v>
      </c>
      <c r="AU464" s="166" t="b">
        <f>COUNTIFS(Links[i_mnlc],StnLine[[#This Row],[MasterNLC]],Links[Line],AU$1)&gt;0</f>
        <v>0</v>
      </c>
      <c r="AV464" s="166" t="b">
        <f>COUNTIFS(Links[i_mnlc],StnLine[[#This Row],[MasterNLC]],Links[Line],AV$1)&gt;0</f>
        <v>0</v>
      </c>
    </row>
    <row r="465" spans="1:48" ht="21.75" customHeight="1" x14ac:dyDescent="0.5">
      <c r="A465" s="184">
        <v>6021</v>
      </c>
      <c r="B465" s="181" t="str">
        <f>_xlfn.XLOOKUP(StnLine[[#This Row],[MasterNLC]],Stations[MasterNLC],Stations[MasterASC])</f>
        <v>PALr</v>
      </c>
      <c r="C465" s="182" t="str">
        <f>_xlfn.XLOOKUP(StnLine[[#This Row],[MasterNLC]],Stations[MasterNLC],Stations[UniqueStationName])</f>
        <v>Palmers Green</v>
      </c>
      <c r="D465" s="183" t="b">
        <f ca="1">AND(INDEX(Stations[Active],MATCH(StnLine[[#This Row],[MasterNLC]],Stations[MasterNLC],0)),OR(StnLine[[#This Row],[BAK]:[TRM]]))</f>
        <v>0</v>
      </c>
      <c r="E465" s="166" t="b">
        <f>COUNTIFS(Links[i_mnlc],StnLine[[#This Row],[MasterNLC]],Links[Line],E$1)&gt;0</f>
        <v>0</v>
      </c>
      <c r="F465" s="166" t="b">
        <f>COUNTIFS(Links[i_mnlc],StnLine[[#This Row],[MasterNLC]],Links[Line],F$1)&gt;0</f>
        <v>0</v>
      </c>
      <c r="G465" s="166" t="b">
        <f>COUNTIFS(Links[i_mnlc],StnLine[[#This Row],[MasterNLC]],Links[Line],G$1)&gt;0</f>
        <v>0</v>
      </c>
      <c r="H465" s="166" t="b">
        <f>COUNTIFS(Links[i_mnlc],StnLine[[#This Row],[MasterNLC]],Links[Line],H$1)&gt;0</f>
        <v>0</v>
      </c>
      <c r="I465" s="166" t="b">
        <f>COUNTIFS(Links[i_mnlc],StnLine[[#This Row],[MasterNLC]],Links[Line],I$1)&gt;0</f>
        <v>0</v>
      </c>
      <c r="J465" s="166" t="b">
        <f>COUNTIFS(Links[i_mnlc],StnLine[[#This Row],[MasterNLC]],Links[Line],J$1)&gt;0</f>
        <v>0</v>
      </c>
      <c r="K465" s="166" t="b">
        <f>COUNTIFS(Links[i_mnlc],StnLine[[#This Row],[MasterNLC]],Links[Line],K$1)&gt;0</f>
        <v>0</v>
      </c>
      <c r="L465" s="166" t="b">
        <f>COUNTIFS(Links[i_mnlc],StnLine[[#This Row],[MasterNLC]],Links[Line],L$1)&gt;0</f>
        <v>0</v>
      </c>
      <c r="M465" s="166" t="b">
        <f>COUNTIFS(Links[i_mnlc],StnLine[[#This Row],[MasterNLC]],Links[Line],M$1)&gt;0</f>
        <v>0</v>
      </c>
      <c r="N465" s="166" t="b">
        <f>COUNTIFS(Links[i_mnlc],StnLine[[#This Row],[MasterNLC]],Links[Line],N$1)&gt;0</f>
        <v>0</v>
      </c>
      <c r="O465" s="166" t="b">
        <f>COUNTIFS(Links[i_mnlc],StnLine[[#This Row],[MasterNLC]],Links[Line],O$1)&gt;0</f>
        <v>0</v>
      </c>
      <c r="P465" s="166" t="b">
        <f>COUNTIFS(Links[i_mnlc],StnLine[[#This Row],[MasterNLC]],Links[Line],P$1)&gt;0</f>
        <v>0</v>
      </c>
      <c r="Q465" s="166" t="b">
        <f>COUNTIFS(Links[i_mnlc],StnLine[[#This Row],[MasterNLC]],Links[Line],Q$1)&gt;0</f>
        <v>0</v>
      </c>
      <c r="R465" s="166" t="b">
        <f>COUNTIFS(Links[i_mnlc],StnLine[[#This Row],[MasterNLC]],Links[Line],R$1)&gt;0</f>
        <v>0</v>
      </c>
      <c r="S465" s="166" t="b">
        <f>COUNTIFS(Links[i_mnlc],StnLine[[#This Row],[MasterNLC]],Links[Line],S$1)&gt;0</f>
        <v>0</v>
      </c>
      <c r="T465" s="166" t="b">
        <f>COUNTIFS(Links[i_mnlc],StnLine[[#This Row],[MasterNLC]],Links[Line],T$1)&gt;0</f>
        <v>0</v>
      </c>
      <c r="U465" s="166" t="b">
        <f>COUNTIFS(Links[i_mnlc],StnLine[[#This Row],[MasterNLC]],Links[Line],U$1)&gt;0</f>
        <v>0</v>
      </c>
      <c r="V465" s="166" t="b">
        <f>COUNTIFS(Links[i_mnlc],StnLine[[#This Row],[MasterNLC]],Links[Line],V$1)&gt;0</f>
        <v>0</v>
      </c>
      <c r="W465" s="166" t="b">
        <f>COUNTIFS(Links[i_mnlc],StnLine[[#This Row],[MasterNLC]],Links[Line],W$1)&gt;0</f>
        <v>0</v>
      </c>
      <c r="X465" s="166" t="b">
        <f>COUNTIFS(Links[i_mnlc],StnLine[[#This Row],[MasterNLC]],Links[Line],X$1)&gt;0</f>
        <v>0</v>
      </c>
      <c r="Y465" s="166" t="b">
        <f>COUNTIFS(Links[i_mnlc],StnLine[[#This Row],[MasterNLC]],Links[Line],Y$1)&gt;0</f>
        <v>0</v>
      </c>
      <c r="Z465" s="166" t="b">
        <f>COUNTIFS(Links[i_mnlc],StnLine[[#This Row],[MasterNLC]],Links[Line],Z$1)&gt;0</f>
        <v>0</v>
      </c>
      <c r="AA465" s="166" t="b">
        <f>COUNTIFS(Links[i_mnlc],StnLine[[#This Row],[MasterNLC]],Links[Line],AA$1)&gt;0</f>
        <v>1</v>
      </c>
      <c r="AB465" s="166" t="b">
        <f>COUNTIFS(Links[i_mnlc],StnLine[[#This Row],[MasterNLC]],Links[Line],AB$1)&gt;0</f>
        <v>0</v>
      </c>
      <c r="AC465" s="166" t="b">
        <f>COUNTIFS(Links[i_mnlc],StnLine[[#This Row],[MasterNLC]],Links[Line],AC$1)&gt;0</f>
        <v>0</v>
      </c>
      <c r="AD465" s="166" t="b">
        <f>COUNTIFS(Links[i_mnlc],StnLine[[#This Row],[MasterNLC]],Links[Line],AD$1)&gt;0</f>
        <v>0</v>
      </c>
      <c r="AE465" s="166" t="b">
        <f>COUNTIFS(Links[i_mnlc],StnLine[[#This Row],[MasterNLC]],Links[Line],AE$1)&gt;0</f>
        <v>0</v>
      </c>
      <c r="AF465" s="166" t="b">
        <f>COUNTIFS(Links[i_mnlc],StnLine[[#This Row],[MasterNLC]],Links[Line],AF$1)&gt;0</f>
        <v>0</v>
      </c>
      <c r="AG465" s="166" t="b">
        <f>COUNTIFS(Links[i_mnlc],StnLine[[#This Row],[MasterNLC]],Links[Line],AG$1)&gt;0</f>
        <v>0</v>
      </c>
      <c r="AH465" s="166" t="b">
        <f>COUNTIFS(Links[i_mnlc],StnLine[[#This Row],[MasterNLC]],Links[Line],AH$1)&gt;0</f>
        <v>0</v>
      </c>
      <c r="AI465" s="166" t="b">
        <f>COUNTIFS(Links[i_mnlc],StnLine[[#This Row],[MasterNLC]],Links[Line],AI$1)&gt;0</f>
        <v>0</v>
      </c>
      <c r="AJ465" s="166" t="b">
        <f>COUNTIFS(Links[i_mnlc],StnLine[[#This Row],[MasterNLC]],Links[Line],AJ$1)&gt;0</f>
        <v>0</v>
      </c>
      <c r="AK465" s="166" t="b">
        <f>COUNTIFS(Links[i_mnlc],StnLine[[#This Row],[MasterNLC]],Links[Line],AK$1)&gt;0</f>
        <v>0</v>
      </c>
      <c r="AL465" s="166" t="b">
        <f>COUNTIFS(Links[i_mnlc],StnLine[[#This Row],[MasterNLC]],Links[Line],AL$1)&gt;0</f>
        <v>0</v>
      </c>
      <c r="AM465" s="166" t="b">
        <f>COUNTIFS(Links[i_mnlc],StnLine[[#This Row],[MasterNLC]],Links[Line],AM$1)&gt;0</f>
        <v>0</v>
      </c>
      <c r="AN465" s="166" t="b">
        <f>COUNTIFS(Links[i_mnlc],StnLine[[#This Row],[MasterNLC]],Links[Line],AN$1)&gt;0</f>
        <v>0</v>
      </c>
      <c r="AO465" s="166" t="b">
        <f>COUNTIFS(Links[i_mnlc],StnLine[[#This Row],[MasterNLC]],Links[Line],AO$1)&gt;0</f>
        <v>0</v>
      </c>
      <c r="AP465" s="166" t="b">
        <f>COUNTIFS(Links[i_mnlc],StnLine[[#This Row],[MasterNLC]],Links[Line],AP$1)&gt;0</f>
        <v>0</v>
      </c>
      <c r="AQ465" s="166" t="b">
        <f>COUNTIFS(Links[i_mnlc],StnLine[[#This Row],[MasterNLC]],Links[Line],AQ$1)&gt;0</f>
        <v>0</v>
      </c>
      <c r="AR465" s="166" t="b">
        <f>COUNTIFS(Links[i_mnlc],StnLine[[#This Row],[MasterNLC]],Links[Line],AR$1)&gt;0</f>
        <v>0</v>
      </c>
      <c r="AS465" s="166" t="b">
        <f>COUNTIFS(Links[i_mnlc],StnLine[[#This Row],[MasterNLC]],Links[Line],AS$1)&gt;0</f>
        <v>0</v>
      </c>
      <c r="AT465" s="166" t="b">
        <f>COUNTIFS(Links[i_mnlc],StnLine[[#This Row],[MasterNLC]],Links[Line],AT$1)&gt;0</f>
        <v>0</v>
      </c>
      <c r="AU465" s="166" t="b">
        <f>COUNTIFS(Links[i_mnlc],StnLine[[#This Row],[MasterNLC]],Links[Line],AU$1)&gt;0</f>
        <v>0</v>
      </c>
      <c r="AV465" s="166" t="b">
        <f>COUNTIFS(Links[i_mnlc],StnLine[[#This Row],[MasterNLC]],Links[Line],AV$1)&gt;0</f>
        <v>0</v>
      </c>
    </row>
    <row r="466" spans="1:48" ht="21.75" customHeight="1" x14ac:dyDescent="0.5">
      <c r="A466" s="184">
        <v>671</v>
      </c>
      <c r="B466" s="181" t="str">
        <f>_xlfn.XLOOKUP(StnLine[[#This Row],[MasterNLC]],Stations[MasterNLC],Stations[MasterASC])</f>
        <v>PRYu</v>
      </c>
      <c r="C466" s="182" t="str">
        <f>_xlfn.XLOOKUP(StnLine[[#This Row],[MasterNLC]],Stations[MasterNLC],Stations[UniqueStationName])</f>
        <v>Park Royal</v>
      </c>
      <c r="D466" s="183" t="b">
        <f ca="1">AND(INDEX(Stations[Active],MATCH(StnLine[[#This Row],[MasterNLC]],Stations[MasterNLC],0)),OR(StnLine[[#This Row],[BAK]:[TRM]]))</f>
        <v>1</v>
      </c>
      <c r="E466" s="166" t="b">
        <f>COUNTIFS(Links[i_mnlc],StnLine[[#This Row],[MasterNLC]],Links[Line],E$1)&gt;0</f>
        <v>0</v>
      </c>
      <c r="F466" s="166" t="b">
        <f>COUNTIFS(Links[i_mnlc],StnLine[[#This Row],[MasterNLC]],Links[Line],F$1)&gt;0</f>
        <v>0</v>
      </c>
      <c r="G466" s="166" t="b">
        <f>COUNTIFS(Links[i_mnlc],StnLine[[#This Row],[MasterNLC]],Links[Line],G$1)&gt;0</f>
        <v>0</v>
      </c>
      <c r="H466" s="166" t="b">
        <f>COUNTIFS(Links[i_mnlc],StnLine[[#This Row],[MasterNLC]],Links[Line],H$1)&gt;0</f>
        <v>0</v>
      </c>
      <c r="I466" s="166" t="b">
        <f>COUNTIFS(Links[i_mnlc],StnLine[[#This Row],[MasterNLC]],Links[Line],I$1)&gt;0</f>
        <v>0</v>
      </c>
      <c r="J466" s="166" t="b">
        <f>COUNTIFS(Links[i_mnlc],StnLine[[#This Row],[MasterNLC]],Links[Line],J$1)&gt;0</f>
        <v>0</v>
      </c>
      <c r="K466" s="166" t="b">
        <f>COUNTIFS(Links[i_mnlc],StnLine[[#This Row],[MasterNLC]],Links[Line],K$1)&gt;0</f>
        <v>0</v>
      </c>
      <c r="L466" s="166" t="b">
        <f>COUNTIFS(Links[i_mnlc],StnLine[[#This Row],[MasterNLC]],Links[Line],L$1)&gt;0</f>
        <v>0</v>
      </c>
      <c r="M466" s="166" t="b">
        <f>COUNTIFS(Links[i_mnlc],StnLine[[#This Row],[MasterNLC]],Links[Line],M$1)&gt;0</f>
        <v>1</v>
      </c>
      <c r="N466" s="166" t="b">
        <f>COUNTIFS(Links[i_mnlc],StnLine[[#This Row],[MasterNLC]],Links[Line],N$1)&gt;0</f>
        <v>0</v>
      </c>
      <c r="O466" s="166" t="b">
        <f>COUNTIFS(Links[i_mnlc],StnLine[[#This Row],[MasterNLC]],Links[Line],O$1)&gt;0</f>
        <v>0</v>
      </c>
      <c r="P466" s="166" t="b">
        <f>COUNTIFS(Links[i_mnlc],StnLine[[#This Row],[MasterNLC]],Links[Line],P$1)&gt;0</f>
        <v>0</v>
      </c>
      <c r="Q466" s="166" t="b">
        <f>COUNTIFS(Links[i_mnlc],StnLine[[#This Row],[MasterNLC]],Links[Line],Q$1)&gt;0</f>
        <v>0</v>
      </c>
      <c r="R466" s="166" t="b">
        <f>COUNTIFS(Links[i_mnlc],StnLine[[#This Row],[MasterNLC]],Links[Line],R$1)&gt;0</f>
        <v>0</v>
      </c>
      <c r="S466" s="166" t="b">
        <f>COUNTIFS(Links[i_mnlc],StnLine[[#This Row],[MasterNLC]],Links[Line],S$1)&gt;0</f>
        <v>0</v>
      </c>
      <c r="T466" s="166" t="b">
        <f>COUNTIFS(Links[i_mnlc],StnLine[[#This Row],[MasterNLC]],Links[Line],T$1)&gt;0</f>
        <v>0</v>
      </c>
      <c r="U466" s="166" t="b">
        <f>COUNTIFS(Links[i_mnlc],StnLine[[#This Row],[MasterNLC]],Links[Line],U$1)&gt;0</f>
        <v>0</v>
      </c>
      <c r="V466" s="166" t="b">
        <f>COUNTIFS(Links[i_mnlc],StnLine[[#This Row],[MasterNLC]],Links[Line],V$1)&gt;0</f>
        <v>0</v>
      </c>
      <c r="W466" s="166" t="b">
        <f>COUNTIFS(Links[i_mnlc],StnLine[[#This Row],[MasterNLC]],Links[Line],W$1)&gt;0</f>
        <v>0</v>
      </c>
      <c r="X466" s="166" t="b">
        <f>COUNTIFS(Links[i_mnlc],StnLine[[#This Row],[MasterNLC]],Links[Line],X$1)&gt;0</f>
        <v>0</v>
      </c>
      <c r="Y466" s="166" t="b">
        <f>COUNTIFS(Links[i_mnlc],StnLine[[#This Row],[MasterNLC]],Links[Line],Y$1)&gt;0</f>
        <v>0</v>
      </c>
      <c r="Z466" s="166" t="b">
        <f>COUNTIFS(Links[i_mnlc],StnLine[[#This Row],[MasterNLC]],Links[Line],Z$1)&gt;0</f>
        <v>0</v>
      </c>
      <c r="AA466" s="166" t="b">
        <f>COUNTIFS(Links[i_mnlc],StnLine[[#This Row],[MasterNLC]],Links[Line],AA$1)&gt;0</f>
        <v>0</v>
      </c>
      <c r="AB466" s="166" t="b">
        <f>COUNTIFS(Links[i_mnlc],StnLine[[#This Row],[MasterNLC]],Links[Line],AB$1)&gt;0</f>
        <v>0</v>
      </c>
      <c r="AC466" s="166" t="b">
        <f>COUNTIFS(Links[i_mnlc],StnLine[[#This Row],[MasterNLC]],Links[Line],AC$1)&gt;0</f>
        <v>0</v>
      </c>
      <c r="AD466" s="166" t="b">
        <f>COUNTIFS(Links[i_mnlc],StnLine[[#This Row],[MasterNLC]],Links[Line],AD$1)&gt;0</f>
        <v>0</v>
      </c>
      <c r="AE466" s="166" t="b">
        <f>COUNTIFS(Links[i_mnlc],StnLine[[#This Row],[MasterNLC]],Links[Line],AE$1)&gt;0</f>
        <v>0</v>
      </c>
      <c r="AF466" s="166" t="b">
        <f>COUNTIFS(Links[i_mnlc],StnLine[[#This Row],[MasterNLC]],Links[Line],AF$1)&gt;0</f>
        <v>0</v>
      </c>
      <c r="AG466" s="166" t="b">
        <f>COUNTIFS(Links[i_mnlc],StnLine[[#This Row],[MasterNLC]],Links[Line],AG$1)&gt;0</f>
        <v>0</v>
      </c>
      <c r="AH466" s="166" t="b">
        <f>COUNTIFS(Links[i_mnlc],StnLine[[#This Row],[MasterNLC]],Links[Line],AH$1)&gt;0</f>
        <v>0</v>
      </c>
      <c r="AI466" s="166" t="b">
        <f>COUNTIFS(Links[i_mnlc],StnLine[[#This Row],[MasterNLC]],Links[Line],AI$1)&gt;0</f>
        <v>0</v>
      </c>
      <c r="AJ466" s="166" t="b">
        <f>COUNTIFS(Links[i_mnlc],StnLine[[#This Row],[MasterNLC]],Links[Line],AJ$1)&gt;0</f>
        <v>0</v>
      </c>
      <c r="AK466" s="166" t="b">
        <f>COUNTIFS(Links[i_mnlc],StnLine[[#This Row],[MasterNLC]],Links[Line],AK$1)&gt;0</f>
        <v>0</v>
      </c>
      <c r="AL466" s="166" t="b">
        <f>COUNTIFS(Links[i_mnlc],StnLine[[#This Row],[MasterNLC]],Links[Line],AL$1)&gt;0</f>
        <v>0</v>
      </c>
      <c r="AM466" s="166" t="b">
        <f>COUNTIFS(Links[i_mnlc],StnLine[[#This Row],[MasterNLC]],Links[Line],AM$1)&gt;0</f>
        <v>0</v>
      </c>
      <c r="AN466" s="166" t="b">
        <f>COUNTIFS(Links[i_mnlc],StnLine[[#This Row],[MasterNLC]],Links[Line],AN$1)&gt;0</f>
        <v>0</v>
      </c>
      <c r="AO466" s="166" t="b">
        <f>COUNTIFS(Links[i_mnlc],StnLine[[#This Row],[MasterNLC]],Links[Line],AO$1)&gt;0</f>
        <v>0</v>
      </c>
      <c r="AP466" s="166" t="b">
        <f>COUNTIFS(Links[i_mnlc],StnLine[[#This Row],[MasterNLC]],Links[Line],AP$1)&gt;0</f>
        <v>0</v>
      </c>
      <c r="AQ466" s="166" t="b">
        <f>COUNTIFS(Links[i_mnlc],StnLine[[#This Row],[MasterNLC]],Links[Line],AQ$1)&gt;0</f>
        <v>0</v>
      </c>
      <c r="AR466" s="166" t="b">
        <f>COUNTIFS(Links[i_mnlc],StnLine[[#This Row],[MasterNLC]],Links[Line],AR$1)&gt;0</f>
        <v>0</v>
      </c>
      <c r="AS466" s="166" t="b">
        <f>COUNTIFS(Links[i_mnlc],StnLine[[#This Row],[MasterNLC]],Links[Line],AS$1)&gt;0</f>
        <v>0</v>
      </c>
      <c r="AT466" s="166" t="b">
        <f>COUNTIFS(Links[i_mnlc],StnLine[[#This Row],[MasterNLC]],Links[Line],AT$1)&gt;0</f>
        <v>0</v>
      </c>
      <c r="AU466" s="166" t="b">
        <f>COUNTIFS(Links[i_mnlc],StnLine[[#This Row],[MasterNLC]],Links[Line],AU$1)&gt;0</f>
        <v>0</v>
      </c>
      <c r="AV466" s="166" t="b">
        <f>COUNTIFS(Links[i_mnlc],StnLine[[#This Row],[MasterNLC]],Links[Line],AV$1)&gt;0</f>
        <v>0</v>
      </c>
    </row>
    <row r="467" spans="1:48" ht="21.75" customHeight="1" x14ac:dyDescent="0.5">
      <c r="A467" s="184">
        <v>672</v>
      </c>
      <c r="B467" s="181" t="str">
        <f>_xlfn.XLOOKUP(StnLine[[#This Row],[MasterNLC]],Stations[MasterNLC],Stations[MasterASC])</f>
        <v>PGRu</v>
      </c>
      <c r="C467" s="182" t="str">
        <f>_xlfn.XLOOKUP(StnLine[[#This Row],[MasterNLC]],Stations[MasterNLC],Stations[UniqueStationName])</f>
        <v>Parsons Green</v>
      </c>
      <c r="D467" s="183" t="b">
        <f ca="1">AND(INDEX(Stations[Active],MATCH(StnLine[[#This Row],[MasterNLC]],Stations[MasterNLC],0)),OR(StnLine[[#This Row],[BAK]:[TRM]]))</f>
        <v>1</v>
      </c>
      <c r="E467" s="166" t="b">
        <f>COUNTIFS(Links[i_mnlc],StnLine[[#This Row],[MasterNLC]],Links[Line],E$1)&gt;0</f>
        <v>0</v>
      </c>
      <c r="F467" s="166" t="b">
        <f>COUNTIFS(Links[i_mnlc],StnLine[[#This Row],[MasterNLC]],Links[Line],F$1)&gt;0</f>
        <v>0</v>
      </c>
      <c r="G467" s="166" t="b">
        <f>COUNTIFS(Links[i_mnlc],StnLine[[#This Row],[MasterNLC]],Links[Line],G$1)&gt;0</f>
        <v>1</v>
      </c>
      <c r="H467" s="166" t="b">
        <f>COUNTIFS(Links[i_mnlc],StnLine[[#This Row],[MasterNLC]],Links[Line],H$1)&gt;0</f>
        <v>0</v>
      </c>
      <c r="I467" s="166" t="b">
        <f>COUNTIFS(Links[i_mnlc],StnLine[[#This Row],[MasterNLC]],Links[Line],I$1)&gt;0</f>
        <v>0</v>
      </c>
      <c r="J467" s="166" t="b">
        <f>COUNTIFS(Links[i_mnlc],StnLine[[#This Row],[MasterNLC]],Links[Line],J$1)&gt;0</f>
        <v>0</v>
      </c>
      <c r="K467" s="166" t="b">
        <f>COUNTIFS(Links[i_mnlc],StnLine[[#This Row],[MasterNLC]],Links[Line],K$1)&gt;0</f>
        <v>0</v>
      </c>
      <c r="L467" s="166" t="b">
        <f>COUNTIFS(Links[i_mnlc],StnLine[[#This Row],[MasterNLC]],Links[Line],L$1)&gt;0</f>
        <v>0</v>
      </c>
      <c r="M467" s="166" t="b">
        <f>COUNTIFS(Links[i_mnlc],StnLine[[#This Row],[MasterNLC]],Links[Line],M$1)&gt;0</f>
        <v>0</v>
      </c>
      <c r="N467" s="166" t="b">
        <f>COUNTIFS(Links[i_mnlc],StnLine[[#This Row],[MasterNLC]],Links[Line],N$1)&gt;0</f>
        <v>0</v>
      </c>
      <c r="O467" s="166" t="b">
        <f>COUNTIFS(Links[i_mnlc],StnLine[[#This Row],[MasterNLC]],Links[Line],O$1)&gt;0</f>
        <v>0</v>
      </c>
      <c r="P467" s="166" t="b">
        <f>COUNTIFS(Links[i_mnlc],StnLine[[#This Row],[MasterNLC]],Links[Line],P$1)&gt;0</f>
        <v>0</v>
      </c>
      <c r="Q467" s="166" t="b">
        <f>COUNTIFS(Links[i_mnlc],StnLine[[#This Row],[MasterNLC]],Links[Line],Q$1)&gt;0</f>
        <v>0</v>
      </c>
      <c r="R467" s="166" t="b">
        <f>COUNTIFS(Links[i_mnlc],StnLine[[#This Row],[MasterNLC]],Links[Line],R$1)&gt;0</f>
        <v>0</v>
      </c>
      <c r="S467" s="166" t="b">
        <f>COUNTIFS(Links[i_mnlc],StnLine[[#This Row],[MasterNLC]],Links[Line],S$1)&gt;0</f>
        <v>0</v>
      </c>
      <c r="T467" s="166" t="b">
        <f>COUNTIFS(Links[i_mnlc],StnLine[[#This Row],[MasterNLC]],Links[Line],T$1)&gt;0</f>
        <v>0</v>
      </c>
      <c r="U467" s="166" t="b">
        <f>COUNTIFS(Links[i_mnlc],StnLine[[#This Row],[MasterNLC]],Links[Line],U$1)&gt;0</f>
        <v>0</v>
      </c>
      <c r="V467" s="166" t="b">
        <f>COUNTIFS(Links[i_mnlc],StnLine[[#This Row],[MasterNLC]],Links[Line],V$1)&gt;0</f>
        <v>0</v>
      </c>
      <c r="W467" s="166" t="b">
        <f>COUNTIFS(Links[i_mnlc],StnLine[[#This Row],[MasterNLC]],Links[Line],W$1)&gt;0</f>
        <v>0</v>
      </c>
      <c r="X467" s="166" t="b">
        <f>COUNTIFS(Links[i_mnlc],StnLine[[#This Row],[MasterNLC]],Links[Line],X$1)&gt;0</f>
        <v>0</v>
      </c>
      <c r="Y467" s="166" t="b">
        <f>COUNTIFS(Links[i_mnlc],StnLine[[#This Row],[MasterNLC]],Links[Line],Y$1)&gt;0</f>
        <v>0</v>
      </c>
      <c r="Z467" s="166" t="b">
        <f>COUNTIFS(Links[i_mnlc],StnLine[[#This Row],[MasterNLC]],Links[Line],Z$1)&gt;0</f>
        <v>0</v>
      </c>
      <c r="AA467" s="166" t="b">
        <f>COUNTIFS(Links[i_mnlc],StnLine[[#This Row],[MasterNLC]],Links[Line],AA$1)&gt;0</f>
        <v>0</v>
      </c>
      <c r="AB467" s="166" t="b">
        <f>COUNTIFS(Links[i_mnlc],StnLine[[#This Row],[MasterNLC]],Links[Line],AB$1)&gt;0</f>
        <v>0</v>
      </c>
      <c r="AC467" s="166" t="b">
        <f>COUNTIFS(Links[i_mnlc],StnLine[[#This Row],[MasterNLC]],Links[Line],AC$1)&gt;0</f>
        <v>0</v>
      </c>
      <c r="AD467" s="166" t="b">
        <f>COUNTIFS(Links[i_mnlc],StnLine[[#This Row],[MasterNLC]],Links[Line],AD$1)&gt;0</f>
        <v>0</v>
      </c>
      <c r="AE467" s="166" t="b">
        <f>COUNTIFS(Links[i_mnlc],StnLine[[#This Row],[MasterNLC]],Links[Line],AE$1)&gt;0</f>
        <v>0</v>
      </c>
      <c r="AF467" s="166" t="b">
        <f>COUNTIFS(Links[i_mnlc],StnLine[[#This Row],[MasterNLC]],Links[Line],AF$1)&gt;0</f>
        <v>0</v>
      </c>
      <c r="AG467" s="166" t="b">
        <f>COUNTIFS(Links[i_mnlc],StnLine[[#This Row],[MasterNLC]],Links[Line],AG$1)&gt;0</f>
        <v>0</v>
      </c>
      <c r="AH467" s="166" t="b">
        <f>COUNTIFS(Links[i_mnlc],StnLine[[#This Row],[MasterNLC]],Links[Line],AH$1)&gt;0</f>
        <v>0</v>
      </c>
      <c r="AI467" s="166" t="b">
        <f>COUNTIFS(Links[i_mnlc],StnLine[[#This Row],[MasterNLC]],Links[Line],AI$1)&gt;0</f>
        <v>0</v>
      </c>
      <c r="AJ467" s="166" t="b">
        <f>COUNTIFS(Links[i_mnlc],StnLine[[#This Row],[MasterNLC]],Links[Line],AJ$1)&gt;0</f>
        <v>0</v>
      </c>
      <c r="AK467" s="166" t="b">
        <f>COUNTIFS(Links[i_mnlc],StnLine[[#This Row],[MasterNLC]],Links[Line],AK$1)&gt;0</f>
        <v>0</v>
      </c>
      <c r="AL467" s="166" t="b">
        <f>COUNTIFS(Links[i_mnlc],StnLine[[#This Row],[MasterNLC]],Links[Line],AL$1)&gt;0</f>
        <v>0</v>
      </c>
      <c r="AM467" s="166" t="b">
        <f>COUNTIFS(Links[i_mnlc],StnLine[[#This Row],[MasterNLC]],Links[Line],AM$1)&gt;0</f>
        <v>0</v>
      </c>
      <c r="AN467" s="166" t="b">
        <f>COUNTIFS(Links[i_mnlc],StnLine[[#This Row],[MasterNLC]],Links[Line],AN$1)&gt;0</f>
        <v>0</v>
      </c>
      <c r="AO467" s="166" t="b">
        <f>COUNTIFS(Links[i_mnlc],StnLine[[#This Row],[MasterNLC]],Links[Line],AO$1)&gt;0</f>
        <v>0</v>
      </c>
      <c r="AP467" s="166" t="b">
        <f>COUNTIFS(Links[i_mnlc],StnLine[[#This Row],[MasterNLC]],Links[Line],AP$1)&gt;0</f>
        <v>0</v>
      </c>
      <c r="AQ467" s="166" t="b">
        <f>COUNTIFS(Links[i_mnlc],StnLine[[#This Row],[MasterNLC]],Links[Line],AQ$1)&gt;0</f>
        <v>0</v>
      </c>
      <c r="AR467" s="166" t="b">
        <f>COUNTIFS(Links[i_mnlc],StnLine[[#This Row],[MasterNLC]],Links[Line],AR$1)&gt;0</f>
        <v>0</v>
      </c>
      <c r="AS467" s="166" t="b">
        <f>COUNTIFS(Links[i_mnlc],StnLine[[#This Row],[MasterNLC]],Links[Line],AS$1)&gt;0</f>
        <v>0</v>
      </c>
      <c r="AT467" s="166" t="b">
        <f>COUNTIFS(Links[i_mnlc],StnLine[[#This Row],[MasterNLC]],Links[Line],AT$1)&gt;0</f>
        <v>0</v>
      </c>
      <c r="AU467" s="166" t="b">
        <f>COUNTIFS(Links[i_mnlc],StnLine[[#This Row],[MasterNLC]],Links[Line],AU$1)&gt;0</f>
        <v>0</v>
      </c>
      <c r="AV467" s="166" t="b">
        <f>COUNTIFS(Links[i_mnlc],StnLine[[#This Row],[MasterNLC]],Links[Line],AV$1)&gt;0</f>
        <v>0</v>
      </c>
    </row>
    <row r="468" spans="1:48" ht="21.75" customHeight="1" x14ac:dyDescent="0.5">
      <c r="A468" s="184">
        <v>5423</v>
      </c>
      <c r="B468" s="181" t="str">
        <f>_xlfn.XLOOKUP(StnLine[[#This Row],[MasterNLC]],Stations[MasterNLC],Stations[MasterASC])</f>
        <v>PMRr</v>
      </c>
      <c r="C468" s="182" t="str">
        <f>_xlfn.XLOOKUP(StnLine[[#This Row],[MasterNLC]],Stations[MasterNLC],Stations[UniqueStationName])</f>
        <v>Peckham Rye</v>
      </c>
      <c r="D468" s="183" t="b">
        <f ca="1">AND(INDEX(Stations[Active],MATCH(StnLine[[#This Row],[MasterNLC]],Stations[MasterNLC],0)),OR(StnLine[[#This Row],[BAK]:[TRM]]))</f>
        <v>1</v>
      </c>
      <c r="E468" s="166" t="b">
        <f>COUNTIFS(Links[i_mnlc],StnLine[[#This Row],[MasterNLC]],Links[Line],E$1)&gt;0</f>
        <v>0</v>
      </c>
      <c r="F468" s="166" t="b">
        <f>COUNTIFS(Links[i_mnlc],StnLine[[#This Row],[MasterNLC]],Links[Line],F$1)&gt;0</f>
        <v>0</v>
      </c>
      <c r="G468" s="166" t="b">
        <f>COUNTIFS(Links[i_mnlc],StnLine[[#This Row],[MasterNLC]],Links[Line],G$1)&gt;0</f>
        <v>0</v>
      </c>
      <c r="H468" s="166" t="b">
        <f>COUNTIFS(Links[i_mnlc],StnLine[[#This Row],[MasterNLC]],Links[Line],H$1)&gt;0</f>
        <v>0</v>
      </c>
      <c r="I468" s="166" t="b">
        <f>COUNTIFS(Links[i_mnlc],StnLine[[#This Row],[MasterNLC]],Links[Line],I$1)&gt;0</f>
        <v>0</v>
      </c>
      <c r="J468" s="166" t="b">
        <f>COUNTIFS(Links[i_mnlc],StnLine[[#This Row],[MasterNLC]],Links[Line],J$1)&gt;0</f>
        <v>0</v>
      </c>
      <c r="K468" s="166" t="b">
        <f>COUNTIFS(Links[i_mnlc],StnLine[[#This Row],[MasterNLC]],Links[Line],K$1)&gt;0</f>
        <v>0</v>
      </c>
      <c r="L468" s="166" t="b">
        <f>COUNTIFS(Links[i_mnlc],StnLine[[#This Row],[MasterNLC]],Links[Line],L$1)&gt;0</f>
        <v>0</v>
      </c>
      <c r="M468" s="166" t="b">
        <f>COUNTIFS(Links[i_mnlc],StnLine[[#This Row],[MasterNLC]],Links[Line],M$1)&gt;0</f>
        <v>0</v>
      </c>
      <c r="N468" s="166" t="b">
        <f>COUNTIFS(Links[i_mnlc],StnLine[[#This Row],[MasterNLC]],Links[Line],N$1)&gt;0</f>
        <v>0</v>
      </c>
      <c r="O468" s="166" t="b">
        <f>COUNTIFS(Links[i_mnlc],StnLine[[#This Row],[MasterNLC]],Links[Line],O$1)&gt;0</f>
        <v>0</v>
      </c>
      <c r="P468" s="166" t="b">
        <f>COUNTIFS(Links[i_mnlc],StnLine[[#This Row],[MasterNLC]],Links[Line],P$1)&gt;0</f>
        <v>0</v>
      </c>
      <c r="Q468" s="166" t="b">
        <f>COUNTIFS(Links[i_mnlc],StnLine[[#This Row],[MasterNLC]],Links[Line],Q$1)&gt;0</f>
        <v>1</v>
      </c>
      <c r="R468" s="166" t="b">
        <f>COUNTIFS(Links[i_mnlc],StnLine[[#This Row],[MasterNLC]],Links[Line],R$1)&gt;0</f>
        <v>0</v>
      </c>
      <c r="S468" s="166" t="b">
        <f>COUNTIFS(Links[i_mnlc],StnLine[[#This Row],[MasterNLC]],Links[Line],S$1)&gt;0</f>
        <v>0</v>
      </c>
      <c r="T468" s="166" t="b">
        <f>COUNTIFS(Links[i_mnlc],StnLine[[#This Row],[MasterNLC]],Links[Line],T$1)&gt;0</f>
        <v>0</v>
      </c>
      <c r="U468" s="166" t="b">
        <f>COUNTIFS(Links[i_mnlc],StnLine[[#This Row],[MasterNLC]],Links[Line],U$1)&gt;0</f>
        <v>0</v>
      </c>
      <c r="V468" s="166" t="b">
        <f>COUNTIFS(Links[i_mnlc],StnLine[[#This Row],[MasterNLC]],Links[Line],V$1)&gt;0</f>
        <v>0</v>
      </c>
      <c r="W468" s="166" t="b">
        <f>COUNTIFS(Links[i_mnlc],StnLine[[#This Row],[MasterNLC]],Links[Line],W$1)&gt;0</f>
        <v>0</v>
      </c>
      <c r="X468" s="166" t="b">
        <f>COUNTIFS(Links[i_mnlc],StnLine[[#This Row],[MasterNLC]],Links[Line],X$1)&gt;0</f>
        <v>0</v>
      </c>
      <c r="Y468" s="166" t="b">
        <f>COUNTIFS(Links[i_mnlc],StnLine[[#This Row],[MasterNLC]],Links[Line],Y$1)&gt;0</f>
        <v>0</v>
      </c>
      <c r="Z468" s="166" t="b">
        <f>COUNTIFS(Links[i_mnlc],StnLine[[#This Row],[MasterNLC]],Links[Line],Z$1)&gt;0</f>
        <v>0</v>
      </c>
      <c r="AA468" s="166" t="b">
        <f>COUNTIFS(Links[i_mnlc],StnLine[[#This Row],[MasterNLC]],Links[Line],AA$1)&gt;0</f>
        <v>0</v>
      </c>
      <c r="AB468" s="166" t="b">
        <f>COUNTIFS(Links[i_mnlc],StnLine[[#This Row],[MasterNLC]],Links[Line],AB$1)&gt;0</f>
        <v>0</v>
      </c>
      <c r="AC468" s="166" t="b">
        <f>COUNTIFS(Links[i_mnlc],StnLine[[#This Row],[MasterNLC]],Links[Line],AC$1)&gt;0</f>
        <v>0</v>
      </c>
      <c r="AD468" s="166" t="b">
        <f>COUNTIFS(Links[i_mnlc],StnLine[[#This Row],[MasterNLC]],Links[Line],AD$1)&gt;0</f>
        <v>0</v>
      </c>
      <c r="AE468" s="166" t="b">
        <f>COUNTIFS(Links[i_mnlc],StnLine[[#This Row],[MasterNLC]],Links[Line],AE$1)&gt;0</f>
        <v>0</v>
      </c>
      <c r="AF468" s="166" t="b">
        <f>COUNTIFS(Links[i_mnlc],StnLine[[#This Row],[MasterNLC]],Links[Line],AF$1)&gt;0</f>
        <v>0</v>
      </c>
      <c r="AG468" s="166" t="b">
        <f>COUNTIFS(Links[i_mnlc],StnLine[[#This Row],[MasterNLC]],Links[Line],AG$1)&gt;0</f>
        <v>1</v>
      </c>
      <c r="AH468" s="166" t="b">
        <f>COUNTIFS(Links[i_mnlc],StnLine[[#This Row],[MasterNLC]],Links[Line],AH$1)&gt;0</f>
        <v>0</v>
      </c>
      <c r="AI468" s="166" t="b">
        <f>COUNTIFS(Links[i_mnlc],StnLine[[#This Row],[MasterNLC]],Links[Line],AI$1)&gt;0</f>
        <v>0</v>
      </c>
      <c r="AJ468" s="166" t="b">
        <f>COUNTIFS(Links[i_mnlc],StnLine[[#This Row],[MasterNLC]],Links[Line],AJ$1)&gt;0</f>
        <v>0</v>
      </c>
      <c r="AK468" s="166" t="b">
        <f>COUNTIFS(Links[i_mnlc],StnLine[[#This Row],[MasterNLC]],Links[Line],AK$1)&gt;0</f>
        <v>0</v>
      </c>
      <c r="AL468" s="166" t="b">
        <f>COUNTIFS(Links[i_mnlc],StnLine[[#This Row],[MasterNLC]],Links[Line],AL$1)&gt;0</f>
        <v>0</v>
      </c>
      <c r="AM468" s="166" t="b">
        <f>COUNTIFS(Links[i_mnlc],StnLine[[#This Row],[MasterNLC]],Links[Line],AM$1)&gt;0</f>
        <v>0</v>
      </c>
      <c r="AN468" s="166" t="b">
        <f>COUNTIFS(Links[i_mnlc],StnLine[[#This Row],[MasterNLC]],Links[Line],AN$1)&gt;0</f>
        <v>1</v>
      </c>
      <c r="AO468" s="166" t="b">
        <f>COUNTIFS(Links[i_mnlc],StnLine[[#This Row],[MasterNLC]],Links[Line],AO$1)&gt;0</f>
        <v>1</v>
      </c>
      <c r="AP468" s="166" t="b">
        <f>COUNTIFS(Links[i_mnlc],StnLine[[#This Row],[MasterNLC]],Links[Line],AP$1)&gt;0</f>
        <v>0</v>
      </c>
      <c r="AQ468" s="166" t="b">
        <f>COUNTIFS(Links[i_mnlc],StnLine[[#This Row],[MasterNLC]],Links[Line],AQ$1)&gt;0</f>
        <v>0</v>
      </c>
      <c r="AR468" s="166" t="b">
        <f>COUNTIFS(Links[i_mnlc],StnLine[[#This Row],[MasterNLC]],Links[Line],AR$1)&gt;0</f>
        <v>0</v>
      </c>
      <c r="AS468" s="166" t="b">
        <f>COUNTIFS(Links[i_mnlc],StnLine[[#This Row],[MasterNLC]],Links[Line],AS$1)&gt;0</f>
        <v>0</v>
      </c>
      <c r="AT468" s="166" t="b">
        <f>COUNTIFS(Links[i_mnlc],StnLine[[#This Row],[MasterNLC]],Links[Line],AT$1)&gt;0</f>
        <v>0</v>
      </c>
      <c r="AU468" s="166" t="b">
        <f>COUNTIFS(Links[i_mnlc],StnLine[[#This Row],[MasterNLC]],Links[Line],AU$1)&gt;0</f>
        <v>0</v>
      </c>
      <c r="AV468" s="166" t="b">
        <f>COUNTIFS(Links[i_mnlc],StnLine[[#This Row],[MasterNLC]],Links[Line],AV$1)&gt;0</f>
        <v>0</v>
      </c>
    </row>
    <row r="469" spans="1:48" ht="21.75" customHeight="1" x14ac:dyDescent="0.5">
      <c r="A469" s="184">
        <v>5072</v>
      </c>
      <c r="B469" s="181" t="str">
        <f>_xlfn.XLOOKUP(StnLine[[#This Row],[MasterNLC]],Stations[MasterNLC],Stations[MasterASC])</f>
        <v>PNEr</v>
      </c>
      <c r="C469" s="182" t="str">
        <f>_xlfn.XLOOKUP(StnLine[[#This Row],[MasterNLC]],Stations[MasterNLC],Stations[UniqueStationName])</f>
        <v>Penge East</v>
      </c>
      <c r="D469" s="183" t="b">
        <f ca="1">AND(INDEX(Stations[Active],MATCH(StnLine[[#This Row],[MasterNLC]],Stations[MasterNLC],0)),OR(StnLine[[#This Row],[BAK]:[TRM]]))</f>
        <v>0</v>
      </c>
      <c r="E469" s="166" t="b">
        <f>COUNTIFS(Links[i_mnlc],StnLine[[#This Row],[MasterNLC]],Links[Line],E$1)&gt;0</f>
        <v>0</v>
      </c>
      <c r="F469" s="166" t="b">
        <f>COUNTIFS(Links[i_mnlc],StnLine[[#This Row],[MasterNLC]],Links[Line],F$1)&gt;0</f>
        <v>0</v>
      </c>
      <c r="G469" s="166" t="b">
        <f>COUNTIFS(Links[i_mnlc],StnLine[[#This Row],[MasterNLC]],Links[Line],G$1)&gt;0</f>
        <v>0</v>
      </c>
      <c r="H469" s="166" t="b">
        <f>COUNTIFS(Links[i_mnlc],StnLine[[#This Row],[MasterNLC]],Links[Line],H$1)&gt;0</f>
        <v>0</v>
      </c>
      <c r="I469" s="166" t="b">
        <f>COUNTIFS(Links[i_mnlc],StnLine[[#This Row],[MasterNLC]],Links[Line],I$1)&gt;0</f>
        <v>0</v>
      </c>
      <c r="J469" s="166" t="b">
        <f>COUNTIFS(Links[i_mnlc],StnLine[[#This Row],[MasterNLC]],Links[Line],J$1)&gt;0</f>
        <v>0</v>
      </c>
      <c r="K469" s="166" t="b">
        <f>COUNTIFS(Links[i_mnlc],StnLine[[#This Row],[MasterNLC]],Links[Line],K$1)&gt;0</f>
        <v>0</v>
      </c>
      <c r="L469" s="166" t="b">
        <f>COUNTIFS(Links[i_mnlc],StnLine[[#This Row],[MasterNLC]],Links[Line],L$1)&gt;0</f>
        <v>0</v>
      </c>
      <c r="M469" s="166" t="b">
        <f>COUNTIFS(Links[i_mnlc],StnLine[[#This Row],[MasterNLC]],Links[Line],M$1)&gt;0</f>
        <v>0</v>
      </c>
      <c r="N469" s="166" t="b">
        <f>COUNTIFS(Links[i_mnlc],StnLine[[#This Row],[MasterNLC]],Links[Line],N$1)&gt;0</f>
        <v>0</v>
      </c>
      <c r="O469" s="166" t="b">
        <f>COUNTIFS(Links[i_mnlc],StnLine[[#This Row],[MasterNLC]],Links[Line],O$1)&gt;0</f>
        <v>0</v>
      </c>
      <c r="P469" s="166" t="b">
        <f>COUNTIFS(Links[i_mnlc],StnLine[[#This Row],[MasterNLC]],Links[Line],P$1)&gt;0</f>
        <v>0</v>
      </c>
      <c r="Q469" s="166" t="b">
        <f>COUNTIFS(Links[i_mnlc],StnLine[[#This Row],[MasterNLC]],Links[Line],Q$1)&gt;0</f>
        <v>0</v>
      </c>
      <c r="R469" s="166" t="b">
        <f>COUNTIFS(Links[i_mnlc],StnLine[[#This Row],[MasterNLC]],Links[Line],R$1)&gt;0</f>
        <v>0</v>
      </c>
      <c r="S469" s="166" t="b">
        <f>COUNTIFS(Links[i_mnlc],StnLine[[#This Row],[MasterNLC]],Links[Line],S$1)&gt;0</f>
        <v>0</v>
      </c>
      <c r="T469" s="166" t="b">
        <f>COUNTIFS(Links[i_mnlc],StnLine[[#This Row],[MasterNLC]],Links[Line],T$1)&gt;0</f>
        <v>0</v>
      </c>
      <c r="U469" s="166" t="b">
        <f>COUNTIFS(Links[i_mnlc],StnLine[[#This Row],[MasterNLC]],Links[Line],U$1)&gt;0</f>
        <v>0</v>
      </c>
      <c r="V469" s="166" t="b">
        <f>COUNTIFS(Links[i_mnlc],StnLine[[#This Row],[MasterNLC]],Links[Line],V$1)&gt;0</f>
        <v>0</v>
      </c>
      <c r="W469" s="166" t="b">
        <f>COUNTIFS(Links[i_mnlc],StnLine[[#This Row],[MasterNLC]],Links[Line],W$1)&gt;0</f>
        <v>0</v>
      </c>
      <c r="X469" s="166" t="b">
        <f>COUNTIFS(Links[i_mnlc],StnLine[[#This Row],[MasterNLC]],Links[Line],X$1)&gt;0</f>
        <v>0</v>
      </c>
      <c r="Y469" s="166" t="b">
        <f>COUNTIFS(Links[i_mnlc],StnLine[[#This Row],[MasterNLC]],Links[Line],Y$1)&gt;0</f>
        <v>0</v>
      </c>
      <c r="Z469" s="166" t="b">
        <f>COUNTIFS(Links[i_mnlc],StnLine[[#This Row],[MasterNLC]],Links[Line],Z$1)&gt;0</f>
        <v>0</v>
      </c>
      <c r="AA469" s="166" t="b">
        <f>COUNTIFS(Links[i_mnlc],StnLine[[#This Row],[MasterNLC]],Links[Line],AA$1)&gt;0</f>
        <v>0</v>
      </c>
      <c r="AB469" s="166" t="b">
        <f>COUNTIFS(Links[i_mnlc],StnLine[[#This Row],[MasterNLC]],Links[Line],AB$1)&gt;0</f>
        <v>0</v>
      </c>
      <c r="AC469" s="166" t="b">
        <f>COUNTIFS(Links[i_mnlc],StnLine[[#This Row],[MasterNLC]],Links[Line],AC$1)&gt;0</f>
        <v>0</v>
      </c>
      <c r="AD469" s="166" t="b">
        <f>COUNTIFS(Links[i_mnlc],StnLine[[#This Row],[MasterNLC]],Links[Line],AD$1)&gt;0</f>
        <v>0</v>
      </c>
      <c r="AE469" s="166" t="b">
        <f>COUNTIFS(Links[i_mnlc],StnLine[[#This Row],[MasterNLC]],Links[Line],AE$1)&gt;0</f>
        <v>0</v>
      </c>
      <c r="AF469" s="166" t="b">
        <f>COUNTIFS(Links[i_mnlc],StnLine[[#This Row],[MasterNLC]],Links[Line],AF$1)&gt;0</f>
        <v>0</v>
      </c>
      <c r="AG469" s="166" t="b">
        <f>COUNTIFS(Links[i_mnlc],StnLine[[#This Row],[MasterNLC]],Links[Line],AG$1)&gt;0</f>
        <v>0</v>
      </c>
      <c r="AH469" s="166" t="b">
        <f>COUNTIFS(Links[i_mnlc],StnLine[[#This Row],[MasterNLC]],Links[Line],AH$1)&gt;0</f>
        <v>0</v>
      </c>
      <c r="AI469" s="166" t="b">
        <f>COUNTIFS(Links[i_mnlc],StnLine[[#This Row],[MasterNLC]],Links[Line],AI$1)&gt;0</f>
        <v>0</v>
      </c>
      <c r="AJ469" s="166" t="b">
        <f>COUNTIFS(Links[i_mnlc],StnLine[[#This Row],[MasterNLC]],Links[Line],AJ$1)&gt;0</f>
        <v>0</v>
      </c>
      <c r="AK469" s="166" t="b">
        <f>COUNTIFS(Links[i_mnlc],StnLine[[#This Row],[MasterNLC]],Links[Line],AK$1)&gt;0</f>
        <v>0</v>
      </c>
      <c r="AL469" s="166" t="b">
        <f>COUNTIFS(Links[i_mnlc],StnLine[[#This Row],[MasterNLC]],Links[Line],AL$1)&gt;0</f>
        <v>0</v>
      </c>
      <c r="AM469" s="166" t="b">
        <f>COUNTIFS(Links[i_mnlc],StnLine[[#This Row],[MasterNLC]],Links[Line],AM$1)&gt;0</f>
        <v>0</v>
      </c>
      <c r="AN469" s="166" t="b">
        <f>COUNTIFS(Links[i_mnlc],StnLine[[#This Row],[MasterNLC]],Links[Line],AN$1)&gt;0</f>
        <v>1</v>
      </c>
      <c r="AO469" s="166" t="b">
        <f>COUNTIFS(Links[i_mnlc],StnLine[[#This Row],[MasterNLC]],Links[Line],AO$1)&gt;0</f>
        <v>0</v>
      </c>
      <c r="AP469" s="166" t="b">
        <f>COUNTIFS(Links[i_mnlc],StnLine[[#This Row],[MasterNLC]],Links[Line],AP$1)&gt;0</f>
        <v>0</v>
      </c>
      <c r="AQ469" s="166" t="b">
        <f>COUNTIFS(Links[i_mnlc],StnLine[[#This Row],[MasterNLC]],Links[Line],AQ$1)&gt;0</f>
        <v>0</v>
      </c>
      <c r="AR469" s="166" t="b">
        <f>COUNTIFS(Links[i_mnlc],StnLine[[#This Row],[MasterNLC]],Links[Line],AR$1)&gt;0</f>
        <v>0</v>
      </c>
      <c r="AS469" s="166" t="b">
        <f>COUNTIFS(Links[i_mnlc],StnLine[[#This Row],[MasterNLC]],Links[Line],AS$1)&gt;0</f>
        <v>0</v>
      </c>
      <c r="AT469" s="166" t="b">
        <f>COUNTIFS(Links[i_mnlc],StnLine[[#This Row],[MasterNLC]],Links[Line],AT$1)&gt;0</f>
        <v>0</v>
      </c>
      <c r="AU469" s="166" t="b">
        <f>COUNTIFS(Links[i_mnlc],StnLine[[#This Row],[MasterNLC]],Links[Line],AU$1)&gt;0</f>
        <v>0</v>
      </c>
      <c r="AV469" s="166" t="b">
        <f>COUNTIFS(Links[i_mnlc],StnLine[[#This Row],[MasterNLC]],Links[Line],AV$1)&gt;0</f>
        <v>0</v>
      </c>
    </row>
    <row r="470" spans="1:48" ht="21.75" customHeight="1" x14ac:dyDescent="0.5">
      <c r="A470" s="184">
        <v>5378</v>
      </c>
      <c r="B470" s="181" t="str">
        <f>_xlfn.XLOOKUP(StnLine[[#This Row],[MasterNLC]],Stations[MasterNLC],Stations[MasterASC])</f>
        <v>PNWr</v>
      </c>
      <c r="C470" s="182" t="str">
        <f>_xlfn.XLOOKUP(StnLine[[#This Row],[MasterNLC]],Stations[MasterNLC],Stations[UniqueStationName])</f>
        <v>Penge West</v>
      </c>
      <c r="D470" s="183" t="b">
        <f ca="1">AND(INDEX(Stations[Active],MATCH(StnLine[[#This Row],[MasterNLC]],Stations[MasterNLC],0)),OR(StnLine[[#This Row],[BAK]:[TRM]]))</f>
        <v>1</v>
      </c>
      <c r="E470" s="166" t="b">
        <f>COUNTIFS(Links[i_mnlc],StnLine[[#This Row],[MasterNLC]],Links[Line],E$1)&gt;0</f>
        <v>0</v>
      </c>
      <c r="F470" s="166" t="b">
        <f>COUNTIFS(Links[i_mnlc],StnLine[[#This Row],[MasterNLC]],Links[Line],F$1)&gt;0</f>
        <v>0</v>
      </c>
      <c r="G470" s="166" t="b">
        <f>COUNTIFS(Links[i_mnlc],StnLine[[#This Row],[MasterNLC]],Links[Line],G$1)&gt;0</f>
        <v>0</v>
      </c>
      <c r="H470" s="166" t="b">
        <f>COUNTIFS(Links[i_mnlc],StnLine[[#This Row],[MasterNLC]],Links[Line],H$1)&gt;0</f>
        <v>0</v>
      </c>
      <c r="I470" s="166" t="b">
        <f>COUNTIFS(Links[i_mnlc],StnLine[[#This Row],[MasterNLC]],Links[Line],I$1)&gt;0</f>
        <v>0</v>
      </c>
      <c r="J470" s="166" t="b">
        <f>COUNTIFS(Links[i_mnlc],StnLine[[#This Row],[MasterNLC]],Links[Line],J$1)&gt;0</f>
        <v>0</v>
      </c>
      <c r="K470" s="166" t="b">
        <f>COUNTIFS(Links[i_mnlc],StnLine[[#This Row],[MasterNLC]],Links[Line],K$1)&gt;0</f>
        <v>0</v>
      </c>
      <c r="L470" s="166" t="b">
        <f>COUNTIFS(Links[i_mnlc],StnLine[[#This Row],[MasterNLC]],Links[Line],L$1)&gt;0</f>
        <v>0</v>
      </c>
      <c r="M470" s="166" t="b">
        <f>COUNTIFS(Links[i_mnlc],StnLine[[#This Row],[MasterNLC]],Links[Line],M$1)&gt;0</f>
        <v>0</v>
      </c>
      <c r="N470" s="166" t="b">
        <f>COUNTIFS(Links[i_mnlc],StnLine[[#This Row],[MasterNLC]],Links[Line],N$1)&gt;0</f>
        <v>0</v>
      </c>
      <c r="O470" s="166" t="b">
        <f>COUNTIFS(Links[i_mnlc],StnLine[[#This Row],[MasterNLC]],Links[Line],O$1)&gt;0</f>
        <v>0</v>
      </c>
      <c r="P470" s="166" t="b">
        <f>COUNTIFS(Links[i_mnlc],StnLine[[#This Row],[MasterNLC]],Links[Line],P$1)&gt;0</f>
        <v>0</v>
      </c>
      <c r="Q470" s="166" t="b">
        <f>COUNTIFS(Links[i_mnlc],StnLine[[#This Row],[MasterNLC]],Links[Line],Q$1)&gt;0</f>
        <v>1</v>
      </c>
      <c r="R470" s="166" t="b">
        <f>COUNTIFS(Links[i_mnlc],StnLine[[#This Row],[MasterNLC]],Links[Line],R$1)&gt;0</f>
        <v>0</v>
      </c>
      <c r="S470" s="166" t="b">
        <f>COUNTIFS(Links[i_mnlc],StnLine[[#This Row],[MasterNLC]],Links[Line],S$1)&gt;0</f>
        <v>0</v>
      </c>
      <c r="T470" s="166" t="b">
        <f>COUNTIFS(Links[i_mnlc],StnLine[[#This Row],[MasterNLC]],Links[Line],T$1)&gt;0</f>
        <v>0</v>
      </c>
      <c r="U470" s="166" t="b">
        <f>COUNTIFS(Links[i_mnlc],StnLine[[#This Row],[MasterNLC]],Links[Line],U$1)&gt;0</f>
        <v>0</v>
      </c>
      <c r="V470" s="166" t="b">
        <f>COUNTIFS(Links[i_mnlc],StnLine[[#This Row],[MasterNLC]],Links[Line],V$1)&gt;0</f>
        <v>0</v>
      </c>
      <c r="W470" s="166" t="b">
        <f>COUNTIFS(Links[i_mnlc],StnLine[[#This Row],[MasterNLC]],Links[Line],W$1)&gt;0</f>
        <v>0</v>
      </c>
      <c r="X470" s="166" t="b">
        <f>COUNTIFS(Links[i_mnlc],StnLine[[#This Row],[MasterNLC]],Links[Line],X$1)&gt;0</f>
        <v>0</v>
      </c>
      <c r="Y470" s="166" t="b">
        <f>COUNTIFS(Links[i_mnlc],StnLine[[#This Row],[MasterNLC]],Links[Line],Y$1)&gt;0</f>
        <v>0</v>
      </c>
      <c r="Z470" s="166" t="b">
        <f>COUNTIFS(Links[i_mnlc],StnLine[[#This Row],[MasterNLC]],Links[Line],Z$1)&gt;0</f>
        <v>0</v>
      </c>
      <c r="AA470" s="166" t="b">
        <f>COUNTIFS(Links[i_mnlc],StnLine[[#This Row],[MasterNLC]],Links[Line],AA$1)&gt;0</f>
        <v>0</v>
      </c>
      <c r="AB470" s="166" t="b">
        <f>COUNTIFS(Links[i_mnlc],StnLine[[#This Row],[MasterNLC]],Links[Line],AB$1)&gt;0</f>
        <v>0</v>
      </c>
      <c r="AC470" s="166" t="b">
        <f>COUNTIFS(Links[i_mnlc],StnLine[[#This Row],[MasterNLC]],Links[Line],AC$1)&gt;0</f>
        <v>0</v>
      </c>
      <c r="AD470" s="166" t="b">
        <f>COUNTIFS(Links[i_mnlc],StnLine[[#This Row],[MasterNLC]],Links[Line],AD$1)&gt;0</f>
        <v>0</v>
      </c>
      <c r="AE470" s="166" t="b">
        <f>COUNTIFS(Links[i_mnlc],StnLine[[#This Row],[MasterNLC]],Links[Line],AE$1)&gt;0</f>
        <v>0</v>
      </c>
      <c r="AF470" s="166" t="b">
        <f>COUNTIFS(Links[i_mnlc],StnLine[[#This Row],[MasterNLC]],Links[Line],AF$1)&gt;0</f>
        <v>0</v>
      </c>
      <c r="AG470" s="166" t="b">
        <f>COUNTIFS(Links[i_mnlc],StnLine[[#This Row],[MasterNLC]],Links[Line],AG$1)&gt;0</f>
        <v>1</v>
      </c>
      <c r="AH470" s="166" t="b">
        <f>COUNTIFS(Links[i_mnlc],StnLine[[#This Row],[MasterNLC]],Links[Line],AH$1)&gt;0</f>
        <v>0</v>
      </c>
      <c r="AI470" s="166" t="b">
        <f>COUNTIFS(Links[i_mnlc],StnLine[[#This Row],[MasterNLC]],Links[Line],AI$1)&gt;0</f>
        <v>0</v>
      </c>
      <c r="AJ470" s="166" t="b">
        <f>COUNTIFS(Links[i_mnlc],StnLine[[#This Row],[MasterNLC]],Links[Line],AJ$1)&gt;0</f>
        <v>0</v>
      </c>
      <c r="AK470" s="166" t="b">
        <f>COUNTIFS(Links[i_mnlc],StnLine[[#This Row],[MasterNLC]],Links[Line],AK$1)&gt;0</f>
        <v>0</v>
      </c>
      <c r="AL470" s="166" t="b">
        <f>COUNTIFS(Links[i_mnlc],StnLine[[#This Row],[MasterNLC]],Links[Line],AL$1)&gt;0</f>
        <v>0</v>
      </c>
      <c r="AM470" s="166" t="b">
        <f>COUNTIFS(Links[i_mnlc],StnLine[[#This Row],[MasterNLC]],Links[Line],AM$1)&gt;0</f>
        <v>0</v>
      </c>
      <c r="AN470" s="166" t="b">
        <f>COUNTIFS(Links[i_mnlc],StnLine[[#This Row],[MasterNLC]],Links[Line],AN$1)&gt;0</f>
        <v>0</v>
      </c>
      <c r="AO470" s="166" t="b">
        <f>COUNTIFS(Links[i_mnlc],StnLine[[#This Row],[MasterNLC]],Links[Line],AO$1)&gt;0</f>
        <v>0</v>
      </c>
      <c r="AP470" s="166" t="b">
        <f>COUNTIFS(Links[i_mnlc],StnLine[[#This Row],[MasterNLC]],Links[Line],AP$1)&gt;0</f>
        <v>0</v>
      </c>
      <c r="AQ470" s="166" t="b">
        <f>COUNTIFS(Links[i_mnlc],StnLine[[#This Row],[MasterNLC]],Links[Line],AQ$1)&gt;0</f>
        <v>0</v>
      </c>
      <c r="AR470" s="166" t="b">
        <f>COUNTIFS(Links[i_mnlc],StnLine[[#This Row],[MasterNLC]],Links[Line],AR$1)&gt;0</f>
        <v>0</v>
      </c>
      <c r="AS470" s="166" t="b">
        <f>COUNTIFS(Links[i_mnlc],StnLine[[#This Row],[MasterNLC]],Links[Line],AS$1)&gt;0</f>
        <v>0</v>
      </c>
      <c r="AT470" s="166" t="b">
        <f>COUNTIFS(Links[i_mnlc],StnLine[[#This Row],[MasterNLC]],Links[Line],AT$1)&gt;0</f>
        <v>0</v>
      </c>
      <c r="AU470" s="166" t="b">
        <f>COUNTIFS(Links[i_mnlc],StnLine[[#This Row],[MasterNLC]],Links[Line],AU$1)&gt;0</f>
        <v>0</v>
      </c>
      <c r="AV470" s="166" t="b">
        <f>COUNTIFS(Links[i_mnlc],StnLine[[#This Row],[MasterNLC]],Links[Line],AV$1)&gt;0</f>
        <v>0</v>
      </c>
    </row>
    <row r="471" spans="1:48" ht="21.75" customHeight="1" x14ac:dyDescent="0.5">
      <c r="A471" s="184">
        <v>673</v>
      </c>
      <c r="B471" s="181" t="str">
        <f>_xlfn.XLOOKUP(StnLine[[#This Row],[MasterNLC]],Stations[MasterNLC],Stations[MasterASC])</f>
        <v>PERu</v>
      </c>
      <c r="C471" s="182" t="str">
        <f>_xlfn.XLOOKUP(StnLine[[#This Row],[MasterNLC]],Stations[MasterNLC],Stations[UniqueStationName])</f>
        <v>Perivale</v>
      </c>
      <c r="D471" s="183" t="b">
        <f ca="1">AND(INDEX(Stations[Active],MATCH(StnLine[[#This Row],[MasterNLC]],Stations[MasterNLC],0)),OR(StnLine[[#This Row],[BAK]:[TRM]]))</f>
        <v>1</v>
      </c>
      <c r="E471" s="166" t="b">
        <f>COUNTIFS(Links[i_mnlc],StnLine[[#This Row],[MasterNLC]],Links[Line],E$1)&gt;0</f>
        <v>0</v>
      </c>
      <c r="F471" s="166" t="b">
        <f>COUNTIFS(Links[i_mnlc],StnLine[[#This Row],[MasterNLC]],Links[Line],F$1)&gt;0</f>
        <v>1</v>
      </c>
      <c r="G471" s="166" t="b">
        <f>COUNTIFS(Links[i_mnlc],StnLine[[#This Row],[MasterNLC]],Links[Line],G$1)&gt;0</f>
        <v>0</v>
      </c>
      <c r="H471" s="166" t="b">
        <f>COUNTIFS(Links[i_mnlc],StnLine[[#This Row],[MasterNLC]],Links[Line],H$1)&gt;0</f>
        <v>0</v>
      </c>
      <c r="I471" s="166" t="b">
        <f>COUNTIFS(Links[i_mnlc],StnLine[[#This Row],[MasterNLC]],Links[Line],I$1)&gt;0</f>
        <v>0</v>
      </c>
      <c r="J471" s="166" t="b">
        <f>COUNTIFS(Links[i_mnlc],StnLine[[#This Row],[MasterNLC]],Links[Line],J$1)&gt;0</f>
        <v>0</v>
      </c>
      <c r="K471" s="166" t="b">
        <f>COUNTIFS(Links[i_mnlc],StnLine[[#This Row],[MasterNLC]],Links[Line],K$1)&gt;0</f>
        <v>0</v>
      </c>
      <c r="L471" s="166" t="b">
        <f>COUNTIFS(Links[i_mnlc],StnLine[[#This Row],[MasterNLC]],Links[Line],L$1)&gt;0</f>
        <v>0</v>
      </c>
      <c r="M471" s="166" t="b">
        <f>COUNTIFS(Links[i_mnlc],StnLine[[#This Row],[MasterNLC]],Links[Line],M$1)&gt;0</f>
        <v>0</v>
      </c>
      <c r="N471" s="166" t="b">
        <f>COUNTIFS(Links[i_mnlc],StnLine[[#This Row],[MasterNLC]],Links[Line],N$1)&gt;0</f>
        <v>0</v>
      </c>
      <c r="O471" s="166" t="b">
        <f>COUNTIFS(Links[i_mnlc],StnLine[[#This Row],[MasterNLC]],Links[Line],O$1)&gt;0</f>
        <v>0</v>
      </c>
      <c r="P471" s="166" t="b">
        <f>COUNTIFS(Links[i_mnlc],StnLine[[#This Row],[MasterNLC]],Links[Line],P$1)&gt;0</f>
        <v>0</v>
      </c>
      <c r="Q471" s="166" t="b">
        <f>COUNTIFS(Links[i_mnlc],StnLine[[#This Row],[MasterNLC]],Links[Line],Q$1)&gt;0</f>
        <v>0</v>
      </c>
      <c r="R471" s="166" t="b">
        <f>COUNTIFS(Links[i_mnlc],StnLine[[#This Row],[MasterNLC]],Links[Line],R$1)&gt;0</f>
        <v>0</v>
      </c>
      <c r="S471" s="166" t="b">
        <f>COUNTIFS(Links[i_mnlc],StnLine[[#This Row],[MasterNLC]],Links[Line],S$1)&gt;0</f>
        <v>0</v>
      </c>
      <c r="T471" s="166" t="b">
        <f>COUNTIFS(Links[i_mnlc],StnLine[[#This Row],[MasterNLC]],Links[Line],T$1)&gt;0</f>
        <v>0</v>
      </c>
      <c r="U471" s="166" t="b">
        <f>COUNTIFS(Links[i_mnlc],StnLine[[#This Row],[MasterNLC]],Links[Line],U$1)&gt;0</f>
        <v>0</v>
      </c>
      <c r="V471" s="166" t="b">
        <f>COUNTIFS(Links[i_mnlc],StnLine[[#This Row],[MasterNLC]],Links[Line],V$1)&gt;0</f>
        <v>0</v>
      </c>
      <c r="W471" s="166" t="b">
        <f>COUNTIFS(Links[i_mnlc],StnLine[[#This Row],[MasterNLC]],Links[Line],W$1)&gt;0</f>
        <v>0</v>
      </c>
      <c r="X471" s="166" t="b">
        <f>COUNTIFS(Links[i_mnlc],StnLine[[#This Row],[MasterNLC]],Links[Line],X$1)&gt;0</f>
        <v>0</v>
      </c>
      <c r="Y471" s="166" t="b">
        <f>COUNTIFS(Links[i_mnlc],StnLine[[#This Row],[MasterNLC]],Links[Line],Y$1)&gt;0</f>
        <v>0</v>
      </c>
      <c r="Z471" s="166" t="b">
        <f>COUNTIFS(Links[i_mnlc],StnLine[[#This Row],[MasterNLC]],Links[Line],Z$1)&gt;0</f>
        <v>0</v>
      </c>
      <c r="AA471" s="166" t="b">
        <f>COUNTIFS(Links[i_mnlc],StnLine[[#This Row],[MasterNLC]],Links[Line],AA$1)&gt;0</f>
        <v>0</v>
      </c>
      <c r="AB471" s="166" t="b">
        <f>COUNTIFS(Links[i_mnlc],StnLine[[#This Row],[MasterNLC]],Links[Line],AB$1)&gt;0</f>
        <v>0</v>
      </c>
      <c r="AC471" s="166" t="b">
        <f>COUNTIFS(Links[i_mnlc],StnLine[[#This Row],[MasterNLC]],Links[Line],AC$1)&gt;0</f>
        <v>0</v>
      </c>
      <c r="AD471" s="166" t="b">
        <f>COUNTIFS(Links[i_mnlc],StnLine[[#This Row],[MasterNLC]],Links[Line],AD$1)&gt;0</f>
        <v>0</v>
      </c>
      <c r="AE471" s="166" t="b">
        <f>COUNTIFS(Links[i_mnlc],StnLine[[#This Row],[MasterNLC]],Links[Line],AE$1)&gt;0</f>
        <v>0</v>
      </c>
      <c r="AF471" s="166" t="b">
        <f>COUNTIFS(Links[i_mnlc],StnLine[[#This Row],[MasterNLC]],Links[Line],AF$1)&gt;0</f>
        <v>0</v>
      </c>
      <c r="AG471" s="166" t="b">
        <f>COUNTIFS(Links[i_mnlc],StnLine[[#This Row],[MasterNLC]],Links[Line],AG$1)&gt;0</f>
        <v>0</v>
      </c>
      <c r="AH471" s="166" t="b">
        <f>COUNTIFS(Links[i_mnlc],StnLine[[#This Row],[MasterNLC]],Links[Line],AH$1)&gt;0</f>
        <v>0</v>
      </c>
      <c r="AI471" s="166" t="b">
        <f>COUNTIFS(Links[i_mnlc],StnLine[[#This Row],[MasterNLC]],Links[Line],AI$1)&gt;0</f>
        <v>0</v>
      </c>
      <c r="AJ471" s="166" t="b">
        <f>COUNTIFS(Links[i_mnlc],StnLine[[#This Row],[MasterNLC]],Links[Line],AJ$1)&gt;0</f>
        <v>0</v>
      </c>
      <c r="AK471" s="166" t="b">
        <f>COUNTIFS(Links[i_mnlc],StnLine[[#This Row],[MasterNLC]],Links[Line],AK$1)&gt;0</f>
        <v>0</v>
      </c>
      <c r="AL471" s="166" t="b">
        <f>COUNTIFS(Links[i_mnlc],StnLine[[#This Row],[MasterNLC]],Links[Line],AL$1)&gt;0</f>
        <v>0</v>
      </c>
      <c r="AM471" s="166" t="b">
        <f>COUNTIFS(Links[i_mnlc],StnLine[[#This Row],[MasterNLC]],Links[Line],AM$1)&gt;0</f>
        <v>0</v>
      </c>
      <c r="AN471" s="166" t="b">
        <f>COUNTIFS(Links[i_mnlc],StnLine[[#This Row],[MasterNLC]],Links[Line],AN$1)&gt;0</f>
        <v>0</v>
      </c>
      <c r="AO471" s="166" t="b">
        <f>COUNTIFS(Links[i_mnlc],StnLine[[#This Row],[MasterNLC]],Links[Line],AO$1)&gt;0</f>
        <v>0</v>
      </c>
      <c r="AP471" s="166" t="b">
        <f>COUNTIFS(Links[i_mnlc],StnLine[[#This Row],[MasterNLC]],Links[Line],AP$1)&gt;0</f>
        <v>0</v>
      </c>
      <c r="AQ471" s="166" t="b">
        <f>COUNTIFS(Links[i_mnlc],StnLine[[#This Row],[MasterNLC]],Links[Line],AQ$1)&gt;0</f>
        <v>0</v>
      </c>
      <c r="AR471" s="166" t="b">
        <f>COUNTIFS(Links[i_mnlc],StnLine[[#This Row],[MasterNLC]],Links[Line],AR$1)&gt;0</f>
        <v>0</v>
      </c>
      <c r="AS471" s="166" t="b">
        <f>COUNTIFS(Links[i_mnlc],StnLine[[#This Row],[MasterNLC]],Links[Line],AS$1)&gt;0</f>
        <v>0</v>
      </c>
      <c r="AT471" s="166" t="b">
        <f>COUNTIFS(Links[i_mnlc],StnLine[[#This Row],[MasterNLC]],Links[Line],AT$1)&gt;0</f>
        <v>0</v>
      </c>
      <c r="AU471" s="166" t="b">
        <f>COUNTIFS(Links[i_mnlc],StnLine[[#This Row],[MasterNLC]],Links[Line],AU$1)&gt;0</f>
        <v>0</v>
      </c>
      <c r="AV471" s="166" t="b">
        <f>COUNTIFS(Links[i_mnlc],StnLine[[#This Row],[MasterNLC]],Links[Line],AV$1)&gt;0</f>
        <v>0</v>
      </c>
    </row>
    <row r="472" spans="1:48" ht="21.75" customHeight="1" x14ac:dyDescent="0.5">
      <c r="A472" s="184">
        <v>5123</v>
      </c>
      <c r="B472" s="181" t="str">
        <f>_xlfn.XLOOKUP(StnLine[[#This Row],[MasterNLC]],Stations[MasterNLC],Stations[MasterASC])</f>
        <v>PETr</v>
      </c>
      <c r="C472" s="182" t="str">
        <f>_xlfn.XLOOKUP(StnLine[[#This Row],[MasterNLC]],Stations[MasterNLC],Stations[UniqueStationName])</f>
        <v>Petts Wood</v>
      </c>
      <c r="D472" s="183" t="b">
        <f ca="1">AND(INDEX(Stations[Active],MATCH(StnLine[[#This Row],[MasterNLC]],Stations[MasterNLC],0)),OR(StnLine[[#This Row],[BAK]:[TRM]]))</f>
        <v>0</v>
      </c>
      <c r="E472" s="166" t="b">
        <f>COUNTIFS(Links[i_mnlc],StnLine[[#This Row],[MasterNLC]],Links[Line],E$1)&gt;0</f>
        <v>0</v>
      </c>
      <c r="F472" s="166" t="b">
        <f>COUNTIFS(Links[i_mnlc],StnLine[[#This Row],[MasterNLC]],Links[Line],F$1)&gt;0</f>
        <v>0</v>
      </c>
      <c r="G472" s="166" t="b">
        <f>COUNTIFS(Links[i_mnlc],StnLine[[#This Row],[MasterNLC]],Links[Line],G$1)&gt;0</f>
        <v>0</v>
      </c>
      <c r="H472" s="166" t="b">
        <f>COUNTIFS(Links[i_mnlc],StnLine[[#This Row],[MasterNLC]],Links[Line],H$1)&gt;0</f>
        <v>0</v>
      </c>
      <c r="I472" s="166" t="b">
        <f>COUNTIFS(Links[i_mnlc],StnLine[[#This Row],[MasterNLC]],Links[Line],I$1)&gt;0</f>
        <v>0</v>
      </c>
      <c r="J472" s="166" t="b">
        <f>COUNTIFS(Links[i_mnlc],StnLine[[#This Row],[MasterNLC]],Links[Line],J$1)&gt;0</f>
        <v>0</v>
      </c>
      <c r="K472" s="166" t="b">
        <f>COUNTIFS(Links[i_mnlc],StnLine[[#This Row],[MasterNLC]],Links[Line],K$1)&gt;0</f>
        <v>0</v>
      </c>
      <c r="L472" s="166" t="b">
        <f>COUNTIFS(Links[i_mnlc],StnLine[[#This Row],[MasterNLC]],Links[Line],L$1)&gt;0</f>
        <v>0</v>
      </c>
      <c r="M472" s="166" t="b">
        <f>COUNTIFS(Links[i_mnlc],StnLine[[#This Row],[MasterNLC]],Links[Line],M$1)&gt;0</f>
        <v>0</v>
      </c>
      <c r="N472" s="166" t="b">
        <f>COUNTIFS(Links[i_mnlc],StnLine[[#This Row],[MasterNLC]],Links[Line],N$1)&gt;0</f>
        <v>0</v>
      </c>
      <c r="O472" s="166" t="b">
        <f>COUNTIFS(Links[i_mnlc],StnLine[[#This Row],[MasterNLC]],Links[Line],O$1)&gt;0</f>
        <v>0</v>
      </c>
      <c r="P472" s="166" t="b">
        <f>COUNTIFS(Links[i_mnlc],StnLine[[#This Row],[MasterNLC]],Links[Line],P$1)&gt;0</f>
        <v>0</v>
      </c>
      <c r="Q472" s="166" t="b">
        <f>COUNTIFS(Links[i_mnlc],StnLine[[#This Row],[MasterNLC]],Links[Line],Q$1)&gt;0</f>
        <v>0</v>
      </c>
      <c r="R472" s="166" t="b">
        <f>COUNTIFS(Links[i_mnlc],StnLine[[#This Row],[MasterNLC]],Links[Line],R$1)&gt;0</f>
        <v>0</v>
      </c>
      <c r="S472" s="166" t="b">
        <f>COUNTIFS(Links[i_mnlc],StnLine[[#This Row],[MasterNLC]],Links[Line],S$1)&gt;0</f>
        <v>0</v>
      </c>
      <c r="T472" s="166" t="b">
        <f>COUNTIFS(Links[i_mnlc],StnLine[[#This Row],[MasterNLC]],Links[Line],T$1)&gt;0</f>
        <v>0</v>
      </c>
      <c r="U472" s="166" t="b">
        <f>COUNTIFS(Links[i_mnlc],StnLine[[#This Row],[MasterNLC]],Links[Line],U$1)&gt;0</f>
        <v>0</v>
      </c>
      <c r="V472" s="166" t="b">
        <f>COUNTIFS(Links[i_mnlc],StnLine[[#This Row],[MasterNLC]],Links[Line],V$1)&gt;0</f>
        <v>0</v>
      </c>
      <c r="W472" s="166" t="b">
        <f>COUNTIFS(Links[i_mnlc],StnLine[[#This Row],[MasterNLC]],Links[Line],W$1)&gt;0</f>
        <v>0</v>
      </c>
      <c r="X472" s="166" t="b">
        <f>COUNTIFS(Links[i_mnlc],StnLine[[#This Row],[MasterNLC]],Links[Line],X$1)&gt;0</f>
        <v>0</v>
      </c>
      <c r="Y472" s="166" t="b">
        <f>COUNTIFS(Links[i_mnlc],StnLine[[#This Row],[MasterNLC]],Links[Line],Y$1)&gt;0</f>
        <v>0</v>
      </c>
      <c r="Z472" s="166" t="b">
        <f>COUNTIFS(Links[i_mnlc],StnLine[[#This Row],[MasterNLC]],Links[Line],Z$1)&gt;0</f>
        <v>0</v>
      </c>
      <c r="AA472" s="166" t="b">
        <f>COUNTIFS(Links[i_mnlc],StnLine[[#This Row],[MasterNLC]],Links[Line],AA$1)&gt;0</f>
        <v>0</v>
      </c>
      <c r="AB472" s="166" t="b">
        <f>COUNTIFS(Links[i_mnlc],StnLine[[#This Row],[MasterNLC]],Links[Line],AB$1)&gt;0</f>
        <v>0</v>
      </c>
      <c r="AC472" s="166" t="b">
        <f>COUNTIFS(Links[i_mnlc],StnLine[[#This Row],[MasterNLC]],Links[Line],AC$1)&gt;0</f>
        <v>0</v>
      </c>
      <c r="AD472" s="166" t="b">
        <f>COUNTIFS(Links[i_mnlc],StnLine[[#This Row],[MasterNLC]],Links[Line],AD$1)&gt;0</f>
        <v>0</v>
      </c>
      <c r="AE472" s="166" t="b">
        <f>COUNTIFS(Links[i_mnlc],StnLine[[#This Row],[MasterNLC]],Links[Line],AE$1)&gt;0</f>
        <v>0</v>
      </c>
      <c r="AF472" s="166" t="b">
        <f>COUNTIFS(Links[i_mnlc],StnLine[[#This Row],[MasterNLC]],Links[Line],AF$1)&gt;0</f>
        <v>0</v>
      </c>
      <c r="AG472" s="166" t="b">
        <f>COUNTIFS(Links[i_mnlc],StnLine[[#This Row],[MasterNLC]],Links[Line],AG$1)&gt;0</f>
        <v>0</v>
      </c>
      <c r="AH472" s="166" t="b">
        <f>COUNTIFS(Links[i_mnlc],StnLine[[#This Row],[MasterNLC]],Links[Line],AH$1)&gt;0</f>
        <v>0</v>
      </c>
      <c r="AI472" s="166" t="b">
        <f>COUNTIFS(Links[i_mnlc],StnLine[[#This Row],[MasterNLC]],Links[Line],AI$1)&gt;0</f>
        <v>0</v>
      </c>
      <c r="AJ472" s="166" t="b">
        <f>COUNTIFS(Links[i_mnlc],StnLine[[#This Row],[MasterNLC]],Links[Line],AJ$1)&gt;0</f>
        <v>0</v>
      </c>
      <c r="AK472" s="166" t="b">
        <f>COUNTIFS(Links[i_mnlc],StnLine[[#This Row],[MasterNLC]],Links[Line],AK$1)&gt;0</f>
        <v>0</v>
      </c>
      <c r="AL472" s="166" t="b">
        <f>COUNTIFS(Links[i_mnlc],StnLine[[#This Row],[MasterNLC]],Links[Line],AL$1)&gt;0</f>
        <v>0</v>
      </c>
      <c r="AM472" s="166" t="b">
        <f>COUNTIFS(Links[i_mnlc],StnLine[[#This Row],[MasterNLC]],Links[Line],AM$1)&gt;0</f>
        <v>0</v>
      </c>
      <c r="AN472" s="166" t="b">
        <f>COUNTIFS(Links[i_mnlc],StnLine[[#This Row],[MasterNLC]],Links[Line],AN$1)&gt;0</f>
        <v>1</v>
      </c>
      <c r="AO472" s="166" t="b">
        <f>COUNTIFS(Links[i_mnlc],StnLine[[#This Row],[MasterNLC]],Links[Line],AO$1)&gt;0</f>
        <v>0</v>
      </c>
      <c r="AP472" s="166" t="b">
        <f>COUNTIFS(Links[i_mnlc],StnLine[[#This Row],[MasterNLC]],Links[Line],AP$1)&gt;0</f>
        <v>0</v>
      </c>
      <c r="AQ472" s="166" t="b">
        <f>COUNTIFS(Links[i_mnlc],StnLine[[#This Row],[MasterNLC]],Links[Line],AQ$1)&gt;0</f>
        <v>0</v>
      </c>
      <c r="AR472" s="166" t="b">
        <f>COUNTIFS(Links[i_mnlc],StnLine[[#This Row],[MasterNLC]],Links[Line],AR$1)&gt;0</f>
        <v>0</v>
      </c>
      <c r="AS472" s="166" t="b">
        <f>COUNTIFS(Links[i_mnlc],StnLine[[#This Row],[MasterNLC]],Links[Line],AS$1)&gt;0</f>
        <v>0</v>
      </c>
      <c r="AT472" s="166" t="b">
        <f>COUNTIFS(Links[i_mnlc],StnLine[[#This Row],[MasterNLC]],Links[Line],AT$1)&gt;0</f>
        <v>0</v>
      </c>
      <c r="AU472" s="166" t="b">
        <f>COUNTIFS(Links[i_mnlc],StnLine[[#This Row],[MasterNLC]],Links[Line],AU$1)&gt;0</f>
        <v>0</v>
      </c>
      <c r="AV472" s="166" t="b">
        <f>COUNTIFS(Links[i_mnlc],StnLine[[#This Row],[MasterNLC]],Links[Line],AV$1)&gt;0</f>
        <v>0</v>
      </c>
    </row>
    <row r="473" spans="1:48" ht="21.75" customHeight="1" x14ac:dyDescent="0.5">
      <c r="A473" s="184">
        <v>9485</v>
      </c>
      <c r="B473" s="181" t="str">
        <f>_xlfn.XLOOKUP(StnLine[[#This Row],[MasterNLC]],Stations[MasterNLC],Stations[MasterASC])</f>
        <v>PHLt</v>
      </c>
      <c r="C473" s="182" t="str">
        <f>_xlfn.XLOOKUP(StnLine[[#This Row],[MasterNLC]],Stations[MasterNLC],Stations[UniqueStationName])</f>
        <v>Phipps Bridge</v>
      </c>
      <c r="D473" s="183" t="b">
        <f ca="1">AND(INDEX(Stations[Active],MATCH(StnLine[[#This Row],[MasterNLC]],Stations[MasterNLC],0)),OR(StnLine[[#This Row],[BAK]:[TRM]]))</f>
        <v>1</v>
      </c>
      <c r="E473" s="166" t="b">
        <f>COUNTIFS(Links[i_mnlc],StnLine[[#This Row],[MasterNLC]],Links[Line],E$1)&gt;0</f>
        <v>0</v>
      </c>
      <c r="F473" s="166" t="b">
        <f>COUNTIFS(Links[i_mnlc],StnLine[[#This Row],[MasterNLC]],Links[Line],F$1)&gt;0</f>
        <v>0</v>
      </c>
      <c r="G473" s="166" t="b">
        <f>COUNTIFS(Links[i_mnlc],StnLine[[#This Row],[MasterNLC]],Links[Line],G$1)&gt;0</f>
        <v>0</v>
      </c>
      <c r="H473" s="166" t="b">
        <f>COUNTIFS(Links[i_mnlc],StnLine[[#This Row],[MasterNLC]],Links[Line],H$1)&gt;0</f>
        <v>0</v>
      </c>
      <c r="I473" s="166" t="b">
        <f>COUNTIFS(Links[i_mnlc],StnLine[[#This Row],[MasterNLC]],Links[Line],I$1)&gt;0</f>
        <v>0</v>
      </c>
      <c r="J473" s="166" t="b">
        <f>COUNTIFS(Links[i_mnlc],StnLine[[#This Row],[MasterNLC]],Links[Line],J$1)&gt;0</f>
        <v>0</v>
      </c>
      <c r="K473" s="166" t="b">
        <f>COUNTIFS(Links[i_mnlc],StnLine[[#This Row],[MasterNLC]],Links[Line],K$1)&gt;0</f>
        <v>0</v>
      </c>
      <c r="L473" s="166" t="b">
        <f>COUNTIFS(Links[i_mnlc],StnLine[[#This Row],[MasterNLC]],Links[Line],L$1)&gt;0</f>
        <v>0</v>
      </c>
      <c r="M473" s="166" t="b">
        <f>COUNTIFS(Links[i_mnlc],StnLine[[#This Row],[MasterNLC]],Links[Line],M$1)&gt;0</f>
        <v>0</v>
      </c>
      <c r="N473" s="166" t="b">
        <f>COUNTIFS(Links[i_mnlc],StnLine[[#This Row],[MasterNLC]],Links[Line],N$1)&gt;0</f>
        <v>0</v>
      </c>
      <c r="O473" s="166" t="b">
        <f>COUNTIFS(Links[i_mnlc],StnLine[[#This Row],[MasterNLC]],Links[Line],O$1)&gt;0</f>
        <v>0</v>
      </c>
      <c r="P473" s="166" t="b">
        <f>COUNTIFS(Links[i_mnlc],StnLine[[#This Row],[MasterNLC]],Links[Line],P$1)&gt;0</f>
        <v>0</v>
      </c>
      <c r="Q473" s="166" t="b">
        <f>COUNTIFS(Links[i_mnlc],StnLine[[#This Row],[MasterNLC]],Links[Line],Q$1)&gt;0</f>
        <v>0</v>
      </c>
      <c r="R473" s="166" t="b">
        <f>COUNTIFS(Links[i_mnlc],StnLine[[#This Row],[MasterNLC]],Links[Line],R$1)&gt;0</f>
        <v>0</v>
      </c>
      <c r="S473" s="166" t="b">
        <f>COUNTIFS(Links[i_mnlc],StnLine[[#This Row],[MasterNLC]],Links[Line],S$1)&gt;0</f>
        <v>0</v>
      </c>
      <c r="T473" s="166" t="b">
        <f>COUNTIFS(Links[i_mnlc],StnLine[[#This Row],[MasterNLC]],Links[Line],T$1)&gt;0</f>
        <v>0</v>
      </c>
      <c r="U473" s="166" t="b">
        <f>COUNTIFS(Links[i_mnlc],StnLine[[#This Row],[MasterNLC]],Links[Line],U$1)&gt;0</f>
        <v>0</v>
      </c>
      <c r="V473" s="166" t="b">
        <f>COUNTIFS(Links[i_mnlc],StnLine[[#This Row],[MasterNLC]],Links[Line],V$1)&gt;0</f>
        <v>0</v>
      </c>
      <c r="W473" s="166" t="b">
        <f>COUNTIFS(Links[i_mnlc],StnLine[[#This Row],[MasterNLC]],Links[Line],W$1)&gt;0</f>
        <v>0</v>
      </c>
      <c r="X473" s="166" t="b">
        <f>COUNTIFS(Links[i_mnlc],StnLine[[#This Row],[MasterNLC]],Links[Line],X$1)&gt;0</f>
        <v>1</v>
      </c>
      <c r="Y473" s="166" t="b">
        <f>COUNTIFS(Links[i_mnlc],StnLine[[#This Row],[MasterNLC]],Links[Line],Y$1)&gt;0</f>
        <v>0</v>
      </c>
      <c r="Z473" s="166" t="b">
        <f>COUNTIFS(Links[i_mnlc],StnLine[[#This Row],[MasterNLC]],Links[Line],Z$1)&gt;0</f>
        <v>0</v>
      </c>
      <c r="AA473" s="166" t="b">
        <f>COUNTIFS(Links[i_mnlc],StnLine[[#This Row],[MasterNLC]],Links[Line],AA$1)&gt;0</f>
        <v>0</v>
      </c>
      <c r="AB473" s="166" t="b">
        <f>COUNTIFS(Links[i_mnlc],StnLine[[#This Row],[MasterNLC]],Links[Line],AB$1)&gt;0</f>
        <v>0</v>
      </c>
      <c r="AC473" s="166" t="b">
        <f>COUNTIFS(Links[i_mnlc],StnLine[[#This Row],[MasterNLC]],Links[Line],AC$1)&gt;0</f>
        <v>0</v>
      </c>
      <c r="AD473" s="166" t="b">
        <f>COUNTIFS(Links[i_mnlc],StnLine[[#This Row],[MasterNLC]],Links[Line],AD$1)&gt;0</f>
        <v>0</v>
      </c>
      <c r="AE473" s="166" t="b">
        <f>COUNTIFS(Links[i_mnlc],StnLine[[#This Row],[MasterNLC]],Links[Line],AE$1)&gt;0</f>
        <v>0</v>
      </c>
      <c r="AF473" s="166" t="b">
        <f>COUNTIFS(Links[i_mnlc],StnLine[[#This Row],[MasterNLC]],Links[Line],AF$1)&gt;0</f>
        <v>0</v>
      </c>
      <c r="AG473" s="166" t="b">
        <f>COUNTIFS(Links[i_mnlc],StnLine[[#This Row],[MasterNLC]],Links[Line],AG$1)&gt;0</f>
        <v>0</v>
      </c>
      <c r="AH473" s="166" t="b">
        <f>COUNTIFS(Links[i_mnlc],StnLine[[#This Row],[MasterNLC]],Links[Line],AH$1)&gt;0</f>
        <v>0</v>
      </c>
      <c r="AI473" s="166" t="b">
        <f>COUNTIFS(Links[i_mnlc],StnLine[[#This Row],[MasterNLC]],Links[Line],AI$1)&gt;0</f>
        <v>0</v>
      </c>
      <c r="AJ473" s="166" t="b">
        <f>COUNTIFS(Links[i_mnlc],StnLine[[#This Row],[MasterNLC]],Links[Line],AJ$1)&gt;0</f>
        <v>0</v>
      </c>
      <c r="AK473" s="166" t="b">
        <f>COUNTIFS(Links[i_mnlc],StnLine[[#This Row],[MasterNLC]],Links[Line],AK$1)&gt;0</f>
        <v>0</v>
      </c>
      <c r="AL473" s="166" t="b">
        <f>COUNTIFS(Links[i_mnlc],StnLine[[#This Row],[MasterNLC]],Links[Line],AL$1)&gt;0</f>
        <v>0</v>
      </c>
      <c r="AM473" s="166" t="b">
        <f>COUNTIFS(Links[i_mnlc],StnLine[[#This Row],[MasterNLC]],Links[Line],AM$1)&gt;0</f>
        <v>0</v>
      </c>
      <c r="AN473" s="166" t="b">
        <f>COUNTIFS(Links[i_mnlc],StnLine[[#This Row],[MasterNLC]],Links[Line],AN$1)&gt;0</f>
        <v>0</v>
      </c>
      <c r="AO473" s="166" t="b">
        <f>COUNTIFS(Links[i_mnlc],StnLine[[#This Row],[MasterNLC]],Links[Line],AO$1)&gt;0</f>
        <v>0</v>
      </c>
      <c r="AP473" s="166" t="b">
        <f>COUNTIFS(Links[i_mnlc],StnLine[[#This Row],[MasterNLC]],Links[Line],AP$1)&gt;0</f>
        <v>0</v>
      </c>
      <c r="AQ473" s="166" t="b">
        <f>COUNTIFS(Links[i_mnlc],StnLine[[#This Row],[MasterNLC]],Links[Line],AQ$1)&gt;0</f>
        <v>0</v>
      </c>
      <c r="AR473" s="166" t="b">
        <f>COUNTIFS(Links[i_mnlc],StnLine[[#This Row],[MasterNLC]],Links[Line],AR$1)&gt;0</f>
        <v>0</v>
      </c>
      <c r="AS473" s="166" t="b">
        <f>COUNTIFS(Links[i_mnlc],StnLine[[#This Row],[MasterNLC]],Links[Line],AS$1)&gt;0</f>
        <v>0</v>
      </c>
      <c r="AT473" s="166" t="b">
        <f>COUNTIFS(Links[i_mnlc],StnLine[[#This Row],[MasterNLC]],Links[Line],AT$1)&gt;0</f>
        <v>0</v>
      </c>
      <c r="AU473" s="166" t="b">
        <f>COUNTIFS(Links[i_mnlc],StnLine[[#This Row],[MasterNLC]],Links[Line],AU$1)&gt;0</f>
        <v>0</v>
      </c>
      <c r="AV473" s="166" t="b">
        <f>COUNTIFS(Links[i_mnlc],StnLine[[#This Row],[MasterNLC]],Links[Line],AV$1)&gt;0</f>
        <v>0</v>
      </c>
    </row>
    <row r="474" spans="1:48" ht="21.75" customHeight="1" x14ac:dyDescent="0.5">
      <c r="A474" s="184">
        <v>674</v>
      </c>
      <c r="B474" s="181" t="str">
        <f>_xlfn.XLOOKUP(StnLine[[#This Row],[MasterNLC]],Stations[MasterNLC],Stations[MasterASC])</f>
        <v>PICu</v>
      </c>
      <c r="C474" s="182" t="str">
        <f>_xlfn.XLOOKUP(StnLine[[#This Row],[MasterNLC]],Stations[MasterNLC],Stations[UniqueStationName])</f>
        <v>Piccadilly Circus</v>
      </c>
      <c r="D474" s="183" t="b">
        <f ca="1">AND(INDEX(Stations[Active],MATCH(StnLine[[#This Row],[MasterNLC]],Stations[MasterNLC],0)),OR(StnLine[[#This Row],[BAK]:[TRM]]))</f>
        <v>1</v>
      </c>
      <c r="E474" s="166" t="b">
        <f>COUNTIFS(Links[i_mnlc],StnLine[[#This Row],[MasterNLC]],Links[Line],E$1)&gt;0</f>
        <v>1</v>
      </c>
      <c r="F474" s="166" t="b">
        <f>COUNTIFS(Links[i_mnlc],StnLine[[#This Row],[MasterNLC]],Links[Line],F$1)&gt;0</f>
        <v>0</v>
      </c>
      <c r="G474" s="166" t="b">
        <f>COUNTIFS(Links[i_mnlc],StnLine[[#This Row],[MasterNLC]],Links[Line],G$1)&gt;0</f>
        <v>0</v>
      </c>
      <c r="H474" s="166" t="b">
        <f>COUNTIFS(Links[i_mnlc],StnLine[[#This Row],[MasterNLC]],Links[Line],H$1)&gt;0</f>
        <v>0</v>
      </c>
      <c r="I474" s="166" t="b">
        <f>COUNTIFS(Links[i_mnlc],StnLine[[#This Row],[MasterNLC]],Links[Line],I$1)&gt;0</f>
        <v>0</v>
      </c>
      <c r="J474" s="166" t="b">
        <f>COUNTIFS(Links[i_mnlc],StnLine[[#This Row],[MasterNLC]],Links[Line],J$1)&gt;0</f>
        <v>0</v>
      </c>
      <c r="K474" s="166" t="b">
        <f>COUNTIFS(Links[i_mnlc],StnLine[[#This Row],[MasterNLC]],Links[Line],K$1)&gt;0</f>
        <v>0</v>
      </c>
      <c r="L474" s="166" t="b">
        <f>COUNTIFS(Links[i_mnlc],StnLine[[#This Row],[MasterNLC]],Links[Line],L$1)&gt;0</f>
        <v>0</v>
      </c>
      <c r="M474" s="166" t="b">
        <f>COUNTIFS(Links[i_mnlc],StnLine[[#This Row],[MasterNLC]],Links[Line],M$1)&gt;0</f>
        <v>1</v>
      </c>
      <c r="N474" s="166" t="b">
        <f>COUNTIFS(Links[i_mnlc],StnLine[[#This Row],[MasterNLC]],Links[Line],N$1)&gt;0</f>
        <v>0</v>
      </c>
      <c r="O474" s="166" t="b">
        <f>COUNTIFS(Links[i_mnlc],StnLine[[#This Row],[MasterNLC]],Links[Line],O$1)&gt;0</f>
        <v>0</v>
      </c>
      <c r="P474" s="166" t="b">
        <f>COUNTIFS(Links[i_mnlc],StnLine[[#This Row],[MasterNLC]],Links[Line],P$1)&gt;0</f>
        <v>0</v>
      </c>
      <c r="Q474" s="166" t="b">
        <f>COUNTIFS(Links[i_mnlc],StnLine[[#This Row],[MasterNLC]],Links[Line],Q$1)&gt;0</f>
        <v>0</v>
      </c>
      <c r="R474" s="166" t="b">
        <f>COUNTIFS(Links[i_mnlc],StnLine[[#This Row],[MasterNLC]],Links[Line],R$1)&gt;0</f>
        <v>0</v>
      </c>
      <c r="S474" s="166" t="b">
        <f>COUNTIFS(Links[i_mnlc],StnLine[[#This Row],[MasterNLC]],Links[Line],S$1)&gt;0</f>
        <v>0</v>
      </c>
      <c r="T474" s="166" t="b">
        <f>COUNTIFS(Links[i_mnlc],StnLine[[#This Row],[MasterNLC]],Links[Line],T$1)&gt;0</f>
        <v>0</v>
      </c>
      <c r="U474" s="166" t="b">
        <f>COUNTIFS(Links[i_mnlc],StnLine[[#This Row],[MasterNLC]],Links[Line],U$1)&gt;0</f>
        <v>0</v>
      </c>
      <c r="V474" s="166" t="b">
        <f>COUNTIFS(Links[i_mnlc],StnLine[[#This Row],[MasterNLC]],Links[Line],V$1)&gt;0</f>
        <v>0</v>
      </c>
      <c r="W474" s="166" t="b">
        <f>COUNTIFS(Links[i_mnlc],StnLine[[#This Row],[MasterNLC]],Links[Line],W$1)&gt;0</f>
        <v>0</v>
      </c>
      <c r="X474" s="166" t="b">
        <f>COUNTIFS(Links[i_mnlc],StnLine[[#This Row],[MasterNLC]],Links[Line],X$1)&gt;0</f>
        <v>0</v>
      </c>
      <c r="Y474" s="166" t="b">
        <f>COUNTIFS(Links[i_mnlc],StnLine[[#This Row],[MasterNLC]],Links[Line],Y$1)&gt;0</f>
        <v>0</v>
      </c>
      <c r="Z474" s="166" t="b">
        <f>COUNTIFS(Links[i_mnlc],StnLine[[#This Row],[MasterNLC]],Links[Line],Z$1)&gt;0</f>
        <v>0</v>
      </c>
      <c r="AA474" s="166" t="b">
        <f>COUNTIFS(Links[i_mnlc],StnLine[[#This Row],[MasterNLC]],Links[Line],AA$1)&gt;0</f>
        <v>0</v>
      </c>
      <c r="AB474" s="166" t="b">
        <f>COUNTIFS(Links[i_mnlc],StnLine[[#This Row],[MasterNLC]],Links[Line],AB$1)&gt;0</f>
        <v>0</v>
      </c>
      <c r="AC474" s="166" t="b">
        <f>COUNTIFS(Links[i_mnlc],StnLine[[#This Row],[MasterNLC]],Links[Line],AC$1)&gt;0</f>
        <v>0</v>
      </c>
      <c r="AD474" s="166" t="b">
        <f>COUNTIFS(Links[i_mnlc],StnLine[[#This Row],[MasterNLC]],Links[Line],AD$1)&gt;0</f>
        <v>0</v>
      </c>
      <c r="AE474" s="166" t="b">
        <f>COUNTIFS(Links[i_mnlc],StnLine[[#This Row],[MasterNLC]],Links[Line],AE$1)&gt;0</f>
        <v>0</v>
      </c>
      <c r="AF474" s="166" t="b">
        <f>COUNTIFS(Links[i_mnlc],StnLine[[#This Row],[MasterNLC]],Links[Line],AF$1)&gt;0</f>
        <v>0</v>
      </c>
      <c r="AG474" s="166" t="b">
        <f>COUNTIFS(Links[i_mnlc],StnLine[[#This Row],[MasterNLC]],Links[Line],AG$1)&gt;0</f>
        <v>0</v>
      </c>
      <c r="AH474" s="166" t="b">
        <f>COUNTIFS(Links[i_mnlc],StnLine[[#This Row],[MasterNLC]],Links[Line],AH$1)&gt;0</f>
        <v>0</v>
      </c>
      <c r="AI474" s="166" t="b">
        <f>COUNTIFS(Links[i_mnlc],StnLine[[#This Row],[MasterNLC]],Links[Line],AI$1)&gt;0</f>
        <v>0</v>
      </c>
      <c r="AJ474" s="166" t="b">
        <f>COUNTIFS(Links[i_mnlc],StnLine[[#This Row],[MasterNLC]],Links[Line],AJ$1)&gt;0</f>
        <v>0</v>
      </c>
      <c r="AK474" s="166" t="b">
        <f>COUNTIFS(Links[i_mnlc],StnLine[[#This Row],[MasterNLC]],Links[Line],AK$1)&gt;0</f>
        <v>0</v>
      </c>
      <c r="AL474" s="166" t="b">
        <f>COUNTIFS(Links[i_mnlc],StnLine[[#This Row],[MasterNLC]],Links[Line],AL$1)&gt;0</f>
        <v>0</v>
      </c>
      <c r="AM474" s="166" t="b">
        <f>COUNTIFS(Links[i_mnlc],StnLine[[#This Row],[MasterNLC]],Links[Line],AM$1)&gt;0</f>
        <v>0</v>
      </c>
      <c r="AN474" s="166" t="b">
        <f>COUNTIFS(Links[i_mnlc],StnLine[[#This Row],[MasterNLC]],Links[Line],AN$1)&gt;0</f>
        <v>0</v>
      </c>
      <c r="AO474" s="166" t="b">
        <f>COUNTIFS(Links[i_mnlc],StnLine[[#This Row],[MasterNLC]],Links[Line],AO$1)&gt;0</f>
        <v>0</v>
      </c>
      <c r="AP474" s="166" t="b">
        <f>COUNTIFS(Links[i_mnlc],StnLine[[#This Row],[MasterNLC]],Links[Line],AP$1)&gt;0</f>
        <v>0</v>
      </c>
      <c r="AQ474" s="166" t="b">
        <f>COUNTIFS(Links[i_mnlc],StnLine[[#This Row],[MasterNLC]],Links[Line],AQ$1)&gt;0</f>
        <v>0</v>
      </c>
      <c r="AR474" s="166" t="b">
        <f>COUNTIFS(Links[i_mnlc],StnLine[[#This Row],[MasterNLC]],Links[Line],AR$1)&gt;0</f>
        <v>0</v>
      </c>
      <c r="AS474" s="166" t="b">
        <f>COUNTIFS(Links[i_mnlc],StnLine[[#This Row],[MasterNLC]],Links[Line],AS$1)&gt;0</f>
        <v>0</v>
      </c>
      <c r="AT474" s="166" t="b">
        <f>COUNTIFS(Links[i_mnlc],StnLine[[#This Row],[MasterNLC]],Links[Line],AT$1)&gt;0</f>
        <v>0</v>
      </c>
      <c r="AU474" s="166" t="b">
        <f>COUNTIFS(Links[i_mnlc],StnLine[[#This Row],[MasterNLC]],Links[Line],AU$1)&gt;0</f>
        <v>0</v>
      </c>
      <c r="AV474" s="166" t="b">
        <f>COUNTIFS(Links[i_mnlc],StnLine[[#This Row],[MasterNLC]],Links[Line],AV$1)&gt;0</f>
        <v>0</v>
      </c>
    </row>
    <row r="475" spans="1:48" ht="21.75" customHeight="1" x14ac:dyDescent="0.5">
      <c r="A475" s="184">
        <v>776</v>
      </c>
      <c r="B475" s="181" t="str">
        <f>_xlfn.XLOOKUP(StnLine[[#This Row],[MasterNLC]],Stations[MasterNLC],Stations[MasterASC])</f>
        <v>PIMu</v>
      </c>
      <c r="C475" s="182" t="str">
        <f>_xlfn.XLOOKUP(StnLine[[#This Row],[MasterNLC]],Stations[MasterNLC],Stations[UniqueStationName])</f>
        <v>Pimlico</v>
      </c>
      <c r="D475" s="183" t="b">
        <f ca="1">AND(INDEX(Stations[Active],MATCH(StnLine[[#This Row],[MasterNLC]],Stations[MasterNLC],0)),OR(StnLine[[#This Row],[BAK]:[TRM]]))</f>
        <v>1</v>
      </c>
      <c r="E475" s="166" t="b">
        <f>COUNTIFS(Links[i_mnlc],StnLine[[#This Row],[MasterNLC]],Links[Line],E$1)&gt;0</f>
        <v>0</v>
      </c>
      <c r="F475" s="166" t="b">
        <f>COUNTIFS(Links[i_mnlc],StnLine[[#This Row],[MasterNLC]],Links[Line],F$1)&gt;0</f>
        <v>0</v>
      </c>
      <c r="G475" s="166" t="b">
        <f>COUNTIFS(Links[i_mnlc],StnLine[[#This Row],[MasterNLC]],Links[Line],G$1)&gt;0</f>
        <v>0</v>
      </c>
      <c r="H475" s="166" t="b">
        <f>COUNTIFS(Links[i_mnlc],StnLine[[#This Row],[MasterNLC]],Links[Line],H$1)&gt;0</f>
        <v>0</v>
      </c>
      <c r="I475" s="166" t="b">
        <f>COUNTIFS(Links[i_mnlc],StnLine[[#This Row],[MasterNLC]],Links[Line],I$1)&gt;0</f>
        <v>0</v>
      </c>
      <c r="J475" s="166" t="b">
        <f>COUNTIFS(Links[i_mnlc],StnLine[[#This Row],[MasterNLC]],Links[Line],J$1)&gt;0</f>
        <v>0</v>
      </c>
      <c r="K475" s="166" t="b">
        <f>COUNTIFS(Links[i_mnlc],StnLine[[#This Row],[MasterNLC]],Links[Line],K$1)&gt;0</f>
        <v>0</v>
      </c>
      <c r="L475" s="166" t="b">
        <f>COUNTIFS(Links[i_mnlc],StnLine[[#This Row],[MasterNLC]],Links[Line],L$1)&gt;0</f>
        <v>0</v>
      </c>
      <c r="M475" s="166" t="b">
        <f>COUNTIFS(Links[i_mnlc],StnLine[[#This Row],[MasterNLC]],Links[Line],M$1)&gt;0</f>
        <v>0</v>
      </c>
      <c r="N475" s="166" t="b">
        <f>COUNTIFS(Links[i_mnlc],StnLine[[#This Row],[MasterNLC]],Links[Line],N$1)&gt;0</f>
        <v>1</v>
      </c>
      <c r="O475" s="166" t="b">
        <f>COUNTIFS(Links[i_mnlc],StnLine[[#This Row],[MasterNLC]],Links[Line],O$1)&gt;0</f>
        <v>0</v>
      </c>
      <c r="P475" s="166" t="b">
        <f>COUNTIFS(Links[i_mnlc],StnLine[[#This Row],[MasterNLC]],Links[Line],P$1)&gt;0</f>
        <v>0</v>
      </c>
      <c r="Q475" s="166" t="b">
        <f>COUNTIFS(Links[i_mnlc],StnLine[[#This Row],[MasterNLC]],Links[Line],Q$1)&gt;0</f>
        <v>0</v>
      </c>
      <c r="R475" s="166" t="b">
        <f>COUNTIFS(Links[i_mnlc],StnLine[[#This Row],[MasterNLC]],Links[Line],R$1)&gt;0</f>
        <v>0</v>
      </c>
      <c r="S475" s="166" t="b">
        <f>COUNTIFS(Links[i_mnlc],StnLine[[#This Row],[MasterNLC]],Links[Line],S$1)&gt;0</f>
        <v>0</v>
      </c>
      <c r="T475" s="166" t="b">
        <f>COUNTIFS(Links[i_mnlc],StnLine[[#This Row],[MasterNLC]],Links[Line],T$1)&gt;0</f>
        <v>0</v>
      </c>
      <c r="U475" s="166" t="b">
        <f>COUNTIFS(Links[i_mnlc],StnLine[[#This Row],[MasterNLC]],Links[Line],U$1)&gt;0</f>
        <v>0</v>
      </c>
      <c r="V475" s="166" t="b">
        <f>COUNTIFS(Links[i_mnlc],StnLine[[#This Row],[MasterNLC]],Links[Line],V$1)&gt;0</f>
        <v>0</v>
      </c>
      <c r="W475" s="166" t="b">
        <f>COUNTIFS(Links[i_mnlc],StnLine[[#This Row],[MasterNLC]],Links[Line],W$1)&gt;0</f>
        <v>0</v>
      </c>
      <c r="X475" s="166" t="b">
        <f>COUNTIFS(Links[i_mnlc],StnLine[[#This Row],[MasterNLC]],Links[Line],X$1)&gt;0</f>
        <v>0</v>
      </c>
      <c r="Y475" s="166" t="b">
        <f>COUNTIFS(Links[i_mnlc],StnLine[[#This Row],[MasterNLC]],Links[Line],Y$1)&gt;0</f>
        <v>0</v>
      </c>
      <c r="Z475" s="166" t="b">
        <f>COUNTIFS(Links[i_mnlc],StnLine[[#This Row],[MasterNLC]],Links[Line],Z$1)&gt;0</f>
        <v>0</v>
      </c>
      <c r="AA475" s="166" t="b">
        <f>COUNTIFS(Links[i_mnlc],StnLine[[#This Row],[MasterNLC]],Links[Line],AA$1)&gt;0</f>
        <v>0</v>
      </c>
      <c r="AB475" s="166" t="b">
        <f>COUNTIFS(Links[i_mnlc],StnLine[[#This Row],[MasterNLC]],Links[Line],AB$1)&gt;0</f>
        <v>0</v>
      </c>
      <c r="AC475" s="166" t="b">
        <f>COUNTIFS(Links[i_mnlc],StnLine[[#This Row],[MasterNLC]],Links[Line],AC$1)&gt;0</f>
        <v>0</v>
      </c>
      <c r="AD475" s="166" t="b">
        <f>COUNTIFS(Links[i_mnlc],StnLine[[#This Row],[MasterNLC]],Links[Line],AD$1)&gt;0</f>
        <v>0</v>
      </c>
      <c r="AE475" s="166" t="b">
        <f>COUNTIFS(Links[i_mnlc],StnLine[[#This Row],[MasterNLC]],Links[Line],AE$1)&gt;0</f>
        <v>0</v>
      </c>
      <c r="AF475" s="166" t="b">
        <f>COUNTIFS(Links[i_mnlc],StnLine[[#This Row],[MasterNLC]],Links[Line],AF$1)&gt;0</f>
        <v>0</v>
      </c>
      <c r="AG475" s="166" t="b">
        <f>COUNTIFS(Links[i_mnlc],StnLine[[#This Row],[MasterNLC]],Links[Line],AG$1)&gt;0</f>
        <v>0</v>
      </c>
      <c r="AH475" s="166" t="b">
        <f>COUNTIFS(Links[i_mnlc],StnLine[[#This Row],[MasterNLC]],Links[Line],AH$1)&gt;0</f>
        <v>0</v>
      </c>
      <c r="AI475" s="166" t="b">
        <f>COUNTIFS(Links[i_mnlc],StnLine[[#This Row],[MasterNLC]],Links[Line],AI$1)&gt;0</f>
        <v>0</v>
      </c>
      <c r="AJ475" s="166" t="b">
        <f>COUNTIFS(Links[i_mnlc],StnLine[[#This Row],[MasterNLC]],Links[Line],AJ$1)&gt;0</f>
        <v>0</v>
      </c>
      <c r="AK475" s="166" t="b">
        <f>COUNTIFS(Links[i_mnlc],StnLine[[#This Row],[MasterNLC]],Links[Line],AK$1)&gt;0</f>
        <v>0</v>
      </c>
      <c r="AL475" s="166" t="b">
        <f>COUNTIFS(Links[i_mnlc],StnLine[[#This Row],[MasterNLC]],Links[Line],AL$1)&gt;0</f>
        <v>0</v>
      </c>
      <c r="AM475" s="166" t="b">
        <f>COUNTIFS(Links[i_mnlc],StnLine[[#This Row],[MasterNLC]],Links[Line],AM$1)&gt;0</f>
        <v>0</v>
      </c>
      <c r="AN475" s="166" t="b">
        <f>COUNTIFS(Links[i_mnlc],StnLine[[#This Row],[MasterNLC]],Links[Line],AN$1)&gt;0</f>
        <v>0</v>
      </c>
      <c r="AO475" s="166" t="b">
        <f>COUNTIFS(Links[i_mnlc],StnLine[[#This Row],[MasterNLC]],Links[Line],AO$1)&gt;0</f>
        <v>0</v>
      </c>
      <c r="AP475" s="166" t="b">
        <f>COUNTIFS(Links[i_mnlc],StnLine[[#This Row],[MasterNLC]],Links[Line],AP$1)&gt;0</f>
        <v>0</v>
      </c>
      <c r="AQ475" s="166" t="b">
        <f>COUNTIFS(Links[i_mnlc],StnLine[[#This Row],[MasterNLC]],Links[Line],AQ$1)&gt;0</f>
        <v>0</v>
      </c>
      <c r="AR475" s="166" t="b">
        <f>COUNTIFS(Links[i_mnlc],StnLine[[#This Row],[MasterNLC]],Links[Line],AR$1)&gt;0</f>
        <v>0</v>
      </c>
      <c r="AS475" s="166" t="b">
        <f>COUNTIFS(Links[i_mnlc],StnLine[[#This Row],[MasterNLC]],Links[Line],AS$1)&gt;0</f>
        <v>0</v>
      </c>
      <c r="AT475" s="166" t="b">
        <f>COUNTIFS(Links[i_mnlc],StnLine[[#This Row],[MasterNLC]],Links[Line],AT$1)&gt;0</f>
        <v>0</v>
      </c>
      <c r="AU475" s="166" t="b">
        <f>COUNTIFS(Links[i_mnlc],StnLine[[#This Row],[MasterNLC]],Links[Line],AU$1)&gt;0</f>
        <v>0</v>
      </c>
      <c r="AV475" s="166" t="b">
        <f>COUNTIFS(Links[i_mnlc],StnLine[[#This Row],[MasterNLC]],Links[Line],AV$1)&gt;0</f>
        <v>0</v>
      </c>
    </row>
    <row r="476" spans="1:48" ht="21.75" customHeight="1" x14ac:dyDescent="0.5">
      <c r="A476" s="184">
        <v>675</v>
      </c>
      <c r="B476" s="181" t="str">
        <f>_xlfn.XLOOKUP(StnLine[[#This Row],[MasterNLC]],Stations[MasterNLC],Stations[MasterASC])</f>
        <v>PINu</v>
      </c>
      <c r="C476" s="182" t="str">
        <f>_xlfn.XLOOKUP(StnLine[[#This Row],[MasterNLC]],Stations[MasterNLC],Stations[UniqueStationName])</f>
        <v>Pinner</v>
      </c>
      <c r="D476" s="183" t="b">
        <f ca="1">AND(INDEX(Stations[Active],MATCH(StnLine[[#This Row],[MasterNLC]],Stations[MasterNLC],0)),OR(StnLine[[#This Row],[BAK]:[TRM]]))</f>
        <v>1</v>
      </c>
      <c r="E476" s="166" t="b">
        <f>COUNTIFS(Links[i_mnlc],StnLine[[#This Row],[MasterNLC]],Links[Line],E$1)&gt;0</f>
        <v>0</v>
      </c>
      <c r="F476" s="166" t="b">
        <f>COUNTIFS(Links[i_mnlc],StnLine[[#This Row],[MasterNLC]],Links[Line],F$1)&gt;0</f>
        <v>0</v>
      </c>
      <c r="G476" s="166" t="b">
        <f>COUNTIFS(Links[i_mnlc],StnLine[[#This Row],[MasterNLC]],Links[Line],G$1)&gt;0</f>
        <v>0</v>
      </c>
      <c r="H476" s="166" t="b">
        <f>COUNTIFS(Links[i_mnlc],StnLine[[#This Row],[MasterNLC]],Links[Line],H$1)&gt;0</f>
        <v>0</v>
      </c>
      <c r="I476" s="166" t="b">
        <f>COUNTIFS(Links[i_mnlc],StnLine[[#This Row],[MasterNLC]],Links[Line],I$1)&gt;0</f>
        <v>0</v>
      </c>
      <c r="J476" s="166" t="b">
        <f>COUNTIFS(Links[i_mnlc],StnLine[[#This Row],[MasterNLC]],Links[Line],J$1)&gt;0</f>
        <v>0</v>
      </c>
      <c r="K476" s="166" t="b">
        <f>COUNTIFS(Links[i_mnlc],StnLine[[#This Row],[MasterNLC]],Links[Line],K$1)&gt;0</f>
        <v>1</v>
      </c>
      <c r="L476" s="166" t="b">
        <f>COUNTIFS(Links[i_mnlc],StnLine[[#This Row],[MasterNLC]],Links[Line],L$1)&gt;0</f>
        <v>0</v>
      </c>
      <c r="M476" s="166" t="b">
        <f>COUNTIFS(Links[i_mnlc],StnLine[[#This Row],[MasterNLC]],Links[Line],M$1)&gt;0</f>
        <v>0</v>
      </c>
      <c r="N476" s="166" t="b">
        <f>COUNTIFS(Links[i_mnlc],StnLine[[#This Row],[MasterNLC]],Links[Line],N$1)&gt;0</f>
        <v>0</v>
      </c>
      <c r="O476" s="166" t="b">
        <f>COUNTIFS(Links[i_mnlc],StnLine[[#This Row],[MasterNLC]],Links[Line],O$1)&gt;0</f>
        <v>0</v>
      </c>
      <c r="P476" s="166" t="b">
        <f>COUNTIFS(Links[i_mnlc],StnLine[[#This Row],[MasterNLC]],Links[Line],P$1)&gt;0</f>
        <v>0</v>
      </c>
      <c r="Q476" s="166" t="b">
        <f>COUNTIFS(Links[i_mnlc],StnLine[[#This Row],[MasterNLC]],Links[Line],Q$1)&gt;0</f>
        <v>0</v>
      </c>
      <c r="R476" s="166" t="b">
        <f>COUNTIFS(Links[i_mnlc],StnLine[[#This Row],[MasterNLC]],Links[Line],R$1)&gt;0</f>
        <v>0</v>
      </c>
      <c r="S476" s="166" t="b">
        <f>COUNTIFS(Links[i_mnlc],StnLine[[#This Row],[MasterNLC]],Links[Line],S$1)&gt;0</f>
        <v>0</v>
      </c>
      <c r="T476" s="166" t="b">
        <f>COUNTIFS(Links[i_mnlc],StnLine[[#This Row],[MasterNLC]],Links[Line],T$1)&gt;0</f>
        <v>0</v>
      </c>
      <c r="U476" s="166" t="b">
        <f>COUNTIFS(Links[i_mnlc],StnLine[[#This Row],[MasterNLC]],Links[Line],U$1)&gt;0</f>
        <v>0</v>
      </c>
      <c r="V476" s="166" t="b">
        <f>COUNTIFS(Links[i_mnlc],StnLine[[#This Row],[MasterNLC]],Links[Line],V$1)&gt;0</f>
        <v>0</v>
      </c>
      <c r="W476" s="166" t="b">
        <f>COUNTIFS(Links[i_mnlc],StnLine[[#This Row],[MasterNLC]],Links[Line],W$1)&gt;0</f>
        <v>0</v>
      </c>
      <c r="X476" s="166" t="b">
        <f>COUNTIFS(Links[i_mnlc],StnLine[[#This Row],[MasterNLC]],Links[Line],X$1)&gt;0</f>
        <v>0</v>
      </c>
      <c r="Y476" s="166" t="b">
        <f>COUNTIFS(Links[i_mnlc],StnLine[[#This Row],[MasterNLC]],Links[Line],Y$1)&gt;0</f>
        <v>0</v>
      </c>
      <c r="Z476" s="166" t="b">
        <f>COUNTIFS(Links[i_mnlc],StnLine[[#This Row],[MasterNLC]],Links[Line],Z$1)&gt;0</f>
        <v>0</v>
      </c>
      <c r="AA476" s="166" t="b">
        <f>COUNTIFS(Links[i_mnlc],StnLine[[#This Row],[MasterNLC]],Links[Line],AA$1)&gt;0</f>
        <v>0</v>
      </c>
      <c r="AB476" s="166" t="b">
        <f>COUNTIFS(Links[i_mnlc],StnLine[[#This Row],[MasterNLC]],Links[Line],AB$1)&gt;0</f>
        <v>0</v>
      </c>
      <c r="AC476" s="166" t="b">
        <f>COUNTIFS(Links[i_mnlc],StnLine[[#This Row],[MasterNLC]],Links[Line],AC$1)&gt;0</f>
        <v>0</v>
      </c>
      <c r="AD476" s="166" t="b">
        <f>COUNTIFS(Links[i_mnlc],StnLine[[#This Row],[MasterNLC]],Links[Line],AD$1)&gt;0</f>
        <v>0</v>
      </c>
      <c r="AE476" s="166" t="b">
        <f>COUNTIFS(Links[i_mnlc],StnLine[[#This Row],[MasterNLC]],Links[Line],AE$1)&gt;0</f>
        <v>0</v>
      </c>
      <c r="AF476" s="166" t="b">
        <f>COUNTIFS(Links[i_mnlc],StnLine[[#This Row],[MasterNLC]],Links[Line],AF$1)&gt;0</f>
        <v>0</v>
      </c>
      <c r="AG476" s="166" t="b">
        <f>COUNTIFS(Links[i_mnlc],StnLine[[#This Row],[MasterNLC]],Links[Line],AG$1)&gt;0</f>
        <v>0</v>
      </c>
      <c r="AH476" s="166" t="b">
        <f>COUNTIFS(Links[i_mnlc],StnLine[[#This Row],[MasterNLC]],Links[Line],AH$1)&gt;0</f>
        <v>0</v>
      </c>
      <c r="AI476" s="166" t="b">
        <f>COUNTIFS(Links[i_mnlc],StnLine[[#This Row],[MasterNLC]],Links[Line],AI$1)&gt;0</f>
        <v>0</v>
      </c>
      <c r="AJ476" s="166" t="b">
        <f>COUNTIFS(Links[i_mnlc],StnLine[[#This Row],[MasterNLC]],Links[Line],AJ$1)&gt;0</f>
        <v>0</v>
      </c>
      <c r="AK476" s="166" t="b">
        <f>COUNTIFS(Links[i_mnlc],StnLine[[#This Row],[MasterNLC]],Links[Line],AK$1)&gt;0</f>
        <v>0</v>
      </c>
      <c r="AL476" s="166" t="b">
        <f>COUNTIFS(Links[i_mnlc],StnLine[[#This Row],[MasterNLC]],Links[Line],AL$1)&gt;0</f>
        <v>0</v>
      </c>
      <c r="AM476" s="166" t="b">
        <f>COUNTIFS(Links[i_mnlc],StnLine[[#This Row],[MasterNLC]],Links[Line],AM$1)&gt;0</f>
        <v>0</v>
      </c>
      <c r="AN476" s="166" t="b">
        <f>COUNTIFS(Links[i_mnlc],StnLine[[#This Row],[MasterNLC]],Links[Line],AN$1)&gt;0</f>
        <v>0</v>
      </c>
      <c r="AO476" s="166" t="b">
        <f>COUNTIFS(Links[i_mnlc],StnLine[[#This Row],[MasterNLC]],Links[Line],AO$1)&gt;0</f>
        <v>0</v>
      </c>
      <c r="AP476" s="166" t="b">
        <f>COUNTIFS(Links[i_mnlc],StnLine[[#This Row],[MasterNLC]],Links[Line],AP$1)&gt;0</f>
        <v>0</v>
      </c>
      <c r="AQ476" s="166" t="b">
        <f>COUNTIFS(Links[i_mnlc],StnLine[[#This Row],[MasterNLC]],Links[Line],AQ$1)&gt;0</f>
        <v>0</v>
      </c>
      <c r="AR476" s="166" t="b">
        <f>COUNTIFS(Links[i_mnlc],StnLine[[#This Row],[MasterNLC]],Links[Line],AR$1)&gt;0</f>
        <v>0</v>
      </c>
      <c r="AS476" s="166" t="b">
        <f>COUNTIFS(Links[i_mnlc],StnLine[[#This Row],[MasterNLC]],Links[Line],AS$1)&gt;0</f>
        <v>0</v>
      </c>
      <c r="AT476" s="166" t="b">
        <f>COUNTIFS(Links[i_mnlc],StnLine[[#This Row],[MasterNLC]],Links[Line],AT$1)&gt;0</f>
        <v>0</v>
      </c>
      <c r="AU476" s="166" t="b">
        <f>COUNTIFS(Links[i_mnlc],StnLine[[#This Row],[MasterNLC]],Links[Line],AU$1)&gt;0</f>
        <v>0</v>
      </c>
      <c r="AV476" s="166" t="b">
        <f>COUNTIFS(Links[i_mnlc],StnLine[[#This Row],[MasterNLC]],Links[Line],AV$1)&gt;0</f>
        <v>0</v>
      </c>
    </row>
    <row r="477" spans="1:48" ht="21.75" customHeight="1" x14ac:dyDescent="0.5">
      <c r="A477" s="184">
        <v>676</v>
      </c>
      <c r="B477" s="181" t="str">
        <f>_xlfn.XLOOKUP(StnLine[[#This Row],[MasterNLC]],Stations[MasterNLC],Stations[MasterASC])</f>
        <v>PLWu</v>
      </c>
      <c r="C477" s="182" t="str">
        <f>_xlfn.XLOOKUP(StnLine[[#This Row],[MasterNLC]],Stations[MasterNLC],Stations[UniqueStationName])</f>
        <v>Plaistow</v>
      </c>
      <c r="D477" s="183" t="b">
        <f ca="1">AND(INDEX(Stations[Active],MATCH(StnLine[[#This Row],[MasterNLC]],Stations[MasterNLC],0)),OR(StnLine[[#This Row],[BAK]:[TRM]]))</f>
        <v>1</v>
      </c>
      <c r="E477" s="166" t="b">
        <f>COUNTIFS(Links[i_mnlc],StnLine[[#This Row],[MasterNLC]],Links[Line],E$1)&gt;0</f>
        <v>0</v>
      </c>
      <c r="F477" s="166" t="b">
        <f>COUNTIFS(Links[i_mnlc],StnLine[[#This Row],[MasterNLC]],Links[Line],F$1)&gt;0</f>
        <v>0</v>
      </c>
      <c r="G477" s="166" t="b">
        <f>COUNTIFS(Links[i_mnlc],StnLine[[#This Row],[MasterNLC]],Links[Line],G$1)&gt;0</f>
        <v>1</v>
      </c>
      <c r="H477" s="166" t="b">
        <f>COUNTIFS(Links[i_mnlc],StnLine[[#This Row],[MasterNLC]],Links[Line],H$1)&gt;0</f>
        <v>0</v>
      </c>
      <c r="I477" s="166" t="b">
        <f>COUNTIFS(Links[i_mnlc],StnLine[[#This Row],[MasterNLC]],Links[Line],I$1)&gt;0</f>
        <v>1</v>
      </c>
      <c r="J477" s="166" t="b">
        <f>COUNTIFS(Links[i_mnlc],StnLine[[#This Row],[MasterNLC]],Links[Line],J$1)&gt;0</f>
        <v>0</v>
      </c>
      <c r="K477" s="166" t="b">
        <f>COUNTIFS(Links[i_mnlc],StnLine[[#This Row],[MasterNLC]],Links[Line],K$1)&gt;0</f>
        <v>0</v>
      </c>
      <c r="L477" s="166" t="b">
        <f>COUNTIFS(Links[i_mnlc],StnLine[[#This Row],[MasterNLC]],Links[Line],L$1)&gt;0</f>
        <v>0</v>
      </c>
      <c r="M477" s="166" t="b">
        <f>COUNTIFS(Links[i_mnlc],StnLine[[#This Row],[MasterNLC]],Links[Line],M$1)&gt;0</f>
        <v>0</v>
      </c>
      <c r="N477" s="166" t="b">
        <f>COUNTIFS(Links[i_mnlc],StnLine[[#This Row],[MasterNLC]],Links[Line],N$1)&gt;0</f>
        <v>0</v>
      </c>
      <c r="O477" s="166" t="b">
        <f>COUNTIFS(Links[i_mnlc],StnLine[[#This Row],[MasterNLC]],Links[Line],O$1)&gt;0</f>
        <v>0</v>
      </c>
      <c r="P477" s="166" t="b">
        <f>COUNTIFS(Links[i_mnlc],StnLine[[#This Row],[MasterNLC]],Links[Line],P$1)&gt;0</f>
        <v>0</v>
      </c>
      <c r="Q477" s="166" t="b">
        <f>COUNTIFS(Links[i_mnlc],StnLine[[#This Row],[MasterNLC]],Links[Line],Q$1)&gt;0</f>
        <v>0</v>
      </c>
      <c r="R477" s="166" t="b">
        <f>COUNTIFS(Links[i_mnlc],StnLine[[#This Row],[MasterNLC]],Links[Line],R$1)&gt;0</f>
        <v>0</v>
      </c>
      <c r="S477" s="166" t="b">
        <f>COUNTIFS(Links[i_mnlc],StnLine[[#This Row],[MasterNLC]],Links[Line],S$1)&gt;0</f>
        <v>0</v>
      </c>
      <c r="T477" s="166" t="b">
        <f>COUNTIFS(Links[i_mnlc],StnLine[[#This Row],[MasterNLC]],Links[Line],T$1)&gt;0</f>
        <v>0</v>
      </c>
      <c r="U477" s="166" t="b">
        <f>COUNTIFS(Links[i_mnlc],StnLine[[#This Row],[MasterNLC]],Links[Line],U$1)&gt;0</f>
        <v>0</v>
      </c>
      <c r="V477" s="166" t="b">
        <f>COUNTIFS(Links[i_mnlc],StnLine[[#This Row],[MasterNLC]],Links[Line],V$1)&gt;0</f>
        <v>0</v>
      </c>
      <c r="W477" s="166" t="b">
        <f>COUNTIFS(Links[i_mnlc],StnLine[[#This Row],[MasterNLC]],Links[Line],W$1)&gt;0</f>
        <v>0</v>
      </c>
      <c r="X477" s="166" t="b">
        <f>COUNTIFS(Links[i_mnlc],StnLine[[#This Row],[MasterNLC]],Links[Line],X$1)&gt;0</f>
        <v>0</v>
      </c>
      <c r="Y477" s="166" t="b">
        <f>COUNTIFS(Links[i_mnlc],StnLine[[#This Row],[MasterNLC]],Links[Line],Y$1)&gt;0</f>
        <v>0</v>
      </c>
      <c r="Z477" s="166" t="b">
        <f>COUNTIFS(Links[i_mnlc],StnLine[[#This Row],[MasterNLC]],Links[Line],Z$1)&gt;0</f>
        <v>0</v>
      </c>
      <c r="AA477" s="166" t="b">
        <f>COUNTIFS(Links[i_mnlc],StnLine[[#This Row],[MasterNLC]],Links[Line],AA$1)&gt;0</f>
        <v>0</v>
      </c>
      <c r="AB477" s="166" t="b">
        <f>COUNTIFS(Links[i_mnlc],StnLine[[#This Row],[MasterNLC]],Links[Line],AB$1)&gt;0</f>
        <v>0</v>
      </c>
      <c r="AC477" s="166" t="b">
        <f>COUNTIFS(Links[i_mnlc],StnLine[[#This Row],[MasterNLC]],Links[Line],AC$1)&gt;0</f>
        <v>0</v>
      </c>
      <c r="AD477" s="166" t="b">
        <f>COUNTIFS(Links[i_mnlc],StnLine[[#This Row],[MasterNLC]],Links[Line],AD$1)&gt;0</f>
        <v>0</v>
      </c>
      <c r="AE477" s="166" t="b">
        <f>COUNTIFS(Links[i_mnlc],StnLine[[#This Row],[MasterNLC]],Links[Line],AE$1)&gt;0</f>
        <v>0</v>
      </c>
      <c r="AF477" s="166" t="b">
        <f>COUNTIFS(Links[i_mnlc],StnLine[[#This Row],[MasterNLC]],Links[Line],AF$1)&gt;0</f>
        <v>0</v>
      </c>
      <c r="AG477" s="166" t="b">
        <f>COUNTIFS(Links[i_mnlc],StnLine[[#This Row],[MasterNLC]],Links[Line],AG$1)&gt;0</f>
        <v>0</v>
      </c>
      <c r="AH477" s="166" t="b">
        <f>COUNTIFS(Links[i_mnlc],StnLine[[#This Row],[MasterNLC]],Links[Line],AH$1)&gt;0</f>
        <v>0</v>
      </c>
      <c r="AI477" s="166" t="b">
        <f>COUNTIFS(Links[i_mnlc],StnLine[[#This Row],[MasterNLC]],Links[Line],AI$1)&gt;0</f>
        <v>0</v>
      </c>
      <c r="AJ477" s="166" t="b">
        <f>COUNTIFS(Links[i_mnlc],StnLine[[#This Row],[MasterNLC]],Links[Line],AJ$1)&gt;0</f>
        <v>0</v>
      </c>
      <c r="AK477" s="166" t="b">
        <f>COUNTIFS(Links[i_mnlc],StnLine[[#This Row],[MasterNLC]],Links[Line],AK$1)&gt;0</f>
        <v>0</v>
      </c>
      <c r="AL477" s="166" t="b">
        <f>COUNTIFS(Links[i_mnlc],StnLine[[#This Row],[MasterNLC]],Links[Line],AL$1)&gt;0</f>
        <v>0</v>
      </c>
      <c r="AM477" s="166" t="b">
        <f>COUNTIFS(Links[i_mnlc],StnLine[[#This Row],[MasterNLC]],Links[Line],AM$1)&gt;0</f>
        <v>0</v>
      </c>
      <c r="AN477" s="166" t="b">
        <f>COUNTIFS(Links[i_mnlc],StnLine[[#This Row],[MasterNLC]],Links[Line],AN$1)&gt;0</f>
        <v>0</v>
      </c>
      <c r="AO477" s="166" t="b">
        <f>COUNTIFS(Links[i_mnlc],StnLine[[#This Row],[MasterNLC]],Links[Line],AO$1)&gt;0</f>
        <v>0</v>
      </c>
      <c r="AP477" s="166" t="b">
        <f>COUNTIFS(Links[i_mnlc],StnLine[[#This Row],[MasterNLC]],Links[Line],AP$1)&gt;0</f>
        <v>0</v>
      </c>
      <c r="AQ477" s="166" t="b">
        <f>COUNTIFS(Links[i_mnlc],StnLine[[#This Row],[MasterNLC]],Links[Line],AQ$1)&gt;0</f>
        <v>0</v>
      </c>
      <c r="AR477" s="166" t="b">
        <f>COUNTIFS(Links[i_mnlc],StnLine[[#This Row],[MasterNLC]],Links[Line],AR$1)&gt;0</f>
        <v>0</v>
      </c>
      <c r="AS477" s="166" t="b">
        <f>COUNTIFS(Links[i_mnlc],StnLine[[#This Row],[MasterNLC]],Links[Line],AS$1)&gt;0</f>
        <v>0</v>
      </c>
      <c r="AT477" s="166" t="b">
        <f>COUNTIFS(Links[i_mnlc],StnLine[[#This Row],[MasterNLC]],Links[Line],AT$1)&gt;0</f>
        <v>0</v>
      </c>
      <c r="AU477" s="166" t="b">
        <f>COUNTIFS(Links[i_mnlc],StnLine[[#This Row],[MasterNLC]],Links[Line],AU$1)&gt;0</f>
        <v>0</v>
      </c>
      <c r="AV477" s="166" t="b">
        <f>COUNTIFS(Links[i_mnlc],StnLine[[#This Row],[MasterNLC]],Links[Line],AV$1)&gt;0</f>
        <v>0</v>
      </c>
    </row>
    <row r="478" spans="1:48" ht="21.75" customHeight="1" x14ac:dyDescent="0.5">
      <c r="A478" s="184">
        <v>5208</v>
      </c>
      <c r="B478" s="181" t="str">
        <f>_xlfn.XLOOKUP(StnLine[[#This Row],[MasterNLC]],Stations[MasterNLC],Stations[MasterASC])</f>
        <v>PLUr</v>
      </c>
      <c r="C478" s="182" t="str">
        <f>_xlfn.XLOOKUP(StnLine[[#This Row],[MasterNLC]],Stations[MasterNLC],Stations[UniqueStationName])</f>
        <v>Plumstead</v>
      </c>
      <c r="D478" s="183" t="b">
        <f ca="1">AND(INDEX(Stations[Active],MATCH(StnLine[[#This Row],[MasterNLC]],Stations[MasterNLC],0)),OR(StnLine[[#This Row],[BAK]:[TRM]]))</f>
        <v>0</v>
      </c>
      <c r="E478" s="166" t="b">
        <f>COUNTIFS(Links[i_mnlc],StnLine[[#This Row],[MasterNLC]],Links[Line],E$1)&gt;0</f>
        <v>0</v>
      </c>
      <c r="F478" s="166" t="b">
        <f>COUNTIFS(Links[i_mnlc],StnLine[[#This Row],[MasterNLC]],Links[Line],F$1)&gt;0</f>
        <v>0</v>
      </c>
      <c r="G478" s="166" t="b">
        <f>COUNTIFS(Links[i_mnlc],StnLine[[#This Row],[MasterNLC]],Links[Line],G$1)&gt;0</f>
        <v>0</v>
      </c>
      <c r="H478" s="166" t="b">
        <f>COUNTIFS(Links[i_mnlc],StnLine[[#This Row],[MasterNLC]],Links[Line],H$1)&gt;0</f>
        <v>0</v>
      </c>
      <c r="I478" s="166" t="b">
        <f>COUNTIFS(Links[i_mnlc],StnLine[[#This Row],[MasterNLC]],Links[Line],I$1)&gt;0</f>
        <v>0</v>
      </c>
      <c r="J478" s="166" t="b">
        <f>COUNTIFS(Links[i_mnlc],StnLine[[#This Row],[MasterNLC]],Links[Line],J$1)&gt;0</f>
        <v>0</v>
      </c>
      <c r="K478" s="166" t="b">
        <f>COUNTIFS(Links[i_mnlc],StnLine[[#This Row],[MasterNLC]],Links[Line],K$1)&gt;0</f>
        <v>0</v>
      </c>
      <c r="L478" s="166" t="b">
        <f>COUNTIFS(Links[i_mnlc],StnLine[[#This Row],[MasterNLC]],Links[Line],L$1)&gt;0</f>
        <v>0</v>
      </c>
      <c r="M478" s="166" t="b">
        <f>COUNTIFS(Links[i_mnlc],StnLine[[#This Row],[MasterNLC]],Links[Line],M$1)&gt;0</f>
        <v>0</v>
      </c>
      <c r="N478" s="166" t="b">
        <f>COUNTIFS(Links[i_mnlc],StnLine[[#This Row],[MasterNLC]],Links[Line],N$1)&gt;0</f>
        <v>0</v>
      </c>
      <c r="O478" s="166" t="b">
        <f>COUNTIFS(Links[i_mnlc],StnLine[[#This Row],[MasterNLC]],Links[Line],O$1)&gt;0</f>
        <v>0</v>
      </c>
      <c r="P478" s="166" t="b">
        <f>COUNTIFS(Links[i_mnlc],StnLine[[#This Row],[MasterNLC]],Links[Line],P$1)&gt;0</f>
        <v>0</v>
      </c>
      <c r="Q478" s="166" t="b">
        <f>COUNTIFS(Links[i_mnlc],StnLine[[#This Row],[MasterNLC]],Links[Line],Q$1)&gt;0</f>
        <v>0</v>
      </c>
      <c r="R478" s="166" t="b">
        <f>COUNTIFS(Links[i_mnlc],StnLine[[#This Row],[MasterNLC]],Links[Line],R$1)&gt;0</f>
        <v>0</v>
      </c>
      <c r="S478" s="166" t="b">
        <f>COUNTIFS(Links[i_mnlc],StnLine[[#This Row],[MasterNLC]],Links[Line],S$1)&gt;0</f>
        <v>0</v>
      </c>
      <c r="T478" s="166" t="b">
        <f>COUNTIFS(Links[i_mnlc],StnLine[[#This Row],[MasterNLC]],Links[Line],T$1)&gt;0</f>
        <v>0</v>
      </c>
      <c r="U478" s="166" t="b">
        <f>COUNTIFS(Links[i_mnlc],StnLine[[#This Row],[MasterNLC]],Links[Line],U$1)&gt;0</f>
        <v>0</v>
      </c>
      <c r="V478" s="166" t="b">
        <f>COUNTIFS(Links[i_mnlc],StnLine[[#This Row],[MasterNLC]],Links[Line],V$1)&gt;0</f>
        <v>0</v>
      </c>
      <c r="W478" s="166" t="b">
        <f>COUNTIFS(Links[i_mnlc],StnLine[[#This Row],[MasterNLC]],Links[Line],W$1)&gt;0</f>
        <v>0</v>
      </c>
      <c r="X478" s="166" t="b">
        <f>COUNTIFS(Links[i_mnlc],StnLine[[#This Row],[MasterNLC]],Links[Line],X$1)&gt;0</f>
        <v>0</v>
      </c>
      <c r="Y478" s="166" t="b">
        <f>COUNTIFS(Links[i_mnlc],StnLine[[#This Row],[MasterNLC]],Links[Line],Y$1)&gt;0</f>
        <v>0</v>
      </c>
      <c r="Z478" s="166" t="b">
        <f>COUNTIFS(Links[i_mnlc],StnLine[[#This Row],[MasterNLC]],Links[Line],Z$1)&gt;0</f>
        <v>0</v>
      </c>
      <c r="AA478" s="166" t="b">
        <f>COUNTIFS(Links[i_mnlc],StnLine[[#This Row],[MasterNLC]],Links[Line],AA$1)&gt;0</f>
        <v>0</v>
      </c>
      <c r="AB478" s="166" t="b">
        <f>COUNTIFS(Links[i_mnlc],StnLine[[#This Row],[MasterNLC]],Links[Line],AB$1)&gt;0</f>
        <v>0</v>
      </c>
      <c r="AC478" s="166" t="b">
        <f>COUNTIFS(Links[i_mnlc],StnLine[[#This Row],[MasterNLC]],Links[Line],AC$1)&gt;0</f>
        <v>0</v>
      </c>
      <c r="AD478" s="166" t="b">
        <f>COUNTIFS(Links[i_mnlc],StnLine[[#This Row],[MasterNLC]],Links[Line],AD$1)&gt;0</f>
        <v>0</v>
      </c>
      <c r="AE478" s="166" t="b">
        <f>COUNTIFS(Links[i_mnlc],StnLine[[#This Row],[MasterNLC]],Links[Line],AE$1)&gt;0</f>
        <v>0</v>
      </c>
      <c r="AF478" s="166" t="b">
        <f>COUNTIFS(Links[i_mnlc],StnLine[[#This Row],[MasterNLC]],Links[Line],AF$1)&gt;0</f>
        <v>0</v>
      </c>
      <c r="AG478" s="166" t="b">
        <f>COUNTIFS(Links[i_mnlc],StnLine[[#This Row],[MasterNLC]],Links[Line],AG$1)&gt;0</f>
        <v>0</v>
      </c>
      <c r="AH478" s="166" t="b">
        <f>COUNTIFS(Links[i_mnlc],StnLine[[#This Row],[MasterNLC]],Links[Line],AH$1)&gt;0</f>
        <v>0</v>
      </c>
      <c r="AI478" s="166" t="b">
        <f>COUNTIFS(Links[i_mnlc],StnLine[[#This Row],[MasterNLC]],Links[Line],AI$1)&gt;0</f>
        <v>0</v>
      </c>
      <c r="AJ478" s="166" t="b">
        <f>COUNTIFS(Links[i_mnlc],StnLine[[#This Row],[MasterNLC]],Links[Line],AJ$1)&gt;0</f>
        <v>0</v>
      </c>
      <c r="AK478" s="166" t="b">
        <f>COUNTIFS(Links[i_mnlc],StnLine[[#This Row],[MasterNLC]],Links[Line],AK$1)&gt;0</f>
        <v>0</v>
      </c>
      <c r="AL478" s="166" t="b">
        <f>COUNTIFS(Links[i_mnlc],StnLine[[#This Row],[MasterNLC]],Links[Line],AL$1)&gt;0</f>
        <v>0</v>
      </c>
      <c r="AM478" s="166" t="b">
        <f>COUNTIFS(Links[i_mnlc],StnLine[[#This Row],[MasterNLC]],Links[Line],AM$1)&gt;0</f>
        <v>0</v>
      </c>
      <c r="AN478" s="166" t="b">
        <f>COUNTIFS(Links[i_mnlc],StnLine[[#This Row],[MasterNLC]],Links[Line],AN$1)&gt;0</f>
        <v>1</v>
      </c>
      <c r="AO478" s="166" t="b">
        <f>COUNTIFS(Links[i_mnlc],StnLine[[#This Row],[MasterNLC]],Links[Line],AO$1)&gt;0</f>
        <v>0</v>
      </c>
      <c r="AP478" s="166" t="b">
        <f>COUNTIFS(Links[i_mnlc],StnLine[[#This Row],[MasterNLC]],Links[Line],AP$1)&gt;0</f>
        <v>0</v>
      </c>
      <c r="AQ478" s="166" t="b">
        <f>COUNTIFS(Links[i_mnlc],StnLine[[#This Row],[MasterNLC]],Links[Line],AQ$1)&gt;0</f>
        <v>0</v>
      </c>
      <c r="AR478" s="166" t="b">
        <f>COUNTIFS(Links[i_mnlc],StnLine[[#This Row],[MasterNLC]],Links[Line],AR$1)&gt;0</f>
        <v>0</v>
      </c>
      <c r="AS478" s="166" t="b">
        <f>COUNTIFS(Links[i_mnlc],StnLine[[#This Row],[MasterNLC]],Links[Line],AS$1)&gt;0</f>
        <v>0</v>
      </c>
      <c r="AT478" s="166" t="b">
        <f>COUNTIFS(Links[i_mnlc],StnLine[[#This Row],[MasterNLC]],Links[Line],AT$1)&gt;0</f>
        <v>0</v>
      </c>
      <c r="AU478" s="166" t="b">
        <f>COUNTIFS(Links[i_mnlc],StnLine[[#This Row],[MasterNLC]],Links[Line],AU$1)&gt;0</f>
        <v>0</v>
      </c>
      <c r="AV478" s="166" t="b">
        <f>COUNTIFS(Links[i_mnlc],StnLine[[#This Row],[MasterNLC]],Links[Line],AV$1)&gt;0</f>
        <v>0</v>
      </c>
    </row>
    <row r="479" spans="1:48" ht="21.75" customHeight="1" x14ac:dyDescent="0.5">
      <c r="A479" s="184">
        <v>6819</v>
      </c>
      <c r="B479" s="181" t="str">
        <f>_xlfn.XLOOKUP(StnLine[[#This Row],[MasterNLC]],Stations[MasterNLC],Stations[MasterASC])</f>
        <v>PONr</v>
      </c>
      <c r="C479" s="182" t="str">
        <f>_xlfn.XLOOKUP(StnLine[[#This Row],[MasterNLC]],Stations[MasterNLC],Stations[UniqueStationName])</f>
        <v>Ponders End</v>
      </c>
      <c r="D479" s="183" t="b">
        <f ca="1">AND(INDEX(Stations[Active],MATCH(StnLine[[#This Row],[MasterNLC]],Stations[MasterNLC],0)),OR(StnLine[[#This Row],[BAK]:[TRM]]))</f>
        <v>0</v>
      </c>
      <c r="E479" s="166" t="b">
        <f>COUNTIFS(Links[i_mnlc],StnLine[[#This Row],[MasterNLC]],Links[Line],E$1)&gt;0</f>
        <v>0</v>
      </c>
      <c r="F479" s="166" t="b">
        <f>COUNTIFS(Links[i_mnlc],StnLine[[#This Row],[MasterNLC]],Links[Line],F$1)&gt;0</f>
        <v>0</v>
      </c>
      <c r="G479" s="166" t="b">
        <f>COUNTIFS(Links[i_mnlc],StnLine[[#This Row],[MasterNLC]],Links[Line],G$1)&gt;0</f>
        <v>0</v>
      </c>
      <c r="H479" s="166" t="b">
        <f>COUNTIFS(Links[i_mnlc],StnLine[[#This Row],[MasterNLC]],Links[Line],H$1)&gt;0</f>
        <v>0</v>
      </c>
      <c r="I479" s="166" t="b">
        <f>COUNTIFS(Links[i_mnlc],StnLine[[#This Row],[MasterNLC]],Links[Line],I$1)&gt;0</f>
        <v>0</v>
      </c>
      <c r="J479" s="166" t="b">
        <f>COUNTIFS(Links[i_mnlc],StnLine[[#This Row],[MasterNLC]],Links[Line],J$1)&gt;0</f>
        <v>0</v>
      </c>
      <c r="K479" s="166" t="b">
        <f>COUNTIFS(Links[i_mnlc],StnLine[[#This Row],[MasterNLC]],Links[Line],K$1)&gt;0</f>
        <v>0</v>
      </c>
      <c r="L479" s="166" t="b">
        <f>COUNTIFS(Links[i_mnlc],StnLine[[#This Row],[MasterNLC]],Links[Line],L$1)&gt;0</f>
        <v>0</v>
      </c>
      <c r="M479" s="166" t="b">
        <f>COUNTIFS(Links[i_mnlc],StnLine[[#This Row],[MasterNLC]],Links[Line],M$1)&gt;0</f>
        <v>0</v>
      </c>
      <c r="N479" s="166" t="b">
        <f>COUNTIFS(Links[i_mnlc],StnLine[[#This Row],[MasterNLC]],Links[Line],N$1)&gt;0</f>
        <v>0</v>
      </c>
      <c r="O479" s="166" t="b">
        <f>COUNTIFS(Links[i_mnlc],StnLine[[#This Row],[MasterNLC]],Links[Line],O$1)&gt;0</f>
        <v>0</v>
      </c>
      <c r="P479" s="166" t="b">
        <f>COUNTIFS(Links[i_mnlc],StnLine[[#This Row],[MasterNLC]],Links[Line],P$1)&gt;0</f>
        <v>0</v>
      </c>
      <c r="Q479" s="166" t="b">
        <f>COUNTIFS(Links[i_mnlc],StnLine[[#This Row],[MasterNLC]],Links[Line],Q$1)&gt;0</f>
        <v>0</v>
      </c>
      <c r="R479" s="166" t="b">
        <f>COUNTIFS(Links[i_mnlc],StnLine[[#This Row],[MasterNLC]],Links[Line],R$1)&gt;0</f>
        <v>0</v>
      </c>
      <c r="S479" s="166" t="b">
        <f>COUNTIFS(Links[i_mnlc],StnLine[[#This Row],[MasterNLC]],Links[Line],S$1)&gt;0</f>
        <v>0</v>
      </c>
      <c r="T479" s="166" t="b">
        <f>COUNTIFS(Links[i_mnlc],StnLine[[#This Row],[MasterNLC]],Links[Line],T$1)&gt;0</f>
        <v>0</v>
      </c>
      <c r="U479" s="166" t="b">
        <f>COUNTIFS(Links[i_mnlc],StnLine[[#This Row],[MasterNLC]],Links[Line],U$1)&gt;0</f>
        <v>0</v>
      </c>
      <c r="V479" s="166" t="b">
        <f>COUNTIFS(Links[i_mnlc],StnLine[[#This Row],[MasterNLC]],Links[Line],V$1)&gt;0</f>
        <v>0</v>
      </c>
      <c r="W479" s="166" t="b">
        <f>COUNTIFS(Links[i_mnlc],StnLine[[#This Row],[MasterNLC]],Links[Line],W$1)&gt;0</f>
        <v>0</v>
      </c>
      <c r="X479" s="166" t="b">
        <f>COUNTIFS(Links[i_mnlc],StnLine[[#This Row],[MasterNLC]],Links[Line],X$1)&gt;0</f>
        <v>0</v>
      </c>
      <c r="Y479" s="166" t="b">
        <f>COUNTIFS(Links[i_mnlc],StnLine[[#This Row],[MasterNLC]],Links[Line],Y$1)&gt;0</f>
        <v>0</v>
      </c>
      <c r="Z479" s="166" t="b">
        <f>COUNTIFS(Links[i_mnlc],StnLine[[#This Row],[MasterNLC]],Links[Line],Z$1)&gt;0</f>
        <v>0</v>
      </c>
      <c r="AA479" s="166" t="b">
        <f>COUNTIFS(Links[i_mnlc],StnLine[[#This Row],[MasterNLC]],Links[Line],AA$1)&gt;0</f>
        <v>0</v>
      </c>
      <c r="AB479" s="166" t="b">
        <f>COUNTIFS(Links[i_mnlc],StnLine[[#This Row],[MasterNLC]],Links[Line],AB$1)&gt;0</f>
        <v>0</v>
      </c>
      <c r="AC479" s="166" t="b">
        <f>COUNTIFS(Links[i_mnlc],StnLine[[#This Row],[MasterNLC]],Links[Line],AC$1)&gt;0</f>
        <v>0</v>
      </c>
      <c r="AD479" s="166" t="b">
        <f>COUNTIFS(Links[i_mnlc],StnLine[[#This Row],[MasterNLC]],Links[Line],AD$1)&gt;0</f>
        <v>0</v>
      </c>
      <c r="AE479" s="166" t="b">
        <f>COUNTIFS(Links[i_mnlc],StnLine[[#This Row],[MasterNLC]],Links[Line],AE$1)&gt;0</f>
        <v>0</v>
      </c>
      <c r="AF479" s="166" t="b">
        <f>COUNTIFS(Links[i_mnlc],StnLine[[#This Row],[MasterNLC]],Links[Line],AF$1)&gt;0</f>
        <v>0</v>
      </c>
      <c r="AG479" s="166" t="b">
        <f>COUNTIFS(Links[i_mnlc],StnLine[[#This Row],[MasterNLC]],Links[Line],AG$1)&gt;0</f>
        <v>0</v>
      </c>
      <c r="AH479" s="166" t="b">
        <f>COUNTIFS(Links[i_mnlc],StnLine[[#This Row],[MasterNLC]],Links[Line],AH$1)&gt;0</f>
        <v>0</v>
      </c>
      <c r="AI479" s="166" t="b">
        <f>COUNTIFS(Links[i_mnlc],StnLine[[#This Row],[MasterNLC]],Links[Line],AI$1)&gt;0</f>
        <v>0</v>
      </c>
      <c r="AJ479" s="166" t="b">
        <f>COUNTIFS(Links[i_mnlc],StnLine[[#This Row],[MasterNLC]],Links[Line],AJ$1)&gt;0</f>
        <v>1</v>
      </c>
      <c r="AK479" s="166" t="b">
        <f>COUNTIFS(Links[i_mnlc],StnLine[[#This Row],[MasterNLC]],Links[Line],AK$1)&gt;0</f>
        <v>0</v>
      </c>
      <c r="AL479" s="166" t="b">
        <f>COUNTIFS(Links[i_mnlc],StnLine[[#This Row],[MasterNLC]],Links[Line],AL$1)&gt;0</f>
        <v>0</v>
      </c>
      <c r="AM479" s="166" t="b">
        <f>COUNTIFS(Links[i_mnlc],StnLine[[#This Row],[MasterNLC]],Links[Line],AM$1)&gt;0</f>
        <v>0</v>
      </c>
      <c r="AN479" s="166" t="b">
        <f>COUNTIFS(Links[i_mnlc],StnLine[[#This Row],[MasterNLC]],Links[Line],AN$1)&gt;0</f>
        <v>0</v>
      </c>
      <c r="AO479" s="166" t="b">
        <f>COUNTIFS(Links[i_mnlc],StnLine[[#This Row],[MasterNLC]],Links[Line],AO$1)&gt;0</f>
        <v>0</v>
      </c>
      <c r="AP479" s="166" t="b">
        <f>COUNTIFS(Links[i_mnlc],StnLine[[#This Row],[MasterNLC]],Links[Line],AP$1)&gt;0</f>
        <v>0</v>
      </c>
      <c r="AQ479" s="166" t="b">
        <f>COUNTIFS(Links[i_mnlc],StnLine[[#This Row],[MasterNLC]],Links[Line],AQ$1)&gt;0</f>
        <v>0</v>
      </c>
      <c r="AR479" s="166" t="b">
        <f>COUNTIFS(Links[i_mnlc],StnLine[[#This Row],[MasterNLC]],Links[Line],AR$1)&gt;0</f>
        <v>0</v>
      </c>
      <c r="AS479" s="166" t="b">
        <f>COUNTIFS(Links[i_mnlc],StnLine[[#This Row],[MasterNLC]],Links[Line],AS$1)&gt;0</f>
        <v>0</v>
      </c>
      <c r="AT479" s="166" t="b">
        <f>COUNTIFS(Links[i_mnlc],StnLine[[#This Row],[MasterNLC]],Links[Line],AT$1)&gt;0</f>
        <v>0</v>
      </c>
      <c r="AU479" s="166" t="b">
        <f>COUNTIFS(Links[i_mnlc],StnLine[[#This Row],[MasterNLC]],Links[Line],AU$1)&gt;0</f>
        <v>0</v>
      </c>
      <c r="AV479" s="166" t="b">
        <f>COUNTIFS(Links[i_mnlc],StnLine[[#This Row],[MasterNLC]],Links[Line],AV$1)&gt;0</f>
        <v>0</v>
      </c>
    </row>
    <row r="480" spans="1:48" ht="21.75" customHeight="1" x14ac:dyDescent="0.5">
      <c r="A480" s="184">
        <v>538</v>
      </c>
      <c r="B480" s="181" t="str">
        <f>_xlfn.XLOOKUP(StnLine[[#This Row],[MasterNLC]],Stations[MasterNLC],Stations[MasterASC])</f>
        <v>PDKd</v>
      </c>
      <c r="C480" s="182" t="str">
        <f>_xlfn.XLOOKUP(StnLine[[#This Row],[MasterNLC]],Stations[MasterNLC],Stations[UniqueStationName])</f>
        <v>Pontoon Dock</v>
      </c>
      <c r="D480" s="183" t="b">
        <f ca="1">AND(INDEX(Stations[Active],MATCH(StnLine[[#This Row],[MasterNLC]],Stations[MasterNLC],0)),OR(StnLine[[#This Row],[BAK]:[TRM]]))</f>
        <v>1</v>
      </c>
      <c r="E480" s="166" t="b">
        <f>COUNTIFS(Links[i_mnlc],StnLine[[#This Row],[MasterNLC]],Links[Line],E$1)&gt;0</f>
        <v>0</v>
      </c>
      <c r="F480" s="166" t="b">
        <f>COUNTIFS(Links[i_mnlc],StnLine[[#This Row],[MasterNLC]],Links[Line],F$1)&gt;0</f>
        <v>0</v>
      </c>
      <c r="G480" s="166" t="b">
        <f>COUNTIFS(Links[i_mnlc],StnLine[[#This Row],[MasterNLC]],Links[Line],G$1)&gt;0</f>
        <v>0</v>
      </c>
      <c r="H480" s="166" t="b">
        <f>COUNTIFS(Links[i_mnlc],StnLine[[#This Row],[MasterNLC]],Links[Line],H$1)&gt;0</f>
        <v>0</v>
      </c>
      <c r="I480" s="166" t="b">
        <f>COUNTIFS(Links[i_mnlc],StnLine[[#This Row],[MasterNLC]],Links[Line],I$1)&gt;0</f>
        <v>0</v>
      </c>
      <c r="J480" s="166" t="b">
        <f>COUNTIFS(Links[i_mnlc],StnLine[[#This Row],[MasterNLC]],Links[Line],J$1)&gt;0</f>
        <v>0</v>
      </c>
      <c r="K480" s="166" t="b">
        <f>COUNTIFS(Links[i_mnlc],StnLine[[#This Row],[MasterNLC]],Links[Line],K$1)&gt;0</f>
        <v>0</v>
      </c>
      <c r="L480" s="166" t="b">
        <f>COUNTIFS(Links[i_mnlc],StnLine[[#This Row],[MasterNLC]],Links[Line],L$1)&gt;0</f>
        <v>0</v>
      </c>
      <c r="M480" s="166" t="b">
        <f>COUNTIFS(Links[i_mnlc],StnLine[[#This Row],[MasterNLC]],Links[Line],M$1)&gt;0</f>
        <v>0</v>
      </c>
      <c r="N480" s="166" t="b">
        <f>COUNTIFS(Links[i_mnlc],StnLine[[#This Row],[MasterNLC]],Links[Line],N$1)&gt;0</f>
        <v>0</v>
      </c>
      <c r="O480" s="166" t="b">
        <f>COUNTIFS(Links[i_mnlc],StnLine[[#This Row],[MasterNLC]],Links[Line],O$1)&gt;0</f>
        <v>0</v>
      </c>
      <c r="P480" s="166" t="b">
        <f>COUNTIFS(Links[i_mnlc],StnLine[[#This Row],[MasterNLC]],Links[Line],P$1)&gt;0</f>
        <v>0</v>
      </c>
      <c r="Q480" s="166" t="b">
        <f>COUNTIFS(Links[i_mnlc],StnLine[[#This Row],[MasterNLC]],Links[Line],Q$1)&gt;0</f>
        <v>0</v>
      </c>
      <c r="R480" s="166" t="b">
        <f>COUNTIFS(Links[i_mnlc],StnLine[[#This Row],[MasterNLC]],Links[Line],R$1)&gt;0</f>
        <v>0</v>
      </c>
      <c r="S480" s="166" t="b">
        <f>COUNTIFS(Links[i_mnlc],StnLine[[#This Row],[MasterNLC]],Links[Line],S$1)&gt;0</f>
        <v>0</v>
      </c>
      <c r="T480" s="166" t="b">
        <f>COUNTIFS(Links[i_mnlc],StnLine[[#This Row],[MasterNLC]],Links[Line],T$1)&gt;0</f>
        <v>0</v>
      </c>
      <c r="U480" s="166" t="b">
        <f>COUNTIFS(Links[i_mnlc],StnLine[[#This Row],[MasterNLC]],Links[Line],U$1)&gt;0</f>
        <v>0</v>
      </c>
      <c r="V480" s="166" t="b">
        <f>COUNTIFS(Links[i_mnlc],StnLine[[#This Row],[MasterNLC]],Links[Line],V$1)&gt;0</f>
        <v>1</v>
      </c>
      <c r="W480" s="166" t="b">
        <f>COUNTIFS(Links[i_mnlc],StnLine[[#This Row],[MasterNLC]],Links[Line],W$1)&gt;0</f>
        <v>0</v>
      </c>
      <c r="X480" s="166" t="b">
        <f>COUNTIFS(Links[i_mnlc],StnLine[[#This Row],[MasterNLC]],Links[Line],X$1)&gt;0</f>
        <v>0</v>
      </c>
      <c r="Y480" s="166" t="b">
        <f>COUNTIFS(Links[i_mnlc],StnLine[[#This Row],[MasterNLC]],Links[Line],Y$1)&gt;0</f>
        <v>0</v>
      </c>
      <c r="Z480" s="166" t="b">
        <f>COUNTIFS(Links[i_mnlc],StnLine[[#This Row],[MasterNLC]],Links[Line],Z$1)&gt;0</f>
        <v>0</v>
      </c>
      <c r="AA480" s="166" t="b">
        <f>COUNTIFS(Links[i_mnlc],StnLine[[#This Row],[MasterNLC]],Links[Line],AA$1)&gt;0</f>
        <v>0</v>
      </c>
      <c r="AB480" s="166" t="b">
        <f>COUNTIFS(Links[i_mnlc],StnLine[[#This Row],[MasterNLC]],Links[Line],AB$1)&gt;0</f>
        <v>0</v>
      </c>
      <c r="AC480" s="166" t="b">
        <f>COUNTIFS(Links[i_mnlc],StnLine[[#This Row],[MasterNLC]],Links[Line],AC$1)&gt;0</f>
        <v>0</v>
      </c>
      <c r="AD480" s="166" t="b">
        <f>COUNTIFS(Links[i_mnlc],StnLine[[#This Row],[MasterNLC]],Links[Line],AD$1)&gt;0</f>
        <v>0</v>
      </c>
      <c r="AE480" s="166" t="b">
        <f>COUNTIFS(Links[i_mnlc],StnLine[[#This Row],[MasterNLC]],Links[Line],AE$1)&gt;0</f>
        <v>0</v>
      </c>
      <c r="AF480" s="166" t="b">
        <f>COUNTIFS(Links[i_mnlc],StnLine[[#This Row],[MasterNLC]],Links[Line],AF$1)&gt;0</f>
        <v>0</v>
      </c>
      <c r="AG480" s="166" t="b">
        <f>COUNTIFS(Links[i_mnlc],StnLine[[#This Row],[MasterNLC]],Links[Line],AG$1)&gt;0</f>
        <v>0</v>
      </c>
      <c r="AH480" s="166" t="b">
        <f>COUNTIFS(Links[i_mnlc],StnLine[[#This Row],[MasterNLC]],Links[Line],AH$1)&gt;0</f>
        <v>0</v>
      </c>
      <c r="AI480" s="166" t="b">
        <f>COUNTIFS(Links[i_mnlc],StnLine[[#This Row],[MasterNLC]],Links[Line],AI$1)&gt;0</f>
        <v>0</v>
      </c>
      <c r="AJ480" s="166" t="b">
        <f>COUNTIFS(Links[i_mnlc],StnLine[[#This Row],[MasterNLC]],Links[Line],AJ$1)&gt;0</f>
        <v>0</v>
      </c>
      <c r="AK480" s="166" t="b">
        <f>COUNTIFS(Links[i_mnlc],StnLine[[#This Row],[MasterNLC]],Links[Line],AK$1)&gt;0</f>
        <v>0</v>
      </c>
      <c r="AL480" s="166" t="b">
        <f>COUNTIFS(Links[i_mnlc],StnLine[[#This Row],[MasterNLC]],Links[Line],AL$1)&gt;0</f>
        <v>0</v>
      </c>
      <c r="AM480" s="166" t="b">
        <f>COUNTIFS(Links[i_mnlc],StnLine[[#This Row],[MasterNLC]],Links[Line],AM$1)&gt;0</f>
        <v>0</v>
      </c>
      <c r="AN480" s="166" t="b">
        <f>COUNTIFS(Links[i_mnlc],StnLine[[#This Row],[MasterNLC]],Links[Line],AN$1)&gt;0</f>
        <v>0</v>
      </c>
      <c r="AO480" s="166" t="b">
        <f>COUNTIFS(Links[i_mnlc],StnLine[[#This Row],[MasterNLC]],Links[Line],AO$1)&gt;0</f>
        <v>0</v>
      </c>
      <c r="AP480" s="166" t="b">
        <f>COUNTIFS(Links[i_mnlc],StnLine[[#This Row],[MasterNLC]],Links[Line],AP$1)&gt;0</f>
        <v>0</v>
      </c>
      <c r="AQ480" s="166" t="b">
        <f>COUNTIFS(Links[i_mnlc],StnLine[[#This Row],[MasterNLC]],Links[Line],AQ$1)&gt;0</f>
        <v>0</v>
      </c>
      <c r="AR480" s="166" t="b">
        <f>COUNTIFS(Links[i_mnlc],StnLine[[#This Row],[MasterNLC]],Links[Line],AR$1)&gt;0</f>
        <v>0</v>
      </c>
      <c r="AS480" s="166" t="b">
        <f>COUNTIFS(Links[i_mnlc],StnLine[[#This Row],[MasterNLC]],Links[Line],AS$1)&gt;0</f>
        <v>0</v>
      </c>
      <c r="AT480" s="166" t="b">
        <f>COUNTIFS(Links[i_mnlc],StnLine[[#This Row],[MasterNLC]],Links[Line],AT$1)&gt;0</f>
        <v>0</v>
      </c>
      <c r="AU480" s="166" t="b">
        <f>COUNTIFS(Links[i_mnlc],StnLine[[#This Row],[MasterNLC]],Links[Line],AU$1)&gt;0</f>
        <v>0</v>
      </c>
      <c r="AV480" s="166" t="b">
        <f>COUNTIFS(Links[i_mnlc],StnLine[[#This Row],[MasterNLC]],Links[Line],AV$1)&gt;0</f>
        <v>0</v>
      </c>
    </row>
    <row r="481" spans="1:48" ht="21.75" customHeight="1" x14ac:dyDescent="0.5">
      <c r="A481" s="184">
        <v>858</v>
      </c>
      <c r="B481" s="181" t="str">
        <f>_xlfn.XLOOKUP(StnLine[[#This Row],[MasterNLC]],Stations[MasterNLC],Stations[MasterASC])</f>
        <v>POPd</v>
      </c>
      <c r="C481" s="182" t="str">
        <f>_xlfn.XLOOKUP(StnLine[[#This Row],[MasterNLC]],Stations[MasterNLC],Stations[UniqueStationName])</f>
        <v>Poplar</v>
      </c>
      <c r="D481" s="183" t="b">
        <f ca="1">AND(INDEX(Stations[Active],MATCH(StnLine[[#This Row],[MasterNLC]],Stations[MasterNLC],0)),OR(StnLine[[#This Row],[BAK]:[TRM]]))</f>
        <v>1</v>
      </c>
      <c r="E481" s="166" t="b">
        <f>COUNTIFS(Links[i_mnlc],StnLine[[#This Row],[MasterNLC]],Links[Line],E$1)&gt;0</f>
        <v>0</v>
      </c>
      <c r="F481" s="166" t="b">
        <f>COUNTIFS(Links[i_mnlc],StnLine[[#This Row],[MasterNLC]],Links[Line],F$1)&gt;0</f>
        <v>0</v>
      </c>
      <c r="G481" s="166" t="b">
        <f>COUNTIFS(Links[i_mnlc],StnLine[[#This Row],[MasterNLC]],Links[Line],G$1)&gt;0</f>
        <v>0</v>
      </c>
      <c r="H481" s="166" t="b">
        <f>COUNTIFS(Links[i_mnlc],StnLine[[#This Row],[MasterNLC]],Links[Line],H$1)&gt;0</f>
        <v>0</v>
      </c>
      <c r="I481" s="166" t="b">
        <f>COUNTIFS(Links[i_mnlc],StnLine[[#This Row],[MasterNLC]],Links[Line],I$1)&gt;0</f>
        <v>0</v>
      </c>
      <c r="J481" s="166" t="b">
        <f>COUNTIFS(Links[i_mnlc],StnLine[[#This Row],[MasterNLC]],Links[Line],J$1)&gt;0</f>
        <v>0</v>
      </c>
      <c r="K481" s="166" t="b">
        <f>COUNTIFS(Links[i_mnlc],StnLine[[#This Row],[MasterNLC]],Links[Line],K$1)&gt;0</f>
        <v>0</v>
      </c>
      <c r="L481" s="166" t="b">
        <f>COUNTIFS(Links[i_mnlc],StnLine[[#This Row],[MasterNLC]],Links[Line],L$1)&gt;0</f>
        <v>0</v>
      </c>
      <c r="M481" s="166" t="b">
        <f>COUNTIFS(Links[i_mnlc],StnLine[[#This Row],[MasterNLC]],Links[Line],M$1)&gt;0</f>
        <v>0</v>
      </c>
      <c r="N481" s="166" t="b">
        <f>COUNTIFS(Links[i_mnlc],StnLine[[#This Row],[MasterNLC]],Links[Line],N$1)&gt;0</f>
        <v>0</v>
      </c>
      <c r="O481" s="166" t="b">
        <f>COUNTIFS(Links[i_mnlc],StnLine[[#This Row],[MasterNLC]],Links[Line],O$1)&gt;0</f>
        <v>0</v>
      </c>
      <c r="P481" s="166" t="b">
        <f>COUNTIFS(Links[i_mnlc],StnLine[[#This Row],[MasterNLC]],Links[Line],P$1)&gt;0</f>
        <v>0</v>
      </c>
      <c r="Q481" s="166" t="b">
        <f>COUNTIFS(Links[i_mnlc],StnLine[[#This Row],[MasterNLC]],Links[Line],Q$1)&gt;0</f>
        <v>0</v>
      </c>
      <c r="R481" s="166" t="b">
        <f>COUNTIFS(Links[i_mnlc],StnLine[[#This Row],[MasterNLC]],Links[Line],R$1)&gt;0</f>
        <v>0</v>
      </c>
      <c r="S481" s="166" t="b">
        <f>COUNTIFS(Links[i_mnlc],StnLine[[#This Row],[MasterNLC]],Links[Line],S$1)&gt;0</f>
        <v>0</v>
      </c>
      <c r="T481" s="166" t="b">
        <f>COUNTIFS(Links[i_mnlc],StnLine[[#This Row],[MasterNLC]],Links[Line],T$1)&gt;0</f>
        <v>0</v>
      </c>
      <c r="U481" s="166" t="b">
        <f>COUNTIFS(Links[i_mnlc],StnLine[[#This Row],[MasterNLC]],Links[Line],U$1)&gt;0</f>
        <v>0</v>
      </c>
      <c r="V481" s="166" t="b">
        <f>COUNTIFS(Links[i_mnlc],StnLine[[#This Row],[MasterNLC]],Links[Line],V$1)&gt;0</f>
        <v>1</v>
      </c>
      <c r="W481" s="166" t="b">
        <f>COUNTIFS(Links[i_mnlc],StnLine[[#This Row],[MasterNLC]],Links[Line],W$1)&gt;0</f>
        <v>0</v>
      </c>
      <c r="X481" s="166" t="b">
        <f>COUNTIFS(Links[i_mnlc],StnLine[[#This Row],[MasterNLC]],Links[Line],X$1)&gt;0</f>
        <v>0</v>
      </c>
      <c r="Y481" s="166" t="b">
        <f>COUNTIFS(Links[i_mnlc],StnLine[[#This Row],[MasterNLC]],Links[Line],Y$1)&gt;0</f>
        <v>0</v>
      </c>
      <c r="Z481" s="166" t="b">
        <f>COUNTIFS(Links[i_mnlc],StnLine[[#This Row],[MasterNLC]],Links[Line],Z$1)&gt;0</f>
        <v>0</v>
      </c>
      <c r="AA481" s="166" t="b">
        <f>COUNTIFS(Links[i_mnlc],StnLine[[#This Row],[MasterNLC]],Links[Line],AA$1)&gt;0</f>
        <v>0</v>
      </c>
      <c r="AB481" s="166" t="b">
        <f>COUNTIFS(Links[i_mnlc],StnLine[[#This Row],[MasterNLC]],Links[Line],AB$1)&gt;0</f>
        <v>0</v>
      </c>
      <c r="AC481" s="166" t="b">
        <f>COUNTIFS(Links[i_mnlc],StnLine[[#This Row],[MasterNLC]],Links[Line],AC$1)&gt;0</f>
        <v>0</v>
      </c>
      <c r="AD481" s="166" t="b">
        <f>COUNTIFS(Links[i_mnlc],StnLine[[#This Row],[MasterNLC]],Links[Line],AD$1)&gt;0</f>
        <v>0</v>
      </c>
      <c r="AE481" s="166" t="b">
        <f>COUNTIFS(Links[i_mnlc],StnLine[[#This Row],[MasterNLC]],Links[Line],AE$1)&gt;0</f>
        <v>0</v>
      </c>
      <c r="AF481" s="166" t="b">
        <f>COUNTIFS(Links[i_mnlc],StnLine[[#This Row],[MasterNLC]],Links[Line],AF$1)&gt;0</f>
        <v>0</v>
      </c>
      <c r="AG481" s="166" t="b">
        <f>COUNTIFS(Links[i_mnlc],StnLine[[#This Row],[MasterNLC]],Links[Line],AG$1)&gt;0</f>
        <v>0</v>
      </c>
      <c r="AH481" s="166" t="b">
        <f>COUNTIFS(Links[i_mnlc],StnLine[[#This Row],[MasterNLC]],Links[Line],AH$1)&gt;0</f>
        <v>0</v>
      </c>
      <c r="AI481" s="166" t="b">
        <f>COUNTIFS(Links[i_mnlc],StnLine[[#This Row],[MasterNLC]],Links[Line],AI$1)&gt;0</f>
        <v>0</v>
      </c>
      <c r="AJ481" s="166" t="b">
        <f>COUNTIFS(Links[i_mnlc],StnLine[[#This Row],[MasterNLC]],Links[Line],AJ$1)&gt;0</f>
        <v>0</v>
      </c>
      <c r="AK481" s="166" t="b">
        <f>COUNTIFS(Links[i_mnlc],StnLine[[#This Row],[MasterNLC]],Links[Line],AK$1)&gt;0</f>
        <v>0</v>
      </c>
      <c r="AL481" s="166" t="b">
        <f>COUNTIFS(Links[i_mnlc],StnLine[[#This Row],[MasterNLC]],Links[Line],AL$1)&gt;0</f>
        <v>0</v>
      </c>
      <c r="AM481" s="166" t="b">
        <f>COUNTIFS(Links[i_mnlc],StnLine[[#This Row],[MasterNLC]],Links[Line],AM$1)&gt;0</f>
        <v>0</v>
      </c>
      <c r="AN481" s="166" t="b">
        <f>COUNTIFS(Links[i_mnlc],StnLine[[#This Row],[MasterNLC]],Links[Line],AN$1)&gt;0</f>
        <v>0</v>
      </c>
      <c r="AO481" s="166" t="b">
        <f>COUNTIFS(Links[i_mnlc],StnLine[[#This Row],[MasterNLC]],Links[Line],AO$1)&gt;0</f>
        <v>0</v>
      </c>
      <c r="AP481" s="166" t="b">
        <f>COUNTIFS(Links[i_mnlc],StnLine[[#This Row],[MasterNLC]],Links[Line],AP$1)&gt;0</f>
        <v>0</v>
      </c>
      <c r="AQ481" s="166" t="b">
        <f>COUNTIFS(Links[i_mnlc],StnLine[[#This Row],[MasterNLC]],Links[Line],AQ$1)&gt;0</f>
        <v>0</v>
      </c>
      <c r="AR481" s="166" t="b">
        <f>COUNTIFS(Links[i_mnlc],StnLine[[#This Row],[MasterNLC]],Links[Line],AR$1)&gt;0</f>
        <v>0</v>
      </c>
      <c r="AS481" s="166" t="b">
        <f>COUNTIFS(Links[i_mnlc],StnLine[[#This Row],[MasterNLC]],Links[Line],AS$1)&gt;0</f>
        <v>0</v>
      </c>
      <c r="AT481" s="166" t="b">
        <f>COUNTIFS(Links[i_mnlc],StnLine[[#This Row],[MasterNLC]],Links[Line],AT$1)&gt;0</f>
        <v>0</v>
      </c>
      <c r="AU481" s="166" t="b">
        <f>COUNTIFS(Links[i_mnlc],StnLine[[#This Row],[MasterNLC]],Links[Line],AU$1)&gt;0</f>
        <v>0</v>
      </c>
      <c r="AV481" s="166" t="b">
        <f>COUNTIFS(Links[i_mnlc],StnLine[[#This Row],[MasterNLC]],Links[Line],AV$1)&gt;0</f>
        <v>0</v>
      </c>
    </row>
    <row r="482" spans="1:48" ht="21.75" customHeight="1" x14ac:dyDescent="0.5">
      <c r="A482" s="184">
        <v>6022</v>
      </c>
      <c r="B482" s="181" t="str">
        <f>_xlfn.XLOOKUP(StnLine[[#This Row],[MasterNLC]],Stations[MasterNLC],Stations[MasterASC])</f>
        <v>PBRr</v>
      </c>
      <c r="C482" s="182" t="str">
        <f>_xlfn.XLOOKUP(StnLine[[#This Row],[MasterNLC]],Stations[MasterNLC],Stations[UniqueStationName])</f>
        <v>Potters Bar</v>
      </c>
      <c r="D482" s="183" t="b">
        <f ca="1">AND(INDEX(Stations[Active],MATCH(StnLine[[#This Row],[MasterNLC]],Stations[MasterNLC],0)),OR(StnLine[[#This Row],[BAK]:[TRM]]))</f>
        <v>0</v>
      </c>
      <c r="E482" s="166" t="b">
        <f>COUNTIFS(Links[i_mnlc],StnLine[[#This Row],[MasterNLC]],Links[Line],E$1)&gt;0</f>
        <v>0</v>
      </c>
      <c r="F482" s="166" t="b">
        <f>COUNTIFS(Links[i_mnlc],StnLine[[#This Row],[MasterNLC]],Links[Line],F$1)&gt;0</f>
        <v>0</v>
      </c>
      <c r="G482" s="166" t="b">
        <f>COUNTIFS(Links[i_mnlc],StnLine[[#This Row],[MasterNLC]],Links[Line],G$1)&gt;0</f>
        <v>0</v>
      </c>
      <c r="H482" s="166" t="b">
        <f>COUNTIFS(Links[i_mnlc],StnLine[[#This Row],[MasterNLC]],Links[Line],H$1)&gt;0</f>
        <v>0</v>
      </c>
      <c r="I482" s="166" t="b">
        <f>COUNTIFS(Links[i_mnlc],StnLine[[#This Row],[MasterNLC]],Links[Line],I$1)&gt;0</f>
        <v>0</v>
      </c>
      <c r="J482" s="166" t="b">
        <f>COUNTIFS(Links[i_mnlc],StnLine[[#This Row],[MasterNLC]],Links[Line],J$1)&gt;0</f>
        <v>0</v>
      </c>
      <c r="K482" s="166" t="b">
        <f>COUNTIFS(Links[i_mnlc],StnLine[[#This Row],[MasterNLC]],Links[Line],K$1)&gt;0</f>
        <v>0</v>
      </c>
      <c r="L482" s="166" t="b">
        <f>COUNTIFS(Links[i_mnlc],StnLine[[#This Row],[MasterNLC]],Links[Line],L$1)&gt;0</f>
        <v>0</v>
      </c>
      <c r="M482" s="166" t="b">
        <f>COUNTIFS(Links[i_mnlc],StnLine[[#This Row],[MasterNLC]],Links[Line],M$1)&gt;0</f>
        <v>0</v>
      </c>
      <c r="N482" s="166" t="b">
        <f>COUNTIFS(Links[i_mnlc],StnLine[[#This Row],[MasterNLC]],Links[Line],N$1)&gt;0</f>
        <v>0</v>
      </c>
      <c r="O482" s="166" t="b">
        <f>COUNTIFS(Links[i_mnlc],StnLine[[#This Row],[MasterNLC]],Links[Line],O$1)&gt;0</f>
        <v>0</v>
      </c>
      <c r="P482" s="166" t="b">
        <f>COUNTIFS(Links[i_mnlc],StnLine[[#This Row],[MasterNLC]],Links[Line],P$1)&gt;0</f>
        <v>0</v>
      </c>
      <c r="Q482" s="166" t="b">
        <f>COUNTIFS(Links[i_mnlc],StnLine[[#This Row],[MasterNLC]],Links[Line],Q$1)&gt;0</f>
        <v>0</v>
      </c>
      <c r="R482" s="166" t="b">
        <f>COUNTIFS(Links[i_mnlc],StnLine[[#This Row],[MasterNLC]],Links[Line],R$1)&gt;0</f>
        <v>0</v>
      </c>
      <c r="S482" s="166" t="b">
        <f>COUNTIFS(Links[i_mnlc],StnLine[[#This Row],[MasterNLC]],Links[Line],S$1)&gt;0</f>
        <v>0</v>
      </c>
      <c r="T482" s="166" t="b">
        <f>COUNTIFS(Links[i_mnlc],StnLine[[#This Row],[MasterNLC]],Links[Line],T$1)&gt;0</f>
        <v>0</v>
      </c>
      <c r="U482" s="166" t="b">
        <f>COUNTIFS(Links[i_mnlc],StnLine[[#This Row],[MasterNLC]],Links[Line],U$1)&gt;0</f>
        <v>0</v>
      </c>
      <c r="V482" s="166" t="b">
        <f>COUNTIFS(Links[i_mnlc],StnLine[[#This Row],[MasterNLC]],Links[Line],V$1)&gt;0</f>
        <v>0</v>
      </c>
      <c r="W482" s="166" t="b">
        <f>COUNTIFS(Links[i_mnlc],StnLine[[#This Row],[MasterNLC]],Links[Line],W$1)&gt;0</f>
        <v>0</v>
      </c>
      <c r="X482" s="166" t="b">
        <f>COUNTIFS(Links[i_mnlc],StnLine[[#This Row],[MasterNLC]],Links[Line],X$1)&gt;0</f>
        <v>0</v>
      </c>
      <c r="Y482" s="166" t="b">
        <f>COUNTIFS(Links[i_mnlc],StnLine[[#This Row],[MasterNLC]],Links[Line],Y$1)&gt;0</f>
        <v>0</v>
      </c>
      <c r="Z482" s="166" t="b">
        <f>COUNTIFS(Links[i_mnlc],StnLine[[#This Row],[MasterNLC]],Links[Line],Z$1)&gt;0</f>
        <v>0</v>
      </c>
      <c r="AA482" s="166" t="b">
        <f>COUNTIFS(Links[i_mnlc],StnLine[[#This Row],[MasterNLC]],Links[Line],AA$1)&gt;0</f>
        <v>1</v>
      </c>
      <c r="AB482" s="166" t="b">
        <f>COUNTIFS(Links[i_mnlc],StnLine[[#This Row],[MasterNLC]],Links[Line],AB$1)&gt;0</f>
        <v>1</v>
      </c>
      <c r="AC482" s="166" t="b">
        <f>COUNTIFS(Links[i_mnlc],StnLine[[#This Row],[MasterNLC]],Links[Line],AC$1)&gt;0</f>
        <v>0</v>
      </c>
      <c r="AD482" s="166" t="b">
        <f>COUNTIFS(Links[i_mnlc],StnLine[[#This Row],[MasterNLC]],Links[Line],AD$1)&gt;0</f>
        <v>0</v>
      </c>
      <c r="AE482" s="166" t="b">
        <f>COUNTIFS(Links[i_mnlc],StnLine[[#This Row],[MasterNLC]],Links[Line],AE$1)&gt;0</f>
        <v>0</v>
      </c>
      <c r="AF482" s="166" t="b">
        <f>COUNTIFS(Links[i_mnlc],StnLine[[#This Row],[MasterNLC]],Links[Line],AF$1)&gt;0</f>
        <v>0</v>
      </c>
      <c r="AG482" s="166" t="b">
        <f>COUNTIFS(Links[i_mnlc],StnLine[[#This Row],[MasterNLC]],Links[Line],AG$1)&gt;0</f>
        <v>0</v>
      </c>
      <c r="AH482" s="166" t="b">
        <f>COUNTIFS(Links[i_mnlc],StnLine[[#This Row],[MasterNLC]],Links[Line],AH$1)&gt;0</f>
        <v>0</v>
      </c>
      <c r="AI482" s="166" t="b">
        <f>COUNTIFS(Links[i_mnlc],StnLine[[#This Row],[MasterNLC]],Links[Line],AI$1)&gt;0</f>
        <v>0</v>
      </c>
      <c r="AJ482" s="166" t="b">
        <f>COUNTIFS(Links[i_mnlc],StnLine[[#This Row],[MasterNLC]],Links[Line],AJ$1)&gt;0</f>
        <v>0</v>
      </c>
      <c r="AK482" s="166" t="b">
        <f>COUNTIFS(Links[i_mnlc],StnLine[[#This Row],[MasterNLC]],Links[Line],AK$1)&gt;0</f>
        <v>0</v>
      </c>
      <c r="AL482" s="166" t="b">
        <f>COUNTIFS(Links[i_mnlc],StnLine[[#This Row],[MasterNLC]],Links[Line],AL$1)&gt;0</f>
        <v>0</v>
      </c>
      <c r="AM482" s="166" t="b">
        <f>COUNTIFS(Links[i_mnlc],StnLine[[#This Row],[MasterNLC]],Links[Line],AM$1)&gt;0</f>
        <v>0</v>
      </c>
      <c r="AN482" s="166" t="b">
        <f>COUNTIFS(Links[i_mnlc],StnLine[[#This Row],[MasterNLC]],Links[Line],AN$1)&gt;0</f>
        <v>0</v>
      </c>
      <c r="AO482" s="166" t="b">
        <f>COUNTIFS(Links[i_mnlc],StnLine[[#This Row],[MasterNLC]],Links[Line],AO$1)&gt;0</f>
        <v>0</v>
      </c>
      <c r="AP482" s="166" t="b">
        <f>COUNTIFS(Links[i_mnlc],StnLine[[#This Row],[MasterNLC]],Links[Line],AP$1)&gt;0</f>
        <v>0</v>
      </c>
      <c r="AQ482" s="166" t="b">
        <f>COUNTIFS(Links[i_mnlc],StnLine[[#This Row],[MasterNLC]],Links[Line],AQ$1)&gt;0</f>
        <v>0</v>
      </c>
      <c r="AR482" s="166" t="b">
        <f>COUNTIFS(Links[i_mnlc],StnLine[[#This Row],[MasterNLC]],Links[Line],AR$1)&gt;0</f>
        <v>0</v>
      </c>
      <c r="AS482" s="166" t="b">
        <f>COUNTIFS(Links[i_mnlc],StnLine[[#This Row],[MasterNLC]],Links[Line],AS$1)&gt;0</f>
        <v>0</v>
      </c>
      <c r="AT482" s="166" t="b">
        <f>COUNTIFS(Links[i_mnlc],StnLine[[#This Row],[MasterNLC]],Links[Line],AT$1)&gt;0</f>
        <v>0</v>
      </c>
      <c r="AU482" s="166" t="b">
        <f>COUNTIFS(Links[i_mnlc],StnLine[[#This Row],[MasterNLC]],Links[Line],AU$1)&gt;0</f>
        <v>0</v>
      </c>
      <c r="AV482" s="166" t="b">
        <f>COUNTIFS(Links[i_mnlc],StnLine[[#This Row],[MasterNLC]],Links[Line],AV$1)&gt;0</f>
        <v>0</v>
      </c>
    </row>
    <row r="483" spans="1:48" ht="21.75" customHeight="1" x14ac:dyDescent="0.5">
      <c r="A483" s="184">
        <v>677</v>
      </c>
      <c r="B483" s="181" t="str">
        <f>_xlfn.XLOOKUP(StnLine[[#This Row],[MasterNLC]],Stations[MasterNLC],Stations[MasterASC])</f>
        <v>PRDu</v>
      </c>
      <c r="C483" s="182" t="str">
        <f>_xlfn.XLOOKUP(StnLine[[#This Row],[MasterNLC]],Stations[MasterNLC],Stations[UniqueStationName])</f>
        <v>Preston Road</v>
      </c>
      <c r="D483" s="183" t="b">
        <f ca="1">AND(INDEX(Stations[Active],MATCH(StnLine[[#This Row],[MasterNLC]],Stations[MasterNLC],0)),OR(StnLine[[#This Row],[BAK]:[TRM]]))</f>
        <v>1</v>
      </c>
      <c r="E483" s="166" t="b">
        <f>COUNTIFS(Links[i_mnlc],StnLine[[#This Row],[MasterNLC]],Links[Line],E$1)&gt;0</f>
        <v>0</v>
      </c>
      <c r="F483" s="166" t="b">
        <f>COUNTIFS(Links[i_mnlc],StnLine[[#This Row],[MasterNLC]],Links[Line],F$1)&gt;0</f>
        <v>0</v>
      </c>
      <c r="G483" s="166" t="b">
        <f>COUNTIFS(Links[i_mnlc],StnLine[[#This Row],[MasterNLC]],Links[Line],G$1)&gt;0</f>
        <v>0</v>
      </c>
      <c r="H483" s="166" t="b">
        <f>COUNTIFS(Links[i_mnlc],StnLine[[#This Row],[MasterNLC]],Links[Line],H$1)&gt;0</f>
        <v>0</v>
      </c>
      <c r="I483" s="166" t="b">
        <f>COUNTIFS(Links[i_mnlc],StnLine[[#This Row],[MasterNLC]],Links[Line],I$1)&gt;0</f>
        <v>0</v>
      </c>
      <c r="J483" s="166" t="b">
        <f>COUNTIFS(Links[i_mnlc],StnLine[[#This Row],[MasterNLC]],Links[Line],J$1)&gt;0</f>
        <v>0</v>
      </c>
      <c r="K483" s="166" t="b">
        <f>COUNTIFS(Links[i_mnlc],StnLine[[#This Row],[MasterNLC]],Links[Line],K$1)&gt;0</f>
        <v>1</v>
      </c>
      <c r="L483" s="166" t="b">
        <f>COUNTIFS(Links[i_mnlc],StnLine[[#This Row],[MasterNLC]],Links[Line],L$1)&gt;0</f>
        <v>0</v>
      </c>
      <c r="M483" s="166" t="b">
        <f>COUNTIFS(Links[i_mnlc],StnLine[[#This Row],[MasterNLC]],Links[Line],M$1)&gt;0</f>
        <v>0</v>
      </c>
      <c r="N483" s="166" t="b">
        <f>COUNTIFS(Links[i_mnlc],StnLine[[#This Row],[MasterNLC]],Links[Line],N$1)&gt;0</f>
        <v>0</v>
      </c>
      <c r="O483" s="166" t="b">
        <f>COUNTIFS(Links[i_mnlc],StnLine[[#This Row],[MasterNLC]],Links[Line],O$1)&gt;0</f>
        <v>0</v>
      </c>
      <c r="P483" s="166" t="b">
        <f>COUNTIFS(Links[i_mnlc],StnLine[[#This Row],[MasterNLC]],Links[Line],P$1)&gt;0</f>
        <v>0</v>
      </c>
      <c r="Q483" s="166" t="b">
        <f>COUNTIFS(Links[i_mnlc],StnLine[[#This Row],[MasterNLC]],Links[Line],Q$1)&gt;0</f>
        <v>0</v>
      </c>
      <c r="R483" s="166" t="b">
        <f>COUNTIFS(Links[i_mnlc],StnLine[[#This Row],[MasterNLC]],Links[Line],R$1)&gt;0</f>
        <v>0</v>
      </c>
      <c r="S483" s="166" t="b">
        <f>COUNTIFS(Links[i_mnlc],StnLine[[#This Row],[MasterNLC]],Links[Line],S$1)&gt;0</f>
        <v>0</v>
      </c>
      <c r="T483" s="166" t="b">
        <f>COUNTIFS(Links[i_mnlc],StnLine[[#This Row],[MasterNLC]],Links[Line],T$1)&gt;0</f>
        <v>0</v>
      </c>
      <c r="U483" s="166" t="b">
        <f>COUNTIFS(Links[i_mnlc],StnLine[[#This Row],[MasterNLC]],Links[Line],U$1)&gt;0</f>
        <v>0</v>
      </c>
      <c r="V483" s="166" t="b">
        <f>COUNTIFS(Links[i_mnlc],StnLine[[#This Row],[MasterNLC]],Links[Line],V$1)&gt;0</f>
        <v>0</v>
      </c>
      <c r="W483" s="166" t="b">
        <f>COUNTIFS(Links[i_mnlc],StnLine[[#This Row],[MasterNLC]],Links[Line],W$1)&gt;0</f>
        <v>0</v>
      </c>
      <c r="X483" s="166" t="b">
        <f>COUNTIFS(Links[i_mnlc],StnLine[[#This Row],[MasterNLC]],Links[Line],X$1)&gt;0</f>
        <v>0</v>
      </c>
      <c r="Y483" s="166" t="b">
        <f>COUNTIFS(Links[i_mnlc],StnLine[[#This Row],[MasterNLC]],Links[Line],Y$1)&gt;0</f>
        <v>0</v>
      </c>
      <c r="Z483" s="166" t="b">
        <f>COUNTIFS(Links[i_mnlc],StnLine[[#This Row],[MasterNLC]],Links[Line],Z$1)&gt;0</f>
        <v>0</v>
      </c>
      <c r="AA483" s="166" t="b">
        <f>COUNTIFS(Links[i_mnlc],StnLine[[#This Row],[MasterNLC]],Links[Line],AA$1)&gt;0</f>
        <v>0</v>
      </c>
      <c r="AB483" s="166" t="b">
        <f>COUNTIFS(Links[i_mnlc],StnLine[[#This Row],[MasterNLC]],Links[Line],AB$1)&gt;0</f>
        <v>0</v>
      </c>
      <c r="AC483" s="166" t="b">
        <f>COUNTIFS(Links[i_mnlc],StnLine[[#This Row],[MasterNLC]],Links[Line],AC$1)&gt;0</f>
        <v>0</v>
      </c>
      <c r="AD483" s="166" t="b">
        <f>COUNTIFS(Links[i_mnlc],StnLine[[#This Row],[MasterNLC]],Links[Line],AD$1)&gt;0</f>
        <v>0</v>
      </c>
      <c r="AE483" s="166" t="b">
        <f>COUNTIFS(Links[i_mnlc],StnLine[[#This Row],[MasterNLC]],Links[Line],AE$1)&gt;0</f>
        <v>0</v>
      </c>
      <c r="AF483" s="166" t="b">
        <f>COUNTIFS(Links[i_mnlc],StnLine[[#This Row],[MasterNLC]],Links[Line],AF$1)&gt;0</f>
        <v>0</v>
      </c>
      <c r="AG483" s="166" t="b">
        <f>COUNTIFS(Links[i_mnlc],StnLine[[#This Row],[MasterNLC]],Links[Line],AG$1)&gt;0</f>
        <v>0</v>
      </c>
      <c r="AH483" s="166" t="b">
        <f>COUNTIFS(Links[i_mnlc],StnLine[[#This Row],[MasterNLC]],Links[Line],AH$1)&gt;0</f>
        <v>0</v>
      </c>
      <c r="AI483" s="166" t="b">
        <f>COUNTIFS(Links[i_mnlc],StnLine[[#This Row],[MasterNLC]],Links[Line],AI$1)&gt;0</f>
        <v>0</v>
      </c>
      <c r="AJ483" s="166" t="b">
        <f>COUNTIFS(Links[i_mnlc],StnLine[[#This Row],[MasterNLC]],Links[Line],AJ$1)&gt;0</f>
        <v>0</v>
      </c>
      <c r="AK483" s="166" t="b">
        <f>COUNTIFS(Links[i_mnlc],StnLine[[#This Row],[MasterNLC]],Links[Line],AK$1)&gt;0</f>
        <v>0</v>
      </c>
      <c r="AL483" s="166" t="b">
        <f>COUNTIFS(Links[i_mnlc],StnLine[[#This Row],[MasterNLC]],Links[Line],AL$1)&gt;0</f>
        <v>0</v>
      </c>
      <c r="AM483" s="166" t="b">
        <f>COUNTIFS(Links[i_mnlc],StnLine[[#This Row],[MasterNLC]],Links[Line],AM$1)&gt;0</f>
        <v>0</v>
      </c>
      <c r="AN483" s="166" t="b">
        <f>COUNTIFS(Links[i_mnlc],StnLine[[#This Row],[MasterNLC]],Links[Line],AN$1)&gt;0</f>
        <v>0</v>
      </c>
      <c r="AO483" s="166" t="b">
        <f>COUNTIFS(Links[i_mnlc],StnLine[[#This Row],[MasterNLC]],Links[Line],AO$1)&gt;0</f>
        <v>0</v>
      </c>
      <c r="AP483" s="166" t="b">
        <f>COUNTIFS(Links[i_mnlc],StnLine[[#This Row],[MasterNLC]],Links[Line],AP$1)&gt;0</f>
        <v>0</v>
      </c>
      <c r="AQ483" s="166" t="b">
        <f>COUNTIFS(Links[i_mnlc],StnLine[[#This Row],[MasterNLC]],Links[Line],AQ$1)&gt;0</f>
        <v>0</v>
      </c>
      <c r="AR483" s="166" t="b">
        <f>COUNTIFS(Links[i_mnlc],StnLine[[#This Row],[MasterNLC]],Links[Line],AR$1)&gt;0</f>
        <v>0</v>
      </c>
      <c r="AS483" s="166" t="b">
        <f>COUNTIFS(Links[i_mnlc],StnLine[[#This Row],[MasterNLC]],Links[Line],AS$1)&gt;0</f>
        <v>0</v>
      </c>
      <c r="AT483" s="166" t="b">
        <f>COUNTIFS(Links[i_mnlc],StnLine[[#This Row],[MasterNLC]],Links[Line],AT$1)&gt;0</f>
        <v>0</v>
      </c>
      <c r="AU483" s="166" t="b">
        <f>COUNTIFS(Links[i_mnlc],StnLine[[#This Row],[MasterNLC]],Links[Line],AU$1)&gt;0</f>
        <v>0</v>
      </c>
      <c r="AV483" s="166" t="b">
        <f>COUNTIFS(Links[i_mnlc],StnLine[[#This Row],[MasterNLC]],Links[Line],AV$1)&gt;0</f>
        <v>0</v>
      </c>
    </row>
    <row r="484" spans="1:48" ht="21.75" customHeight="1" x14ac:dyDescent="0.5">
      <c r="A484" s="184">
        <v>888</v>
      </c>
      <c r="B484" s="181" t="str">
        <f>_xlfn.XLOOKUP(StnLine[[#This Row],[MasterNLC]],Stations[MasterNLC],Stations[MasterASC])</f>
        <v>PRRd</v>
      </c>
      <c r="C484" s="182" t="str">
        <f>_xlfn.XLOOKUP(StnLine[[#This Row],[MasterNLC]],Stations[MasterNLC],Stations[UniqueStationName])</f>
        <v>Prince Regent</v>
      </c>
      <c r="D484" s="183" t="b">
        <f ca="1">AND(INDEX(Stations[Active],MATCH(StnLine[[#This Row],[MasterNLC]],Stations[MasterNLC],0)),OR(StnLine[[#This Row],[BAK]:[TRM]]))</f>
        <v>1</v>
      </c>
      <c r="E484" s="166" t="b">
        <f>COUNTIFS(Links[i_mnlc],StnLine[[#This Row],[MasterNLC]],Links[Line],E$1)&gt;0</f>
        <v>0</v>
      </c>
      <c r="F484" s="166" t="b">
        <f>COUNTIFS(Links[i_mnlc],StnLine[[#This Row],[MasterNLC]],Links[Line],F$1)&gt;0</f>
        <v>0</v>
      </c>
      <c r="G484" s="166" t="b">
        <f>COUNTIFS(Links[i_mnlc],StnLine[[#This Row],[MasterNLC]],Links[Line],G$1)&gt;0</f>
        <v>0</v>
      </c>
      <c r="H484" s="166" t="b">
        <f>COUNTIFS(Links[i_mnlc],StnLine[[#This Row],[MasterNLC]],Links[Line],H$1)&gt;0</f>
        <v>0</v>
      </c>
      <c r="I484" s="166" t="b">
        <f>COUNTIFS(Links[i_mnlc],StnLine[[#This Row],[MasterNLC]],Links[Line],I$1)&gt;0</f>
        <v>0</v>
      </c>
      <c r="J484" s="166" t="b">
        <f>COUNTIFS(Links[i_mnlc],StnLine[[#This Row],[MasterNLC]],Links[Line],J$1)&gt;0</f>
        <v>0</v>
      </c>
      <c r="K484" s="166" t="b">
        <f>COUNTIFS(Links[i_mnlc],StnLine[[#This Row],[MasterNLC]],Links[Line],K$1)&gt;0</f>
        <v>0</v>
      </c>
      <c r="L484" s="166" t="b">
        <f>COUNTIFS(Links[i_mnlc],StnLine[[#This Row],[MasterNLC]],Links[Line],L$1)&gt;0</f>
        <v>0</v>
      </c>
      <c r="M484" s="166" t="b">
        <f>COUNTIFS(Links[i_mnlc],StnLine[[#This Row],[MasterNLC]],Links[Line],M$1)&gt;0</f>
        <v>0</v>
      </c>
      <c r="N484" s="166" t="b">
        <f>COUNTIFS(Links[i_mnlc],StnLine[[#This Row],[MasterNLC]],Links[Line],N$1)&gt;0</f>
        <v>0</v>
      </c>
      <c r="O484" s="166" t="b">
        <f>COUNTIFS(Links[i_mnlc],StnLine[[#This Row],[MasterNLC]],Links[Line],O$1)&gt;0</f>
        <v>0</v>
      </c>
      <c r="P484" s="166" t="b">
        <f>COUNTIFS(Links[i_mnlc],StnLine[[#This Row],[MasterNLC]],Links[Line],P$1)&gt;0</f>
        <v>0</v>
      </c>
      <c r="Q484" s="166" t="b">
        <f>COUNTIFS(Links[i_mnlc],StnLine[[#This Row],[MasterNLC]],Links[Line],Q$1)&gt;0</f>
        <v>0</v>
      </c>
      <c r="R484" s="166" t="b">
        <f>COUNTIFS(Links[i_mnlc],StnLine[[#This Row],[MasterNLC]],Links[Line],R$1)&gt;0</f>
        <v>0</v>
      </c>
      <c r="S484" s="166" t="b">
        <f>COUNTIFS(Links[i_mnlc],StnLine[[#This Row],[MasterNLC]],Links[Line],S$1)&gt;0</f>
        <v>0</v>
      </c>
      <c r="T484" s="166" t="b">
        <f>COUNTIFS(Links[i_mnlc],StnLine[[#This Row],[MasterNLC]],Links[Line],T$1)&gt;0</f>
        <v>0</v>
      </c>
      <c r="U484" s="166" t="b">
        <f>COUNTIFS(Links[i_mnlc],StnLine[[#This Row],[MasterNLC]],Links[Line],U$1)&gt;0</f>
        <v>0</v>
      </c>
      <c r="V484" s="166" t="b">
        <f>COUNTIFS(Links[i_mnlc],StnLine[[#This Row],[MasterNLC]],Links[Line],V$1)&gt;0</f>
        <v>1</v>
      </c>
      <c r="W484" s="166" t="b">
        <f>COUNTIFS(Links[i_mnlc],StnLine[[#This Row],[MasterNLC]],Links[Line],W$1)&gt;0</f>
        <v>0</v>
      </c>
      <c r="X484" s="166" t="b">
        <f>COUNTIFS(Links[i_mnlc],StnLine[[#This Row],[MasterNLC]],Links[Line],X$1)&gt;0</f>
        <v>0</v>
      </c>
      <c r="Y484" s="166" t="b">
        <f>COUNTIFS(Links[i_mnlc],StnLine[[#This Row],[MasterNLC]],Links[Line],Y$1)&gt;0</f>
        <v>0</v>
      </c>
      <c r="Z484" s="166" t="b">
        <f>COUNTIFS(Links[i_mnlc],StnLine[[#This Row],[MasterNLC]],Links[Line],Z$1)&gt;0</f>
        <v>0</v>
      </c>
      <c r="AA484" s="166" t="b">
        <f>COUNTIFS(Links[i_mnlc],StnLine[[#This Row],[MasterNLC]],Links[Line],AA$1)&gt;0</f>
        <v>0</v>
      </c>
      <c r="AB484" s="166" t="b">
        <f>COUNTIFS(Links[i_mnlc],StnLine[[#This Row],[MasterNLC]],Links[Line],AB$1)&gt;0</f>
        <v>0</v>
      </c>
      <c r="AC484" s="166" t="b">
        <f>COUNTIFS(Links[i_mnlc],StnLine[[#This Row],[MasterNLC]],Links[Line],AC$1)&gt;0</f>
        <v>0</v>
      </c>
      <c r="AD484" s="166" t="b">
        <f>COUNTIFS(Links[i_mnlc],StnLine[[#This Row],[MasterNLC]],Links[Line],AD$1)&gt;0</f>
        <v>0</v>
      </c>
      <c r="AE484" s="166" t="b">
        <f>COUNTIFS(Links[i_mnlc],StnLine[[#This Row],[MasterNLC]],Links[Line],AE$1)&gt;0</f>
        <v>0</v>
      </c>
      <c r="AF484" s="166" t="b">
        <f>COUNTIFS(Links[i_mnlc],StnLine[[#This Row],[MasterNLC]],Links[Line],AF$1)&gt;0</f>
        <v>0</v>
      </c>
      <c r="AG484" s="166" t="b">
        <f>COUNTIFS(Links[i_mnlc],StnLine[[#This Row],[MasterNLC]],Links[Line],AG$1)&gt;0</f>
        <v>0</v>
      </c>
      <c r="AH484" s="166" t="b">
        <f>COUNTIFS(Links[i_mnlc],StnLine[[#This Row],[MasterNLC]],Links[Line],AH$1)&gt;0</f>
        <v>0</v>
      </c>
      <c r="AI484" s="166" t="b">
        <f>COUNTIFS(Links[i_mnlc],StnLine[[#This Row],[MasterNLC]],Links[Line],AI$1)&gt;0</f>
        <v>0</v>
      </c>
      <c r="AJ484" s="166" t="b">
        <f>COUNTIFS(Links[i_mnlc],StnLine[[#This Row],[MasterNLC]],Links[Line],AJ$1)&gt;0</f>
        <v>0</v>
      </c>
      <c r="AK484" s="166" t="b">
        <f>COUNTIFS(Links[i_mnlc],StnLine[[#This Row],[MasterNLC]],Links[Line],AK$1)&gt;0</f>
        <v>0</v>
      </c>
      <c r="AL484" s="166" t="b">
        <f>COUNTIFS(Links[i_mnlc],StnLine[[#This Row],[MasterNLC]],Links[Line],AL$1)&gt;0</f>
        <v>0</v>
      </c>
      <c r="AM484" s="166" t="b">
        <f>COUNTIFS(Links[i_mnlc],StnLine[[#This Row],[MasterNLC]],Links[Line],AM$1)&gt;0</f>
        <v>0</v>
      </c>
      <c r="AN484" s="166" t="b">
        <f>COUNTIFS(Links[i_mnlc],StnLine[[#This Row],[MasterNLC]],Links[Line],AN$1)&gt;0</f>
        <v>0</v>
      </c>
      <c r="AO484" s="166" t="b">
        <f>COUNTIFS(Links[i_mnlc],StnLine[[#This Row],[MasterNLC]],Links[Line],AO$1)&gt;0</f>
        <v>0</v>
      </c>
      <c r="AP484" s="166" t="b">
        <f>COUNTIFS(Links[i_mnlc],StnLine[[#This Row],[MasterNLC]],Links[Line],AP$1)&gt;0</f>
        <v>0</v>
      </c>
      <c r="AQ484" s="166" t="b">
        <f>COUNTIFS(Links[i_mnlc],StnLine[[#This Row],[MasterNLC]],Links[Line],AQ$1)&gt;0</f>
        <v>0</v>
      </c>
      <c r="AR484" s="166" t="b">
        <f>COUNTIFS(Links[i_mnlc],StnLine[[#This Row],[MasterNLC]],Links[Line],AR$1)&gt;0</f>
        <v>0</v>
      </c>
      <c r="AS484" s="166" t="b">
        <f>COUNTIFS(Links[i_mnlc],StnLine[[#This Row],[MasterNLC]],Links[Line],AS$1)&gt;0</f>
        <v>0</v>
      </c>
      <c r="AT484" s="166" t="b">
        <f>COUNTIFS(Links[i_mnlc],StnLine[[#This Row],[MasterNLC]],Links[Line],AT$1)&gt;0</f>
        <v>0</v>
      </c>
      <c r="AU484" s="166" t="b">
        <f>COUNTIFS(Links[i_mnlc],StnLine[[#This Row],[MasterNLC]],Links[Line],AU$1)&gt;0</f>
        <v>0</v>
      </c>
      <c r="AV484" s="166" t="b">
        <f>COUNTIFS(Links[i_mnlc],StnLine[[#This Row],[MasterNLC]],Links[Line],AV$1)&gt;0</f>
        <v>0</v>
      </c>
    </row>
    <row r="485" spans="1:48" ht="21.75" customHeight="1" x14ac:dyDescent="0.5">
      <c r="A485" s="184">
        <v>859</v>
      </c>
      <c r="B485" s="181" t="str">
        <f>_xlfn.XLOOKUP(StnLine[[#This Row],[MasterNLC]],Stations[MasterNLC],Stations[MasterASC])</f>
        <v>PMLd</v>
      </c>
      <c r="C485" s="182" t="str">
        <f>_xlfn.XLOOKUP(StnLine[[#This Row],[MasterNLC]],Stations[MasterNLC],Stations[UniqueStationName])</f>
        <v>Pudding Mill Lane</v>
      </c>
      <c r="D485" s="183" t="b">
        <f ca="1">AND(INDEX(Stations[Active],MATCH(StnLine[[#This Row],[MasterNLC]],Stations[MasterNLC],0)),OR(StnLine[[#This Row],[BAK]:[TRM]]))</f>
        <v>1</v>
      </c>
      <c r="E485" s="166" t="b">
        <f>COUNTIFS(Links[i_mnlc],StnLine[[#This Row],[MasterNLC]],Links[Line],E$1)&gt;0</f>
        <v>0</v>
      </c>
      <c r="F485" s="166" t="b">
        <f>COUNTIFS(Links[i_mnlc],StnLine[[#This Row],[MasterNLC]],Links[Line],F$1)&gt;0</f>
        <v>0</v>
      </c>
      <c r="G485" s="166" t="b">
        <f>COUNTIFS(Links[i_mnlc],StnLine[[#This Row],[MasterNLC]],Links[Line],G$1)&gt;0</f>
        <v>0</v>
      </c>
      <c r="H485" s="166" t="b">
        <f>COUNTIFS(Links[i_mnlc],StnLine[[#This Row],[MasterNLC]],Links[Line],H$1)&gt;0</f>
        <v>0</v>
      </c>
      <c r="I485" s="166" t="b">
        <f>COUNTIFS(Links[i_mnlc],StnLine[[#This Row],[MasterNLC]],Links[Line],I$1)&gt;0</f>
        <v>0</v>
      </c>
      <c r="J485" s="166" t="b">
        <f>COUNTIFS(Links[i_mnlc],StnLine[[#This Row],[MasterNLC]],Links[Line],J$1)&gt;0</f>
        <v>0</v>
      </c>
      <c r="K485" s="166" t="b">
        <f>COUNTIFS(Links[i_mnlc],StnLine[[#This Row],[MasterNLC]],Links[Line],K$1)&gt;0</f>
        <v>0</v>
      </c>
      <c r="L485" s="166" t="b">
        <f>COUNTIFS(Links[i_mnlc],StnLine[[#This Row],[MasterNLC]],Links[Line],L$1)&gt;0</f>
        <v>0</v>
      </c>
      <c r="M485" s="166" t="b">
        <f>COUNTIFS(Links[i_mnlc],StnLine[[#This Row],[MasterNLC]],Links[Line],M$1)&gt;0</f>
        <v>0</v>
      </c>
      <c r="N485" s="166" t="b">
        <f>COUNTIFS(Links[i_mnlc],StnLine[[#This Row],[MasterNLC]],Links[Line],N$1)&gt;0</f>
        <v>0</v>
      </c>
      <c r="O485" s="166" t="b">
        <f>COUNTIFS(Links[i_mnlc],StnLine[[#This Row],[MasterNLC]],Links[Line],O$1)&gt;0</f>
        <v>0</v>
      </c>
      <c r="P485" s="166" t="b">
        <f>COUNTIFS(Links[i_mnlc],StnLine[[#This Row],[MasterNLC]],Links[Line],P$1)&gt;0</f>
        <v>0</v>
      </c>
      <c r="Q485" s="166" t="b">
        <f>COUNTIFS(Links[i_mnlc],StnLine[[#This Row],[MasterNLC]],Links[Line],Q$1)&gt;0</f>
        <v>0</v>
      </c>
      <c r="R485" s="166" t="b">
        <f>COUNTIFS(Links[i_mnlc],StnLine[[#This Row],[MasterNLC]],Links[Line],R$1)&gt;0</f>
        <v>0</v>
      </c>
      <c r="S485" s="166" t="b">
        <f>COUNTIFS(Links[i_mnlc],StnLine[[#This Row],[MasterNLC]],Links[Line],S$1)&gt;0</f>
        <v>0</v>
      </c>
      <c r="T485" s="166" t="b">
        <f>COUNTIFS(Links[i_mnlc],StnLine[[#This Row],[MasterNLC]],Links[Line],T$1)&gt;0</f>
        <v>0</v>
      </c>
      <c r="U485" s="166" t="b">
        <f>COUNTIFS(Links[i_mnlc],StnLine[[#This Row],[MasterNLC]],Links[Line],U$1)&gt;0</f>
        <v>0</v>
      </c>
      <c r="V485" s="166" t="b">
        <f>COUNTIFS(Links[i_mnlc],StnLine[[#This Row],[MasterNLC]],Links[Line],V$1)&gt;0</f>
        <v>1</v>
      </c>
      <c r="W485" s="166" t="b">
        <f>COUNTIFS(Links[i_mnlc],StnLine[[#This Row],[MasterNLC]],Links[Line],W$1)&gt;0</f>
        <v>0</v>
      </c>
      <c r="X485" s="166" t="b">
        <f>COUNTIFS(Links[i_mnlc],StnLine[[#This Row],[MasterNLC]],Links[Line],X$1)&gt;0</f>
        <v>0</v>
      </c>
      <c r="Y485" s="166" t="b">
        <f>COUNTIFS(Links[i_mnlc],StnLine[[#This Row],[MasterNLC]],Links[Line],Y$1)&gt;0</f>
        <v>0</v>
      </c>
      <c r="Z485" s="166" t="b">
        <f>COUNTIFS(Links[i_mnlc],StnLine[[#This Row],[MasterNLC]],Links[Line],Z$1)&gt;0</f>
        <v>0</v>
      </c>
      <c r="AA485" s="166" t="b">
        <f>COUNTIFS(Links[i_mnlc],StnLine[[#This Row],[MasterNLC]],Links[Line],AA$1)&gt;0</f>
        <v>0</v>
      </c>
      <c r="AB485" s="166" t="b">
        <f>COUNTIFS(Links[i_mnlc],StnLine[[#This Row],[MasterNLC]],Links[Line],AB$1)&gt;0</f>
        <v>0</v>
      </c>
      <c r="AC485" s="166" t="b">
        <f>COUNTIFS(Links[i_mnlc],StnLine[[#This Row],[MasterNLC]],Links[Line],AC$1)&gt;0</f>
        <v>0</v>
      </c>
      <c r="AD485" s="166" t="b">
        <f>COUNTIFS(Links[i_mnlc],StnLine[[#This Row],[MasterNLC]],Links[Line],AD$1)&gt;0</f>
        <v>0</v>
      </c>
      <c r="AE485" s="166" t="b">
        <f>COUNTIFS(Links[i_mnlc],StnLine[[#This Row],[MasterNLC]],Links[Line],AE$1)&gt;0</f>
        <v>0</v>
      </c>
      <c r="AF485" s="166" t="b">
        <f>COUNTIFS(Links[i_mnlc],StnLine[[#This Row],[MasterNLC]],Links[Line],AF$1)&gt;0</f>
        <v>0</v>
      </c>
      <c r="AG485" s="166" t="b">
        <f>COUNTIFS(Links[i_mnlc],StnLine[[#This Row],[MasterNLC]],Links[Line],AG$1)&gt;0</f>
        <v>0</v>
      </c>
      <c r="AH485" s="166" t="b">
        <f>COUNTIFS(Links[i_mnlc],StnLine[[#This Row],[MasterNLC]],Links[Line],AH$1)&gt;0</f>
        <v>0</v>
      </c>
      <c r="AI485" s="166" t="b">
        <f>COUNTIFS(Links[i_mnlc],StnLine[[#This Row],[MasterNLC]],Links[Line],AI$1)&gt;0</f>
        <v>0</v>
      </c>
      <c r="AJ485" s="166" t="b">
        <f>COUNTIFS(Links[i_mnlc],StnLine[[#This Row],[MasterNLC]],Links[Line],AJ$1)&gt;0</f>
        <v>0</v>
      </c>
      <c r="AK485" s="166" t="b">
        <f>COUNTIFS(Links[i_mnlc],StnLine[[#This Row],[MasterNLC]],Links[Line],AK$1)&gt;0</f>
        <v>0</v>
      </c>
      <c r="AL485" s="166" t="b">
        <f>COUNTIFS(Links[i_mnlc],StnLine[[#This Row],[MasterNLC]],Links[Line],AL$1)&gt;0</f>
        <v>0</v>
      </c>
      <c r="AM485" s="166" t="b">
        <f>COUNTIFS(Links[i_mnlc],StnLine[[#This Row],[MasterNLC]],Links[Line],AM$1)&gt;0</f>
        <v>0</v>
      </c>
      <c r="AN485" s="166" t="b">
        <f>COUNTIFS(Links[i_mnlc],StnLine[[#This Row],[MasterNLC]],Links[Line],AN$1)&gt;0</f>
        <v>0</v>
      </c>
      <c r="AO485" s="166" t="b">
        <f>COUNTIFS(Links[i_mnlc],StnLine[[#This Row],[MasterNLC]],Links[Line],AO$1)&gt;0</f>
        <v>0</v>
      </c>
      <c r="AP485" s="166" t="b">
        <f>COUNTIFS(Links[i_mnlc],StnLine[[#This Row],[MasterNLC]],Links[Line],AP$1)&gt;0</f>
        <v>0</v>
      </c>
      <c r="AQ485" s="166" t="b">
        <f>COUNTIFS(Links[i_mnlc],StnLine[[#This Row],[MasterNLC]],Links[Line],AQ$1)&gt;0</f>
        <v>0</v>
      </c>
      <c r="AR485" s="166" t="b">
        <f>COUNTIFS(Links[i_mnlc],StnLine[[#This Row],[MasterNLC]],Links[Line],AR$1)&gt;0</f>
        <v>0</v>
      </c>
      <c r="AS485" s="166" t="b">
        <f>COUNTIFS(Links[i_mnlc],StnLine[[#This Row],[MasterNLC]],Links[Line],AS$1)&gt;0</f>
        <v>0</v>
      </c>
      <c r="AT485" s="166" t="b">
        <f>COUNTIFS(Links[i_mnlc],StnLine[[#This Row],[MasterNLC]],Links[Line],AT$1)&gt;0</f>
        <v>0</v>
      </c>
      <c r="AU485" s="166" t="b">
        <f>COUNTIFS(Links[i_mnlc],StnLine[[#This Row],[MasterNLC]],Links[Line],AU$1)&gt;0</f>
        <v>0</v>
      </c>
      <c r="AV485" s="166" t="b">
        <f>COUNTIFS(Links[i_mnlc],StnLine[[#This Row],[MasterNLC]],Links[Line],AV$1)&gt;0</f>
        <v>0</v>
      </c>
    </row>
    <row r="486" spans="1:48" ht="21.75" customHeight="1" x14ac:dyDescent="0.5">
      <c r="A486" s="184">
        <v>7453</v>
      </c>
      <c r="B486" s="181" t="str">
        <f>_xlfn.XLOOKUP(StnLine[[#This Row],[MasterNLC]],Stations[MasterNLC],Stations[MasterASC])</f>
        <v>PFLr</v>
      </c>
      <c r="C486" s="182" t="str">
        <f>_xlfn.XLOOKUP(StnLine[[#This Row],[MasterNLC]],Stations[MasterNLC],Stations[UniqueStationName])</f>
        <v>Purfleet</v>
      </c>
      <c r="D486" s="183" t="b">
        <f ca="1">AND(INDEX(Stations[Active],MATCH(StnLine[[#This Row],[MasterNLC]],Stations[MasterNLC],0)),OR(StnLine[[#This Row],[BAK]:[TRM]]))</f>
        <v>0</v>
      </c>
      <c r="E486" s="166" t="b">
        <f>COUNTIFS(Links[i_mnlc],StnLine[[#This Row],[MasterNLC]],Links[Line],E$1)&gt;0</f>
        <v>0</v>
      </c>
      <c r="F486" s="166" t="b">
        <f>COUNTIFS(Links[i_mnlc],StnLine[[#This Row],[MasterNLC]],Links[Line],F$1)&gt;0</f>
        <v>0</v>
      </c>
      <c r="G486" s="166" t="b">
        <f>COUNTIFS(Links[i_mnlc],StnLine[[#This Row],[MasterNLC]],Links[Line],G$1)&gt;0</f>
        <v>0</v>
      </c>
      <c r="H486" s="166" t="b">
        <f>COUNTIFS(Links[i_mnlc],StnLine[[#This Row],[MasterNLC]],Links[Line],H$1)&gt;0</f>
        <v>0</v>
      </c>
      <c r="I486" s="166" t="b">
        <f>COUNTIFS(Links[i_mnlc],StnLine[[#This Row],[MasterNLC]],Links[Line],I$1)&gt;0</f>
        <v>0</v>
      </c>
      <c r="J486" s="166" t="b">
        <f>COUNTIFS(Links[i_mnlc],StnLine[[#This Row],[MasterNLC]],Links[Line],J$1)&gt;0</f>
        <v>0</v>
      </c>
      <c r="K486" s="166" t="b">
        <f>COUNTIFS(Links[i_mnlc],StnLine[[#This Row],[MasterNLC]],Links[Line],K$1)&gt;0</f>
        <v>0</v>
      </c>
      <c r="L486" s="166" t="b">
        <f>COUNTIFS(Links[i_mnlc],StnLine[[#This Row],[MasterNLC]],Links[Line],L$1)&gt;0</f>
        <v>0</v>
      </c>
      <c r="M486" s="166" t="b">
        <f>COUNTIFS(Links[i_mnlc],StnLine[[#This Row],[MasterNLC]],Links[Line],M$1)&gt;0</f>
        <v>0</v>
      </c>
      <c r="N486" s="166" t="b">
        <f>COUNTIFS(Links[i_mnlc],StnLine[[#This Row],[MasterNLC]],Links[Line],N$1)&gt;0</f>
        <v>0</v>
      </c>
      <c r="O486" s="166" t="b">
        <f>COUNTIFS(Links[i_mnlc],StnLine[[#This Row],[MasterNLC]],Links[Line],O$1)&gt;0</f>
        <v>0</v>
      </c>
      <c r="P486" s="166" t="b">
        <f>COUNTIFS(Links[i_mnlc],StnLine[[#This Row],[MasterNLC]],Links[Line],P$1)&gt;0</f>
        <v>0</v>
      </c>
      <c r="Q486" s="166" t="b">
        <f>COUNTIFS(Links[i_mnlc],StnLine[[#This Row],[MasterNLC]],Links[Line],Q$1)&gt;0</f>
        <v>0</v>
      </c>
      <c r="R486" s="166" t="b">
        <f>COUNTIFS(Links[i_mnlc],StnLine[[#This Row],[MasterNLC]],Links[Line],R$1)&gt;0</f>
        <v>0</v>
      </c>
      <c r="S486" s="166" t="b">
        <f>COUNTIFS(Links[i_mnlc],StnLine[[#This Row],[MasterNLC]],Links[Line],S$1)&gt;0</f>
        <v>0</v>
      </c>
      <c r="T486" s="166" t="b">
        <f>COUNTIFS(Links[i_mnlc],StnLine[[#This Row],[MasterNLC]],Links[Line],T$1)&gt;0</f>
        <v>0</v>
      </c>
      <c r="U486" s="166" t="b">
        <f>COUNTIFS(Links[i_mnlc],StnLine[[#This Row],[MasterNLC]],Links[Line],U$1)&gt;0</f>
        <v>0</v>
      </c>
      <c r="V486" s="166" t="b">
        <f>COUNTIFS(Links[i_mnlc],StnLine[[#This Row],[MasterNLC]],Links[Line],V$1)&gt;0</f>
        <v>0</v>
      </c>
      <c r="W486" s="166" t="b">
        <f>COUNTIFS(Links[i_mnlc],StnLine[[#This Row],[MasterNLC]],Links[Line],W$1)&gt;0</f>
        <v>0</v>
      </c>
      <c r="X486" s="166" t="b">
        <f>COUNTIFS(Links[i_mnlc],StnLine[[#This Row],[MasterNLC]],Links[Line],X$1)&gt;0</f>
        <v>0</v>
      </c>
      <c r="Y486" s="166" t="b">
        <f>COUNTIFS(Links[i_mnlc],StnLine[[#This Row],[MasterNLC]],Links[Line],Y$1)&gt;0</f>
        <v>1</v>
      </c>
      <c r="Z486" s="166" t="b">
        <f>COUNTIFS(Links[i_mnlc],StnLine[[#This Row],[MasterNLC]],Links[Line],Z$1)&gt;0</f>
        <v>0</v>
      </c>
      <c r="AA486" s="166" t="b">
        <f>COUNTIFS(Links[i_mnlc],StnLine[[#This Row],[MasterNLC]],Links[Line],AA$1)&gt;0</f>
        <v>0</v>
      </c>
      <c r="AB486" s="166" t="b">
        <f>COUNTIFS(Links[i_mnlc],StnLine[[#This Row],[MasterNLC]],Links[Line],AB$1)&gt;0</f>
        <v>0</v>
      </c>
      <c r="AC486" s="166" t="b">
        <f>COUNTIFS(Links[i_mnlc],StnLine[[#This Row],[MasterNLC]],Links[Line],AC$1)&gt;0</f>
        <v>0</v>
      </c>
      <c r="AD486" s="166" t="b">
        <f>COUNTIFS(Links[i_mnlc],StnLine[[#This Row],[MasterNLC]],Links[Line],AD$1)&gt;0</f>
        <v>0</v>
      </c>
      <c r="AE486" s="166" t="b">
        <f>COUNTIFS(Links[i_mnlc],StnLine[[#This Row],[MasterNLC]],Links[Line],AE$1)&gt;0</f>
        <v>0</v>
      </c>
      <c r="AF486" s="166" t="b">
        <f>COUNTIFS(Links[i_mnlc],StnLine[[#This Row],[MasterNLC]],Links[Line],AF$1)&gt;0</f>
        <v>0</v>
      </c>
      <c r="AG486" s="166" t="b">
        <f>COUNTIFS(Links[i_mnlc],StnLine[[#This Row],[MasterNLC]],Links[Line],AG$1)&gt;0</f>
        <v>0</v>
      </c>
      <c r="AH486" s="166" t="b">
        <f>COUNTIFS(Links[i_mnlc],StnLine[[#This Row],[MasterNLC]],Links[Line],AH$1)&gt;0</f>
        <v>0</v>
      </c>
      <c r="AI486" s="166" t="b">
        <f>COUNTIFS(Links[i_mnlc],StnLine[[#This Row],[MasterNLC]],Links[Line],AI$1)&gt;0</f>
        <v>0</v>
      </c>
      <c r="AJ486" s="166" t="b">
        <f>COUNTIFS(Links[i_mnlc],StnLine[[#This Row],[MasterNLC]],Links[Line],AJ$1)&gt;0</f>
        <v>0</v>
      </c>
      <c r="AK486" s="166" t="b">
        <f>COUNTIFS(Links[i_mnlc],StnLine[[#This Row],[MasterNLC]],Links[Line],AK$1)&gt;0</f>
        <v>0</v>
      </c>
      <c r="AL486" s="166" t="b">
        <f>COUNTIFS(Links[i_mnlc],StnLine[[#This Row],[MasterNLC]],Links[Line],AL$1)&gt;0</f>
        <v>0</v>
      </c>
      <c r="AM486" s="166" t="b">
        <f>COUNTIFS(Links[i_mnlc],StnLine[[#This Row],[MasterNLC]],Links[Line],AM$1)&gt;0</f>
        <v>0</v>
      </c>
      <c r="AN486" s="166" t="b">
        <f>COUNTIFS(Links[i_mnlc],StnLine[[#This Row],[MasterNLC]],Links[Line],AN$1)&gt;0</f>
        <v>0</v>
      </c>
      <c r="AO486" s="166" t="b">
        <f>COUNTIFS(Links[i_mnlc],StnLine[[#This Row],[MasterNLC]],Links[Line],AO$1)&gt;0</f>
        <v>0</v>
      </c>
      <c r="AP486" s="166" t="b">
        <f>COUNTIFS(Links[i_mnlc],StnLine[[#This Row],[MasterNLC]],Links[Line],AP$1)&gt;0</f>
        <v>0</v>
      </c>
      <c r="AQ486" s="166" t="b">
        <f>COUNTIFS(Links[i_mnlc],StnLine[[#This Row],[MasterNLC]],Links[Line],AQ$1)&gt;0</f>
        <v>0</v>
      </c>
      <c r="AR486" s="166" t="b">
        <f>COUNTIFS(Links[i_mnlc],StnLine[[#This Row],[MasterNLC]],Links[Line],AR$1)&gt;0</f>
        <v>0</v>
      </c>
      <c r="AS486" s="166" t="b">
        <f>COUNTIFS(Links[i_mnlc],StnLine[[#This Row],[MasterNLC]],Links[Line],AS$1)&gt;0</f>
        <v>0</v>
      </c>
      <c r="AT486" s="166" t="b">
        <f>COUNTIFS(Links[i_mnlc],StnLine[[#This Row],[MasterNLC]],Links[Line],AT$1)&gt;0</f>
        <v>0</v>
      </c>
      <c r="AU486" s="166" t="b">
        <f>COUNTIFS(Links[i_mnlc],StnLine[[#This Row],[MasterNLC]],Links[Line],AU$1)&gt;0</f>
        <v>0</v>
      </c>
      <c r="AV486" s="166" t="b">
        <f>COUNTIFS(Links[i_mnlc],StnLine[[#This Row],[MasterNLC]],Links[Line],AV$1)&gt;0</f>
        <v>0</v>
      </c>
    </row>
    <row r="487" spans="1:48" ht="21.75" customHeight="1" x14ac:dyDescent="0.5">
      <c r="A487" s="184">
        <v>5379</v>
      </c>
      <c r="B487" s="181" t="str">
        <f>_xlfn.XLOOKUP(StnLine[[#This Row],[MasterNLC]],Stations[MasterNLC],Stations[MasterASC])</f>
        <v>PURr</v>
      </c>
      <c r="C487" s="182" t="str">
        <f>_xlfn.XLOOKUP(StnLine[[#This Row],[MasterNLC]],Stations[MasterNLC],Stations[UniqueStationName])</f>
        <v>Purley</v>
      </c>
      <c r="D487" s="183" t="b">
        <f ca="1">AND(INDEX(Stations[Active],MATCH(StnLine[[#This Row],[MasterNLC]],Stations[MasterNLC],0)),OR(StnLine[[#This Row],[BAK]:[TRM]]))</f>
        <v>0</v>
      </c>
      <c r="E487" s="166" t="b">
        <f>COUNTIFS(Links[i_mnlc],StnLine[[#This Row],[MasterNLC]],Links[Line],E$1)&gt;0</f>
        <v>0</v>
      </c>
      <c r="F487" s="166" t="b">
        <f>COUNTIFS(Links[i_mnlc],StnLine[[#This Row],[MasterNLC]],Links[Line],F$1)&gt;0</f>
        <v>0</v>
      </c>
      <c r="G487" s="166" t="b">
        <f>COUNTIFS(Links[i_mnlc],StnLine[[#This Row],[MasterNLC]],Links[Line],G$1)&gt;0</f>
        <v>0</v>
      </c>
      <c r="H487" s="166" t="b">
        <f>COUNTIFS(Links[i_mnlc],StnLine[[#This Row],[MasterNLC]],Links[Line],H$1)&gt;0</f>
        <v>0</v>
      </c>
      <c r="I487" s="166" t="b">
        <f>COUNTIFS(Links[i_mnlc],StnLine[[#This Row],[MasterNLC]],Links[Line],I$1)&gt;0</f>
        <v>0</v>
      </c>
      <c r="J487" s="166" t="b">
        <f>COUNTIFS(Links[i_mnlc],StnLine[[#This Row],[MasterNLC]],Links[Line],J$1)&gt;0</f>
        <v>0</v>
      </c>
      <c r="K487" s="166" t="b">
        <f>COUNTIFS(Links[i_mnlc],StnLine[[#This Row],[MasterNLC]],Links[Line],K$1)&gt;0</f>
        <v>0</v>
      </c>
      <c r="L487" s="166" t="b">
        <f>COUNTIFS(Links[i_mnlc],StnLine[[#This Row],[MasterNLC]],Links[Line],L$1)&gt;0</f>
        <v>0</v>
      </c>
      <c r="M487" s="166" t="b">
        <f>COUNTIFS(Links[i_mnlc],StnLine[[#This Row],[MasterNLC]],Links[Line],M$1)&gt;0</f>
        <v>0</v>
      </c>
      <c r="N487" s="166" t="b">
        <f>COUNTIFS(Links[i_mnlc],StnLine[[#This Row],[MasterNLC]],Links[Line],N$1)&gt;0</f>
        <v>0</v>
      </c>
      <c r="O487" s="166" t="b">
        <f>COUNTIFS(Links[i_mnlc],StnLine[[#This Row],[MasterNLC]],Links[Line],O$1)&gt;0</f>
        <v>0</v>
      </c>
      <c r="P487" s="166" t="b">
        <f>COUNTIFS(Links[i_mnlc],StnLine[[#This Row],[MasterNLC]],Links[Line],P$1)&gt;0</f>
        <v>0</v>
      </c>
      <c r="Q487" s="166" t="b">
        <f>COUNTIFS(Links[i_mnlc],StnLine[[#This Row],[MasterNLC]],Links[Line],Q$1)&gt;0</f>
        <v>0</v>
      </c>
      <c r="R487" s="166" t="b">
        <f>COUNTIFS(Links[i_mnlc],StnLine[[#This Row],[MasterNLC]],Links[Line],R$1)&gt;0</f>
        <v>0</v>
      </c>
      <c r="S487" s="166" t="b">
        <f>COUNTIFS(Links[i_mnlc],StnLine[[#This Row],[MasterNLC]],Links[Line],S$1)&gt;0</f>
        <v>0</v>
      </c>
      <c r="T487" s="166" t="b">
        <f>COUNTIFS(Links[i_mnlc],StnLine[[#This Row],[MasterNLC]],Links[Line],T$1)&gt;0</f>
        <v>0</v>
      </c>
      <c r="U487" s="166" t="b">
        <f>COUNTIFS(Links[i_mnlc],StnLine[[#This Row],[MasterNLC]],Links[Line],U$1)&gt;0</f>
        <v>0</v>
      </c>
      <c r="V487" s="166" t="b">
        <f>COUNTIFS(Links[i_mnlc],StnLine[[#This Row],[MasterNLC]],Links[Line],V$1)&gt;0</f>
        <v>0</v>
      </c>
      <c r="W487" s="166" t="b">
        <f>COUNTIFS(Links[i_mnlc],StnLine[[#This Row],[MasterNLC]],Links[Line],W$1)&gt;0</f>
        <v>0</v>
      </c>
      <c r="X487" s="166" t="b">
        <f>COUNTIFS(Links[i_mnlc],StnLine[[#This Row],[MasterNLC]],Links[Line],X$1)&gt;0</f>
        <v>0</v>
      </c>
      <c r="Y487" s="166" t="b">
        <f>COUNTIFS(Links[i_mnlc],StnLine[[#This Row],[MasterNLC]],Links[Line],Y$1)&gt;0</f>
        <v>0</v>
      </c>
      <c r="Z487" s="166" t="b">
        <f>COUNTIFS(Links[i_mnlc],StnLine[[#This Row],[MasterNLC]],Links[Line],Z$1)&gt;0</f>
        <v>0</v>
      </c>
      <c r="AA487" s="166" t="b">
        <f>COUNTIFS(Links[i_mnlc],StnLine[[#This Row],[MasterNLC]],Links[Line],AA$1)&gt;0</f>
        <v>0</v>
      </c>
      <c r="AB487" s="166" t="b">
        <f>COUNTIFS(Links[i_mnlc],StnLine[[#This Row],[MasterNLC]],Links[Line],AB$1)&gt;0</f>
        <v>0</v>
      </c>
      <c r="AC487" s="166" t="b">
        <f>COUNTIFS(Links[i_mnlc],StnLine[[#This Row],[MasterNLC]],Links[Line],AC$1)&gt;0</f>
        <v>0</v>
      </c>
      <c r="AD487" s="166" t="b">
        <f>COUNTIFS(Links[i_mnlc],StnLine[[#This Row],[MasterNLC]],Links[Line],AD$1)&gt;0</f>
        <v>0</v>
      </c>
      <c r="AE487" s="166" t="b">
        <f>COUNTIFS(Links[i_mnlc],StnLine[[#This Row],[MasterNLC]],Links[Line],AE$1)&gt;0</f>
        <v>0</v>
      </c>
      <c r="AF487" s="166" t="b">
        <f>COUNTIFS(Links[i_mnlc],StnLine[[#This Row],[MasterNLC]],Links[Line],AF$1)&gt;0</f>
        <v>0</v>
      </c>
      <c r="AG487" s="166" t="b">
        <f>COUNTIFS(Links[i_mnlc],StnLine[[#This Row],[MasterNLC]],Links[Line],AG$1)&gt;0</f>
        <v>1</v>
      </c>
      <c r="AH487" s="166" t="b">
        <f>COUNTIFS(Links[i_mnlc],StnLine[[#This Row],[MasterNLC]],Links[Line],AH$1)&gt;0</f>
        <v>1</v>
      </c>
      <c r="AI487" s="166" t="b">
        <f>COUNTIFS(Links[i_mnlc],StnLine[[#This Row],[MasterNLC]],Links[Line],AI$1)&gt;0</f>
        <v>0</v>
      </c>
      <c r="AJ487" s="166" t="b">
        <f>COUNTIFS(Links[i_mnlc],StnLine[[#This Row],[MasterNLC]],Links[Line],AJ$1)&gt;0</f>
        <v>0</v>
      </c>
      <c r="AK487" s="166" t="b">
        <f>COUNTIFS(Links[i_mnlc],StnLine[[#This Row],[MasterNLC]],Links[Line],AK$1)&gt;0</f>
        <v>0</v>
      </c>
      <c r="AL487" s="166" t="b">
        <f>COUNTIFS(Links[i_mnlc],StnLine[[#This Row],[MasterNLC]],Links[Line],AL$1)&gt;0</f>
        <v>0</v>
      </c>
      <c r="AM487" s="166" t="b">
        <f>COUNTIFS(Links[i_mnlc],StnLine[[#This Row],[MasterNLC]],Links[Line],AM$1)&gt;0</f>
        <v>0</v>
      </c>
      <c r="AN487" s="166" t="b">
        <f>COUNTIFS(Links[i_mnlc],StnLine[[#This Row],[MasterNLC]],Links[Line],AN$1)&gt;0</f>
        <v>0</v>
      </c>
      <c r="AO487" s="166" t="b">
        <f>COUNTIFS(Links[i_mnlc],StnLine[[#This Row],[MasterNLC]],Links[Line],AO$1)&gt;0</f>
        <v>0</v>
      </c>
      <c r="AP487" s="166" t="b">
        <f>COUNTIFS(Links[i_mnlc],StnLine[[#This Row],[MasterNLC]],Links[Line],AP$1)&gt;0</f>
        <v>0</v>
      </c>
      <c r="AQ487" s="166" t="b">
        <f>COUNTIFS(Links[i_mnlc],StnLine[[#This Row],[MasterNLC]],Links[Line],AQ$1)&gt;0</f>
        <v>0</v>
      </c>
      <c r="AR487" s="166" t="b">
        <f>COUNTIFS(Links[i_mnlc],StnLine[[#This Row],[MasterNLC]],Links[Line],AR$1)&gt;0</f>
        <v>0</v>
      </c>
      <c r="AS487" s="166" t="b">
        <f>COUNTIFS(Links[i_mnlc],StnLine[[#This Row],[MasterNLC]],Links[Line],AS$1)&gt;0</f>
        <v>0</v>
      </c>
      <c r="AT487" s="166" t="b">
        <f>COUNTIFS(Links[i_mnlc],StnLine[[#This Row],[MasterNLC]],Links[Line],AT$1)&gt;0</f>
        <v>0</v>
      </c>
      <c r="AU487" s="166" t="b">
        <f>COUNTIFS(Links[i_mnlc],StnLine[[#This Row],[MasterNLC]],Links[Line],AU$1)&gt;0</f>
        <v>0</v>
      </c>
      <c r="AV487" s="166" t="b">
        <f>COUNTIFS(Links[i_mnlc],StnLine[[#This Row],[MasterNLC]],Links[Line],AV$1)&gt;0</f>
        <v>0</v>
      </c>
    </row>
    <row r="488" spans="1:48" ht="21.75" customHeight="1" x14ac:dyDescent="0.5">
      <c r="A488" s="184">
        <v>5430</v>
      </c>
      <c r="B488" s="181" t="str">
        <f>_xlfn.XLOOKUP(StnLine[[#This Row],[MasterNLC]],Stations[MasterNLC],Stations[MasterASC])</f>
        <v>PUOr</v>
      </c>
      <c r="C488" s="182" t="str">
        <f>_xlfn.XLOOKUP(StnLine[[#This Row],[MasterNLC]],Stations[MasterNLC],Stations[UniqueStationName])</f>
        <v>Purley Oaks</v>
      </c>
      <c r="D488" s="183" t="b">
        <f ca="1">AND(INDEX(Stations[Active],MATCH(StnLine[[#This Row],[MasterNLC]],Stations[MasterNLC],0)),OR(StnLine[[#This Row],[BAK]:[TRM]]))</f>
        <v>0</v>
      </c>
      <c r="E488" s="166" t="b">
        <f>COUNTIFS(Links[i_mnlc],StnLine[[#This Row],[MasterNLC]],Links[Line],E$1)&gt;0</f>
        <v>0</v>
      </c>
      <c r="F488" s="166" t="b">
        <f>COUNTIFS(Links[i_mnlc],StnLine[[#This Row],[MasterNLC]],Links[Line],F$1)&gt;0</f>
        <v>0</v>
      </c>
      <c r="G488" s="166" t="b">
        <f>COUNTIFS(Links[i_mnlc],StnLine[[#This Row],[MasterNLC]],Links[Line],G$1)&gt;0</f>
        <v>0</v>
      </c>
      <c r="H488" s="166" t="b">
        <f>COUNTIFS(Links[i_mnlc],StnLine[[#This Row],[MasterNLC]],Links[Line],H$1)&gt;0</f>
        <v>0</v>
      </c>
      <c r="I488" s="166" t="b">
        <f>COUNTIFS(Links[i_mnlc],StnLine[[#This Row],[MasterNLC]],Links[Line],I$1)&gt;0</f>
        <v>0</v>
      </c>
      <c r="J488" s="166" t="b">
        <f>COUNTIFS(Links[i_mnlc],StnLine[[#This Row],[MasterNLC]],Links[Line],J$1)&gt;0</f>
        <v>0</v>
      </c>
      <c r="K488" s="166" t="b">
        <f>COUNTIFS(Links[i_mnlc],StnLine[[#This Row],[MasterNLC]],Links[Line],K$1)&gt;0</f>
        <v>0</v>
      </c>
      <c r="L488" s="166" t="b">
        <f>COUNTIFS(Links[i_mnlc],StnLine[[#This Row],[MasterNLC]],Links[Line],L$1)&gt;0</f>
        <v>0</v>
      </c>
      <c r="M488" s="166" t="b">
        <f>COUNTIFS(Links[i_mnlc],StnLine[[#This Row],[MasterNLC]],Links[Line],M$1)&gt;0</f>
        <v>0</v>
      </c>
      <c r="N488" s="166" t="b">
        <f>COUNTIFS(Links[i_mnlc],StnLine[[#This Row],[MasterNLC]],Links[Line],N$1)&gt;0</f>
        <v>0</v>
      </c>
      <c r="O488" s="166" t="b">
        <f>COUNTIFS(Links[i_mnlc],StnLine[[#This Row],[MasterNLC]],Links[Line],O$1)&gt;0</f>
        <v>0</v>
      </c>
      <c r="P488" s="166" t="b">
        <f>COUNTIFS(Links[i_mnlc],StnLine[[#This Row],[MasterNLC]],Links[Line],P$1)&gt;0</f>
        <v>0</v>
      </c>
      <c r="Q488" s="166" t="b">
        <f>COUNTIFS(Links[i_mnlc],StnLine[[#This Row],[MasterNLC]],Links[Line],Q$1)&gt;0</f>
        <v>0</v>
      </c>
      <c r="R488" s="166" t="b">
        <f>COUNTIFS(Links[i_mnlc],StnLine[[#This Row],[MasterNLC]],Links[Line],R$1)&gt;0</f>
        <v>0</v>
      </c>
      <c r="S488" s="166" t="b">
        <f>COUNTIFS(Links[i_mnlc],StnLine[[#This Row],[MasterNLC]],Links[Line],S$1)&gt;0</f>
        <v>0</v>
      </c>
      <c r="T488" s="166" t="b">
        <f>COUNTIFS(Links[i_mnlc],StnLine[[#This Row],[MasterNLC]],Links[Line],T$1)&gt;0</f>
        <v>0</v>
      </c>
      <c r="U488" s="166" t="b">
        <f>COUNTIFS(Links[i_mnlc],StnLine[[#This Row],[MasterNLC]],Links[Line],U$1)&gt;0</f>
        <v>0</v>
      </c>
      <c r="V488" s="166" t="b">
        <f>COUNTIFS(Links[i_mnlc],StnLine[[#This Row],[MasterNLC]],Links[Line],V$1)&gt;0</f>
        <v>0</v>
      </c>
      <c r="W488" s="166" t="b">
        <f>COUNTIFS(Links[i_mnlc],StnLine[[#This Row],[MasterNLC]],Links[Line],W$1)&gt;0</f>
        <v>0</v>
      </c>
      <c r="X488" s="166" t="b">
        <f>COUNTIFS(Links[i_mnlc],StnLine[[#This Row],[MasterNLC]],Links[Line],X$1)&gt;0</f>
        <v>0</v>
      </c>
      <c r="Y488" s="166" t="b">
        <f>COUNTIFS(Links[i_mnlc],StnLine[[#This Row],[MasterNLC]],Links[Line],Y$1)&gt;0</f>
        <v>0</v>
      </c>
      <c r="Z488" s="166" t="b">
        <f>COUNTIFS(Links[i_mnlc],StnLine[[#This Row],[MasterNLC]],Links[Line],Z$1)&gt;0</f>
        <v>0</v>
      </c>
      <c r="AA488" s="166" t="b">
        <f>COUNTIFS(Links[i_mnlc],StnLine[[#This Row],[MasterNLC]],Links[Line],AA$1)&gt;0</f>
        <v>0</v>
      </c>
      <c r="AB488" s="166" t="b">
        <f>COUNTIFS(Links[i_mnlc],StnLine[[#This Row],[MasterNLC]],Links[Line],AB$1)&gt;0</f>
        <v>0</v>
      </c>
      <c r="AC488" s="166" t="b">
        <f>COUNTIFS(Links[i_mnlc],StnLine[[#This Row],[MasterNLC]],Links[Line],AC$1)&gt;0</f>
        <v>0</v>
      </c>
      <c r="AD488" s="166" t="b">
        <f>COUNTIFS(Links[i_mnlc],StnLine[[#This Row],[MasterNLC]],Links[Line],AD$1)&gt;0</f>
        <v>0</v>
      </c>
      <c r="AE488" s="166" t="b">
        <f>COUNTIFS(Links[i_mnlc],StnLine[[#This Row],[MasterNLC]],Links[Line],AE$1)&gt;0</f>
        <v>0</v>
      </c>
      <c r="AF488" s="166" t="b">
        <f>COUNTIFS(Links[i_mnlc],StnLine[[#This Row],[MasterNLC]],Links[Line],AF$1)&gt;0</f>
        <v>0</v>
      </c>
      <c r="AG488" s="166" t="b">
        <f>COUNTIFS(Links[i_mnlc],StnLine[[#This Row],[MasterNLC]],Links[Line],AG$1)&gt;0</f>
        <v>1</v>
      </c>
      <c r="AH488" s="166" t="b">
        <f>COUNTIFS(Links[i_mnlc],StnLine[[#This Row],[MasterNLC]],Links[Line],AH$1)&gt;0</f>
        <v>0</v>
      </c>
      <c r="AI488" s="166" t="b">
        <f>COUNTIFS(Links[i_mnlc],StnLine[[#This Row],[MasterNLC]],Links[Line],AI$1)&gt;0</f>
        <v>0</v>
      </c>
      <c r="AJ488" s="166" t="b">
        <f>COUNTIFS(Links[i_mnlc],StnLine[[#This Row],[MasterNLC]],Links[Line],AJ$1)&gt;0</f>
        <v>0</v>
      </c>
      <c r="AK488" s="166" t="b">
        <f>COUNTIFS(Links[i_mnlc],StnLine[[#This Row],[MasterNLC]],Links[Line],AK$1)&gt;0</f>
        <v>0</v>
      </c>
      <c r="AL488" s="166" t="b">
        <f>COUNTIFS(Links[i_mnlc],StnLine[[#This Row],[MasterNLC]],Links[Line],AL$1)&gt;0</f>
        <v>0</v>
      </c>
      <c r="AM488" s="166" t="b">
        <f>COUNTIFS(Links[i_mnlc],StnLine[[#This Row],[MasterNLC]],Links[Line],AM$1)&gt;0</f>
        <v>0</v>
      </c>
      <c r="AN488" s="166" t="b">
        <f>COUNTIFS(Links[i_mnlc],StnLine[[#This Row],[MasterNLC]],Links[Line],AN$1)&gt;0</f>
        <v>0</v>
      </c>
      <c r="AO488" s="166" t="b">
        <f>COUNTIFS(Links[i_mnlc],StnLine[[#This Row],[MasterNLC]],Links[Line],AO$1)&gt;0</f>
        <v>0</v>
      </c>
      <c r="AP488" s="166" t="b">
        <f>COUNTIFS(Links[i_mnlc],StnLine[[#This Row],[MasterNLC]],Links[Line],AP$1)&gt;0</f>
        <v>0</v>
      </c>
      <c r="AQ488" s="166" t="b">
        <f>COUNTIFS(Links[i_mnlc],StnLine[[#This Row],[MasterNLC]],Links[Line],AQ$1)&gt;0</f>
        <v>0</v>
      </c>
      <c r="AR488" s="166" t="b">
        <f>COUNTIFS(Links[i_mnlc],StnLine[[#This Row],[MasterNLC]],Links[Line],AR$1)&gt;0</f>
        <v>0</v>
      </c>
      <c r="AS488" s="166" t="b">
        <f>COUNTIFS(Links[i_mnlc],StnLine[[#This Row],[MasterNLC]],Links[Line],AS$1)&gt;0</f>
        <v>0</v>
      </c>
      <c r="AT488" s="166" t="b">
        <f>COUNTIFS(Links[i_mnlc],StnLine[[#This Row],[MasterNLC]],Links[Line],AT$1)&gt;0</f>
        <v>0</v>
      </c>
      <c r="AU488" s="166" t="b">
        <f>COUNTIFS(Links[i_mnlc],StnLine[[#This Row],[MasterNLC]],Links[Line],AU$1)&gt;0</f>
        <v>0</v>
      </c>
      <c r="AV488" s="166" t="b">
        <f>COUNTIFS(Links[i_mnlc],StnLine[[#This Row],[MasterNLC]],Links[Line],AV$1)&gt;0</f>
        <v>0</v>
      </c>
    </row>
    <row r="489" spans="1:48" ht="21.75" customHeight="1" x14ac:dyDescent="0.5">
      <c r="A489" s="184">
        <v>5603</v>
      </c>
      <c r="B489" s="181" t="str">
        <f>_xlfn.XLOOKUP(StnLine[[#This Row],[MasterNLC]],Stations[MasterNLC],Stations[MasterASC])</f>
        <v>PUTr</v>
      </c>
      <c r="C489" s="182" t="str">
        <f>_xlfn.XLOOKUP(StnLine[[#This Row],[MasterNLC]],Stations[MasterNLC],Stations[UniqueStationName])</f>
        <v>Putney</v>
      </c>
      <c r="D489" s="183" t="b">
        <f ca="1">AND(INDEX(Stations[Active],MATCH(StnLine[[#This Row],[MasterNLC]],Stations[MasterNLC],0)),OR(StnLine[[#This Row],[BAK]:[TRM]]))</f>
        <v>0</v>
      </c>
      <c r="E489" s="166" t="b">
        <f>COUNTIFS(Links[i_mnlc],StnLine[[#This Row],[MasterNLC]],Links[Line],E$1)&gt;0</f>
        <v>0</v>
      </c>
      <c r="F489" s="166" t="b">
        <f>COUNTIFS(Links[i_mnlc],StnLine[[#This Row],[MasterNLC]],Links[Line],F$1)&gt;0</f>
        <v>0</v>
      </c>
      <c r="G489" s="166" t="b">
        <f>COUNTIFS(Links[i_mnlc],StnLine[[#This Row],[MasterNLC]],Links[Line],G$1)&gt;0</f>
        <v>0</v>
      </c>
      <c r="H489" s="166" t="b">
        <f>COUNTIFS(Links[i_mnlc],StnLine[[#This Row],[MasterNLC]],Links[Line],H$1)&gt;0</f>
        <v>0</v>
      </c>
      <c r="I489" s="166" t="b">
        <f>COUNTIFS(Links[i_mnlc],StnLine[[#This Row],[MasterNLC]],Links[Line],I$1)&gt;0</f>
        <v>0</v>
      </c>
      <c r="J489" s="166" t="b">
        <f>COUNTIFS(Links[i_mnlc],StnLine[[#This Row],[MasterNLC]],Links[Line],J$1)&gt;0</f>
        <v>0</v>
      </c>
      <c r="K489" s="166" t="b">
        <f>COUNTIFS(Links[i_mnlc],StnLine[[#This Row],[MasterNLC]],Links[Line],K$1)&gt;0</f>
        <v>0</v>
      </c>
      <c r="L489" s="166" t="b">
        <f>COUNTIFS(Links[i_mnlc],StnLine[[#This Row],[MasterNLC]],Links[Line],L$1)&gt;0</f>
        <v>0</v>
      </c>
      <c r="M489" s="166" t="b">
        <f>COUNTIFS(Links[i_mnlc],StnLine[[#This Row],[MasterNLC]],Links[Line],M$1)&gt;0</f>
        <v>0</v>
      </c>
      <c r="N489" s="166" t="b">
        <f>COUNTIFS(Links[i_mnlc],StnLine[[#This Row],[MasterNLC]],Links[Line],N$1)&gt;0</f>
        <v>0</v>
      </c>
      <c r="O489" s="166" t="b">
        <f>COUNTIFS(Links[i_mnlc],StnLine[[#This Row],[MasterNLC]],Links[Line],O$1)&gt;0</f>
        <v>0</v>
      </c>
      <c r="P489" s="166" t="b">
        <f>COUNTIFS(Links[i_mnlc],StnLine[[#This Row],[MasterNLC]],Links[Line],P$1)&gt;0</f>
        <v>0</v>
      </c>
      <c r="Q489" s="166" t="b">
        <f>COUNTIFS(Links[i_mnlc],StnLine[[#This Row],[MasterNLC]],Links[Line],Q$1)&gt;0</f>
        <v>0</v>
      </c>
      <c r="R489" s="166" t="b">
        <f>COUNTIFS(Links[i_mnlc],StnLine[[#This Row],[MasterNLC]],Links[Line],R$1)&gt;0</f>
        <v>0</v>
      </c>
      <c r="S489" s="166" t="b">
        <f>COUNTIFS(Links[i_mnlc],StnLine[[#This Row],[MasterNLC]],Links[Line],S$1)&gt;0</f>
        <v>0</v>
      </c>
      <c r="T489" s="166" t="b">
        <f>COUNTIFS(Links[i_mnlc],StnLine[[#This Row],[MasterNLC]],Links[Line],T$1)&gt;0</f>
        <v>0</v>
      </c>
      <c r="U489" s="166" t="b">
        <f>COUNTIFS(Links[i_mnlc],StnLine[[#This Row],[MasterNLC]],Links[Line],U$1)&gt;0</f>
        <v>0</v>
      </c>
      <c r="V489" s="166" t="b">
        <f>COUNTIFS(Links[i_mnlc],StnLine[[#This Row],[MasterNLC]],Links[Line],V$1)&gt;0</f>
        <v>0</v>
      </c>
      <c r="W489" s="166" t="b">
        <f>COUNTIFS(Links[i_mnlc],StnLine[[#This Row],[MasterNLC]],Links[Line],W$1)&gt;0</f>
        <v>0</v>
      </c>
      <c r="X489" s="166" t="b">
        <f>COUNTIFS(Links[i_mnlc],StnLine[[#This Row],[MasterNLC]],Links[Line],X$1)&gt;0</f>
        <v>0</v>
      </c>
      <c r="Y489" s="166" t="b">
        <f>COUNTIFS(Links[i_mnlc],StnLine[[#This Row],[MasterNLC]],Links[Line],Y$1)&gt;0</f>
        <v>0</v>
      </c>
      <c r="Z489" s="166" t="b">
        <f>COUNTIFS(Links[i_mnlc],StnLine[[#This Row],[MasterNLC]],Links[Line],Z$1)&gt;0</f>
        <v>0</v>
      </c>
      <c r="AA489" s="166" t="b">
        <f>COUNTIFS(Links[i_mnlc],StnLine[[#This Row],[MasterNLC]],Links[Line],AA$1)&gt;0</f>
        <v>0</v>
      </c>
      <c r="AB489" s="166" t="b">
        <f>COUNTIFS(Links[i_mnlc],StnLine[[#This Row],[MasterNLC]],Links[Line],AB$1)&gt;0</f>
        <v>0</v>
      </c>
      <c r="AC489" s="166" t="b">
        <f>COUNTIFS(Links[i_mnlc],StnLine[[#This Row],[MasterNLC]],Links[Line],AC$1)&gt;0</f>
        <v>0</v>
      </c>
      <c r="AD489" s="166" t="b">
        <f>COUNTIFS(Links[i_mnlc],StnLine[[#This Row],[MasterNLC]],Links[Line],AD$1)&gt;0</f>
        <v>0</v>
      </c>
      <c r="AE489" s="166" t="b">
        <f>COUNTIFS(Links[i_mnlc],StnLine[[#This Row],[MasterNLC]],Links[Line],AE$1)&gt;0</f>
        <v>0</v>
      </c>
      <c r="AF489" s="166" t="b">
        <f>COUNTIFS(Links[i_mnlc],StnLine[[#This Row],[MasterNLC]],Links[Line],AF$1)&gt;0</f>
        <v>0</v>
      </c>
      <c r="AG489" s="166" t="b">
        <f>COUNTIFS(Links[i_mnlc],StnLine[[#This Row],[MasterNLC]],Links[Line],AG$1)&gt;0</f>
        <v>0</v>
      </c>
      <c r="AH489" s="166" t="b">
        <f>COUNTIFS(Links[i_mnlc],StnLine[[#This Row],[MasterNLC]],Links[Line],AH$1)&gt;0</f>
        <v>0</v>
      </c>
      <c r="AI489" s="166" t="b">
        <f>COUNTIFS(Links[i_mnlc],StnLine[[#This Row],[MasterNLC]],Links[Line],AI$1)&gt;0</f>
        <v>0</v>
      </c>
      <c r="AJ489" s="166" t="b">
        <f>COUNTIFS(Links[i_mnlc],StnLine[[#This Row],[MasterNLC]],Links[Line],AJ$1)&gt;0</f>
        <v>0</v>
      </c>
      <c r="AK489" s="166" t="b">
        <f>COUNTIFS(Links[i_mnlc],StnLine[[#This Row],[MasterNLC]],Links[Line],AK$1)&gt;0</f>
        <v>0</v>
      </c>
      <c r="AL489" s="166" t="b">
        <f>COUNTIFS(Links[i_mnlc],StnLine[[#This Row],[MasterNLC]],Links[Line],AL$1)&gt;0</f>
        <v>0</v>
      </c>
      <c r="AM489" s="166" t="b">
        <f>COUNTIFS(Links[i_mnlc],StnLine[[#This Row],[MasterNLC]],Links[Line],AM$1)&gt;0</f>
        <v>0</v>
      </c>
      <c r="AN489" s="166" t="b">
        <f>COUNTIFS(Links[i_mnlc],StnLine[[#This Row],[MasterNLC]],Links[Line],AN$1)&gt;0</f>
        <v>0</v>
      </c>
      <c r="AO489" s="166" t="b">
        <f>COUNTIFS(Links[i_mnlc],StnLine[[#This Row],[MasterNLC]],Links[Line],AO$1)&gt;0</f>
        <v>0</v>
      </c>
      <c r="AP489" s="166" t="b">
        <f>COUNTIFS(Links[i_mnlc],StnLine[[#This Row],[MasterNLC]],Links[Line],AP$1)&gt;0</f>
        <v>0</v>
      </c>
      <c r="AQ489" s="166" t="b">
        <f>COUNTIFS(Links[i_mnlc],StnLine[[#This Row],[MasterNLC]],Links[Line],AQ$1)&gt;0</f>
        <v>1</v>
      </c>
      <c r="AR489" s="166" t="b">
        <f>COUNTIFS(Links[i_mnlc],StnLine[[#This Row],[MasterNLC]],Links[Line],AR$1)&gt;0</f>
        <v>1</v>
      </c>
      <c r="AS489" s="166" t="b">
        <f>COUNTIFS(Links[i_mnlc],StnLine[[#This Row],[MasterNLC]],Links[Line],AS$1)&gt;0</f>
        <v>0</v>
      </c>
      <c r="AT489" s="166" t="b">
        <f>COUNTIFS(Links[i_mnlc],StnLine[[#This Row],[MasterNLC]],Links[Line],AT$1)&gt;0</f>
        <v>0</v>
      </c>
      <c r="AU489" s="166" t="b">
        <f>COUNTIFS(Links[i_mnlc],StnLine[[#This Row],[MasterNLC]],Links[Line],AU$1)&gt;0</f>
        <v>0</v>
      </c>
      <c r="AV489" s="166" t="b">
        <f>COUNTIFS(Links[i_mnlc],StnLine[[#This Row],[MasterNLC]],Links[Line],AV$1)&gt;0</f>
        <v>0</v>
      </c>
    </row>
    <row r="490" spans="1:48" ht="21.75" customHeight="1" x14ac:dyDescent="0.5">
      <c r="A490" s="184">
        <v>678</v>
      </c>
      <c r="B490" s="181" t="str">
        <f>_xlfn.XLOOKUP(StnLine[[#This Row],[MasterNLC]],Stations[MasterNLC],Stations[MasterASC])</f>
        <v>PUTu</v>
      </c>
      <c r="C490" s="182" t="str">
        <f>_xlfn.XLOOKUP(StnLine[[#This Row],[MasterNLC]],Stations[MasterNLC],Stations[UniqueStationName])</f>
        <v>Putney Bridge</v>
      </c>
      <c r="D490" s="183" t="b">
        <f ca="1">AND(INDEX(Stations[Active],MATCH(StnLine[[#This Row],[MasterNLC]],Stations[MasterNLC],0)),OR(StnLine[[#This Row],[BAK]:[TRM]]))</f>
        <v>1</v>
      </c>
      <c r="E490" s="166" t="b">
        <f>COUNTIFS(Links[i_mnlc],StnLine[[#This Row],[MasterNLC]],Links[Line],E$1)&gt;0</f>
        <v>0</v>
      </c>
      <c r="F490" s="166" t="b">
        <f>COUNTIFS(Links[i_mnlc],StnLine[[#This Row],[MasterNLC]],Links[Line],F$1)&gt;0</f>
        <v>0</v>
      </c>
      <c r="G490" s="166" t="b">
        <f>COUNTIFS(Links[i_mnlc],StnLine[[#This Row],[MasterNLC]],Links[Line],G$1)&gt;0</f>
        <v>1</v>
      </c>
      <c r="H490" s="166" t="b">
        <f>COUNTIFS(Links[i_mnlc],StnLine[[#This Row],[MasterNLC]],Links[Line],H$1)&gt;0</f>
        <v>0</v>
      </c>
      <c r="I490" s="166" t="b">
        <f>COUNTIFS(Links[i_mnlc],StnLine[[#This Row],[MasterNLC]],Links[Line],I$1)&gt;0</f>
        <v>0</v>
      </c>
      <c r="J490" s="166" t="b">
        <f>COUNTIFS(Links[i_mnlc],StnLine[[#This Row],[MasterNLC]],Links[Line],J$1)&gt;0</f>
        <v>0</v>
      </c>
      <c r="K490" s="166" t="b">
        <f>COUNTIFS(Links[i_mnlc],StnLine[[#This Row],[MasterNLC]],Links[Line],K$1)&gt;0</f>
        <v>0</v>
      </c>
      <c r="L490" s="166" t="b">
        <f>COUNTIFS(Links[i_mnlc],StnLine[[#This Row],[MasterNLC]],Links[Line],L$1)&gt;0</f>
        <v>0</v>
      </c>
      <c r="M490" s="166" t="b">
        <f>COUNTIFS(Links[i_mnlc],StnLine[[#This Row],[MasterNLC]],Links[Line],M$1)&gt;0</f>
        <v>0</v>
      </c>
      <c r="N490" s="166" t="b">
        <f>COUNTIFS(Links[i_mnlc],StnLine[[#This Row],[MasterNLC]],Links[Line],N$1)&gt;0</f>
        <v>0</v>
      </c>
      <c r="O490" s="166" t="b">
        <f>COUNTIFS(Links[i_mnlc],StnLine[[#This Row],[MasterNLC]],Links[Line],O$1)&gt;0</f>
        <v>0</v>
      </c>
      <c r="P490" s="166" t="b">
        <f>COUNTIFS(Links[i_mnlc],StnLine[[#This Row],[MasterNLC]],Links[Line],P$1)&gt;0</f>
        <v>0</v>
      </c>
      <c r="Q490" s="166" t="b">
        <f>COUNTIFS(Links[i_mnlc],StnLine[[#This Row],[MasterNLC]],Links[Line],Q$1)&gt;0</f>
        <v>0</v>
      </c>
      <c r="R490" s="166" t="b">
        <f>COUNTIFS(Links[i_mnlc],StnLine[[#This Row],[MasterNLC]],Links[Line],R$1)&gt;0</f>
        <v>0</v>
      </c>
      <c r="S490" s="166" t="b">
        <f>COUNTIFS(Links[i_mnlc],StnLine[[#This Row],[MasterNLC]],Links[Line],S$1)&gt;0</f>
        <v>0</v>
      </c>
      <c r="T490" s="166" t="b">
        <f>COUNTIFS(Links[i_mnlc],StnLine[[#This Row],[MasterNLC]],Links[Line],T$1)&gt;0</f>
        <v>0</v>
      </c>
      <c r="U490" s="166" t="b">
        <f>COUNTIFS(Links[i_mnlc],StnLine[[#This Row],[MasterNLC]],Links[Line],U$1)&gt;0</f>
        <v>0</v>
      </c>
      <c r="V490" s="166" t="b">
        <f>COUNTIFS(Links[i_mnlc],StnLine[[#This Row],[MasterNLC]],Links[Line],V$1)&gt;0</f>
        <v>0</v>
      </c>
      <c r="W490" s="166" t="b">
        <f>COUNTIFS(Links[i_mnlc],StnLine[[#This Row],[MasterNLC]],Links[Line],W$1)&gt;0</f>
        <v>0</v>
      </c>
      <c r="X490" s="166" t="b">
        <f>COUNTIFS(Links[i_mnlc],StnLine[[#This Row],[MasterNLC]],Links[Line],X$1)&gt;0</f>
        <v>0</v>
      </c>
      <c r="Y490" s="166" t="b">
        <f>COUNTIFS(Links[i_mnlc],StnLine[[#This Row],[MasterNLC]],Links[Line],Y$1)&gt;0</f>
        <v>0</v>
      </c>
      <c r="Z490" s="166" t="b">
        <f>COUNTIFS(Links[i_mnlc],StnLine[[#This Row],[MasterNLC]],Links[Line],Z$1)&gt;0</f>
        <v>0</v>
      </c>
      <c r="AA490" s="166" t="b">
        <f>COUNTIFS(Links[i_mnlc],StnLine[[#This Row],[MasterNLC]],Links[Line],AA$1)&gt;0</f>
        <v>0</v>
      </c>
      <c r="AB490" s="166" t="b">
        <f>COUNTIFS(Links[i_mnlc],StnLine[[#This Row],[MasterNLC]],Links[Line],AB$1)&gt;0</f>
        <v>0</v>
      </c>
      <c r="AC490" s="166" t="b">
        <f>COUNTIFS(Links[i_mnlc],StnLine[[#This Row],[MasterNLC]],Links[Line],AC$1)&gt;0</f>
        <v>0</v>
      </c>
      <c r="AD490" s="166" t="b">
        <f>COUNTIFS(Links[i_mnlc],StnLine[[#This Row],[MasterNLC]],Links[Line],AD$1)&gt;0</f>
        <v>0</v>
      </c>
      <c r="AE490" s="166" t="b">
        <f>COUNTIFS(Links[i_mnlc],StnLine[[#This Row],[MasterNLC]],Links[Line],AE$1)&gt;0</f>
        <v>0</v>
      </c>
      <c r="AF490" s="166" t="b">
        <f>COUNTIFS(Links[i_mnlc],StnLine[[#This Row],[MasterNLC]],Links[Line],AF$1)&gt;0</f>
        <v>0</v>
      </c>
      <c r="AG490" s="166" t="b">
        <f>COUNTIFS(Links[i_mnlc],StnLine[[#This Row],[MasterNLC]],Links[Line],AG$1)&gt;0</f>
        <v>0</v>
      </c>
      <c r="AH490" s="166" t="b">
        <f>COUNTIFS(Links[i_mnlc],StnLine[[#This Row],[MasterNLC]],Links[Line],AH$1)&gt;0</f>
        <v>0</v>
      </c>
      <c r="AI490" s="166" t="b">
        <f>COUNTIFS(Links[i_mnlc],StnLine[[#This Row],[MasterNLC]],Links[Line],AI$1)&gt;0</f>
        <v>0</v>
      </c>
      <c r="AJ490" s="166" t="b">
        <f>COUNTIFS(Links[i_mnlc],StnLine[[#This Row],[MasterNLC]],Links[Line],AJ$1)&gt;0</f>
        <v>0</v>
      </c>
      <c r="AK490" s="166" t="b">
        <f>COUNTIFS(Links[i_mnlc],StnLine[[#This Row],[MasterNLC]],Links[Line],AK$1)&gt;0</f>
        <v>0</v>
      </c>
      <c r="AL490" s="166" t="b">
        <f>COUNTIFS(Links[i_mnlc],StnLine[[#This Row],[MasterNLC]],Links[Line],AL$1)&gt;0</f>
        <v>0</v>
      </c>
      <c r="AM490" s="166" t="b">
        <f>COUNTIFS(Links[i_mnlc],StnLine[[#This Row],[MasterNLC]],Links[Line],AM$1)&gt;0</f>
        <v>0</v>
      </c>
      <c r="AN490" s="166" t="b">
        <f>COUNTIFS(Links[i_mnlc],StnLine[[#This Row],[MasterNLC]],Links[Line],AN$1)&gt;0</f>
        <v>0</v>
      </c>
      <c r="AO490" s="166" t="b">
        <f>COUNTIFS(Links[i_mnlc],StnLine[[#This Row],[MasterNLC]],Links[Line],AO$1)&gt;0</f>
        <v>0</v>
      </c>
      <c r="AP490" s="166" t="b">
        <f>COUNTIFS(Links[i_mnlc],StnLine[[#This Row],[MasterNLC]],Links[Line],AP$1)&gt;0</f>
        <v>0</v>
      </c>
      <c r="AQ490" s="166" t="b">
        <f>COUNTIFS(Links[i_mnlc],StnLine[[#This Row],[MasterNLC]],Links[Line],AQ$1)&gt;0</f>
        <v>0</v>
      </c>
      <c r="AR490" s="166" t="b">
        <f>COUNTIFS(Links[i_mnlc],StnLine[[#This Row],[MasterNLC]],Links[Line],AR$1)&gt;0</f>
        <v>0</v>
      </c>
      <c r="AS490" s="166" t="b">
        <f>COUNTIFS(Links[i_mnlc],StnLine[[#This Row],[MasterNLC]],Links[Line],AS$1)&gt;0</f>
        <v>0</v>
      </c>
      <c r="AT490" s="166" t="b">
        <f>COUNTIFS(Links[i_mnlc],StnLine[[#This Row],[MasterNLC]],Links[Line],AT$1)&gt;0</f>
        <v>0</v>
      </c>
      <c r="AU490" s="166" t="b">
        <f>COUNTIFS(Links[i_mnlc],StnLine[[#This Row],[MasterNLC]],Links[Line],AU$1)&gt;0</f>
        <v>0</v>
      </c>
      <c r="AV490" s="166" t="b">
        <f>COUNTIFS(Links[i_mnlc],StnLine[[#This Row],[MasterNLC]],Links[Line],AV$1)&gt;0</f>
        <v>0</v>
      </c>
    </row>
    <row r="491" spans="1:48" ht="21.75" customHeight="1" x14ac:dyDescent="0.5">
      <c r="A491" s="184">
        <v>680</v>
      </c>
      <c r="B491" s="181" t="str">
        <f>_xlfn.XLOOKUP(StnLine[[#This Row],[MasterNLC]],Stations[MasterNLC],Stations[MasterASC])</f>
        <v>QPKu</v>
      </c>
      <c r="C491" s="182" t="str">
        <f>_xlfn.XLOOKUP(StnLine[[#This Row],[MasterNLC]],Stations[MasterNLC],Stations[UniqueStationName])</f>
        <v>Queen's Park</v>
      </c>
      <c r="D491" s="183" t="b">
        <f ca="1">AND(INDEX(Stations[Active],MATCH(StnLine[[#This Row],[MasterNLC]],Stations[MasterNLC],0)),OR(StnLine[[#This Row],[BAK]:[TRM]]))</f>
        <v>1</v>
      </c>
      <c r="E491" s="166" t="b">
        <f>COUNTIFS(Links[i_mnlc],StnLine[[#This Row],[MasterNLC]],Links[Line],E$1)&gt;0</f>
        <v>1</v>
      </c>
      <c r="F491" s="166" t="b">
        <f>COUNTIFS(Links[i_mnlc],StnLine[[#This Row],[MasterNLC]],Links[Line],F$1)&gt;0</f>
        <v>0</v>
      </c>
      <c r="G491" s="166" t="b">
        <f>COUNTIFS(Links[i_mnlc],StnLine[[#This Row],[MasterNLC]],Links[Line],G$1)&gt;0</f>
        <v>0</v>
      </c>
      <c r="H491" s="166" t="b">
        <f>COUNTIFS(Links[i_mnlc],StnLine[[#This Row],[MasterNLC]],Links[Line],H$1)&gt;0</f>
        <v>0</v>
      </c>
      <c r="I491" s="166" t="b">
        <f>COUNTIFS(Links[i_mnlc],StnLine[[#This Row],[MasterNLC]],Links[Line],I$1)&gt;0</f>
        <v>0</v>
      </c>
      <c r="J491" s="166" t="b">
        <f>COUNTIFS(Links[i_mnlc],StnLine[[#This Row],[MasterNLC]],Links[Line],J$1)&gt;0</f>
        <v>0</v>
      </c>
      <c r="K491" s="166" t="b">
        <f>COUNTIFS(Links[i_mnlc],StnLine[[#This Row],[MasterNLC]],Links[Line],K$1)&gt;0</f>
        <v>0</v>
      </c>
      <c r="L491" s="166" t="b">
        <f>COUNTIFS(Links[i_mnlc],StnLine[[#This Row],[MasterNLC]],Links[Line],L$1)&gt;0</f>
        <v>0</v>
      </c>
      <c r="M491" s="166" t="b">
        <f>COUNTIFS(Links[i_mnlc],StnLine[[#This Row],[MasterNLC]],Links[Line],M$1)&gt;0</f>
        <v>0</v>
      </c>
      <c r="N491" s="166" t="b">
        <f>COUNTIFS(Links[i_mnlc],StnLine[[#This Row],[MasterNLC]],Links[Line],N$1)&gt;0</f>
        <v>0</v>
      </c>
      <c r="O491" s="166" t="b">
        <f>COUNTIFS(Links[i_mnlc],StnLine[[#This Row],[MasterNLC]],Links[Line],O$1)&gt;0</f>
        <v>0</v>
      </c>
      <c r="P491" s="166" t="b">
        <f>COUNTIFS(Links[i_mnlc],StnLine[[#This Row],[MasterNLC]],Links[Line],P$1)&gt;0</f>
        <v>0</v>
      </c>
      <c r="Q491" s="166" t="b">
        <f>COUNTIFS(Links[i_mnlc],StnLine[[#This Row],[MasterNLC]],Links[Line],Q$1)&gt;0</f>
        <v>0</v>
      </c>
      <c r="R491" s="166" t="b">
        <f>COUNTIFS(Links[i_mnlc],StnLine[[#This Row],[MasterNLC]],Links[Line],R$1)&gt;0</f>
        <v>1</v>
      </c>
      <c r="S491" s="166" t="b">
        <f>COUNTIFS(Links[i_mnlc],StnLine[[#This Row],[MasterNLC]],Links[Line],S$1)&gt;0</f>
        <v>0</v>
      </c>
      <c r="T491" s="166" t="b">
        <f>COUNTIFS(Links[i_mnlc],StnLine[[#This Row],[MasterNLC]],Links[Line],T$1)&gt;0</f>
        <v>0</v>
      </c>
      <c r="U491" s="166" t="b">
        <f>COUNTIFS(Links[i_mnlc],StnLine[[#This Row],[MasterNLC]],Links[Line],U$1)&gt;0</f>
        <v>0</v>
      </c>
      <c r="V491" s="166" t="b">
        <f>COUNTIFS(Links[i_mnlc],StnLine[[#This Row],[MasterNLC]],Links[Line],V$1)&gt;0</f>
        <v>0</v>
      </c>
      <c r="W491" s="166" t="b">
        <f>COUNTIFS(Links[i_mnlc],StnLine[[#This Row],[MasterNLC]],Links[Line],W$1)&gt;0</f>
        <v>0</v>
      </c>
      <c r="X491" s="166" t="b">
        <f>COUNTIFS(Links[i_mnlc],StnLine[[#This Row],[MasterNLC]],Links[Line],X$1)&gt;0</f>
        <v>0</v>
      </c>
      <c r="Y491" s="166" t="b">
        <f>COUNTIFS(Links[i_mnlc],StnLine[[#This Row],[MasterNLC]],Links[Line],Y$1)&gt;0</f>
        <v>0</v>
      </c>
      <c r="Z491" s="166" t="b">
        <f>COUNTIFS(Links[i_mnlc],StnLine[[#This Row],[MasterNLC]],Links[Line],Z$1)&gt;0</f>
        <v>0</v>
      </c>
      <c r="AA491" s="166" t="b">
        <f>COUNTIFS(Links[i_mnlc],StnLine[[#This Row],[MasterNLC]],Links[Line],AA$1)&gt;0</f>
        <v>0</v>
      </c>
      <c r="AB491" s="166" t="b">
        <f>COUNTIFS(Links[i_mnlc],StnLine[[#This Row],[MasterNLC]],Links[Line],AB$1)&gt;0</f>
        <v>0</v>
      </c>
      <c r="AC491" s="166" t="b">
        <f>COUNTIFS(Links[i_mnlc],StnLine[[#This Row],[MasterNLC]],Links[Line],AC$1)&gt;0</f>
        <v>0</v>
      </c>
      <c r="AD491" s="166" t="b">
        <f>COUNTIFS(Links[i_mnlc],StnLine[[#This Row],[MasterNLC]],Links[Line],AD$1)&gt;0</f>
        <v>0</v>
      </c>
      <c r="AE491" s="166" t="b">
        <f>COUNTIFS(Links[i_mnlc],StnLine[[#This Row],[MasterNLC]],Links[Line],AE$1)&gt;0</f>
        <v>0</v>
      </c>
      <c r="AF491" s="166" t="b">
        <f>COUNTIFS(Links[i_mnlc],StnLine[[#This Row],[MasterNLC]],Links[Line],AF$1)&gt;0</f>
        <v>0</v>
      </c>
      <c r="AG491" s="166" t="b">
        <f>COUNTIFS(Links[i_mnlc],StnLine[[#This Row],[MasterNLC]],Links[Line],AG$1)&gt;0</f>
        <v>0</v>
      </c>
      <c r="AH491" s="166" t="b">
        <f>COUNTIFS(Links[i_mnlc],StnLine[[#This Row],[MasterNLC]],Links[Line],AH$1)&gt;0</f>
        <v>0</v>
      </c>
      <c r="AI491" s="166" t="b">
        <f>COUNTIFS(Links[i_mnlc],StnLine[[#This Row],[MasterNLC]],Links[Line],AI$1)&gt;0</f>
        <v>0</v>
      </c>
      <c r="AJ491" s="166" t="b">
        <f>COUNTIFS(Links[i_mnlc],StnLine[[#This Row],[MasterNLC]],Links[Line],AJ$1)&gt;0</f>
        <v>0</v>
      </c>
      <c r="AK491" s="166" t="b">
        <f>COUNTIFS(Links[i_mnlc],StnLine[[#This Row],[MasterNLC]],Links[Line],AK$1)&gt;0</f>
        <v>0</v>
      </c>
      <c r="AL491" s="166" t="b">
        <f>COUNTIFS(Links[i_mnlc],StnLine[[#This Row],[MasterNLC]],Links[Line],AL$1)&gt;0</f>
        <v>1</v>
      </c>
      <c r="AM491" s="166" t="b">
        <f>COUNTIFS(Links[i_mnlc],StnLine[[#This Row],[MasterNLC]],Links[Line],AM$1)&gt;0</f>
        <v>0</v>
      </c>
      <c r="AN491" s="166" t="b">
        <f>COUNTIFS(Links[i_mnlc],StnLine[[#This Row],[MasterNLC]],Links[Line],AN$1)&gt;0</f>
        <v>0</v>
      </c>
      <c r="AO491" s="166" t="b">
        <f>COUNTIFS(Links[i_mnlc],StnLine[[#This Row],[MasterNLC]],Links[Line],AO$1)&gt;0</f>
        <v>0</v>
      </c>
      <c r="AP491" s="166" t="b">
        <f>COUNTIFS(Links[i_mnlc],StnLine[[#This Row],[MasterNLC]],Links[Line],AP$1)&gt;0</f>
        <v>0</v>
      </c>
      <c r="AQ491" s="166" t="b">
        <f>COUNTIFS(Links[i_mnlc],StnLine[[#This Row],[MasterNLC]],Links[Line],AQ$1)&gt;0</f>
        <v>0</v>
      </c>
      <c r="AR491" s="166" t="b">
        <f>COUNTIFS(Links[i_mnlc],StnLine[[#This Row],[MasterNLC]],Links[Line],AR$1)&gt;0</f>
        <v>0</v>
      </c>
      <c r="AS491" s="166" t="b">
        <f>COUNTIFS(Links[i_mnlc],StnLine[[#This Row],[MasterNLC]],Links[Line],AS$1)&gt;0</f>
        <v>0</v>
      </c>
      <c r="AT491" s="166" t="b">
        <f>COUNTIFS(Links[i_mnlc],StnLine[[#This Row],[MasterNLC]],Links[Line],AT$1)&gt;0</f>
        <v>0</v>
      </c>
      <c r="AU491" s="166" t="b">
        <f>COUNTIFS(Links[i_mnlc],StnLine[[#This Row],[MasterNLC]],Links[Line],AU$1)&gt;0</f>
        <v>0</v>
      </c>
      <c r="AV491" s="166" t="b">
        <f>COUNTIFS(Links[i_mnlc],StnLine[[#This Row],[MasterNLC]],Links[Line],AV$1)&gt;0</f>
        <v>0</v>
      </c>
    </row>
    <row r="492" spans="1:48" ht="21.75" customHeight="1" x14ac:dyDescent="0.5">
      <c r="A492" s="184">
        <v>5424</v>
      </c>
      <c r="B492" s="181" t="str">
        <f>_xlfn.XLOOKUP(StnLine[[#This Row],[MasterNLC]],Stations[MasterNLC],Stations[MasterASC])</f>
        <v>QRPr</v>
      </c>
      <c r="C492" s="182" t="str">
        <f>_xlfn.XLOOKUP(StnLine[[#This Row],[MasterNLC]],Stations[MasterNLC],Stations[UniqueStationName])</f>
        <v>Queens Road Peckham</v>
      </c>
      <c r="D492" s="183" t="b">
        <f ca="1">AND(INDEX(Stations[Active],MATCH(StnLine[[#This Row],[MasterNLC]],Stations[MasterNLC],0)),OR(StnLine[[#This Row],[BAK]:[TRM]]))</f>
        <v>1</v>
      </c>
      <c r="E492" s="166" t="b">
        <f>COUNTIFS(Links[i_mnlc],StnLine[[#This Row],[MasterNLC]],Links[Line],E$1)&gt;0</f>
        <v>0</v>
      </c>
      <c r="F492" s="166" t="b">
        <f>COUNTIFS(Links[i_mnlc],StnLine[[#This Row],[MasterNLC]],Links[Line],F$1)&gt;0</f>
        <v>0</v>
      </c>
      <c r="G492" s="166" t="b">
        <f>COUNTIFS(Links[i_mnlc],StnLine[[#This Row],[MasterNLC]],Links[Line],G$1)&gt;0</f>
        <v>0</v>
      </c>
      <c r="H492" s="166" t="b">
        <f>COUNTIFS(Links[i_mnlc],StnLine[[#This Row],[MasterNLC]],Links[Line],H$1)&gt;0</f>
        <v>0</v>
      </c>
      <c r="I492" s="166" t="b">
        <f>COUNTIFS(Links[i_mnlc],StnLine[[#This Row],[MasterNLC]],Links[Line],I$1)&gt;0</f>
        <v>0</v>
      </c>
      <c r="J492" s="166" t="b">
        <f>COUNTIFS(Links[i_mnlc],StnLine[[#This Row],[MasterNLC]],Links[Line],J$1)&gt;0</f>
        <v>0</v>
      </c>
      <c r="K492" s="166" t="b">
        <f>COUNTIFS(Links[i_mnlc],StnLine[[#This Row],[MasterNLC]],Links[Line],K$1)&gt;0</f>
        <v>0</v>
      </c>
      <c r="L492" s="166" t="b">
        <f>COUNTIFS(Links[i_mnlc],StnLine[[#This Row],[MasterNLC]],Links[Line],L$1)&gt;0</f>
        <v>0</v>
      </c>
      <c r="M492" s="166" t="b">
        <f>COUNTIFS(Links[i_mnlc],StnLine[[#This Row],[MasterNLC]],Links[Line],M$1)&gt;0</f>
        <v>0</v>
      </c>
      <c r="N492" s="166" t="b">
        <f>COUNTIFS(Links[i_mnlc],StnLine[[#This Row],[MasterNLC]],Links[Line],N$1)&gt;0</f>
        <v>0</v>
      </c>
      <c r="O492" s="166" t="b">
        <f>COUNTIFS(Links[i_mnlc],StnLine[[#This Row],[MasterNLC]],Links[Line],O$1)&gt;0</f>
        <v>0</v>
      </c>
      <c r="P492" s="166" t="b">
        <f>COUNTIFS(Links[i_mnlc],StnLine[[#This Row],[MasterNLC]],Links[Line],P$1)&gt;0</f>
        <v>0</v>
      </c>
      <c r="Q492" s="166" t="b">
        <f>COUNTIFS(Links[i_mnlc],StnLine[[#This Row],[MasterNLC]],Links[Line],Q$1)&gt;0</f>
        <v>1</v>
      </c>
      <c r="R492" s="166" t="b">
        <f>COUNTIFS(Links[i_mnlc],StnLine[[#This Row],[MasterNLC]],Links[Line],R$1)&gt;0</f>
        <v>0</v>
      </c>
      <c r="S492" s="166" t="b">
        <f>COUNTIFS(Links[i_mnlc],StnLine[[#This Row],[MasterNLC]],Links[Line],S$1)&gt;0</f>
        <v>0</v>
      </c>
      <c r="T492" s="166" t="b">
        <f>COUNTIFS(Links[i_mnlc],StnLine[[#This Row],[MasterNLC]],Links[Line],T$1)&gt;0</f>
        <v>0</v>
      </c>
      <c r="U492" s="166" t="b">
        <f>COUNTIFS(Links[i_mnlc],StnLine[[#This Row],[MasterNLC]],Links[Line],U$1)&gt;0</f>
        <v>0</v>
      </c>
      <c r="V492" s="166" t="b">
        <f>COUNTIFS(Links[i_mnlc],StnLine[[#This Row],[MasterNLC]],Links[Line],V$1)&gt;0</f>
        <v>0</v>
      </c>
      <c r="W492" s="166" t="b">
        <f>COUNTIFS(Links[i_mnlc],StnLine[[#This Row],[MasterNLC]],Links[Line],W$1)&gt;0</f>
        <v>0</v>
      </c>
      <c r="X492" s="166" t="b">
        <f>COUNTIFS(Links[i_mnlc],StnLine[[#This Row],[MasterNLC]],Links[Line],X$1)&gt;0</f>
        <v>0</v>
      </c>
      <c r="Y492" s="166" t="b">
        <f>COUNTIFS(Links[i_mnlc],StnLine[[#This Row],[MasterNLC]],Links[Line],Y$1)&gt;0</f>
        <v>0</v>
      </c>
      <c r="Z492" s="166" t="b">
        <f>COUNTIFS(Links[i_mnlc],StnLine[[#This Row],[MasterNLC]],Links[Line],Z$1)&gt;0</f>
        <v>0</v>
      </c>
      <c r="AA492" s="166" t="b">
        <f>COUNTIFS(Links[i_mnlc],StnLine[[#This Row],[MasterNLC]],Links[Line],AA$1)&gt;0</f>
        <v>0</v>
      </c>
      <c r="AB492" s="166" t="b">
        <f>COUNTIFS(Links[i_mnlc],StnLine[[#This Row],[MasterNLC]],Links[Line],AB$1)&gt;0</f>
        <v>0</v>
      </c>
      <c r="AC492" s="166" t="b">
        <f>COUNTIFS(Links[i_mnlc],StnLine[[#This Row],[MasterNLC]],Links[Line],AC$1)&gt;0</f>
        <v>0</v>
      </c>
      <c r="AD492" s="166" t="b">
        <f>COUNTIFS(Links[i_mnlc],StnLine[[#This Row],[MasterNLC]],Links[Line],AD$1)&gt;0</f>
        <v>0</v>
      </c>
      <c r="AE492" s="166" t="b">
        <f>COUNTIFS(Links[i_mnlc],StnLine[[#This Row],[MasterNLC]],Links[Line],AE$1)&gt;0</f>
        <v>0</v>
      </c>
      <c r="AF492" s="166" t="b">
        <f>COUNTIFS(Links[i_mnlc],StnLine[[#This Row],[MasterNLC]],Links[Line],AF$1)&gt;0</f>
        <v>0</v>
      </c>
      <c r="AG492" s="166" t="b">
        <f>COUNTIFS(Links[i_mnlc],StnLine[[#This Row],[MasterNLC]],Links[Line],AG$1)&gt;0</f>
        <v>1</v>
      </c>
      <c r="AH492" s="166" t="b">
        <f>COUNTIFS(Links[i_mnlc],StnLine[[#This Row],[MasterNLC]],Links[Line],AH$1)&gt;0</f>
        <v>0</v>
      </c>
      <c r="AI492" s="166" t="b">
        <f>COUNTIFS(Links[i_mnlc],StnLine[[#This Row],[MasterNLC]],Links[Line],AI$1)&gt;0</f>
        <v>0</v>
      </c>
      <c r="AJ492" s="166" t="b">
        <f>COUNTIFS(Links[i_mnlc],StnLine[[#This Row],[MasterNLC]],Links[Line],AJ$1)&gt;0</f>
        <v>0</v>
      </c>
      <c r="AK492" s="166" t="b">
        <f>COUNTIFS(Links[i_mnlc],StnLine[[#This Row],[MasterNLC]],Links[Line],AK$1)&gt;0</f>
        <v>0</v>
      </c>
      <c r="AL492" s="166" t="b">
        <f>COUNTIFS(Links[i_mnlc],StnLine[[#This Row],[MasterNLC]],Links[Line],AL$1)&gt;0</f>
        <v>0</v>
      </c>
      <c r="AM492" s="166" t="b">
        <f>COUNTIFS(Links[i_mnlc],StnLine[[#This Row],[MasterNLC]],Links[Line],AM$1)&gt;0</f>
        <v>0</v>
      </c>
      <c r="AN492" s="166" t="b">
        <f>COUNTIFS(Links[i_mnlc],StnLine[[#This Row],[MasterNLC]],Links[Line],AN$1)&gt;0</f>
        <v>0</v>
      </c>
      <c r="AO492" s="166" t="b">
        <f>COUNTIFS(Links[i_mnlc],StnLine[[#This Row],[MasterNLC]],Links[Line],AO$1)&gt;0</f>
        <v>0</v>
      </c>
      <c r="AP492" s="166" t="b">
        <f>COUNTIFS(Links[i_mnlc],StnLine[[#This Row],[MasterNLC]],Links[Line],AP$1)&gt;0</f>
        <v>0</v>
      </c>
      <c r="AQ492" s="166" t="b">
        <f>COUNTIFS(Links[i_mnlc],StnLine[[#This Row],[MasterNLC]],Links[Line],AQ$1)&gt;0</f>
        <v>0</v>
      </c>
      <c r="AR492" s="166" t="b">
        <f>COUNTIFS(Links[i_mnlc],StnLine[[#This Row],[MasterNLC]],Links[Line],AR$1)&gt;0</f>
        <v>0</v>
      </c>
      <c r="AS492" s="166" t="b">
        <f>COUNTIFS(Links[i_mnlc],StnLine[[#This Row],[MasterNLC]],Links[Line],AS$1)&gt;0</f>
        <v>0</v>
      </c>
      <c r="AT492" s="166" t="b">
        <f>COUNTIFS(Links[i_mnlc],StnLine[[#This Row],[MasterNLC]],Links[Line],AT$1)&gt;0</f>
        <v>0</v>
      </c>
      <c r="AU492" s="166" t="b">
        <f>COUNTIFS(Links[i_mnlc],StnLine[[#This Row],[MasterNLC]],Links[Line],AU$1)&gt;0</f>
        <v>0</v>
      </c>
      <c r="AV492" s="166" t="b">
        <f>COUNTIFS(Links[i_mnlc],StnLine[[#This Row],[MasterNLC]],Links[Line],AV$1)&gt;0</f>
        <v>0</v>
      </c>
    </row>
    <row r="493" spans="1:48" ht="21.75" customHeight="1" x14ac:dyDescent="0.5">
      <c r="A493" s="184">
        <v>679</v>
      </c>
      <c r="B493" s="181" t="str">
        <f>_xlfn.XLOOKUP(StnLine[[#This Row],[MasterNLC]],Stations[MasterNLC],Stations[MasterASC])</f>
        <v>QBYu</v>
      </c>
      <c r="C493" s="182" t="str">
        <f>_xlfn.XLOOKUP(StnLine[[#This Row],[MasterNLC]],Stations[MasterNLC],Stations[UniqueStationName])</f>
        <v>Queensbury</v>
      </c>
      <c r="D493" s="183" t="b">
        <f ca="1">AND(INDEX(Stations[Active],MATCH(StnLine[[#This Row],[MasterNLC]],Stations[MasterNLC],0)),OR(StnLine[[#This Row],[BAK]:[TRM]]))</f>
        <v>1</v>
      </c>
      <c r="E493" s="166" t="b">
        <f>COUNTIFS(Links[i_mnlc],StnLine[[#This Row],[MasterNLC]],Links[Line],E$1)&gt;0</f>
        <v>0</v>
      </c>
      <c r="F493" s="166" t="b">
        <f>COUNTIFS(Links[i_mnlc],StnLine[[#This Row],[MasterNLC]],Links[Line],F$1)&gt;0</f>
        <v>0</v>
      </c>
      <c r="G493" s="166" t="b">
        <f>COUNTIFS(Links[i_mnlc],StnLine[[#This Row],[MasterNLC]],Links[Line],G$1)&gt;0</f>
        <v>0</v>
      </c>
      <c r="H493" s="166" t="b">
        <f>COUNTIFS(Links[i_mnlc],StnLine[[#This Row],[MasterNLC]],Links[Line],H$1)&gt;0</f>
        <v>1</v>
      </c>
      <c r="I493" s="166" t="b">
        <f>COUNTIFS(Links[i_mnlc],StnLine[[#This Row],[MasterNLC]],Links[Line],I$1)&gt;0</f>
        <v>0</v>
      </c>
      <c r="J493" s="166" t="b">
        <f>COUNTIFS(Links[i_mnlc],StnLine[[#This Row],[MasterNLC]],Links[Line],J$1)&gt;0</f>
        <v>0</v>
      </c>
      <c r="K493" s="166" t="b">
        <f>COUNTIFS(Links[i_mnlc],StnLine[[#This Row],[MasterNLC]],Links[Line],K$1)&gt;0</f>
        <v>0</v>
      </c>
      <c r="L493" s="166" t="b">
        <f>COUNTIFS(Links[i_mnlc],StnLine[[#This Row],[MasterNLC]],Links[Line],L$1)&gt;0</f>
        <v>0</v>
      </c>
      <c r="M493" s="166" t="b">
        <f>COUNTIFS(Links[i_mnlc],StnLine[[#This Row],[MasterNLC]],Links[Line],M$1)&gt;0</f>
        <v>0</v>
      </c>
      <c r="N493" s="166" t="b">
        <f>COUNTIFS(Links[i_mnlc],StnLine[[#This Row],[MasterNLC]],Links[Line],N$1)&gt;0</f>
        <v>0</v>
      </c>
      <c r="O493" s="166" t="b">
        <f>COUNTIFS(Links[i_mnlc],StnLine[[#This Row],[MasterNLC]],Links[Line],O$1)&gt;0</f>
        <v>0</v>
      </c>
      <c r="P493" s="166" t="b">
        <f>COUNTIFS(Links[i_mnlc],StnLine[[#This Row],[MasterNLC]],Links[Line],P$1)&gt;0</f>
        <v>0</v>
      </c>
      <c r="Q493" s="166" t="b">
        <f>COUNTIFS(Links[i_mnlc],StnLine[[#This Row],[MasterNLC]],Links[Line],Q$1)&gt;0</f>
        <v>0</v>
      </c>
      <c r="R493" s="166" t="b">
        <f>COUNTIFS(Links[i_mnlc],StnLine[[#This Row],[MasterNLC]],Links[Line],R$1)&gt;0</f>
        <v>0</v>
      </c>
      <c r="S493" s="166" t="b">
        <f>COUNTIFS(Links[i_mnlc],StnLine[[#This Row],[MasterNLC]],Links[Line],S$1)&gt;0</f>
        <v>0</v>
      </c>
      <c r="T493" s="166" t="b">
        <f>COUNTIFS(Links[i_mnlc],StnLine[[#This Row],[MasterNLC]],Links[Line],T$1)&gt;0</f>
        <v>0</v>
      </c>
      <c r="U493" s="166" t="b">
        <f>COUNTIFS(Links[i_mnlc],StnLine[[#This Row],[MasterNLC]],Links[Line],U$1)&gt;0</f>
        <v>0</v>
      </c>
      <c r="V493" s="166" t="b">
        <f>COUNTIFS(Links[i_mnlc],StnLine[[#This Row],[MasterNLC]],Links[Line],V$1)&gt;0</f>
        <v>0</v>
      </c>
      <c r="W493" s="166" t="b">
        <f>COUNTIFS(Links[i_mnlc],StnLine[[#This Row],[MasterNLC]],Links[Line],W$1)&gt;0</f>
        <v>0</v>
      </c>
      <c r="X493" s="166" t="b">
        <f>COUNTIFS(Links[i_mnlc],StnLine[[#This Row],[MasterNLC]],Links[Line],X$1)&gt;0</f>
        <v>0</v>
      </c>
      <c r="Y493" s="166" t="b">
        <f>COUNTIFS(Links[i_mnlc],StnLine[[#This Row],[MasterNLC]],Links[Line],Y$1)&gt;0</f>
        <v>0</v>
      </c>
      <c r="Z493" s="166" t="b">
        <f>COUNTIFS(Links[i_mnlc],StnLine[[#This Row],[MasterNLC]],Links[Line],Z$1)&gt;0</f>
        <v>0</v>
      </c>
      <c r="AA493" s="166" t="b">
        <f>COUNTIFS(Links[i_mnlc],StnLine[[#This Row],[MasterNLC]],Links[Line],AA$1)&gt;0</f>
        <v>0</v>
      </c>
      <c r="AB493" s="166" t="b">
        <f>COUNTIFS(Links[i_mnlc],StnLine[[#This Row],[MasterNLC]],Links[Line],AB$1)&gt;0</f>
        <v>0</v>
      </c>
      <c r="AC493" s="166" t="b">
        <f>COUNTIFS(Links[i_mnlc],StnLine[[#This Row],[MasterNLC]],Links[Line],AC$1)&gt;0</f>
        <v>0</v>
      </c>
      <c r="AD493" s="166" t="b">
        <f>COUNTIFS(Links[i_mnlc],StnLine[[#This Row],[MasterNLC]],Links[Line],AD$1)&gt;0</f>
        <v>0</v>
      </c>
      <c r="AE493" s="166" t="b">
        <f>COUNTIFS(Links[i_mnlc],StnLine[[#This Row],[MasterNLC]],Links[Line],AE$1)&gt;0</f>
        <v>0</v>
      </c>
      <c r="AF493" s="166" t="b">
        <f>COUNTIFS(Links[i_mnlc],StnLine[[#This Row],[MasterNLC]],Links[Line],AF$1)&gt;0</f>
        <v>0</v>
      </c>
      <c r="AG493" s="166" t="b">
        <f>COUNTIFS(Links[i_mnlc],StnLine[[#This Row],[MasterNLC]],Links[Line],AG$1)&gt;0</f>
        <v>0</v>
      </c>
      <c r="AH493" s="166" t="b">
        <f>COUNTIFS(Links[i_mnlc],StnLine[[#This Row],[MasterNLC]],Links[Line],AH$1)&gt;0</f>
        <v>0</v>
      </c>
      <c r="AI493" s="166" t="b">
        <f>COUNTIFS(Links[i_mnlc],StnLine[[#This Row],[MasterNLC]],Links[Line],AI$1)&gt;0</f>
        <v>0</v>
      </c>
      <c r="AJ493" s="166" t="b">
        <f>COUNTIFS(Links[i_mnlc],StnLine[[#This Row],[MasterNLC]],Links[Line],AJ$1)&gt;0</f>
        <v>0</v>
      </c>
      <c r="AK493" s="166" t="b">
        <f>COUNTIFS(Links[i_mnlc],StnLine[[#This Row],[MasterNLC]],Links[Line],AK$1)&gt;0</f>
        <v>0</v>
      </c>
      <c r="AL493" s="166" t="b">
        <f>COUNTIFS(Links[i_mnlc],StnLine[[#This Row],[MasterNLC]],Links[Line],AL$1)&gt;0</f>
        <v>0</v>
      </c>
      <c r="AM493" s="166" t="b">
        <f>COUNTIFS(Links[i_mnlc],StnLine[[#This Row],[MasterNLC]],Links[Line],AM$1)&gt;0</f>
        <v>0</v>
      </c>
      <c r="AN493" s="166" t="b">
        <f>COUNTIFS(Links[i_mnlc],StnLine[[#This Row],[MasterNLC]],Links[Line],AN$1)&gt;0</f>
        <v>0</v>
      </c>
      <c r="AO493" s="166" t="b">
        <f>COUNTIFS(Links[i_mnlc],StnLine[[#This Row],[MasterNLC]],Links[Line],AO$1)&gt;0</f>
        <v>0</v>
      </c>
      <c r="AP493" s="166" t="b">
        <f>COUNTIFS(Links[i_mnlc],StnLine[[#This Row],[MasterNLC]],Links[Line],AP$1)&gt;0</f>
        <v>0</v>
      </c>
      <c r="AQ493" s="166" t="b">
        <f>COUNTIFS(Links[i_mnlc],StnLine[[#This Row],[MasterNLC]],Links[Line],AQ$1)&gt;0</f>
        <v>0</v>
      </c>
      <c r="AR493" s="166" t="b">
        <f>COUNTIFS(Links[i_mnlc],StnLine[[#This Row],[MasterNLC]],Links[Line],AR$1)&gt;0</f>
        <v>0</v>
      </c>
      <c r="AS493" s="166" t="b">
        <f>COUNTIFS(Links[i_mnlc],StnLine[[#This Row],[MasterNLC]],Links[Line],AS$1)&gt;0</f>
        <v>0</v>
      </c>
      <c r="AT493" s="166" t="b">
        <f>COUNTIFS(Links[i_mnlc],StnLine[[#This Row],[MasterNLC]],Links[Line],AT$1)&gt;0</f>
        <v>0</v>
      </c>
      <c r="AU493" s="166" t="b">
        <f>COUNTIFS(Links[i_mnlc],StnLine[[#This Row],[MasterNLC]],Links[Line],AU$1)&gt;0</f>
        <v>0</v>
      </c>
      <c r="AV493" s="166" t="b">
        <f>COUNTIFS(Links[i_mnlc],StnLine[[#This Row],[MasterNLC]],Links[Line],AV$1)&gt;0</f>
        <v>0</v>
      </c>
    </row>
    <row r="494" spans="1:48" ht="21.75" customHeight="1" x14ac:dyDescent="0.5">
      <c r="A494" s="184">
        <v>5596</v>
      </c>
      <c r="B494" s="181" t="str">
        <f>_xlfn.XLOOKUP(StnLine[[#This Row],[MasterNLC]],Stations[MasterNLC],Stations[MasterASC])</f>
        <v>QRBr</v>
      </c>
      <c r="C494" s="182" t="str">
        <f>_xlfn.XLOOKUP(StnLine[[#This Row],[MasterNLC]],Stations[MasterNLC],Stations[UniqueStationName])</f>
        <v>Queenstown Road (Battersea)</v>
      </c>
      <c r="D494" s="183" t="b">
        <f ca="1">AND(INDEX(Stations[Active],MATCH(StnLine[[#This Row],[MasterNLC]],Stations[MasterNLC],0)),OR(StnLine[[#This Row],[BAK]:[TRM]]))</f>
        <v>0</v>
      </c>
      <c r="E494" s="166" t="b">
        <f>COUNTIFS(Links[i_mnlc],StnLine[[#This Row],[MasterNLC]],Links[Line],E$1)&gt;0</f>
        <v>0</v>
      </c>
      <c r="F494" s="166" t="b">
        <f>COUNTIFS(Links[i_mnlc],StnLine[[#This Row],[MasterNLC]],Links[Line],F$1)&gt;0</f>
        <v>0</v>
      </c>
      <c r="G494" s="166" t="b">
        <f>COUNTIFS(Links[i_mnlc],StnLine[[#This Row],[MasterNLC]],Links[Line],G$1)&gt;0</f>
        <v>0</v>
      </c>
      <c r="H494" s="166" t="b">
        <f>COUNTIFS(Links[i_mnlc],StnLine[[#This Row],[MasterNLC]],Links[Line],H$1)&gt;0</f>
        <v>0</v>
      </c>
      <c r="I494" s="166" t="b">
        <f>COUNTIFS(Links[i_mnlc],StnLine[[#This Row],[MasterNLC]],Links[Line],I$1)&gt;0</f>
        <v>0</v>
      </c>
      <c r="J494" s="166" t="b">
        <f>COUNTIFS(Links[i_mnlc],StnLine[[#This Row],[MasterNLC]],Links[Line],J$1)&gt;0</f>
        <v>0</v>
      </c>
      <c r="K494" s="166" t="b">
        <f>COUNTIFS(Links[i_mnlc],StnLine[[#This Row],[MasterNLC]],Links[Line],K$1)&gt;0</f>
        <v>0</v>
      </c>
      <c r="L494" s="166" t="b">
        <f>COUNTIFS(Links[i_mnlc],StnLine[[#This Row],[MasterNLC]],Links[Line],L$1)&gt;0</f>
        <v>0</v>
      </c>
      <c r="M494" s="166" t="b">
        <f>COUNTIFS(Links[i_mnlc],StnLine[[#This Row],[MasterNLC]],Links[Line],M$1)&gt;0</f>
        <v>0</v>
      </c>
      <c r="N494" s="166" t="b">
        <f>COUNTIFS(Links[i_mnlc],StnLine[[#This Row],[MasterNLC]],Links[Line],N$1)&gt;0</f>
        <v>0</v>
      </c>
      <c r="O494" s="166" t="b">
        <f>COUNTIFS(Links[i_mnlc],StnLine[[#This Row],[MasterNLC]],Links[Line],O$1)&gt;0</f>
        <v>0</v>
      </c>
      <c r="P494" s="166" t="b">
        <f>COUNTIFS(Links[i_mnlc],StnLine[[#This Row],[MasterNLC]],Links[Line],P$1)&gt;0</f>
        <v>0</v>
      </c>
      <c r="Q494" s="166" t="b">
        <f>COUNTIFS(Links[i_mnlc],StnLine[[#This Row],[MasterNLC]],Links[Line],Q$1)&gt;0</f>
        <v>0</v>
      </c>
      <c r="R494" s="166" t="b">
        <f>COUNTIFS(Links[i_mnlc],StnLine[[#This Row],[MasterNLC]],Links[Line],R$1)&gt;0</f>
        <v>0</v>
      </c>
      <c r="S494" s="166" t="b">
        <f>COUNTIFS(Links[i_mnlc],StnLine[[#This Row],[MasterNLC]],Links[Line],S$1)&gt;0</f>
        <v>0</v>
      </c>
      <c r="T494" s="166" t="b">
        <f>COUNTIFS(Links[i_mnlc],StnLine[[#This Row],[MasterNLC]],Links[Line],T$1)&gt;0</f>
        <v>0</v>
      </c>
      <c r="U494" s="166" t="b">
        <f>COUNTIFS(Links[i_mnlc],StnLine[[#This Row],[MasterNLC]],Links[Line],U$1)&gt;0</f>
        <v>0</v>
      </c>
      <c r="V494" s="166" t="b">
        <f>COUNTIFS(Links[i_mnlc],StnLine[[#This Row],[MasterNLC]],Links[Line],V$1)&gt;0</f>
        <v>0</v>
      </c>
      <c r="W494" s="166" t="b">
        <f>COUNTIFS(Links[i_mnlc],StnLine[[#This Row],[MasterNLC]],Links[Line],W$1)&gt;0</f>
        <v>0</v>
      </c>
      <c r="X494" s="166" t="b">
        <f>COUNTIFS(Links[i_mnlc],StnLine[[#This Row],[MasterNLC]],Links[Line],X$1)&gt;0</f>
        <v>0</v>
      </c>
      <c r="Y494" s="166" t="b">
        <f>COUNTIFS(Links[i_mnlc],StnLine[[#This Row],[MasterNLC]],Links[Line],Y$1)&gt;0</f>
        <v>0</v>
      </c>
      <c r="Z494" s="166" t="b">
        <f>COUNTIFS(Links[i_mnlc],StnLine[[#This Row],[MasterNLC]],Links[Line],Z$1)&gt;0</f>
        <v>0</v>
      </c>
      <c r="AA494" s="166" t="b">
        <f>COUNTIFS(Links[i_mnlc],StnLine[[#This Row],[MasterNLC]],Links[Line],AA$1)&gt;0</f>
        <v>0</v>
      </c>
      <c r="AB494" s="166" t="b">
        <f>COUNTIFS(Links[i_mnlc],StnLine[[#This Row],[MasterNLC]],Links[Line],AB$1)&gt;0</f>
        <v>0</v>
      </c>
      <c r="AC494" s="166" t="b">
        <f>COUNTIFS(Links[i_mnlc],StnLine[[#This Row],[MasterNLC]],Links[Line],AC$1)&gt;0</f>
        <v>0</v>
      </c>
      <c r="AD494" s="166" t="b">
        <f>COUNTIFS(Links[i_mnlc],StnLine[[#This Row],[MasterNLC]],Links[Line],AD$1)&gt;0</f>
        <v>0</v>
      </c>
      <c r="AE494" s="166" t="b">
        <f>COUNTIFS(Links[i_mnlc],StnLine[[#This Row],[MasterNLC]],Links[Line],AE$1)&gt;0</f>
        <v>0</v>
      </c>
      <c r="AF494" s="166" t="b">
        <f>COUNTIFS(Links[i_mnlc],StnLine[[#This Row],[MasterNLC]],Links[Line],AF$1)&gt;0</f>
        <v>0</v>
      </c>
      <c r="AG494" s="166" t="b">
        <f>COUNTIFS(Links[i_mnlc],StnLine[[#This Row],[MasterNLC]],Links[Line],AG$1)&gt;0</f>
        <v>0</v>
      </c>
      <c r="AH494" s="166" t="b">
        <f>COUNTIFS(Links[i_mnlc],StnLine[[#This Row],[MasterNLC]],Links[Line],AH$1)&gt;0</f>
        <v>0</v>
      </c>
      <c r="AI494" s="166" t="b">
        <f>COUNTIFS(Links[i_mnlc],StnLine[[#This Row],[MasterNLC]],Links[Line],AI$1)&gt;0</f>
        <v>0</v>
      </c>
      <c r="AJ494" s="166" t="b">
        <f>COUNTIFS(Links[i_mnlc],StnLine[[#This Row],[MasterNLC]],Links[Line],AJ$1)&gt;0</f>
        <v>0</v>
      </c>
      <c r="AK494" s="166" t="b">
        <f>COUNTIFS(Links[i_mnlc],StnLine[[#This Row],[MasterNLC]],Links[Line],AK$1)&gt;0</f>
        <v>0</v>
      </c>
      <c r="AL494" s="166" t="b">
        <f>COUNTIFS(Links[i_mnlc],StnLine[[#This Row],[MasterNLC]],Links[Line],AL$1)&gt;0</f>
        <v>0</v>
      </c>
      <c r="AM494" s="166" t="b">
        <f>COUNTIFS(Links[i_mnlc],StnLine[[#This Row],[MasterNLC]],Links[Line],AM$1)&gt;0</f>
        <v>0</v>
      </c>
      <c r="AN494" s="166" t="b">
        <f>COUNTIFS(Links[i_mnlc],StnLine[[#This Row],[MasterNLC]],Links[Line],AN$1)&gt;0</f>
        <v>0</v>
      </c>
      <c r="AO494" s="166" t="b">
        <f>COUNTIFS(Links[i_mnlc],StnLine[[#This Row],[MasterNLC]],Links[Line],AO$1)&gt;0</f>
        <v>0</v>
      </c>
      <c r="AP494" s="166" t="b">
        <f>COUNTIFS(Links[i_mnlc],StnLine[[#This Row],[MasterNLC]],Links[Line],AP$1)&gt;0</f>
        <v>0</v>
      </c>
      <c r="AQ494" s="166" t="b">
        <f>COUNTIFS(Links[i_mnlc],StnLine[[#This Row],[MasterNLC]],Links[Line],AQ$1)&gt;0</f>
        <v>1</v>
      </c>
      <c r="AR494" s="166" t="b">
        <f>COUNTIFS(Links[i_mnlc],StnLine[[#This Row],[MasterNLC]],Links[Line],AR$1)&gt;0</f>
        <v>0</v>
      </c>
      <c r="AS494" s="166" t="b">
        <f>COUNTIFS(Links[i_mnlc],StnLine[[#This Row],[MasterNLC]],Links[Line],AS$1)&gt;0</f>
        <v>0</v>
      </c>
      <c r="AT494" s="166" t="b">
        <f>COUNTIFS(Links[i_mnlc],StnLine[[#This Row],[MasterNLC]],Links[Line],AT$1)&gt;0</f>
        <v>0</v>
      </c>
      <c r="AU494" s="166" t="b">
        <f>COUNTIFS(Links[i_mnlc],StnLine[[#This Row],[MasterNLC]],Links[Line],AU$1)&gt;0</f>
        <v>0</v>
      </c>
      <c r="AV494" s="166" t="b">
        <f>COUNTIFS(Links[i_mnlc],StnLine[[#This Row],[MasterNLC]],Links[Line],AV$1)&gt;0</f>
        <v>0</v>
      </c>
    </row>
    <row r="495" spans="1:48" ht="21.75" customHeight="1" x14ac:dyDescent="0.5">
      <c r="A495" s="184">
        <v>681</v>
      </c>
      <c r="B495" s="181" t="str">
        <f>_xlfn.XLOOKUP(StnLine[[#This Row],[MasterNLC]],Stations[MasterNLC],Stations[MasterASC])</f>
        <v>QWYu</v>
      </c>
      <c r="C495" s="182" t="str">
        <f>_xlfn.XLOOKUP(StnLine[[#This Row],[MasterNLC]],Stations[MasterNLC],Stations[UniqueStationName])</f>
        <v>Queensway</v>
      </c>
      <c r="D495" s="183" t="b">
        <f ca="1">AND(INDEX(Stations[Active],MATCH(StnLine[[#This Row],[MasterNLC]],Stations[MasterNLC],0)),OR(StnLine[[#This Row],[BAK]:[TRM]]))</f>
        <v>1</v>
      </c>
      <c r="E495" s="166" t="b">
        <f>COUNTIFS(Links[i_mnlc],StnLine[[#This Row],[MasterNLC]],Links[Line],E$1)&gt;0</f>
        <v>0</v>
      </c>
      <c r="F495" s="166" t="b">
        <f>COUNTIFS(Links[i_mnlc],StnLine[[#This Row],[MasterNLC]],Links[Line],F$1)&gt;0</f>
        <v>1</v>
      </c>
      <c r="G495" s="166" t="b">
        <f>COUNTIFS(Links[i_mnlc],StnLine[[#This Row],[MasterNLC]],Links[Line],G$1)&gt;0</f>
        <v>0</v>
      </c>
      <c r="H495" s="166" t="b">
        <f>COUNTIFS(Links[i_mnlc],StnLine[[#This Row],[MasterNLC]],Links[Line],H$1)&gt;0</f>
        <v>0</v>
      </c>
      <c r="I495" s="166" t="b">
        <f>COUNTIFS(Links[i_mnlc],StnLine[[#This Row],[MasterNLC]],Links[Line],I$1)&gt;0</f>
        <v>0</v>
      </c>
      <c r="J495" s="166" t="b">
        <f>COUNTIFS(Links[i_mnlc],StnLine[[#This Row],[MasterNLC]],Links[Line],J$1)&gt;0</f>
        <v>0</v>
      </c>
      <c r="K495" s="166" t="b">
        <f>COUNTIFS(Links[i_mnlc],StnLine[[#This Row],[MasterNLC]],Links[Line],K$1)&gt;0</f>
        <v>0</v>
      </c>
      <c r="L495" s="166" t="b">
        <f>COUNTIFS(Links[i_mnlc],StnLine[[#This Row],[MasterNLC]],Links[Line],L$1)&gt;0</f>
        <v>0</v>
      </c>
      <c r="M495" s="166" t="b">
        <f>COUNTIFS(Links[i_mnlc],StnLine[[#This Row],[MasterNLC]],Links[Line],M$1)&gt;0</f>
        <v>0</v>
      </c>
      <c r="N495" s="166" t="b">
        <f>COUNTIFS(Links[i_mnlc],StnLine[[#This Row],[MasterNLC]],Links[Line],N$1)&gt;0</f>
        <v>0</v>
      </c>
      <c r="O495" s="166" t="b">
        <f>COUNTIFS(Links[i_mnlc],StnLine[[#This Row],[MasterNLC]],Links[Line],O$1)&gt;0</f>
        <v>0</v>
      </c>
      <c r="P495" s="166" t="b">
        <f>COUNTIFS(Links[i_mnlc],StnLine[[#This Row],[MasterNLC]],Links[Line],P$1)&gt;0</f>
        <v>0</v>
      </c>
      <c r="Q495" s="166" t="b">
        <f>COUNTIFS(Links[i_mnlc],StnLine[[#This Row],[MasterNLC]],Links[Line],Q$1)&gt;0</f>
        <v>0</v>
      </c>
      <c r="R495" s="166" t="b">
        <f>COUNTIFS(Links[i_mnlc],StnLine[[#This Row],[MasterNLC]],Links[Line],R$1)&gt;0</f>
        <v>0</v>
      </c>
      <c r="S495" s="166" t="b">
        <f>COUNTIFS(Links[i_mnlc],StnLine[[#This Row],[MasterNLC]],Links[Line],S$1)&gt;0</f>
        <v>0</v>
      </c>
      <c r="T495" s="166" t="b">
        <f>COUNTIFS(Links[i_mnlc],StnLine[[#This Row],[MasterNLC]],Links[Line],T$1)&gt;0</f>
        <v>0</v>
      </c>
      <c r="U495" s="166" t="b">
        <f>COUNTIFS(Links[i_mnlc],StnLine[[#This Row],[MasterNLC]],Links[Line],U$1)&gt;0</f>
        <v>0</v>
      </c>
      <c r="V495" s="166" t="b">
        <f>COUNTIFS(Links[i_mnlc],StnLine[[#This Row],[MasterNLC]],Links[Line],V$1)&gt;0</f>
        <v>0</v>
      </c>
      <c r="W495" s="166" t="b">
        <f>COUNTIFS(Links[i_mnlc],StnLine[[#This Row],[MasterNLC]],Links[Line],W$1)&gt;0</f>
        <v>0</v>
      </c>
      <c r="X495" s="166" t="b">
        <f>COUNTIFS(Links[i_mnlc],StnLine[[#This Row],[MasterNLC]],Links[Line],X$1)&gt;0</f>
        <v>0</v>
      </c>
      <c r="Y495" s="166" t="b">
        <f>COUNTIFS(Links[i_mnlc],StnLine[[#This Row],[MasterNLC]],Links[Line],Y$1)&gt;0</f>
        <v>0</v>
      </c>
      <c r="Z495" s="166" t="b">
        <f>COUNTIFS(Links[i_mnlc],StnLine[[#This Row],[MasterNLC]],Links[Line],Z$1)&gt;0</f>
        <v>0</v>
      </c>
      <c r="AA495" s="166" t="b">
        <f>COUNTIFS(Links[i_mnlc],StnLine[[#This Row],[MasterNLC]],Links[Line],AA$1)&gt;0</f>
        <v>0</v>
      </c>
      <c r="AB495" s="166" t="b">
        <f>COUNTIFS(Links[i_mnlc],StnLine[[#This Row],[MasterNLC]],Links[Line],AB$1)&gt;0</f>
        <v>0</v>
      </c>
      <c r="AC495" s="166" t="b">
        <f>COUNTIFS(Links[i_mnlc],StnLine[[#This Row],[MasterNLC]],Links[Line],AC$1)&gt;0</f>
        <v>0</v>
      </c>
      <c r="AD495" s="166" t="b">
        <f>COUNTIFS(Links[i_mnlc],StnLine[[#This Row],[MasterNLC]],Links[Line],AD$1)&gt;0</f>
        <v>0</v>
      </c>
      <c r="AE495" s="166" t="b">
        <f>COUNTIFS(Links[i_mnlc],StnLine[[#This Row],[MasterNLC]],Links[Line],AE$1)&gt;0</f>
        <v>0</v>
      </c>
      <c r="AF495" s="166" t="b">
        <f>COUNTIFS(Links[i_mnlc],StnLine[[#This Row],[MasterNLC]],Links[Line],AF$1)&gt;0</f>
        <v>0</v>
      </c>
      <c r="AG495" s="166" t="b">
        <f>COUNTIFS(Links[i_mnlc],StnLine[[#This Row],[MasterNLC]],Links[Line],AG$1)&gt;0</f>
        <v>0</v>
      </c>
      <c r="AH495" s="166" t="b">
        <f>COUNTIFS(Links[i_mnlc],StnLine[[#This Row],[MasterNLC]],Links[Line],AH$1)&gt;0</f>
        <v>0</v>
      </c>
      <c r="AI495" s="166" t="b">
        <f>COUNTIFS(Links[i_mnlc],StnLine[[#This Row],[MasterNLC]],Links[Line],AI$1)&gt;0</f>
        <v>0</v>
      </c>
      <c r="AJ495" s="166" t="b">
        <f>COUNTIFS(Links[i_mnlc],StnLine[[#This Row],[MasterNLC]],Links[Line],AJ$1)&gt;0</f>
        <v>0</v>
      </c>
      <c r="AK495" s="166" t="b">
        <f>COUNTIFS(Links[i_mnlc],StnLine[[#This Row],[MasterNLC]],Links[Line],AK$1)&gt;0</f>
        <v>0</v>
      </c>
      <c r="AL495" s="166" t="b">
        <f>COUNTIFS(Links[i_mnlc],StnLine[[#This Row],[MasterNLC]],Links[Line],AL$1)&gt;0</f>
        <v>0</v>
      </c>
      <c r="AM495" s="166" t="b">
        <f>COUNTIFS(Links[i_mnlc],StnLine[[#This Row],[MasterNLC]],Links[Line],AM$1)&gt;0</f>
        <v>0</v>
      </c>
      <c r="AN495" s="166" t="b">
        <f>COUNTIFS(Links[i_mnlc],StnLine[[#This Row],[MasterNLC]],Links[Line],AN$1)&gt;0</f>
        <v>0</v>
      </c>
      <c r="AO495" s="166" t="b">
        <f>COUNTIFS(Links[i_mnlc],StnLine[[#This Row],[MasterNLC]],Links[Line],AO$1)&gt;0</f>
        <v>0</v>
      </c>
      <c r="AP495" s="166" t="b">
        <f>COUNTIFS(Links[i_mnlc],StnLine[[#This Row],[MasterNLC]],Links[Line],AP$1)&gt;0</f>
        <v>0</v>
      </c>
      <c r="AQ495" s="166" t="b">
        <f>COUNTIFS(Links[i_mnlc],StnLine[[#This Row],[MasterNLC]],Links[Line],AQ$1)&gt;0</f>
        <v>0</v>
      </c>
      <c r="AR495" s="166" t="b">
        <f>COUNTIFS(Links[i_mnlc],StnLine[[#This Row],[MasterNLC]],Links[Line],AR$1)&gt;0</f>
        <v>0</v>
      </c>
      <c r="AS495" s="166" t="b">
        <f>COUNTIFS(Links[i_mnlc],StnLine[[#This Row],[MasterNLC]],Links[Line],AS$1)&gt;0</f>
        <v>0</v>
      </c>
      <c r="AT495" s="166" t="b">
        <f>COUNTIFS(Links[i_mnlc],StnLine[[#This Row],[MasterNLC]],Links[Line],AT$1)&gt;0</f>
        <v>0</v>
      </c>
      <c r="AU495" s="166" t="b">
        <f>COUNTIFS(Links[i_mnlc],StnLine[[#This Row],[MasterNLC]],Links[Line],AU$1)&gt;0</f>
        <v>0</v>
      </c>
      <c r="AV495" s="166" t="b">
        <f>COUNTIFS(Links[i_mnlc],StnLine[[#This Row],[MasterNLC]],Links[Line],AV$1)&gt;0</f>
        <v>0</v>
      </c>
    </row>
    <row r="496" spans="1:48" ht="21.75" customHeight="1" x14ac:dyDescent="0.5">
      <c r="A496" s="184">
        <v>1546</v>
      </c>
      <c r="B496" s="181" t="str">
        <f>_xlfn.XLOOKUP(StnLine[[#This Row],[MasterNLC]],Stations[MasterNLC],Stations[MasterASC])</f>
        <v>RDTr</v>
      </c>
      <c r="C496" s="182" t="str">
        <f>_xlfn.XLOOKUP(StnLine[[#This Row],[MasterNLC]],Stations[MasterNLC],Stations[UniqueStationName])</f>
        <v>Radlett</v>
      </c>
      <c r="D496" s="183" t="b">
        <f ca="1">AND(INDEX(Stations[Active],MATCH(StnLine[[#This Row],[MasterNLC]],Stations[MasterNLC],0)),OR(StnLine[[#This Row],[BAK]:[TRM]]))</f>
        <v>0</v>
      </c>
      <c r="E496" s="166" t="b">
        <f>COUNTIFS(Links[i_mnlc],StnLine[[#This Row],[MasterNLC]],Links[Line],E$1)&gt;0</f>
        <v>0</v>
      </c>
      <c r="F496" s="166" t="b">
        <f>COUNTIFS(Links[i_mnlc],StnLine[[#This Row],[MasterNLC]],Links[Line],F$1)&gt;0</f>
        <v>0</v>
      </c>
      <c r="G496" s="166" t="b">
        <f>COUNTIFS(Links[i_mnlc],StnLine[[#This Row],[MasterNLC]],Links[Line],G$1)&gt;0</f>
        <v>0</v>
      </c>
      <c r="H496" s="166" t="b">
        <f>COUNTIFS(Links[i_mnlc],StnLine[[#This Row],[MasterNLC]],Links[Line],H$1)&gt;0</f>
        <v>0</v>
      </c>
      <c r="I496" s="166" t="b">
        <f>COUNTIFS(Links[i_mnlc],StnLine[[#This Row],[MasterNLC]],Links[Line],I$1)&gt;0</f>
        <v>0</v>
      </c>
      <c r="J496" s="166" t="b">
        <f>COUNTIFS(Links[i_mnlc],StnLine[[#This Row],[MasterNLC]],Links[Line],J$1)&gt;0</f>
        <v>0</v>
      </c>
      <c r="K496" s="166" t="b">
        <f>COUNTIFS(Links[i_mnlc],StnLine[[#This Row],[MasterNLC]],Links[Line],K$1)&gt;0</f>
        <v>0</v>
      </c>
      <c r="L496" s="166" t="b">
        <f>COUNTIFS(Links[i_mnlc],StnLine[[#This Row],[MasterNLC]],Links[Line],L$1)&gt;0</f>
        <v>0</v>
      </c>
      <c r="M496" s="166" t="b">
        <f>COUNTIFS(Links[i_mnlc],StnLine[[#This Row],[MasterNLC]],Links[Line],M$1)&gt;0</f>
        <v>0</v>
      </c>
      <c r="N496" s="166" t="b">
        <f>COUNTIFS(Links[i_mnlc],StnLine[[#This Row],[MasterNLC]],Links[Line],N$1)&gt;0</f>
        <v>0</v>
      </c>
      <c r="O496" s="166" t="b">
        <f>COUNTIFS(Links[i_mnlc],StnLine[[#This Row],[MasterNLC]],Links[Line],O$1)&gt;0</f>
        <v>0</v>
      </c>
      <c r="P496" s="166" t="b">
        <f>COUNTIFS(Links[i_mnlc],StnLine[[#This Row],[MasterNLC]],Links[Line],P$1)&gt;0</f>
        <v>0</v>
      </c>
      <c r="Q496" s="166" t="b">
        <f>COUNTIFS(Links[i_mnlc],StnLine[[#This Row],[MasterNLC]],Links[Line],Q$1)&gt;0</f>
        <v>0</v>
      </c>
      <c r="R496" s="166" t="b">
        <f>COUNTIFS(Links[i_mnlc],StnLine[[#This Row],[MasterNLC]],Links[Line],R$1)&gt;0</f>
        <v>0</v>
      </c>
      <c r="S496" s="166" t="b">
        <f>COUNTIFS(Links[i_mnlc],StnLine[[#This Row],[MasterNLC]],Links[Line],S$1)&gt;0</f>
        <v>0</v>
      </c>
      <c r="T496" s="166" t="b">
        <f>COUNTIFS(Links[i_mnlc],StnLine[[#This Row],[MasterNLC]],Links[Line],T$1)&gt;0</f>
        <v>0</v>
      </c>
      <c r="U496" s="166" t="b">
        <f>COUNTIFS(Links[i_mnlc],StnLine[[#This Row],[MasterNLC]],Links[Line],U$1)&gt;0</f>
        <v>0</v>
      </c>
      <c r="V496" s="166" t="b">
        <f>COUNTIFS(Links[i_mnlc],StnLine[[#This Row],[MasterNLC]],Links[Line],V$1)&gt;0</f>
        <v>0</v>
      </c>
      <c r="W496" s="166" t="b">
        <f>COUNTIFS(Links[i_mnlc],StnLine[[#This Row],[MasterNLC]],Links[Line],W$1)&gt;0</f>
        <v>0</v>
      </c>
      <c r="X496" s="166" t="b">
        <f>COUNTIFS(Links[i_mnlc],StnLine[[#This Row],[MasterNLC]],Links[Line],X$1)&gt;0</f>
        <v>0</v>
      </c>
      <c r="Y496" s="166" t="b">
        <f>COUNTIFS(Links[i_mnlc],StnLine[[#This Row],[MasterNLC]],Links[Line],Y$1)&gt;0</f>
        <v>0</v>
      </c>
      <c r="Z496" s="166" t="b">
        <f>COUNTIFS(Links[i_mnlc],StnLine[[#This Row],[MasterNLC]],Links[Line],Z$1)&gt;0</f>
        <v>0</v>
      </c>
      <c r="AA496" s="166" t="b">
        <f>COUNTIFS(Links[i_mnlc],StnLine[[#This Row],[MasterNLC]],Links[Line],AA$1)&gt;0</f>
        <v>0</v>
      </c>
      <c r="AB496" s="166" t="b">
        <f>COUNTIFS(Links[i_mnlc],StnLine[[#This Row],[MasterNLC]],Links[Line],AB$1)&gt;0</f>
        <v>0</v>
      </c>
      <c r="AC496" s="166" t="b">
        <f>COUNTIFS(Links[i_mnlc],StnLine[[#This Row],[MasterNLC]],Links[Line],AC$1)&gt;0</f>
        <v>0</v>
      </c>
      <c r="AD496" s="166" t="b">
        <f>COUNTIFS(Links[i_mnlc],StnLine[[#This Row],[MasterNLC]],Links[Line],AD$1)&gt;0</f>
        <v>0</v>
      </c>
      <c r="AE496" s="166" t="b">
        <f>COUNTIFS(Links[i_mnlc],StnLine[[#This Row],[MasterNLC]],Links[Line],AE$1)&gt;0</f>
        <v>0</v>
      </c>
      <c r="AF496" s="166" t="b">
        <f>COUNTIFS(Links[i_mnlc],StnLine[[#This Row],[MasterNLC]],Links[Line],AF$1)&gt;0</f>
        <v>0</v>
      </c>
      <c r="AG496" s="166" t="b">
        <f>COUNTIFS(Links[i_mnlc],StnLine[[#This Row],[MasterNLC]],Links[Line],AG$1)&gt;0</f>
        <v>0</v>
      </c>
      <c r="AH496" s="166" t="b">
        <f>COUNTIFS(Links[i_mnlc],StnLine[[#This Row],[MasterNLC]],Links[Line],AH$1)&gt;0</f>
        <v>0</v>
      </c>
      <c r="AI496" s="166" t="b">
        <f>COUNTIFS(Links[i_mnlc],StnLine[[#This Row],[MasterNLC]],Links[Line],AI$1)&gt;0</f>
        <v>0</v>
      </c>
      <c r="AJ496" s="166" t="b">
        <f>COUNTIFS(Links[i_mnlc],StnLine[[#This Row],[MasterNLC]],Links[Line],AJ$1)&gt;0</f>
        <v>0</v>
      </c>
      <c r="AK496" s="166" t="b">
        <f>COUNTIFS(Links[i_mnlc],StnLine[[#This Row],[MasterNLC]],Links[Line],AK$1)&gt;0</f>
        <v>0</v>
      </c>
      <c r="AL496" s="166" t="b">
        <f>COUNTIFS(Links[i_mnlc],StnLine[[#This Row],[MasterNLC]],Links[Line],AL$1)&gt;0</f>
        <v>0</v>
      </c>
      <c r="AM496" s="166" t="b">
        <f>COUNTIFS(Links[i_mnlc],StnLine[[#This Row],[MasterNLC]],Links[Line],AM$1)&gt;0</f>
        <v>0</v>
      </c>
      <c r="AN496" s="166" t="b">
        <f>COUNTIFS(Links[i_mnlc],StnLine[[#This Row],[MasterNLC]],Links[Line],AN$1)&gt;0</f>
        <v>0</v>
      </c>
      <c r="AO496" s="166" t="b">
        <f>COUNTIFS(Links[i_mnlc],StnLine[[#This Row],[MasterNLC]],Links[Line],AO$1)&gt;0</f>
        <v>0</v>
      </c>
      <c r="AP496" s="166" t="b">
        <f>COUNTIFS(Links[i_mnlc],StnLine[[#This Row],[MasterNLC]],Links[Line],AP$1)&gt;0</f>
        <v>0</v>
      </c>
      <c r="AQ496" s="166" t="b">
        <f>COUNTIFS(Links[i_mnlc],StnLine[[#This Row],[MasterNLC]],Links[Line],AQ$1)&gt;0</f>
        <v>0</v>
      </c>
      <c r="AR496" s="166" t="b">
        <f>COUNTIFS(Links[i_mnlc],StnLine[[#This Row],[MasterNLC]],Links[Line],AR$1)&gt;0</f>
        <v>0</v>
      </c>
      <c r="AS496" s="166" t="b">
        <f>COUNTIFS(Links[i_mnlc],StnLine[[#This Row],[MasterNLC]],Links[Line],AS$1)&gt;0</f>
        <v>1</v>
      </c>
      <c r="AT496" s="166" t="b">
        <f>COUNTIFS(Links[i_mnlc],StnLine[[#This Row],[MasterNLC]],Links[Line],AT$1)&gt;0</f>
        <v>0</v>
      </c>
      <c r="AU496" s="166" t="b">
        <f>COUNTIFS(Links[i_mnlc],StnLine[[#This Row],[MasterNLC]],Links[Line],AU$1)&gt;0</f>
        <v>0</v>
      </c>
      <c r="AV496" s="166" t="b">
        <f>COUNTIFS(Links[i_mnlc],StnLine[[#This Row],[MasterNLC]],Links[Line],AV$1)&gt;0</f>
        <v>0</v>
      </c>
    </row>
    <row r="497" spans="1:48" ht="21.75" customHeight="1" x14ac:dyDescent="0.5">
      <c r="A497" s="184">
        <v>7454</v>
      </c>
      <c r="B497" s="181" t="str">
        <f>_xlfn.XLOOKUP(StnLine[[#This Row],[MasterNLC]],Stations[MasterNLC],Stations[MasterASC])</f>
        <v>RNMr</v>
      </c>
      <c r="C497" s="182" t="str">
        <f>_xlfn.XLOOKUP(StnLine[[#This Row],[MasterNLC]],Stations[MasterNLC],Stations[UniqueStationName])</f>
        <v>Rainham (Essex)</v>
      </c>
      <c r="D497" s="183" t="b">
        <f ca="1">AND(INDEX(Stations[Active],MATCH(StnLine[[#This Row],[MasterNLC]],Stations[MasterNLC],0)),OR(StnLine[[#This Row],[BAK]:[TRM]]))</f>
        <v>0</v>
      </c>
      <c r="E497" s="166" t="b">
        <f>COUNTIFS(Links[i_mnlc],StnLine[[#This Row],[MasterNLC]],Links[Line],E$1)&gt;0</f>
        <v>0</v>
      </c>
      <c r="F497" s="166" t="b">
        <f>COUNTIFS(Links[i_mnlc],StnLine[[#This Row],[MasterNLC]],Links[Line],F$1)&gt;0</f>
        <v>0</v>
      </c>
      <c r="G497" s="166" t="b">
        <f>COUNTIFS(Links[i_mnlc],StnLine[[#This Row],[MasterNLC]],Links[Line],G$1)&gt;0</f>
        <v>0</v>
      </c>
      <c r="H497" s="166" t="b">
        <f>COUNTIFS(Links[i_mnlc],StnLine[[#This Row],[MasterNLC]],Links[Line],H$1)&gt;0</f>
        <v>0</v>
      </c>
      <c r="I497" s="166" t="b">
        <f>COUNTIFS(Links[i_mnlc],StnLine[[#This Row],[MasterNLC]],Links[Line],I$1)&gt;0</f>
        <v>0</v>
      </c>
      <c r="J497" s="166" t="b">
        <f>COUNTIFS(Links[i_mnlc],StnLine[[#This Row],[MasterNLC]],Links[Line],J$1)&gt;0</f>
        <v>0</v>
      </c>
      <c r="K497" s="166" t="b">
        <f>COUNTIFS(Links[i_mnlc],StnLine[[#This Row],[MasterNLC]],Links[Line],K$1)&gt;0</f>
        <v>0</v>
      </c>
      <c r="L497" s="166" t="b">
        <f>COUNTIFS(Links[i_mnlc],StnLine[[#This Row],[MasterNLC]],Links[Line],L$1)&gt;0</f>
        <v>0</v>
      </c>
      <c r="M497" s="166" t="b">
        <f>COUNTIFS(Links[i_mnlc],StnLine[[#This Row],[MasterNLC]],Links[Line],M$1)&gt;0</f>
        <v>0</v>
      </c>
      <c r="N497" s="166" t="b">
        <f>COUNTIFS(Links[i_mnlc],StnLine[[#This Row],[MasterNLC]],Links[Line],N$1)&gt;0</f>
        <v>0</v>
      </c>
      <c r="O497" s="166" t="b">
        <f>COUNTIFS(Links[i_mnlc],StnLine[[#This Row],[MasterNLC]],Links[Line],O$1)&gt;0</f>
        <v>0</v>
      </c>
      <c r="P497" s="166" t="b">
        <f>COUNTIFS(Links[i_mnlc],StnLine[[#This Row],[MasterNLC]],Links[Line],P$1)&gt;0</f>
        <v>0</v>
      </c>
      <c r="Q497" s="166" t="b">
        <f>COUNTIFS(Links[i_mnlc],StnLine[[#This Row],[MasterNLC]],Links[Line],Q$1)&gt;0</f>
        <v>0</v>
      </c>
      <c r="R497" s="166" t="b">
        <f>COUNTIFS(Links[i_mnlc],StnLine[[#This Row],[MasterNLC]],Links[Line],R$1)&gt;0</f>
        <v>0</v>
      </c>
      <c r="S497" s="166" t="b">
        <f>COUNTIFS(Links[i_mnlc],StnLine[[#This Row],[MasterNLC]],Links[Line],S$1)&gt;0</f>
        <v>0</v>
      </c>
      <c r="T497" s="166" t="b">
        <f>COUNTIFS(Links[i_mnlc],StnLine[[#This Row],[MasterNLC]],Links[Line],T$1)&gt;0</f>
        <v>0</v>
      </c>
      <c r="U497" s="166" t="b">
        <f>COUNTIFS(Links[i_mnlc],StnLine[[#This Row],[MasterNLC]],Links[Line],U$1)&gt;0</f>
        <v>0</v>
      </c>
      <c r="V497" s="166" t="b">
        <f>COUNTIFS(Links[i_mnlc],StnLine[[#This Row],[MasterNLC]],Links[Line],V$1)&gt;0</f>
        <v>0</v>
      </c>
      <c r="W497" s="166" t="b">
        <f>COUNTIFS(Links[i_mnlc],StnLine[[#This Row],[MasterNLC]],Links[Line],W$1)&gt;0</f>
        <v>0</v>
      </c>
      <c r="X497" s="166" t="b">
        <f>COUNTIFS(Links[i_mnlc],StnLine[[#This Row],[MasterNLC]],Links[Line],X$1)&gt;0</f>
        <v>0</v>
      </c>
      <c r="Y497" s="166" t="b">
        <f>COUNTIFS(Links[i_mnlc],StnLine[[#This Row],[MasterNLC]],Links[Line],Y$1)&gt;0</f>
        <v>1</v>
      </c>
      <c r="Z497" s="166" t="b">
        <f>COUNTIFS(Links[i_mnlc],StnLine[[#This Row],[MasterNLC]],Links[Line],Z$1)&gt;0</f>
        <v>0</v>
      </c>
      <c r="AA497" s="166" t="b">
        <f>COUNTIFS(Links[i_mnlc],StnLine[[#This Row],[MasterNLC]],Links[Line],AA$1)&gt;0</f>
        <v>0</v>
      </c>
      <c r="AB497" s="166" t="b">
        <f>COUNTIFS(Links[i_mnlc],StnLine[[#This Row],[MasterNLC]],Links[Line],AB$1)&gt;0</f>
        <v>0</v>
      </c>
      <c r="AC497" s="166" t="b">
        <f>COUNTIFS(Links[i_mnlc],StnLine[[#This Row],[MasterNLC]],Links[Line],AC$1)&gt;0</f>
        <v>0</v>
      </c>
      <c r="AD497" s="166" t="b">
        <f>COUNTIFS(Links[i_mnlc],StnLine[[#This Row],[MasterNLC]],Links[Line],AD$1)&gt;0</f>
        <v>0</v>
      </c>
      <c r="AE497" s="166" t="b">
        <f>COUNTIFS(Links[i_mnlc],StnLine[[#This Row],[MasterNLC]],Links[Line],AE$1)&gt;0</f>
        <v>0</v>
      </c>
      <c r="AF497" s="166" t="b">
        <f>COUNTIFS(Links[i_mnlc],StnLine[[#This Row],[MasterNLC]],Links[Line],AF$1)&gt;0</f>
        <v>0</v>
      </c>
      <c r="AG497" s="166" t="b">
        <f>COUNTIFS(Links[i_mnlc],StnLine[[#This Row],[MasterNLC]],Links[Line],AG$1)&gt;0</f>
        <v>0</v>
      </c>
      <c r="AH497" s="166" t="b">
        <f>COUNTIFS(Links[i_mnlc],StnLine[[#This Row],[MasterNLC]],Links[Line],AH$1)&gt;0</f>
        <v>0</v>
      </c>
      <c r="AI497" s="166" t="b">
        <f>COUNTIFS(Links[i_mnlc],StnLine[[#This Row],[MasterNLC]],Links[Line],AI$1)&gt;0</f>
        <v>0</v>
      </c>
      <c r="AJ497" s="166" t="b">
        <f>COUNTIFS(Links[i_mnlc],StnLine[[#This Row],[MasterNLC]],Links[Line],AJ$1)&gt;0</f>
        <v>0</v>
      </c>
      <c r="AK497" s="166" t="b">
        <f>COUNTIFS(Links[i_mnlc],StnLine[[#This Row],[MasterNLC]],Links[Line],AK$1)&gt;0</f>
        <v>0</v>
      </c>
      <c r="AL497" s="166" t="b">
        <f>COUNTIFS(Links[i_mnlc],StnLine[[#This Row],[MasterNLC]],Links[Line],AL$1)&gt;0</f>
        <v>0</v>
      </c>
      <c r="AM497" s="166" t="b">
        <f>COUNTIFS(Links[i_mnlc],StnLine[[#This Row],[MasterNLC]],Links[Line],AM$1)&gt;0</f>
        <v>0</v>
      </c>
      <c r="AN497" s="166" t="b">
        <f>COUNTIFS(Links[i_mnlc],StnLine[[#This Row],[MasterNLC]],Links[Line],AN$1)&gt;0</f>
        <v>0</v>
      </c>
      <c r="AO497" s="166" t="b">
        <f>COUNTIFS(Links[i_mnlc],StnLine[[#This Row],[MasterNLC]],Links[Line],AO$1)&gt;0</f>
        <v>0</v>
      </c>
      <c r="AP497" s="166" t="b">
        <f>COUNTIFS(Links[i_mnlc],StnLine[[#This Row],[MasterNLC]],Links[Line],AP$1)&gt;0</f>
        <v>0</v>
      </c>
      <c r="AQ497" s="166" t="b">
        <f>COUNTIFS(Links[i_mnlc],StnLine[[#This Row],[MasterNLC]],Links[Line],AQ$1)&gt;0</f>
        <v>0</v>
      </c>
      <c r="AR497" s="166" t="b">
        <f>COUNTIFS(Links[i_mnlc],StnLine[[#This Row],[MasterNLC]],Links[Line],AR$1)&gt;0</f>
        <v>0</v>
      </c>
      <c r="AS497" s="166" t="b">
        <f>COUNTIFS(Links[i_mnlc],StnLine[[#This Row],[MasterNLC]],Links[Line],AS$1)&gt;0</f>
        <v>0</v>
      </c>
      <c r="AT497" s="166" t="b">
        <f>COUNTIFS(Links[i_mnlc],StnLine[[#This Row],[MasterNLC]],Links[Line],AT$1)&gt;0</f>
        <v>0</v>
      </c>
      <c r="AU497" s="166" t="b">
        <f>COUNTIFS(Links[i_mnlc],StnLine[[#This Row],[MasterNLC]],Links[Line],AU$1)&gt;0</f>
        <v>0</v>
      </c>
      <c r="AV497" s="166" t="b">
        <f>COUNTIFS(Links[i_mnlc],StnLine[[#This Row],[MasterNLC]],Links[Line],AV$1)&gt;0</f>
        <v>0</v>
      </c>
    </row>
    <row r="498" spans="1:48" ht="21.75" customHeight="1" x14ac:dyDescent="0.5">
      <c r="A498" s="184">
        <v>5083</v>
      </c>
      <c r="B498" s="181" t="str">
        <f>_xlfn.XLOOKUP(StnLine[[#This Row],[MasterNLC]],Stations[MasterNLC],Stations[MasterASC])</f>
        <v>RVBr</v>
      </c>
      <c r="C498" s="182" t="str">
        <f>_xlfn.XLOOKUP(StnLine[[#This Row],[MasterNLC]],Stations[MasterNLC],Stations[UniqueStationName])</f>
        <v>Ravensbourne</v>
      </c>
      <c r="D498" s="183" t="b">
        <f ca="1">AND(INDEX(Stations[Active],MATCH(StnLine[[#This Row],[MasterNLC]],Stations[MasterNLC],0)),OR(StnLine[[#This Row],[BAK]:[TRM]]))</f>
        <v>0</v>
      </c>
      <c r="E498" s="166" t="b">
        <f>COUNTIFS(Links[i_mnlc],StnLine[[#This Row],[MasterNLC]],Links[Line],E$1)&gt;0</f>
        <v>0</v>
      </c>
      <c r="F498" s="166" t="b">
        <f>COUNTIFS(Links[i_mnlc],StnLine[[#This Row],[MasterNLC]],Links[Line],F$1)&gt;0</f>
        <v>0</v>
      </c>
      <c r="G498" s="166" t="b">
        <f>COUNTIFS(Links[i_mnlc],StnLine[[#This Row],[MasterNLC]],Links[Line],G$1)&gt;0</f>
        <v>0</v>
      </c>
      <c r="H498" s="166" t="b">
        <f>COUNTIFS(Links[i_mnlc],StnLine[[#This Row],[MasterNLC]],Links[Line],H$1)&gt;0</f>
        <v>0</v>
      </c>
      <c r="I498" s="166" t="b">
        <f>COUNTIFS(Links[i_mnlc],StnLine[[#This Row],[MasterNLC]],Links[Line],I$1)&gt;0</f>
        <v>0</v>
      </c>
      <c r="J498" s="166" t="b">
        <f>COUNTIFS(Links[i_mnlc],StnLine[[#This Row],[MasterNLC]],Links[Line],J$1)&gt;0</f>
        <v>0</v>
      </c>
      <c r="K498" s="166" t="b">
        <f>COUNTIFS(Links[i_mnlc],StnLine[[#This Row],[MasterNLC]],Links[Line],K$1)&gt;0</f>
        <v>0</v>
      </c>
      <c r="L498" s="166" t="b">
        <f>COUNTIFS(Links[i_mnlc],StnLine[[#This Row],[MasterNLC]],Links[Line],L$1)&gt;0</f>
        <v>0</v>
      </c>
      <c r="M498" s="166" t="b">
        <f>COUNTIFS(Links[i_mnlc],StnLine[[#This Row],[MasterNLC]],Links[Line],M$1)&gt;0</f>
        <v>0</v>
      </c>
      <c r="N498" s="166" t="b">
        <f>COUNTIFS(Links[i_mnlc],StnLine[[#This Row],[MasterNLC]],Links[Line],N$1)&gt;0</f>
        <v>0</v>
      </c>
      <c r="O498" s="166" t="b">
        <f>COUNTIFS(Links[i_mnlc],StnLine[[#This Row],[MasterNLC]],Links[Line],O$1)&gt;0</f>
        <v>0</v>
      </c>
      <c r="P498" s="166" t="b">
        <f>COUNTIFS(Links[i_mnlc],StnLine[[#This Row],[MasterNLC]],Links[Line],P$1)&gt;0</f>
        <v>0</v>
      </c>
      <c r="Q498" s="166" t="b">
        <f>COUNTIFS(Links[i_mnlc],StnLine[[#This Row],[MasterNLC]],Links[Line],Q$1)&gt;0</f>
        <v>0</v>
      </c>
      <c r="R498" s="166" t="b">
        <f>COUNTIFS(Links[i_mnlc],StnLine[[#This Row],[MasterNLC]],Links[Line],R$1)&gt;0</f>
        <v>0</v>
      </c>
      <c r="S498" s="166" t="b">
        <f>COUNTIFS(Links[i_mnlc],StnLine[[#This Row],[MasterNLC]],Links[Line],S$1)&gt;0</f>
        <v>0</v>
      </c>
      <c r="T498" s="166" t="b">
        <f>COUNTIFS(Links[i_mnlc],StnLine[[#This Row],[MasterNLC]],Links[Line],T$1)&gt;0</f>
        <v>0</v>
      </c>
      <c r="U498" s="166" t="b">
        <f>COUNTIFS(Links[i_mnlc],StnLine[[#This Row],[MasterNLC]],Links[Line],U$1)&gt;0</f>
        <v>0</v>
      </c>
      <c r="V498" s="166" t="b">
        <f>COUNTIFS(Links[i_mnlc],StnLine[[#This Row],[MasterNLC]],Links[Line],V$1)&gt;0</f>
        <v>0</v>
      </c>
      <c r="W498" s="166" t="b">
        <f>COUNTIFS(Links[i_mnlc],StnLine[[#This Row],[MasterNLC]],Links[Line],W$1)&gt;0</f>
        <v>0</v>
      </c>
      <c r="X498" s="166" t="b">
        <f>COUNTIFS(Links[i_mnlc],StnLine[[#This Row],[MasterNLC]],Links[Line],X$1)&gt;0</f>
        <v>0</v>
      </c>
      <c r="Y498" s="166" t="b">
        <f>COUNTIFS(Links[i_mnlc],StnLine[[#This Row],[MasterNLC]],Links[Line],Y$1)&gt;0</f>
        <v>0</v>
      </c>
      <c r="Z498" s="166" t="b">
        <f>COUNTIFS(Links[i_mnlc],StnLine[[#This Row],[MasterNLC]],Links[Line],Z$1)&gt;0</f>
        <v>0</v>
      </c>
      <c r="AA498" s="166" t="b">
        <f>COUNTIFS(Links[i_mnlc],StnLine[[#This Row],[MasterNLC]],Links[Line],AA$1)&gt;0</f>
        <v>0</v>
      </c>
      <c r="AB498" s="166" t="b">
        <f>COUNTIFS(Links[i_mnlc],StnLine[[#This Row],[MasterNLC]],Links[Line],AB$1)&gt;0</f>
        <v>0</v>
      </c>
      <c r="AC498" s="166" t="b">
        <f>COUNTIFS(Links[i_mnlc],StnLine[[#This Row],[MasterNLC]],Links[Line],AC$1)&gt;0</f>
        <v>0</v>
      </c>
      <c r="AD498" s="166" t="b">
        <f>COUNTIFS(Links[i_mnlc],StnLine[[#This Row],[MasterNLC]],Links[Line],AD$1)&gt;0</f>
        <v>0</v>
      </c>
      <c r="AE498" s="166" t="b">
        <f>COUNTIFS(Links[i_mnlc],StnLine[[#This Row],[MasterNLC]],Links[Line],AE$1)&gt;0</f>
        <v>0</v>
      </c>
      <c r="AF498" s="166" t="b">
        <f>COUNTIFS(Links[i_mnlc],StnLine[[#This Row],[MasterNLC]],Links[Line],AF$1)&gt;0</f>
        <v>0</v>
      </c>
      <c r="AG498" s="166" t="b">
        <f>COUNTIFS(Links[i_mnlc],StnLine[[#This Row],[MasterNLC]],Links[Line],AG$1)&gt;0</f>
        <v>0</v>
      </c>
      <c r="AH498" s="166" t="b">
        <f>COUNTIFS(Links[i_mnlc],StnLine[[#This Row],[MasterNLC]],Links[Line],AH$1)&gt;0</f>
        <v>0</v>
      </c>
      <c r="AI498" s="166" t="b">
        <f>COUNTIFS(Links[i_mnlc],StnLine[[#This Row],[MasterNLC]],Links[Line],AI$1)&gt;0</f>
        <v>0</v>
      </c>
      <c r="AJ498" s="166" t="b">
        <f>COUNTIFS(Links[i_mnlc],StnLine[[#This Row],[MasterNLC]],Links[Line],AJ$1)&gt;0</f>
        <v>0</v>
      </c>
      <c r="AK498" s="166" t="b">
        <f>COUNTIFS(Links[i_mnlc],StnLine[[#This Row],[MasterNLC]],Links[Line],AK$1)&gt;0</f>
        <v>0</v>
      </c>
      <c r="AL498" s="166" t="b">
        <f>COUNTIFS(Links[i_mnlc],StnLine[[#This Row],[MasterNLC]],Links[Line],AL$1)&gt;0</f>
        <v>0</v>
      </c>
      <c r="AM498" s="166" t="b">
        <f>COUNTIFS(Links[i_mnlc],StnLine[[#This Row],[MasterNLC]],Links[Line],AM$1)&gt;0</f>
        <v>0</v>
      </c>
      <c r="AN498" s="166" t="b">
        <f>COUNTIFS(Links[i_mnlc],StnLine[[#This Row],[MasterNLC]],Links[Line],AN$1)&gt;0</f>
        <v>1</v>
      </c>
      <c r="AO498" s="166" t="b">
        <f>COUNTIFS(Links[i_mnlc],StnLine[[#This Row],[MasterNLC]],Links[Line],AO$1)&gt;0</f>
        <v>0</v>
      </c>
      <c r="AP498" s="166" t="b">
        <f>COUNTIFS(Links[i_mnlc],StnLine[[#This Row],[MasterNLC]],Links[Line],AP$1)&gt;0</f>
        <v>0</v>
      </c>
      <c r="AQ498" s="166" t="b">
        <f>COUNTIFS(Links[i_mnlc],StnLine[[#This Row],[MasterNLC]],Links[Line],AQ$1)&gt;0</f>
        <v>0</v>
      </c>
      <c r="AR498" s="166" t="b">
        <f>COUNTIFS(Links[i_mnlc],StnLine[[#This Row],[MasterNLC]],Links[Line],AR$1)&gt;0</f>
        <v>0</v>
      </c>
      <c r="AS498" s="166" t="b">
        <f>COUNTIFS(Links[i_mnlc],StnLine[[#This Row],[MasterNLC]],Links[Line],AS$1)&gt;0</f>
        <v>0</v>
      </c>
      <c r="AT498" s="166" t="b">
        <f>COUNTIFS(Links[i_mnlc],StnLine[[#This Row],[MasterNLC]],Links[Line],AT$1)&gt;0</f>
        <v>0</v>
      </c>
      <c r="AU498" s="166" t="b">
        <f>COUNTIFS(Links[i_mnlc],StnLine[[#This Row],[MasterNLC]],Links[Line],AU$1)&gt;0</f>
        <v>0</v>
      </c>
      <c r="AV498" s="166" t="b">
        <f>COUNTIFS(Links[i_mnlc],StnLine[[#This Row],[MasterNLC]],Links[Line],AV$1)&gt;0</f>
        <v>0</v>
      </c>
    </row>
    <row r="499" spans="1:48" ht="21.75" customHeight="1" x14ac:dyDescent="0.5">
      <c r="A499" s="184">
        <v>682</v>
      </c>
      <c r="B499" s="181" t="str">
        <f>_xlfn.XLOOKUP(StnLine[[#This Row],[MasterNLC]],Stations[MasterNLC],Stations[MasterASC])</f>
        <v>RCPu</v>
      </c>
      <c r="C499" s="182" t="str">
        <f>_xlfn.XLOOKUP(StnLine[[#This Row],[MasterNLC]],Stations[MasterNLC],Stations[UniqueStationName])</f>
        <v>Ravenscourt Park</v>
      </c>
      <c r="D499" s="183" t="b">
        <f ca="1">AND(INDEX(Stations[Active],MATCH(StnLine[[#This Row],[MasterNLC]],Stations[MasterNLC],0)),OR(StnLine[[#This Row],[BAK]:[TRM]]))</f>
        <v>1</v>
      </c>
      <c r="E499" s="166" t="b">
        <f>COUNTIFS(Links[i_mnlc],StnLine[[#This Row],[MasterNLC]],Links[Line],E$1)&gt;0</f>
        <v>0</v>
      </c>
      <c r="F499" s="166" t="b">
        <f>COUNTIFS(Links[i_mnlc],StnLine[[#This Row],[MasterNLC]],Links[Line],F$1)&gt;0</f>
        <v>0</v>
      </c>
      <c r="G499" s="166" t="b">
        <f>COUNTIFS(Links[i_mnlc],StnLine[[#This Row],[MasterNLC]],Links[Line],G$1)&gt;0</f>
        <v>1</v>
      </c>
      <c r="H499" s="166" t="b">
        <f>COUNTIFS(Links[i_mnlc],StnLine[[#This Row],[MasterNLC]],Links[Line],H$1)&gt;0</f>
        <v>0</v>
      </c>
      <c r="I499" s="166" t="b">
        <f>COUNTIFS(Links[i_mnlc],StnLine[[#This Row],[MasterNLC]],Links[Line],I$1)&gt;0</f>
        <v>0</v>
      </c>
      <c r="J499" s="166" t="b">
        <f>COUNTIFS(Links[i_mnlc],StnLine[[#This Row],[MasterNLC]],Links[Line],J$1)&gt;0</f>
        <v>0</v>
      </c>
      <c r="K499" s="166" t="b">
        <f>COUNTIFS(Links[i_mnlc],StnLine[[#This Row],[MasterNLC]],Links[Line],K$1)&gt;0</f>
        <v>0</v>
      </c>
      <c r="L499" s="166" t="b">
        <f>COUNTIFS(Links[i_mnlc],StnLine[[#This Row],[MasterNLC]],Links[Line],L$1)&gt;0</f>
        <v>0</v>
      </c>
      <c r="M499" s="166" t="b">
        <f>COUNTIFS(Links[i_mnlc],StnLine[[#This Row],[MasterNLC]],Links[Line],M$1)&gt;0</f>
        <v>0</v>
      </c>
      <c r="N499" s="166" t="b">
        <f>COUNTIFS(Links[i_mnlc],StnLine[[#This Row],[MasterNLC]],Links[Line],N$1)&gt;0</f>
        <v>0</v>
      </c>
      <c r="O499" s="166" t="b">
        <f>COUNTIFS(Links[i_mnlc],StnLine[[#This Row],[MasterNLC]],Links[Line],O$1)&gt;0</f>
        <v>0</v>
      </c>
      <c r="P499" s="166" t="b">
        <f>COUNTIFS(Links[i_mnlc],StnLine[[#This Row],[MasterNLC]],Links[Line],P$1)&gt;0</f>
        <v>0</v>
      </c>
      <c r="Q499" s="166" t="b">
        <f>COUNTIFS(Links[i_mnlc],StnLine[[#This Row],[MasterNLC]],Links[Line],Q$1)&gt;0</f>
        <v>0</v>
      </c>
      <c r="R499" s="166" t="b">
        <f>COUNTIFS(Links[i_mnlc],StnLine[[#This Row],[MasterNLC]],Links[Line],R$1)&gt;0</f>
        <v>0</v>
      </c>
      <c r="S499" s="166" t="b">
        <f>COUNTIFS(Links[i_mnlc],StnLine[[#This Row],[MasterNLC]],Links[Line],S$1)&gt;0</f>
        <v>0</v>
      </c>
      <c r="T499" s="166" t="b">
        <f>COUNTIFS(Links[i_mnlc],StnLine[[#This Row],[MasterNLC]],Links[Line],T$1)&gt;0</f>
        <v>0</v>
      </c>
      <c r="U499" s="166" t="b">
        <f>COUNTIFS(Links[i_mnlc],StnLine[[#This Row],[MasterNLC]],Links[Line],U$1)&gt;0</f>
        <v>0</v>
      </c>
      <c r="V499" s="166" t="b">
        <f>COUNTIFS(Links[i_mnlc],StnLine[[#This Row],[MasterNLC]],Links[Line],V$1)&gt;0</f>
        <v>0</v>
      </c>
      <c r="W499" s="166" t="b">
        <f>COUNTIFS(Links[i_mnlc],StnLine[[#This Row],[MasterNLC]],Links[Line],W$1)&gt;0</f>
        <v>0</v>
      </c>
      <c r="X499" s="166" t="b">
        <f>COUNTIFS(Links[i_mnlc],StnLine[[#This Row],[MasterNLC]],Links[Line],X$1)&gt;0</f>
        <v>0</v>
      </c>
      <c r="Y499" s="166" t="b">
        <f>COUNTIFS(Links[i_mnlc],StnLine[[#This Row],[MasterNLC]],Links[Line],Y$1)&gt;0</f>
        <v>0</v>
      </c>
      <c r="Z499" s="166" t="b">
        <f>COUNTIFS(Links[i_mnlc],StnLine[[#This Row],[MasterNLC]],Links[Line],Z$1)&gt;0</f>
        <v>0</v>
      </c>
      <c r="AA499" s="166" t="b">
        <f>COUNTIFS(Links[i_mnlc],StnLine[[#This Row],[MasterNLC]],Links[Line],AA$1)&gt;0</f>
        <v>0</v>
      </c>
      <c r="AB499" s="166" t="b">
        <f>COUNTIFS(Links[i_mnlc],StnLine[[#This Row],[MasterNLC]],Links[Line],AB$1)&gt;0</f>
        <v>0</v>
      </c>
      <c r="AC499" s="166" t="b">
        <f>COUNTIFS(Links[i_mnlc],StnLine[[#This Row],[MasterNLC]],Links[Line],AC$1)&gt;0</f>
        <v>0</v>
      </c>
      <c r="AD499" s="166" t="b">
        <f>COUNTIFS(Links[i_mnlc],StnLine[[#This Row],[MasterNLC]],Links[Line],AD$1)&gt;0</f>
        <v>0</v>
      </c>
      <c r="AE499" s="166" t="b">
        <f>COUNTIFS(Links[i_mnlc],StnLine[[#This Row],[MasterNLC]],Links[Line],AE$1)&gt;0</f>
        <v>0</v>
      </c>
      <c r="AF499" s="166" t="b">
        <f>COUNTIFS(Links[i_mnlc],StnLine[[#This Row],[MasterNLC]],Links[Line],AF$1)&gt;0</f>
        <v>0</v>
      </c>
      <c r="AG499" s="166" t="b">
        <f>COUNTIFS(Links[i_mnlc],StnLine[[#This Row],[MasterNLC]],Links[Line],AG$1)&gt;0</f>
        <v>0</v>
      </c>
      <c r="AH499" s="166" t="b">
        <f>COUNTIFS(Links[i_mnlc],StnLine[[#This Row],[MasterNLC]],Links[Line],AH$1)&gt;0</f>
        <v>0</v>
      </c>
      <c r="AI499" s="166" t="b">
        <f>COUNTIFS(Links[i_mnlc],StnLine[[#This Row],[MasterNLC]],Links[Line],AI$1)&gt;0</f>
        <v>0</v>
      </c>
      <c r="AJ499" s="166" t="b">
        <f>COUNTIFS(Links[i_mnlc],StnLine[[#This Row],[MasterNLC]],Links[Line],AJ$1)&gt;0</f>
        <v>0</v>
      </c>
      <c r="AK499" s="166" t="b">
        <f>COUNTIFS(Links[i_mnlc],StnLine[[#This Row],[MasterNLC]],Links[Line],AK$1)&gt;0</f>
        <v>0</v>
      </c>
      <c r="AL499" s="166" t="b">
        <f>COUNTIFS(Links[i_mnlc],StnLine[[#This Row],[MasterNLC]],Links[Line],AL$1)&gt;0</f>
        <v>0</v>
      </c>
      <c r="AM499" s="166" t="b">
        <f>COUNTIFS(Links[i_mnlc],StnLine[[#This Row],[MasterNLC]],Links[Line],AM$1)&gt;0</f>
        <v>0</v>
      </c>
      <c r="AN499" s="166" t="b">
        <f>COUNTIFS(Links[i_mnlc],StnLine[[#This Row],[MasterNLC]],Links[Line],AN$1)&gt;0</f>
        <v>0</v>
      </c>
      <c r="AO499" s="166" t="b">
        <f>COUNTIFS(Links[i_mnlc],StnLine[[#This Row],[MasterNLC]],Links[Line],AO$1)&gt;0</f>
        <v>0</v>
      </c>
      <c r="AP499" s="166" t="b">
        <f>COUNTIFS(Links[i_mnlc],StnLine[[#This Row],[MasterNLC]],Links[Line],AP$1)&gt;0</f>
        <v>0</v>
      </c>
      <c r="AQ499" s="166" t="b">
        <f>COUNTIFS(Links[i_mnlc],StnLine[[#This Row],[MasterNLC]],Links[Line],AQ$1)&gt;0</f>
        <v>0</v>
      </c>
      <c r="AR499" s="166" t="b">
        <f>COUNTIFS(Links[i_mnlc],StnLine[[#This Row],[MasterNLC]],Links[Line],AR$1)&gt;0</f>
        <v>0</v>
      </c>
      <c r="AS499" s="166" t="b">
        <f>COUNTIFS(Links[i_mnlc],StnLine[[#This Row],[MasterNLC]],Links[Line],AS$1)&gt;0</f>
        <v>0</v>
      </c>
      <c r="AT499" s="166" t="b">
        <f>COUNTIFS(Links[i_mnlc],StnLine[[#This Row],[MasterNLC]],Links[Line],AT$1)&gt;0</f>
        <v>0</v>
      </c>
      <c r="AU499" s="166" t="b">
        <f>COUNTIFS(Links[i_mnlc],StnLine[[#This Row],[MasterNLC]],Links[Line],AU$1)&gt;0</f>
        <v>0</v>
      </c>
      <c r="AV499" s="166" t="b">
        <f>COUNTIFS(Links[i_mnlc],StnLine[[#This Row],[MasterNLC]],Links[Line],AV$1)&gt;0</f>
        <v>0</v>
      </c>
    </row>
    <row r="500" spans="1:48" ht="21.75" customHeight="1" x14ac:dyDescent="0.5">
      <c r="A500" s="184">
        <v>683</v>
      </c>
      <c r="B500" s="181" t="str">
        <f>_xlfn.XLOOKUP(StnLine[[#This Row],[MasterNLC]],Stations[MasterNLC],Stations[MasterASC])</f>
        <v>RAYu</v>
      </c>
      <c r="C500" s="182" t="str">
        <f>_xlfn.XLOOKUP(StnLine[[#This Row],[MasterNLC]],Stations[MasterNLC],Stations[UniqueStationName])</f>
        <v>Rayners Lane</v>
      </c>
      <c r="D500" s="183" t="b">
        <f ca="1">AND(INDEX(Stations[Active],MATCH(StnLine[[#This Row],[MasterNLC]],Stations[MasterNLC],0)),OR(StnLine[[#This Row],[BAK]:[TRM]]))</f>
        <v>1</v>
      </c>
      <c r="E500" s="166" t="b">
        <f>COUNTIFS(Links[i_mnlc],StnLine[[#This Row],[MasterNLC]],Links[Line],E$1)&gt;0</f>
        <v>0</v>
      </c>
      <c r="F500" s="166" t="b">
        <f>COUNTIFS(Links[i_mnlc],StnLine[[#This Row],[MasterNLC]],Links[Line],F$1)&gt;0</f>
        <v>0</v>
      </c>
      <c r="G500" s="166" t="b">
        <f>COUNTIFS(Links[i_mnlc],StnLine[[#This Row],[MasterNLC]],Links[Line],G$1)&gt;0</f>
        <v>0</v>
      </c>
      <c r="H500" s="166" t="b">
        <f>COUNTIFS(Links[i_mnlc],StnLine[[#This Row],[MasterNLC]],Links[Line],H$1)&gt;0</f>
        <v>0</v>
      </c>
      <c r="I500" s="166" t="b">
        <f>COUNTIFS(Links[i_mnlc],StnLine[[#This Row],[MasterNLC]],Links[Line],I$1)&gt;0</f>
        <v>0</v>
      </c>
      <c r="J500" s="166" t="b">
        <f>COUNTIFS(Links[i_mnlc],StnLine[[#This Row],[MasterNLC]],Links[Line],J$1)&gt;0</f>
        <v>0</v>
      </c>
      <c r="K500" s="166" t="b">
        <f>COUNTIFS(Links[i_mnlc],StnLine[[#This Row],[MasterNLC]],Links[Line],K$1)&gt;0</f>
        <v>1</v>
      </c>
      <c r="L500" s="166" t="b">
        <f>COUNTIFS(Links[i_mnlc],StnLine[[#This Row],[MasterNLC]],Links[Line],L$1)&gt;0</f>
        <v>0</v>
      </c>
      <c r="M500" s="166" t="b">
        <f>COUNTIFS(Links[i_mnlc],StnLine[[#This Row],[MasterNLC]],Links[Line],M$1)&gt;0</f>
        <v>1</v>
      </c>
      <c r="N500" s="166" t="b">
        <f>COUNTIFS(Links[i_mnlc],StnLine[[#This Row],[MasterNLC]],Links[Line],N$1)&gt;0</f>
        <v>0</v>
      </c>
      <c r="O500" s="166" t="b">
        <f>COUNTIFS(Links[i_mnlc],StnLine[[#This Row],[MasterNLC]],Links[Line],O$1)&gt;0</f>
        <v>0</v>
      </c>
      <c r="P500" s="166" t="b">
        <f>COUNTIFS(Links[i_mnlc],StnLine[[#This Row],[MasterNLC]],Links[Line],P$1)&gt;0</f>
        <v>0</v>
      </c>
      <c r="Q500" s="166" t="b">
        <f>COUNTIFS(Links[i_mnlc],StnLine[[#This Row],[MasterNLC]],Links[Line],Q$1)&gt;0</f>
        <v>0</v>
      </c>
      <c r="R500" s="166" t="b">
        <f>COUNTIFS(Links[i_mnlc],StnLine[[#This Row],[MasterNLC]],Links[Line],R$1)&gt;0</f>
        <v>0</v>
      </c>
      <c r="S500" s="166" t="b">
        <f>COUNTIFS(Links[i_mnlc],StnLine[[#This Row],[MasterNLC]],Links[Line],S$1)&gt;0</f>
        <v>0</v>
      </c>
      <c r="T500" s="166" t="b">
        <f>COUNTIFS(Links[i_mnlc],StnLine[[#This Row],[MasterNLC]],Links[Line],T$1)&gt;0</f>
        <v>0</v>
      </c>
      <c r="U500" s="166" t="b">
        <f>COUNTIFS(Links[i_mnlc],StnLine[[#This Row],[MasterNLC]],Links[Line],U$1)&gt;0</f>
        <v>0</v>
      </c>
      <c r="V500" s="166" t="b">
        <f>COUNTIFS(Links[i_mnlc],StnLine[[#This Row],[MasterNLC]],Links[Line],V$1)&gt;0</f>
        <v>0</v>
      </c>
      <c r="W500" s="166" t="b">
        <f>COUNTIFS(Links[i_mnlc],StnLine[[#This Row],[MasterNLC]],Links[Line],W$1)&gt;0</f>
        <v>0</v>
      </c>
      <c r="X500" s="166" t="b">
        <f>COUNTIFS(Links[i_mnlc],StnLine[[#This Row],[MasterNLC]],Links[Line],X$1)&gt;0</f>
        <v>0</v>
      </c>
      <c r="Y500" s="166" t="b">
        <f>COUNTIFS(Links[i_mnlc],StnLine[[#This Row],[MasterNLC]],Links[Line],Y$1)&gt;0</f>
        <v>0</v>
      </c>
      <c r="Z500" s="166" t="b">
        <f>COUNTIFS(Links[i_mnlc],StnLine[[#This Row],[MasterNLC]],Links[Line],Z$1)&gt;0</f>
        <v>0</v>
      </c>
      <c r="AA500" s="166" t="b">
        <f>COUNTIFS(Links[i_mnlc],StnLine[[#This Row],[MasterNLC]],Links[Line],AA$1)&gt;0</f>
        <v>0</v>
      </c>
      <c r="AB500" s="166" t="b">
        <f>COUNTIFS(Links[i_mnlc],StnLine[[#This Row],[MasterNLC]],Links[Line],AB$1)&gt;0</f>
        <v>0</v>
      </c>
      <c r="AC500" s="166" t="b">
        <f>COUNTIFS(Links[i_mnlc],StnLine[[#This Row],[MasterNLC]],Links[Line],AC$1)&gt;0</f>
        <v>0</v>
      </c>
      <c r="AD500" s="166" t="b">
        <f>COUNTIFS(Links[i_mnlc],StnLine[[#This Row],[MasterNLC]],Links[Line],AD$1)&gt;0</f>
        <v>0</v>
      </c>
      <c r="AE500" s="166" t="b">
        <f>COUNTIFS(Links[i_mnlc],StnLine[[#This Row],[MasterNLC]],Links[Line],AE$1)&gt;0</f>
        <v>0</v>
      </c>
      <c r="AF500" s="166" t="b">
        <f>COUNTIFS(Links[i_mnlc],StnLine[[#This Row],[MasterNLC]],Links[Line],AF$1)&gt;0</f>
        <v>0</v>
      </c>
      <c r="AG500" s="166" t="b">
        <f>COUNTIFS(Links[i_mnlc],StnLine[[#This Row],[MasterNLC]],Links[Line],AG$1)&gt;0</f>
        <v>0</v>
      </c>
      <c r="AH500" s="166" t="b">
        <f>COUNTIFS(Links[i_mnlc],StnLine[[#This Row],[MasterNLC]],Links[Line],AH$1)&gt;0</f>
        <v>0</v>
      </c>
      <c r="AI500" s="166" t="b">
        <f>COUNTIFS(Links[i_mnlc],StnLine[[#This Row],[MasterNLC]],Links[Line],AI$1)&gt;0</f>
        <v>0</v>
      </c>
      <c r="AJ500" s="166" t="b">
        <f>COUNTIFS(Links[i_mnlc],StnLine[[#This Row],[MasterNLC]],Links[Line],AJ$1)&gt;0</f>
        <v>0</v>
      </c>
      <c r="AK500" s="166" t="b">
        <f>COUNTIFS(Links[i_mnlc],StnLine[[#This Row],[MasterNLC]],Links[Line],AK$1)&gt;0</f>
        <v>0</v>
      </c>
      <c r="AL500" s="166" t="b">
        <f>COUNTIFS(Links[i_mnlc],StnLine[[#This Row],[MasterNLC]],Links[Line],AL$1)&gt;0</f>
        <v>0</v>
      </c>
      <c r="AM500" s="166" t="b">
        <f>COUNTIFS(Links[i_mnlc],StnLine[[#This Row],[MasterNLC]],Links[Line],AM$1)&gt;0</f>
        <v>0</v>
      </c>
      <c r="AN500" s="166" t="b">
        <f>COUNTIFS(Links[i_mnlc],StnLine[[#This Row],[MasterNLC]],Links[Line],AN$1)&gt;0</f>
        <v>0</v>
      </c>
      <c r="AO500" s="166" t="b">
        <f>COUNTIFS(Links[i_mnlc],StnLine[[#This Row],[MasterNLC]],Links[Line],AO$1)&gt;0</f>
        <v>0</v>
      </c>
      <c r="AP500" s="166" t="b">
        <f>COUNTIFS(Links[i_mnlc],StnLine[[#This Row],[MasterNLC]],Links[Line],AP$1)&gt;0</f>
        <v>0</v>
      </c>
      <c r="AQ500" s="166" t="b">
        <f>COUNTIFS(Links[i_mnlc],StnLine[[#This Row],[MasterNLC]],Links[Line],AQ$1)&gt;0</f>
        <v>0</v>
      </c>
      <c r="AR500" s="166" t="b">
        <f>COUNTIFS(Links[i_mnlc],StnLine[[#This Row],[MasterNLC]],Links[Line],AR$1)&gt;0</f>
        <v>0</v>
      </c>
      <c r="AS500" s="166" t="b">
        <f>COUNTIFS(Links[i_mnlc],StnLine[[#This Row],[MasterNLC]],Links[Line],AS$1)&gt;0</f>
        <v>0</v>
      </c>
      <c r="AT500" s="166" t="b">
        <f>COUNTIFS(Links[i_mnlc],StnLine[[#This Row],[MasterNLC]],Links[Line],AT$1)&gt;0</f>
        <v>0</v>
      </c>
      <c r="AU500" s="166" t="b">
        <f>COUNTIFS(Links[i_mnlc],StnLine[[#This Row],[MasterNLC]],Links[Line],AU$1)&gt;0</f>
        <v>0</v>
      </c>
      <c r="AV500" s="166" t="b">
        <f>COUNTIFS(Links[i_mnlc],StnLine[[#This Row],[MasterNLC]],Links[Line],AV$1)&gt;0</f>
        <v>0</v>
      </c>
    </row>
    <row r="501" spans="1:48" ht="21.75" customHeight="1" x14ac:dyDescent="0.5">
      <c r="A501" s="184">
        <v>5569</v>
      </c>
      <c r="B501" s="181" t="str">
        <f>_xlfn.XLOOKUP(StnLine[[#This Row],[MasterNLC]],Stations[MasterNLC],Stations[MasterASC])</f>
        <v>RAYr</v>
      </c>
      <c r="C501" s="182" t="str">
        <f>_xlfn.XLOOKUP(StnLine[[#This Row],[MasterNLC]],Stations[MasterNLC],Stations[UniqueStationName])</f>
        <v>Raynes Park</v>
      </c>
      <c r="D501" s="183" t="b">
        <f ca="1">AND(INDEX(Stations[Active],MATCH(StnLine[[#This Row],[MasterNLC]],Stations[MasterNLC],0)),OR(StnLine[[#This Row],[BAK]:[TRM]]))</f>
        <v>0</v>
      </c>
      <c r="E501" s="166" t="b">
        <f>COUNTIFS(Links[i_mnlc],StnLine[[#This Row],[MasterNLC]],Links[Line],E$1)&gt;0</f>
        <v>0</v>
      </c>
      <c r="F501" s="166" t="b">
        <f>COUNTIFS(Links[i_mnlc],StnLine[[#This Row],[MasterNLC]],Links[Line],F$1)&gt;0</f>
        <v>0</v>
      </c>
      <c r="G501" s="166" t="b">
        <f>COUNTIFS(Links[i_mnlc],StnLine[[#This Row],[MasterNLC]],Links[Line],G$1)&gt;0</f>
        <v>0</v>
      </c>
      <c r="H501" s="166" t="b">
        <f>COUNTIFS(Links[i_mnlc],StnLine[[#This Row],[MasterNLC]],Links[Line],H$1)&gt;0</f>
        <v>0</v>
      </c>
      <c r="I501" s="166" t="b">
        <f>COUNTIFS(Links[i_mnlc],StnLine[[#This Row],[MasterNLC]],Links[Line],I$1)&gt;0</f>
        <v>0</v>
      </c>
      <c r="J501" s="166" t="b">
        <f>COUNTIFS(Links[i_mnlc],StnLine[[#This Row],[MasterNLC]],Links[Line],J$1)&gt;0</f>
        <v>0</v>
      </c>
      <c r="K501" s="166" t="b">
        <f>COUNTIFS(Links[i_mnlc],StnLine[[#This Row],[MasterNLC]],Links[Line],K$1)&gt;0</f>
        <v>0</v>
      </c>
      <c r="L501" s="166" t="b">
        <f>COUNTIFS(Links[i_mnlc],StnLine[[#This Row],[MasterNLC]],Links[Line],L$1)&gt;0</f>
        <v>0</v>
      </c>
      <c r="M501" s="166" t="b">
        <f>COUNTIFS(Links[i_mnlc],StnLine[[#This Row],[MasterNLC]],Links[Line],M$1)&gt;0</f>
        <v>0</v>
      </c>
      <c r="N501" s="166" t="b">
        <f>COUNTIFS(Links[i_mnlc],StnLine[[#This Row],[MasterNLC]],Links[Line],N$1)&gt;0</f>
        <v>0</v>
      </c>
      <c r="O501" s="166" t="b">
        <f>COUNTIFS(Links[i_mnlc],StnLine[[#This Row],[MasterNLC]],Links[Line],O$1)&gt;0</f>
        <v>0</v>
      </c>
      <c r="P501" s="166" t="b">
        <f>COUNTIFS(Links[i_mnlc],StnLine[[#This Row],[MasterNLC]],Links[Line],P$1)&gt;0</f>
        <v>0</v>
      </c>
      <c r="Q501" s="166" t="b">
        <f>COUNTIFS(Links[i_mnlc],StnLine[[#This Row],[MasterNLC]],Links[Line],Q$1)&gt;0</f>
        <v>0</v>
      </c>
      <c r="R501" s="166" t="b">
        <f>COUNTIFS(Links[i_mnlc],StnLine[[#This Row],[MasterNLC]],Links[Line],R$1)&gt;0</f>
        <v>0</v>
      </c>
      <c r="S501" s="166" t="b">
        <f>COUNTIFS(Links[i_mnlc],StnLine[[#This Row],[MasterNLC]],Links[Line],S$1)&gt;0</f>
        <v>0</v>
      </c>
      <c r="T501" s="166" t="b">
        <f>COUNTIFS(Links[i_mnlc],StnLine[[#This Row],[MasterNLC]],Links[Line],T$1)&gt;0</f>
        <v>0</v>
      </c>
      <c r="U501" s="166" t="b">
        <f>COUNTIFS(Links[i_mnlc],StnLine[[#This Row],[MasterNLC]],Links[Line],U$1)&gt;0</f>
        <v>0</v>
      </c>
      <c r="V501" s="166" t="b">
        <f>COUNTIFS(Links[i_mnlc],StnLine[[#This Row],[MasterNLC]],Links[Line],V$1)&gt;0</f>
        <v>0</v>
      </c>
      <c r="W501" s="166" t="b">
        <f>COUNTIFS(Links[i_mnlc],StnLine[[#This Row],[MasterNLC]],Links[Line],W$1)&gt;0</f>
        <v>0</v>
      </c>
      <c r="X501" s="166" t="b">
        <f>COUNTIFS(Links[i_mnlc],StnLine[[#This Row],[MasterNLC]],Links[Line],X$1)&gt;0</f>
        <v>0</v>
      </c>
      <c r="Y501" s="166" t="b">
        <f>COUNTIFS(Links[i_mnlc],StnLine[[#This Row],[MasterNLC]],Links[Line],Y$1)&gt;0</f>
        <v>0</v>
      </c>
      <c r="Z501" s="166" t="b">
        <f>COUNTIFS(Links[i_mnlc],StnLine[[#This Row],[MasterNLC]],Links[Line],Z$1)&gt;0</f>
        <v>0</v>
      </c>
      <c r="AA501" s="166" t="b">
        <f>COUNTIFS(Links[i_mnlc],StnLine[[#This Row],[MasterNLC]],Links[Line],AA$1)&gt;0</f>
        <v>0</v>
      </c>
      <c r="AB501" s="166" t="b">
        <f>COUNTIFS(Links[i_mnlc],StnLine[[#This Row],[MasterNLC]],Links[Line],AB$1)&gt;0</f>
        <v>0</v>
      </c>
      <c r="AC501" s="166" t="b">
        <f>COUNTIFS(Links[i_mnlc],StnLine[[#This Row],[MasterNLC]],Links[Line],AC$1)&gt;0</f>
        <v>0</v>
      </c>
      <c r="AD501" s="166" t="b">
        <f>COUNTIFS(Links[i_mnlc],StnLine[[#This Row],[MasterNLC]],Links[Line],AD$1)&gt;0</f>
        <v>0</v>
      </c>
      <c r="AE501" s="166" t="b">
        <f>COUNTIFS(Links[i_mnlc],StnLine[[#This Row],[MasterNLC]],Links[Line],AE$1)&gt;0</f>
        <v>0</v>
      </c>
      <c r="AF501" s="166" t="b">
        <f>COUNTIFS(Links[i_mnlc],StnLine[[#This Row],[MasterNLC]],Links[Line],AF$1)&gt;0</f>
        <v>0</v>
      </c>
      <c r="AG501" s="166" t="b">
        <f>COUNTIFS(Links[i_mnlc],StnLine[[#This Row],[MasterNLC]],Links[Line],AG$1)&gt;0</f>
        <v>0</v>
      </c>
      <c r="AH501" s="166" t="b">
        <f>COUNTIFS(Links[i_mnlc],StnLine[[#This Row],[MasterNLC]],Links[Line],AH$1)&gt;0</f>
        <v>0</v>
      </c>
      <c r="AI501" s="166" t="b">
        <f>COUNTIFS(Links[i_mnlc],StnLine[[#This Row],[MasterNLC]],Links[Line],AI$1)&gt;0</f>
        <v>0</v>
      </c>
      <c r="AJ501" s="166" t="b">
        <f>COUNTIFS(Links[i_mnlc],StnLine[[#This Row],[MasterNLC]],Links[Line],AJ$1)&gt;0</f>
        <v>0</v>
      </c>
      <c r="AK501" s="166" t="b">
        <f>COUNTIFS(Links[i_mnlc],StnLine[[#This Row],[MasterNLC]],Links[Line],AK$1)&gt;0</f>
        <v>0</v>
      </c>
      <c r="AL501" s="166" t="b">
        <f>COUNTIFS(Links[i_mnlc],StnLine[[#This Row],[MasterNLC]],Links[Line],AL$1)&gt;0</f>
        <v>0</v>
      </c>
      <c r="AM501" s="166" t="b">
        <f>COUNTIFS(Links[i_mnlc],StnLine[[#This Row],[MasterNLC]],Links[Line],AM$1)&gt;0</f>
        <v>0</v>
      </c>
      <c r="AN501" s="166" t="b">
        <f>COUNTIFS(Links[i_mnlc],StnLine[[#This Row],[MasterNLC]],Links[Line],AN$1)&gt;0</f>
        <v>0</v>
      </c>
      <c r="AO501" s="166" t="b">
        <f>COUNTIFS(Links[i_mnlc],StnLine[[#This Row],[MasterNLC]],Links[Line],AO$1)&gt;0</f>
        <v>0</v>
      </c>
      <c r="AP501" s="166" t="b">
        <f>COUNTIFS(Links[i_mnlc],StnLine[[#This Row],[MasterNLC]],Links[Line],AP$1)&gt;0</f>
        <v>0</v>
      </c>
      <c r="AQ501" s="166" t="b">
        <f>COUNTIFS(Links[i_mnlc],StnLine[[#This Row],[MasterNLC]],Links[Line],AQ$1)&gt;0</f>
        <v>1</v>
      </c>
      <c r="AR501" s="166" t="b">
        <f>COUNTIFS(Links[i_mnlc],StnLine[[#This Row],[MasterNLC]],Links[Line],AR$1)&gt;0</f>
        <v>0</v>
      </c>
      <c r="AS501" s="166" t="b">
        <f>COUNTIFS(Links[i_mnlc],StnLine[[#This Row],[MasterNLC]],Links[Line],AS$1)&gt;0</f>
        <v>0</v>
      </c>
      <c r="AT501" s="166" t="b">
        <f>COUNTIFS(Links[i_mnlc],StnLine[[#This Row],[MasterNLC]],Links[Line],AT$1)&gt;0</f>
        <v>0</v>
      </c>
      <c r="AU501" s="166" t="b">
        <f>COUNTIFS(Links[i_mnlc],StnLine[[#This Row],[MasterNLC]],Links[Line],AU$1)&gt;0</f>
        <v>0</v>
      </c>
      <c r="AV501" s="166" t="b">
        <f>COUNTIFS(Links[i_mnlc],StnLine[[#This Row],[MasterNLC]],Links[Line],AV$1)&gt;0</f>
        <v>0</v>
      </c>
    </row>
    <row r="502" spans="1:48" ht="21.75" customHeight="1" x14ac:dyDescent="0.5">
      <c r="A502" s="184">
        <v>3149</v>
      </c>
      <c r="B502" s="181" t="str">
        <f>_xlfn.XLOOKUP(StnLine[[#This Row],[MasterNLC]],Stations[MasterNLC],Stations[MasterASC])</f>
        <v>RDGr</v>
      </c>
      <c r="C502" s="182" t="str">
        <f>_xlfn.XLOOKUP(StnLine[[#This Row],[MasterNLC]],Stations[MasterNLC],Stations[UniqueStationName])</f>
        <v>Reading</v>
      </c>
      <c r="D502" s="183" t="b">
        <f ca="1">AND(INDEX(Stations[Active],MATCH(StnLine[[#This Row],[MasterNLC]],Stations[MasterNLC],0)),OR(StnLine[[#This Row],[BAK]:[TRM]]))</f>
        <v>1</v>
      </c>
      <c r="E502" s="166" t="b">
        <f>COUNTIFS(Links[i_mnlc],StnLine[[#This Row],[MasterNLC]],Links[Line],E$1)&gt;0</f>
        <v>0</v>
      </c>
      <c r="F502" s="166" t="b">
        <f>COUNTIFS(Links[i_mnlc],StnLine[[#This Row],[MasterNLC]],Links[Line],F$1)&gt;0</f>
        <v>0</v>
      </c>
      <c r="G502" s="166" t="b">
        <f>COUNTIFS(Links[i_mnlc],StnLine[[#This Row],[MasterNLC]],Links[Line],G$1)&gt;0</f>
        <v>0</v>
      </c>
      <c r="H502" s="166" t="b">
        <f>COUNTIFS(Links[i_mnlc],StnLine[[#This Row],[MasterNLC]],Links[Line],H$1)&gt;0</f>
        <v>0</v>
      </c>
      <c r="I502" s="166" t="b">
        <f>COUNTIFS(Links[i_mnlc],StnLine[[#This Row],[MasterNLC]],Links[Line],I$1)&gt;0</f>
        <v>0</v>
      </c>
      <c r="J502" s="166" t="b">
        <f>COUNTIFS(Links[i_mnlc],StnLine[[#This Row],[MasterNLC]],Links[Line],J$1)&gt;0</f>
        <v>0</v>
      </c>
      <c r="K502" s="166" t="b">
        <f>COUNTIFS(Links[i_mnlc],StnLine[[#This Row],[MasterNLC]],Links[Line],K$1)&gt;0</f>
        <v>0</v>
      </c>
      <c r="L502" s="166" t="b">
        <f>COUNTIFS(Links[i_mnlc],StnLine[[#This Row],[MasterNLC]],Links[Line],L$1)&gt;0</f>
        <v>0</v>
      </c>
      <c r="M502" s="166" t="b">
        <f>COUNTIFS(Links[i_mnlc],StnLine[[#This Row],[MasterNLC]],Links[Line],M$1)&gt;0</f>
        <v>0</v>
      </c>
      <c r="N502" s="166" t="b">
        <f>COUNTIFS(Links[i_mnlc],StnLine[[#This Row],[MasterNLC]],Links[Line],N$1)&gt;0</f>
        <v>0</v>
      </c>
      <c r="O502" s="166" t="b">
        <f>COUNTIFS(Links[i_mnlc],StnLine[[#This Row],[MasterNLC]],Links[Line],O$1)&gt;0</f>
        <v>0</v>
      </c>
      <c r="P502" s="166" t="b">
        <f>COUNTIFS(Links[i_mnlc],StnLine[[#This Row],[MasterNLC]],Links[Line],P$1)&gt;0</f>
        <v>0</v>
      </c>
      <c r="Q502" s="166" t="b">
        <f>COUNTIFS(Links[i_mnlc],StnLine[[#This Row],[MasterNLC]],Links[Line],Q$1)&gt;0</f>
        <v>0</v>
      </c>
      <c r="R502" s="166" t="b">
        <f>COUNTIFS(Links[i_mnlc],StnLine[[#This Row],[MasterNLC]],Links[Line],R$1)&gt;0</f>
        <v>0</v>
      </c>
      <c r="S502" s="166" t="b">
        <f>COUNTIFS(Links[i_mnlc],StnLine[[#This Row],[MasterNLC]],Links[Line],S$1)&gt;0</f>
        <v>0</v>
      </c>
      <c r="T502" s="166" t="b">
        <f>COUNTIFS(Links[i_mnlc],StnLine[[#This Row],[MasterNLC]],Links[Line],T$1)&gt;0</f>
        <v>0</v>
      </c>
      <c r="U502" s="166" t="b">
        <f>COUNTIFS(Links[i_mnlc],StnLine[[#This Row],[MasterNLC]],Links[Line],U$1)&gt;0</f>
        <v>0</v>
      </c>
      <c r="V502" s="166" t="b">
        <f>COUNTIFS(Links[i_mnlc],StnLine[[#This Row],[MasterNLC]],Links[Line],V$1)&gt;0</f>
        <v>0</v>
      </c>
      <c r="W502" s="166" t="b">
        <f>COUNTIFS(Links[i_mnlc],StnLine[[#This Row],[MasterNLC]],Links[Line],W$1)&gt;0</f>
        <v>1</v>
      </c>
      <c r="X502" s="166" t="b">
        <f>COUNTIFS(Links[i_mnlc],StnLine[[#This Row],[MasterNLC]],Links[Line],X$1)&gt;0</f>
        <v>0</v>
      </c>
      <c r="Y502" s="166" t="b">
        <f>COUNTIFS(Links[i_mnlc],StnLine[[#This Row],[MasterNLC]],Links[Line],Y$1)&gt;0</f>
        <v>0</v>
      </c>
      <c r="Z502" s="166" t="b">
        <f>COUNTIFS(Links[i_mnlc],StnLine[[#This Row],[MasterNLC]],Links[Line],Z$1)&gt;0</f>
        <v>0</v>
      </c>
      <c r="AA502" s="166" t="b">
        <f>COUNTIFS(Links[i_mnlc],StnLine[[#This Row],[MasterNLC]],Links[Line],AA$1)&gt;0</f>
        <v>0</v>
      </c>
      <c r="AB502" s="166" t="b">
        <f>COUNTIFS(Links[i_mnlc],StnLine[[#This Row],[MasterNLC]],Links[Line],AB$1)&gt;0</f>
        <v>0</v>
      </c>
      <c r="AC502" s="166" t="b">
        <f>COUNTIFS(Links[i_mnlc],StnLine[[#This Row],[MasterNLC]],Links[Line],AC$1)&gt;0</f>
        <v>0</v>
      </c>
      <c r="AD502" s="166" t="b">
        <f>COUNTIFS(Links[i_mnlc],StnLine[[#This Row],[MasterNLC]],Links[Line],AD$1)&gt;0</f>
        <v>1</v>
      </c>
      <c r="AE502" s="166" t="b">
        <f>COUNTIFS(Links[i_mnlc],StnLine[[#This Row],[MasterNLC]],Links[Line],AE$1)&gt;0</f>
        <v>0</v>
      </c>
      <c r="AF502" s="166" t="b">
        <f>COUNTIFS(Links[i_mnlc],StnLine[[#This Row],[MasterNLC]],Links[Line],AF$1)&gt;0</f>
        <v>1</v>
      </c>
      <c r="AG502" s="166" t="b">
        <f>COUNTIFS(Links[i_mnlc],StnLine[[#This Row],[MasterNLC]],Links[Line],AG$1)&gt;0</f>
        <v>0</v>
      </c>
      <c r="AH502" s="166" t="b">
        <f>COUNTIFS(Links[i_mnlc],StnLine[[#This Row],[MasterNLC]],Links[Line],AH$1)&gt;0</f>
        <v>0</v>
      </c>
      <c r="AI502" s="166" t="b">
        <f>COUNTIFS(Links[i_mnlc],StnLine[[#This Row],[MasterNLC]],Links[Line],AI$1)&gt;0</f>
        <v>0</v>
      </c>
      <c r="AJ502" s="166" t="b">
        <f>COUNTIFS(Links[i_mnlc],StnLine[[#This Row],[MasterNLC]],Links[Line],AJ$1)&gt;0</f>
        <v>0</v>
      </c>
      <c r="AK502" s="166" t="b">
        <f>COUNTIFS(Links[i_mnlc],StnLine[[#This Row],[MasterNLC]],Links[Line],AK$1)&gt;0</f>
        <v>0</v>
      </c>
      <c r="AL502" s="166" t="b">
        <f>COUNTIFS(Links[i_mnlc],StnLine[[#This Row],[MasterNLC]],Links[Line],AL$1)&gt;0</f>
        <v>0</v>
      </c>
      <c r="AM502" s="166" t="b">
        <f>COUNTIFS(Links[i_mnlc],StnLine[[#This Row],[MasterNLC]],Links[Line],AM$1)&gt;0</f>
        <v>0</v>
      </c>
      <c r="AN502" s="166" t="b">
        <f>COUNTIFS(Links[i_mnlc],StnLine[[#This Row],[MasterNLC]],Links[Line],AN$1)&gt;0</f>
        <v>0</v>
      </c>
      <c r="AO502" s="166" t="b">
        <f>COUNTIFS(Links[i_mnlc],StnLine[[#This Row],[MasterNLC]],Links[Line],AO$1)&gt;0</f>
        <v>0</v>
      </c>
      <c r="AP502" s="166" t="b">
        <f>COUNTIFS(Links[i_mnlc],StnLine[[#This Row],[MasterNLC]],Links[Line],AP$1)&gt;0</f>
        <v>0</v>
      </c>
      <c r="AQ502" s="166" t="b">
        <f>COUNTIFS(Links[i_mnlc],StnLine[[#This Row],[MasterNLC]],Links[Line],AQ$1)&gt;0</f>
        <v>0</v>
      </c>
      <c r="AR502" s="166" t="b">
        <f>COUNTIFS(Links[i_mnlc],StnLine[[#This Row],[MasterNLC]],Links[Line],AR$1)&gt;0</f>
        <v>1</v>
      </c>
      <c r="AS502" s="166" t="b">
        <f>COUNTIFS(Links[i_mnlc],StnLine[[#This Row],[MasterNLC]],Links[Line],AS$1)&gt;0</f>
        <v>0</v>
      </c>
      <c r="AT502" s="166" t="b">
        <f>COUNTIFS(Links[i_mnlc],StnLine[[#This Row],[MasterNLC]],Links[Line],AT$1)&gt;0</f>
        <v>0</v>
      </c>
      <c r="AU502" s="166" t="b">
        <f>COUNTIFS(Links[i_mnlc],StnLine[[#This Row],[MasterNLC]],Links[Line],AU$1)&gt;0</f>
        <v>0</v>
      </c>
      <c r="AV502" s="166" t="b">
        <f>COUNTIFS(Links[i_mnlc],StnLine[[#This Row],[MasterNLC]],Links[Line],AV$1)&gt;0</f>
        <v>0</v>
      </c>
    </row>
    <row r="503" spans="1:48" ht="21.75" customHeight="1" x14ac:dyDescent="0.5">
      <c r="A503" s="184">
        <v>6967</v>
      </c>
      <c r="B503" s="181" t="str">
        <f>_xlfn.XLOOKUP(StnLine[[#This Row],[MasterNLC]],Stations[MasterNLC],Stations[MasterASC])</f>
        <v>RECr</v>
      </c>
      <c r="C503" s="182" t="str">
        <f>_xlfn.XLOOKUP(StnLine[[#This Row],[MasterNLC]],Stations[MasterNLC],Stations[UniqueStationName])</f>
        <v>Rectory Road</v>
      </c>
      <c r="D503" s="183" t="b">
        <f ca="1">AND(INDEX(Stations[Active],MATCH(StnLine[[#This Row],[MasterNLC]],Stations[MasterNLC],0)),OR(StnLine[[#This Row],[BAK]:[TRM]]))</f>
        <v>1</v>
      </c>
      <c r="E503" s="166" t="b">
        <f>COUNTIFS(Links[i_mnlc],StnLine[[#This Row],[MasterNLC]],Links[Line],E$1)&gt;0</f>
        <v>0</v>
      </c>
      <c r="F503" s="166" t="b">
        <f>COUNTIFS(Links[i_mnlc],StnLine[[#This Row],[MasterNLC]],Links[Line],F$1)&gt;0</f>
        <v>0</v>
      </c>
      <c r="G503" s="166" t="b">
        <f>COUNTIFS(Links[i_mnlc],StnLine[[#This Row],[MasterNLC]],Links[Line],G$1)&gt;0</f>
        <v>0</v>
      </c>
      <c r="H503" s="166" t="b">
        <f>COUNTIFS(Links[i_mnlc],StnLine[[#This Row],[MasterNLC]],Links[Line],H$1)&gt;0</f>
        <v>0</v>
      </c>
      <c r="I503" s="166" t="b">
        <f>COUNTIFS(Links[i_mnlc],StnLine[[#This Row],[MasterNLC]],Links[Line],I$1)&gt;0</f>
        <v>0</v>
      </c>
      <c r="J503" s="166" t="b">
        <f>COUNTIFS(Links[i_mnlc],StnLine[[#This Row],[MasterNLC]],Links[Line],J$1)&gt;0</f>
        <v>0</v>
      </c>
      <c r="K503" s="166" t="b">
        <f>COUNTIFS(Links[i_mnlc],StnLine[[#This Row],[MasterNLC]],Links[Line],K$1)&gt;0</f>
        <v>0</v>
      </c>
      <c r="L503" s="166" t="b">
        <f>COUNTIFS(Links[i_mnlc],StnLine[[#This Row],[MasterNLC]],Links[Line],L$1)&gt;0</f>
        <v>0</v>
      </c>
      <c r="M503" s="166" t="b">
        <f>COUNTIFS(Links[i_mnlc],StnLine[[#This Row],[MasterNLC]],Links[Line],M$1)&gt;0</f>
        <v>0</v>
      </c>
      <c r="N503" s="166" t="b">
        <f>COUNTIFS(Links[i_mnlc],StnLine[[#This Row],[MasterNLC]],Links[Line],N$1)&gt;0</f>
        <v>0</v>
      </c>
      <c r="O503" s="166" t="b">
        <f>COUNTIFS(Links[i_mnlc],StnLine[[#This Row],[MasterNLC]],Links[Line],O$1)&gt;0</f>
        <v>0</v>
      </c>
      <c r="P503" s="166" t="b">
        <f>COUNTIFS(Links[i_mnlc],StnLine[[#This Row],[MasterNLC]],Links[Line],P$1)&gt;0</f>
        <v>0</v>
      </c>
      <c r="Q503" s="166" t="b">
        <f>COUNTIFS(Links[i_mnlc],StnLine[[#This Row],[MasterNLC]],Links[Line],Q$1)&gt;0</f>
        <v>0</v>
      </c>
      <c r="R503" s="166" t="b">
        <f>COUNTIFS(Links[i_mnlc],StnLine[[#This Row],[MasterNLC]],Links[Line],R$1)&gt;0</f>
        <v>0</v>
      </c>
      <c r="S503" s="166" t="b">
        <f>COUNTIFS(Links[i_mnlc],StnLine[[#This Row],[MasterNLC]],Links[Line],S$1)&gt;0</f>
        <v>0</v>
      </c>
      <c r="T503" s="166" t="b">
        <f>COUNTIFS(Links[i_mnlc],StnLine[[#This Row],[MasterNLC]],Links[Line],T$1)&gt;0</f>
        <v>0</v>
      </c>
      <c r="U503" s="166" t="b">
        <f>COUNTIFS(Links[i_mnlc],StnLine[[#This Row],[MasterNLC]],Links[Line],U$1)&gt;0</f>
        <v>1</v>
      </c>
      <c r="V503" s="166" t="b">
        <f>COUNTIFS(Links[i_mnlc],StnLine[[#This Row],[MasterNLC]],Links[Line],V$1)&gt;0</f>
        <v>0</v>
      </c>
      <c r="W503" s="166" t="b">
        <f>COUNTIFS(Links[i_mnlc],StnLine[[#This Row],[MasterNLC]],Links[Line],W$1)&gt;0</f>
        <v>0</v>
      </c>
      <c r="X503" s="166" t="b">
        <f>COUNTIFS(Links[i_mnlc],StnLine[[#This Row],[MasterNLC]],Links[Line],X$1)&gt;0</f>
        <v>0</v>
      </c>
      <c r="Y503" s="166" t="b">
        <f>COUNTIFS(Links[i_mnlc],StnLine[[#This Row],[MasterNLC]],Links[Line],Y$1)&gt;0</f>
        <v>0</v>
      </c>
      <c r="Z503" s="166" t="b">
        <f>COUNTIFS(Links[i_mnlc],StnLine[[#This Row],[MasterNLC]],Links[Line],Z$1)&gt;0</f>
        <v>0</v>
      </c>
      <c r="AA503" s="166" t="b">
        <f>COUNTIFS(Links[i_mnlc],StnLine[[#This Row],[MasterNLC]],Links[Line],AA$1)&gt;0</f>
        <v>0</v>
      </c>
      <c r="AB503" s="166" t="b">
        <f>COUNTIFS(Links[i_mnlc],StnLine[[#This Row],[MasterNLC]],Links[Line],AB$1)&gt;0</f>
        <v>0</v>
      </c>
      <c r="AC503" s="166" t="b">
        <f>COUNTIFS(Links[i_mnlc],StnLine[[#This Row],[MasterNLC]],Links[Line],AC$1)&gt;0</f>
        <v>0</v>
      </c>
      <c r="AD503" s="166" t="b">
        <f>COUNTIFS(Links[i_mnlc],StnLine[[#This Row],[MasterNLC]],Links[Line],AD$1)&gt;0</f>
        <v>0</v>
      </c>
      <c r="AE503" s="166" t="b">
        <f>COUNTIFS(Links[i_mnlc],StnLine[[#This Row],[MasterNLC]],Links[Line],AE$1)&gt;0</f>
        <v>0</v>
      </c>
      <c r="AF503" s="166" t="b">
        <f>COUNTIFS(Links[i_mnlc],StnLine[[#This Row],[MasterNLC]],Links[Line],AF$1)&gt;0</f>
        <v>0</v>
      </c>
      <c r="AG503" s="166" t="b">
        <f>COUNTIFS(Links[i_mnlc],StnLine[[#This Row],[MasterNLC]],Links[Line],AG$1)&gt;0</f>
        <v>0</v>
      </c>
      <c r="AH503" s="166" t="b">
        <f>COUNTIFS(Links[i_mnlc],StnLine[[#This Row],[MasterNLC]],Links[Line],AH$1)&gt;0</f>
        <v>0</v>
      </c>
      <c r="AI503" s="166" t="b">
        <f>COUNTIFS(Links[i_mnlc],StnLine[[#This Row],[MasterNLC]],Links[Line],AI$1)&gt;0</f>
        <v>0</v>
      </c>
      <c r="AJ503" s="166" t="b">
        <f>COUNTIFS(Links[i_mnlc],StnLine[[#This Row],[MasterNLC]],Links[Line],AJ$1)&gt;0</f>
        <v>0</v>
      </c>
      <c r="AK503" s="166" t="b">
        <f>COUNTIFS(Links[i_mnlc],StnLine[[#This Row],[MasterNLC]],Links[Line],AK$1)&gt;0</f>
        <v>0</v>
      </c>
      <c r="AL503" s="166" t="b">
        <f>COUNTIFS(Links[i_mnlc],StnLine[[#This Row],[MasterNLC]],Links[Line],AL$1)&gt;0</f>
        <v>0</v>
      </c>
      <c r="AM503" s="166" t="b">
        <f>COUNTIFS(Links[i_mnlc],StnLine[[#This Row],[MasterNLC]],Links[Line],AM$1)&gt;0</f>
        <v>0</v>
      </c>
      <c r="AN503" s="166" t="b">
        <f>COUNTIFS(Links[i_mnlc],StnLine[[#This Row],[MasterNLC]],Links[Line],AN$1)&gt;0</f>
        <v>0</v>
      </c>
      <c r="AO503" s="166" t="b">
        <f>COUNTIFS(Links[i_mnlc],StnLine[[#This Row],[MasterNLC]],Links[Line],AO$1)&gt;0</f>
        <v>0</v>
      </c>
      <c r="AP503" s="166" t="b">
        <f>COUNTIFS(Links[i_mnlc],StnLine[[#This Row],[MasterNLC]],Links[Line],AP$1)&gt;0</f>
        <v>0</v>
      </c>
      <c r="AQ503" s="166" t="b">
        <f>COUNTIFS(Links[i_mnlc],StnLine[[#This Row],[MasterNLC]],Links[Line],AQ$1)&gt;0</f>
        <v>0</v>
      </c>
      <c r="AR503" s="166" t="b">
        <f>COUNTIFS(Links[i_mnlc],StnLine[[#This Row],[MasterNLC]],Links[Line],AR$1)&gt;0</f>
        <v>0</v>
      </c>
      <c r="AS503" s="166" t="b">
        <f>COUNTIFS(Links[i_mnlc],StnLine[[#This Row],[MasterNLC]],Links[Line],AS$1)&gt;0</f>
        <v>0</v>
      </c>
      <c r="AT503" s="166" t="b">
        <f>COUNTIFS(Links[i_mnlc],StnLine[[#This Row],[MasterNLC]],Links[Line],AT$1)&gt;0</f>
        <v>0</v>
      </c>
      <c r="AU503" s="166" t="b">
        <f>COUNTIFS(Links[i_mnlc],StnLine[[#This Row],[MasterNLC]],Links[Line],AU$1)&gt;0</f>
        <v>0</v>
      </c>
      <c r="AV503" s="166" t="b">
        <f>COUNTIFS(Links[i_mnlc],StnLine[[#This Row],[MasterNLC]],Links[Line],AV$1)&gt;0</f>
        <v>0</v>
      </c>
    </row>
    <row r="504" spans="1:48" ht="21.75" customHeight="1" x14ac:dyDescent="0.5">
      <c r="A504" s="184">
        <v>684</v>
      </c>
      <c r="B504" s="181" t="str">
        <f>_xlfn.XLOOKUP(StnLine[[#This Row],[MasterNLC]],Stations[MasterNLC],Stations[MasterASC])</f>
        <v>REDu</v>
      </c>
      <c r="C504" s="182" t="str">
        <f>_xlfn.XLOOKUP(StnLine[[#This Row],[MasterNLC]],Stations[MasterNLC],Stations[UniqueStationName])</f>
        <v>Redbridge</v>
      </c>
      <c r="D504" s="183" t="b">
        <f ca="1">AND(INDEX(Stations[Active],MATCH(StnLine[[#This Row],[MasterNLC]],Stations[MasterNLC],0)),OR(StnLine[[#This Row],[BAK]:[TRM]]))</f>
        <v>1</v>
      </c>
      <c r="E504" s="166" t="b">
        <f>COUNTIFS(Links[i_mnlc],StnLine[[#This Row],[MasterNLC]],Links[Line],E$1)&gt;0</f>
        <v>0</v>
      </c>
      <c r="F504" s="166" t="b">
        <f>COUNTIFS(Links[i_mnlc],StnLine[[#This Row],[MasterNLC]],Links[Line],F$1)&gt;0</f>
        <v>1</v>
      </c>
      <c r="G504" s="166" t="b">
        <f>COUNTIFS(Links[i_mnlc],StnLine[[#This Row],[MasterNLC]],Links[Line],G$1)&gt;0</f>
        <v>0</v>
      </c>
      <c r="H504" s="166" t="b">
        <f>COUNTIFS(Links[i_mnlc],StnLine[[#This Row],[MasterNLC]],Links[Line],H$1)&gt;0</f>
        <v>0</v>
      </c>
      <c r="I504" s="166" t="b">
        <f>COUNTIFS(Links[i_mnlc],StnLine[[#This Row],[MasterNLC]],Links[Line],I$1)&gt;0</f>
        <v>0</v>
      </c>
      <c r="J504" s="166" t="b">
        <f>COUNTIFS(Links[i_mnlc],StnLine[[#This Row],[MasterNLC]],Links[Line],J$1)&gt;0</f>
        <v>0</v>
      </c>
      <c r="K504" s="166" t="b">
        <f>COUNTIFS(Links[i_mnlc],StnLine[[#This Row],[MasterNLC]],Links[Line],K$1)&gt;0</f>
        <v>0</v>
      </c>
      <c r="L504" s="166" t="b">
        <f>COUNTIFS(Links[i_mnlc],StnLine[[#This Row],[MasterNLC]],Links[Line],L$1)&gt;0</f>
        <v>0</v>
      </c>
      <c r="M504" s="166" t="b">
        <f>COUNTIFS(Links[i_mnlc],StnLine[[#This Row],[MasterNLC]],Links[Line],M$1)&gt;0</f>
        <v>0</v>
      </c>
      <c r="N504" s="166" t="b">
        <f>COUNTIFS(Links[i_mnlc],StnLine[[#This Row],[MasterNLC]],Links[Line],N$1)&gt;0</f>
        <v>0</v>
      </c>
      <c r="O504" s="166" t="b">
        <f>COUNTIFS(Links[i_mnlc],StnLine[[#This Row],[MasterNLC]],Links[Line],O$1)&gt;0</f>
        <v>0</v>
      </c>
      <c r="P504" s="166" t="b">
        <f>COUNTIFS(Links[i_mnlc],StnLine[[#This Row],[MasterNLC]],Links[Line],P$1)&gt;0</f>
        <v>0</v>
      </c>
      <c r="Q504" s="166" t="b">
        <f>COUNTIFS(Links[i_mnlc],StnLine[[#This Row],[MasterNLC]],Links[Line],Q$1)&gt;0</f>
        <v>0</v>
      </c>
      <c r="R504" s="166" t="b">
        <f>COUNTIFS(Links[i_mnlc],StnLine[[#This Row],[MasterNLC]],Links[Line],R$1)&gt;0</f>
        <v>0</v>
      </c>
      <c r="S504" s="166" t="b">
        <f>COUNTIFS(Links[i_mnlc],StnLine[[#This Row],[MasterNLC]],Links[Line],S$1)&gt;0</f>
        <v>0</v>
      </c>
      <c r="T504" s="166" t="b">
        <f>COUNTIFS(Links[i_mnlc],StnLine[[#This Row],[MasterNLC]],Links[Line],T$1)&gt;0</f>
        <v>0</v>
      </c>
      <c r="U504" s="166" t="b">
        <f>COUNTIFS(Links[i_mnlc],StnLine[[#This Row],[MasterNLC]],Links[Line],U$1)&gt;0</f>
        <v>0</v>
      </c>
      <c r="V504" s="166" t="b">
        <f>COUNTIFS(Links[i_mnlc],StnLine[[#This Row],[MasterNLC]],Links[Line],V$1)&gt;0</f>
        <v>0</v>
      </c>
      <c r="W504" s="166" t="b">
        <f>COUNTIFS(Links[i_mnlc],StnLine[[#This Row],[MasterNLC]],Links[Line],W$1)&gt;0</f>
        <v>0</v>
      </c>
      <c r="X504" s="166" t="b">
        <f>COUNTIFS(Links[i_mnlc],StnLine[[#This Row],[MasterNLC]],Links[Line],X$1)&gt;0</f>
        <v>0</v>
      </c>
      <c r="Y504" s="166" t="b">
        <f>COUNTIFS(Links[i_mnlc],StnLine[[#This Row],[MasterNLC]],Links[Line],Y$1)&gt;0</f>
        <v>0</v>
      </c>
      <c r="Z504" s="166" t="b">
        <f>COUNTIFS(Links[i_mnlc],StnLine[[#This Row],[MasterNLC]],Links[Line],Z$1)&gt;0</f>
        <v>0</v>
      </c>
      <c r="AA504" s="166" t="b">
        <f>COUNTIFS(Links[i_mnlc],StnLine[[#This Row],[MasterNLC]],Links[Line],AA$1)&gt;0</f>
        <v>0</v>
      </c>
      <c r="AB504" s="166" t="b">
        <f>COUNTIFS(Links[i_mnlc],StnLine[[#This Row],[MasterNLC]],Links[Line],AB$1)&gt;0</f>
        <v>0</v>
      </c>
      <c r="AC504" s="166" t="b">
        <f>COUNTIFS(Links[i_mnlc],StnLine[[#This Row],[MasterNLC]],Links[Line],AC$1)&gt;0</f>
        <v>0</v>
      </c>
      <c r="AD504" s="166" t="b">
        <f>COUNTIFS(Links[i_mnlc],StnLine[[#This Row],[MasterNLC]],Links[Line],AD$1)&gt;0</f>
        <v>0</v>
      </c>
      <c r="AE504" s="166" t="b">
        <f>COUNTIFS(Links[i_mnlc],StnLine[[#This Row],[MasterNLC]],Links[Line],AE$1)&gt;0</f>
        <v>0</v>
      </c>
      <c r="AF504" s="166" t="b">
        <f>COUNTIFS(Links[i_mnlc],StnLine[[#This Row],[MasterNLC]],Links[Line],AF$1)&gt;0</f>
        <v>0</v>
      </c>
      <c r="AG504" s="166" t="b">
        <f>COUNTIFS(Links[i_mnlc],StnLine[[#This Row],[MasterNLC]],Links[Line],AG$1)&gt;0</f>
        <v>0</v>
      </c>
      <c r="AH504" s="166" t="b">
        <f>COUNTIFS(Links[i_mnlc],StnLine[[#This Row],[MasterNLC]],Links[Line],AH$1)&gt;0</f>
        <v>0</v>
      </c>
      <c r="AI504" s="166" t="b">
        <f>COUNTIFS(Links[i_mnlc],StnLine[[#This Row],[MasterNLC]],Links[Line],AI$1)&gt;0</f>
        <v>0</v>
      </c>
      <c r="AJ504" s="166" t="b">
        <f>COUNTIFS(Links[i_mnlc],StnLine[[#This Row],[MasterNLC]],Links[Line],AJ$1)&gt;0</f>
        <v>0</v>
      </c>
      <c r="AK504" s="166" t="b">
        <f>COUNTIFS(Links[i_mnlc],StnLine[[#This Row],[MasterNLC]],Links[Line],AK$1)&gt;0</f>
        <v>0</v>
      </c>
      <c r="AL504" s="166" t="b">
        <f>COUNTIFS(Links[i_mnlc],StnLine[[#This Row],[MasterNLC]],Links[Line],AL$1)&gt;0</f>
        <v>0</v>
      </c>
      <c r="AM504" s="166" t="b">
        <f>COUNTIFS(Links[i_mnlc],StnLine[[#This Row],[MasterNLC]],Links[Line],AM$1)&gt;0</f>
        <v>0</v>
      </c>
      <c r="AN504" s="166" t="b">
        <f>COUNTIFS(Links[i_mnlc],StnLine[[#This Row],[MasterNLC]],Links[Line],AN$1)&gt;0</f>
        <v>0</v>
      </c>
      <c r="AO504" s="166" t="b">
        <f>COUNTIFS(Links[i_mnlc],StnLine[[#This Row],[MasterNLC]],Links[Line],AO$1)&gt;0</f>
        <v>0</v>
      </c>
      <c r="AP504" s="166" t="b">
        <f>COUNTIFS(Links[i_mnlc],StnLine[[#This Row],[MasterNLC]],Links[Line],AP$1)&gt;0</f>
        <v>0</v>
      </c>
      <c r="AQ504" s="166" t="b">
        <f>COUNTIFS(Links[i_mnlc],StnLine[[#This Row],[MasterNLC]],Links[Line],AQ$1)&gt;0</f>
        <v>0</v>
      </c>
      <c r="AR504" s="166" t="b">
        <f>COUNTIFS(Links[i_mnlc],StnLine[[#This Row],[MasterNLC]],Links[Line],AR$1)&gt;0</f>
        <v>0</v>
      </c>
      <c r="AS504" s="166" t="b">
        <f>COUNTIFS(Links[i_mnlc],StnLine[[#This Row],[MasterNLC]],Links[Line],AS$1)&gt;0</f>
        <v>0</v>
      </c>
      <c r="AT504" s="166" t="b">
        <f>COUNTIFS(Links[i_mnlc],StnLine[[#This Row],[MasterNLC]],Links[Line],AT$1)&gt;0</f>
        <v>0</v>
      </c>
      <c r="AU504" s="166" t="b">
        <f>COUNTIFS(Links[i_mnlc],StnLine[[#This Row],[MasterNLC]],Links[Line],AU$1)&gt;0</f>
        <v>0</v>
      </c>
      <c r="AV504" s="166" t="b">
        <f>COUNTIFS(Links[i_mnlc],StnLine[[#This Row],[MasterNLC]],Links[Line],AV$1)&gt;0</f>
        <v>0</v>
      </c>
    </row>
    <row r="505" spans="1:48" ht="21.75" customHeight="1" x14ac:dyDescent="0.5">
      <c r="A505" s="184">
        <v>5478</v>
      </c>
      <c r="B505" s="181" t="str">
        <f>_xlfn.XLOOKUP(StnLine[[#This Row],[MasterNLC]],Stations[MasterNLC],Stations[MasterASC])</f>
        <v>RDHr</v>
      </c>
      <c r="C505" s="182" t="str">
        <f>_xlfn.XLOOKUP(StnLine[[#This Row],[MasterNLC]],Stations[MasterNLC],Stations[UniqueStationName])</f>
        <v>Redhill</v>
      </c>
      <c r="D505" s="183" t="b">
        <f ca="1">AND(INDEX(Stations[Active],MATCH(StnLine[[#This Row],[MasterNLC]],Stations[MasterNLC],0)),OR(StnLine[[#This Row],[BAK]:[TRM]]))</f>
        <v>0</v>
      </c>
      <c r="E505" s="166" t="b">
        <f>COUNTIFS(Links[i_mnlc],StnLine[[#This Row],[MasterNLC]],Links[Line],E$1)&gt;0</f>
        <v>0</v>
      </c>
      <c r="F505" s="166" t="b">
        <f>COUNTIFS(Links[i_mnlc],StnLine[[#This Row],[MasterNLC]],Links[Line],F$1)&gt;0</f>
        <v>0</v>
      </c>
      <c r="G505" s="166" t="b">
        <f>COUNTIFS(Links[i_mnlc],StnLine[[#This Row],[MasterNLC]],Links[Line],G$1)&gt;0</f>
        <v>0</v>
      </c>
      <c r="H505" s="166" t="b">
        <f>COUNTIFS(Links[i_mnlc],StnLine[[#This Row],[MasterNLC]],Links[Line],H$1)&gt;0</f>
        <v>0</v>
      </c>
      <c r="I505" s="166" t="b">
        <f>COUNTIFS(Links[i_mnlc],StnLine[[#This Row],[MasterNLC]],Links[Line],I$1)&gt;0</f>
        <v>0</v>
      </c>
      <c r="J505" s="166" t="b">
        <f>COUNTIFS(Links[i_mnlc],StnLine[[#This Row],[MasterNLC]],Links[Line],J$1)&gt;0</f>
        <v>0</v>
      </c>
      <c r="K505" s="166" t="b">
        <f>COUNTIFS(Links[i_mnlc],StnLine[[#This Row],[MasterNLC]],Links[Line],K$1)&gt;0</f>
        <v>0</v>
      </c>
      <c r="L505" s="166" t="b">
        <f>COUNTIFS(Links[i_mnlc],StnLine[[#This Row],[MasterNLC]],Links[Line],L$1)&gt;0</f>
        <v>0</v>
      </c>
      <c r="M505" s="166" t="b">
        <f>COUNTIFS(Links[i_mnlc],StnLine[[#This Row],[MasterNLC]],Links[Line],M$1)&gt;0</f>
        <v>0</v>
      </c>
      <c r="N505" s="166" t="b">
        <f>COUNTIFS(Links[i_mnlc],StnLine[[#This Row],[MasterNLC]],Links[Line],N$1)&gt;0</f>
        <v>0</v>
      </c>
      <c r="O505" s="166" t="b">
        <f>COUNTIFS(Links[i_mnlc],StnLine[[#This Row],[MasterNLC]],Links[Line],O$1)&gt;0</f>
        <v>0</v>
      </c>
      <c r="P505" s="166" t="b">
        <f>COUNTIFS(Links[i_mnlc],StnLine[[#This Row],[MasterNLC]],Links[Line],P$1)&gt;0</f>
        <v>0</v>
      </c>
      <c r="Q505" s="166" t="b">
        <f>COUNTIFS(Links[i_mnlc],StnLine[[#This Row],[MasterNLC]],Links[Line],Q$1)&gt;0</f>
        <v>0</v>
      </c>
      <c r="R505" s="166" t="b">
        <f>COUNTIFS(Links[i_mnlc],StnLine[[#This Row],[MasterNLC]],Links[Line],R$1)&gt;0</f>
        <v>0</v>
      </c>
      <c r="S505" s="166" t="b">
        <f>COUNTIFS(Links[i_mnlc],StnLine[[#This Row],[MasterNLC]],Links[Line],S$1)&gt;0</f>
        <v>0</v>
      </c>
      <c r="T505" s="166" t="b">
        <f>COUNTIFS(Links[i_mnlc],StnLine[[#This Row],[MasterNLC]],Links[Line],T$1)&gt;0</f>
        <v>0</v>
      </c>
      <c r="U505" s="166" t="b">
        <f>COUNTIFS(Links[i_mnlc],StnLine[[#This Row],[MasterNLC]],Links[Line],U$1)&gt;0</f>
        <v>0</v>
      </c>
      <c r="V505" s="166" t="b">
        <f>COUNTIFS(Links[i_mnlc],StnLine[[#This Row],[MasterNLC]],Links[Line],V$1)&gt;0</f>
        <v>0</v>
      </c>
      <c r="W505" s="166" t="b">
        <f>COUNTIFS(Links[i_mnlc],StnLine[[#This Row],[MasterNLC]],Links[Line],W$1)&gt;0</f>
        <v>0</v>
      </c>
      <c r="X505" s="166" t="b">
        <f>COUNTIFS(Links[i_mnlc],StnLine[[#This Row],[MasterNLC]],Links[Line],X$1)&gt;0</f>
        <v>0</v>
      </c>
      <c r="Y505" s="166" t="b">
        <f>COUNTIFS(Links[i_mnlc],StnLine[[#This Row],[MasterNLC]],Links[Line],Y$1)&gt;0</f>
        <v>0</v>
      </c>
      <c r="Z505" s="166" t="b">
        <f>COUNTIFS(Links[i_mnlc],StnLine[[#This Row],[MasterNLC]],Links[Line],Z$1)&gt;0</f>
        <v>0</v>
      </c>
      <c r="AA505" s="166" t="b">
        <f>COUNTIFS(Links[i_mnlc],StnLine[[#This Row],[MasterNLC]],Links[Line],AA$1)&gt;0</f>
        <v>0</v>
      </c>
      <c r="AB505" s="166" t="b">
        <f>COUNTIFS(Links[i_mnlc],StnLine[[#This Row],[MasterNLC]],Links[Line],AB$1)&gt;0</f>
        <v>0</v>
      </c>
      <c r="AC505" s="166" t="b">
        <f>COUNTIFS(Links[i_mnlc],StnLine[[#This Row],[MasterNLC]],Links[Line],AC$1)&gt;0</f>
        <v>0</v>
      </c>
      <c r="AD505" s="166" t="b">
        <v>1</v>
      </c>
      <c r="AE505" s="166" t="b">
        <f>COUNTIFS(Links[i_mnlc],StnLine[[#This Row],[MasterNLC]],Links[Line],AE$1)&gt;0</f>
        <v>0</v>
      </c>
      <c r="AF505" s="166" t="b">
        <f>COUNTIFS(Links[i_mnlc],StnLine[[#This Row],[MasterNLC]],Links[Line],AF$1)&gt;0</f>
        <v>0</v>
      </c>
      <c r="AG505" s="166" t="b">
        <f>COUNTIFS(Links[i_mnlc],StnLine[[#This Row],[MasterNLC]],Links[Line],AG$1)&gt;0</f>
        <v>0</v>
      </c>
      <c r="AH505" s="166" t="b">
        <f>COUNTIFS(Links[i_mnlc],StnLine[[#This Row],[MasterNLC]],Links[Line],AH$1)&gt;0</f>
        <v>1</v>
      </c>
      <c r="AI505" s="166" t="b">
        <f>COUNTIFS(Links[i_mnlc],StnLine[[#This Row],[MasterNLC]],Links[Line],AI$1)&gt;0</f>
        <v>0</v>
      </c>
      <c r="AJ505" s="166" t="b">
        <f>COUNTIFS(Links[i_mnlc],StnLine[[#This Row],[MasterNLC]],Links[Line],AJ$1)&gt;0</f>
        <v>0</v>
      </c>
      <c r="AK505" s="166" t="b">
        <f>COUNTIFS(Links[i_mnlc],StnLine[[#This Row],[MasterNLC]],Links[Line],AK$1)&gt;0</f>
        <v>0</v>
      </c>
      <c r="AL505" s="166" t="b">
        <f>COUNTIFS(Links[i_mnlc],StnLine[[#This Row],[MasterNLC]],Links[Line],AL$1)&gt;0</f>
        <v>0</v>
      </c>
      <c r="AM505" s="166" t="b">
        <f>COUNTIFS(Links[i_mnlc],StnLine[[#This Row],[MasterNLC]],Links[Line],AM$1)&gt;0</f>
        <v>0</v>
      </c>
      <c r="AN505" s="166" t="b">
        <f>COUNTIFS(Links[i_mnlc],StnLine[[#This Row],[MasterNLC]],Links[Line],AN$1)&gt;0</f>
        <v>0</v>
      </c>
      <c r="AO505" s="166" t="b">
        <f>COUNTIFS(Links[i_mnlc],StnLine[[#This Row],[MasterNLC]],Links[Line],AO$1)&gt;0</f>
        <v>0</v>
      </c>
      <c r="AP505" s="166" t="b">
        <f>COUNTIFS(Links[i_mnlc],StnLine[[#This Row],[MasterNLC]],Links[Line],AP$1)&gt;0</f>
        <v>0</v>
      </c>
      <c r="AQ505" s="166" t="b">
        <f>COUNTIFS(Links[i_mnlc],StnLine[[#This Row],[MasterNLC]],Links[Line],AQ$1)&gt;0</f>
        <v>0</v>
      </c>
      <c r="AR505" s="166" t="b">
        <f>COUNTIFS(Links[i_mnlc],StnLine[[#This Row],[MasterNLC]],Links[Line],AR$1)&gt;0</f>
        <v>0</v>
      </c>
      <c r="AS505" s="166" t="b">
        <f>COUNTIFS(Links[i_mnlc],StnLine[[#This Row],[MasterNLC]],Links[Line],AS$1)&gt;0</f>
        <v>0</v>
      </c>
      <c r="AT505" s="166" t="b">
        <f>COUNTIFS(Links[i_mnlc],StnLine[[#This Row],[MasterNLC]],Links[Line],AT$1)&gt;0</f>
        <v>0</v>
      </c>
      <c r="AU505" s="166" t="b">
        <f>COUNTIFS(Links[i_mnlc],StnLine[[#This Row],[MasterNLC]],Links[Line],AU$1)&gt;0</f>
        <v>0</v>
      </c>
      <c r="AV505" s="166" t="b">
        <f>COUNTIFS(Links[i_mnlc],StnLine[[#This Row],[MasterNLC]],Links[Line],AV$1)&gt;0</f>
        <v>0</v>
      </c>
    </row>
    <row r="506" spans="1:48" ht="21.75" customHeight="1" x14ac:dyDescent="0.5">
      <c r="A506" s="184">
        <v>5431</v>
      </c>
      <c r="B506" s="181" t="str">
        <f>_xlfn.XLOOKUP(StnLine[[#This Row],[MasterNLC]],Stations[MasterNLC],Stations[MasterASC])</f>
        <v>RHMr</v>
      </c>
      <c r="C506" s="182" t="str">
        <f>_xlfn.XLOOKUP(StnLine[[#This Row],[MasterNLC]],Stations[MasterNLC],Stations[UniqueStationName])</f>
        <v>Reedham</v>
      </c>
      <c r="D506" s="183" t="b">
        <f ca="1">AND(INDEX(Stations[Active],MATCH(StnLine[[#This Row],[MasterNLC]],Stations[MasterNLC],0)),OR(StnLine[[#This Row],[BAK]:[TRM]]))</f>
        <v>0</v>
      </c>
      <c r="E506" s="166" t="b">
        <f>COUNTIFS(Links[i_mnlc],StnLine[[#This Row],[MasterNLC]],Links[Line],E$1)&gt;0</f>
        <v>0</v>
      </c>
      <c r="F506" s="166" t="b">
        <f>COUNTIFS(Links[i_mnlc],StnLine[[#This Row],[MasterNLC]],Links[Line],F$1)&gt;0</f>
        <v>0</v>
      </c>
      <c r="G506" s="166" t="b">
        <f>COUNTIFS(Links[i_mnlc],StnLine[[#This Row],[MasterNLC]],Links[Line],G$1)&gt;0</f>
        <v>0</v>
      </c>
      <c r="H506" s="166" t="b">
        <f>COUNTIFS(Links[i_mnlc],StnLine[[#This Row],[MasterNLC]],Links[Line],H$1)&gt;0</f>
        <v>0</v>
      </c>
      <c r="I506" s="166" t="b">
        <f>COUNTIFS(Links[i_mnlc],StnLine[[#This Row],[MasterNLC]],Links[Line],I$1)&gt;0</f>
        <v>0</v>
      </c>
      <c r="J506" s="166" t="b">
        <f>COUNTIFS(Links[i_mnlc],StnLine[[#This Row],[MasterNLC]],Links[Line],J$1)&gt;0</f>
        <v>0</v>
      </c>
      <c r="K506" s="166" t="b">
        <f>COUNTIFS(Links[i_mnlc],StnLine[[#This Row],[MasterNLC]],Links[Line],K$1)&gt;0</f>
        <v>0</v>
      </c>
      <c r="L506" s="166" t="b">
        <f>COUNTIFS(Links[i_mnlc],StnLine[[#This Row],[MasterNLC]],Links[Line],L$1)&gt;0</f>
        <v>0</v>
      </c>
      <c r="M506" s="166" t="b">
        <f>COUNTIFS(Links[i_mnlc],StnLine[[#This Row],[MasterNLC]],Links[Line],M$1)&gt;0</f>
        <v>0</v>
      </c>
      <c r="N506" s="166" t="b">
        <f>COUNTIFS(Links[i_mnlc],StnLine[[#This Row],[MasterNLC]],Links[Line],N$1)&gt;0</f>
        <v>0</v>
      </c>
      <c r="O506" s="166" t="b">
        <f>COUNTIFS(Links[i_mnlc],StnLine[[#This Row],[MasterNLC]],Links[Line],O$1)&gt;0</f>
        <v>0</v>
      </c>
      <c r="P506" s="166" t="b">
        <f>COUNTIFS(Links[i_mnlc],StnLine[[#This Row],[MasterNLC]],Links[Line],P$1)&gt;0</f>
        <v>0</v>
      </c>
      <c r="Q506" s="166" t="b">
        <f>COUNTIFS(Links[i_mnlc],StnLine[[#This Row],[MasterNLC]],Links[Line],Q$1)&gt;0</f>
        <v>0</v>
      </c>
      <c r="R506" s="166" t="b">
        <f>COUNTIFS(Links[i_mnlc],StnLine[[#This Row],[MasterNLC]],Links[Line],R$1)&gt;0</f>
        <v>0</v>
      </c>
      <c r="S506" s="166" t="b">
        <f>COUNTIFS(Links[i_mnlc],StnLine[[#This Row],[MasterNLC]],Links[Line],S$1)&gt;0</f>
        <v>0</v>
      </c>
      <c r="T506" s="166" t="b">
        <f>COUNTIFS(Links[i_mnlc],StnLine[[#This Row],[MasterNLC]],Links[Line],T$1)&gt;0</f>
        <v>0</v>
      </c>
      <c r="U506" s="166" t="b">
        <f>COUNTIFS(Links[i_mnlc],StnLine[[#This Row],[MasterNLC]],Links[Line],U$1)&gt;0</f>
        <v>0</v>
      </c>
      <c r="V506" s="166" t="b">
        <f>COUNTIFS(Links[i_mnlc],StnLine[[#This Row],[MasterNLC]],Links[Line],V$1)&gt;0</f>
        <v>0</v>
      </c>
      <c r="W506" s="166" t="b">
        <f>COUNTIFS(Links[i_mnlc],StnLine[[#This Row],[MasterNLC]],Links[Line],W$1)&gt;0</f>
        <v>0</v>
      </c>
      <c r="X506" s="166" t="b">
        <f>COUNTIFS(Links[i_mnlc],StnLine[[#This Row],[MasterNLC]],Links[Line],X$1)&gt;0</f>
        <v>0</v>
      </c>
      <c r="Y506" s="166" t="b">
        <f>COUNTIFS(Links[i_mnlc],StnLine[[#This Row],[MasterNLC]],Links[Line],Y$1)&gt;0</f>
        <v>0</v>
      </c>
      <c r="Z506" s="166" t="b">
        <f>COUNTIFS(Links[i_mnlc],StnLine[[#This Row],[MasterNLC]],Links[Line],Z$1)&gt;0</f>
        <v>0</v>
      </c>
      <c r="AA506" s="166" t="b">
        <f>COUNTIFS(Links[i_mnlc],StnLine[[#This Row],[MasterNLC]],Links[Line],AA$1)&gt;0</f>
        <v>0</v>
      </c>
      <c r="AB506" s="166" t="b">
        <f>COUNTIFS(Links[i_mnlc],StnLine[[#This Row],[MasterNLC]],Links[Line],AB$1)&gt;0</f>
        <v>0</v>
      </c>
      <c r="AC506" s="166" t="b">
        <f>COUNTIFS(Links[i_mnlc],StnLine[[#This Row],[MasterNLC]],Links[Line],AC$1)&gt;0</f>
        <v>0</v>
      </c>
      <c r="AD506" s="166" t="b">
        <f>COUNTIFS(Links[i_mnlc],StnLine[[#This Row],[MasterNLC]],Links[Line],AD$1)&gt;0</f>
        <v>0</v>
      </c>
      <c r="AE506" s="166" t="b">
        <f>COUNTIFS(Links[i_mnlc],StnLine[[#This Row],[MasterNLC]],Links[Line],AE$1)&gt;0</f>
        <v>0</v>
      </c>
      <c r="AF506" s="166" t="b">
        <f>COUNTIFS(Links[i_mnlc],StnLine[[#This Row],[MasterNLC]],Links[Line],AF$1)&gt;0</f>
        <v>0</v>
      </c>
      <c r="AG506" s="166" t="b">
        <f>COUNTIFS(Links[i_mnlc],StnLine[[#This Row],[MasterNLC]],Links[Line],AG$1)&gt;0</f>
        <v>1</v>
      </c>
      <c r="AH506" s="166" t="b">
        <f>COUNTIFS(Links[i_mnlc],StnLine[[#This Row],[MasterNLC]],Links[Line],AH$1)&gt;0</f>
        <v>0</v>
      </c>
      <c r="AI506" s="166" t="b">
        <f>COUNTIFS(Links[i_mnlc],StnLine[[#This Row],[MasterNLC]],Links[Line],AI$1)&gt;0</f>
        <v>0</v>
      </c>
      <c r="AJ506" s="166" t="b">
        <f>COUNTIFS(Links[i_mnlc],StnLine[[#This Row],[MasterNLC]],Links[Line],AJ$1)&gt;0</f>
        <v>0</v>
      </c>
      <c r="AK506" s="166" t="b">
        <f>COUNTIFS(Links[i_mnlc],StnLine[[#This Row],[MasterNLC]],Links[Line],AK$1)&gt;0</f>
        <v>0</v>
      </c>
      <c r="AL506" s="166" t="b">
        <f>COUNTIFS(Links[i_mnlc],StnLine[[#This Row],[MasterNLC]],Links[Line],AL$1)&gt;0</f>
        <v>0</v>
      </c>
      <c r="AM506" s="166" t="b">
        <f>COUNTIFS(Links[i_mnlc],StnLine[[#This Row],[MasterNLC]],Links[Line],AM$1)&gt;0</f>
        <v>0</v>
      </c>
      <c r="AN506" s="166" t="b">
        <f>COUNTIFS(Links[i_mnlc],StnLine[[#This Row],[MasterNLC]],Links[Line],AN$1)&gt;0</f>
        <v>0</v>
      </c>
      <c r="AO506" s="166" t="b">
        <f>COUNTIFS(Links[i_mnlc],StnLine[[#This Row],[MasterNLC]],Links[Line],AO$1)&gt;0</f>
        <v>0</v>
      </c>
      <c r="AP506" s="166" t="b">
        <f>COUNTIFS(Links[i_mnlc],StnLine[[#This Row],[MasterNLC]],Links[Line],AP$1)&gt;0</f>
        <v>0</v>
      </c>
      <c r="AQ506" s="166" t="b">
        <f>COUNTIFS(Links[i_mnlc],StnLine[[#This Row],[MasterNLC]],Links[Line],AQ$1)&gt;0</f>
        <v>0</v>
      </c>
      <c r="AR506" s="166" t="b">
        <f>COUNTIFS(Links[i_mnlc],StnLine[[#This Row],[MasterNLC]],Links[Line],AR$1)&gt;0</f>
        <v>0</v>
      </c>
      <c r="AS506" s="166" t="b">
        <f>COUNTIFS(Links[i_mnlc],StnLine[[#This Row],[MasterNLC]],Links[Line],AS$1)&gt;0</f>
        <v>0</v>
      </c>
      <c r="AT506" s="166" t="b">
        <f>COUNTIFS(Links[i_mnlc],StnLine[[#This Row],[MasterNLC]],Links[Line],AT$1)&gt;0</f>
        <v>0</v>
      </c>
      <c r="AU506" s="166" t="b">
        <f>COUNTIFS(Links[i_mnlc],StnLine[[#This Row],[MasterNLC]],Links[Line],AU$1)&gt;0</f>
        <v>0</v>
      </c>
      <c r="AV506" s="166" t="b">
        <f>COUNTIFS(Links[i_mnlc],StnLine[[#This Row],[MasterNLC]],Links[Line],AV$1)&gt;0</f>
        <v>0</v>
      </c>
    </row>
    <row r="507" spans="1:48" ht="21.75" customHeight="1" x14ac:dyDescent="0.5">
      <c r="A507" s="184">
        <v>9486</v>
      </c>
      <c r="B507" s="181" t="str">
        <f>_xlfn.XLOOKUP(StnLine[[#This Row],[MasterNLC]],Stations[MasterNLC],Stations[MasterASC])</f>
        <v>RVCt</v>
      </c>
      <c r="C507" s="182" t="str">
        <f>_xlfn.XLOOKUP(StnLine[[#This Row],[MasterNLC]],Stations[MasterNLC],Stations[UniqueStationName])</f>
        <v>Reeves Corner</v>
      </c>
      <c r="D507" s="183" t="b">
        <f ca="1">AND(INDEX(Stations[Active],MATCH(StnLine[[#This Row],[MasterNLC]],Stations[MasterNLC],0)),OR(StnLine[[#This Row],[BAK]:[TRM]]))</f>
        <v>1</v>
      </c>
      <c r="E507" s="166" t="b">
        <f>COUNTIFS(Links[i_mnlc],StnLine[[#This Row],[MasterNLC]],Links[Line],E$1)&gt;0</f>
        <v>0</v>
      </c>
      <c r="F507" s="166" t="b">
        <f>COUNTIFS(Links[i_mnlc],StnLine[[#This Row],[MasterNLC]],Links[Line],F$1)&gt;0</f>
        <v>0</v>
      </c>
      <c r="G507" s="166" t="b">
        <f>COUNTIFS(Links[i_mnlc],StnLine[[#This Row],[MasterNLC]],Links[Line],G$1)&gt;0</f>
        <v>0</v>
      </c>
      <c r="H507" s="166" t="b">
        <f>COUNTIFS(Links[i_mnlc],StnLine[[#This Row],[MasterNLC]],Links[Line],H$1)&gt;0</f>
        <v>0</v>
      </c>
      <c r="I507" s="166" t="b">
        <f>COUNTIFS(Links[i_mnlc],StnLine[[#This Row],[MasterNLC]],Links[Line],I$1)&gt;0</f>
        <v>0</v>
      </c>
      <c r="J507" s="166" t="b">
        <f>COUNTIFS(Links[i_mnlc],StnLine[[#This Row],[MasterNLC]],Links[Line],J$1)&gt;0</f>
        <v>0</v>
      </c>
      <c r="K507" s="166" t="b">
        <f>COUNTIFS(Links[i_mnlc],StnLine[[#This Row],[MasterNLC]],Links[Line],K$1)&gt;0</f>
        <v>0</v>
      </c>
      <c r="L507" s="166" t="b">
        <f>COUNTIFS(Links[i_mnlc],StnLine[[#This Row],[MasterNLC]],Links[Line],L$1)&gt;0</f>
        <v>0</v>
      </c>
      <c r="M507" s="166" t="b">
        <f>COUNTIFS(Links[i_mnlc],StnLine[[#This Row],[MasterNLC]],Links[Line],M$1)&gt;0</f>
        <v>0</v>
      </c>
      <c r="N507" s="166" t="b">
        <f>COUNTIFS(Links[i_mnlc],StnLine[[#This Row],[MasterNLC]],Links[Line],N$1)&gt;0</f>
        <v>0</v>
      </c>
      <c r="O507" s="166" t="b">
        <f>COUNTIFS(Links[i_mnlc],StnLine[[#This Row],[MasterNLC]],Links[Line],O$1)&gt;0</f>
        <v>0</v>
      </c>
      <c r="P507" s="166" t="b">
        <f>COUNTIFS(Links[i_mnlc],StnLine[[#This Row],[MasterNLC]],Links[Line],P$1)&gt;0</f>
        <v>0</v>
      </c>
      <c r="Q507" s="166" t="b">
        <f>COUNTIFS(Links[i_mnlc],StnLine[[#This Row],[MasterNLC]],Links[Line],Q$1)&gt;0</f>
        <v>0</v>
      </c>
      <c r="R507" s="166" t="b">
        <f>COUNTIFS(Links[i_mnlc],StnLine[[#This Row],[MasterNLC]],Links[Line],R$1)&gt;0</f>
        <v>0</v>
      </c>
      <c r="S507" s="166" t="b">
        <f>COUNTIFS(Links[i_mnlc],StnLine[[#This Row],[MasterNLC]],Links[Line],S$1)&gt;0</f>
        <v>0</v>
      </c>
      <c r="T507" s="166" t="b">
        <f>COUNTIFS(Links[i_mnlc],StnLine[[#This Row],[MasterNLC]],Links[Line],T$1)&gt;0</f>
        <v>0</v>
      </c>
      <c r="U507" s="166" t="b">
        <f>COUNTIFS(Links[i_mnlc],StnLine[[#This Row],[MasterNLC]],Links[Line],U$1)&gt;0</f>
        <v>0</v>
      </c>
      <c r="V507" s="166" t="b">
        <f>COUNTIFS(Links[i_mnlc],StnLine[[#This Row],[MasterNLC]],Links[Line],V$1)&gt;0</f>
        <v>0</v>
      </c>
      <c r="W507" s="166" t="b">
        <f>COUNTIFS(Links[i_mnlc],StnLine[[#This Row],[MasterNLC]],Links[Line],W$1)&gt;0</f>
        <v>0</v>
      </c>
      <c r="X507" s="166" t="b">
        <f>COUNTIFS(Links[i_mnlc],StnLine[[#This Row],[MasterNLC]],Links[Line],X$1)&gt;0</f>
        <v>1</v>
      </c>
      <c r="Y507" s="166" t="b">
        <f>COUNTIFS(Links[i_mnlc],StnLine[[#This Row],[MasterNLC]],Links[Line],Y$1)&gt;0</f>
        <v>0</v>
      </c>
      <c r="Z507" s="166" t="b">
        <f>COUNTIFS(Links[i_mnlc],StnLine[[#This Row],[MasterNLC]],Links[Line],Z$1)&gt;0</f>
        <v>0</v>
      </c>
      <c r="AA507" s="166" t="b">
        <f>COUNTIFS(Links[i_mnlc],StnLine[[#This Row],[MasterNLC]],Links[Line],AA$1)&gt;0</f>
        <v>0</v>
      </c>
      <c r="AB507" s="166" t="b">
        <f>COUNTIFS(Links[i_mnlc],StnLine[[#This Row],[MasterNLC]],Links[Line],AB$1)&gt;0</f>
        <v>0</v>
      </c>
      <c r="AC507" s="166" t="b">
        <f>COUNTIFS(Links[i_mnlc],StnLine[[#This Row],[MasterNLC]],Links[Line],AC$1)&gt;0</f>
        <v>0</v>
      </c>
      <c r="AD507" s="166" t="b">
        <f>COUNTIFS(Links[i_mnlc],StnLine[[#This Row],[MasterNLC]],Links[Line],AD$1)&gt;0</f>
        <v>0</v>
      </c>
      <c r="AE507" s="166" t="b">
        <f>COUNTIFS(Links[i_mnlc],StnLine[[#This Row],[MasterNLC]],Links[Line],AE$1)&gt;0</f>
        <v>0</v>
      </c>
      <c r="AF507" s="166" t="b">
        <f>COUNTIFS(Links[i_mnlc],StnLine[[#This Row],[MasterNLC]],Links[Line],AF$1)&gt;0</f>
        <v>0</v>
      </c>
      <c r="AG507" s="166" t="b">
        <f>COUNTIFS(Links[i_mnlc],StnLine[[#This Row],[MasterNLC]],Links[Line],AG$1)&gt;0</f>
        <v>0</v>
      </c>
      <c r="AH507" s="166" t="b">
        <f>COUNTIFS(Links[i_mnlc],StnLine[[#This Row],[MasterNLC]],Links[Line],AH$1)&gt;0</f>
        <v>0</v>
      </c>
      <c r="AI507" s="166" t="b">
        <f>COUNTIFS(Links[i_mnlc],StnLine[[#This Row],[MasterNLC]],Links[Line],AI$1)&gt;0</f>
        <v>0</v>
      </c>
      <c r="AJ507" s="166" t="b">
        <f>COUNTIFS(Links[i_mnlc],StnLine[[#This Row],[MasterNLC]],Links[Line],AJ$1)&gt;0</f>
        <v>0</v>
      </c>
      <c r="AK507" s="166" t="b">
        <f>COUNTIFS(Links[i_mnlc],StnLine[[#This Row],[MasterNLC]],Links[Line],AK$1)&gt;0</f>
        <v>0</v>
      </c>
      <c r="AL507" s="166" t="b">
        <f>COUNTIFS(Links[i_mnlc],StnLine[[#This Row],[MasterNLC]],Links[Line],AL$1)&gt;0</f>
        <v>0</v>
      </c>
      <c r="AM507" s="166" t="b">
        <f>COUNTIFS(Links[i_mnlc],StnLine[[#This Row],[MasterNLC]],Links[Line],AM$1)&gt;0</f>
        <v>0</v>
      </c>
      <c r="AN507" s="166" t="b">
        <f>COUNTIFS(Links[i_mnlc],StnLine[[#This Row],[MasterNLC]],Links[Line],AN$1)&gt;0</f>
        <v>0</v>
      </c>
      <c r="AO507" s="166" t="b">
        <f>COUNTIFS(Links[i_mnlc],StnLine[[#This Row],[MasterNLC]],Links[Line],AO$1)&gt;0</f>
        <v>0</v>
      </c>
      <c r="AP507" s="166" t="b">
        <f>COUNTIFS(Links[i_mnlc],StnLine[[#This Row],[MasterNLC]],Links[Line],AP$1)&gt;0</f>
        <v>0</v>
      </c>
      <c r="AQ507" s="166" t="b">
        <f>COUNTIFS(Links[i_mnlc],StnLine[[#This Row],[MasterNLC]],Links[Line],AQ$1)&gt;0</f>
        <v>0</v>
      </c>
      <c r="AR507" s="166" t="b">
        <f>COUNTIFS(Links[i_mnlc],StnLine[[#This Row],[MasterNLC]],Links[Line],AR$1)&gt;0</f>
        <v>0</v>
      </c>
      <c r="AS507" s="166" t="b">
        <f>COUNTIFS(Links[i_mnlc],StnLine[[#This Row],[MasterNLC]],Links[Line],AS$1)&gt;0</f>
        <v>0</v>
      </c>
      <c r="AT507" s="166" t="b">
        <f>COUNTIFS(Links[i_mnlc],StnLine[[#This Row],[MasterNLC]],Links[Line],AT$1)&gt;0</f>
        <v>0</v>
      </c>
      <c r="AU507" s="166" t="b">
        <f>COUNTIFS(Links[i_mnlc],StnLine[[#This Row],[MasterNLC]],Links[Line],AU$1)&gt;0</f>
        <v>0</v>
      </c>
      <c r="AV507" s="166" t="b">
        <f>COUNTIFS(Links[i_mnlc],StnLine[[#This Row],[MasterNLC]],Links[Line],AV$1)&gt;0</f>
        <v>0</v>
      </c>
    </row>
    <row r="508" spans="1:48" ht="21.75" customHeight="1" x14ac:dyDescent="0.5">
      <c r="A508" s="184">
        <v>685</v>
      </c>
      <c r="B508" s="181" t="str">
        <f>_xlfn.XLOOKUP(StnLine[[#This Row],[MasterNLC]],Stations[MasterNLC],Stations[MasterASC])</f>
        <v>RPKu</v>
      </c>
      <c r="C508" s="182" t="str">
        <f>_xlfn.XLOOKUP(StnLine[[#This Row],[MasterNLC]],Stations[MasterNLC],Stations[UniqueStationName])</f>
        <v>Regent's Park</v>
      </c>
      <c r="D508" s="183" t="b">
        <f ca="1">AND(INDEX(Stations[Active],MATCH(StnLine[[#This Row],[MasterNLC]],Stations[MasterNLC],0)),OR(StnLine[[#This Row],[BAK]:[TRM]]))</f>
        <v>1</v>
      </c>
      <c r="E508" s="166" t="b">
        <f>COUNTIFS(Links[i_mnlc],StnLine[[#This Row],[MasterNLC]],Links[Line],E$1)&gt;0</f>
        <v>1</v>
      </c>
      <c r="F508" s="166" t="b">
        <f>COUNTIFS(Links[i_mnlc],StnLine[[#This Row],[MasterNLC]],Links[Line],F$1)&gt;0</f>
        <v>0</v>
      </c>
      <c r="G508" s="166" t="b">
        <f>COUNTIFS(Links[i_mnlc],StnLine[[#This Row],[MasterNLC]],Links[Line],G$1)&gt;0</f>
        <v>0</v>
      </c>
      <c r="H508" s="166" t="b">
        <f>COUNTIFS(Links[i_mnlc],StnLine[[#This Row],[MasterNLC]],Links[Line],H$1)&gt;0</f>
        <v>0</v>
      </c>
      <c r="I508" s="166" t="b">
        <f>COUNTIFS(Links[i_mnlc],StnLine[[#This Row],[MasterNLC]],Links[Line],I$1)&gt;0</f>
        <v>0</v>
      </c>
      <c r="J508" s="166" t="b">
        <f>COUNTIFS(Links[i_mnlc],StnLine[[#This Row],[MasterNLC]],Links[Line],J$1)&gt;0</f>
        <v>0</v>
      </c>
      <c r="K508" s="166" t="b">
        <f>COUNTIFS(Links[i_mnlc],StnLine[[#This Row],[MasterNLC]],Links[Line],K$1)&gt;0</f>
        <v>0</v>
      </c>
      <c r="L508" s="166" t="b">
        <f>COUNTIFS(Links[i_mnlc],StnLine[[#This Row],[MasterNLC]],Links[Line],L$1)&gt;0</f>
        <v>0</v>
      </c>
      <c r="M508" s="166" t="b">
        <f>COUNTIFS(Links[i_mnlc],StnLine[[#This Row],[MasterNLC]],Links[Line],M$1)&gt;0</f>
        <v>0</v>
      </c>
      <c r="N508" s="166" t="b">
        <f>COUNTIFS(Links[i_mnlc],StnLine[[#This Row],[MasterNLC]],Links[Line],N$1)&gt;0</f>
        <v>0</v>
      </c>
      <c r="O508" s="166" t="b">
        <f>COUNTIFS(Links[i_mnlc],StnLine[[#This Row],[MasterNLC]],Links[Line],O$1)&gt;0</f>
        <v>0</v>
      </c>
      <c r="P508" s="166" t="b">
        <f>COUNTIFS(Links[i_mnlc],StnLine[[#This Row],[MasterNLC]],Links[Line],P$1)&gt;0</f>
        <v>0</v>
      </c>
      <c r="Q508" s="166" t="b">
        <f>COUNTIFS(Links[i_mnlc],StnLine[[#This Row],[MasterNLC]],Links[Line],Q$1)&gt;0</f>
        <v>0</v>
      </c>
      <c r="R508" s="166" t="b">
        <f>COUNTIFS(Links[i_mnlc],StnLine[[#This Row],[MasterNLC]],Links[Line],R$1)&gt;0</f>
        <v>0</v>
      </c>
      <c r="S508" s="166" t="b">
        <f>COUNTIFS(Links[i_mnlc],StnLine[[#This Row],[MasterNLC]],Links[Line],S$1)&gt;0</f>
        <v>0</v>
      </c>
      <c r="T508" s="166" t="b">
        <f>COUNTIFS(Links[i_mnlc],StnLine[[#This Row],[MasterNLC]],Links[Line],T$1)&gt;0</f>
        <v>0</v>
      </c>
      <c r="U508" s="166" t="b">
        <f>COUNTIFS(Links[i_mnlc],StnLine[[#This Row],[MasterNLC]],Links[Line],U$1)&gt;0</f>
        <v>0</v>
      </c>
      <c r="V508" s="166" t="b">
        <f>COUNTIFS(Links[i_mnlc],StnLine[[#This Row],[MasterNLC]],Links[Line],V$1)&gt;0</f>
        <v>0</v>
      </c>
      <c r="W508" s="166" t="b">
        <f>COUNTIFS(Links[i_mnlc],StnLine[[#This Row],[MasterNLC]],Links[Line],W$1)&gt;0</f>
        <v>0</v>
      </c>
      <c r="X508" s="166" t="b">
        <f>COUNTIFS(Links[i_mnlc],StnLine[[#This Row],[MasterNLC]],Links[Line],X$1)&gt;0</f>
        <v>0</v>
      </c>
      <c r="Y508" s="166" t="b">
        <f>COUNTIFS(Links[i_mnlc],StnLine[[#This Row],[MasterNLC]],Links[Line],Y$1)&gt;0</f>
        <v>0</v>
      </c>
      <c r="Z508" s="166" t="b">
        <f>COUNTIFS(Links[i_mnlc],StnLine[[#This Row],[MasterNLC]],Links[Line],Z$1)&gt;0</f>
        <v>0</v>
      </c>
      <c r="AA508" s="166" t="b">
        <f>COUNTIFS(Links[i_mnlc],StnLine[[#This Row],[MasterNLC]],Links[Line],AA$1)&gt;0</f>
        <v>0</v>
      </c>
      <c r="AB508" s="166" t="b">
        <f>COUNTIFS(Links[i_mnlc],StnLine[[#This Row],[MasterNLC]],Links[Line],AB$1)&gt;0</f>
        <v>0</v>
      </c>
      <c r="AC508" s="166" t="b">
        <f>COUNTIFS(Links[i_mnlc],StnLine[[#This Row],[MasterNLC]],Links[Line],AC$1)&gt;0</f>
        <v>0</v>
      </c>
      <c r="AD508" s="166" t="b">
        <f>COUNTIFS(Links[i_mnlc],StnLine[[#This Row],[MasterNLC]],Links[Line],AD$1)&gt;0</f>
        <v>0</v>
      </c>
      <c r="AE508" s="166" t="b">
        <f>COUNTIFS(Links[i_mnlc],StnLine[[#This Row],[MasterNLC]],Links[Line],AE$1)&gt;0</f>
        <v>0</v>
      </c>
      <c r="AF508" s="166" t="b">
        <f>COUNTIFS(Links[i_mnlc],StnLine[[#This Row],[MasterNLC]],Links[Line],AF$1)&gt;0</f>
        <v>0</v>
      </c>
      <c r="AG508" s="166" t="b">
        <f>COUNTIFS(Links[i_mnlc],StnLine[[#This Row],[MasterNLC]],Links[Line],AG$1)&gt;0</f>
        <v>0</v>
      </c>
      <c r="AH508" s="166" t="b">
        <f>COUNTIFS(Links[i_mnlc],StnLine[[#This Row],[MasterNLC]],Links[Line],AH$1)&gt;0</f>
        <v>0</v>
      </c>
      <c r="AI508" s="166" t="b">
        <f>COUNTIFS(Links[i_mnlc],StnLine[[#This Row],[MasterNLC]],Links[Line],AI$1)&gt;0</f>
        <v>0</v>
      </c>
      <c r="AJ508" s="166" t="b">
        <f>COUNTIFS(Links[i_mnlc],StnLine[[#This Row],[MasterNLC]],Links[Line],AJ$1)&gt;0</f>
        <v>0</v>
      </c>
      <c r="AK508" s="166" t="b">
        <f>COUNTIFS(Links[i_mnlc],StnLine[[#This Row],[MasterNLC]],Links[Line],AK$1)&gt;0</f>
        <v>0</v>
      </c>
      <c r="AL508" s="166" t="b">
        <f>COUNTIFS(Links[i_mnlc],StnLine[[#This Row],[MasterNLC]],Links[Line],AL$1)&gt;0</f>
        <v>0</v>
      </c>
      <c r="AM508" s="166" t="b">
        <f>COUNTIFS(Links[i_mnlc],StnLine[[#This Row],[MasterNLC]],Links[Line],AM$1)&gt;0</f>
        <v>0</v>
      </c>
      <c r="AN508" s="166" t="b">
        <f>COUNTIFS(Links[i_mnlc],StnLine[[#This Row],[MasterNLC]],Links[Line],AN$1)&gt;0</f>
        <v>0</v>
      </c>
      <c r="AO508" s="166" t="b">
        <f>COUNTIFS(Links[i_mnlc],StnLine[[#This Row],[MasterNLC]],Links[Line],AO$1)&gt;0</f>
        <v>0</v>
      </c>
      <c r="AP508" s="166" t="b">
        <f>COUNTIFS(Links[i_mnlc],StnLine[[#This Row],[MasterNLC]],Links[Line],AP$1)&gt;0</f>
        <v>0</v>
      </c>
      <c r="AQ508" s="166" t="b">
        <f>COUNTIFS(Links[i_mnlc],StnLine[[#This Row],[MasterNLC]],Links[Line],AQ$1)&gt;0</f>
        <v>0</v>
      </c>
      <c r="AR508" s="166" t="b">
        <f>COUNTIFS(Links[i_mnlc],StnLine[[#This Row],[MasterNLC]],Links[Line],AR$1)&gt;0</f>
        <v>0</v>
      </c>
      <c r="AS508" s="166" t="b">
        <f>COUNTIFS(Links[i_mnlc],StnLine[[#This Row],[MasterNLC]],Links[Line],AS$1)&gt;0</f>
        <v>0</v>
      </c>
      <c r="AT508" s="166" t="b">
        <f>COUNTIFS(Links[i_mnlc],StnLine[[#This Row],[MasterNLC]],Links[Line],AT$1)&gt;0</f>
        <v>0</v>
      </c>
      <c r="AU508" s="166" t="b">
        <f>COUNTIFS(Links[i_mnlc],StnLine[[#This Row],[MasterNLC]],Links[Line],AU$1)&gt;0</f>
        <v>0</v>
      </c>
      <c r="AV508" s="166" t="b">
        <f>COUNTIFS(Links[i_mnlc],StnLine[[#This Row],[MasterNLC]],Links[Line],AV$1)&gt;0</f>
        <v>0</v>
      </c>
    </row>
    <row r="509" spans="1:48" ht="21.75" customHeight="1" x14ac:dyDescent="0.5">
      <c r="A509" s="184">
        <v>686</v>
      </c>
      <c r="B509" s="181" t="str">
        <f>_xlfn.XLOOKUP(StnLine[[#This Row],[MasterNLC]],Stations[MasterNLC],Stations[MasterASC])</f>
        <v>RMDu</v>
      </c>
      <c r="C509" s="182" t="str">
        <f>_xlfn.XLOOKUP(StnLine[[#This Row],[MasterNLC]],Stations[MasterNLC],Stations[UniqueStationName])</f>
        <v>Richmond</v>
      </c>
      <c r="D509" s="183" t="b">
        <f ca="1">AND(INDEX(Stations[Active],MATCH(StnLine[[#This Row],[MasterNLC]],Stations[MasterNLC],0)),OR(StnLine[[#This Row],[BAK]:[TRM]]))</f>
        <v>1</v>
      </c>
      <c r="E509" s="166" t="b">
        <f>COUNTIFS(Links[i_mnlc],StnLine[[#This Row],[MasterNLC]],Links[Line],E$1)&gt;0</f>
        <v>0</v>
      </c>
      <c r="F509" s="166" t="b">
        <f>COUNTIFS(Links[i_mnlc],StnLine[[#This Row],[MasterNLC]],Links[Line],F$1)&gt;0</f>
        <v>0</v>
      </c>
      <c r="G509" s="166" t="b">
        <f>COUNTIFS(Links[i_mnlc],StnLine[[#This Row],[MasterNLC]],Links[Line],G$1)&gt;0</f>
        <v>1</v>
      </c>
      <c r="H509" s="166" t="b">
        <f>COUNTIFS(Links[i_mnlc],StnLine[[#This Row],[MasterNLC]],Links[Line],H$1)&gt;0</f>
        <v>0</v>
      </c>
      <c r="I509" s="166" t="b">
        <f>COUNTIFS(Links[i_mnlc],StnLine[[#This Row],[MasterNLC]],Links[Line],I$1)&gt;0</f>
        <v>0</v>
      </c>
      <c r="J509" s="166" t="b">
        <f>COUNTIFS(Links[i_mnlc],StnLine[[#This Row],[MasterNLC]],Links[Line],J$1)&gt;0</f>
        <v>0</v>
      </c>
      <c r="K509" s="166" t="b">
        <f>COUNTIFS(Links[i_mnlc],StnLine[[#This Row],[MasterNLC]],Links[Line],K$1)&gt;0</f>
        <v>0</v>
      </c>
      <c r="L509" s="166" t="b">
        <f>COUNTIFS(Links[i_mnlc],StnLine[[#This Row],[MasterNLC]],Links[Line],L$1)&gt;0</f>
        <v>0</v>
      </c>
      <c r="M509" s="166" t="b">
        <f>COUNTIFS(Links[i_mnlc],StnLine[[#This Row],[MasterNLC]],Links[Line],M$1)&gt;0</f>
        <v>0</v>
      </c>
      <c r="N509" s="166" t="b">
        <f>COUNTIFS(Links[i_mnlc],StnLine[[#This Row],[MasterNLC]],Links[Line],N$1)&gt;0</f>
        <v>0</v>
      </c>
      <c r="O509" s="166" t="b">
        <f>COUNTIFS(Links[i_mnlc],StnLine[[#This Row],[MasterNLC]],Links[Line],O$1)&gt;0</f>
        <v>0</v>
      </c>
      <c r="P509" s="166" t="b">
        <f>COUNTIFS(Links[i_mnlc],StnLine[[#This Row],[MasterNLC]],Links[Line],P$1)&gt;0</f>
        <v>1</v>
      </c>
      <c r="Q509" s="166" t="b">
        <f>COUNTIFS(Links[i_mnlc],StnLine[[#This Row],[MasterNLC]],Links[Line],Q$1)&gt;0</f>
        <v>0</v>
      </c>
      <c r="R509" s="166" t="b">
        <f>COUNTIFS(Links[i_mnlc],StnLine[[#This Row],[MasterNLC]],Links[Line],R$1)&gt;0</f>
        <v>0</v>
      </c>
      <c r="S509" s="166" t="b">
        <f>COUNTIFS(Links[i_mnlc],StnLine[[#This Row],[MasterNLC]],Links[Line],S$1)&gt;0</f>
        <v>0</v>
      </c>
      <c r="T509" s="166" t="b">
        <f>COUNTIFS(Links[i_mnlc],StnLine[[#This Row],[MasterNLC]],Links[Line],T$1)&gt;0</f>
        <v>0</v>
      </c>
      <c r="U509" s="166" t="b">
        <f>COUNTIFS(Links[i_mnlc],StnLine[[#This Row],[MasterNLC]],Links[Line],U$1)&gt;0</f>
        <v>0</v>
      </c>
      <c r="V509" s="166" t="b">
        <f>COUNTIFS(Links[i_mnlc],StnLine[[#This Row],[MasterNLC]],Links[Line],V$1)&gt;0</f>
        <v>0</v>
      </c>
      <c r="W509" s="166" t="b">
        <f>COUNTIFS(Links[i_mnlc],StnLine[[#This Row],[MasterNLC]],Links[Line],W$1)&gt;0</f>
        <v>0</v>
      </c>
      <c r="X509" s="166" t="b">
        <f>COUNTIFS(Links[i_mnlc],StnLine[[#This Row],[MasterNLC]],Links[Line],X$1)&gt;0</f>
        <v>0</v>
      </c>
      <c r="Y509" s="166" t="b">
        <f>COUNTIFS(Links[i_mnlc],StnLine[[#This Row],[MasterNLC]],Links[Line],Y$1)&gt;0</f>
        <v>0</v>
      </c>
      <c r="Z509" s="166" t="b">
        <f>COUNTIFS(Links[i_mnlc],StnLine[[#This Row],[MasterNLC]],Links[Line],Z$1)&gt;0</f>
        <v>0</v>
      </c>
      <c r="AA509" s="166" t="b">
        <f>COUNTIFS(Links[i_mnlc],StnLine[[#This Row],[MasterNLC]],Links[Line],AA$1)&gt;0</f>
        <v>0</v>
      </c>
      <c r="AB509" s="166" t="b">
        <f>COUNTIFS(Links[i_mnlc],StnLine[[#This Row],[MasterNLC]],Links[Line],AB$1)&gt;0</f>
        <v>0</v>
      </c>
      <c r="AC509" s="166" t="b">
        <f>COUNTIFS(Links[i_mnlc],StnLine[[#This Row],[MasterNLC]],Links[Line],AC$1)&gt;0</f>
        <v>0</v>
      </c>
      <c r="AD509" s="166" t="b">
        <f>COUNTIFS(Links[i_mnlc],StnLine[[#This Row],[MasterNLC]],Links[Line],AD$1)&gt;0</f>
        <v>0</v>
      </c>
      <c r="AE509" s="166" t="b">
        <f>COUNTIFS(Links[i_mnlc],StnLine[[#This Row],[MasterNLC]],Links[Line],AE$1)&gt;0</f>
        <v>0</v>
      </c>
      <c r="AF509" s="166" t="b">
        <f>COUNTIFS(Links[i_mnlc],StnLine[[#This Row],[MasterNLC]],Links[Line],AF$1)&gt;0</f>
        <v>0</v>
      </c>
      <c r="AG509" s="166" t="b">
        <f>COUNTIFS(Links[i_mnlc],StnLine[[#This Row],[MasterNLC]],Links[Line],AG$1)&gt;0</f>
        <v>0</v>
      </c>
      <c r="AH509" s="166" t="b">
        <f>COUNTIFS(Links[i_mnlc],StnLine[[#This Row],[MasterNLC]],Links[Line],AH$1)&gt;0</f>
        <v>0</v>
      </c>
      <c r="AI509" s="166" t="b">
        <f>COUNTIFS(Links[i_mnlc],StnLine[[#This Row],[MasterNLC]],Links[Line],AI$1)&gt;0</f>
        <v>0</v>
      </c>
      <c r="AJ509" s="166" t="b">
        <f>COUNTIFS(Links[i_mnlc],StnLine[[#This Row],[MasterNLC]],Links[Line],AJ$1)&gt;0</f>
        <v>0</v>
      </c>
      <c r="AK509" s="166" t="b">
        <f>COUNTIFS(Links[i_mnlc],StnLine[[#This Row],[MasterNLC]],Links[Line],AK$1)&gt;0</f>
        <v>0</v>
      </c>
      <c r="AL509" s="166" t="b">
        <f>COUNTIFS(Links[i_mnlc],StnLine[[#This Row],[MasterNLC]],Links[Line],AL$1)&gt;0</f>
        <v>0</v>
      </c>
      <c r="AM509" s="166" t="b">
        <f>COUNTIFS(Links[i_mnlc],StnLine[[#This Row],[MasterNLC]],Links[Line],AM$1)&gt;0</f>
        <v>0</v>
      </c>
      <c r="AN509" s="166" t="b">
        <f>COUNTIFS(Links[i_mnlc],StnLine[[#This Row],[MasterNLC]],Links[Line],AN$1)&gt;0</f>
        <v>0</v>
      </c>
      <c r="AO509" s="166" t="b">
        <f>COUNTIFS(Links[i_mnlc],StnLine[[#This Row],[MasterNLC]],Links[Line],AO$1)&gt;0</f>
        <v>0</v>
      </c>
      <c r="AP509" s="166" t="b">
        <f>COUNTIFS(Links[i_mnlc],StnLine[[#This Row],[MasterNLC]],Links[Line],AP$1)&gt;0</f>
        <v>0</v>
      </c>
      <c r="AQ509" s="166" t="b">
        <f>COUNTIFS(Links[i_mnlc],StnLine[[#This Row],[MasterNLC]],Links[Line],AQ$1)&gt;0</f>
        <v>1</v>
      </c>
      <c r="AR509" s="166" t="b">
        <f>COUNTIFS(Links[i_mnlc],StnLine[[#This Row],[MasterNLC]],Links[Line],AR$1)&gt;0</f>
        <v>1</v>
      </c>
      <c r="AS509" s="166" t="b">
        <f>COUNTIFS(Links[i_mnlc],StnLine[[#This Row],[MasterNLC]],Links[Line],AS$1)&gt;0</f>
        <v>0</v>
      </c>
      <c r="AT509" s="166" t="b">
        <f>COUNTIFS(Links[i_mnlc],StnLine[[#This Row],[MasterNLC]],Links[Line],AT$1)&gt;0</f>
        <v>0</v>
      </c>
      <c r="AU509" s="166" t="b">
        <f>COUNTIFS(Links[i_mnlc],StnLine[[#This Row],[MasterNLC]],Links[Line],AU$1)&gt;0</f>
        <v>0</v>
      </c>
      <c r="AV509" s="166" t="b">
        <f>COUNTIFS(Links[i_mnlc],StnLine[[#This Row],[MasterNLC]],Links[Line],AV$1)&gt;0</f>
        <v>0</v>
      </c>
    </row>
    <row r="510" spans="1:48" ht="21.75" customHeight="1" x14ac:dyDescent="0.5">
      <c r="A510" s="184">
        <v>687</v>
      </c>
      <c r="B510" s="181" t="str">
        <f>_xlfn.XLOOKUP(StnLine[[#This Row],[MasterNLC]],Stations[MasterNLC],Stations[MasterASC])</f>
        <v>RKYu</v>
      </c>
      <c r="C510" s="182" t="str">
        <f>_xlfn.XLOOKUP(StnLine[[#This Row],[MasterNLC]],Stations[MasterNLC],Stations[UniqueStationName])</f>
        <v>Rickmansworth</v>
      </c>
      <c r="D510" s="183" t="b">
        <f ca="1">AND(INDEX(Stations[Active],MATCH(StnLine[[#This Row],[MasterNLC]],Stations[MasterNLC],0)),OR(StnLine[[#This Row],[BAK]:[TRM]]))</f>
        <v>1</v>
      </c>
      <c r="E510" s="166" t="b">
        <f>COUNTIFS(Links[i_mnlc],StnLine[[#This Row],[MasterNLC]],Links[Line],E$1)&gt;0</f>
        <v>0</v>
      </c>
      <c r="F510" s="166" t="b">
        <f>COUNTIFS(Links[i_mnlc],StnLine[[#This Row],[MasterNLC]],Links[Line],F$1)&gt;0</f>
        <v>0</v>
      </c>
      <c r="G510" s="166" t="b">
        <f>COUNTIFS(Links[i_mnlc],StnLine[[#This Row],[MasterNLC]],Links[Line],G$1)&gt;0</f>
        <v>0</v>
      </c>
      <c r="H510" s="166" t="b">
        <f>COUNTIFS(Links[i_mnlc],StnLine[[#This Row],[MasterNLC]],Links[Line],H$1)&gt;0</f>
        <v>0</v>
      </c>
      <c r="I510" s="166" t="b">
        <f>COUNTIFS(Links[i_mnlc],StnLine[[#This Row],[MasterNLC]],Links[Line],I$1)&gt;0</f>
        <v>0</v>
      </c>
      <c r="J510" s="166" t="b">
        <f>COUNTIFS(Links[i_mnlc],StnLine[[#This Row],[MasterNLC]],Links[Line],J$1)&gt;0</f>
        <v>0</v>
      </c>
      <c r="K510" s="166" t="b">
        <f>COUNTIFS(Links[i_mnlc],StnLine[[#This Row],[MasterNLC]],Links[Line],K$1)&gt;0</f>
        <v>1</v>
      </c>
      <c r="L510" s="166" t="b">
        <f>COUNTIFS(Links[i_mnlc],StnLine[[#This Row],[MasterNLC]],Links[Line],L$1)&gt;0</f>
        <v>0</v>
      </c>
      <c r="M510" s="166" t="b">
        <f>COUNTIFS(Links[i_mnlc],StnLine[[#This Row],[MasterNLC]],Links[Line],M$1)&gt;0</f>
        <v>0</v>
      </c>
      <c r="N510" s="166" t="b">
        <f>COUNTIFS(Links[i_mnlc],StnLine[[#This Row],[MasterNLC]],Links[Line],N$1)&gt;0</f>
        <v>0</v>
      </c>
      <c r="O510" s="166" t="b">
        <f>COUNTIFS(Links[i_mnlc],StnLine[[#This Row],[MasterNLC]],Links[Line],O$1)&gt;0</f>
        <v>0</v>
      </c>
      <c r="P510" s="166" t="b">
        <f>COUNTIFS(Links[i_mnlc],StnLine[[#This Row],[MasterNLC]],Links[Line],P$1)&gt;0</f>
        <v>0</v>
      </c>
      <c r="Q510" s="166" t="b">
        <f>COUNTIFS(Links[i_mnlc],StnLine[[#This Row],[MasterNLC]],Links[Line],Q$1)&gt;0</f>
        <v>0</v>
      </c>
      <c r="R510" s="166" t="b">
        <f>COUNTIFS(Links[i_mnlc],StnLine[[#This Row],[MasterNLC]],Links[Line],R$1)&gt;0</f>
        <v>0</v>
      </c>
      <c r="S510" s="166" t="b">
        <f>COUNTIFS(Links[i_mnlc],StnLine[[#This Row],[MasterNLC]],Links[Line],S$1)&gt;0</f>
        <v>0</v>
      </c>
      <c r="T510" s="166" t="b">
        <f>COUNTIFS(Links[i_mnlc],StnLine[[#This Row],[MasterNLC]],Links[Line],T$1)&gt;0</f>
        <v>0</v>
      </c>
      <c r="U510" s="166" t="b">
        <f>COUNTIFS(Links[i_mnlc],StnLine[[#This Row],[MasterNLC]],Links[Line],U$1)&gt;0</f>
        <v>0</v>
      </c>
      <c r="V510" s="166" t="b">
        <f>COUNTIFS(Links[i_mnlc],StnLine[[#This Row],[MasterNLC]],Links[Line],V$1)&gt;0</f>
        <v>0</v>
      </c>
      <c r="W510" s="166" t="b">
        <f>COUNTIFS(Links[i_mnlc],StnLine[[#This Row],[MasterNLC]],Links[Line],W$1)&gt;0</f>
        <v>0</v>
      </c>
      <c r="X510" s="166" t="b">
        <f>COUNTIFS(Links[i_mnlc],StnLine[[#This Row],[MasterNLC]],Links[Line],X$1)&gt;0</f>
        <v>0</v>
      </c>
      <c r="Y510" s="166" t="b">
        <f>COUNTIFS(Links[i_mnlc],StnLine[[#This Row],[MasterNLC]],Links[Line],Y$1)&gt;0</f>
        <v>0</v>
      </c>
      <c r="Z510" s="166" t="b">
        <f>COUNTIFS(Links[i_mnlc],StnLine[[#This Row],[MasterNLC]],Links[Line],Z$1)&gt;0</f>
        <v>1</v>
      </c>
      <c r="AA510" s="166" t="b">
        <f>COUNTIFS(Links[i_mnlc],StnLine[[#This Row],[MasterNLC]],Links[Line],AA$1)&gt;0</f>
        <v>0</v>
      </c>
      <c r="AB510" s="166" t="b">
        <f>COUNTIFS(Links[i_mnlc],StnLine[[#This Row],[MasterNLC]],Links[Line],AB$1)&gt;0</f>
        <v>0</v>
      </c>
      <c r="AC510" s="166" t="b">
        <f>COUNTIFS(Links[i_mnlc],StnLine[[#This Row],[MasterNLC]],Links[Line],AC$1)&gt;0</f>
        <v>0</v>
      </c>
      <c r="AD510" s="166" t="b">
        <f>COUNTIFS(Links[i_mnlc],StnLine[[#This Row],[MasterNLC]],Links[Line],AD$1)&gt;0</f>
        <v>0</v>
      </c>
      <c r="AE510" s="166" t="b">
        <f>COUNTIFS(Links[i_mnlc],StnLine[[#This Row],[MasterNLC]],Links[Line],AE$1)&gt;0</f>
        <v>0</v>
      </c>
      <c r="AF510" s="166" t="b">
        <f>COUNTIFS(Links[i_mnlc],StnLine[[#This Row],[MasterNLC]],Links[Line],AF$1)&gt;0</f>
        <v>0</v>
      </c>
      <c r="AG510" s="166" t="b">
        <f>COUNTIFS(Links[i_mnlc],StnLine[[#This Row],[MasterNLC]],Links[Line],AG$1)&gt;0</f>
        <v>0</v>
      </c>
      <c r="AH510" s="166" t="b">
        <f>COUNTIFS(Links[i_mnlc],StnLine[[#This Row],[MasterNLC]],Links[Line],AH$1)&gt;0</f>
        <v>0</v>
      </c>
      <c r="AI510" s="166" t="b">
        <f>COUNTIFS(Links[i_mnlc],StnLine[[#This Row],[MasterNLC]],Links[Line],AI$1)&gt;0</f>
        <v>0</v>
      </c>
      <c r="AJ510" s="166" t="b">
        <f>COUNTIFS(Links[i_mnlc],StnLine[[#This Row],[MasterNLC]],Links[Line],AJ$1)&gt;0</f>
        <v>0</v>
      </c>
      <c r="AK510" s="166" t="b">
        <f>COUNTIFS(Links[i_mnlc],StnLine[[#This Row],[MasterNLC]],Links[Line],AK$1)&gt;0</f>
        <v>0</v>
      </c>
      <c r="AL510" s="166" t="b">
        <f>COUNTIFS(Links[i_mnlc],StnLine[[#This Row],[MasterNLC]],Links[Line],AL$1)&gt;0</f>
        <v>0</v>
      </c>
      <c r="AM510" s="166" t="b">
        <f>COUNTIFS(Links[i_mnlc],StnLine[[#This Row],[MasterNLC]],Links[Line],AM$1)&gt;0</f>
        <v>0</v>
      </c>
      <c r="AN510" s="166" t="b">
        <f>COUNTIFS(Links[i_mnlc],StnLine[[#This Row],[MasterNLC]],Links[Line],AN$1)&gt;0</f>
        <v>0</v>
      </c>
      <c r="AO510" s="166" t="b">
        <f>COUNTIFS(Links[i_mnlc],StnLine[[#This Row],[MasterNLC]],Links[Line],AO$1)&gt;0</f>
        <v>0</v>
      </c>
      <c r="AP510" s="166" t="b">
        <f>COUNTIFS(Links[i_mnlc],StnLine[[#This Row],[MasterNLC]],Links[Line],AP$1)&gt;0</f>
        <v>0</v>
      </c>
      <c r="AQ510" s="166" t="b">
        <f>COUNTIFS(Links[i_mnlc],StnLine[[#This Row],[MasterNLC]],Links[Line],AQ$1)&gt;0</f>
        <v>0</v>
      </c>
      <c r="AR510" s="166" t="b">
        <f>COUNTIFS(Links[i_mnlc],StnLine[[#This Row],[MasterNLC]],Links[Line],AR$1)&gt;0</f>
        <v>0</v>
      </c>
      <c r="AS510" s="166" t="b">
        <f>COUNTIFS(Links[i_mnlc],StnLine[[#This Row],[MasterNLC]],Links[Line],AS$1)&gt;0</f>
        <v>0</v>
      </c>
      <c r="AT510" s="166" t="b">
        <f>COUNTIFS(Links[i_mnlc],StnLine[[#This Row],[MasterNLC]],Links[Line],AT$1)&gt;0</f>
        <v>0</v>
      </c>
      <c r="AU510" s="166" t="b">
        <f>COUNTIFS(Links[i_mnlc],StnLine[[#This Row],[MasterNLC]],Links[Line],AU$1)&gt;0</f>
        <v>0</v>
      </c>
      <c r="AV510" s="166" t="b">
        <f>COUNTIFS(Links[i_mnlc],StnLine[[#This Row],[MasterNLC]],Links[Line],AV$1)&gt;0</f>
        <v>0</v>
      </c>
    </row>
    <row r="511" spans="1:48" ht="21.75" customHeight="1" x14ac:dyDescent="0.5">
      <c r="A511" s="184">
        <v>5432</v>
      </c>
      <c r="B511" s="181" t="str">
        <f>_xlfn.XLOOKUP(StnLine[[#This Row],[MasterNLC]],Stations[MasterNLC],Stations[MasterASC])</f>
        <v>RDDr</v>
      </c>
      <c r="C511" s="182" t="str">
        <f>_xlfn.XLOOKUP(StnLine[[#This Row],[MasterNLC]],Stations[MasterNLC],Stations[UniqueStationName])</f>
        <v>Riddlesdown</v>
      </c>
      <c r="D511" s="183" t="b">
        <f ca="1">AND(INDEX(Stations[Active],MATCH(StnLine[[#This Row],[MasterNLC]],Stations[MasterNLC],0)),OR(StnLine[[#This Row],[BAK]:[TRM]]))</f>
        <v>0</v>
      </c>
      <c r="E511" s="166" t="b">
        <f>COUNTIFS(Links[i_mnlc],StnLine[[#This Row],[MasterNLC]],Links[Line],E$1)&gt;0</f>
        <v>0</v>
      </c>
      <c r="F511" s="166" t="b">
        <f>COUNTIFS(Links[i_mnlc],StnLine[[#This Row],[MasterNLC]],Links[Line],F$1)&gt;0</f>
        <v>0</v>
      </c>
      <c r="G511" s="166" t="b">
        <f>COUNTIFS(Links[i_mnlc],StnLine[[#This Row],[MasterNLC]],Links[Line],G$1)&gt;0</f>
        <v>0</v>
      </c>
      <c r="H511" s="166" t="b">
        <f>COUNTIFS(Links[i_mnlc],StnLine[[#This Row],[MasterNLC]],Links[Line],H$1)&gt;0</f>
        <v>0</v>
      </c>
      <c r="I511" s="166" t="b">
        <f>COUNTIFS(Links[i_mnlc],StnLine[[#This Row],[MasterNLC]],Links[Line],I$1)&gt;0</f>
        <v>0</v>
      </c>
      <c r="J511" s="166" t="b">
        <f>COUNTIFS(Links[i_mnlc],StnLine[[#This Row],[MasterNLC]],Links[Line],J$1)&gt;0</f>
        <v>0</v>
      </c>
      <c r="K511" s="166" t="b">
        <f>COUNTIFS(Links[i_mnlc],StnLine[[#This Row],[MasterNLC]],Links[Line],K$1)&gt;0</f>
        <v>0</v>
      </c>
      <c r="L511" s="166" t="b">
        <f>COUNTIFS(Links[i_mnlc],StnLine[[#This Row],[MasterNLC]],Links[Line],L$1)&gt;0</f>
        <v>0</v>
      </c>
      <c r="M511" s="166" t="b">
        <f>COUNTIFS(Links[i_mnlc],StnLine[[#This Row],[MasterNLC]],Links[Line],M$1)&gt;0</f>
        <v>0</v>
      </c>
      <c r="N511" s="166" t="b">
        <f>COUNTIFS(Links[i_mnlc],StnLine[[#This Row],[MasterNLC]],Links[Line],N$1)&gt;0</f>
        <v>0</v>
      </c>
      <c r="O511" s="166" t="b">
        <f>COUNTIFS(Links[i_mnlc],StnLine[[#This Row],[MasterNLC]],Links[Line],O$1)&gt;0</f>
        <v>0</v>
      </c>
      <c r="P511" s="166" t="b">
        <f>COUNTIFS(Links[i_mnlc],StnLine[[#This Row],[MasterNLC]],Links[Line],P$1)&gt;0</f>
        <v>0</v>
      </c>
      <c r="Q511" s="166" t="b">
        <f>COUNTIFS(Links[i_mnlc],StnLine[[#This Row],[MasterNLC]],Links[Line],Q$1)&gt;0</f>
        <v>0</v>
      </c>
      <c r="R511" s="166" t="b">
        <f>COUNTIFS(Links[i_mnlc],StnLine[[#This Row],[MasterNLC]],Links[Line],R$1)&gt;0</f>
        <v>0</v>
      </c>
      <c r="S511" s="166" t="b">
        <f>COUNTIFS(Links[i_mnlc],StnLine[[#This Row],[MasterNLC]],Links[Line],S$1)&gt;0</f>
        <v>0</v>
      </c>
      <c r="T511" s="166" t="b">
        <f>COUNTIFS(Links[i_mnlc],StnLine[[#This Row],[MasterNLC]],Links[Line],T$1)&gt;0</f>
        <v>0</v>
      </c>
      <c r="U511" s="166" t="b">
        <f>COUNTIFS(Links[i_mnlc],StnLine[[#This Row],[MasterNLC]],Links[Line],U$1)&gt;0</f>
        <v>0</v>
      </c>
      <c r="V511" s="166" t="b">
        <f>COUNTIFS(Links[i_mnlc],StnLine[[#This Row],[MasterNLC]],Links[Line],V$1)&gt;0</f>
        <v>0</v>
      </c>
      <c r="W511" s="166" t="b">
        <f>COUNTIFS(Links[i_mnlc],StnLine[[#This Row],[MasterNLC]],Links[Line],W$1)&gt;0</f>
        <v>0</v>
      </c>
      <c r="X511" s="166" t="b">
        <f>COUNTIFS(Links[i_mnlc],StnLine[[#This Row],[MasterNLC]],Links[Line],X$1)&gt;0</f>
        <v>0</v>
      </c>
      <c r="Y511" s="166" t="b">
        <f>COUNTIFS(Links[i_mnlc],StnLine[[#This Row],[MasterNLC]],Links[Line],Y$1)&gt;0</f>
        <v>0</v>
      </c>
      <c r="Z511" s="166" t="b">
        <f>COUNTIFS(Links[i_mnlc],StnLine[[#This Row],[MasterNLC]],Links[Line],Z$1)&gt;0</f>
        <v>0</v>
      </c>
      <c r="AA511" s="166" t="b">
        <f>COUNTIFS(Links[i_mnlc],StnLine[[#This Row],[MasterNLC]],Links[Line],AA$1)&gt;0</f>
        <v>0</v>
      </c>
      <c r="AB511" s="166" t="b">
        <f>COUNTIFS(Links[i_mnlc],StnLine[[#This Row],[MasterNLC]],Links[Line],AB$1)&gt;0</f>
        <v>0</v>
      </c>
      <c r="AC511" s="166" t="b">
        <f>COUNTIFS(Links[i_mnlc],StnLine[[#This Row],[MasterNLC]],Links[Line],AC$1)&gt;0</f>
        <v>0</v>
      </c>
      <c r="AD511" s="166" t="b">
        <f>COUNTIFS(Links[i_mnlc],StnLine[[#This Row],[MasterNLC]],Links[Line],AD$1)&gt;0</f>
        <v>0</v>
      </c>
      <c r="AE511" s="166" t="b">
        <f>COUNTIFS(Links[i_mnlc],StnLine[[#This Row],[MasterNLC]],Links[Line],AE$1)&gt;0</f>
        <v>0</v>
      </c>
      <c r="AF511" s="166" t="b">
        <f>COUNTIFS(Links[i_mnlc],StnLine[[#This Row],[MasterNLC]],Links[Line],AF$1)&gt;0</f>
        <v>0</v>
      </c>
      <c r="AG511" s="166" t="b">
        <f>COUNTIFS(Links[i_mnlc],StnLine[[#This Row],[MasterNLC]],Links[Line],AG$1)&gt;0</f>
        <v>0</v>
      </c>
      <c r="AH511" s="166" t="b">
        <f>COUNTIFS(Links[i_mnlc],StnLine[[#This Row],[MasterNLC]],Links[Line],AH$1)&gt;0</f>
        <v>1</v>
      </c>
      <c r="AI511" s="166" t="b">
        <f>COUNTIFS(Links[i_mnlc],StnLine[[#This Row],[MasterNLC]],Links[Line],AI$1)&gt;0</f>
        <v>0</v>
      </c>
      <c r="AJ511" s="166" t="b">
        <f>COUNTIFS(Links[i_mnlc],StnLine[[#This Row],[MasterNLC]],Links[Line],AJ$1)&gt;0</f>
        <v>0</v>
      </c>
      <c r="AK511" s="166" t="b">
        <f>COUNTIFS(Links[i_mnlc],StnLine[[#This Row],[MasterNLC]],Links[Line],AK$1)&gt;0</f>
        <v>0</v>
      </c>
      <c r="AL511" s="166" t="b">
        <f>COUNTIFS(Links[i_mnlc],StnLine[[#This Row],[MasterNLC]],Links[Line],AL$1)&gt;0</f>
        <v>0</v>
      </c>
      <c r="AM511" s="166" t="b">
        <f>COUNTIFS(Links[i_mnlc],StnLine[[#This Row],[MasterNLC]],Links[Line],AM$1)&gt;0</f>
        <v>0</v>
      </c>
      <c r="AN511" s="166" t="b">
        <f>COUNTIFS(Links[i_mnlc],StnLine[[#This Row],[MasterNLC]],Links[Line],AN$1)&gt;0</f>
        <v>0</v>
      </c>
      <c r="AO511" s="166" t="b">
        <f>COUNTIFS(Links[i_mnlc],StnLine[[#This Row],[MasterNLC]],Links[Line],AO$1)&gt;0</f>
        <v>0</v>
      </c>
      <c r="AP511" s="166" t="b">
        <f>COUNTIFS(Links[i_mnlc],StnLine[[#This Row],[MasterNLC]],Links[Line],AP$1)&gt;0</f>
        <v>0</v>
      </c>
      <c r="AQ511" s="166" t="b">
        <f>COUNTIFS(Links[i_mnlc],StnLine[[#This Row],[MasterNLC]],Links[Line],AQ$1)&gt;0</f>
        <v>0</v>
      </c>
      <c r="AR511" s="166" t="b">
        <f>COUNTIFS(Links[i_mnlc],StnLine[[#This Row],[MasterNLC]],Links[Line],AR$1)&gt;0</f>
        <v>0</v>
      </c>
      <c r="AS511" s="166" t="b">
        <f>COUNTIFS(Links[i_mnlc],StnLine[[#This Row],[MasterNLC]],Links[Line],AS$1)&gt;0</f>
        <v>0</v>
      </c>
      <c r="AT511" s="166" t="b">
        <f>COUNTIFS(Links[i_mnlc],StnLine[[#This Row],[MasterNLC]],Links[Line],AT$1)&gt;0</f>
        <v>0</v>
      </c>
      <c r="AU511" s="166" t="b">
        <f>COUNTIFS(Links[i_mnlc],StnLine[[#This Row],[MasterNLC]],Links[Line],AU$1)&gt;0</f>
        <v>0</v>
      </c>
      <c r="AV511" s="166" t="b">
        <f>COUNTIFS(Links[i_mnlc],StnLine[[#This Row],[MasterNLC]],Links[Line],AV$1)&gt;0</f>
        <v>0</v>
      </c>
    </row>
    <row r="512" spans="1:48" ht="21.75" customHeight="1" x14ac:dyDescent="0.5">
      <c r="A512" s="184">
        <v>688</v>
      </c>
      <c r="B512" s="181" t="str">
        <f>_xlfn.XLOOKUP(StnLine[[#This Row],[MasterNLC]],Stations[MasterNLC],Stations[MasterASC])</f>
        <v>RODu</v>
      </c>
      <c r="C512" s="182" t="str">
        <f>_xlfn.XLOOKUP(StnLine[[#This Row],[MasterNLC]],Stations[MasterNLC],Stations[UniqueStationName])</f>
        <v>Roding Valley</v>
      </c>
      <c r="D512" s="183" t="b">
        <f ca="1">AND(INDEX(Stations[Active],MATCH(StnLine[[#This Row],[MasterNLC]],Stations[MasterNLC],0)),OR(StnLine[[#This Row],[BAK]:[TRM]]))</f>
        <v>1</v>
      </c>
      <c r="E512" s="166" t="b">
        <f>COUNTIFS(Links[i_mnlc],StnLine[[#This Row],[MasterNLC]],Links[Line],E$1)&gt;0</f>
        <v>0</v>
      </c>
      <c r="F512" s="166" t="b">
        <f>COUNTIFS(Links[i_mnlc],StnLine[[#This Row],[MasterNLC]],Links[Line],F$1)&gt;0</f>
        <v>1</v>
      </c>
      <c r="G512" s="166" t="b">
        <f>COUNTIFS(Links[i_mnlc],StnLine[[#This Row],[MasterNLC]],Links[Line],G$1)&gt;0</f>
        <v>0</v>
      </c>
      <c r="H512" s="166" t="b">
        <f>COUNTIFS(Links[i_mnlc],StnLine[[#This Row],[MasterNLC]],Links[Line],H$1)&gt;0</f>
        <v>0</v>
      </c>
      <c r="I512" s="166" t="b">
        <f>COUNTIFS(Links[i_mnlc],StnLine[[#This Row],[MasterNLC]],Links[Line],I$1)&gt;0</f>
        <v>0</v>
      </c>
      <c r="J512" s="166" t="b">
        <f>COUNTIFS(Links[i_mnlc],StnLine[[#This Row],[MasterNLC]],Links[Line],J$1)&gt;0</f>
        <v>0</v>
      </c>
      <c r="K512" s="166" t="b">
        <f>COUNTIFS(Links[i_mnlc],StnLine[[#This Row],[MasterNLC]],Links[Line],K$1)&gt;0</f>
        <v>0</v>
      </c>
      <c r="L512" s="166" t="b">
        <f>COUNTIFS(Links[i_mnlc],StnLine[[#This Row],[MasterNLC]],Links[Line],L$1)&gt;0</f>
        <v>0</v>
      </c>
      <c r="M512" s="166" t="b">
        <f>COUNTIFS(Links[i_mnlc],StnLine[[#This Row],[MasterNLC]],Links[Line],M$1)&gt;0</f>
        <v>0</v>
      </c>
      <c r="N512" s="166" t="b">
        <f>COUNTIFS(Links[i_mnlc],StnLine[[#This Row],[MasterNLC]],Links[Line],N$1)&gt;0</f>
        <v>0</v>
      </c>
      <c r="O512" s="166" t="b">
        <f>COUNTIFS(Links[i_mnlc],StnLine[[#This Row],[MasterNLC]],Links[Line],O$1)&gt;0</f>
        <v>0</v>
      </c>
      <c r="P512" s="166" t="b">
        <f>COUNTIFS(Links[i_mnlc],StnLine[[#This Row],[MasterNLC]],Links[Line],P$1)&gt;0</f>
        <v>0</v>
      </c>
      <c r="Q512" s="166" t="b">
        <f>COUNTIFS(Links[i_mnlc],StnLine[[#This Row],[MasterNLC]],Links[Line],Q$1)&gt;0</f>
        <v>0</v>
      </c>
      <c r="R512" s="166" t="b">
        <f>COUNTIFS(Links[i_mnlc],StnLine[[#This Row],[MasterNLC]],Links[Line],R$1)&gt;0</f>
        <v>0</v>
      </c>
      <c r="S512" s="166" t="b">
        <f>COUNTIFS(Links[i_mnlc],StnLine[[#This Row],[MasterNLC]],Links[Line],S$1)&gt;0</f>
        <v>0</v>
      </c>
      <c r="T512" s="166" t="b">
        <f>COUNTIFS(Links[i_mnlc],StnLine[[#This Row],[MasterNLC]],Links[Line],T$1)&gt;0</f>
        <v>0</v>
      </c>
      <c r="U512" s="166" t="b">
        <f>COUNTIFS(Links[i_mnlc],StnLine[[#This Row],[MasterNLC]],Links[Line],U$1)&gt;0</f>
        <v>0</v>
      </c>
      <c r="V512" s="166" t="b">
        <f>COUNTIFS(Links[i_mnlc],StnLine[[#This Row],[MasterNLC]],Links[Line],V$1)&gt;0</f>
        <v>0</v>
      </c>
      <c r="W512" s="166" t="b">
        <f>COUNTIFS(Links[i_mnlc],StnLine[[#This Row],[MasterNLC]],Links[Line],W$1)&gt;0</f>
        <v>0</v>
      </c>
      <c r="X512" s="166" t="b">
        <f>COUNTIFS(Links[i_mnlc],StnLine[[#This Row],[MasterNLC]],Links[Line],X$1)&gt;0</f>
        <v>0</v>
      </c>
      <c r="Y512" s="166" t="b">
        <f>COUNTIFS(Links[i_mnlc],StnLine[[#This Row],[MasterNLC]],Links[Line],Y$1)&gt;0</f>
        <v>0</v>
      </c>
      <c r="Z512" s="166" t="b">
        <f>COUNTIFS(Links[i_mnlc],StnLine[[#This Row],[MasterNLC]],Links[Line],Z$1)&gt;0</f>
        <v>0</v>
      </c>
      <c r="AA512" s="166" t="b">
        <f>COUNTIFS(Links[i_mnlc],StnLine[[#This Row],[MasterNLC]],Links[Line],AA$1)&gt;0</f>
        <v>0</v>
      </c>
      <c r="AB512" s="166" t="b">
        <f>COUNTIFS(Links[i_mnlc],StnLine[[#This Row],[MasterNLC]],Links[Line],AB$1)&gt;0</f>
        <v>0</v>
      </c>
      <c r="AC512" s="166" t="b">
        <f>COUNTIFS(Links[i_mnlc],StnLine[[#This Row],[MasterNLC]],Links[Line],AC$1)&gt;0</f>
        <v>0</v>
      </c>
      <c r="AD512" s="166" t="b">
        <f>COUNTIFS(Links[i_mnlc],StnLine[[#This Row],[MasterNLC]],Links[Line],AD$1)&gt;0</f>
        <v>0</v>
      </c>
      <c r="AE512" s="166" t="b">
        <f>COUNTIFS(Links[i_mnlc],StnLine[[#This Row],[MasterNLC]],Links[Line],AE$1)&gt;0</f>
        <v>0</v>
      </c>
      <c r="AF512" s="166" t="b">
        <f>COUNTIFS(Links[i_mnlc],StnLine[[#This Row],[MasterNLC]],Links[Line],AF$1)&gt;0</f>
        <v>0</v>
      </c>
      <c r="AG512" s="166" t="b">
        <f>COUNTIFS(Links[i_mnlc],StnLine[[#This Row],[MasterNLC]],Links[Line],AG$1)&gt;0</f>
        <v>0</v>
      </c>
      <c r="AH512" s="166" t="b">
        <f>COUNTIFS(Links[i_mnlc],StnLine[[#This Row],[MasterNLC]],Links[Line],AH$1)&gt;0</f>
        <v>0</v>
      </c>
      <c r="AI512" s="166" t="b">
        <f>COUNTIFS(Links[i_mnlc],StnLine[[#This Row],[MasterNLC]],Links[Line],AI$1)&gt;0</f>
        <v>0</v>
      </c>
      <c r="AJ512" s="166" t="b">
        <f>COUNTIFS(Links[i_mnlc],StnLine[[#This Row],[MasterNLC]],Links[Line],AJ$1)&gt;0</f>
        <v>0</v>
      </c>
      <c r="AK512" s="166" t="b">
        <f>COUNTIFS(Links[i_mnlc],StnLine[[#This Row],[MasterNLC]],Links[Line],AK$1)&gt;0</f>
        <v>0</v>
      </c>
      <c r="AL512" s="166" t="b">
        <f>COUNTIFS(Links[i_mnlc],StnLine[[#This Row],[MasterNLC]],Links[Line],AL$1)&gt;0</f>
        <v>0</v>
      </c>
      <c r="AM512" s="166" t="b">
        <f>COUNTIFS(Links[i_mnlc],StnLine[[#This Row],[MasterNLC]],Links[Line],AM$1)&gt;0</f>
        <v>0</v>
      </c>
      <c r="AN512" s="166" t="b">
        <f>COUNTIFS(Links[i_mnlc],StnLine[[#This Row],[MasterNLC]],Links[Line],AN$1)&gt;0</f>
        <v>0</v>
      </c>
      <c r="AO512" s="166" t="b">
        <f>COUNTIFS(Links[i_mnlc],StnLine[[#This Row],[MasterNLC]],Links[Line],AO$1)&gt;0</f>
        <v>0</v>
      </c>
      <c r="AP512" s="166" t="b">
        <f>COUNTIFS(Links[i_mnlc],StnLine[[#This Row],[MasterNLC]],Links[Line],AP$1)&gt;0</f>
        <v>0</v>
      </c>
      <c r="AQ512" s="166" t="b">
        <f>COUNTIFS(Links[i_mnlc],StnLine[[#This Row],[MasterNLC]],Links[Line],AQ$1)&gt;0</f>
        <v>0</v>
      </c>
      <c r="AR512" s="166" t="b">
        <f>COUNTIFS(Links[i_mnlc],StnLine[[#This Row],[MasterNLC]],Links[Line],AR$1)&gt;0</f>
        <v>0</v>
      </c>
      <c r="AS512" s="166" t="b">
        <f>COUNTIFS(Links[i_mnlc],StnLine[[#This Row],[MasterNLC]],Links[Line],AS$1)&gt;0</f>
        <v>0</v>
      </c>
      <c r="AT512" s="166" t="b">
        <f>COUNTIFS(Links[i_mnlc],StnLine[[#This Row],[MasterNLC]],Links[Line],AT$1)&gt;0</f>
        <v>0</v>
      </c>
      <c r="AU512" s="166" t="b">
        <f>COUNTIFS(Links[i_mnlc],StnLine[[#This Row],[MasterNLC]],Links[Line],AU$1)&gt;0</f>
        <v>0</v>
      </c>
      <c r="AV512" s="166" t="b">
        <f>COUNTIFS(Links[i_mnlc],StnLine[[#This Row],[MasterNLC]],Links[Line],AV$1)&gt;0</f>
        <v>0</v>
      </c>
    </row>
    <row r="513" spans="1:48" ht="21.75" customHeight="1" x14ac:dyDescent="0.5">
      <c r="A513" s="184">
        <v>6886</v>
      </c>
      <c r="B513" s="181" t="str">
        <f>_xlfn.XLOOKUP(StnLine[[#This Row],[MasterNLC]],Stations[MasterNLC],Stations[MasterASC])</f>
        <v>RMFr</v>
      </c>
      <c r="C513" s="182" t="str">
        <f>_xlfn.XLOOKUP(StnLine[[#This Row],[MasterNLC]],Stations[MasterNLC],Stations[UniqueStationName])</f>
        <v>Romford</v>
      </c>
      <c r="D513" s="183" t="b">
        <f ca="1">AND(INDEX(Stations[Active],MATCH(StnLine[[#This Row],[MasterNLC]],Stations[MasterNLC],0)),OR(StnLine[[#This Row],[BAK]:[TRM]]))</f>
        <v>1</v>
      </c>
      <c r="E513" s="166" t="b">
        <f>COUNTIFS(Links[i_mnlc],StnLine[[#This Row],[MasterNLC]],Links[Line],E$1)&gt;0</f>
        <v>0</v>
      </c>
      <c r="F513" s="166" t="b">
        <f>COUNTIFS(Links[i_mnlc],StnLine[[#This Row],[MasterNLC]],Links[Line],F$1)&gt;0</f>
        <v>0</v>
      </c>
      <c r="G513" s="166" t="b">
        <f>COUNTIFS(Links[i_mnlc],StnLine[[#This Row],[MasterNLC]],Links[Line],G$1)&gt;0</f>
        <v>0</v>
      </c>
      <c r="H513" s="166" t="b">
        <f>COUNTIFS(Links[i_mnlc],StnLine[[#This Row],[MasterNLC]],Links[Line],H$1)&gt;0</f>
        <v>0</v>
      </c>
      <c r="I513" s="166" t="b">
        <f>COUNTIFS(Links[i_mnlc],StnLine[[#This Row],[MasterNLC]],Links[Line],I$1)&gt;0</f>
        <v>0</v>
      </c>
      <c r="J513" s="166" t="b">
        <f>COUNTIFS(Links[i_mnlc],StnLine[[#This Row],[MasterNLC]],Links[Line],J$1)&gt;0</f>
        <v>0</v>
      </c>
      <c r="K513" s="166" t="b">
        <f>COUNTIFS(Links[i_mnlc],StnLine[[#This Row],[MasterNLC]],Links[Line],K$1)&gt;0</f>
        <v>0</v>
      </c>
      <c r="L513" s="166" t="b">
        <f>COUNTIFS(Links[i_mnlc],StnLine[[#This Row],[MasterNLC]],Links[Line],L$1)&gt;0</f>
        <v>0</v>
      </c>
      <c r="M513" s="166" t="b">
        <f>COUNTIFS(Links[i_mnlc],StnLine[[#This Row],[MasterNLC]],Links[Line],M$1)&gt;0</f>
        <v>0</v>
      </c>
      <c r="N513" s="166" t="b">
        <f>COUNTIFS(Links[i_mnlc],StnLine[[#This Row],[MasterNLC]],Links[Line],N$1)&gt;0</f>
        <v>0</v>
      </c>
      <c r="O513" s="166" t="b">
        <f>COUNTIFS(Links[i_mnlc],StnLine[[#This Row],[MasterNLC]],Links[Line],O$1)&gt;0</f>
        <v>0</v>
      </c>
      <c r="P513" s="166" t="b">
        <f>COUNTIFS(Links[i_mnlc],StnLine[[#This Row],[MasterNLC]],Links[Line],P$1)&gt;0</f>
        <v>0</v>
      </c>
      <c r="Q513" s="166" t="b">
        <f>COUNTIFS(Links[i_mnlc],StnLine[[#This Row],[MasterNLC]],Links[Line],Q$1)&gt;0</f>
        <v>0</v>
      </c>
      <c r="R513" s="166" t="b">
        <f>COUNTIFS(Links[i_mnlc],StnLine[[#This Row],[MasterNLC]],Links[Line],R$1)&gt;0</f>
        <v>0</v>
      </c>
      <c r="S513" s="166" t="b">
        <f>COUNTIFS(Links[i_mnlc],StnLine[[#This Row],[MasterNLC]],Links[Line],S$1)&gt;0</f>
        <v>0</v>
      </c>
      <c r="T513" s="166" t="b">
        <f>COUNTIFS(Links[i_mnlc],StnLine[[#This Row],[MasterNLC]],Links[Line],T$1)&gt;0</f>
        <v>1</v>
      </c>
      <c r="U513" s="166" t="b">
        <f>COUNTIFS(Links[i_mnlc],StnLine[[#This Row],[MasterNLC]],Links[Line],U$1)&gt;0</f>
        <v>0</v>
      </c>
      <c r="V513" s="166" t="b">
        <f>COUNTIFS(Links[i_mnlc],StnLine[[#This Row],[MasterNLC]],Links[Line],V$1)&gt;0</f>
        <v>0</v>
      </c>
      <c r="W513" s="166" t="b">
        <f>COUNTIFS(Links[i_mnlc],StnLine[[#This Row],[MasterNLC]],Links[Line],W$1)&gt;0</f>
        <v>1</v>
      </c>
      <c r="X513" s="166" t="b">
        <f>COUNTIFS(Links[i_mnlc],StnLine[[#This Row],[MasterNLC]],Links[Line],X$1)&gt;0</f>
        <v>0</v>
      </c>
      <c r="Y513" s="166" t="b">
        <f>COUNTIFS(Links[i_mnlc],StnLine[[#This Row],[MasterNLC]],Links[Line],Y$1)&gt;0</f>
        <v>0</v>
      </c>
      <c r="Z513" s="166" t="b">
        <f>COUNTIFS(Links[i_mnlc],StnLine[[#This Row],[MasterNLC]],Links[Line],Z$1)&gt;0</f>
        <v>0</v>
      </c>
      <c r="AA513" s="166" t="b">
        <f>COUNTIFS(Links[i_mnlc],StnLine[[#This Row],[MasterNLC]],Links[Line],AA$1)&gt;0</f>
        <v>0</v>
      </c>
      <c r="AB513" s="166" t="b">
        <f>COUNTIFS(Links[i_mnlc],StnLine[[#This Row],[MasterNLC]],Links[Line],AB$1)&gt;0</f>
        <v>0</v>
      </c>
      <c r="AC513" s="166" t="b">
        <f>COUNTIFS(Links[i_mnlc],StnLine[[#This Row],[MasterNLC]],Links[Line],AC$1)&gt;0</f>
        <v>0</v>
      </c>
      <c r="AD513" s="166" t="b">
        <f>COUNTIFS(Links[i_mnlc],StnLine[[#This Row],[MasterNLC]],Links[Line],AD$1)&gt;0</f>
        <v>0</v>
      </c>
      <c r="AE513" s="166" t="b">
        <f>COUNTIFS(Links[i_mnlc],StnLine[[#This Row],[MasterNLC]],Links[Line],AE$1)&gt;0</f>
        <v>0</v>
      </c>
      <c r="AF513" s="166" t="b">
        <f>COUNTIFS(Links[i_mnlc],StnLine[[#This Row],[MasterNLC]],Links[Line],AF$1)&gt;0</f>
        <v>0</v>
      </c>
      <c r="AG513" s="166" t="b">
        <f>COUNTIFS(Links[i_mnlc],StnLine[[#This Row],[MasterNLC]],Links[Line],AG$1)&gt;0</f>
        <v>0</v>
      </c>
      <c r="AH513" s="166" t="b">
        <f>COUNTIFS(Links[i_mnlc],StnLine[[#This Row],[MasterNLC]],Links[Line],AH$1)&gt;0</f>
        <v>0</v>
      </c>
      <c r="AI513" s="166" t="b">
        <f>COUNTIFS(Links[i_mnlc],StnLine[[#This Row],[MasterNLC]],Links[Line],AI$1)&gt;0</f>
        <v>0</v>
      </c>
      <c r="AJ513" s="166" t="b">
        <f>COUNTIFS(Links[i_mnlc],StnLine[[#This Row],[MasterNLC]],Links[Line],AJ$1)&gt;0</f>
        <v>0</v>
      </c>
      <c r="AK513" s="166" t="b">
        <f>COUNTIFS(Links[i_mnlc],StnLine[[#This Row],[MasterNLC]],Links[Line],AK$1)&gt;0</f>
        <v>1</v>
      </c>
      <c r="AL513" s="166" t="b">
        <f>COUNTIFS(Links[i_mnlc],StnLine[[#This Row],[MasterNLC]],Links[Line],AL$1)&gt;0</f>
        <v>0</v>
      </c>
      <c r="AM513" s="166" t="b">
        <f>COUNTIFS(Links[i_mnlc],StnLine[[#This Row],[MasterNLC]],Links[Line],AM$1)&gt;0</f>
        <v>0</v>
      </c>
      <c r="AN513" s="166" t="b">
        <f>COUNTIFS(Links[i_mnlc],StnLine[[#This Row],[MasterNLC]],Links[Line],AN$1)&gt;0</f>
        <v>0</v>
      </c>
      <c r="AO513" s="166" t="b">
        <f>COUNTIFS(Links[i_mnlc],StnLine[[#This Row],[MasterNLC]],Links[Line],AO$1)&gt;0</f>
        <v>0</v>
      </c>
      <c r="AP513" s="166" t="b">
        <f>COUNTIFS(Links[i_mnlc],StnLine[[#This Row],[MasterNLC]],Links[Line],AP$1)&gt;0</f>
        <v>0</v>
      </c>
      <c r="AQ513" s="166" t="b">
        <f>COUNTIFS(Links[i_mnlc],StnLine[[#This Row],[MasterNLC]],Links[Line],AQ$1)&gt;0</f>
        <v>0</v>
      </c>
      <c r="AR513" s="166" t="b">
        <f>COUNTIFS(Links[i_mnlc],StnLine[[#This Row],[MasterNLC]],Links[Line],AR$1)&gt;0</f>
        <v>0</v>
      </c>
      <c r="AS513" s="166" t="b">
        <f>COUNTIFS(Links[i_mnlc],StnLine[[#This Row],[MasterNLC]],Links[Line],AS$1)&gt;0</f>
        <v>0</v>
      </c>
      <c r="AT513" s="166" t="b">
        <f>COUNTIFS(Links[i_mnlc],StnLine[[#This Row],[MasterNLC]],Links[Line],AT$1)&gt;0</f>
        <v>0</v>
      </c>
      <c r="AU513" s="166" t="b">
        <f>COUNTIFS(Links[i_mnlc],StnLine[[#This Row],[MasterNLC]],Links[Line],AU$1)&gt;0</f>
        <v>0</v>
      </c>
      <c r="AV513" s="166" t="b">
        <f>COUNTIFS(Links[i_mnlc],StnLine[[#This Row],[MasterNLC]],Links[Line],AV$1)&gt;0</f>
        <v>0</v>
      </c>
    </row>
    <row r="514" spans="1:48" ht="21.75" customHeight="1" x14ac:dyDescent="0.5">
      <c r="A514" s="184">
        <v>1039</v>
      </c>
      <c r="B514" s="181" t="str">
        <f>_xlfn.XLOOKUP(StnLine[[#This Row],[MasterNLC]],Stations[MasterNLC],Stations[MasterASC])</f>
        <v>ROEr</v>
      </c>
      <c r="C514" s="182" t="str">
        <f>_xlfn.XLOOKUP(StnLine[[#This Row],[MasterNLC]],Stations[MasterNLC],Stations[UniqueStationName])</f>
        <v>Rotherhithe</v>
      </c>
      <c r="D514" s="183" t="b">
        <f ca="1">AND(INDEX(Stations[Active],MATCH(StnLine[[#This Row],[MasterNLC]],Stations[MasterNLC],0)),OR(StnLine[[#This Row],[BAK]:[TRM]]))</f>
        <v>1</v>
      </c>
      <c r="E514" s="166" t="b">
        <f>COUNTIFS(Links[i_mnlc],StnLine[[#This Row],[MasterNLC]],Links[Line],E$1)&gt;0</f>
        <v>0</v>
      </c>
      <c r="F514" s="166" t="b">
        <f>COUNTIFS(Links[i_mnlc],StnLine[[#This Row],[MasterNLC]],Links[Line],F$1)&gt;0</f>
        <v>0</v>
      </c>
      <c r="G514" s="166" t="b">
        <f>COUNTIFS(Links[i_mnlc],StnLine[[#This Row],[MasterNLC]],Links[Line],G$1)&gt;0</f>
        <v>0</v>
      </c>
      <c r="H514" s="166" t="b">
        <f>COUNTIFS(Links[i_mnlc],StnLine[[#This Row],[MasterNLC]],Links[Line],H$1)&gt;0</f>
        <v>0</v>
      </c>
      <c r="I514" s="166" t="b">
        <f>COUNTIFS(Links[i_mnlc],StnLine[[#This Row],[MasterNLC]],Links[Line],I$1)&gt;0</f>
        <v>0</v>
      </c>
      <c r="J514" s="166" t="b">
        <f>COUNTIFS(Links[i_mnlc],StnLine[[#This Row],[MasterNLC]],Links[Line],J$1)&gt;0</f>
        <v>0</v>
      </c>
      <c r="K514" s="166" t="b">
        <f>COUNTIFS(Links[i_mnlc],StnLine[[#This Row],[MasterNLC]],Links[Line],K$1)&gt;0</f>
        <v>0</v>
      </c>
      <c r="L514" s="166" t="b">
        <f>COUNTIFS(Links[i_mnlc],StnLine[[#This Row],[MasterNLC]],Links[Line],L$1)&gt;0</f>
        <v>0</v>
      </c>
      <c r="M514" s="166" t="b">
        <f>COUNTIFS(Links[i_mnlc],StnLine[[#This Row],[MasterNLC]],Links[Line],M$1)&gt;0</f>
        <v>0</v>
      </c>
      <c r="N514" s="166" t="b">
        <f>COUNTIFS(Links[i_mnlc],StnLine[[#This Row],[MasterNLC]],Links[Line],N$1)&gt;0</f>
        <v>0</v>
      </c>
      <c r="O514" s="166" t="b">
        <f>COUNTIFS(Links[i_mnlc],StnLine[[#This Row],[MasterNLC]],Links[Line],O$1)&gt;0</f>
        <v>0</v>
      </c>
      <c r="P514" s="166" t="b">
        <f>COUNTIFS(Links[i_mnlc],StnLine[[#This Row],[MasterNLC]],Links[Line],P$1)&gt;0</f>
        <v>0</v>
      </c>
      <c r="Q514" s="166" t="b">
        <f>COUNTIFS(Links[i_mnlc],StnLine[[#This Row],[MasterNLC]],Links[Line],Q$1)&gt;0</f>
        <v>1</v>
      </c>
      <c r="R514" s="166" t="b">
        <f>COUNTIFS(Links[i_mnlc],StnLine[[#This Row],[MasterNLC]],Links[Line],R$1)&gt;0</f>
        <v>0</v>
      </c>
      <c r="S514" s="166" t="b">
        <f>COUNTIFS(Links[i_mnlc],StnLine[[#This Row],[MasterNLC]],Links[Line],S$1)&gt;0</f>
        <v>0</v>
      </c>
      <c r="T514" s="166" t="b">
        <f>COUNTIFS(Links[i_mnlc],StnLine[[#This Row],[MasterNLC]],Links[Line],T$1)&gt;0</f>
        <v>0</v>
      </c>
      <c r="U514" s="166" t="b">
        <f>COUNTIFS(Links[i_mnlc],StnLine[[#This Row],[MasterNLC]],Links[Line],U$1)&gt;0</f>
        <v>0</v>
      </c>
      <c r="V514" s="166" t="b">
        <f>COUNTIFS(Links[i_mnlc],StnLine[[#This Row],[MasterNLC]],Links[Line],V$1)&gt;0</f>
        <v>0</v>
      </c>
      <c r="W514" s="166" t="b">
        <f>COUNTIFS(Links[i_mnlc],StnLine[[#This Row],[MasterNLC]],Links[Line],W$1)&gt;0</f>
        <v>0</v>
      </c>
      <c r="X514" s="166" t="b">
        <f>COUNTIFS(Links[i_mnlc],StnLine[[#This Row],[MasterNLC]],Links[Line],X$1)&gt;0</f>
        <v>0</v>
      </c>
      <c r="Y514" s="166" t="b">
        <f>COUNTIFS(Links[i_mnlc],StnLine[[#This Row],[MasterNLC]],Links[Line],Y$1)&gt;0</f>
        <v>0</v>
      </c>
      <c r="Z514" s="166" t="b">
        <f>COUNTIFS(Links[i_mnlc],StnLine[[#This Row],[MasterNLC]],Links[Line],Z$1)&gt;0</f>
        <v>0</v>
      </c>
      <c r="AA514" s="166" t="b">
        <f>COUNTIFS(Links[i_mnlc],StnLine[[#This Row],[MasterNLC]],Links[Line],AA$1)&gt;0</f>
        <v>0</v>
      </c>
      <c r="AB514" s="166" t="b">
        <f>COUNTIFS(Links[i_mnlc],StnLine[[#This Row],[MasterNLC]],Links[Line],AB$1)&gt;0</f>
        <v>0</v>
      </c>
      <c r="AC514" s="166" t="b">
        <f>COUNTIFS(Links[i_mnlc],StnLine[[#This Row],[MasterNLC]],Links[Line],AC$1)&gt;0</f>
        <v>0</v>
      </c>
      <c r="AD514" s="166" t="b">
        <f>COUNTIFS(Links[i_mnlc],StnLine[[#This Row],[MasterNLC]],Links[Line],AD$1)&gt;0</f>
        <v>0</v>
      </c>
      <c r="AE514" s="166" t="b">
        <f>COUNTIFS(Links[i_mnlc],StnLine[[#This Row],[MasterNLC]],Links[Line],AE$1)&gt;0</f>
        <v>0</v>
      </c>
      <c r="AF514" s="166" t="b">
        <f>COUNTIFS(Links[i_mnlc],StnLine[[#This Row],[MasterNLC]],Links[Line],AF$1)&gt;0</f>
        <v>0</v>
      </c>
      <c r="AG514" s="166" t="b">
        <f>COUNTIFS(Links[i_mnlc],StnLine[[#This Row],[MasterNLC]],Links[Line],AG$1)&gt;0</f>
        <v>0</v>
      </c>
      <c r="AH514" s="166" t="b">
        <f>COUNTIFS(Links[i_mnlc],StnLine[[#This Row],[MasterNLC]],Links[Line],AH$1)&gt;0</f>
        <v>0</v>
      </c>
      <c r="AI514" s="166" t="b">
        <f>COUNTIFS(Links[i_mnlc],StnLine[[#This Row],[MasterNLC]],Links[Line],AI$1)&gt;0</f>
        <v>0</v>
      </c>
      <c r="AJ514" s="166" t="b">
        <f>COUNTIFS(Links[i_mnlc],StnLine[[#This Row],[MasterNLC]],Links[Line],AJ$1)&gt;0</f>
        <v>0</v>
      </c>
      <c r="AK514" s="166" t="b">
        <f>COUNTIFS(Links[i_mnlc],StnLine[[#This Row],[MasterNLC]],Links[Line],AK$1)&gt;0</f>
        <v>0</v>
      </c>
      <c r="AL514" s="166" t="b">
        <f>COUNTIFS(Links[i_mnlc],StnLine[[#This Row],[MasterNLC]],Links[Line],AL$1)&gt;0</f>
        <v>0</v>
      </c>
      <c r="AM514" s="166" t="b">
        <f>COUNTIFS(Links[i_mnlc],StnLine[[#This Row],[MasterNLC]],Links[Line],AM$1)&gt;0</f>
        <v>0</v>
      </c>
      <c r="AN514" s="166" t="b">
        <f>COUNTIFS(Links[i_mnlc],StnLine[[#This Row],[MasterNLC]],Links[Line],AN$1)&gt;0</f>
        <v>0</v>
      </c>
      <c r="AO514" s="166" t="b">
        <f>COUNTIFS(Links[i_mnlc],StnLine[[#This Row],[MasterNLC]],Links[Line],AO$1)&gt;0</f>
        <v>0</v>
      </c>
      <c r="AP514" s="166" t="b">
        <f>COUNTIFS(Links[i_mnlc],StnLine[[#This Row],[MasterNLC]],Links[Line],AP$1)&gt;0</f>
        <v>0</v>
      </c>
      <c r="AQ514" s="166" t="b">
        <f>COUNTIFS(Links[i_mnlc],StnLine[[#This Row],[MasterNLC]],Links[Line],AQ$1)&gt;0</f>
        <v>0</v>
      </c>
      <c r="AR514" s="166" t="b">
        <f>COUNTIFS(Links[i_mnlc],StnLine[[#This Row],[MasterNLC]],Links[Line],AR$1)&gt;0</f>
        <v>0</v>
      </c>
      <c r="AS514" s="166" t="b">
        <f>COUNTIFS(Links[i_mnlc],StnLine[[#This Row],[MasterNLC]],Links[Line],AS$1)&gt;0</f>
        <v>0</v>
      </c>
      <c r="AT514" s="166" t="b">
        <f>COUNTIFS(Links[i_mnlc],StnLine[[#This Row],[MasterNLC]],Links[Line],AT$1)&gt;0</f>
        <v>0</v>
      </c>
      <c r="AU514" s="166" t="b">
        <f>COUNTIFS(Links[i_mnlc],StnLine[[#This Row],[MasterNLC]],Links[Line],AU$1)&gt;0</f>
        <v>0</v>
      </c>
      <c r="AV514" s="166" t="b">
        <f>COUNTIFS(Links[i_mnlc],StnLine[[#This Row],[MasterNLC]],Links[Line],AV$1)&gt;0</f>
        <v>0</v>
      </c>
    </row>
    <row r="515" spans="1:48" ht="21.75" customHeight="1" x14ac:dyDescent="0.5">
      <c r="A515" s="184">
        <v>890</v>
      </c>
      <c r="B515" s="181" t="str">
        <f>_xlfn.XLOOKUP(StnLine[[#This Row],[MasterNLC]],Stations[MasterNLC],Stations[MasterASC])</f>
        <v>ROAd</v>
      </c>
      <c r="C515" s="182" t="str">
        <f>_xlfn.XLOOKUP(StnLine[[#This Row],[MasterNLC]],Stations[MasterNLC],Stations[UniqueStationName])</f>
        <v>Royal Albert</v>
      </c>
      <c r="D515" s="183" t="b">
        <f ca="1">AND(INDEX(Stations[Active],MATCH(StnLine[[#This Row],[MasterNLC]],Stations[MasterNLC],0)),OR(StnLine[[#This Row],[BAK]:[TRM]]))</f>
        <v>1</v>
      </c>
      <c r="E515" s="166" t="b">
        <f>COUNTIFS(Links[i_mnlc],StnLine[[#This Row],[MasterNLC]],Links[Line],E$1)&gt;0</f>
        <v>0</v>
      </c>
      <c r="F515" s="166" t="b">
        <f>COUNTIFS(Links[i_mnlc],StnLine[[#This Row],[MasterNLC]],Links[Line],F$1)&gt;0</f>
        <v>0</v>
      </c>
      <c r="G515" s="166" t="b">
        <f>COUNTIFS(Links[i_mnlc],StnLine[[#This Row],[MasterNLC]],Links[Line],G$1)&gt;0</f>
        <v>0</v>
      </c>
      <c r="H515" s="166" t="b">
        <f>COUNTIFS(Links[i_mnlc],StnLine[[#This Row],[MasterNLC]],Links[Line],H$1)&gt;0</f>
        <v>0</v>
      </c>
      <c r="I515" s="166" t="b">
        <f>COUNTIFS(Links[i_mnlc],StnLine[[#This Row],[MasterNLC]],Links[Line],I$1)&gt;0</f>
        <v>0</v>
      </c>
      <c r="J515" s="166" t="b">
        <f>COUNTIFS(Links[i_mnlc],StnLine[[#This Row],[MasterNLC]],Links[Line],J$1)&gt;0</f>
        <v>0</v>
      </c>
      <c r="K515" s="166" t="b">
        <f>COUNTIFS(Links[i_mnlc],StnLine[[#This Row],[MasterNLC]],Links[Line],K$1)&gt;0</f>
        <v>0</v>
      </c>
      <c r="L515" s="166" t="b">
        <f>COUNTIFS(Links[i_mnlc],StnLine[[#This Row],[MasterNLC]],Links[Line],L$1)&gt;0</f>
        <v>0</v>
      </c>
      <c r="M515" s="166" t="b">
        <f>COUNTIFS(Links[i_mnlc],StnLine[[#This Row],[MasterNLC]],Links[Line],M$1)&gt;0</f>
        <v>0</v>
      </c>
      <c r="N515" s="166" t="b">
        <f>COUNTIFS(Links[i_mnlc],StnLine[[#This Row],[MasterNLC]],Links[Line],N$1)&gt;0</f>
        <v>0</v>
      </c>
      <c r="O515" s="166" t="b">
        <f>COUNTIFS(Links[i_mnlc],StnLine[[#This Row],[MasterNLC]],Links[Line],O$1)&gt;0</f>
        <v>0</v>
      </c>
      <c r="P515" s="166" t="b">
        <f>COUNTIFS(Links[i_mnlc],StnLine[[#This Row],[MasterNLC]],Links[Line],P$1)&gt;0</f>
        <v>0</v>
      </c>
      <c r="Q515" s="166" t="b">
        <f>COUNTIFS(Links[i_mnlc],StnLine[[#This Row],[MasterNLC]],Links[Line],Q$1)&gt;0</f>
        <v>0</v>
      </c>
      <c r="R515" s="166" t="b">
        <f>COUNTIFS(Links[i_mnlc],StnLine[[#This Row],[MasterNLC]],Links[Line],R$1)&gt;0</f>
        <v>0</v>
      </c>
      <c r="S515" s="166" t="b">
        <f>COUNTIFS(Links[i_mnlc],StnLine[[#This Row],[MasterNLC]],Links[Line],S$1)&gt;0</f>
        <v>0</v>
      </c>
      <c r="T515" s="166" t="b">
        <f>COUNTIFS(Links[i_mnlc],StnLine[[#This Row],[MasterNLC]],Links[Line],T$1)&gt;0</f>
        <v>0</v>
      </c>
      <c r="U515" s="166" t="b">
        <f>COUNTIFS(Links[i_mnlc],StnLine[[#This Row],[MasterNLC]],Links[Line],U$1)&gt;0</f>
        <v>0</v>
      </c>
      <c r="V515" s="166" t="b">
        <f>COUNTIFS(Links[i_mnlc],StnLine[[#This Row],[MasterNLC]],Links[Line],V$1)&gt;0</f>
        <v>1</v>
      </c>
      <c r="W515" s="166" t="b">
        <f>COUNTIFS(Links[i_mnlc],StnLine[[#This Row],[MasterNLC]],Links[Line],W$1)&gt;0</f>
        <v>0</v>
      </c>
      <c r="X515" s="166" t="b">
        <f>COUNTIFS(Links[i_mnlc],StnLine[[#This Row],[MasterNLC]],Links[Line],X$1)&gt;0</f>
        <v>0</v>
      </c>
      <c r="Y515" s="166" t="b">
        <f>COUNTIFS(Links[i_mnlc],StnLine[[#This Row],[MasterNLC]],Links[Line],Y$1)&gt;0</f>
        <v>0</v>
      </c>
      <c r="Z515" s="166" t="b">
        <f>COUNTIFS(Links[i_mnlc],StnLine[[#This Row],[MasterNLC]],Links[Line],Z$1)&gt;0</f>
        <v>0</v>
      </c>
      <c r="AA515" s="166" t="b">
        <f>COUNTIFS(Links[i_mnlc],StnLine[[#This Row],[MasterNLC]],Links[Line],AA$1)&gt;0</f>
        <v>0</v>
      </c>
      <c r="AB515" s="166" t="b">
        <f>COUNTIFS(Links[i_mnlc],StnLine[[#This Row],[MasterNLC]],Links[Line],AB$1)&gt;0</f>
        <v>0</v>
      </c>
      <c r="AC515" s="166" t="b">
        <f>COUNTIFS(Links[i_mnlc],StnLine[[#This Row],[MasterNLC]],Links[Line],AC$1)&gt;0</f>
        <v>0</v>
      </c>
      <c r="AD515" s="166" t="b">
        <f>COUNTIFS(Links[i_mnlc],StnLine[[#This Row],[MasterNLC]],Links[Line],AD$1)&gt;0</f>
        <v>0</v>
      </c>
      <c r="AE515" s="166" t="b">
        <f>COUNTIFS(Links[i_mnlc],StnLine[[#This Row],[MasterNLC]],Links[Line],AE$1)&gt;0</f>
        <v>0</v>
      </c>
      <c r="AF515" s="166" t="b">
        <f>COUNTIFS(Links[i_mnlc],StnLine[[#This Row],[MasterNLC]],Links[Line],AF$1)&gt;0</f>
        <v>0</v>
      </c>
      <c r="AG515" s="166" t="b">
        <f>COUNTIFS(Links[i_mnlc],StnLine[[#This Row],[MasterNLC]],Links[Line],AG$1)&gt;0</f>
        <v>0</v>
      </c>
      <c r="AH515" s="166" t="b">
        <f>COUNTIFS(Links[i_mnlc],StnLine[[#This Row],[MasterNLC]],Links[Line],AH$1)&gt;0</f>
        <v>0</v>
      </c>
      <c r="AI515" s="166" t="b">
        <f>COUNTIFS(Links[i_mnlc],StnLine[[#This Row],[MasterNLC]],Links[Line],AI$1)&gt;0</f>
        <v>0</v>
      </c>
      <c r="AJ515" s="166" t="b">
        <f>COUNTIFS(Links[i_mnlc],StnLine[[#This Row],[MasterNLC]],Links[Line],AJ$1)&gt;0</f>
        <v>0</v>
      </c>
      <c r="AK515" s="166" t="b">
        <f>COUNTIFS(Links[i_mnlc],StnLine[[#This Row],[MasterNLC]],Links[Line],AK$1)&gt;0</f>
        <v>0</v>
      </c>
      <c r="AL515" s="166" t="b">
        <f>COUNTIFS(Links[i_mnlc],StnLine[[#This Row],[MasterNLC]],Links[Line],AL$1)&gt;0</f>
        <v>0</v>
      </c>
      <c r="AM515" s="166" t="b">
        <f>COUNTIFS(Links[i_mnlc],StnLine[[#This Row],[MasterNLC]],Links[Line],AM$1)&gt;0</f>
        <v>0</v>
      </c>
      <c r="AN515" s="166" t="b">
        <f>COUNTIFS(Links[i_mnlc],StnLine[[#This Row],[MasterNLC]],Links[Line],AN$1)&gt;0</f>
        <v>0</v>
      </c>
      <c r="AO515" s="166" t="b">
        <f>COUNTIFS(Links[i_mnlc],StnLine[[#This Row],[MasterNLC]],Links[Line],AO$1)&gt;0</f>
        <v>0</v>
      </c>
      <c r="AP515" s="166" t="b">
        <f>COUNTIFS(Links[i_mnlc],StnLine[[#This Row],[MasterNLC]],Links[Line],AP$1)&gt;0</f>
        <v>0</v>
      </c>
      <c r="AQ515" s="166" t="b">
        <f>COUNTIFS(Links[i_mnlc],StnLine[[#This Row],[MasterNLC]],Links[Line],AQ$1)&gt;0</f>
        <v>0</v>
      </c>
      <c r="AR515" s="166" t="b">
        <f>COUNTIFS(Links[i_mnlc],StnLine[[#This Row],[MasterNLC]],Links[Line],AR$1)&gt;0</f>
        <v>0</v>
      </c>
      <c r="AS515" s="166" t="b">
        <f>COUNTIFS(Links[i_mnlc],StnLine[[#This Row],[MasterNLC]],Links[Line],AS$1)&gt;0</f>
        <v>0</v>
      </c>
      <c r="AT515" s="166" t="b">
        <f>COUNTIFS(Links[i_mnlc],StnLine[[#This Row],[MasterNLC]],Links[Line],AT$1)&gt;0</f>
        <v>0</v>
      </c>
      <c r="AU515" s="166" t="b">
        <f>COUNTIFS(Links[i_mnlc],StnLine[[#This Row],[MasterNLC]],Links[Line],AU$1)&gt;0</f>
        <v>0</v>
      </c>
      <c r="AV515" s="166" t="b">
        <f>COUNTIFS(Links[i_mnlc],StnLine[[#This Row],[MasterNLC]],Links[Line],AV$1)&gt;0</f>
        <v>0</v>
      </c>
    </row>
    <row r="516" spans="1:48" ht="21.75" customHeight="1" x14ac:dyDescent="0.5">
      <c r="A516" s="184">
        <v>690</v>
      </c>
      <c r="B516" s="181" t="str">
        <f>_xlfn.XLOOKUP(StnLine[[#This Row],[MasterNLC]],Stations[MasterNLC],Stations[MasterASC])</f>
        <v>ROYu</v>
      </c>
      <c r="C516" s="182" t="str">
        <f>_xlfn.XLOOKUP(StnLine[[#This Row],[MasterNLC]],Stations[MasterNLC],Stations[UniqueStationName])</f>
        <v>Royal Oak</v>
      </c>
      <c r="D516" s="183" t="b">
        <f ca="1">AND(INDEX(Stations[Active],MATCH(StnLine[[#This Row],[MasterNLC]],Stations[MasterNLC],0)),OR(StnLine[[#This Row],[BAK]:[TRM]]))</f>
        <v>1</v>
      </c>
      <c r="E516" s="166" t="b">
        <f>COUNTIFS(Links[i_mnlc],StnLine[[#This Row],[MasterNLC]],Links[Line],E$1)&gt;0</f>
        <v>0</v>
      </c>
      <c r="F516" s="166" t="b">
        <f>COUNTIFS(Links[i_mnlc],StnLine[[#This Row],[MasterNLC]],Links[Line],F$1)&gt;0</f>
        <v>0</v>
      </c>
      <c r="G516" s="166" t="b">
        <f>COUNTIFS(Links[i_mnlc],StnLine[[#This Row],[MasterNLC]],Links[Line],G$1)&gt;0</f>
        <v>0</v>
      </c>
      <c r="H516" s="166" t="b">
        <f>COUNTIFS(Links[i_mnlc],StnLine[[#This Row],[MasterNLC]],Links[Line],H$1)&gt;0</f>
        <v>0</v>
      </c>
      <c r="I516" s="166" t="b">
        <f>COUNTIFS(Links[i_mnlc],StnLine[[#This Row],[MasterNLC]],Links[Line],I$1)&gt;0</f>
        <v>1</v>
      </c>
      <c r="J516" s="166" t="b">
        <f>COUNTIFS(Links[i_mnlc],StnLine[[#This Row],[MasterNLC]],Links[Line],J$1)&gt;0</f>
        <v>0</v>
      </c>
      <c r="K516" s="166" t="b">
        <f>COUNTIFS(Links[i_mnlc],StnLine[[#This Row],[MasterNLC]],Links[Line],K$1)&gt;0</f>
        <v>0</v>
      </c>
      <c r="L516" s="166" t="b">
        <f>COUNTIFS(Links[i_mnlc],StnLine[[#This Row],[MasterNLC]],Links[Line],L$1)&gt;0</f>
        <v>0</v>
      </c>
      <c r="M516" s="166" t="b">
        <f>COUNTIFS(Links[i_mnlc],StnLine[[#This Row],[MasterNLC]],Links[Line],M$1)&gt;0</f>
        <v>0</v>
      </c>
      <c r="N516" s="166" t="b">
        <f>COUNTIFS(Links[i_mnlc],StnLine[[#This Row],[MasterNLC]],Links[Line],N$1)&gt;0</f>
        <v>0</v>
      </c>
      <c r="O516" s="166" t="b">
        <f>COUNTIFS(Links[i_mnlc],StnLine[[#This Row],[MasterNLC]],Links[Line],O$1)&gt;0</f>
        <v>0</v>
      </c>
      <c r="P516" s="166" t="b">
        <f>COUNTIFS(Links[i_mnlc],StnLine[[#This Row],[MasterNLC]],Links[Line],P$1)&gt;0</f>
        <v>0</v>
      </c>
      <c r="Q516" s="166" t="b">
        <f>COUNTIFS(Links[i_mnlc],StnLine[[#This Row],[MasterNLC]],Links[Line],Q$1)&gt;0</f>
        <v>0</v>
      </c>
      <c r="R516" s="166" t="b">
        <f>COUNTIFS(Links[i_mnlc],StnLine[[#This Row],[MasterNLC]],Links[Line],R$1)&gt;0</f>
        <v>0</v>
      </c>
      <c r="S516" s="166" t="b">
        <f>COUNTIFS(Links[i_mnlc],StnLine[[#This Row],[MasterNLC]],Links[Line],S$1)&gt;0</f>
        <v>0</v>
      </c>
      <c r="T516" s="166" t="b">
        <f>COUNTIFS(Links[i_mnlc],StnLine[[#This Row],[MasterNLC]],Links[Line],T$1)&gt;0</f>
        <v>0</v>
      </c>
      <c r="U516" s="166" t="b">
        <f>COUNTIFS(Links[i_mnlc],StnLine[[#This Row],[MasterNLC]],Links[Line],U$1)&gt;0</f>
        <v>0</v>
      </c>
      <c r="V516" s="166" t="b">
        <f>COUNTIFS(Links[i_mnlc],StnLine[[#This Row],[MasterNLC]],Links[Line],V$1)&gt;0</f>
        <v>0</v>
      </c>
      <c r="W516" s="166" t="b">
        <f>COUNTIFS(Links[i_mnlc],StnLine[[#This Row],[MasterNLC]],Links[Line],W$1)&gt;0</f>
        <v>0</v>
      </c>
      <c r="X516" s="166" t="b">
        <f>COUNTIFS(Links[i_mnlc],StnLine[[#This Row],[MasterNLC]],Links[Line],X$1)&gt;0</f>
        <v>0</v>
      </c>
      <c r="Y516" s="166" t="b">
        <f>COUNTIFS(Links[i_mnlc],StnLine[[#This Row],[MasterNLC]],Links[Line],Y$1)&gt;0</f>
        <v>0</v>
      </c>
      <c r="Z516" s="166" t="b">
        <f>COUNTIFS(Links[i_mnlc],StnLine[[#This Row],[MasterNLC]],Links[Line],Z$1)&gt;0</f>
        <v>0</v>
      </c>
      <c r="AA516" s="166" t="b">
        <f>COUNTIFS(Links[i_mnlc],StnLine[[#This Row],[MasterNLC]],Links[Line],AA$1)&gt;0</f>
        <v>0</v>
      </c>
      <c r="AB516" s="166" t="b">
        <f>COUNTIFS(Links[i_mnlc],StnLine[[#This Row],[MasterNLC]],Links[Line],AB$1)&gt;0</f>
        <v>0</v>
      </c>
      <c r="AC516" s="166" t="b">
        <f>COUNTIFS(Links[i_mnlc],StnLine[[#This Row],[MasterNLC]],Links[Line],AC$1)&gt;0</f>
        <v>0</v>
      </c>
      <c r="AD516" s="166" t="b">
        <f>COUNTIFS(Links[i_mnlc],StnLine[[#This Row],[MasterNLC]],Links[Line],AD$1)&gt;0</f>
        <v>0</v>
      </c>
      <c r="AE516" s="166" t="b">
        <f>COUNTIFS(Links[i_mnlc],StnLine[[#This Row],[MasterNLC]],Links[Line],AE$1)&gt;0</f>
        <v>0</v>
      </c>
      <c r="AF516" s="166" t="b">
        <f>COUNTIFS(Links[i_mnlc],StnLine[[#This Row],[MasterNLC]],Links[Line],AF$1)&gt;0</f>
        <v>0</v>
      </c>
      <c r="AG516" s="166" t="b">
        <f>COUNTIFS(Links[i_mnlc],StnLine[[#This Row],[MasterNLC]],Links[Line],AG$1)&gt;0</f>
        <v>0</v>
      </c>
      <c r="AH516" s="166" t="b">
        <f>COUNTIFS(Links[i_mnlc],StnLine[[#This Row],[MasterNLC]],Links[Line],AH$1)&gt;0</f>
        <v>0</v>
      </c>
      <c r="AI516" s="166" t="b">
        <f>COUNTIFS(Links[i_mnlc],StnLine[[#This Row],[MasterNLC]],Links[Line],AI$1)&gt;0</f>
        <v>0</v>
      </c>
      <c r="AJ516" s="166" t="b">
        <f>COUNTIFS(Links[i_mnlc],StnLine[[#This Row],[MasterNLC]],Links[Line],AJ$1)&gt;0</f>
        <v>0</v>
      </c>
      <c r="AK516" s="166" t="b">
        <f>COUNTIFS(Links[i_mnlc],StnLine[[#This Row],[MasterNLC]],Links[Line],AK$1)&gt;0</f>
        <v>0</v>
      </c>
      <c r="AL516" s="166" t="b">
        <f>COUNTIFS(Links[i_mnlc],StnLine[[#This Row],[MasterNLC]],Links[Line],AL$1)&gt;0</f>
        <v>0</v>
      </c>
      <c r="AM516" s="166" t="b">
        <f>COUNTIFS(Links[i_mnlc],StnLine[[#This Row],[MasterNLC]],Links[Line],AM$1)&gt;0</f>
        <v>0</v>
      </c>
      <c r="AN516" s="166" t="b">
        <f>COUNTIFS(Links[i_mnlc],StnLine[[#This Row],[MasterNLC]],Links[Line],AN$1)&gt;0</f>
        <v>0</v>
      </c>
      <c r="AO516" s="166" t="b">
        <f>COUNTIFS(Links[i_mnlc],StnLine[[#This Row],[MasterNLC]],Links[Line],AO$1)&gt;0</f>
        <v>0</v>
      </c>
      <c r="AP516" s="166" t="b">
        <f>COUNTIFS(Links[i_mnlc],StnLine[[#This Row],[MasterNLC]],Links[Line],AP$1)&gt;0</f>
        <v>0</v>
      </c>
      <c r="AQ516" s="166" t="b">
        <f>COUNTIFS(Links[i_mnlc],StnLine[[#This Row],[MasterNLC]],Links[Line],AQ$1)&gt;0</f>
        <v>0</v>
      </c>
      <c r="AR516" s="166" t="b">
        <f>COUNTIFS(Links[i_mnlc],StnLine[[#This Row],[MasterNLC]],Links[Line],AR$1)&gt;0</f>
        <v>0</v>
      </c>
      <c r="AS516" s="166" t="b">
        <f>COUNTIFS(Links[i_mnlc],StnLine[[#This Row],[MasterNLC]],Links[Line],AS$1)&gt;0</f>
        <v>0</v>
      </c>
      <c r="AT516" s="166" t="b">
        <f>COUNTIFS(Links[i_mnlc],StnLine[[#This Row],[MasterNLC]],Links[Line],AT$1)&gt;0</f>
        <v>0</v>
      </c>
      <c r="AU516" s="166" t="b">
        <f>COUNTIFS(Links[i_mnlc],StnLine[[#This Row],[MasterNLC]],Links[Line],AU$1)&gt;0</f>
        <v>0</v>
      </c>
      <c r="AV516" s="166" t="b">
        <f>COUNTIFS(Links[i_mnlc],StnLine[[#This Row],[MasterNLC]],Links[Line],AV$1)&gt;0</f>
        <v>0</v>
      </c>
    </row>
    <row r="517" spans="1:48" ht="21.75" customHeight="1" x14ac:dyDescent="0.5">
      <c r="A517" s="184">
        <v>886</v>
      </c>
      <c r="B517" s="181" t="str">
        <f>_xlfn.XLOOKUP(StnLine[[#This Row],[MasterNLC]],Stations[MasterNLC],Stations[MasterASC])</f>
        <v>ROVd</v>
      </c>
      <c r="C517" s="182" t="str">
        <f>_xlfn.XLOOKUP(StnLine[[#This Row],[MasterNLC]],Stations[MasterNLC],Stations[UniqueStationName])</f>
        <v>Royal Victoria</v>
      </c>
      <c r="D517" s="183" t="b">
        <f ca="1">AND(INDEX(Stations[Active],MATCH(StnLine[[#This Row],[MasterNLC]],Stations[MasterNLC],0)),OR(StnLine[[#This Row],[BAK]:[TRM]]))</f>
        <v>1</v>
      </c>
      <c r="E517" s="166" t="b">
        <f>COUNTIFS(Links[i_mnlc],StnLine[[#This Row],[MasterNLC]],Links[Line],E$1)&gt;0</f>
        <v>0</v>
      </c>
      <c r="F517" s="166" t="b">
        <f>COUNTIFS(Links[i_mnlc],StnLine[[#This Row],[MasterNLC]],Links[Line],F$1)&gt;0</f>
        <v>0</v>
      </c>
      <c r="G517" s="166" t="b">
        <f>COUNTIFS(Links[i_mnlc],StnLine[[#This Row],[MasterNLC]],Links[Line],G$1)&gt;0</f>
        <v>0</v>
      </c>
      <c r="H517" s="166" t="b">
        <f>COUNTIFS(Links[i_mnlc],StnLine[[#This Row],[MasterNLC]],Links[Line],H$1)&gt;0</f>
        <v>0</v>
      </c>
      <c r="I517" s="166" t="b">
        <f>COUNTIFS(Links[i_mnlc],StnLine[[#This Row],[MasterNLC]],Links[Line],I$1)&gt;0</f>
        <v>0</v>
      </c>
      <c r="J517" s="166" t="b">
        <f>COUNTIFS(Links[i_mnlc],StnLine[[#This Row],[MasterNLC]],Links[Line],J$1)&gt;0</f>
        <v>0</v>
      </c>
      <c r="K517" s="166" t="b">
        <f>COUNTIFS(Links[i_mnlc],StnLine[[#This Row],[MasterNLC]],Links[Line],K$1)&gt;0</f>
        <v>0</v>
      </c>
      <c r="L517" s="166" t="b">
        <f>COUNTIFS(Links[i_mnlc],StnLine[[#This Row],[MasterNLC]],Links[Line],L$1)&gt;0</f>
        <v>0</v>
      </c>
      <c r="M517" s="166" t="b">
        <f>COUNTIFS(Links[i_mnlc],StnLine[[#This Row],[MasterNLC]],Links[Line],M$1)&gt;0</f>
        <v>0</v>
      </c>
      <c r="N517" s="166" t="b">
        <f>COUNTIFS(Links[i_mnlc],StnLine[[#This Row],[MasterNLC]],Links[Line],N$1)&gt;0</f>
        <v>0</v>
      </c>
      <c r="O517" s="166" t="b">
        <f>COUNTIFS(Links[i_mnlc],StnLine[[#This Row],[MasterNLC]],Links[Line],O$1)&gt;0</f>
        <v>0</v>
      </c>
      <c r="P517" s="166" t="b">
        <f>COUNTIFS(Links[i_mnlc],StnLine[[#This Row],[MasterNLC]],Links[Line],P$1)&gt;0</f>
        <v>0</v>
      </c>
      <c r="Q517" s="166" t="b">
        <f>COUNTIFS(Links[i_mnlc],StnLine[[#This Row],[MasterNLC]],Links[Line],Q$1)&gt;0</f>
        <v>0</v>
      </c>
      <c r="R517" s="166" t="b">
        <f>COUNTIFS(Links[i_mnlc],StnLine[[#This Row],[MasterNLC]],Links[Line],R$1)&gt;0</f>
        <v>0</v>
      </c>
      <c r="S517" s="166" t="b">
        <f>COUNTIFS(Links[i_mnlc],StnLine[[#This Row],[MasterNLC]],Links[Line],S$1)&gt;0</f>
        <v>0</v>
      </c>
      <c r="T517" s="166" t="b">
        <f>COUNTIFS(Links[i_mnlc],StnLine[[#This Row],[MasterNLC]],Links[Line],T$1)&gt;0</f>
        <v>0</v>
      </c>
      <c r="U517" s="166" t="b">
        <f>COUNTIFS(Links[i_mnlc],StnLine[[#This Row],[MasterNLC]],Links[Line],U$1)&gt;0</f>
        <v>0</v>
      </c>
      <c r="V517" s="166" t="b">
        <f>COUNTIFS(Links[i_mnlc],StnLine[[#This Row],[MasterNLC]],Links[Line],V$1)&gt;0</f>
        <v>1</v>
      </c>
      <c r="W517" s="166" t="b">
        <f>COUNTIFS(Links[i_mnlc],StnLine[[#This Row],[MasterNLC]],Links[Line],W$1)&gt;0</f>
        <v>0</v>
      </c>
      <c r="X517" s="166" t="b">
        <f>COUNTIFS(Links[i_mnlc],StnLine[[#This Row],[MasterNLC]],Links[Line],X$1)&gt;0</f>
        <v>0</v>
      </c>
      <c r="Y517" s="166" t="b">
        <f>COUNTIFS(Links[i_mnlc],StnLine[[#This Row],[MasterNLC]],Links[Line],Y$1)&gt;0</f>
        <v>0</v>
      </c>
      <c r="Z517" s="166" t="b">
        <f>COUNTIFS(Links[i_mnlc],StnLine[[#This Row],[MasterNLC]],Links[Line],Z$1)&gt;0</f>
        <v>0</v>
      </c>
      <c r="AA517" s="166" t="b">
        <f>COUNTIFS(Links[i_mnlc],StnLine[[#This Row],[MasterNLC]],Links[Line],AA$1)&gt;0</f>
        <v>0</v>
      </c>
      <c r="AB517" s="166" t="b">
        <f>COUNTIFS(Links[i_mnlc],StnLine[[#This Row],[MasterNLC]],Links[Line],AB$1)&gt;0</f>
        <v>0</v>
      </c>
      <c r="AC517" s="166" t="b">
        <f>COUNTIFS(Links[i_mnlc],StnLine[[#This Row],[MasterNLC]],Links[Line],AC$1)&gt;0</f>
        <v>0</v>
      </c>
      <c r="AD517" s="166" t="b">
        <f>COUNTIFS(Links[i_mnlc],StnLine[[#This Row],[MasterNLC]],Links[Line],AD$1)&gt;0</f>
        <v>0</v>
      </c>
      <c r="AE517" s="166" t="b">
        <f>COUNTIFS(Links[i_mnlc],StnLine[[#This Row],[MasterNLC]],Links[Line],AE$1)&gt;0</f>
        <v>0</v>
      </c>
      <c r="AF517" s="166" t="b">
        <f>COUNTIFS(Links[i_mnlc],StnLine[[#This Row],[MasterNLC]],Links[Line],AF$1)&gt;0</f>
        <v>0</v>
      </c>
      <c r="AG517" s="166" t="b">
        <f>COUNTIFS(Links[i_mnlc],StnLine[[#This Row],[MasterNLC]],Links[Line],AG$1)&gt;0</f>
        <v>0</v>
      </c>
      <c r="AH517" s="166" t="b">
        <f>COUNTIFS(Links[i_mnlc],StnLine[[#This Row],[MasterNLC]],Links[Line],AH$1)&gt;0</f>
        <v>0</v>
      </c>
      <c r="AI517" s="166" t="b">
        <f>COUNTIFS(Links[i_mnlc],StnLine[[#This Row],[MasterNLC]],Links[Line],AI$1)&gt;0</f>
        <v>0</v>
      </c>
      <c r="AJ517" s="166" t="b">
        <f>COUNTIFS(Links[i_mnlc],StnLine[[#This Row],[MasterNLC]],Links[Line],AJ$1)&gt;0</f>
        <v>0</v>
      </c>
      <c r="AK517" s="166" t="b">
        <f>COUNTIFS(Links[i_mnlc],StnLine[[#This Row],[MasterNLC]],Links[Line],AK$1)&gt;0</f>
        <v>0</v>
      </c>
      <c r="AL517" s="166" t="b">
        <f>COUNTIFS(Links[i_mnlc],StnLine[[#This Row],[MasterNLC]],Links[Line],AL$1)&gt;0</f>
        <v>0</v>
      </c>
      <c r="AM517" s="166" t="b">
        <f>COUNTIFS(Links[i_mnlc],StnLine[[#This Row],[MasterNLC]],Links[Line],AM$1)&gt;0</f>
        <v>0</v>
      </c>
      <c r="AN517" s="166" t="b">
        <f>COUNTIFS(Links[i_mnlc],StnLine[[#This Row],[MasterNLC]],Links[Line],AN$1)&gt;0</f>
        <v>0</v>
      </c>
      <c r="AO517" s="166" t="b">
        <f>COUNTIFS(Links[i_mnlc],StnLine[[#This Row],[MasterNLC]],Links[Line],AO$1)&gt;0</f>
        <v>0</v>
      </c>
      <c r="AP517" s="166" t="b">
        <f>COUNTIFS(Links[i_mnlc],StnLine[[#This Row],[MasterNLC]],Links[Line],AP$1)&gt;0</f>
        <v>0</v>
      </c>
      <c r="AQ517" s="166" t="b">
        <f>COUNTIFS(Links[i_mnlc],StnLine[[#This Row],[MasterNLC]],Links[Line],AQ$1)&gt;0</f>
        <v>0</v>
      </c>
      <c r="AR517" s="166" t="b">
        <f>COUNTIFS(Links[i_mnlc],StnLine[[#This Row],[MasterNLC]],Links[Line],AR$1)&gt;0</f>
        <v>0</v>
      </c>
      <c r="AS517" s="166" t="b">
        <f>COUNTIFS(Links[i_mnlc],StnLine[[#This Row],[MasterNLC]],Links[Line],AS$1)&gt;0</f>
        <v>0</v>
      </c>
      <c r="AT517" s="166" t="b">
        <f>COUNTIFS(Links[i_mnlc],StnLine[[#This Row],[MasterNLC]],Links[Line],AT$1)&gt;0</f>
        <v>0</v>
      </c>
      <c r="AU517" s="166" t="b">
        <f>COUNTIFS(Links[i_mnlc],StnLine[[#This Row],[MasterNLC]],Links[Line],AU$1)&gt;0</f>
        <v>0</v>
      </c>
      <c r="AV517" s="166" t="b">
        <f>COUNTIFS(Links[i_mnlc],StnLine[[#This Row],[MasterNLC]],Links[Line],AV$1)&gt;0</f>
        <v>0</v>
      </c>
    </row>
    <row r="518" spans="1:48" ht="21.75" customHeight="1" x14ac:dyDescent="0.5">
      <c r="A518" s="184">
        <v>691</v>
      </c>
      <c r="B518" s="181" t="str">
        <f>_xlfn.XLOOKUP(StnLine[[#This Row],[MasterNLC]],Stations[MasterNLC],Stations[MasterASC])</f>
        <v>RUIu</v>
      </c>
      <c r="C518" s="182" t="str">
        <f>_xlfn.XLOOKUP(StnLine[[#This Row],[MasterNLC]],Stations[MasterNLC],Stations[UniqueStationName])</f>
        <v>Ruislip</v>
      </c>
      <c r="D518" s="183" t="b">
        <f ca="1">AND(INDEX(Stations[Active],MATCH(StnLine[[#This Row],[MasterNLC]],Stations[MasterNLC],0)),OR(StnLine[[#This Row],[BAK]:[TRM]]))</f>
        <v>1</v>
      </c>
      <c r="E518" s="166" t="b">
        <f>COUNTIFS(Links[i_mnlc],StnLine[[#This Row],[MasterNLC]],Links[Line],E$1)&gt;0</f>
        <v>0</v>
      </c>
      <c r="F518" s="166" t="b">
        <f>COUNTIFS(Links[i_mnlc],StnLine[[#This Row],[MasterNLC]],Links[Line],F$1)&gt;0</f>
        <v>0</v>
      </c>
      <c r="G518" s="166" t="b">
        <f>COUNTIFS(Links[i_mnlc],StnLine[[#This Row],[MasterNLC]],Links[Line],G$1)&gt;0</f>
        <v>0</v>
      </c>
      <c r="H518" s="166" t="b">
        <f>COUNTIFS(Links[i_mnlc],StnLine[[#This Row],[MasterNLC]],Links[Line],H$1)&gt;0</f>
        <v>0</v>
      </c>
      <c r="I518" s="166" t="b">
        <f>COUNTIFS(Links[i_mnlc],StnLine[[#This Row],[MasterNLC]],Links[Line],I$1)&gt;0</f>
        <v>0</v>
      </c>
      <c r="J518" s="166" t="b">
        <f>COUNTIFS(Links[i_mnlc],StnLine[[#This Row],[MasterNLC]],Links[Line],J$1)&gt;0</f>
        <v>0</v>
      </c>
      <c r="K518" s="166" t="b">
        <f>COUNTIFS(Links[i_mnlc],StnLine[[#This Row],[MasterNLC]],Links[Line],K$1)&gt;0</f>
        <v>1</v>
      </c>
      <c r="L518" s="166" t="b">
        <f>COUNTIFS(Links[i_mnlc],StnLine[[#This Row],[MasterNLC]],Links[Line],L$1)&gt;0</f>
        <v>0</v>
      </c>
      <c r="M518" s="166" t="b">
        <f>COUNTIFS(Links[i_mnlc],StnLine[[#This Row],[MasterNLC]],Links[Line],M$1)&gt;0</f>
        <v>1</v>
      </c>
      <c r="N518" s="166" t="b">
        <f>COUNTIFS(Links[i_mnlc],StnLine[[#This Row],[MasterNLC]],Links[Line],N$1)&gt;0</f>
        <v>0</v>
      </c>
      <c r="O518" s="166" t="b">
        <f>COUNTIFS(Links[i_mnlc],StnLine[[#This Row],[MasterNLC]],Links[Line],O$1)&gt;0</f>
        <v>0</v>
      </c>
      <c r="P518" s="166" t="b">
        <f>COUNTIFS(Links[i_mnlc],StnLine[[#This Row],[MasterNLC]],Links[Line],P$1)&gt;0</f>
        <v>0</v>
      </c>
      <c r="Q518" s="166" t="b">
        <f>COUNTIFS(Links[i_mnlc],StnLine[[#This Row],[MasterNLC]],Links[Line],Q$1)&gt;0</f>
        <v>0</v>
      </c>
      <c r="R518" s="166" t="b">
        <f>COUNTIFS(Links[i_mnlc],StnLine[[#This Row],[MasterNLC]],Links[Line],R$1)&gt;0</f>
        <v>0</v>
      </c>
      <c r="S518" s="166" t="b">
        <f>COUNTIFS(Links[i_mnlc],StnLine[[#This Row],[MasterNLC]],Links[Line],S$1)&gt;0</f>
        <v>0</v>
      </c>
      <c r="T518" s="166" t="b">
        <f>COUNTIFS(Links[i_mnlc],StnLine[[#This Row],[MasterNLC]],Links[Line],T$1)&gt;0</f>
        <v>0</v>
      </c>
      <c r="U518" s="166" t="b">
        <f>COUNTIFS(Links[i_mnlc],StnLine[[#This Row],[MasterNLC]],Links[Line],U$1)&gt;0</f>
        <v>0</v>
      </c>
      <c r="V518" s="166" t="b">
        <f>COUNTIFS(Links[i_mnlc],StnLine[[#This Row],[MasterNLC]],Links[Line],V$1)&gt;0</f>
        <v>0</v>
      </c>
      <c r="W518" s="166" t="b">
        <f>COUNTIFS(Links[i_mnlc],StnLine[[#This Row],[MasterNLC]],Links[Line],W$1)&gt;0</f>
        <v>0</v>
      </c>
      <c r="X518" s="166" t="b">
        <f>COUNTIFS(Links[i_mnlc],StnLine[[#This Row],[MasterNLC]],Links[Line],X$1)&gt;0</f>
        <v>0</v>
      </c>
      <c r="Y518" s="166" t="b">
        <f>COUNTIFS(Links[i_mnlc],StnLine[[#This Row],[MasterNLC]],Links[Line],Y$1)&gt;0</f>
        <v>0</v>
      </c>
      <c r="Z518" s="166" t="b">
        <f>COUNTIFS(Links[i_mnlc],StnLine[[#This Row],[MasterNLC]],Links[Line],Z$1)&gt;0</f>
        <v>0</v>
      </c>
      <c r="AA518" s="166" t="b">
        <f>COUNTIFS(Links[i_mnlc],StnLine[[#This Row],[MasterNLC]],Links[Line],AA$1)&gt;0</f>
        <v>0</v>
      </c>
      <c r="AB518" s="166" t="b">
        <f>COUNTIFS(Links[i_mnlc],StnLine[[#This Row],[MasterNLC]],Links[Line],AB$1)&gt;0</f>
        <v>0</v>
      </c>
      <c r="AC518" s="166" t="b">
        <f>COUNTIFS(Links[i_mnlc],StnLine[[#This Row],[MasterNLC]],Links[Line],AC$1)&gt;0</f>
        <v>0</v>
      </c>
      <c r="AD518" s="166" t="b">
        <f>COUNTIFS(Links[i_mnlc],StnLine[[#This Row],[MasterNLC]],Links[Line],AD$1)&gt;0</f>
        <v>0</v>
      </c>
      <c r="AE518" s="166" t="b">
        <f>COUNTIFS(Links[i_mnlc],StnLine[[#This Row],[MasterNLC]],Links[Line],AE$1)&gt;0</f>
        <v>0</v>
      </c>
      <c r="AF518" s="166" t="b">
        <f>COUNTIFS(Links[i_mnlc],StnLine[[#This Row],[MasterNLC]],Links[Line],AF$1)&gt;0</f>
        <v>0</v>
      </c>
      <c r="AG518" s="166" t="b">
        <f>COUNTIFS(Links[i_mnlc],StnLine[[#This Row],[MasterNLC]],Links[Line],AG$1)&gt;0</f>
        <v>0</v>
      </c>
      <c r="AH518" s="166" t="b">
        <f>COUNTIFS(Links[i_mnlc],StnLine[[#This Row],[MasterNLC]],Links[Line],AH$1)&gt;0</f>
        <v>0</v>
      </c>
      <c r="AI518" s="166" t="b">
        <f>COUNTIFS(Links[i_mnlc],StnLine[[#This Row],[MasterNLC]],Links[Line],AI$1)&gt;0</f>
        <v>0</v>
      </c>
      <c r="AJ518" s="166" t="b">
        <f>COUNTIFS(Links[i_mnlc],StnLine[[#This Row],[MasterNLC]],Links[Line],AJ$1)&gt;0</f>
        <v>0</v>
      </c>
      <c r="AK518" s="166" t="b">
        <f>COUNTIFS(Links[i_mnlc],StnLine[[#This Row],[MasterNLC]],Links[Line],AK$1)&gt;0</f>
        <v>0</v>
      </c>
      <c r="AL518" s="166" t="b">
        <f>COUNTIFS(Links[i_mnlc],StnLine[[#This Row],[MasterNLC]],Links[Line],AL$1)&gt;0</f>
        <v>0</v>
      </c>
      <c r="AM518" s="166" t="b">
        <f>COUNTIFS(Links[i_mnlc],StnLine[[#This Row],[MasterNLC]],Links[Line],AM$1)&gt;0</f>
        <v>0</v>
      </c>
      <c r="AN518" s="166" t="b">
        <f>COUNTIFS(Links[i_mnlc],StnLine[[#This Row],[MasterNLC]],Links[Line],AN$1)&gt;0</f>
        <v>0</v>
      </c>
      <c r="AO518" s="166" t="b">
        <f>COUNTIFS(Links[i_mnlc],StnLine[[#This Row],[MasterNLC]],Links[Line],AO$1)&gt;0</f>
        <v>0</v>
      </c>
      <c r="AP518" s="166" t="b">
        <f>COUNTIFS(Links[i_mnlc],StnLine[[#This Row],[MasterNLC]],Links[Line],AP$1)&gt;0</f>
        <v>0</v>
      </c>
      <c r="AQ518" s="166" t="b">
        <f>COUNTIFS(Links[i_mnlc],StnLine[[#This Row],[MasterNLC]],Links[Line],AQ$1)&gt;0</f>
        <v>0</v>
      </c>
      <c r="AR518" s="166" t="b">
        <f>COUNTIFS(Links[i_mnlc],StnLine[[#This Row],[MasterNLC]],Links[Line],AR$1)&gt;0</f>
        <v>0</v>
      </c>
      <c r="AS518" s="166" t="b">
        <f>COUNTIFS(Links[i_mnlc],StnLine[[#This Row],[MasterNLC]],Links[Line],AS$1)&gt;0</f>
        <v>0</v>
      </c>
      <c r="AT518" s="166" t="b">
        <f>COUNTIFS(Links[i_mnlc],StnLine[[#This Row],[MasterNLC]],Links[Line],AT$1)&gt;0</f>
        <v>0</v>
      </c>
      <c r="AU518" s="166" t="b">
        <f>COUNTIFS(Links[i_mnlc],StnLine[[#This Row],[MasterNLC]],Links[Line],AU$1)&gt;0</f>
        <v>0</v>
      </c>
      <c r="AV518" s="166" t="b">
        <f>COUNTIFS(Links[i_mnlc],StnLine[[#This Row],[MasterNLC]],Links[Line],AV$1)&gt;0</f>
        <v>0</v>
      </c>
    </row>
    <row r="519" spans="1:48" ht="21.75" customHeight="1" x14ac:dyDescent="0.5">
      <c r="A519" s="184">
        <v>692</v>
      </c>
      <c r="B519" s="181" t="str">
        <f>_xlfn.XLOOKUP(StnLine[[#This Row],[MasterNLC]],Stations[MasterNLC],Stations[MasterASC])</f>
        <v>RUGu</v>
      </c>
      <c r="C519" s="182" t="str">
        <f>_xlfn.XLOOKUP(StnLine[[#This Row],[MasterNLC]],Stations[MasterNLC],Stations[UniqueStationName])</f>
        <v>Ruislip Gardens</v>
      </c>
      <c r="D519" s="183" t="b">
        <f ca="1">AND(INDEX(Stations[Active],MATCH(StnLine[[#This Row],[MasterNLC]],Stations[MasterNLC],0)),OR(StnLine[[#This Row],[BAK]:[TRM]]))</f>
        <v>1</v>
      </c>
      <c r="E519" s="166" t="b">
        <f>COUNTIFS(Links[i_mnlc],StnLine[[#This Row],[MasterNLC]],Links[Line],E$1)&gt;0</f>
        <v>0</v>
      </c>
      <c r="F519" s="166" t="b">
        <f>COUNTIFS(Links[i_mnlc],StnLine[[#This Row],[MasterNLC]],Links[Line],F$1)&gt;0</f>
        <v>1</v>
      </c>
      <c r="G519" s="166" t="b">
        <f>COUNTIFS(Links[i_mnlc],StnLine[[#This Row],[MasterNLC]],Links[Line],G$1)&gt;0</f>
        <v>0</v>
      </c>
      <c r="H519" s="166" t="b">
        <f>COUNTIFS(Links[i_mnlc],StnLine[[#This Row],[MasterNLC]],Links[Line],H$1)&gt;0</f>
        <v>0</v>
      </c>
      <c r="I519" s="166" t="b">
        <f>COUNTIFS(Links[i_mnlc],StnLine[[#This Row],[MasterNLC]],Links[Line],I$1)&gt;0</f>
        <v>0</v>
      </c>
      <c r="J519" s="166" t="b">
        <f>COUNTIFS(Links[i_mnlc],StnLine[[#This Row],[MasterNLC]],Links[Line],J$1)&gt;0</f>
        <v>0</v>
      </c>
      <c r="K519" s="166" t="b">
        <f>COUNTIFS(Links[i_mnlc],StnLine[[#This Row],[MasterNLC]],Links[Line],K$1)&gt;0</f>
        <v>0</v>
      </c>
      <c r="L519" s="166" t="b">
        <f>COUNTIFS(Links[i_mnlc],StnLine[[#This Row],[MasterNLC]],Links[Line],L$1)&gt;0</f>
        <v>0</v>
      </c>
      <c r="M519" s="166" t="b">
        <f>COUNTIFS(Links[i_mnlc],StnLine[[#This Row],[MasterNLC]],Links[Line],M$1)&gt;0</f>
        <v>0</v>
      </c>
      <c r="N519" s="166" t="b">
        <f>COUNTIFS(Links[i_mnlc],StnLine[[#This Row],[MasterNLC]],Links[Line],N$1)&gt;0</f>
        <v>0</v>
      </c>
      <c r="O519" s="166" t="b">
        <f>COUNTIFS(Links[i_mnlc],StnLine[[#This Row],[MasterNLC]],Links[Line],O$1)&gt;0</f>
        <v>0</v>
      </c>
      <c r="P519" s="166" t="b">
        <f>COUNTIFS(Links[i_mnlc],StnLine[[#This Row],[MasterNLC]],Links[Line],P$1)&gt;0</f>
        <v>0</v>
      </c>
      <c r="Q519" s="166" t="b">
        <f>COUNTIFS(Links[i_mnlc],StnLine[[#This Row],[MasterNLC]],Links[Line],Q$1)&gt;0</f>
        <v>0</v>
      </c>
      <c r="R519" s="166" t="b">
        <f>COUNTIFS(Links[i_mnlc],StnLine[[#This Row],[MasterNLC]],Links[Line],R$1)&gt;0</f>
        <v>0</v>
      </c>
      <c r="S519" s="166" t="b">
        <f>COUNTIFS(Links[i_mnlc],StnLine[[#This Row],[MasterNLC]],Links[Line],S$1)&gt;0</f>
        <v>0</v>
      </c>
      <c r="T519" s="166" t="b">
        <f>COUNTIFS(Links[i_mnlc],StnLine[[#This Row],[MasterNLC]],Links[Line],T$1)&gt;0</f>
        <v>0</v>
      </c>
      <c r="U519" s="166" t="b">
        <f>COUNTIFS(Links[i_mnlc],StnLine[[#This Row],[MasterNLC]],Links[Line],U$1)&gt;0</f>
        <v>0</v>
      </c>
      <c r="V519" s="166" t="b">
        <f>COUNTIFS(Links[i_mnlc],StnLine[[#This Row],[MasterNLC]],Links[Line],V$1)&gt;0</f>
        <v>0</v>
      </c>
      <c r="W519" s="166" t="b">
        <f>COUNTIFS(Links[i_mnlc],StnLine[[#This Row],[MasterNLC]],Links[Line],W$1)&gt;0</f>
        <v>0</v>
      </c>
      <c r="X519" s="166" t="b">
        <f>COUNTIFS(Links[i_mnlc],StnLine[[#This Row],[MasterNLC]],Links[Line],X$1)&gt;0</f>
        <v>0</v>
      </c>
      <c r="Y519" s="166" t="b">
        <f>COUNTIFS(Links[i_mnlc],StnLine[[#This Row],[MasterNLC]],Links[Line],Y$1)&gt;0</f>
        <v>0</v>
      </c>
      <c r="Z519" s="166" t="b">
        <f>COUNTIFS(Links[i_mnlc],StnLine[[#This Row],[MasterNLC]],Links[Line],Z$1)&gt;0</f>
        <v>0</v>
      </c>
      <c r="AA519" s="166" t="b">
        <f>COUNTIFS(Links[i_mnlc],StnLine[[#This Row],[MasterNLC]],Links[Line],AA$1)&gt;0</f>
        <v>0</v>
      </c>
      <c r="AB519" s="166" t="b">
        <f>COUNTIFS(Links[i_mnlc],StnLine[[#This Row],[MasterNLC]],Links[Line],AB$1)&gt;0</f>
        <v>0</v>
      </c>
      <c r="AC519" s="166" t="b">
        <f>COUNTIFS(Links[i_mnlc],StnLine[[#This Row],[MasterNLC]],Links[Line],AC$1)&gt;0</f>
        <v>0</v>
      </c>
      <c r="AD519" s="166" t="b">
        <f>COUNTIFS(Links[i_mnlc],StnLine[[#This Row],[MasterNLC]],Links[Line],AD$1)&gt;0</f>
        <v>0</v>
      </c>
      <c r="AE519" s="166" t="b">
        <f>COUNTIFS(Links[i_mnlc],StnLine[[#This Row],[MasterNLC]],Links[Line],AE$1)&gt;0</f>
        <v>0</v>
      </c>
      <c r="AF519" s="166" t="b">
        <f>COUNTIFS(Links[i_mnlc],StnLine[[#This Row],[MasterNLC]],Links[Line],AF$1)&gt;0</f>
        <v>0</v>
      </c>
      <c r="AG519" s="166" t="b">
        <f>COUNTIFS(Links[i_mnlc],StnLine[[#This Row],[MasterNLC]],Links[Line],AG$1)&gt;0</f>
        <v>0</v>
      </c>
      <c r="AH519" s="166" t="b">
        <f>COUNTIFS(Links[i_mnlc],StnLine[[#This Row],[MasterNLC]],Links[Line],AH$1)&gt;0</f>
        <v>0</v>
      </c>
      <c r="AI519" s="166" t="b">
        <f>COUNTIFS(Links[i_mnlc],StnLine[[#This Row],[MasterNLC]],Links[Line],AI$1)&gt;0</f>
        <v>0</v>
      </c>
      <c r="AJ519" s="166" t="b">
        <f>COUNTIFS(Links[i_mnlc],StnLine[[#This Row],[MasterNLC]],Links[Line],AJ$1)&gt;0</f>
        <v>0</v>
      </c>
      <c r="AK519" s="166" t="b">
        <f>COUNTIFS(Links[i_mnlc],StnLine[[#This Row],[MasterNLC]],Links[Line],AK$1)&gt;0</f>
        <v>0</v>
      </c>
      <c r="AL519" s="166" t="b">
        <f>COUNTIFS(Links[i_mnlc],StnLine[[#This Row],[MasterNLC]],Links[Line],AL$1)&gt;0</f>
        <v>0</v>
      </c>
      <c r="AM519" s="166" t="b">
        <f>COUNTIFS(Links[i_mnlc],StnLine[[#This Row],[MasterNLC]],Links[Line],AM$1)&gt;0</f>
        <v>0</v>
      </c>
      <c r="AN519" s="166" t="b">
        <f>COUNTIFS(Links[i_mnlc],StnLine[[#This Row],[MasterNLC]],Links[Line],AN$1)&gt;0</f>
        <v>0</v>
      </c>
      <c r="AO519" s="166" t="b">
        <f>COUNTIFS(Links[i_mnlc],StnLine[[#This Row],[MasterNLC]],Links[Line],AO$1)&gt;0</f>
        <v>0</v>
      </c>
      <c r="AP519" s="166" t="b">
        <f>COUNTIFS(Links[i_mnlc],StnLine[[#This Row],[MasterNLC]],Links[Line],AP$1)&gt;0</f>
        <v>0</v>
      </c>
      <c r="AQ519" s="166" t="b">
        <f>COUNTIFS(Links[i_mnlc],StnLine[[#This Row],[MasterNLC]],Links[Line],AQ$1)&gt;0</f>
        <v>0</v>
      </c>
      <c r="AR519" s="166" t="b">
        <f>COUNTIFS(Links[i_mnlc],StnLine[[#This Row],[MasterNLC]],Links[Line],AR$1)&gt;0</f>
        <v>0</v>
      </c>
      <c r="AS519" s="166" t="b">
        <f>COUNTIFS(Links[i_mnlc],StnLine[[#This Row],[MasterNLC]],Links[Line],AS$1)&gt;0</f>
        <v>0</v>
      </c>
      <c r="AT519" s="166" t="b">
        <f>COUNTIFS(Links[i_mnlc],StnLine[[#This Row],[MasterNLC]],Links[Line],AT$1)&gt;0</f>
        <v>0</v>
      </c>
      <c r="AU519" s="166" t="b">
        <f>COUNTIFS(Links[i_mnlc],StnLine[[#This Row],[MasterNLC]],Links[Line],AU$1)&gt;0</f>
        <v>0</v>
      </c>
      <c r="AV519" s="166" t="b">
        <f>COUNTIFS(Links[i_mnlc],StnLine[[#This Row],[MasterNLC]],Links[Line],AV$1)&gt;0</f>
        <v>0</v>
      </c>
    </row>
    <row r="520" spans="1:48" ht="21.75" customHeight="1" x14ac:dyDescent="0.5">
      <c r="A520" s="184">
        <v>693</v>
      </c>
      <c r="B520" s="181" t="str">
        <f>_xlfn.XLOOKUP(StnLine[[#This Row],[MasterNLC]],Stations[MasterNLC],Stations[MasterASC])</f>
        <v>RUMu</v>
      </c>
      <c r="C520" s="182" t="str">
        <f>_xlfn.XLOOKUP(StnLine[[#This Row],[MasterNLC]],Stations[MasterNLC],Stations[UniqueStationName])</f>
        <v>Ruislip Manor</v>
      </c>
      <c r="D520" s="183" t="b">
        <f ca="1">AND(INDEX(Stations[Active],MATCH(StnLine[[#This Row],[MasterNLC]],Stations[MasterNLC],0)),OR(StnLine[[#This Row],[BAK]:[TRM]]))</f>
        <v>1</v>
      </c>
      <c r="E520" s="166" t="b">
        <f>COUNTIFS(Links[i_mnlc],StnLine[[#This Row],[MasterNLC]],Links[Line],E$1)&gt;0</f>
        <v>0</v>
      </c>
      <c r="F520" s="166" t="b">
        <f>COUNTIFS(Links[i_mnlc],StnLine[[#This Row],[MasterNLC]],Links[Line],F$1)&gt;0</f>
        <v>0</v>
      </c>
      <c r="G520" s="166" t="b">
        <f>COUNTIFS(Links[i_mnlc],StnLine[[#This Row],[MasterNLC]],Links[Line],G$1)&gt;0</f>
        <v>0</v>
      </c>
      <c r="H520" s="166" t="b">
        <f>COUNTIFS(Links[i_mnlc],StnLine[[#This Row],[MasterNLC]],Links[Line],H$1)&gt;0</f>
        <v>0</v>
      </c>
      <c r="I520" s="166" t="b">
        <f>COUNTIFS(Links[i_mnlc],StnLine[[#This Row],[MasterNLC]],Links[Line],I$1)&gt;0</f>
        <v>0</v>
      </c>
      <c r="J520" s="166" t="b">
        <f>COUNTIFS(Links[i_mnlc],StnLine[[#This Row],[MasterNLC]],Links[Line],J$1)&gt;0</f>
        <v>0</v>
      </c>
      <c r="K520" s="166" t="b">
        <f>COUNTIFS(Links[i_mnlc],StnLine[[#This Row],[MasterNLC]],Links[Line],K$1)&gt;0</f>
        <v>1</v>
      </c>
      <c r="L520" s="166" t="b">
        <f>COUNTIFS(Links[i_mnlc],StnLine[[#This Row],[MasterNLC]],Links[Line],L$1)&gt;0</f>
        <v>0</v>
      </c>
      <c r="M520" s="166" t="b">
        <f>COUNTIFS(Links[i_mnlc],StnLine[[#This Row],[MasterNLC]],Links[Line],M$1)&gt;0</f>
        <v>1</v>
      </c>
      <c r="N520" s="166" t="b">
        <f>COUNTIFS(Links[i_mnlc],StnLine[[#This Row],[MasterNLC]],Links[Line],N$1)&gt;0</f>
        <v>0</v>
      </c>
      <c r="O520" s="166" t="b">
        <f>COUNTIFS(Links[i_mnlc],StnLine[[#This Row],[MasterNLC]],Links[Line],O$1)&gt;0</f>
        <v>0</v>
      </c>
      <c r="P520" s="166" t="b">
        <f>COUNTIFS(Links[i_mnlc],StnLine[[#This Row],[MasterNLC]],Links[Line],P$1)&gt;0</f>
        <v>0</v>
      </c>
      <c r="Q520" s="166" t="b">
        <f>COUNTIFS(Links[i_mnlc],StnLine[[#This Row],[MasterNLC]],Links[Line],Q$1)&gt;0</f>
        <v>0</v>
      </c>
      <c r="R520" s="166" t="b">
        <f>COUNTIFS(Links[i_mnlc],StnLine[[#This Row],[MasterNLC]],Links[Line],R$1)&gt;0</f>
        <v>0</v>
      </c>
      <c r="S520" s="166" t="b">
        <f>COUNTIFS(Links[i_mnlc],StnLine[[#This Row],[MasterNLC]],Links[Line],S$1)&gt;0</f>
        <v>0</v>
      </c>
      <c r="T520" s="166" t="b">
        <f>COUNTIFS(Links[i_mnlc],StnLine[[#This Row],[MasterNLC]],Links[Line],T$1)&gt;0</f>
        <v>0</v>
      </c>
      <c r="U520" s="166" t="b">
        <f>COUNTIFS(Links[i_mnlc],StnLine[[#This Row],[MasterNLC]],Links[Line],U$1)&gt;0</f>
        <v>0</v>
      </c>
      <c r="V520" s="166" t="b">
        <f>COUNTIFS(Links[i_mnlc],StnLine[[#This Row],[MasterNLC]],Links[Line],V$1)&gt;0</f>
        <v>0</v>
      </c>
      <c r="W520" s="166" t="b">
        <f>COUNTIFS(Links[i_mnlc],StnLine[[#This Row],[MasterNLC]],Links[Line],W$1)&gt;0</f>
        <v>0</v>
      </c>
      <c r="X520" s="166" t="b">
        <f>COUNTIFS(Links[i_mnlc],StnLine[[#This Row],[MasterNLC]],Links[Line],X$1)&gt;0</f>
        <v>0</v>
      </c>
      <c r="Y520" s="166" t="b">
        <f>COUNTIFS(Links[i_mnlc],StnLine[[#This Row],[MasterNLC]],Links[Line],Y$1)&gt;0</f>
        <v>0</v>
      </c>
      <c r="Z520" s="166" t="b">
        <f>COUNTIFS(Links[i_mnlc],StnLine[[#This Row],[MasterNLC]],Links[Line],Z$1)&gt;0</f>
        <v>0</v>
      </c>
      <c r="AA520" s="166" t="b">
        <f>COUNTIFS(Links[i_mnlc],StnLine[[#This Row],[MasterNLC]],Links[Line],AA$1)&gt;0</f>
        <v>0</v>
      </c>
      <c r="AB520" s="166" t="b">
        <f>COUNTIFS(Links[i_mnlc],StnLine[[#This Row],[MasterNLC]],Links[Line],AB$1)&gt;0</f>
        <v>0</v>
      </c>
      <c r="AC520" s="166" t="b">
        <f>COUNTIFS(Links[i_mnlc],StnLine[[#This Row],[MasterNLC]],Links[Line],AC$1)&gt;0</f>
        <v>0</v>
      </c>
      <c r="AD520" s="166" t="b">
        <f>COUNTIFS(Links[i_mnlc],StnLine[[#This Row],[MasterNLC]],Links[Line],AD$1)&gt;0</f>
        <v>0</v>
      </c>
      <c r="AE520" s="166" t="b">
        <f>COUNTIFS(Links[i_mnlc],StnLine[[#This Row],[MasterNLC]],Links[Line],AE$1)&gt;0</f>
        <v>0</v>
      </c>
      <c r="AF520" s="166" t="b">
        <f>COUNTIFS(Links[i_mnlc],StnLine[[#This Row],[MasterNLC]],Links[Line],AF$1)&gt;0</f>
        <v>0</v>
      </c>
      <c r="AG520" s="166" t="b">
        <f>COUNTIFS(Links[i_mnlc],StnLine[[#This Row],[MasterNLC]],Links[Line],AG$1)&gt;0</f>
        <v>0</v>
      </c>
      <c r="AH520" s="166" t="b">
        <f>COUNTIFS(Links[i_mnlc],StnLine[[#This Row],[MasterNLC]],Links[Line],AH$1)&gt;0</f>
        <v>0</v>
      </c>
      <c r="AI520" s="166" t="b">
        <f>COUNTIFS(Links[i_mnlc],StnLine[[#This Row],[MasterNLC]],Links[Line],AI$1)&gt;0</f>
        <v>0</v>
      </c>
      <c r="AJ520" s="166" t="b">
        <f>COUNTIFS(Links[i_mnlc],StnLine[[#This Row],[MasterNLC]],Links[Line],AJ$1)&gt;0</f>
        <v>0</v>
      </c>
      <c r="AK520" s="166" t="b">
        <f>COUNTIFS(Links[i_mnlc],StnLine[[#This Row],[MasterNLC]],Links[Line],AK$1)&gt;0</f>
        <v>0</v>
      </c>
      <c r="AL520" s="166" t="b">
        <f>COUNTIFS(Links[i_mnlc],StnLine[[#This Row],[MasterNLC]],Links[Line],AL$1)&gt;0</f>
        <v>0</v>
      </c>
      <c r="AM520" s="166" t="b">
        <f>COUNTIFS(Links[i_mnlc],StnLine[[#This Row],[MasterNLC]],Links[Line],AM$1)&gt;0</f>
        <v>0</v>
      </c>
      <c r="AN520" s="166" t="b">
        <f>COUNTIFS(Links[i_mnlc],StnLine[[#This Row],[MasterNLC]],Links[Line],AN$1)&gt;0</f>
        <v>0</v>
      </c>
      <c r="AO520" s="166" t="b">
        <f>COUNTIFS(Links[i_mnlc],StnLine[[#This Row],[MasterNLC]],Links[Line],AO$1)&gt;0</f>
        <v>0</v>
      </c>
      <c r="AP520" s="166" t="b">
        <f>COUNTIFS(Links[i_mnlc],StnLine[[#This Row],[MasterNLC]],Links[Line],AP$1)&gt;0</f>
        <v>0</v>
      </c>
      <c r="AQ520" s="166" t="b">
        <f>COUNTIFS(Links[i_mnlc],StnLine[[#This Row],[MasterNLC]],Links[Line],AQ$1)&gt;0</f>
        <v>0</v>
      </c>
      <c r="AR520" s="166" t="b">
        <f>COUNTIFS(Links[i_mnlc],StnLine[[#This Row],[MasterNLC]],Links[Line],AR$1)&gt;0</f>
        <v>0</v>
      </c>
      <c r="AS520" s="166" t="b">
        <f>COUNTIFS(Links[i_mnlc],StnLine[[#This Row],[MasterNLC]],Links[Line],AS$1)&gt;0</f>
        <v>0</v>
      </c>
      <c r="AT520" s="166" t="b">
        <f>COUNTIFS(Links[i_mnlc],StnLine[[#This Row],[MasterNLC]],Links[Line],AT$1)&gt;0</f>
        <v>0</v>
      </c>
      <c r="AU520" s="166" t="b">
        <f>COUNTIFS(Links[i_mnlc],StnLine[[#This Row],[MasterNLC]],Links[Line],AU$1)&gt;0</f>
        <v>0</v>
      </c>
      <c r="AV520" s="166" t="b">
        <f>COUNTIFS(Links[i_mnlc],StnLine[[#This Row],[MasterNLC]],Links[Line],AV$1)&gt;0</f>
        <v>0</v>
      </c>
    </row>
    <row r="521" spans="1:48" ht="21.75" customHeight="1" x14ac:dyDescent="0.5">
      <c r="A521" s="184">
        <v>694</v>
      </c>
      <c r="B521" s="181" t="str">
        <f>_xlfn.XLOOKUP(StnLine[[#This Row],[MasterNLC]],Stations[MasterNLC],Stations[MasterASC])</f>
        <v>RSQu</v>
      </c>
      <c r="C521" s="182" t="str">
        <f>_xlfn.XLOOKUP(StnLine[[#This Row],[MasterNLC]],Stations[MasterNLC],Stations[UniqueStationName])</f>
        <v>Russell Square</v>
      </c>
      <c r="D521" s="183" t="b">
        <f ca="1">AND(INDEX(Stations[Active],MATCH(StnLine[[#This Row],[MasterNLC]],Stations[MasterNLC],0)),OR(StnLine[[#This Row],[BAK]:[TRM]]))</f>
        <v>1</v>
      </c>
      <c r="E521" s="166" t="b">
        <f>COUNTIFS(Links[i_mnlc],StnLine[[#This Row],[MasterNLC]],Links[Line],E$1)&gt;0</f>
        <v>0</v>
      </c>
      <c r="F521" s="166" t="b">
        <f>COUNTIFS(Links[i_mnlc],StnLine[[#This Row],[MasterNLC]],Links[Line],F$1)&gt;0</f>
        <v>0</v>
      </c>
      <c r="G521" s="166" t="b">
        <f>COUNTIFS(Links[i_mnlc],StnLine[[#This Row],[MasterNLC]],Links[Line],G$1)&gt;0</f>
        <v>0</v>
      </c>
      <c r="H521" s="166" t="b">
        <f>COUNTIFS(Links[i_mnlc],StnLine[[#This Row],[MasterNLC]],Links[Line],H$1)&gt;0</f>
        <v>0</v>
      </c>
      <c r="I521" s="166" t="b">
        <f>COUNTIFS(Links[i_mnlc],StnLine[[#This Row],[MasterNLC]],Links[Line],I$1)&gt;0</f>
        <v>0</v>
      </c>
      <c r="J521" s="166" t="b">
        <f>COUNTIFS(Links[i_mnlc],StnLine[[#This Row],[MasterNLC]],Links[Line],J$1)&gt;0</f>
        <v>0</v>
      </c>
      <c r="K521" s="166" t="b">
        <f>COUNTIFS(Links[i_mnlc],StnLine[[#This Row],[MasterNLC]],Links[Line],K$1)&gt;0</f>
        <v>0</v>
      </c>
      <c r="L521" s="166" t="b">
        <f>COUNTIFS(Links[i_mnlc],StnLine[[#This Row],[MasterNLC]],Links[Line],L$1)&gt;0</f>
        <v>0</v>
      </c>
      <c r="M521" s="166" t="b">
        <f>COUNTIFS(Links[i_mnlc],StnLine[[#This Row],[MasterNLC]],Links[Line],M$1)&gt;0</f>
        <v>1</v>
      </c>
      <c r="N521" s="166" t="b">
        <f>COUNTIFS(Links[i_mnlc],StnLine[[#This Row],[MasterNLC]],Links[Line],N$1)&gt;0</f>
        <v>0</v>
      </c>
      <c r="O521" s="166" t="b">
        <f>COUNTIFS(Links[i_mnlc],StnLine[[#This Row],[MasterNLC]],Links[Line],O$1)&gt;0</f>
        <v>0</v>
      </c>
      <c r="P521" s="166" t="b">
        <f>COUNTIFS(Links[i_mnlc],StnLine[[#This Row],[MasterNLC]],Links[Line],P$1)&gt;0</f>
        <v>0</v>
      </c>
      <c r="Q521" s="166" t="b">
        <f>COUNTIFS(Links[i_mnlc],StnLine[[#This Row],[MasterNLC]],Links[Line],Q$1)&gt;0</f>
        <v>0</v>
      </c>
      <c r="R521" s="166" t="b">
        <f>COUNTIFS(Links[i_mnlc],StnLine[[#This Row],[MasterNLC]],Links[Line],R$1)&gt;0</f>
        <v>0</v>
      </c>
      <c r="S521" s="166" t="b">
        <f>COUNTIFS(Links[i_mnlc],StnLine[[#This Row],[MasterNLC]],Links[Line],S$1)&gt;0</f>
        <v>0</v>
      </c>
      <c r="T521" s="166" t="b">
        <f>COUNTIFS(Links[i_mnlc],StnLine[[#This Row],[MasterNLC]],Links[Line],T$1)&gt;0</f>
        <v>0</v>
      </c>
      <c r="U521" s="166" t="b">
        <f>COUNTIFS(Links[i_mnlc],StnLine[[#This Row],[MasterNLC]],Links[Line],U$1)&gt;0</f>
        <v>0</v>
      </c>
      <c r="V521" s="166" t="b">
        <f>COUNTIFS(Links[i_mnlc],StnLine[[#This Row],[MasterNLC]],Links[Line],V$1)&gt;0</f>
        <v>0</v>
      </c>
      <c r="W521" s="166" t="b">
        <f>COUNTIFS(Links[i_mnlc],StnLine[[#This Row],[MasterNLC]],Links[Line],W$1)&gt;0</f>
        <v>0</v>
      </c>
      <c r="X521" s="166" t="b">
        <f>COUNTIFS(Links[i_mnlc],StnLine[[#This Row],[MasterNLC]],Links[Line],X$1)&gt;0</f>
        <v>0</v>
      </c>
      <c r="Y521" s="166" t="b">
        <f>COUNTIFS(Links[i_mnlc],StnLine[[#This Row],[MasterNLC]],Links[Line],Y$1)&gt;0</f>
        <v>0</v>
      </c>
      <c r="Z521" s="166" t="b">
        <f>COUNTIFS(Links[i_mnlc],StnLine[[#This Row],[MasterNLC]],Links[Line],Z$1)&gt;0</f>
        <v>0</v>
      </c>
      <c r="AA521" s="166" t="b">
        <f>COUNTIFS(Links[i_mnlc],StnLine[[#This Row],[MasterNLC]],Links[Line],AA$1)&gt;0</f>
        <v>0</v>
      </c>
      <c r="AB521" s="166" t="b">
        <f>COUNTIFS(Links[i_mnlc],StnLine[[#This Row],[MasterNLC]],Links[Line],AB$1)&gt;0</f>
        <v>0</v>
      </c>
      <c r="AC521" s="166" t="b">
        <f>COUNTIFS(Links[i_mnlc],StnLine[[#This Row],[MasterNLC]],Links[Line],AC$1)&gt;0</f>
        <v>0</v>
      </c>
      <c r="AD521" s="166" t="b">
        <f>COUNTIFS(Links[i_mnlc],StnLine[[#This Row],[MasterNLC]],Links[Line],AD$1)&gt;0</f>
        <v>0</v>
      </c>
      <c r="AE521" s="166" t="b">
        <f>COUNTIFS(Links[i_mnlc],StnLine[[#This Row],[MasterNLC]],Links[Line],AE$1)&gt;0</f>
        <v>0</v>
      </c>
      <c r="AF521" s="166" t="b">
        <f>COUNTIFS(Links[i_mnlc],StnLine[[#This Row],[MasterNLC]],Links[Line],AF$1)&gt;0</f>
        <v>0</v>
      </c>
      <c r="AG521" s="166" t="b">
        <f>COUNTIFS(Links[i_mnlc],StnLine[[#This Row],[MasterNLC]],Links[Line],AG$1)&gt;0</f>
        <v>0</v>
      </c>
      <c r="AH521" s="166" t="b">
        <f>COUNTIFS(Links[i_mnlc],StnLine[[#This Row],[MasterNLC]],Links[Line],AH$1)&gt;0</f>
        <v>0</v>
      </c>
      <c r="AI521" s="166" t="b">
        <f>COUNTIFS(Links[i_mnlc],StnLine[[#This Row],[MasterNLC]],Links[Line],AI$1)&gt;0</f>
        <v>0</v>
      </c>
      <c r="AJ521" s="166" t="b">
        <f>COUNTIFS(Links[i_mnlc],StnLine[[#This Row],[MasterNLC]],Links[Line],AJ$1)&gt;0</f>
        <v>0</v>
      </c>
      <c r="AK521" s="166" t="b">
        <f>COUNTIFS(Links[i_mnlc],StnLine[[#This Row],[MasterNLC]],Links[Line],AK$1)&gt;0</f>
        <v>0</v>
      </c>
      <c r="AL521" s="166" t="b">
        <f>COUNTIFS(Links[i_mnlc],StnLine[[#This Row],[MasterNLC]],Links[Line],AL$1)&gt;0</f>
        <v>0</v>
      </c>
      <c r="AM521" s="166" t="b">
        <f>COUNTIFS(Links[i_mnlc],StnLine[[#This Row],[MasterNLC]],Links[Line],AM$1)&gt;0</f>
        <v>0</v>
      </c>
      <c r="AN521" s="166" t="b">
        <f>COUNTIFS(Links[i_mnlc],StnLine[[#This Row],[MasterNLC]],Links[Line],AN$1)&gt;0</f>
        <v>0</v>
      </c>
      <c r="AO521" s="166" t="b">
        <f>COUNTIFS(Links[i_mnlc],StnLine[[#This Row],[MasterNLC]],Links[Line],AO$1)&gt;0</f>
        <v>0</v>
      </c>
      <c r="AP521" s="166" t="b">
        <f>COUNTIFS(Links[i_mnlc],StnLine[[#This Row],[MasterNLC]],Links[Line],AP$1)&gt;0</f>
        <v>0</v>
      </c>
      <c r="AQ521" s="166" t="b">
        <f>COUNTIFS(Links[i_mnlc],StnLine[[#This Row],[MasterNLC]],Links[Line],AQ$1)&gt;0</f>
        <v>0</v>
      </c>
      <c r="AR521" s="166" t="b">
        <f>COUNTIFS(Links[i_mnlc],StnLine[[#This Row],[MasterNLC]],Links[Line],AR$1)&gt;0</f>
        <v>0</v>
      </c>
      <c r="AS521" s="166" t="b">
        <f>COUNTIFS(Links[i_mnlc],StnLine[[#This Row],[MasterNLC]],Links[Line],AS$1)&gt;0</f>
        <v>0</v>
      </c>
      <c r="AT521" s="166" t="b">
        <f>COUNTIFS(Links[i_mnlc],StnLine[[#This Row],[MasterNLC]],Links[Line],AT$1)&gt;0</f>
        <v>0</v>
      </c>
      <c r="AU521" s="166" t="b">
        <f>COUNTIFS(Links[i_mnlc],StnLine[[#This Row],[MasterNLC]],Links[Line],AU$1)&gt;0</f>
        <v>0</v>
      </c>
      <c r="AV521" s="166" t="b">
        <f>COUNTIFS(Links[i_mnlc],StnLine[[#This Row],[MasterNLC]],Links[Line],AV$1)&gt;0</f>
        <v>0</v>
      </c>
    </row>
    <row r="522" spans="1:48" ht="21.75" customHeight="1" x14ac:dyDescent="0.5">
      <c r="A522" s="184">
        <v>6820</v>
      </c>
      <c r="B522" s="181" t="str">
        <f>_xlfn.XLOOKUP(StnLine[[#This Row],[MasterNLC]],Stations[MasterNLC],Stations[MasterASC])</f>
        <v>RYHr</v>
      </c>
      <c r="C522" s="182" t="str">
        <f>_xlfn.XLOOKUP(StnLine[[#This Row],[MasterNLC]],Stations[MasterNLC],Stations[UniqueStationName])</f>
        <v>Rye House</v>
      </c>
      <c r="D522" s="183" t="b">
        <f ca="1">AND(INDEX(Stations[Active],MATCH(StnLine[[#This Row],[MasterNLC]],Stations[MasterNLC],0)),OR(StnLine[[#This Row],[BAK]:[TRM]]))</f>
        <v>0</v>
      </c>
      <c r="E522" s="166" t="b">
        <f>COUNTIFS(Links[i_mnlc],StnLine[[#This Row],[MasterNLC]],Links[Line],E$1)&gt;0</f>
        <v>0</v>
      </c>
      <c r="F522" s="166" t="b">
        <f>COUNTIFS(Links[i_mnlc],StnLine[[#This Row],[MasterNLC]],Links[Line],F$1)&gt;0</f>
        <v>0</v>
      </c>
      <c r="G522" s="166" t="b">
        <f>COUNTIFS(Links[i_mnlc],StnLine[[#This Row],[MasterNLC]],Links[Line],G$1)&gt;0</f>
        <v>0</v>
      </c>
      <c r="H522" s="166" t="b">
        <f>COUNTIFS(Links[i_mnlc],StnLine[[#This Row],[MasterNLC]],Links[Line],H$1)&gt;0</f>
        <v>0</v>
      </c>
      <c r="I522" s="166" t="b">
        <f>COUNTIFS(Links[i_mnlc],StnLine[[#This Row],[MasterNLC]],Links[Line],I$1)&gt;0</f>
        <v>0</v>
      </c>
      <c r="J522" s="166" t="b">
        <f>COUNTIFS(Links[i_mnlc],StnLine[[#This Row],[MasterNLC]],Links[Line],J$1)&gt;0</f>
        <v>0</v>
      </c>
      <c r="K522" s="166" t="b">
        <f>COUNTIFS(Links[i_mnlc],StnLine[[#This Row],[MasterNLC]],Links[Line],K$1)&gt;0</f>
        <v>0</v>
      </c>
      <c r="L522" s="166" t="b">
        <f>COUNTIFS(Links[i_mnlc],StnLine[[#This Row],[MasterNLC]],Links[Line],L$1)&gt;0</f>
        <v>0</v>
      </c>
      <c r="M522" s="166" t="b">
        <f>COUNTIFS(Links[i_mnlc],StnLine[[#This Row],[MasterNLC]],Links[Line],M$1)&gt;0</f>
        <v>0</v>
      </c>
      <c r="N522" s="166" t="b">
        <f>COUNTIFS(Links[i_mnlc],StnLine[[#This Row],[MasterNLC]],Links[Line],N$1)&gt;0</f>
        <v>0</v>
      </c>
      <c r="O522" s="166" t="b">
        <f>COUNTIFS(Links[i_mnlc],StnLine[[#This Row],[MasterNLC]],Links[Line],O$1)&gt;0</f>
        <v>0</v>
      </c>
      <c r="P522" s="166" t="b">
        <f>COUNTIFS(Links[i_mnlc],StnLine[[#This Row],[MasterNLC]],Links[Line],P$1)&gt;0</f>
        <v>0</v>
      </c>
      <c r="Q522" s="166" t="b">
        <f>COUNTIFS(Links[i_mnlc],StnLine[[#This Row],[MasterNLC]],Links[Line],Q$1)&gt;0</f>
        <v>0</v>
      </c>
      <c r="R522" s="166" t="b">
        <f>COUNTIFS(Links[i_mnlc],StnLine[[#This Row],[MasterNLC]],Links[Line],R$1)&gt;0</f>
        <v>0</v>
      </c>
      <c r="S522" s="166" t="b">
        <f>COUNTIFS(Links[i_mnlc],StnLine[[#This Row],[MasterNLC]],Links[Line],S$1)&gt;0</f>
        <v>0</v>
      </c>
      <c r="T522" s="166" t="b">
        <f>COUNTIFS(Links[i_mnlc],StnLine[[#This Row],[MasterNLC]],Links[Line],T$1)&gt;0</f>
        <v>0</v>
      </c>
      <c r="U522" s="166" t="b">
        <f>COUNTIFS(Links[i_mnlc],StnLine[[#This Row],[MasterNLC]],Links[Line],U$1)&gt;0</f>
        <v>0</v>
      </c>
      <c r="V522" s="166" t="b">
        <f>COUNTIFS(Links[i_mnlc],StnLine[[#This Row],[MasterNLC]],Links[Line],V$1)&gt;0</f>
        <v>0</v>
      </c>
      <c r="W522" s="166" t="b">
        <f>COUNTIFS(Links[i_mnlc],StnLine[[#This Row],[MasterNLC]],Links[Line],W$1)&gt;0</f>
        <v>0</v>
      </c>
      <c r="X522" s="166" t="b">
        <f>COUNTIFS(Links[i_mnlc],StnLine[[#This Row],[MasterNLC]],Links[Line],X$1)&gt;0</f>
        <v>0</v>
      </c>
      <c r="Y522" s="166" t="b">
        <f>COUNTIFS(Links[i_mnlc],StnLine[[#This Row],[MasterNLC]],Links[Line],Y$1)&gt;0</f>
        <v>0</v>
      </c>
      <c r="Z522" s="166" t="b">
        <f>COUNTIFS(Links[i_mnlc],StnLine[[#This Row],[MasterNLC]],Links[Line],Z$1)&gt;0</f>
        <v>0</v>
      </c>
      <c r="AA522" s="166" t="b">
        <f>COUNTIFS(Links[i_mnlc],StnLine[[#This Row],[MasterNLC]],Links[Line],AA$1)&gt;0</f>
        <v>0</v>
      </c>
      <c r="AB522" s="166" t="b">
        <f>COUNTIFS(Links[i_mnlc],StnLine[[#This Row],[MasterNLC]],Links[Line],AB$1)&gt;0</f>
        <v>0</v>
      </c>
      <c r="AC522" s="166" t="b">
        <f>COUNTIFS(Links[i_mnlc],StnLine[[#This Row],[MasterNLC]],Links[Line],AC$1)&gt;0</f>
        <v>0</v>
      </c>
      <c r="AD522" s="166" t="b">
        <f>COUNTIFS(Links[i_mnlc],StnLine[[#This Row],[MasterNLC]],Links[Line],AD$1)&gt;0</f>
        <v>0</v>
      </c>
      <c r="AE522" s="166" t="b">
        <f>COUNTIFS(Links[i_mnlc],StnLine[[#This Row],[MasterNLC]],Links[Line],AE$1)&gt;0</f>
        <v>0</v>
      </c>
      <c r="AF522" s="166" t="b">
        <f>COUNTIFS(Links[i_mnlc],StnLine[[#This Row],[MasterNLC]],Links[Line],AF$1)&gt;0</f>
        <v>0</v>
      </c>
      <c r="AG522" s="166" t="b">
        <f>COUNTIFS(Links[i_mnlc],StnLine[[#This Row],[MasterNLC]],Links[Line],AG$1)&gt;0</f>
        <v>0</v>
      </c>
      <c r="AH522" s="166" t="b">
        <f>COUNTIFS(Links[i_mnlc],StnLine[[#This Row],[MasterNLC]],Links[Line],AH$1)&gt;0</f>
        <v>0</v>
      </c>
      <c r="AI522" s="166" t="b">
        <f>COUNTIFS(Links[i_mnlc],StnLine[[#This Row],[MasterNLC]],Links[Line],AI$1)&gt;0</f>
        <v>0</v>
      </c>
      <c r="AJ522" s="166" t="b">
        <f>COUNTIFS(Links[i_mnlc],StnLine[[#This Row],[MasterNLC]],Links[Line],AJ$1)&gt;0</f>
        <v>1</v>
      </c>
      <c r="AK522" s="166" t="b">
        <f>COUNTIFS(Links[i_mnlc],StnLine[[#This Row],[MasterNLC]],Links[Line],AK$1)&gt;0</f>
        <v>0</v>
      </c>
      <c r="AL522" s="166" t="b">
        <f>COUNTIFS(Links[i_mnlc],StnLine[[#This Row],[MasterNLC]],Links[Line],AL$1)&gt;0</f>
        <v>0</v>
      </c>
      <c r="AM522" s="166" t="b">
        <f>COUNTIFS(Links[i_mnlc],StnLine[[#This Row],[MasterNLC]],Links[Line],AM$1)&gt;0</f>
        <v>0</v>
      </c>
      <c r="AN522" s="166" t="b">
        <f>COUNTIFS(Links[i_mnlc],StnLine[[#This Row],[MasterNLC]],Links[Line],AN$1)&gt;0</f>
        <v>0</v>
      </c>
      <c r="AO522" s="166" t="b">
        <f>COUNTIFS(Links[i_mnlc],StnLine[[#This Row],[MasterNLC]],Links[Line],AO$1)&gt;0</f>
        <v>0</v>
      </c>
      <c r="AP522" s="166" t="b">
        <f>COUNTIFS(Links[i_mnlc],StnLine[[#This Row],[MasterNLC]],Links[Line],AP$1)&gt;0</f>
        <v>0</v>
      </c>
      <c r="AQ522" s="166" t="b">
        <f>COUNTIFS(Links[i_mnlc],StnLine[[#This Row],[MasterNLC]],Links[Line],AQ$1)&gt;0</f>
        <v>0</v>
      </c>
      <c r="AR522" s="166" t="b">
        <f>COUNTIFS(Links[i_mnlc],StnLine[[#This Row],[MasterNLC]],Links[Line],AR$1)&gt;0</f>
        <v>0</v>
      </c>
      <c r="AS522" s="166" t="b">
        <f>COUNTIFS(Links[i_mnlc],StnLine[[#This Row],[MasterNLC]],Links[Line],AS$1)&gt;0</f>
        <v>0</v>
      </c>
      <c r="AT522" s="166" t="b">
        <f>COUNTIFS(Links[i_mnlc],StnLine[[#This Row],[MasterNLC]],Links[Line],AT$1)&gt;0</f>
        <v>0</v>
      </c>
      <c r="AU522" s="166" t="b">
        <f>COUNTIFS(Links[i_mnlc],StnLine[[#This Row],[MasterNLC]],Links[Line],AU$1)&gt;0</f>
        <v>0</v>
      </c>
      <c r="AV522" s="166" t="b">
        <f>COUNTIFS(Links[i_mnlc],StnLine[[#This Row],[MasterNLC]],Links[Line],AV$1)&gt;0</f>
        <v>0</v>
      </c>
    </row>
    <row r="523" spans="1:48" ht="21.75" customHeight="1" x14ac:dyDescent="0.5">
      <c r="A523" s="184">
        <v>5380</v>
      </c>
      <c r="B523" s="181" t="str">
        <f>_xlfn.XLOOKUP(StnLine[[#This Row],[MasterNLC]],Stations[MasterNLC],Stations[MasterASC])</f>
        <v>SAFr</v>
      </c>
      <c r="C523" s="182" t="str">
        <f>_xlfn.XLOOKUP(StnLine[[#This Row],[MasterNLC]],Stations[MasterNLC],Stations[UniqueStationName])</f>
        <v>Salfords</v>
      </c>
      <c r="D523" s="183" t="b">
        <f ca="1">AND(INDEX(Stations[Active],MATCH(StnLine[[#This Row],[MasterNLC]],Stations[MasterNLC],0)),OR(StnLine[[#This Row],[BAK]:[TRM]]))</f>
        <v>0</v>
      </c>
      <c r="E523" s="166" t="b">
        <f>COUNTIFS(Links[i_mnlc],StnLine[[#This Row],[MasterNLC]],Links[Line],E$1)&gt;0</f>
        <v>0</v>
      </c>
      <c r="F523" s="166" t="b">
        <f>COUNTIFS(Links[i_mnlc],StnLine[[#This Row],[MasterNLC]],Links[Line],F$1)&gt;0</f>
        <v>0</v>
      </c>
      <c r="G523" s="166" t="b">
        <f>COUNTIFS(Links[i_mnlc],StnLine[[#This Row],[MasterNLC]],Links[Line],G$1)&gt;0</f>
        <v>0</v>
      </c>
      <c r="H523" s="166" t="b">
        <f>COUNTIFS(Links[i_mnlc],StnLine[[#This Row],[MasterNLC]],Links[Line],H$1)&gt;0</f>
        <v>0</v>
      </c>
      <c r="I523" s="166" t="b">
        <f>COUNTIFS(Links[i_mnlc],StnLine[[#This Row],[MasterNLC]],Links[Line],I$1)&gt;0</f>
        <v>0</v>
      </c>
      <c r="J523" s="166" t="b">
        <f>COUNTIFS(Links[i_mnlc],StnLine[[#This Row],[MasterNLC]],Links[Line],J$1)&gt;0</f>
        <v>0</v>
      </c>
      <c r="K523" s="166" t="b">
        <f>COUNTIFS(Links[i_mnlc],StnLine[[#This Row],[MasterNLC]],Links[Line],K$1)&gt;0</f>
        <v>0</v>
      </c>
      <c r="L523" s="166" t="b">
        <f>COUNTIFS(Links[i_mnlc],StnLine[[#This Row],[MasterNLC]],Links[Line],L$1)&gt;0</f>
        <v>0</v>
      </c>
      <c r="M523" s="166" t="b">
        <f>COUNTIFS(Links[i_mnlc],StnLine[[#This Row],[MasterNLC]],Links[Line],M$1)&gt;0</f>
        <v>0</v>
      </c>
      <c r="N523" s="166" t="b">
        <f>COUNTIFS(Links[i_mnlc],StnLine[[#This Row],[MasterNLC]],Links[Line],N$1)&gt;0</f>
        <v>0</v>
      </c>
      <c r="O523" s="166" t="b">
        <f>COUNTIFS(Links[i_mnlc],StnLine[[#This Row],[MasterNLC]],Links[Line],O$1)&gt;0</f>
        <v>0</v>
      </c>
      <c r="P523" s="166" t="b">
        <f>COUNTIFS(Links[i_mnlc],StnLine[[#This Row],[MasterNLC]],Links[Line],P$1)&gt;0</f>
        <v>0</v>
      </c>
      <c r="Q523" s="166" t="b">
        <f>COUNTIFS(Links[i_mnlc],StnLine[[#This Row],[MasterNLC]],Links[Line],Q$1)&gt;0</f>
        <v>0</v>
      </c>
      <c r="R523" s="166" t="b">
        <f>COUNTIFS(Links[i_mnlc],StnLine[[#This Row],[MasterNLC]],Links[Line],R$1)&gt;0</f>
        <v>0</v>
      </c>
      <c r="S523" s="166" t="b">
        <f>COUNTIFS(Links[i_mnlc],StnLine[[#This Row],[MasterNLC]],Links[Line],S$1)&gt;0</f>
        <v>0</v>
      </c>
      <c r="T523" s="166" t="b">
        <f>COUNTIFS(Links[i_mnlc],StnLine[[#This Row],[MasterNLC]],Links[Line],T$1)&gt;0</f>
        <v>0</v>
      </c>
      <c r="U523" s="166" t="b">
        <f>COUNTIFS(Links[i_mnlc],StnLine[[#This Row],[MasterNLC]],Links[Line],U$1)&gt;0</f>
        <v>0</v>
      </c>
      <c r="V523" s="166" t="b">
        <f>COUNTIFS(Links[i_mnlc],StnLine[[#This Row],[MasterNLC]],Links[Line],V$1)&gt;0</f>
        <v>0</v>
      </c>
      <c r="W523" s="166" t="b">
        <f>COUNTIFS(Links[i_mnlc],StnLine[[#This Row],[MasterNLC]],Links[Line],W$1)&gt;0</f>
        <v>0</v>
      </c>
      <c r="X523" s="166" t="b">
        <f>COUNTIFS(Links[i_mnlc],StnLine[[#This Row],[MasterNLC]],Links[Line],X$1)&gt;0</f>
        <v>0</v>
      </c>
      <c r="Y523" s="166" t="b">
        <f>COUNTIFS(Links[i_mnlc],StnLine[[#This Row],[MasterNLC]],Links[Line],Y$1)&gt;0</f>
        <v>0</v>
      </c>
      <c r="Z523" s="166" t="b">
        <f>COUNTIFS(Links[i_mnlc],StnLine[[#This Row],[MasterNLC]],Links[Line],Z$1)&gt;0</f>
        <v>0</v>
      </c>
      <c r="AA523" s="166" t="b">
        <f>COUNTIFS(Links[i_mnlc],StnLine[[#This Row],[MasterNLC]],Links[Line],AA$1)&gt;0</f>
        <v>0</v>
      </c>
      <c r="AB523" s="166" t="b">
        <f>COUNTIFS(Links[i_mnlc],StnLine[[#This Row],[MasterNLC]],Links[Line],AB$1)&gt;0</f>
        <v>0</v>
      </c>
      <c r="AC523" s="166" t="b">
        <f>COUNTIFS(Links[i_mnlc],StnLine[[#This Row],[MasterNLC]],Links[Line],AC$1)&gt;0</f>
        <v>0</v>
      </c>
      <c r="AD523" s="166" t="b">
        <f>COUNTIFS(Links[i_mnlc],StnLine[[#This Row],[MasterNLC]],Links[Line],AD$1)&gt;0</f>
        <v>0</v>
      </c>
      <c r="AE523" s="166" t="b">
        <f>COUNTIFS(Links[i_mnlc],StnLine[[#This Row],[MasterNLC]],Links[Line],AE$1)&gt;0</f>
        <v>0</v>
      </c>
      <c r="AF523" s="166" t="b">
        <f>COUNTIFS(Links[i_mnlc],StnLine[[#This Row],[MasterNLC]],Links[Line],AF$1)&gt;0</f>
        <v>0</v>
      </c>
      <c r="AG523" s="166" t="b">
        <f>COUNTIFS(Links[i_mnlc],StnLine[[#This Row],[MasterNLC]],Links[Line],AG$1)&gt;0</f>
        <v>0</v>
      </c>
      <c r="AH523" s="166" t="b">
        <f>COUNTIFS(Links[i_mnlc],StnLine[[#This Row],[MasterNLC]],Links[Line],AH$1)&gt;0</f>
        <v>1</v>
      </c>
      <c r="AI523" s="166" t="b">
        <f>COUNTIFS(Links[i_mnlc],StnLine[[#This Row],[MasterNLC]],Links[Line],AI$1)&gt;0</f>
        <v>0</v>
      </c>
      <c r="AJ523" s="166" t="b">
        <f>COUNTIFS(Links[i_mnlc],StnLine[[#This Row],[MasterNLC]],Links[Line],AJ$1)&gt;0</f>
        <v>0</v>
      </c>
      <c r="AK523" s="166" t="b">
        <f>COUNTIFS(Links[i_mnlc],StnLine[[#This Row],[MasterNLC]],Links[Line],AK$1)&gt;0</f>
        <v>0</v>
      </c>
      <c r="AL523" s="166" t="b">
        <f>COUNTIFS(Links[i_mnlc],StnLine[[#This Row],[MasterNLC]],Links[Line],AL$1)&gt;0</f>
        <v>0</v>
      </c>
      <c r="AM523" s="166" t="b">
        <f>COUNTIFS(Links[i_mnlc],StnLine[[#This Row],[MasterNLC]],Links[Line],AM$1)&gt;0</f>
        <v>0</v>
      </c>
      <c r="AN523" s="166" t="b">
        <f>COUNTIFS(Links[i_mnlc],StnLine[[#This Row],[MasterNLC]],Links[Line],AN$1)&gt;0</f>
        <v>0</v>
      </c>
      <c r="AO523" s="166" t="b">
        <f>COUNTIFS(Links[i_mnlc],StnLine[[#This Row],[MasterNLC]],Links[Line],AO$1)&gt;0</f>
        <v>0</v>
      </c>
      <c r="AP523" s="166" t="b">
        <f>COUNTIFS(Links[i_mnlc],StnLine[[#This Row],[MasterNLC]],Links[Line],AP$1)&gt;0</f>
        <v>0</v>
      </c>
      <c r="AQ523" s="166" t="b">
        <f>COUNTIFS(Links[i_mnlc],StnLine[[#This Row],[MasterNLC]],Links[Line],AQ$1)&gt;0</f>
        <v>0</v>
      </c>
      <c r="AR523" s="166" t="b">
        <f>COUNTIFS(Links[i_mnlc],StnLine[[#This Row],[MasterNLC]],Links[Line],AR$1)&gt;0</f>
        <v>0</v>
      </c>
      <c r="AS523" s="166" t="b">
        <f>COUNTIFS(Links[i_mnlc],StnLine[[#This Row],[MasterNLC]],Links[Line],AS$1)&gt;0</f>
        <v>0</v>
      </c>
      <c r="AT523" s="166" t="b">
        <f>COUNTIFS(Links[i_mnlc],StnLine[[#This Row],[MasterNLC]],Links[Line],AT$1)&gt;0</f>
        <v>0</v>
      </c>
      <c r="AU523" s="166" t="b">
        <f>COUNTIFS(Links[i_mnlc],StnLine[[#This Row],[MasterNLC]],Links[Line],AU$1)&gt;0</f>
        <v>0</v>
      </c>
      <c r="AV523" s="166" t="b">
        <f>COUNTIFS(Links[i_mnlc],StnLine[[#This Row],[MasterNLC]],Links[Line],AV$1)&gt;0</f>
        <v>0</v>
      </c>
    </row>
    <row r="524" spans="1:48" ht="21.75" customHeight="1" x14ac:dyDescent="0.5">
      <c r="A524" s="184">
        <v>5433</v>
      </c>
      <c r="B524" s="181" t="str">
        <f>_xlfn.XLOOKUP(StnLine[[#This Row],[MasterNLC]],Stations[MasterNLC],Stations[MasterASC])</f>
        <v>SNRr</v>
      </c>
      <c r="C524" s="182" t="str">
        <f>_xlfn.XLOOKUP(StnLine[[#This Row],[MasterNLC]],Stations[MasterNLC],Stations[UniqueStationName])</f>
        <v>Sanderstead</v>
      </c>
      <c r="D524" s="183" t="b">
        <f ca="1">AND(INDEX(Stations[Active],MATCH(StnLine[[#This Row],[MasterNLC]],Stations[MasterNLC],0)),OR(StnLine[[#This Row],[BAK]:[TRM]]))</f>
        <v>0</v>
      </c>
      <c r="E524" s="166" t="b">
        <f>COUNTIFS(Links[i_mnlc],StnLine[[#This Row],[MasterNLC]],Links[Line],E$1)&gt;0</f>
        <v>0</v>
      </c>
      <c r="F524" s="166" t="b">
        <f>COUNTIFS(Links[i_mnlc],StnLine[[#This Row],[MasterNLC]],Links[Line],F$1)&gt;0</f>
        <v>0</v>
      </c>
      <c r="G524" s="166" t="b">
        <f>COUNTIFS(Links[i_mnlc],StnLine[[#This Row],[MasterNLC]],Links[Line],G$1)&gt;0</f>
        <v>0</v>
      </c>
      <c r="H524" s="166" t="b">
        <f>COUNTIFS(Links[i_mnlc],StnLine[[#This Row],[MasterNLC]],Links[Line],H$1)&gt;0</f>
        <v>0</v>
      </c>
      <c r="I524" s="166" t="b">
        <f>COUNTIFS(Links[i_mnlc],StnLine[[#This Row],[MasterNLC]],Links[Line],I$1)&gt;0</f>
        <v>0</v>
      </c>
      <c r="J524" s="166" t="b">
        <f>COUNTIFS(Links[i_mnlc],StnLine[[#This Row],[MasterNLC]],Links[Line],J$1)&gt;0</f>
        <v>0</v>
      </c>
      <c r="K524" s="166" t="b">
        <f>COUNTIFS(Links[i_mnlc],StnLine[[#This Row],[MasterNLC]],Links[Line],K$1)&gt;0</f>
        <v>0</v>
      </c>
      <c r="L524" s="166" t="b">
        <f>COUNTIFS(Links[i_mnlc],StnLine[[#This Row],[MasterNLC]],Links[Line],L$1)&gt;0</f>
        <v>0</v>
      </c>
      <c r="M524" s="166" t="b">
        <f>COUNTIFS(Links[i_mnlc],StnLine[[#This Row],[MasterNLC]],Links[Line],M$1)&gt;0</f>
        <v>0</v>
      </c>
      <c r="N524" s="166" t="b">
        <f>COUNTIFS(Links[i_mnlc],StnLine[[#This Row],[MasterNLC]],Links[Line],N$1)&gt;0</f>
        <v>0</v>
      </c>
      <c r="O524" s="166" t="b">
        <f>COUNTIFS(Links[i_mnlc],StnLine[[#This Row],[MasterNLC]],Links[Line],O$1)&gt;0</f>
        <v>0</v>
      </c>
      <c r="P524" s="166" t="b">
        <f>COUNTIFS(Links[i_mnlc],StnLine[[#This Row],[MasterNLC]],Links[Line],P$1)&gt;0</f>
        <v>0</v>
      </c>
      <c r="Q524" s="166" t="b">
        <f>COUNTIFS(Links[i_mnlc],StnLine[[#This Row],[MasterNLC]],Links[Line],Q$1)&gt;0</f>
        <v>0</v>
      </c>
      <c r="R524" s="166" t="b">
        <f>COUNTIFS(Links[i_mnlc],StnLine[[#This Row],[MasterNLC]],Links[Line],R$1)&gt;0</f>
        <v>0</v>
      </c>
      <c r="S524" s="166" t="b">
        <f>COUNTIFS(Links[i_mnlc],StnLine[[#This Row],[MasterNLC]],Links[Line],S$1)&gt;0</f>
        <v>0</v>
      </c>
      <c r="T524" s="166" t="b">
        <f>COUNTIFS(Links[i_mnlc],StnLine[[#This Row],[MasterNLC]],Links[Line],T$1)&gt;0</f>
        <v>0</v>
      </c>
      <c r="U524" s="166" t="b">
        <f>COUNTIFS(Links[i_mnlc],StnLine[[#This Row],[MasterNLC]],Links[Line],U$1)&gt;0</f>
        <v>0</v>
      </c>
      <c r="V524" s="166" t="b">
        <f>COUNTIFS(Links[i_mnlc],StnLine[[#This Row],[MasterNLC]],Links[Line],V$1)&gt;0</f>
        <v>0</v>
      </c>
      <c r="W524" s="166" t="b">
        <f>COUNTIFS(Links[i_mnlc],StnLine[[#This Row],[MasterNLC]],Links[Line],W$1)&gt;0</f>
        <v>0</v>
      </c>
      <c r="X524" s="166" t="b">
        <f>COUNTIFS(Links[i_mnlc],StnLine[[#This Row],[MasterNLC]],Links[Line],X$1)&gt;0</f>
        <v>0</v>
      </c>
      <c r="Y524" s="166" t="b">
        <f>COUNTIFS(Links[i_mnlc],StnLine[[#This Row],[MasterNLC]],Links[Line],Y$1)&gt;0</f>
        <v>0</v>
      </c>
      <c r="Z524" s="166" t="b">
        <f>COUNTIFS(Links[i_mnlc],StnLine[[#This Row],[MasterNLC]],Links[Line],Z$1)&gt;0</f>
        <v>0</v>
      </c>
      <c r="AA524" s="166" t="b">
        <f>COUNTIFS(Links[i_mnlc],StnLine[[#This Row],[MasterNLC]],Links[Line],AA$1)&gt;0</f>
        <v>0</v>
      </c>
      <c r="AB524" s="166" t="b">
        <f>COUNTIFS(Links[i_mnlc],StnLine[[#This Row],[MasterNLC]],Links[Line],AB$1)&gt;0</f>
        <v>0</v>
      </c>
      <c r="AC524" s="166" t="b">
        <f>COUNTIFS(Links[i_mnlc],StnLine[[#This Row],[MasterNLC]],Links[Line],AC$1)&gt;0</f>
        <v>0</v>
      </c>
      <c r="AD524" s="166" t="b">
        <f>COUNTIFS(Links[i_mnlc],StnLine[[#This Row],[MasterNLC]],Links[Line],AD$1)&gt;0</f>
        <v>0</v>
      </c>
      <c r="AE524" s="166" t="b">
        <f>COUNTIFS(Links[i_mnlc],StnLine[[#This Row],[MasterNLC]],Links[Line],AE$1)&gt;0</f>
        <v>0</v>
      </c>
      <c r="AF524" s="166" t="b">
        <f>COUNTIFS(Links[i_mnlc],StnLine[[#This Row],[MasterNLC]],Links[Line],AF$1)&gt;0</f>
        <v>0</v>
      </c>
      <c r="AG524" s="166" t="b">
        <f>COUNTIFS(Links[i_mnlc],StnLine[[#This Row],[MasterNLC]],Links[Line],AG$1)&gt;0</f>
        <v>0</v>
      </c>
      <c r="AH524" s="166" t="b">
        <f>COUNTIFS(Links[i_mnlc],StnLine[[#This Row],[MasterNLC]],Links[Line],AH$1)&gt;0</f>
        <v>1</v>
      </c>
      <c r="AI524" s="166" t="b">
        <f>COUNTIFS(Links[i_mnlc],StnLine[[#This Row],[MasterNLC]],Links[Line],AI$1)&gt;0</f>
        <v>0</v>
      </c>
      <c r="AJ524" s="166" t="b">
        <f>COUNTIFS(Links[i_mnlc],StnLine[[#This Row],[MasterNLC]],Links[Line],AJ$1)&gt;0</f>
        <v>0</v>
      </c>
      <c r="AK524" s="166" t="b">
        <f>COUNTIFS(Links[i_mnlc],StnLine[[#This Row],[MasterNLC]],Links[Line],AK$1)&gt;0</f>
        <v>0</v>
      </c>
      <c r="AL524" s="166" t="b">
        <f>COUNTIFS(Links[i_mnlc],StnLine[[#This Row],[MasterNLC]],Links[Line],AL$1)&gt;0</f>
        <v>0</v>
      </c>
      <c r="AM524" s="166" t="b">
        <f>COUNTIFS(Links[i_mnlc],StnLine[[#This Row],[MasterNLC]],Links[Line],AM$1)&gt;0</f>
        <v>0</v>
      </c>
      <c r="AN524" s="166" t="b">
        <f>COUNTIFS(Links[i_mnlc],StnLine[[#This Row],[MasterNLC]],Links[Line],AN$1)&gt;0</f>
        <v>0</v>
      </c>
      <c r="AO524" s="166" t="b">
        <f>COUNTIFS(Links[i_mnlc],StnLine[[#This Row],[MasterNLC]],Links[Line],AO$1)&gt;0</f>
        <v>0</v>
      </c>
      <c r="AP524" s="166" t="b">
        <f>COUNTIFS(Links[i_mnlc],StnLine[[#This Row],[MasterNLC]],Links[Line],AP$1)&gt;0</f>
        <v>0</v>
      </c>
      <c r="AQ524" s="166" t="b">
        <f>COUNTIFS(Links[i_mnlc],StnLine[[#This Row],[MasterNLC]],Links[Line],AQ$1)&gt;0</f>
        <v>0</v>
      </c>
      <c r="AR524" s="166" t="b">
        <f>COUNTIFS(Links[i_mnlc],StnLine[[#This Row],[MasterNLC]],Links[Line],AR$1)&gt;0</f>
        <v>0</v>
      </c>
      <c r="AS524" s="166" t="b">
        <f>COUNTIFS(Links[i_mnlc],StnLine[[#This Row],[MasterNLC]],Links[Line],AS$1)&gt;0</f>
        <v>0</v>
      </c>
      <c r="AT524" s="166" t="b">
        <f>COUNTIFS(Links[i_mnlc],StnLine[[#This Row],[MasterNLC]],Links[Line],AT$1)&gt;0</f>
        <v>0</v>
      </c>
      <c r="AU524" s="166" t="b">
        <f>COUNTIFS(Links[i_mnlc],StnLine[[#This Row],[MasterNLC]],Links[Line],AU$1)&gt;0</f>
        <v>0</v>
      </c>
      <c r="AV524" s="166" t="b">
        <f>COUNTIFS(Links[i_mnlc],StnLine[[#This Row],[MasterNLC]],Links[Line],AV$1)&gt;0</f>
        <v>0</v>
      </c>
    </row>
    <row r="525" spans="1:48" ht="21.75" customHeight="1" x14ac:dyDescent="0.5">
      <c r="A525" s="184">
        <v>9487</v>
      </c>
      <c r="B525" s="181" t="str">
        <f>_xlfn.XLOOKUP(StnLine[[#This Row],[MasterNLC]],Stations[MasterNLC],Stations[MasterASC])</f>
        <v>SANt</v>
      </c>
      <c r="C525" s="182" t="str">
        <f>_xlfn.XLOOKUP(StnLine[[#This Row],[MasterNLC]],Stations[MasterNLC],Stations[UniqueStationName])</f>
        <v>Sandilands</v>
      </c>
      <c r="D525" s="183" t="b">
        <f ca="1">AND(INDEX(Stations[Active],MATCH(StnLine[[#This Row],[MasterNLC]],Stations[MasterNLC],0)),OR(StnLine[[#This Row],[BAK]:[TRM]]))</f>
        <v>1</v>
      </c>
      <c r="E525" s="166" t="b">
        <f>COUNTIFS(Links[i_mnlc],StnLine[[#This Row],[MasterNLC]],Links[Line],E$1)&gt;0</f>
        <v>0</v>
      </c>
      <c r="F525" s="166" t="b">
        <f>COUNTIFS(Links[i_mnlc],StnLine[[#This Row],[MasterNLC]],Links[Line],F$1)&gt;0</f>
        <v>0</v>
      </c>
      <c r="G525" s="166" t="b">
        <f>COUNTIFS(Links[i_mnlc],StnLine[[#This Row],[MasterNLC]],Links[Line],G$1)&gt;0</f>
        <v>0</v>
      </c>
      <c r="H525" s="166" t="b">
        <f>COUNTIFS(Links[i_mnlc],StnLine[[#This Row],[MasterNLC]],Links[Line],H$1)&gt;0</f>
        <v>0</v>
      </c>
      <c r="I525" s="166" t="b">
        <f>COUNTIFS(Links[i_mnlc],StnLine[[#This Row],[MasterNLC]],Links[Line],I$1)&gt;0</f>
        <v>0</v>
      </c>
      <c r="J525" s="166" t="b">
        <f>COUNTIFS(Links[i_mnlc],StnLine[[#This Row],[MasterNLC]],Links[Line],J$1)&gt;0</f>
        <v>0</v>
      </c>
      <c r="K525" s="166" t="b">
        <f>COUNTIFS(Links[i_mnlc],StnLine[[#This Row],[MasterNLC]],Links[Line],K$1)&gt;0</f>
        <v>0</v>
      </c>
      <c r="L525" s="166" t="b">
        <f>COUNTIFS(Links[i_mnlc],StnLine[[#This Row],[MasterNLC]],Links[Line],L$1)&gt;0</f>
        <v>0</v>
      </c>
      <c r="M525" s="166" t="b">
        <f>COUNTIFS(Links[i_mnlc],StnLine[[#This Row],[MasterNLC]],Links[Line],M$1)&gt;0</f>
        <v>0</v>
      </c>
      <c r="N525" s="166" t="b">
        <f>COUNTIFS(Links[i_mnlc],StnLine[[#This Row],[MasterNLC]],Links[Line],N$1)&gt;0</f>
        <v>0</v>
      </c>
      <c r="O525" s="166" t="b">
        <f>COUNTIFS(Links[i_mnlc],StnLine[[#This Row],[MasterNLC]],Links[Line],O$1)&gt;0</f>
        <v>0</v>
      </c>
      <c r="P525" s="166" t="b">
        <f>COUNTIFS(Links[i_mnlc],StnLine[[#This Row],[MasterNLC]],Links[Line],P$1)&gt;0</f>
        <v>0</v>
      </c>
      <c r="Q525" s="166" t="b">
        <f>COUNTIFS(Links[i_mnlc],StnLine[[#This Row],[MasterNLC]],Links[Line],Q$1)&gt;0</f>
        <v>0</v>
      </c>
      <c r="R525" s="166" t="b">
        <f>COUNTIFS(Links[i_mnlc],StnLine[[#This Row],[MasterNLC]],Links[Line],R$1)&gt;0</f>
        <v>0</v>
      </c>
      <c r="S525" s="166" t="b">
        <f>COUNTIFS(Links[i_mnlc],StnLine[[#This Row],[MasterNLC]],Links[Line],S$1)&gt;0</f>
        <v>0</v>
      </c>
      <c r="T525" s="166" t="b">
        <f>COUNTIFS(Links[i_mnlc],StnLine[[#This Row],[MasterNLC]],Links[Line],T$1)&gt;0</f>
        <v>0</v>
      </c>
      <c r="U525" s="166" t="b">
        <f>COUNTIFS(Links[i_mnlc],StnLine[[#This Row],[MasterNLC]],Links[Line],U$1)&gt;0</f>
        <v>0</v>
      </c>
      <c r="V525" s="166" t="b">
        <f>COUNTIFS(Links[i_mnlc],StnLine[[#This Row],[MasterNLC]],Links[Line],V$1)&gt;0</f>
        <v>0</v>
      </c>
      <c r="W525" s="166" t="b">
        <f>COUNTIFS(Links[i_mnlc],StnLine[[#This Row],[MasterNLC]],Links[Line],W$1)&gt;0</f>
        <v>0</v>
      </c>
      <c r="X525" s="166" t="b">
        <f>COUNTIFS(Links[i_mnlc],StnLine[[#This Row],[MasterNLC]],Links[Line],X$1)&gt;0</f>
        <v>1</v>
      </c>
      <c r="Y525" s="166" t="b">
        <f>COUNTIFS(Links[i_mnlc],StnLine[[#This Row],[MasterNLC]],Links[Line],Y$1)&gt;0</f>
        <v>0</v>
      </c>
      <c r="Z525" s="166" t="b">
        <f>COUNTIFS(Links[i_mnlc],StnLine[[#This Row],[MasterNLC]],Links[Line],Z$1)&gt;0</f>
        <v>0</v>
      </c>
      <c r="AA525" s="166" t="b">
        <f>COUNTIFS(Links[i_mnlc],StnLine[[#This Row],[MasterNLC]],Links[Line],AA$1)&gt;0</f>
        <v>0</v>
      </c>
      <c r="AB525" s="166" t="b">
        <f>COUNTIFS(Links[i_mnlc],StnLine[[#This Row],[MasterNLC]],Links[Line],AB$1)&gt;0</f>
        <v>0</v>
      </c>
      <c r="AC525" s="166" t="b">
        <f>COUNTIFS(Links[i_mnlc],StnLine[[#This Row],[MasterNLC]],Links[Line],AC$1)&gt;0</f>
        <v>0</v>
      </c>
      <c r="AD525" s="166" t="b">
        <f>COUNTIFS(Links[i_mnlc],StnLine[[#This Row],[MasterNLC]],Links[Line],AD$1)&gt;0</f>
        <v>0</v>
      </c>
      <c r="AE525" s="166" t="b">
        <f>COUNTIFS(Links[i_mnlc],StnLine[[#This Row],[MasterNLC]],Links[Line],AE$1)&gt;0</f>
        <v>0</v>
      </c>
      <c r="AF525" s="166" t="b">
        <f>COUNTIFS(Links[i_mnlc],StnLine[[#This Row],[MasterNLC]],Links[Line],AF$1)&gt;0</f>
        <v>0</v>
      </c>
      <c r="AG525" s="166" t="b">
        <f>COUNTIFS(Links[i_mnlc],StnLine[[#This Row],[MasterNLC]],Links[Line],AG$1)&gt;0</f>
        <v>0</v>
      </c>
      <c r="AH525" s="166" t="b">
        <f>COUNTIFS(Links[i_mnlc],StnLine[[#This Row],[MasterNLC]],Links[Line],AH$1)&gt;0</f>
        <v>0</v>
      </c>
      <c r="AI525" s="166" t="b">
        <f>COUNTIFS(Links[i_mnlc],StnLine[[#This Row],[MasterNLC]],Links[Line],AI$1)&gt;0</f>
        <v>0</v>
      </c>
      <c r="AJ525" s="166" t="b">
        <f>COUNTIFS(Links[i_mnlc],StnLine[[#This Row],[MasterNLC]],Links[Line],AJ$1)&gt;0</f>
        <v>0</v>
      </c>
      <c r="AK525" s="166" t="b">
        <f>COUNTIFS(Links[i_mnlc],StnLine[[#This Row],[MasterNLC]],Links[Line],AK$1)&gt;0</f>
        <v>0</v>
      </c>
      <c r="AL525" s="166" t="b">
        <f>COUNTIFS(Links[i_mnlc],StnLine[[#This Row],[MasterNLC]],Links[Line],AL$1)&gt;0</f>
        <v>0</v>
      </c>
      <c r="AM525" s="166" t="b">
        <f>COUNTIFS(Links[i_mnlc],StnLine[[#This Row],[MasterNLC]],Links[Line],AM$1)&gt;0</f>
        <v>0</v>
      </c>
      <c r="AN525" s="166" t="b">
        <f>COUNTIFS(Links[i_mnlc],StnLine[[#This Row],[MasterNLC]],Links[Line],AN$1)&gt;0</f>
        <v>0</v>
      </c>
      <c r="AO525" s="166" t="b">
        <f>COUNTIFS(Links[i_mnlc],StnLine[[#This Row],[MasterNLC]],Links[Line],AO$1)&gt;0</f>
        <v>0</v>
      </c>
      <c r="AP525" s="166" t="b">
        <f>COUNTIFS(Links[i_mnlc],StnLine[[#This Row],[MasterNLC]],Links[Line],AP$1)&gt;0</f>
        <v>0</v>
      </c>
      <c r="AQ525" s="166" t="b">
        <f>COUNTIFS(Links[i_mnlc],StnLine[[#This Row],[MasterNLC]],Links[Line],AQ$1)&gt;0</f>
        <v>0</v>
      </c>
      <c r="AR525" s="166" t="b">
        <f>COUNTIFS(Links[i_mnlc],StnLine[[#This Row],[MasterNLC]],Links[Line],AR$1)&gt;0</f>
        <v>0</v>
      </c>
      <c r="AS525" s="166" t="b">
        <f>COUNTIFS(Links[i_mnlc],StnLine[[#This Row],[MasterNLC]],Links[Line],AS$1)&gt;0</f>
        <v>0</v>
      </c>
      <c r="AT525" s="166" t="b">
        <f>COUNTIFS(Links[i_mnlc],StnLine[[#This Row],[MasterNLC]],Links[Line],AT$1)&gt;0</f>
        <v>0</v>
      </c>
      <c r="AU525" s="166" t="b">
        <f>COUNTIFS(Links[i_mnlc],StnLine[[#This Row],[MasterNLC]],Links[Line],AU$1)&gt;0</f>
        <v>0</v>
      </c>
      <c r="AV525" s="166" t="b">
        <f>COUNTIFS(Links[i_mnlc],StnLine[[#This Row],[MasterNLC]],Links[Line],AV$1)&gt;0</f>
        <v>0</v>
      </c>
    </row>
    <row r="526" spans="1:48" ht="21.75" customHeight="1" x14ac:dyDescent="0.5">
      <c r="A526" s="184">
        <v>5434</v>
      </c>
      <c r="B526" s="181" t="str">
        <f>_xlfn.XLOOKUP(StnLine[[#This Row],[MasterNLC]],Stations[MasterNLC],Stations[MasterASC])</f>
        <v>SRSr</v>
      </c>
      <c r="C526" s="182" t="str">
        <f>_xlfn.XLOOKUP(StnLine[[#This Row],[MasterNLC]],Stations[MasterNLC],Stations[UniqueStationName])</f>
        <v>Selhurst</v>
      </c>
      <c r="D526" s="183" t="b">
        <f ca="1">AND(INDEX(Stations[Active],MATCH(StnLine[[#This Row],[MasterNLC]],Stations[MasterNLC],0)),OR(StnLine[[#This Row],[BAK]:[TRM]]))</f>
        <v>0</v>
      </c>
      <c r="E526" s="166" t="b">
        <f>COUNTIFS(Links[i_mnlc],StnLine[[#This Row],[MasterNLC]],Links[Line],E$1)&gt;0</f>
        <v>0</v>
      </c>
      <c r="F526" s="166" t="b">
        <f>COUNTIFS(Links[i_mnlc],StnLine[[#This Row],[MasterNLC]],Links[Line],F$1)&gt;0</f>
        <v>0</v>
      </c>
      <c r="G526" s="166" t="b">
        <f>COUNTIFS(Links[i_mnlc],StnLine[[#This Row],[MasterNLC]],Links[Line],G$1)&gt;0</f>
        <v>0</v>
      </c>
      <c r="H526" s="166" t="b">
        <f>COUNTIFS(Links[i_mnlc],StnLine[[#This Row],[MasterNLC]],Links[Line],H$1)&gt;0</f>
        <v>0</v>
      </c>
      <c r="I526" s="166" t="b">
        <f>COUNTIFS(Links[i_mnlc],StnLine[[#This Row],[MasterNLC]],Links[Line],I$1)&gt;0</f>
        <v>0</v>
      </c>
      <c r="J526" s="166" t="b">
        <f>COUNTIFS(Links[i_mnlc],StnLine[[#This Row],[MasterNLC]],Links[Line],J$1)&gt;0</f>
        <v>0</v>
      </c>
      <c r="K526" s="166" t="b">
        <f>COUNTIFS(Links[i_mnlc],StnLine[[#This Row],[MasterNLC]],Links[Line],K$1)&gt;0</f>
        <v>0</v>
      </c>
      <c r="L526" s="166" t="b">
        <f>COUNTIFS(Links[i_mnlc],StnLine[[#This Row],[MasterNLC]],Links[Line],L$1)&gt;0</f>
        <v>0</v>
      </c>
      <c r="M526" s="166" t="b">
        <f>COUNTIFS(Links[i_mnlc],StnLine[[#This Row],[MasterNLC]],Links[Line],M$1)&gt;0</f>
        <v>0</v>
      </c>
      <c r="N526" s="166" t="b">
        <f>COUNTIFS(Links[i_mnlc],StnLine[[#This Row],[MasterNLC]],Links[Line],N$1)&gt;0</f>
        <v>0</v>
      </c>
      <c r="O526" s="166" t="b">
        <f>COUNTIFS(Links[i_mnlc],StnLine[[#This Row],[MasterNLC]],Links[Line],O$1)&gt;0</f>
        <v>0</v>
      </c>
      <c r="P526" s="166" t="b">
        <f>COUNTIFS(Links[i_mnlc],StnLine[[#This Row],[MasterNLC]],Links[Line],P$1)&gt;0</f>
        <v>0</v>
      </c>
      <c r="Q526" s="166" t="b">
        <f>COUNTIFS(Links[i_mnlc],StnLine[[#This Row],[MasterNLC]],Links[Line],Q$1)&gt;0</f>
        <v>0</v>
      </c>
      <c r="R526" s="166" t="b">
        <f>COUNTIFS(Links[i_mnlc],StnLine[[#This Row],[MasterNLC]],Links[Line],R$1)&gt;0</f>
        <v>0</v>
      </c>
      <c r="S526" s="166" t="b">
        <f>COUNTIFS(Links[i_mnlc],StnLine[[#This Row],[MasterNLC]],Links[Line],S$1)&gt;0</f>
        <v>0</v>
      </c>
      <c r="T526" s="166" t="b">
        <f>COUNTIFS(Links[i_mnlc],StnLine[[#This Row],[MasterNLC]],Links[Line],T$1)&gt;0</f>
        <v>0</v>
      </c>
      <c r="U526" s="166" t="b">
        <f>COUNTIFS(Links[i_mnlc],StnLine[[#This Row],[MasterNLC]],Links[Line],U$1)&gt;0</f>
        <v>0</v>
      </c>
      <c r="V526" s="166" t="b">
        <f>COUNTIFS(Links[i_mnlc],StnLine[[#This Row],[MasterNLC]],Links[Line],V$1)&gt;0</f>
        <v>0</v>
      </c>
      <c r="W526" s="166" t="b">
        <f>COUNTIFS(Links[i_mnlc],StnLine[[#This Row],[MasterNLC]],Links[Line],W$1)&gt;0</f>
        <v>0</v>
      </c>
      <c r="X526" s="166" t="b">
        <f>COUNTIFS(Links[i_mnlc],StnLine[[#This Row],[MasterNLC]],Links[Line],X$1)&gt;0</f>
        <v>0</v>
      </c>
      <c r="Y526" s="166" t="b">
        <f>COUNTIFS(Links[i_mnlc],StnLine[[#This Row],[MasterNLC]],Links[Line],Y$1)&gt;0</f>
        <v>0</v>
      </c>
      <c r="Z526" s="166" t="b">
        <f>COUNTIFS(Links[i_mnlc],StnLine[[#This Row],[MasterNLC]],Links[Line],Z$1)&gt;0</f>
        <v>0</v>
      </c>
      <c r="AA526" s="166" t="b">
        <f>COUNTIFS(Links[i_mnlc],StnLine[[#This Row],[MasterNLC]],Links[Line],AA$1)&gt;0</f>
        <v>0</v>
      </c>
      <c r="AB526" s="166" t="b">
        <f>COUNTIFS(Links[i_mnlc],StnLine[[#This Row],[MasterNLC]],Links[Line],AB$1)&gt;0</f>
        <v>0</v>
      </c>
      <c r="AC526" s="166" t="b">
        <f>COUNTIFS(Links[i_mnlc],StnLine[[#This Row],[MasterNLC]],Links[Line],AC$1)&gt;0</f>
        <v>0</v>
      </c>
      <c r="AD526" s="166" t="b">
        <f>COUNTIFS(Links[i_mnlc],StnLine[[#This Row],[MasterNLC]],Links[Line],AD$1)&gt;0</f>
        <v>0</v>
      </c>
      <c r="AE526" s="166" t="b">
        <f>COUNTIFS(Links[i_mnlc],StnLine[[#This Row],[MasterNLC]],Links[Line],AE$1)&gt;0</f>
        <v>0</v>
      </c>
      <c r="AF526" s="166" t="b">
        <f>COUNTIFS(Links[i_mnlc],StnLine[[#This Row],[MasterNLC]],Links[Line],AF$1)&gt;0</f>
        <v>0</v>
      </c>
      <c r="AG526" s="166" t="b">
        <f>COUNTIFS(Links[i_mnlc],StnLine[[#This Row],[MasterNLC]],Links[Line],AG$1)&gt;0</f>
        <v>1</v>
      </c>
      <c r="AH526" s="166" t="b">
        <f>COUNTIFS(Links[i_mnlc],StnLine[[#This Row],[MasterNLC]],Links[Line],AH$1)&gt;0</f>
        <v>1</v>
      </c>
      <c r="AI526" s="166" t="b">
        <f>COUNTIFS(Links[i_mnlc],StnLine[[#This Row],[MasterNLC]],Links[Line],AI$1)&gt;0</f>
        <v>0</v>
      </c>
      <c r="AJ526" s="166" t="b">
        <f>COUNTIFS(Links[i_mnlc],StnLine[[#This Row],[MasterNLC]],Links[Line],AJ$1)&gt;0</f>
        <v>0</v>
      </c>
      <c r="AK526" s="166" t="b">
        <f>COUNTIFS(Links[i_mnlc],StnLine[[#This Row],[MasterNLC]],Links[Line],AK$1)&gt;0</f>
        <v>0</v>
      </c>
      <c r="AL526" s="166" t="b">
        <f>COUNTIFS(Links[i_mnlc],StnLine[[#This Row],[MasterNLC]],Links[Line],AL$1)&gt;0</f>
        <v>0</v>
      </c>
      <c r="AM526" s="166" t="b">
        <f>COUNTIFS(Links[i_mnlc],StnLine[[#This Row],[MasterNLC]],Links[Line],AM$1)&gt;0</f>
        <v>0</v>
      </c>
      <c r="AN526" s="166" t="b">
        <f>COUNTIFS(Links[i_mnlc],StnLine[[#This Row],[MasterNLC]],Links[Line],AN$1)&gt;0</f>
        <v>0</v>
      </c>
      <c r="AO526" s="166" t="b">
        <f>COUNTIFS(Links[i_mnlc],StnLine[[#This Row],[MasterNLC]],Links[Line],AO$1)&gt;0</f>
        <v>0</v>
      </c>
      <c r="AP526" s="166" t="b">
        <f>COUNTIFS(Links[i_mnlc],StnLine[[#This Row],[MasterNLC]],Links[Line],AP$1)&gt;0</f>
        <v>0</v>
      </c>
      <c r="AQ526" s="166" t="b">
        <f>COUNTIFS(Links[i_mnlc],StnLine[[#This Row],[MasterNLC]],Links[Line],AQ$1)&gt;0</f>
        <v>0</v>
      </c>
      <c r="AR526" s="166" t="b">
        <f>COUNTIFS(Links[i_mnlc],StnLine[[#This Row],[MasterNLC]],Links[Line],AR$1)&gt;0</f>
        <v>0</v>
      </c>
      <c r="AS526" s="166" t="b">
        <f>COUNTIFS(Links[i_mnlc],StnLine[[#This Row],[MasterNLC]],Links[Line],AS$1)&gt;0</f>
        <v>0</v>
      </c>
      <c r="AT526" s="166" t="b">
        <f>COUNTIFS(Links[i_mnlc],StnLine[[#This Row],[MasterNLC]],Links[Line],AT$1)&gt;0</f>
        <v>0</v>
      </c>
      <c r="AU526" s="166" t="b">
        <f>COUNTIFS(Links[i_mnlc],StnLine[[#This Row],[MasterNLC]],Links[Line],AU$1)&gt;0</f>
        <v>0</v>
      </c>
      <c r="AV526" s="166" t="b">
        <f>COUNTIFS(Links[i_mnlc],StnLine[[#This Row],[MasterNLC]],Links[Line],AV$1)&gt;0</f>
        <v>0</v>
      </c>
    </row>
    <row r="527" spans="1:48" ht="21.75" customHeight="1" x14ac:dyDescent="0.5">
      <c r="A527" s="184">
        <v>6893</v>
      </c>
      <c r="B527" s="181" t="str">
        <f>_xlfn.XLOOKUP(StnLine[[#This Row],[MasterNLC]],Stations[MasterNLC],Stations[MasterASC])</f>
        <v>SVKr</v>
      </c>
      <c r="C527" s="182" t="str">
        <f>_xlfn.XLOOKUP(StnLine[[#This Row],[MasterNLC]],Stations[MasterNLC],Stations[UniqueStationName])</f>
        <v>Seven Kings</v>
      </c>
      <c r="D527" s="183" t="b">
        <f ca="1">AND(INDEX(Stations[Active],MATCH(StnLine[[#This Row],[MasterNLC]],Stations[MasterNLC],0)),OR(StnLine[[#This Row],[BAK]:[TRM]]))</f>
        <v>1</v>
      </c>
      <c r="E527" s="166" t="b">
        <f>COUNTIFS(Links[i_mnlc],StnLine[[#This Row],[MasterNLC]],Links[Line],E$1)&gt;0</f>
        <v>0</v>
      </c>
      <c r="F527" s="166" t="b">
        <f>COUNTIFS(Links[i_mnlc],StnLine[[#This Row],[MasterNLC]],Links[Line],F$1)&gt;0</f>
        <v>0</v>
      </c>
      <c r="G527" s="166" t="b">
        <f>COUNTIFS(Links[i_mnlc],StnLine[[#This Row],[MasterNLC]],Links[Line],G$1)&gt;0</f>
        <v>0</v>
      </c>
      <c r="H527" s="166" t="b">
        <f>COUNTIFS(Links[i_mnlc],StnLine[[#This Row],[MasterNLC]],Links[Line],H$1)&gt;0</f>
        <v>0</v>
      </c>
      <c r="I527" s="166" t="b">
        <f>COUNTIFS(Links[i_mnlc],StnLine[[#This Row],[MasterNLC]],Links[Line],I$1)&gt;0</f>
        <v>0</v>
      </c>
      <c r="J527" s="166" t="b">
        <f>COUNTIFS(Links[i_mnlc],StnLine[[#This Row],[MasterNLC]],Links[Line],J$1)&gt;0</f>
        <v>0</v>
      </c>
      <c r="K527" s="166" t="b">
        <f>COUNTIFS(Links[i_mnlc],StnLine[[#This Row],[MasterNLC]],Links[Line],K$1)&gt;0</f>
        <v>0</v>
      </c>
      <c r="L527" s="166" t="b">
        <f>COUNTIFS(Links[i_mnlc],StnLine[[#This Row],[MasterNLC]],Links[Line],L$1)&gt;0</f>
        <v>0</v>
      </c>
      <c r="M527" s="166" t="b">
        <f>COUNTIFS(Links[i_mnlc],StnLine[[#This Row],[MasterNLC]],Links[Line],M$1)&gt;0</f>
        <v>0</v>
      </c>
      <c r="N527" s="166" t="b">
        <f>COUNTIFS(Links[i_mnlc],StnLine[[#This Row],[MasterNLC]],Links[Line],N$1)&gt;0</f>
        <v>0</v>
      </c>
      <c r="O527" s="166" t="b">
        <f>COUNTIFS(Links[i_mnlc],StnLine[[#This Row],[MasterNLC]],Links[Line],O$1)&gt;0</f>
        <v>0</v>
      </c>
      <c r="P527" s="166" t="b">
        <f>COUNTIFS(Links[i_mnlc],StnLine[[#This Row],[MasterNLC]],Links[Line],P$1)&gt;0</f>
        <v>0</v>
      </c>
      <c r="Q527" s="166" t="b">
        <f>COUNTIFS(Links[i_mnlc],StnLine[[#This Row],[MasterNLC]],Links[Line],Q$1)&gt;0</f>
        <v>0</v>
      </c>
      <c r="R527" s="166" t="b">
        <f>COUNTIFS(Links[i_mnlc],StnLine[[#This Row],[MasterNLC]],Links[Line],R$1)&gt;0</f>
        <v>0</v>
      </c>
      <c r="S527" s="166" t="b">
        <f>COUNTIFS(Links[i_mnlc],StnLine[[#This Row],[MasterNLC]],Links[Line],S$1)&gt;0</f>
        <v>0</v>
      </c>
      <c r="T527" s="166" t="b">
        <f>COUNTIFS(Links[i_mnlc],StnLine[[#This Row],[MasterNLC]],Links[Line],T$1)&gt;0</f>
        <v>0</v>
      </c>
      <c r="U527" s="166" t="b">
        <f>COUNTIFS(Links[i_mnlc],StnLine[[#This Row],[MasterNLC]],Links[Line],U$1)&gt;0</f>
        <v>0</v>
      </c>
      <c r="V527" s="166" t="b">
        <f>COUNTIFS(Links[i_mnlc],StnLine[[#This Row],[MasterNLC]],Links[Line],V$1)&gt;0</f>
        <v>0</v>
      </c>
      <c r="W527" s="166" t="b">
        <f>COUNTIFS(Links[i_mnlc],StnLine[[#This Row],[MasterNLC]],Links[Line],W$1)&gt;0</f>
        <v>1</v>
      </c>
      <c r="X527" s="166" t="b">
        <f>COUNTIFS(Links[i_mnlc],StnLine[[#This Row],[MasterNLC]],Links[Line],X$1)&gt;0</f>
        <v>0</v>
      </c>
      <c r="Y527" s="166" t="b">
        <f>COUNTIFS(Links[i_mnlc],StnLine[[#This Row],[MasterNLC]],Links[Line],Y$1)&gt;0</f>
        <v>0</v>
      </c>
      <c r="Z527" s="166" t="b">
        <f>COUNTIFS(Links[i_mnlc],StnLine[[#This Row],[MasterNLC]],Links[Line],Z$1)&gt;0</f>
        <v>0</v>
      </c>
      <c r="AA527" s="166" t="b">
        <f>COUNTIFS(Links[i_mnlc],StnLine[[#This Row],[MasterNLC]],Links[Line],AA$1)&gt;0</f>
        <v>0</v>
      </c>
      <c r="AB527" s="166" t="b">
        <f>COUNTIFS(Links[i_mnlc],StnLine[[#This Row],[MasterNLC]],Links[Line],AB$1)&gt;0</f>
        <v>0</v>
      </c>
      <c r="AC527" s="166" t="b">
        <f>COUNTIFS(Links[i_mnlc],StnLine[[#This Row],[MasterNLC]],Links[Line],AC$1)&gt;0</f>
        <v>0</v>
      </c>
      <c r="AD527" s="166" t="b">
        <f>COUNTIFS(Links[i_mnlc],StnLine[[#This Row],[MasterNLC]],Links[Line],AD$1)&gt;0</f>
        <v>0</v>
      </c>
      <c r="AE527" s="166" t="b">
        <f>COUNTIFS(Links[i_mnlc],StnLine[[#This Row],[MasterNLC]],Links[Line],AE$1)&gt;0</f>
        <v>0</v>
      </c>
      <c r="AF527" s="166" t="b">
        <f>COUNTIFS(Links[i_mnlc],StnLine[[#This Row],[MasterNLC]],Links[Line],AF$1)&gt;0</f>
        <v>0</v>
      </c>
      <c r="AG527" s="166" t="b">
        <f>COUNTIFS(Links[i_mnlc],StnLine[[#This Row],[MasterNLC]],Links[Line],AG$1)&gt;0</f>
        <v>0</v>
      </c>
      <c r="AH527" s="166" t="b">
        <f>COUNTIFS(Links[i_mnlc],StnLine[[#This Row],[MasterNLC]],Links[Line],AH$1)&gt;0</f>
        <v>0</v>
      </c>
      <c r="AI527" s="166" t="b">
        <f>COUNTIFS(Links[i_mnlc],StnLine[[#This Row],[MasterNLC]],Links[Line],AI$1)&gt;0</f>
        <v>0</v>
      </c>
      <c r="AJ527" s="166" t="b">
        <f>COUNTIFS(Links[i_mnlc],StnLine[[#This Row],[MasterNLC]],Links[Line],AJ$1)&gt;0</f>
        <v>0</v>
      </c>
      <c r="AK527" s="166" t="b">
        <f>COUNTIFS(Links[i_mnlc],StnLine[[#This Row],[MasterNLC]],Links[Line],AK$1)&gt;0</f>
        <v>1</v>
      </c>
      <c r="AL527" s="166" t="b">
        <f>COUNTIFS(Links[i_mnlc],StnLine[[#This Row],[MasterNLC]],Links[Line],AL$1)&gt;0</f>
        <v>0</v>
      </c>
      <c r="AM527" s="166" t="b">
        <f>COUNTIFS(Links[i_mnlc],StnLine[[#This Row],[MasterNLC]],Links[Line],AM$1)&gt;0</f>
        <v>0</v>
      </c>
      <c r="AN527" s="166" t="b">
        <f>COUNTIFS(Links[i_mnlc],StnLine[[#This Row],[MasterNLC]],Links[Line],AN$1)&gt;0</f>
        <v>0</v>
      </c>
      <c r="AO527" s="166" t="b">
        <f>COUNTIFS(Links[i_mnlc],StnLine[[#This Row],[MasterNLC]],Links[Line],AO$1)&gt;0</f>
        <v>0</v>
      </c>
      <c r="AP527" s="166" t="b">
        <f>COUNTIFS(Links[i_mnlc],StnLine[[#This Row],[MasterNLC]],Links[Line],AP$1)&gt;0</f>
        <v>0</v>
      </c>
      <c r="AQ527" s="166" t="b">
        <f>COUNTIFS(Links[i_mnlc],StnLine[[#This Row],[MasterNLC]],Links[Line],AQ$1)&gt;0</f>
        <v>0</v>
      </c>
      <c r="AR527" s="166" t="b">
        <f>COUNTIFS(Links[i_mnlc],StnLine[[#This Row],[MasterNLC]],Links[Line],AR$1)&gt;0</f>
        <v>0</v>
      </c>
      <c r="AS527" s="166" t="b">
        <f>COUNTIFS(Links[i_mnlc],StnLine[[#This Row],[MasterNLC]],Links[Line],AS$1)&gt;0</f>
        <v>0</v>
      </c>
      <c r="AT527" s="166" t="b">
        <f>COUNTIFS(Links[i_mnlc],StnLine[[#This Row],[MasterNLC]],Links[Line],AT$1)&gt;0</f>
        <v>0</v>
      </c>
      <c r="AU527" s="166" t="b">
        <f>COUNTIFS(Links[i_mnlc],StnLine[[#This Row],[MasterNLC]],Links[Line],AU$1)&gt;0</f>
        <v>0</v>
      </c>
      <c r="AV527" s="166" t="b">
        <f>COUNTIFS(Links[i_mnlc],StnLine[[#This Row],[MasterNLC]],Links[Line],AV$1)&gt;0</f>
        <v>0</v>
      </c>
    </row>
    <row r="528" spans="1:48" ht="21.75" customHeight="1" x14ac:dyDescent="0.5">
      <c r="A528" s="184">
        <v>698</v>
      </c>
      <c r="B528" s="181" t="str">
        <f>_xlfn.XLOOKUP(StnLine[[#This Row],[MasterNLC]],Stations[MasterNLC],Stations[MasterASC])</f>
        <v>SVSu</v>
      </c>
      <c r="C528" s="182" t="str">
        <f>_xlfn.XLOOKUP(StnLine[[#This Row],[MasterNLC]],Stations[MasterNLC],Stations[UniqueStationName])</f>
        <v>Seven Sisters</v>
      </c>
      <c r="D528" s="183" t="b">
        <f ca="1">AND(INDEX(Stations[Active],MATCH(StnLine[[#This Row],[MasterNLC]],Stations[MasterNLC],0)),OR(StnLine[[#This Row],[BAK]:[TRM]]))</f>
        <v>1</v>
      </c>
      <c r="E528" s="166" t="b">
        <f>COUNTIFS(Links[i_mnlc],StnLine[[#This Row],[MasterNLC]],Links[Line],E$1)&gt;0</f>
        <v>0</v>
      </c>
      <c r="F528" s="166" t="b">
        <f>COUNTIFS(Links[i_mnlc],StnLine[[#This Row],[MasterNLC]],Links[Line],F$1)&gt;0</f>
        <v>0</v>
      </c>
      <c r="G528" s="166" t="b">
        <f>COUNTIFS(Links[i_mnlc],StnLine[[#This Row],[MasterNLC]],Links[Line],G$1)&gt;0</f>
        <v>0</v>
      </c>
      <c r="H528" s="166" t="b">
        <f>COUNTIFS(Links[i_mnlc],StnLine[[#This Row],[MasterNLC]],Links[Line],H$1)&gt;0</f>
        <v>0</v>
      </c>
      <c r="I528" s="166" t="b">
        <f>COUNTIFS(Links[i_mnlc],StnLine[[#This Row],[MasterNLC]],Links[Line],I$1)&gt;0</f>
        <v>0</v>
      </c>
      <c r="J528" s="166" t="b">
        <f>COUNTIFS(Links[i_mnlc],StnLine[[#This Row],[MasterNLC]],Links[Line],J$1)&gt;0</f>
        <v>0</v>
      </c>
      <c r="K528" s="166" t="b">
        <f>COUNTIFS(Links[i_mnlc],StnLine[[#This Row],[MasterNLC]],Links[Line],K$1)&gt;0</f>
        <v>0</v>
      </c>
      <c r="L528" s="166" t="b">
        <f>COUNTIFS(Links[i_mnlc],StnLine[[#This Row],[MasterNLC]],Links[Line],L$1)&gt;0</f>
        <v>0</v>
      </c>
      <c r="M528" s="166" t="b">
        <f>COUNTIFS(Links[i_mnlc],StnLine[[#This Row],[MasterNLC]],Links[Line],M$1)&gt;0</f>
        <v>0</v>
      </c>
      <c r="N528" s="166" t="b">
        <f>COUNTIFS(Links[i_mnlc],StnLine[[#This Row],[MasterNLC]],Links[Line],N$1)&gt;0</f>
        <v>1</v>
      </c>
      <c r="O528" s="166" t="b">
        <f>COUNTIFS(Links[i_mnlc],StnLine[[#This Row],[MasterNLC]],Links[Line],O$1)&gt;0</f>
        <v>0</v>
      </c>
      <c r="P528" s="166" t="b">
        <f>COUNTIFS(Links[i_mnlc],StnLine[[#This Row],[MasterNLC]],Links[Line],P$1)&gt;0</f>
        <v>0</v>
      </c>
      <c r="Q528" s="166" t="b">
        <f>COUNTIFS(Links[i_mnlc],StnLine[[#This Row],[MasterNLC]],Links[Line],Q$1)&gt;0</f>
        <v>0</v>
      </c>
      <c r="R528" s="166" t="b">
        <f>COUNTIFS(Links[i_mnlc],StnLine[[#This Row],[MasterNLC]],Links[Line],R$1)&gt;0</f>
        <v>0</v>
      </c>
      <c r="S528" s="166" t="b">
        <f>COUNTIFS(Links[i_mnlc],StnLine[[#This Row],[MasterNLC]],Links[Line],S$1)&gt;0</f>
        <v>0</v>
      </c>
      <c r="T528" s="166" t="b">
        <f>COUNTIFS(Links[i_mnlc],StnLine[[#This Row],[MasterNLC]],Links[Line],T$1)&gt;0</f>
        <v>0</v>
      </c>
      <c r="U528" s="166" t="b">
        <f>COUNTIFS(Links[i_mnlc],StnLine[[#This Row],[MasterNLC]],Links[Line],U$1)&gt;0</f>
        <v>1</v>
      </c>
      <c r="V528" s="166" t="b">
        <f>COUNTIFS(Links[i_mnlc],StnLine[[#This Row],[MasterNLC]],Links[Line],V$1)&gt;0</f>
        <v>0</v>
      </c>
      <c r="W528" s="166" t="b">
        <f>COUNTIFS(Links[i_mnlc],StnLine[[#This Row],[MasterNLC]],Links[Line],W$1)&gt;0</f>
        <v>0</v>
      </c>
      <c r="X528" s="166" t="b">
        <f>COUNTIFS(Links[i_mnlc],StnLine[[#This Row],[MasterNLC]],Links[Line],X$1)&gt;0</f>
        <v>0</v>
      </c>
      <c r="Y528" s="166" t="b">
        <f>COUNTIFS(Links[i_mnlc],StnLine[[#This Row],[MasterNLC]],Links[Line],Y$1)&gt;0</f>
        <v>0</v>
      </c>
      <c r="Z528" s="166" t="b">
        <f>COUNTIFS(Links[i_mnlc],StnLine[[#This Row],[MasterNLC]],Links[Line],Z$1)&gt;0</f>
        <v>0</v>
      </c>
      <c r="AA528" s="166" t="b">
        <f>COUNTIFS(Links[i_mnlc],StnLine[[#This Row],[MasterNLC]],Links[Line],AA$1)&gt;0</f>
        <v>0</v>
      </c>
      <c r="AB528" s="166" t="b">
        <f>COUNTIFS(Links[i_mnlc],StnLine[[#This Row],[MasterNLC]],Links[Line],AB$1)&gt;0</f>
        <v>0</v>
      </c>
      <c r="AC528" s="166" t="b">
        <f>COUNTIFS(Links[i_mnlc],StnLine[[#This Row],[MasterNLC]],Links[Line],AC$1)&gt;0</f>
        <v>0</v>
      </c>
      <c r="AD528" s="166" t="b">
        <f>COUNTIFS(Links[i_mnlc],StnLine[[#This Row],[MasterNLC]],Links[Line],AD$1)&gt;0</f>
        <v>0</v>
      </c>
      <c r="AE528" s="166" t="b">
        <f>COUNTIFS(Links[i_mnlc],StnLine[[#This Row],[MasterNLC]],Links[Line],AE$1)&gt;0</f>
        <v>0</v>
      </c>
      <c r="AF528" s="166" t="b">
        <f>COUNTIFS(Links[i_mnlc],StnLine[[#This Row],[MasterNLC]],Links[Line],AF$1)&gt;0</f>
        <v>0</v>
      </c>
      <c r="AG528" s="166" t="b">
        <f>COUNTIFS(Links[i_mnlc],StnLine[[#This Row],[MasterNLC]],Links[Line],AG$1)&gt;0</f>
        <v>0</v>
      </c>
      <c r="AH528" s="166" t="b">
        <f>COUNTIFS(Links[i_mnlc],StnLine[[#This Row],[MasterNLC]],Links[Line],AH$1)&gt;0</f>
        <v>0</v>
      </c>
      <c r="AI528" s="166" t="b">
        <f>COUNTIFS(Links[i_mnlc],StnLine[[#This Row],[MasterNLC]],Links[Line],AI$1)&gt;0</f>
        <v>0</v>
      </c>
      <c r="AJ528" s="166" t="b">
        <f>COUNTIFS(Links[i_mnlc],StnLine[[#This Row],[MasterNLC]],Links[Line],AJ$1)&gt;0</f>
        <v>1</v>
      </c>
      <c r="AK528" s="166" t="b">
        <f>COUNTIFS(Links[i_mnlc],StnLine[[#This Row],[MasterNLC]],Links[Line],AK$1)&gt;0</f>
        <v>0</v>
      </c>
      <c r="AL528" s="166" t="b">
        <f>COUNTIFS(Links[i_mnlc],StnLine[[#This Row],[MasterNLC]],Links[Line],AL$1)&gt;0</f>
        <v>0</v>
      </c>
      <c r="AM528" s="166" t="b">
        <f>COUNTIFS(Links[i_mnlc],StnLine[[#This Row],[MasterNLC]],Links[Line],AM$1)&gt;0</f>
        <v>0</v>
      </c>
      <c r="AN528" s="166" t="b">
        <f>COUNTIFS(Links[i_mnlc],StnLine[[#This Row],[MasterNLC]],Links[Line],AN$1)&gt;0</f>
        <v>0</v>
      </c>
      <c r="AO528" s="166" t="b">
        <f>COUNTIFS(Links[i_mnlc],StnLine[[#This Row],[MasterNLC]],Links[Line],AO$1)&gt;0</f>
        <v>0</v>
      </c>
      <c r="AP528" s="166" t="b">
        <f>COUNTIFS(Links[i_mnlc],StnLine[[#This Row],[MasterNLC]],Links[Line],AP$1)&gt;0</f>
        <v>0</v>
      </c>
      <c r="AQ528" s="166" t="b">
        <f>COUNTIFS(Links[i_mnlc],StnLine[[#This Row],[MasterNLC]],Links[Line],AQ$1)&gt;0</f>
        <v>0</v>
      </c>
      <c r="AR528" s="166" t="b">
        <f>COUNTIFS(Links[i_mnlc],StnLine[[#This Row],[MasterNLC]],Links[Line],AR$1)&gt;0</f>
        <v>0</v>
      </c>
      <c r="AS528" s="166" t="b">
        <f>COUNTIFS(Links[i_mnlc],StnLine[[#This Row],[MasterNLC]],Links[Line],AS$1)&gt;0</f>
        <v>0</v>
      </c>
      <c r="AT528" s="166" t="b">
        <f>COUNTIFS(Links[i_mnlc],StnLine[[#This Row],[MasterNLC]],Links[Line],AT$1)&gt;0</f>
        <v>0</v>
      </c>
      <c r="AU528" s="166" t="b">
        <f>COUNTIFS(Links[i_mnlc],StnLine[[#This Row],[MasterNLC]],Links[Line],AU$1)&gt;0</f>
        <v>0</v>
      </c>
      <c r="AV528" s="166" t="b">
        <f>COUNTIFS(Links[i_mnlc],StnLine[[#This Row],[MasterNLC]],Links[Line],AV$1)&gt;0</f>
        <v>0</v>
      </c>
    </row>
    <row r="529" spans="1:48" ht="21.75" customHeight="1" x14ac:dyDescent="0.5">
      <c r="A529" s="184">
        <v>860</v>
      </c>
      <c r="B529" s="181" t="str">
        <f>_xlfn.XLOOKUP(StnLine[[#This Row],[MasterNLC]],Stations[MasterNLC],Stations[MasterASC])</f>
        <v>SHAd</v>
      </c>
      <c r="C529" s="182" t="str">
        <f>_xlfn.XLOOKUP(StnLine[[#This Row],[MasterNLC]],Stations[MasterNLC],Stations[UniqueStationName])</f>
        <v>Shadwell DLR</v>
      </c>
      <c r="D529" s="183" t="b">
        <f ca="1">AND(INDEX(Stations[Active],MATCH(StnLine[[#This Row],[MasterNLC]],Stations[MasterNLC],0)),OR(StnLine[[#This Row],[BAK]:[TRM]]))</f>
        <v>1</v>
      </c>
      <c r="E529" s="166" t="b">
        <f>COUNTIFS(Links[i_mnlc],StnLine[[#This Row],[MasterNLC]],Links[Line],E$1)&gt;0</f>
        <v>0</v>
      </c>
      <c r="F529" s="166" t="b">
        <f>COUNTIFS(Links[i_mnlc],StnLine[[#This Row],[MasterNLC]],Links[Line],F$1)&gt;0</f>
        <v>0</v>
      </c>
      <c r="G529" s="166" t="b">
        <f>COUNTIFS(Links[i_mnlc],StnLine[[#This Row],[MasterNLC]],Links[Line],G$1)&gt;0</f>
        <v>0</v>
      </c>
      <c r="H529" s="166" t="b">
        <f>COUNTIFS(Links[i_mnlc],StnLine[[#This Row],[MasterNLC]],Links[Line],H$1)&gt;0</f>
        <v>0</v>
      </c>
      <c r="I529" s="166" t="b">
        <f>COUNTIFS(Links[i_mnlc],StnLine[[#This Row],[MasterNLC]],Links[Line],I$1)&gt;0</f>
        <v>0</v>
      </c>
      <c r="J529" s="166" t="b">
        <f>COUNTIFS(Links[i_mnlc],StnLine[[#This Row],[MasterNLC]],Links[Line],J$1)&gt;0</f>
        <v>0</v>
      </c>
      <c r="K529" s="166" t="b">
        <f>COUNTIFS(Links[i_mnlc],StnLine[[#This Row],[MasterNLC]],Links[Line],K$1)&gt;0</f>
        <v>0</v>
      </c>
      <c r="L529" s="166" t="b">
        <f>COUNTIFS(Links[i_mnlc],StnLine[[#This Row],[MasterNLC]],Links[Line],L$1)&gt;0</f>
        <v>0</v>
      </c>
      <c r="M529" s="166" t="b">
        <f>COUNTIFS(Links[i_mnlc],StnLine[[#This Row],[MasterNLC]],Links[Line],M$1)&gt;0</f>
        <v>0</v>
      </c>
      <c r="N529" s="166" t="b">
        <f>COUNTIFS(Links[i_mnlc],StnLine[[#This Row],[MasterNLC]],Links[Line],N$1)&gt;0</f>
        <v>0</v>
      </c>
      <c r="O529" s="166" t="b">
        <f>COUNTIFS(Links[i_mnlc],StnLine[[#This Row],[MasterNLC]],Links[Line],O$1)&gt;0</f>
        <v>0</v>
      </c>
      <c r="P529" s="166" t="b">
        <f>COUNTIFS(Links[i_mnlc],StnLine[[#This Row],[MasterNLC]],Links[Line],P$1)&gt;0</f>
        <v>0</v>
      </c>
      <c r="Q529" s="166" t="b">
        <f>COUNTIFS(Links[i_mnlc],StnLine[[#This Row],[MasterNLC]],Links[Line],Q$1)&gt;0</f>
        <v>0</v>
      </c>
      <c r="R529" s="166" t="b">
        <f>COUNTIFS(Links[i_mnlc],StnLine[[#This Row],[MasterNLC]],Links[Line],R$1)&gt;0</f>
        <v>0</v>
      </c>
      <c r="S529" s="166" t="b">
        <f>COUNTIFS(Links[i_mnlc],StnLine[[#This Row],[MasterNLC]],Links[Line],S$1)&gt;0</f>
        <v>0</v>
      </c>
      <c r="T529" s="166" t="b">
        <f>COUNTIFS(Links[i_mnlc],StnLine[[#This Row],[MasterNLC]],Links[Line],T$1)&gt;0</f>
        <v>0</v>
      </c>
      <c r="U529" s="166" t="b">
        <f>COUNTIFS(Links[i_mnlc],StnLine[[#This Row],[MasterNLC]],Links[Line],U$1)&gt;0</f>
        <v>0</v>
      </c>
      <c r="V529" s="166" t="b">
        <f>COUNTIFS(Links[i_mnlc],StnLine[[#This Row],[MasterNLC]],Links[Line],V$1)&gt;0</f>
        <v>1</v>
      </c>
      <c r="W529" s="166" t="b">
        <f>COUNTIFS(Links[i_mnlc],StnLine[[#This Row],[MasterNLC]],Links[Line],W$1)&gt;0</f>
        <v>0</v>
      </c>
      <c r="X529" s="166" t="b">
        <f>COUNTIFS(Links[i_mnlc],StnLine[[#This Row],[MasterNLC]],Links[Line],X$1)&gt;0</f>
        <v>0</v>
      </c>
      <c r="Y529" s="166" t="b">
        <f>COUNTIFS(Links[i_mnlc],StnLine[[#This Row],[MasterNLC]],Links[Line],Y$1)&gt;0</f>
        <v>0</v>
      </c>
      <c r="Z529" s="166" t="b">
        <f>COUNTIFS(Links[i_mnlc],StnLine[[#This Row],[MasterNLC]],Links[Line],Z$1)&gt;0</f>
        <v>0</v>
      </c>
      <c r="AA529" s="166" t="b">
        <f>COUNTIFS(Links[i_mnlc],StnLine[[#This Row],[MasterNLC]],Links[Line],AA$1)&gt;0</f>
        <v>0</v>
      </c>
      <c r="AB529" s="166" t="b">
        <f>COUNTIFS(Links[i_mnlc],StnLine[[#This Row],[MasterNLC]],Links[Line],AB$1)&gt;0</f>
        <v>0</v>
      </c>
      <c r="AC529" s="166" t="b">
        <f>COUNTIFS(Links[i_mnlc],StnLine[[#This Row],[MasterNLC]],Links[Line],AC$1)&gt;0</f>
        <v>0</v>
      </c>
      <c r="AD529" s="166" t="b">
        <f>COUNTIFS(Links[i_mnlc],StnLine[[#This Row],[MasterNLC]],Links[Line],AD$1)&gt;0</f>
        <v>0</v>
      </c>
      <c r="AE529" s="166" t="b">
        <f>COUNTIFS(Links[i_mnlc],StnLine[[#This Row],[MasterNLC]],Links[Line],AE$1)&gt;0</f>
        <v>0</v>
      </c>
      <c r="AF529" s="166" t="b">
        <f>COUNTIFS(Links[i_mnlc],StnLine[[#This Row],[MasterNLC]],Links[Line],AF$1)&gt;0</f>
        <v>0</v>
      </c>
      <c r="AG529" s="166" t="b">
        <f>COUNTIFS(Links[i_mnlc],StnLine[[#This Row],[MasterNLC]],Links[Line],AG$1)&gt;0</f>
        <v>0</v>
      </c>
      <c r="AH529" s="166" t="b">
        <f>COUNTIFS(Links[i_mnlc],StnLine[[#This Row],[MasterNLC]],Links[Line],AH$1)&gt;0</f>
        <v>0</v>
      </c>
      <c r="AI529" s="166" t="b">
        <f>COUNTIFS(Links[i_mnlc],StnLine[[#This Row],[MasterNLC]],Links[Line],AI$1)&gt;0</f>
        <v>0</v>
      </c>
      <c r="AJ529" s="166" t="b">
        <f>COUNTIFS(Links[i_mnlc],StnLine[[#This Row],[MasterNLC]],Links[Line],AJ$1)&gt;0</f>
        <v>0</v>
      </c>
      <c r="AK529" s="166" t="b">
        <f>COUNTIFS(Links[i_mnlc],StnLine[[#This Row],[MasterNLC]],Links[Line],AK$1)&gt;0</f>
        <v>0</v>
      </c>
      <c r="AL529" s="166" t="b">
        <f>COUNTIFS(Links[i_mnlc],StnLine[[#This Row],[MasterNLC]],Links[Line],AL$1)&gt;0</f>
        <v>0</v>
      </c>
      <c r="AM529" s="166" t="b">
        <f>COUNTIFS(Links[i_mnlc],StnLine[[#This Row],[MasterNLC]],Links[Line],AM$1)&gt;0</f>
        <v>0</v>
      </c>
      <c r="AN529" s="166" t="b">
        <f>COUNTIFS(Links[i_mnlc],StnLine[[#This Row],[MasterNLC]],Links[Line],AN$1)&gt;0</f>
        <v>0</v>
      </c>
      <c r="AO529" s="166" t="b">
        <f>COUNTIFS(Links[i_mnlc],StnLine[[#This Row],[MasterNLC]],Links[Line],AO$1)&gt;0</f>
        <v>0</v>
      </c>
      <c r="AP529" s="166" t="b">
        <f>COUNTIFS(Links[i_mnlc],StnLine[[#This Row],[MasterNLC]],Links[Line],AP$1)&gt;0</f>
        <v>0</v>
      </c>
      <c r="AQ529" s="166" t="b">
        <f>COUNTIFS(Links[i_mnlc],StnLine[[#This Row],[MasterNLC]],Links[Line],AQ$1)&gt;0</f>
        <v>0</v>
      </c>
      <c r="AR529" s="166" t="b">
        <f>COUNTIFS(Links[i_mnlc],StnLine[[#This Row],[MasterNLC]],Links[Line],AR$1)&gt;0</f>
        <v>0</v>
      </c>
      <c r="AS529" s="166" t="b">
        <f>COUNTIFS(Links[i_mnlc],StnLine[[#This Row],[MasterNLC]],Links[Line],AS$1)&gt;0</f>
        <v>0</v>
      </c>
      <c r="AT529" s="166" t="b">
        <f>COUNTIFS(Links[i_mnlc],StnLine[[#This Row],[MasterNLC]],Links[Line],AT$1)&gt;0</f>
        <v>0</v>
      </c>
      <c r="AU529" s="166" t="b">
        <f>COUNTIFS(Links[i_mnlc],StnLine[[#This Row],[MasterNLC]],Links[Line],AU$1)&gt;0</f>
        <v>0</v>
      </c>
      <c r="AV529" s="166" t="b">
        <f>COUNTIFS(Links[i_mnlc],StnLine[[#This Row],[MasterNLC]],Links[Line],AV$1)&gt;0</f>
        <v>0</v>
      </c>
    </row>
    <row r="530" spans="1:48" ht="21.75" customHeight="1" x14ac:dyDescent="0.5">
      <c r="A530" s="184">
        <v>1082</v>
      </c>
      <c r="B530" s="181" t="str">
        <f>_xlfn.XLOOKUP(StnLine[[#This Row],[MasterNLC]],Stations[MasterNLC],Stations[MasterASC])</f>
        <v>SDEr</v>
      </c>
      <c r="C530" s="182" t="str">
        <f>_xlfn.XLOOKUP(StnLine[[#This Row],[MasterNLC]],Stations[MasterNLC],Stations[UniqueStationName])</f>
        <v>Shadwell LO</v>
      </c>
      <c r="D530" s="183" t="b">
        <f ca="1">AND(INDEX(Stations[Active],MATCH(StnLine[[#This Row],[MasterNLC]],Stations[MasterNLC],0)),OR(StnLine[[#This Row],[BAK]:[TRM]]))</f>
        <v>1</v>
      </c>
      <c r="E530" s="166" t="b">
        <f>COUNTIFS(Links[i_mnlc],StnLine[[#This Row],[MasterNLC]],Links[Line],E$1)&gt;0</f>
        <v>0</v>
      </c>
      <c r="F530" s="166" t="b">
        <f>COUNTIFS(Links[i_mnlc],StnLine[[#This Row],[MasterNLC]],Links[Line],F$1)&gt;0</f>
        <v>0</v>
      </c>
      <c r="G530" s="166" t="b">
        <f>COUNTIFS(Links[i_mnlc],StnLine[[#This Row],[MasterNLC]],Links[Line],G$1)&gt;0</f>
        <v>0</v>
      </c>
      <c r="H530" s="166" t="b">
        <f>COUNTIFS(Links[i_mnlc],StnLine[[#This Row],[MasterNLC]],Links[Line],H$1)&gt;0</f>
        <v>0</v>
      </c>
      <c r="I530" s="166" t="b">
        <f>COUNTIFS(Links[i_mnlc],StnLine[[#This Row],[MasterNLC]],Links[Line],I$1)&gt;0</f>
        <v>0</v>
      </c>
      <c r="J530" s="166" t="b">
        <f>COUNTIFS(Links[i_mnlc],StnLine[[#This Row],[MasterNLC]],Links[Line],J$1)&gt;0</f>
        <v>0</v>
      </c>
      <c r="K530" s="166" t="b">
        <f>COUNTIFS(Links[i_mnlc],StnLine[[#This Row],[MasterNLC]],Links[Line],K$1)&gt;0</f>
        <v>0</v>
      </c>
      <c r="L530" s="166" t="b">
        <f>COUNTIFS(Links[i_mnlc],StnLine[[#This Row],[MasterNLC]],Links[Line],L$1)&gt;0</f>
        <v>0</v>
      </c>
      <c r="M530" s="166" t="b">
        <f>COUNTIFS(Links[i_mnlc],StnLine[[#This Row],[MasterNLC]],Links[Line],M$1)&gt;0</f>
        <v>0</v>
      </c>
      <c r="N530" s="166" t="b">
        <f>COUNTIFS(Links[i_mnlc],StnLine[[#This Row],[MasterNLC]],Links[Line],N$1)&gt;0</f>
        <v>0</v>
      </c>
      <c r="O530" s="166" t="b">
        <f>COUNTIFS(Links[i_mnlc],StnLine[[#This Row],[MasterNLC]],Links[Line],O$1)&gt;0</f>
        <v>0</v>
      </c>
      <c r="P530" s="166" t="b">
        <f>COUNTIFS(Links[i_mnlc],StnLine[[#This Row],[MasterNLC]],Links[Line],P$1)&gt;0</f>
        <v>0</v>
      </c>
      <c r="Q530" s="166" t="b">
        <f>COUNTIFS(Links[i_mnlc],StnLine[[#This Row],[MasterNLC]],Links[Line],Q$1)&gt;0</f>
        <v>1</v>
      </c>
      <c r="R530" s="166" t="b">
        <f>COUNTIFS(Links[i_mnlc],StnLine[[#This Row],[MasterNLC]],Links[Line],R$1)&gt;0</f>
        <v>0</v>
      </c>
      <c r="S530" s="166" t="b">
        <f>COUNTIFS(Links[i_mnlc],StnLine[[#This Row],[MasterNLC]],Links[Line],S$1)&gt;0</f>
        <v>0</v>
      </c>
      <c r="T530" s="166" t="b">
        <f>COUNTIFS(Links[i_mnlc],StnLine[[#This Row],[MasterNLC]],Links[Line],T$1)&gt;0</f>
        <v>0</v>
      </c>
      <c r="U530" s="166" t="b">
        <f>COUNTIFS(Links[i_mnlc],StnLine[[#This Row],[MasterNLC]],Links[Line],U$1)&gt;0</f>
        <v>0</v>
      </c>
      <c r="V530" s="166" t="b">
        <f>COUNTIFS(Links[i_mnlc],StnLine[[#This Row],[MasterNLC]],Links[Line],V$1)&gt;0</f>
        <v>0</v>
      </c>
      <c r="W530" s="166" t="b">
        <f>COUNTIFS(Links[i_mnlc],StnLine[[#This Row],[MasterNLC]],Links[Line],W$1)&gt;0</f>
        <v>0</v>
      </c>
      <c r="X530" s="166" t="b">
        <f>COUNTIFS(Links[i_mnlc],StnLine[[#This Row],[MasterNLC]],Links[Line],X$1)&gt;0</f>
        <v>0</v>
      </c>
      <c r="Y530" s="166" t="b">
        <f>COUNTIFS(Links[i_mnlc],StnLine[[#This Row],[MasterNLC]],Links[Line],Y$1)&gt;0</f>
        <v>0</v>
      </c>
      <c r="Z530" s="166" t="b">
        <f>COUNTIFS(Links[i_mnlc],StnLine[[#This Row],[MasterNLC]],Links[Line],Z$1)&gt;0</f>
        <v>0</v>
      </c>
      <c r="AA530" s="166" t="b">
        <f>COUNTIFS(Links[i_mnlc],StnLine[[#This Row],[MasterNLC]],Links[Line],AA$1)&gt;0</f>
        <v>0</v>
      </c>
      <c r="AB530" s="166" t="b">
        <f>COUNTIFS(Links[i_mnlc],StnLine[[#This Row],[MasterNLC]],Links[Line],AB$1)&gt;0</f>
        <v>0</v>
      </c>
      <c r="AC530" s="166" t="b">
        <f>COUNTIFS(Links[i_mnlc],StnLine[[#This Row],[MasterNLC]],Links[Line],AC$1)&gt;0</f>
        <v>0</v>
      </c>
      <c r="AD530" s="166" t="b">
        <f>COUNTIFS(Links[i_mnlc],StnLine[[#This Row],[MasterNLC]],Links[Line],AD$1)&gt;0</f>
        <v>0</v>
      </c>
      <c r="AE530" s="166" t="b">
        <f>COUNTIFS(Links[i_mnlc],StnLine[[#This Row],[MasterNLC]],Links[Line],AE$1)&gt;0</f>
        <v>0</v>
      </c>
      <c r="AF530" s="166" t="b">
        <f>COUNTIFS(Links[i_mnlc],StnLine[[#This Row],[MasterNLC]],Links[Line],AF$1)&gt;0</f>
        <v>0</v>
      </c>
      <c r="AG530" s="166" t="b">
        <f>COUNTIFS(Links[i_mnlc],StnLine[[#This Row],[MasterNLC]],Links[Line],AG$1)&gt;0</f>
        <v>0</v>
      </c>
      <c r="AH530" s="166" t="b">
        <f>COUNTIFS(Links[i_mnlc],StnLine[[#This Row],[MasterNLC]],Links[Line],AH$1)&gt;0</f>
        <v>0</v>
      </c>
      <c r="AI530" s="166" t="b">
        <f>COUNTIFS(Links[i_mnlc],StnLine[[#This Row],[MasterNLC]],Links[Line],AI$1)&gt;0</f>
        <v>0</v>
      </c>
      <c r="AJ530" s="166" t="b">
        <f>COUNTIFS(Links[i_mnlc],StnLine[[#This Row],[MasterNLC]],Links[Line],AJ$1)&gt;0</f>
        <v>0</v>
      </c>
      <c r="AK530" s="166" t="b">
        <f>COUNTIFS(Links[i_mnlc],StnLine[[#This Row],[MasterNLC]],Links[Line],AK$1)&gt;0</f>
        <v>0</v>
      </c>
      <c r="AL530" s="166" t="b">
        <f>COUNTIFS(Links[i_mnlc],StnLine[[#This Row],[MasterNLC]],Links[Line],AL$1)&gt;0</f>
        <v>0</v>
      </c>
      <c r="AM530" s="166" t="b">
        <f>COUNTIFS(Links[i_mnlc],StnLine[[#This Row],[MasterNLC]],Links[Line],AM$1)&gt;0</f>
        <v>0</v>
      </c>
      <c r="AN530" s="166" t="b">
        <f>COUNTIFS(Links[i_mnlc],StnLine[[#This Row],[MasterNLC]],Links[Line],AN$1)&gt;0</f>
        <v>0</v>
      </c>
      <c r="AO530" s="166" t="b">
        <f>COUNTIFS(Links[i_mnlc],StnLine[[#This Row],[MasterNLC]],Links[Line],AO$1)&gt;0</f>
        <v>0</v>
      </c>
      <c r="AP530" s="166" t="b">
        <f>COUNTIFS(Links[i_mnlc],StnLine[[#This Row],[MasterNLC]],Links[Line],AP$1)&gt;0</f>
        <v>0</v>
      </c>
      <c r="AQ530" s="166" t="b">
        <f>COUNTIFS(Links[i_mnlc],StnLine[[#This Row],[MasterNLC]],Links[Line],AQ$1)&gt;0</f>
        <v>0</v>
      </c>
      <c r="AR530" s="166" t="b">
        <f>COUNTIFS(Links[i_mnlc],StnLine[[#This Row],[MasterNLC]],Links[Line],AR$1)&gt;0</f>
        <v>0</v>
      </c>
      <c r="AS530" s="166" t="b">
        <f>COUNTIFS(Links[i_mnlc],StnLine[[#This Row],[MasterNLC]],Links[Line],AS$1)&gt;0</f>
        <v>0</v>
      </c>
      <c r="AT530" s="166" t="b">
        <f>COUNTIFS(Links[i_mnlc],StnLine[[#This Row],[MasterNLC]],Links[Line],AT$1)&gt;0</f>
        <v>0</v>
      </c>
      <c r="AU530" s="166" t="b">
        <f>COUNTIFS(Links[i_mnlc],StnLine[[#This Row],[MasterNLC]],Links[Line],AU$1)&gt;0</f>
        <v>0</v>
      </c>
      <c r="AV530" s="166" t="b">
        <f>COUNTIFS(Links[i_mnlc],StnLine[[#This Row],[MasterNLC]],Links[Line],AV$1)&gt;0</f>
        <v>0</v>
      </c>
    </row>
    <row r="531" spans="1:48" ht="21.75" customHeight="1" x14ac:dyDescent="0.5">
      <c r="A531" s="184">
        <v>6888</v>
      </c>
      <c r="B531" s="181" t="str">
        <f>_xlfn.XLOOKUP(StnLine[[#This Row],[MasterNLC]],Stations[MasterNLC],Stations[MasterASC])</f>
        <v>SNFr</v>
      </c>
      <c r="C531" s="182" t="str">
        <f>_xlfn.XLOOKUP(StnLine[[#This Row],[MasterNLC]],Stations[MasterNLC],Stations[UniqueStationName])</f>
        <v>Shenfield</v>
      </c>
      <c r="D531" s="183" t="b">
        <f ca="1">AND(INDEX(Stations[Active],MATCH(StnLine[[#This Row],[MasterNLC]],Stations[MasterNLC],0)),OR(StnLine[[#This Row],[BAK]:[TRM]]))</f>
        <v>1</v>
      </c>
      <c r="E531" s="166" t="b">
        <f>COUNTIFS(Links[i_mnlc],StnLine[[#This Row],[MasterNLC]],Links[Line],E$1)&gt;0</f>
        <v>0</v>
      </c>
      <c r="F531" s="166" t="b">
        <f>COUNTIFS(Links[i_mnlc],StnLine[[#This Row],[MasterNLC]],Links[Line],F$1)&gt;0</f>
        <v>0</v>
      </c>
      <c r="G531" s="166" t="b">
        <f>COUNTIFS(Links[i_mnlc],StnLine[[#This Row],[MasterNLC]],Links[Line],G$1)&gt;0</f>
        <v>0</v>
      </c>
      <c r="H531" s="166" t="b">
        <f>COUNTIFS(Links[i_mnlc],StnLine[[#This Row],[MasterNLC]],Links[Line],H$1)&gt;0</f>
        <v>0</v>
      </c>
      <c r="I531" s="166" t="b">
        <f>COUNTIFS(Links[i_mnlc],StnLine[[#This Row],[MasterNLC]],Links[Line],I$1)&gt;0</f>
        <v>0</v>
      </c>
      <c r="J531" s="166" t="b">
        <f>COUNTIFS(Links[i_mnlc],StnLine[[#This Row],[MasterNLC]],Links[Line],J$1)&gt;0</f>
        <v>0</v>
      </c>
      <c r="K531" s="166" t="b">
        <f>COUNTIFS(Links[i_mnlc],StnLine[[#This Row],[MasterNLC]],Links[Line],K$1)&gt;0</f>
        <v>0</v>
      </c>
      <c r="L531" s="166" t="b">
        <f>COUNTIFS(Links[i_mnlc],StnLine[[#This Row],[MasterNLC]],Links[Line],L$1)&gt;0</f>
        <v>0</v>
      </c>
      <c r="M531" s="166" t="b">
        <f>COUNTIFS(Links[i_mnlc],StnLine[[#This Row],[MasterNLC]],Links[Line],M$1)&gt;0</f>
        <v>0</v>
      </c>
      <c r="N531" s="166" t="b">
        <f>COUNTIFS(Links[i_mnlc],StnLine[[#This Row],[MasterNLC]],Links[Line],N$1)&gt;0</f>
        <v>0</v>
      </c>
      <c r="O531" s="166" t="b">
        <f>COUNTIFS(Links[i_mnlc],StnLine[[#This Row],[MasterNLC]],Links[Line],O$1)&gt;0</f>
        <v>0</v>
      </c>
      <c r="P531" s="166" t="b">
        <f>COUNTIFS(Links[i_mnlc],StnLine[[#This Row],[MasterNLC]],Links[Line],P$1)&gt;0</f>
        <v>0</v>
      </c>
      <c r="Q531" s="166" t="b">
        <f>COUNTIFS(Links[i_mnlc],StnLine[[#This Row],[MasterNLC]],Links[Line],Q$1)&gt;0</f>
        <v>0</v>
      </c>
      <c r="R531" s="166" t="b">
        <f>COUNTIFS(Links[i_mnlc],StnLine[[#This Row],[MasterNLC]],Links[Line],R$1)&gt;0</f>
        <v>0</v>
      </c>
      <c r="S531" s="166" t="b">
        <f>COUNTIFS(Links[i_mnlc],StnLine[[#This Row],[MasterNLC]],Links[Line],S$1)&gt;0</f>
        <v>0</v>
      </c>
      <c r="T531" s="166" t="b">
        <f>COUNTIFS(Links[i_mnlc],StnLine[[#This Row],[MasterNLC]],Links[Line],T$1)&gt;0</f>
        <v>0</v>
      </c>
      <c r="U531" s="166" t="b">
        <f>COUNTIFS(Links[i_mnlc],StnLine[[#This Row],[MasterNLC]],Links[Line],U$1)&gt;0</f>
        <v>0</v>
      </c>
      <c r="V531" s="166" t="b">
        <f>COUNTIFS(Links[i_mnlc],StnLine[[#This Row],[MasterNLC]],Links[Line],V$1)&gt;0</f>
        <v>0</v>
      </c>
      <c r="W531" s="166" t="b">
        <f>COUNTIFS(Links[i_mnlc],StnLine[[#This Row],[MasterNLC]],Links[Line],W$1)&gt;0</f>
        <v>1</v>
      </c>
      <c r="X531" s="166" t="b">
        <f>COUNTIFS(Links[i_mnlc],StnLine[[#This Row],[MasterNLC]],Links[Line],X$1)&gt;0</f>
        <v>0</v>
      </c>
      <c r="Y531" s="166" t="b">
        <f>COUNTIFS(Links[i_mnlc],StnLine[[#This Row],[MasterNLC]],Links[Line],Y$1)&gt;0</f>
        <v>0</v>
      </c>
      <c r="Z531" s="166" t="b">
        <f>COUNTIFS(Links[i_mnlc],StnLine[[#This Row],[MasterNLC]],Links[Line],Z$1)&gt;0</f>
        <v>0</v>
      </c>
      <c r="AA531" s="166" t="b">
        <f>COUNTIFS(Links[i_mnlc],StnLine[[#This Row],[MasterNLC]],Links[Line],AA$1)&gt;0</f>
        <v>0</v>
      </c>
      <c r="AB531" s="166" t="b">
        <f>COUNTIFS(Links[i_mnlc],StnLine[[#This Row],[MasterNLC]],Links[Line],AB$1)&gt;0</f>
        <v>0</v>
      </c>
      <c r="AC531" s="166" t="b">
        <f>COUNTIFS(Links[i_mnlc],StnLine[[#This Row],[MasterNLC]],Links[Line],AC$1)&gt;0</f>
        <v>0</v>
      </c>
      <c r="AD531" s="166" t="b">
        <f>COUNTIFS(Links[i_mnlc],StnLine[[#This Row],[MasterNLC]],Links[Line],AD$1)&gt;0</f>
        <v>0</v>
      </c>
      <c r="AE531" s="166" t="b">
        <f>COUNTIFS(Links[i_mnlc],StnLine[[#This Row],[MasterNLC]],Links[Line],AE$1)&gt;0</f>
        <v>0</v>
      </c>
      <c r="AF531" s="166" t="b">
        <f>COUNTIFS(Links[i_mnlc],StnLine[[#This Row],[MasterNLC]],Links[Line],AF$1)&gt;0</f>
        <v>0</v>
      </c>
      <c r="AG531" s="166" t="b">
        <f>COUNTIFS(Links[i_mnlc],StnLine[[#This Row],[MasterNLC]],Links[Line],AG$1)&gt;0</f>
        <v>0</v>
      </c>
      <c r="AH531" s="166" t="b">
        <f>COUNTIFS(Links[i_mnlc],StnLine[[#This Row],[MasterNLC]],Links[Line],AH$1)&gt;0</f>
        <v>0</v>
      </c>
      <c r="AI531" s="166" t="b">
        <f>COUNTIFS(Links[i_mnlc],StnLine[[#This Row],[MasterNLC]],Links[Line],AI$1)&gt;0</f>
        <v>0</v>
      </c>
      <c r="AJ531" s="166" t="b">
        <f>COUNTIFS(Links[i_mnlc],StnLine[[#This Row],[MasterNLC]],Links[Line],AJ$1)&gt;0</f>
        <v>0</v>
      </c>
      <c r="AK531" s="166" t="b">
        <f>COUNTIFS(Links[i_mnlc],StnLine[[#This Row],[MasterNLC]],Links[Line],AK$1)&gt;0</f>
        <v>1</v>
      </c>
      <c r="AL531" s="166" t="b">
        <f>COUNTIFS(Links[i_mnlc],StnLine[[#This Row],[MasterNLC]],Links[Line],AL$1)&gt;0</f>
        <v>0</v>
      </c>
      <c r="AM531" s="166" t="b">
        <f>COUNTIFS(Links[i_mnlc],StnLine[[#This Row],[MasterNLC]],Links[Line],AM$1)&gt;0</f>
        <v>0</v>
      </c>
      <c r="AN531" s="166" t="b">
        <f>COUNTIFS(Links[i_mnlc],StnLine[[#This Row],[MasterNLC]],Links[Line],AN$1)&gt;0</f>
        <v>0</v>
      </c>
      <c r="AO531" s="166" t="b">
        <f>COUNTIFS(Links[i_mnlc],StnLine[[#This Row],[MasterNLC]],Links[Line],AO$1)&gt;0</f>
        <v>0</v>
      </c>
      <c r="AP531" s="166" t="b">
        <f>COUNTIFS(Links[i_mnlc],StnLine[[#This Row],[MasterNLC]],Links[Line],AP$1)&gt;0</f>
        <v>0</v>
      </c>
      <c r="AQ531" s="166" t="b">
        <f>COUNTIFS(Links[i_mnlc],StnLine[[#This Row],[MasterNLC]],Links[Line],AQ$1)&gt;0</f>
        <v>0</v>
      </c>
      <c r="AR531" s="166" t="b">
        <f>COUNTIFS(Links[i_mnlc],StnLine[[#This Row],[MasterNLC]],Links[Line],AR$1)&gt;0</f>
        <v>0</v>
      </c>
      <c r="AS531" s="166" t="b">
        <f>COUNTIFS(Links[i_mnlc],StnLine[[#This Row],[MasterNLC]],Links[Line],AS$1)&gt;0</f>
        <v>0</v>
      </c>
      <c r="AT531" s="166" t="b">
        <f>COUNTIFS(Links[i_mnlc],StnLine[[#This Row],[MasterNLC]],Links[Line],AT$1)&gt;0</f>
        <v>0</v>
      </c>
      <c r="AU531" s="166" t="b">
        <f>COUNTIFS(Links[i_mnlc],StnLine[[#This Row],[MasterNLC]],Links[Line],AU$1)&gt;0</f>
        <v>0</v>
      </c>
      <c r="AV531" s="166" t="b">
        <f>COUNTIFS(Links[i_mnlc],StnLine[[#This Row],[MasterNLC]],Links[Line],AV$1)&gt;0</f>
        <v>0</v>
      </c>
    </row>
    <row r="532" spans="1:48" ht="21.75" customHeight="1" x14ac:dyDescent="0.5">
      <c r="A532" s="184">
        <v>700</v>
      </c>
      <c r="B532" s="181" t="str">
        <f>_xlfn.XLOOKUP(StnLine[[#This Row],[MasterNLC]],Stations[MasterNLC],Stations[MasterASC])</f>
        <v>SBCu</v>
      </c>
      <c r="C532" s="182" t="str">
        <f>_xlfn.XLOOKUP(StnLine[[#This Row],[MasterNLC]],Stations[MasterNLC],Stations[UniqueStationName])</f>
        <v>Shepherd's Bush LU</v>
      </c>
      <c r="D532" s="183" t="b">
        <f ca="1">AND(INDEX(Stations[Active],MATCH(StnLine[[#This Row],[MasterNLC]],Stations[MasterNLC],0)),OR(StnLine[[#This Row],[BAK]:[TRM]]))</f>
        <v>1</v>
      </c>
      <c r="E532" s="166" t="b">
        <f>COUNTIFS(Links[i_mnlc],StnLine[[#This Row],[MasterNLC]],Links[Line],E$1)&gt;0</f>
        <v>0</v>
      </c>
      <c r="F532" s="166" t="b">
        <f>COUNTIFS(Links[i_mnlc],StnLine[[#This Row],[MasterNLC]],Links[Line],F$1)&gt;0</f>
        <v>1</v>
      </c>
      <c r="G532" s="166" t="b">
        <f>COUNTIFS(Links[i_mnlc],StnLine[[#This Row],[MasterNLC]],Links[Line],G$1)&gt;0</f>
        <v>0</v>
      </c>
      <c r="H532" s="166" t="b">
        <f>COUNTIFS(Links[i_mnlc],StnLine[[#This Row],[MasterNLC]],Links[Line],H$1)&gt;0</f>
        <v>0</v>
      </c>
      <c r="I532" s="166" t="b">
        <f>COUNTIFS(Links[i_mnlc],StnLine[[#This Row],[MasterNLC]],Links[Line],I$1)&gt;0</f>
        <v>0</v>
      </c>
      <c r="J532" s="166" t="b">
        <f>COUNTIFS(Links[i_mnlc],StnLine[[#This Row],[MasterNLC]],Links[Line],J$1)&gt;0</f>
        <v>0</v>
      </c>
      <c r="K532" s="166" t="b">
        <f>COUNTIFS(Links[i_mnlc],StnLine[[#This Row],[MasterNLC]],Links[Line],K$1)&gt;0</f>
        <v>0</v>
      </c>
      <c r="L532" s="166" t="b">
        <f>COUNTIFS(Links[i_mnlc],StnLine[[#This Row],[MasterNLC]],Links[Line],L$1)&gt;0</f>
        <v>0</v>
      </c>
      <c r="M532" s="166" t="b">
        <f>COUNTIFS(Links[i_mnlc],StnLine[[#This Row],[MasterNLC]],Links[Line],M$1)&gt;0</f>
        <v>0</v>
      </c>
      <c r="N532" s="166" t="b">
        <f>COUNTIFS(Links[i_mnlc],StnLine[[#This Row],[MasterNLC]],Links[Line],N$1)&gt;0</f>
        <v>0</v>
      </c>
      <c r="O532" s="166" t="b">
        <f>COUNTIFS(Links[i_mnlc],StnLine[[#This Row],[MasterNLC]],Links[Line],O$1)&gt;0</f>
        <v>0</v>
      </c>
      <c r="P532" s="166" t="b">
        <f>COUNTIFS(Links[i_mnlc],StnLine[[#This Row],[MasterNLC]],Links[Line],P$1)&gt;0</f>
        <v>0</v>
      </c>
      <c r="Q532" s="166" t="b">
        <f>COUNTIFS(Links[i_mnlc],StnLine[[#This Row],[MasterNLC]],Links[Line],Q$1)&gt;0</f>
        <v>0</v>
      </c>
      <c r="R532" s="166" t="b">
        <f>COUNTIFS(Links[i_mnlc],StnLine[[#This Row],[MasterNLC]],Links[Line],R$1)&gt;0</f>
        <v>0</v>
      </c>
      <c r="S532" s="166" t="b">
        <f>COUNTIFS(Links[i_mnlc],StnLine[[#This Row],[MasterNLC]],Links[Line],S$1)&gt;0</f>
        <v>0</v>
      </c>
      <c r="T532" s="166" t="b">
        <f>COUNTIFS(Links[i_mnlc],StnLine[[#This Row],[MasterNLC]],Links[Line],T$1)&gt;0</f>
        <v>0</v>
      </c>
      <c r="U532" s="166" t="b">
        <f>COUNTIFS(Links[i_mnlc],StnLine[[#This Row],[MasterNLC]],Links[Line],U$1)&gt;0</f>
        <v>0</v>
      </c>
      <c r="V532" s="166" t="b">
        <f>COUNTIFS(Links[i_mnlc],StnLine[[#This Row],[MasterNLC]],Links[Line],V$1)&gt;0</f>
        <v>0</v>
      </c>
      <c r="W532" s="166" t="b">
        <f>COUNTIFS(Links[i_mnlc],StnLine[[#This Row],[MasterNLC]],Links[Line],W$1)&gt;0</f>
        <v>0</v>
      </c>
      <c r="X532" s="166" t="b">
        <f>COUNTIFS(Links[i_mnlc],StnLine[[#This Row],[MasterNLC]],Links[Line],X$1)&gt;0</f>
        <v>0</v>
      </c>
      <c r="Y532" s="166" t="b">
        <f>COUNTIFS(Links[i_mnlc],StnLine[[#This Row],[MasterNLC]],Links[Line],Y$1)&gt;0</f>
        <v>0</v>
      </c>
      <c r="Z532" s="166" t="b">
        <f>COUNTIFS(Links[i_mnlc],StnLine[[#This Row],[MasterNLC]],Links[Line],Z$1)&gt;0</f>
        <v>0</v>
      </c>
      <c r="AA532" s="166" t="b">
        <f>COUNTIFS(Links[i_mnlc],StnLine[[#This Row],[MasterNLC]],Links[Line],AA$1)&gt;0</f>
        <v>0</v>
      </c>
      <c r="AB532" s="166" t="b">
        <f>COUNTIFS(Links[i_mnlc],StnLine[[#This Row],[MasterNLC]],Links[Line],AB$1)&gt;0</f>
        <v>0</v>
      </c>
      <c r="AC532" s="166" t="b">
        <f>COUNTIFS(Links[i_mnlc],StnLine[[#This Row],[MasterNLC]],Links[Line],AC$1)&gt;0</f>
        <v>0</v>
      </c>
      <c r="AD532" s="166" t="b">
        <f>COUNTIFS(Links[i_mnlc],StnLine[[#This Row],[MasterNLC]],Links[Line],AD$1)&gt;0</f>
        <v>0</v>
      </c>
      <c r="AE532" s="166" t="b">
        <f>COUNTIFS(Links[i_mnlc],StnLine[[#This Row],[MasterNLC]],Links[Line],AE$1)&gt;0</f>
        <v>0</v>
      </c>
      <c r="AF532" s="166" t="b">
        <f>COUNTIFS(Links[i_mnlc],StnLine[[#This Row],[MasterNLC]],Links[Line],AF$1)&gt;0</f>
        <v>0</v>
      </c>
      <c r="AG532" s="166" t="b">
        <f>COUNTIFS(Links[i_mnlc],StnLine[[#This Row],[MasterNLC]],Links[Line],AG$1)&gt;0</f>
        <v>0</v>
      </c>
      <c r="AH532" s="166" t="b">
        <f>COUNTIFS(Links[i_mnlc],StnLine[[#This Row],[MasterNLC]],Links[Line],AH$1)&gt;0</f>
        <v>0</v>
      </c>
      <c r="AI532" s="166" t="b">
        <f>COUNTIFS(Links[i_mnlc],StnLine[[#This Row],[MasterNLC]],Links[Line],AI$1)&gt;0</f>
        <v>0</v>
      </c>
      <c r="AJ532" s="166" t="b">
        <f>COUNTIFS(Links[i_mnlc],StnLine[[#This Row],[MasterNLC]],Links[Line],AJ$1)&gt;0</f>
        <v>0</v>
      </c>
      <c r="AK532" s="166" t="b">
        <f>COUNTIFS(Links[i_mnlc],StnLine[[#This Row],[MasterNLC]],Links[Line],AK$1)&gt;0</f>
        <v>0</v>
      </c>
      <c r="AL532" s="166" t="b">
        <f>COUNTIFS(Links[i_mnlc],StnLine[[#This Row],[MasterNLC]],Links[Line],AL$1)&gt;0</f>
        <v>0</v>
      </c>
      <c r="AM532" s="166" t="b">
        <f>COUNTIFS(Links[i_mnlc],StnLine[[#This Row],[MasterNLC]],Links[Line],AM$1)&gt;0</f>
        <v>0</v>
      </c>
      <c r="AN532" s="166" t="b">
        <f>COUNTIFS(Links[i_mnlc],StnLine[[#This Row],[MasterNLC]],Links[Line],AN$1)&gt;0</f>
        <v>0</v>
      </c>
      <c r="AO532" s="166" t="b">
        <f>COUNTIFS(Links[i_mnlc],StnLine[[#This Row],[MasterNLC]],Links[Line],AO$1)&gt;0</f>
        <v>0</v>
      </c>
      <c r="AP532" s="166" t="b">
        <f>COUNTIFS(Links[i_mnlc],StnLine[[#This Row],[MasterNLC]],Links[Line],AP$1)&gt;0</f>
        <v>0</v>
      </c>
      <c r="AQ532" s="166" t="b">
        <f>COUNTIFS(Links[i_mnlc],StnLine[[#This Row],[MasterNLC]],Links[Line],AQ$1)&gt;0</f>
        <v>0</v>
      </c>
      <c r="AR532" s="166" t="b">
        <f>COUNTIFS(Links[i_mnlc],StnLine[[#This Row],[MasterNLC]],Links[Line],AR$1)&gt;0</f>
        <v>0</v>
      </c>
      <c r="AS532" s="166" t="b">
        <f>COUNTIFS(Links[i_mnlc],StnLine[[#This Row],[MasterNLC]],Links[Line],AS$1)&gt;0</f>
        <v>0</v>
      </c>
      <c r="AT532" s="166" t="b">
        <f>COUNTIFS(Links[i_mnlc],StnLine[[#This Row],[MasterNLC]],Links[Line],AT$1)&gt;0</f>
        <v>0</v>
      </c>
      <c r="AU532" s="166" t="b">
        <f>COUNTIFS(Links[i_mnlc],StnLine[[#This Row],[MasterNLC]],Links[Line],AU$1)&gt;0</f>
        <v>0</v>
      </c>
      <c r="AV532" s="166" t="b">
        <f>COUNTIFS(Links[i_mnlc],StnLine[[#This Row],[MasterNLC]],Links[Line],AV$1)&gt;0</f>
        <v>0</v>
      </c>
    </row>
    <row r="533" spans="1:48" ht="21.75" customHeight="1" x14ac:dyDescent="0.5">
      <c r="A533" s="184">
        <v>775</v>
      </c>
      <c r="B533" s="181" t="str">
        <f>_xlfn.XLOOKUP(StnLine[[#This Row],[MasterNLC]],Stations[MasterNLC],Stations[MasterASC])</f>
        <v>SBMu</v>
      </c>
      <c r="C533" s="182" t="str">
        <f>_xlfn.XLOOKUP(StnLine[[#This Row],[MasterNLC]],Stations[MasterNLC],Stations[UniqueStationName])</f>
        <v>Shepherd's Bush Market</v>
      </c>
      <c r="D533" s="183" t="b">
        <f ca="1">AND(INDEX(Stations[Active],MATCH(StnLine[[#This Row],[MasterNLC]],Stations[MasterNLC],0)),OR(StnLine[[#This Row],[BAK]:[TRM]]))</f>
        <v>1</v>
      </c>
      <c r="E533" s="166" t="b">
        <f>COUNTIFS(Links[i_mnlc],StnLine[[#This Row],[MasterNLC]],Links[Line],E$1)&gt;0</f>
        <v>0</v>
      </c>
      <c r="F533" s="166" t="b">
        <f>COUNTIFS(Links[i_mnlc],StnLine[[#This Row],[MasterNLC]],Links[Line],F$1)&gt;0</f>
        <v>0</v>
      </c>
      <c r="G533" s="166" t="b">
        <f>COUNTIFS(Links[i_mnlc],StnLine[[#This Row],[MasterNLC]],Links[Line],G$1)&gt;0</f>
        <v>0</v>
      </c>
      <c r="H533" s="166" t="b">
        <f>COUNTIFS(Links[i_mnlc],StnLine[[#This Row],[MasterNLC]],Links[Line],H$1)&gt;0</f>
        <v>0</v>
      </c>
      <c r="I533" s="166" t="b">
        <f>COUNTIFS(Links[i_mnlc],StnLine[[#This Row],[MasterNLC]],Links[Line],I$1)&gt;0</f>
        <v>1</v>
      </c>
      <c r="J533" s="166" t="b">
        <f>COUNTIFS(Links[i_mnlc],StnLine[[#This Row],[MasterNLC]],Links[Line],J$1)&gt;0</f>
        <v>0</v>
      </c>
      <c r="K533" s="166" t="b">
        <f>COUNTIFS(Links[i_mnlc],StnLine[[#This Row],[MasterNLC]],Links[Line],K$1)&gt;0</f>
        <v>0</v>
      </c>
      <c r="L533" s="166" t="b">
        <f>COUNTIFS(Links[i_mnlc],StnLine[[#This Row],[MasterNLC]],Links[Line],L$1)&gt;0</f>
        <v>0</v>
      </c>
      <c r="M533" s="166" t="b">
        <f>COUNTIFS(Links[i_mnlc],StnLine[[#This Row],[MasterNLC]],Links[Line],M$1)&gt;0</f>
        <v>0</v>
      </c>
      <c r="N533" s="166" t="b">
        <f>COUNTIFS(Links[i_mnlc],StnLine[[#This Row],[MasterNLC]],Links[Line],N$1)&gt;0</f>
        <v>0</v>
      </c>
      <c r="O533" s="166" t="b">
        <f>COUNTIFS(Links[i_mnlc],StnLine[[#This Row],[MasterNLC]],Links[Line],O$1)&gt;0</f>
        <v>0</v>
      </c>
      <c r="P533" s="166" t="b">
        <f>COUNTIFS(Links[i_mnlc],StnLine[[#This Row],[MasterNLC]],Links[Line],P$1)&gt;0</f>
        <v>0</v>
      </c>
      <c r="Q533" s="166" t="b">
        <f>COUNTIFS(Links[i_mnlc],StnLine[[#This Row],[MasterNLC]],Links[Line],Q$1)&gt;0</f>
        <v>0</v>
      </c>
      <c r="R533" s="166" t="b">
        <f>COUNTIFS(Links[i_mnlc],StnLine[[#This Row],[MasterNLC]],Links[Line],R$1)&gt;0</f>
        <v>0</v>
      </c>
      <c r="S533" s="166" t="b">
        <f>COUNTIFS(Links[i_mnlc],StnLine[[#This Row],[MasterNLC]],Links[Line],S$1)&gt;0</f>
        <v>0</v>
      </c>
      <c r="T533" s="166" t="b">
        <f>COUNTIFS(Links[i_mnlc],StnLine[[#This Row],[MasterNLC]],Links[Line],T$1)&gt;0</f>
        <v>0</v>
      </c>
      <c r="U533" s="166" t="b">
        <f>COUNTIFS(Links[i_mnlc],StnLine[[#This Row],[MasterNLC]],Links[Line],U$1)&gt;0</f>
        <v>0</v>
      </c>
      <c r="V533" s="166" t="b">
        <f>COUNTIFS(Links[i_mnlc],StnLine[[#This Row],[MasterNLC]],Links[Line],V$1)&gt;0</f>
        <v>0</v>
      </c>
      <c r="W533" s="166" t="b">
        <f>COUNTIFS(Links[i_mnlc],StnLine[[#This Row],[MasterNLC]],Links[Line],W$1)&gt;0</f>
        <v>0</v>
      </c>
      <c r="X533" s="166" t="b">
        <f>COUNTIFS(Links[i_mnlc],StnLine[[#This Row],[MasterNLC]],Links[Line],X$1)&gt;0</f>
        <v>0</v>
      </c>
      <c r="Y533" s="166" t="b">
        <f>COUNTIFS(Links[i_mnlc],StnLine[[#This Row],[MasterNLC]],Links[Line],Y$1)&gt;0</f>
        <v>0</v>
      </c>
      <c r="Z533" s="166" t="b">
        <f>COUNTIFS(Links[i_mnlc],StnLine[[#This Row],[MasterNLC]],Links[Line],Z$1)&gt;0</f>
        <v>0</v>
      </c>
      <c r="AA533" s="166" t="b">
        <f>COUNTIFS(Links[i_mnlc],StnLine[[#This Row],[MasterNLC]],Links[Line],AA$1)&gt;0</f>
        <v>0</v>
      </c>
      <c r="AB533" s="166" t="b">
        <f>COUNTIFS(Links[i_mnlc],StnLine[[#This Row],[MasterNLC]],Links[Line],AB$1)&gt;0</f>
        <v>0</v>
      </c>
      <c r="AC533" s="166" t="b">
        <f>COUNTIFS(Links[i_mnlc],StnLine[[#This Row],[MasterNLC]],Links[Line],AC$1)&gt;0</f>
        <v>0</v>
      </c>
      <c r="AD533" s="166" t="b">
        <f>COUNTIFS(Links[i_mnlc],StnLine[[#This Row],[MasterNLC]],Links[Line],AD$1)&gt;0</f>
        <v>0</v>
      </c>
      <c r="AE533" s="166" t="b">
        <f>COUNTIFS(Links[i_mnlc],StnLine[[#This Row],[MasterNLC]],Links[Line],AE$1)&gt;0</f>
        <v>0</v>
      </c>
      <c r="AF533" s="166" t="b">
        <f>COUNTIFS(Links[i_mnlc],StnLine[[#This Row],[MasterNLC]],Links[Line],AF$1)&gt;0</f>
        <v>0</v>
      </c>
      <c r="AG533" s="166" t="b">
        <f>COUNTIFS(Links[i_mnlc],StnLine[[#This Row],[MasterNLC]],Links[Line],AG$1)&gt;0</f>
        <v>0</v>
      </c>
      <c r="AH533" s="166" t="b">
        <f>COUNTIFS(Links[i_mnlc],StnLine[[#This Row],[MasterNLC]],Links[Line],AH$1)&gt;0</f>
        <v>0</v>
      </c>
      <c r="AI533" s="166" t="b">
        <f>COUNTIFS(Links[i_mnlc],StnLine[[#This Row],[MasterNLC]],Links[Line],AI$1)&gt;0</f>
        <v>0</v>
      </c>
      <c r="AJ533" s="166" t="b">
        <f>COUNTIFS(Links[i_mnlc],StnLine[[#This Row],[MasterNLC]],Links[Line],AJ$1)&gt;0</f>
        <v>0</v>
      </c>
      <c r="AK533" s="166" t="b">
        <f>COUNTIFS(Links[i_mnlc],StnLine[[#This Row],[MasterNLC]],Links[Line],AK$1)&gt;0</f>
        <v>0</v>
      </c>
      <c r="AL533" s="166" t="b">
        <f>COUNTIFS(Links[i_mnlc],StnLine[[#This Row],[MasterNLC]],Links[Line],AL$1)&gt;0</f>
        <v>0</v>
      </c>
      <c r="AM533" s="166" t="b">
        <f>COUNTIFS(Links[i_mnlc],StnLine[[#This Row],[MasterNLC]],Links[Line],AM$1)&gt;0</f>
        <v>0</v>
      </c>
      <c r="AN533" s="166" t="b">
        <f>COUNTIFS(Links[i_mnlc],StnLine[[#This Row],[MasterNLC]],Links[Line],AN$1)&gt;0</f>
        <v>0</v>
      </c>
      <c r="AO533" s="166" t="b">
        <f>COUNTIFS(Links[i_mnlc],StnLine[[#This Row],[MasterNLC]],Links[Line],AO$1)&gt;0</f>
        <v>0</v>
      </c>
      <c r="AP533" s="166" t="b">
        <f>COUNTIFS(Links[i_mnlc],StnLine[[#This Row],[MasterNLC]],Links[Line],AP$1)&gt;0</f>
        <v>0</v>
      </c>
      <c r="AQ533" s="166" t="b">
        <f>COUNTIFS(Links[i_mnlc],StnLine[[#This Row],[MasterNLC]],Links[Line],AQ$1)&gt;0</f>
        <v>0</v>
      </c>
      <c r="AR533" s="166" t="b">
        <f>COUNTIFS(Links[i_mnlc],StnLine[[#This Row],[MasterNLC]],Links[Line],AR$1)&gt;0</f>
        <v>0</v>
      </c>
      <c r="AS533" s="166" t="b">
        <f>COUNTIFS(Links[i_mnlc],StnLine[[#This Row],[MasterNLC]],Links[Line],AS$1)&gt;0</f>
        <v>0</v>
      </c>
      <c r="AT533" s="166" t="b">
        <f>COUNTIFS(Links[i_mnlc],StnLine[[#This Row],[MasterNLC]],Links[Line],AT$1)&gt;0</f>
        <v>0</v>
      </c>
      <c r="AU533" s="166" t="b">
        <f>COUNTIFS(Links[i_mnlc],StnLine[[#This Row],[MasterNLC]],Links[Line],AU$1)&gt;0</f>
        <v>0</v>
      </c>
      <c r="AV533" s="166" t="b">
        <f>COUNTIFS(Links[i_mnlc],StnLine[[#This Row],[MasterNLC]],Links[Line],AV$1)&gt;0</f>
        <v>0</v>
      </c>
    </row>
    <row r="534" spans="1:48" ht="21.75" customHeight="1" x14ac:dyDescent="0.5">
      <c r="A534" s="184">
        <v>9587</v>
      </c>
      <c r="B534" s="181" t="str">
        <f>_xlfn.XLOOKUP(StnLine[[#This Row],[MasterNLC]],Stations[MasterNLC],Stations[MasterASC])</f>
        <v>SPBr</v>
      </c>
      <c r="C534" s="182" t="str">
        <f>_xlfn.XLOOKUP(StnLine[[#This Row],[MasterNLC]],Stations[MasterNLC],Stations[UniqueStationName])</f>
        <v>Shepherd's Bush NR</v>
      </c>
      <c r="D534" s="183" t="b">
        <f ca="1">AND(INDEX(Stations[Active],MATCH(StnLine[[#This Row],[MasterNLC]],Stations[MasterNLC],0)),OR(StnLine[[#This Row],[BAK]:[TRM]]))</f>
        <v>1</v>
      </c>
      <c r="E534" s="166" t="b">
        <f>COUNTIFS(Links[i_mnlc],StnLine[[#This Row],[MasterNLC]],Links[Line],E$1)&gt;0</f>
        <v>0</v>
      </c>
      <c r="F534" s="166" t="b">
        <f>COUNTIFS(Links[i_mnlc],StnLine[[#This Row],[MasterNLC]],Links[Line],F$1)&gt;0</f>
        <v>0</v>
      </c>
      <c r="G534" s="166" t="b">
        <f>COUNTIFS(Links[i_mnlc],StnLine[[#This Row],[MasterNLC]],Links[Line],G$1)&gt;0</f>
        <v>0</v>
      </c>
      <c r="H534" s="166" t="b">
        <f>COUNTIFS(Links[i_mnlc],StnLine[[#This Row],[MasterNLC]],Links[Line],H$1)&gt;0</f>
        <v>0</v>
      </c>
      <c r="I534" s="166" t="b">
        <f>COUNTIFS(Links[i_mnlc],StnLine[[#This Row],[MasterNLC]],Links[Line],I$1)&gt;0</f>
        <v>0</v>
      </c>
      <c r="J534" s="166" t="b">
        <f>COUNTIFS(Links[i_mnlc],StnLine[[#This Row],[MasterNLC]],Links[Line],J$1)&gt;0</f>
        <v>0</v>
      </c>
      <c r="K534" s="166" t="b">
        <f>COUNTIFS(Links[i_mnlc],StnLine[[#This Row],[MasterNLC]],Links[Line],K$1)&gt;0</f>
        <v>0</v>
      </c>
      <c r="L534" s="166" t="b">
        <f>COUNTIFS(Links[i_mnlc],StnLine[[#This Row],[MasterNLC]],Links[Line],L$1)&gt;0</f>
        <v>0</v>
      </c>
      <c r="M534" s="166" t="b">
        <f>COUNTIFS(Links[i_mnlc],StnLine[[#This Row],[MasterNLC]],Links[Line],M$1)&gt;0</f>
        <v>0</v>
      </c>
      <c r="N534" s="166" t="b">
        <f>COUNTIFS(Links[i_mnlc],StnLine[[#This Row],[MasterNLC]],Links[Line],N$1)&gt;0</f>
        <v>0</v>
      </c>
      <c r="O534" s="166" t="b">
        <f>COUNTIFS(Links[i_mnlc],StnLine[[#This Row],[MasterNLC]],Links[Line],O$1)&gt;0</f>
        <v>0</v>
      </c>
      <c r="P534" s="166" t="b">
        <f>COUNTIFS(Links[i_mnlc],StnLine[[#This Row],[MasterNLC]],Links[Line],P$1)&gt;0</f>
        <v>1</v>
      </c>
      <c r="Q534" s="166" t="b">
        <f>COUNTIFS(Links[i_mnlc],StnLine[[#This Row],[MasterNLC]],Links[Line],Q$1)&gt;0</f>
        <v>0</v>
      </c>
      <c r="R534" s="166" t="b">
        <f>COUNTIFS(Links[i_mnlc],StnLine[[#This Row],[MasterNLC]],Links[Line],R$1)&gt;0</f>
        <v>0</v>
      </c>
      <c r="S534" s="166" t="b">
        <f>COUNTIFS(Links[i_mnlc],StnLine[[#This Row],[MasterNLC]],Links[Line],S$1)&gt;0</f>
        <v>0</v>
      </c>
      <c r="T534" s="166" t="b">
        <f>COUNTIFS(Links[i_mnlc],StnLine[[#This Row],[MasterNLC]],Links[Line],T$1)&gt;0</f>
        <v>0</v>
      </c>
      <c r="U534" s="166" t="b">
        <f>COUNTIFS(Links[i_mnlc],StnLine[[#This Row],[MasterNLC]],Links[Line],U$1)&gt;0</f>
        <v>0</v>
      </c>
      <c r="V534" s="166" t="b">
        <f>COUNTIFS(Links[i_mnlc],StnLine[[#This Row],[MasterNLC]],Links[Line],V$1)&gt;0</f>
        <v>0</v>
      </c>
      <c r="W534" s="166" t="b">
        <f>COUNTIFS(Links[i_mnlc],StnLine[[#This Row],[MasterNLC]],Links[Line],W$1)&gt;0</f>
        <v>0</v>
      </c>
      <c r="X534" s="166" t="b">
        <f>COUNTIFS(Links[i_mnlc],StnLine[[#This Row],[MasterNLC]],Links[Line],X$1)&gt;0</f>
        <v>0</v>
      </c>
      <c r="Y534" s="166" t="b">
        <f>COUNTIFS(Links[i_mnlc],StnLine[[#This Row],[MasterNLC]],Links[Line],Y$1)&gt;0</f>
        <v>0</v>
      </c>
      <c r="Z534" s="166" t="b">
        <f>COUNTIFS(Links[i_mnlc],StnLine[[#This Row],[MasterNLC]],Links[Line],Z$1)&gt;0</f>
        <v>0</v>
      </c>
      <c r="AA534" s="166" t="b">
        <f>COUNTIFS(Links[i_mnlc],StnLine[[#This Row],[MasterNLC]],Links[Line],AA$1)&gt;0</f>
        <v>0</v>
      </c>
      <c r="AB534" s="166" t="b">
        <f>COUNTIFS(Links[i_mnlc],StnLine[[#This Row],[MasterNLC]],Links[Line],AB$1)&gt;0</f>
        <v>0</v>
      </c>
      <c r="AC534" s="166" t="b">
        <f>COUNTIFS(Links[i_mnlc],StnLine[[#This Row],[MasterNLC]],Links[Line],AC$1)&gt;0</f>
        <v>0</v>
      </c>
      <c r="AD534" s="166" t="b">
        <f>COUNTIFS(Links[i_mnlc],StnLine[[#This Row],[MasterNLC]],Links[Line],AD$1)&gt;0</f>
        <v>0</v>
      </c>
      <c r="AE534" s="166" t="b">
        <f>COUNTIFS(Links[i_mnlc],StnLine[[#This Row],[MasterNLC]],Links[Line],AE$1)&gt;0</f>
        <v>0</v>
      </c>
      <c r="AF534" s="166" t="b">
        <f>COUNTIFS(Links[i_mnlc],StnLine[[#This Row],[MasterNLC]],Links[Line],AF$1)&gt;0</f>
        <v>0</v>
      </c>
      <c r="AG534" s="166" t="b">
        <f>COUNTIFS(Links[i_mnlc],StnLine[[#This Row],[MasterNLC]],Links[Line],AG$1)&gt;0</f>
        <v>0</v>
      </c>
      <c r="AH534" s="166" t="b">
        <f>COUNTIFS(Links[i_mnlc],StnLine[[#This Row],[MasterNLC]],Links[Line],AH$1)&gt;0</f>
        <v>0</v>
      </c>
      <c r="AI534" s="166" t="b">
        <f>COUNTIFS(Links[i_mnlc],StnLine[[#This Row],[MasterNLC]],Links[Line],AI$1)&gt;0</f>
        <v>1</v>
      </c>
      <c r="AJ534" s="166" t="b">
        <f>COUNTIFS(Links[i_mnlc],StnLine[[#This Row],[MasterNLC]],Links[Line],AJ$1)&gt;0</f>
        <v>0</v>
      </c>
      <c r="AK534" s="166" t="b">
        <f>COUNTIFS(Links[i_mnlc],StnLine[[#This Row],[MasterNLC]],Links[Line],AK$1)&gt;0</f>
        <v>0</v>
      </c>
      <c r="AL534" s="166" t="b">
        <f>COUNTIFS(Links[i_mnlc],StnLine[[#This Row],[MasterNLC]],Links[Line],AL$1)&gt;0</f>
        <v>0</v>
      </c>
      <c r="AM534" s="166" t="b">
        <f>COUNTIFS(Links[i_mnlc],StnLine[[#This Row],[MasterNLC]],Links[Line],AM$1)&gt;0</f>
        <v>0</v>
      </c>
      <c r="AN534" s="166" t="b">
        <f>COUNTIFS(Links[i_mnlc],StnLine[[#This Row],[MasterNLC]],Links[Line],AN$1)&gt;0</f>
        <v>0</v>
      </c>
      <c r="AO534" s="166" t="b">
        <f>COUNTIFS(Links[i_mnlc],StnLine[[#This Row],[MasterNLC]],Links[Line],AO$1)&gt;0</f>
        <v>0</v>
      </c>
      <c r="AP534" s="166" t="b">
        <f>COUNTIFS(Links[i_mnlc],StnLine[[#This Row],[MasterNLC]],Links[Line],AP$1)&gt;0</f>
        <v>0</v>
      </c>
      <c r="AQ534" s="166" t="b">
        <f>COUNTIFS(Links[i_mnlc],StnLine[[#This Row],[MasterNLC]],Links[Line],AQ$1)&gt;0</f>
        <v>0</v>
      </c>
      <c r="AR534" s="166" t="b">
        <f>COUNTIFS(Links[i_mnlc],StnLine[[#This Row],[MasterNLC]],Links[Line],AR$1)&gt;0</f>
        <v>0</v>
      </c>
      <c r="AS534" s="166" t="b">
        <f>COUNTIFS(Links[i_mnlc],StnLine[[#This Row],[MasterNLC]],Links[Line],AS$1)&gt;0</f>
        <v>0</v>
      </c>
      <c r="AT534" s="166" t="b">
        <f>COUNTIFS(Links[i_mnlc],StnLine[[#This Row],[MasterNLC]],Links[Line],AT$1)&gt;0</f>
        <v>0</v>
      </c>
      <c r="AU534" s="166" t="b">
        <f>COUNTIFS(Links[i_mnlc],StnLine[[#This Row],[MasterNLC]],Links[Line],AU$1)&gt;0</f>
        <v>0</v>
      </c>
      <c r="AV534" s="166" t="b">
        <f>COUNTIFS(Links[i_mnlc],StnLine[[#This Row],[MasterNLC]],Links[Line],AV$1)&gt;0</f>
        <v>0</v>
      </c>
    </row>
    <row r="535" spans="1:48" ht="21.75" customHeight="1" x14ac:dyDescent="0.5">
      <c r="A535" s="184">
        <v>3150</v>
      </c>
      <c r="B535" s="181" t="str">
        <f>_xlfn.XLOOKUP(StnLine[[#This Row],[MasterNLC]],Stations[MasterNLC],Stations[MasterASC])</f>
        <v>SHIr</v>
      </c>
      <c r="C535" s="182" t="str">
        <f>_xlfn.XLOOKUP(StnLine[[#This Row],[MasterNLC]],Stations[MasterNLC],Stations[UniqueStationName])</f>
        <v>Shiplake</v>
      </c>
      <c r="D535" s="183" t="b">
        <f ca="1">AND(INDEX(Stations[Active],MATCH(StnLine[[#This Row],[MasterNLC]],Stations[MasterNLC],0)),OR(StnLine[[#This Row],[BAK]:[TRM]]))</f>
        <v>0</v>
      </c>
      <c r="E535" s="166" t="b">
        <f>COUNTIFS(Links[i_mnlc],StnLine[[#This Row],[MasterNLC]],Links[Line],E$1)&gt;0</f>
        <v>0</v>
      </c>
      <c r="F535" s="166" t="b">
        <f>COUNTIFS(Links[i_mnlc],StnLine[[#This Row],[MasterNLC]],Links[Line],F$1)&gt;0</f>
        <v>0</v>
      </c>
      <c r="G535" s="166" t="b">
        <f>COUNTIFS(Links[i_mnlc],StnLine[[#This Row],[MasterNLC]],Links[Line],G$1)&gt;0</f>
        <v>0</v>
      </c>
      <c r="H535" s="166" t="b">
        <f>COUNTIFS(Links[i_mnlc],StnLine[[#This Row],[MasterNLC]],Links[Line],H$1)&gt;0</f>
        <v>0</v>
      </c>
      <c r="I535" s="166" t="b">
        <f>COUNTIFS(Links[i_mnlc],StnLine[[#This Row],[MasterNLC]],Links[Line],I$1)&gt;0</f>
        <v>0</v>
      </c>
      <c r="J535" s="166" t="b">
        <f>COUNTIFS(Links[i_mnlc],StnLine[[#This Row],[MasterNLC]],Links[Line],J$1)&gt;0</f>
        <v>0</v>
      </c>
      <c r="K535" s="166" t="b">
        <f>COUNTIFS(Links[i_mnlc],StnLine[[#This Row],[MasterNLC]],Links[Line],K$1)&gt;0</f>
        <v>0</v>
      </c>
      <c r="L535" s="166" t="b">
        <f>COUNTIFS(Links[i_mnlc],StnLine[[#This Row],[MasterNLC]],Links[Line],L$1)&gt;0</f>
        <v>0</v>
      </c>
      <c r="M535" s="166" t="b">
        <f>COUNTIFS(Links[i_mnlc],StnLine[[#This Row],[MasterNLC]],Links[Line],M$1)&gt;0</f>
        <v>0</v>
      </c>
      <c r="N535" s="166" t="b">
        <f>COUNTIFS(Links[i_mnlc],StnLine[[#This Row],[MasterNLC]],Links[Line],N$1)&gt;0</f>
        <v>0</v>
      </c>
      <c r="O535" s="166" t="b">
        <f>COUNTIFS(Links[i_mnlc],StnLine[[#This Row],[MasterNLC]],Links[Line],O$1)&gt;0</f>
        <v>0</v>
      </c>
      <c r="P535" s="166" t="b">
        <f>COUNTIFS(Links[i_mnlc],StnLine[[#This Row],[MasterNLC]],Links[Line],P$1)&gt;0</f>
        <v>0</v>
      </c>
      <c r="Q535" s="166" t="b">
        <f>COUNTIFS(Links[i_mnlc],StnLine[[#This Row],[MasterNLC]],Links[Line],Q$1)&gt;0</f>
        <v>0</v>
      </c>
      <c r="R535" s="166" t="b">
        <f>COUNTIFS(Links[i_mnlc],StnLine[[#This Row],[MasterNLC]],Links[Line],R$1)&gt;0</f>
        <v>0</v>
      </c>
      <c r="S535" s="166" t="b">
        <f>COUNTIFS(Links[i_mnlc],StnLine[[#This Row],[MasterNLC]],Links[Line],S$1)&gt;0</f>
        <v>0</v>
      </c>
      <c r="T535" s="166" t="b">
        <f>COUNTIFS(Links[i_mnlc],StnLine[[#This Row],[MasterNLC]],Links[Line],T$1)&gt;0</f>
        <v>0</v>
      </c>
      <c r="U535" s="166" t="b">
        <f>COUNTIFS(Links[i_mnlc],StnLine[[#This Row],[MasterNLC]],Links[Line],U$1)&gt;0</f>
        <v>0</v>
      </c>
      <c r="V535" s="166" t="b">
        <f>COUNTIFS(Links[i_mnlc],StnLine[[#This Row],[MasterNLC]],Links[Line],V$1)&gt;0</f>
        <v>0</v>
      </c>
      <c r="W535" s="166" t="b">
        <f>COUNTIFS(Links[i_mnlc],StnLine[[#This Row],[MasterNLC]],Links[Line],W$1)&gt;0</f>
        <v>0</v>
      </c>
      <c r="X535" s="166" t="b">
        <f>COUNTIFS(Links[i_mnlc],StnLine[[#This Row],[MasterNLC]],Links[Line],X$1)&gt;0</f>
        <v>0</v>
      </c>
      <c r="Y535" s="166" t="b">
        <f>COUNTIFS(Links[i_mnlc],StnLine[[#This Row],[MasterNLC]],Links[Line],Y$1)&gt;0</f>
        <v>0</v>
      </c>
      <c r="Z535" s="166" t="b">
        <f>COUNTIFS(Links[i_mnlc],StnLine[[#This Row],[MasterNLC]],Links[Line],Z$1)&gt;0</f>
        <v>0</v>
      </c>
      <c r="AA535" s="166" t="b">
        <f>COUNTIFS(Links[i_mnlc],StnLine[[#This Row],[MasterNLC]],Links[Line],AA$1)&gt;0</f>
        <v>0</v>
      </c>
      <c r="AB535" s="166" t="b">
        <f>COUNTIFS(Links[i_mnlc],StnLine[[#This Row],[MasterNLC]],Links[Line],AB$1)&gt;0</f>
        <v>0</v>
      </c>
      <c r="AC535" s="166" t="b">
        <f>COUNTIFS(Links[i_mnlc],StnLine[[#This Row],[MasterNLC]],Links[Line],AC$1)&gt;0</f>
        <v>0</v>
      </c>
      <c r="AD535" s="166" t="b">
        <f>COUNTIFS(Links[i_mnlc],StnLine[[#This Row],[MasterNLC]],Links[Line],AD$1)&gt;0</f>
        <v>1</v>
      </c>
      <c r="AE535" s="166" t="b">
        <f>COUNTIFS(Links[i_mnlc],StnLine[[#This Row],[MasterNLC]],Links[Line],AE$1)&gt;0</f>
        <v>0</v>
      </c>
      <c r="AF535" s="166" t="b">
        <f>COUNTIFS(Links[i_mnlc],StnLine[[#This Row],[MasterNLC]],Links[Line],AF$1)&gt;0</f>
        <v>0</v>
      </c>
      <c r="AG535" s="166" t="b">
        <f>COUNTIFS(Links[i_mnlc],StnLine[[#This Row],[MasterNLC]],Links[Line],AG$1)&gt;0</f>
        <v>0</v>
      </c>
      <c r="AH535" s="166" t="b">
        <f>COUNTIFS(Links[i_mnlc],StnLine[[#This Row],[MasterNLC]],Links[Line],AH$1)&gt;0</f>
        <v>0</v>
      </c>
      <c r="AI535" s="166" t="b">
        <f>COUNTIFS(Links[i_mnlc],StnLine[[#This Row],[MasterNLC]],Links[Line],AI$1)&gt;0</f>
        <v>0</v>
      </c>
      <c r="AJ535" s="166" t="b">
        <f>COUNTIFS(Links[i_mnlc],StnLine[[#This Row],[MasterNLC]],Links[Line],AJ$1)&gt;0</f>
        <v>0</v>
      </c>
      <c r="AK535" s="166" t="b">
        <f>COUNTIFS(Links[i_mnlc],StnLine[[#This Row],[MasterNLC]],Links[Line],AK$1)&gt;0</f>
        <v>0</v>
      </c>
      <c r="AL535" s="166" t="b">
        <f>COUNTIFS(Links[i_mnlc],StnLine[[#This Row],[MasterNLC]],Links[Line],AL$1)&gt;0</f>
        <v>0</v>
      </c>
      <c r="AM535" s="166" t="b">
        <f>COUNTIFS(Links[i_mnlc],StnLine[[#This Row],[MasterNLC]],Links[Line],AM$1)&gt;0</f>
        <v>0</v>
      </c>
      <c r="AN535" s="166" t="b">
        <f>COUNTIFS(Links[i_mnlc],StnLine[[#This Row],[MasterNLC]],Links[Line],AN$1)&gt;0</f>
        <v>0</v>
      </c>
      <c r="AO535" s="166" t="b">
        <f>COUNTIFS(Links[i_mnlc],StnLine[[#This Row],[MasterNLC]],Links[Line],AO$1)&gt;0</f>
        <v>0</v>
      </c>
      <c r="AP535" s="166" t="b">
        <f>COUNTIFS(Links[i_mnlc],StnLine[[#This Row],[MasterNLC]],Links[Line],AP$1)&gt;0</f>
        <v>0</v>
      </c>
      <c r="AQ535" s="166" t="b">
        <f>COUNTIFS(Links[i_mnlc],StnLine[[#This Row],[MasterNLC]],Links[Line],AQ$1)&gt;0</f>
        <v>0</v>
      </c>
      <c r="AR535" s="166" t="b">
        <f>COUNTIFS(Links[i_mnlc],StnLine[[#This Row],[MasterNLC]],Links[Line],AR$1)&gt;0</f>
        <v>0</v>
      </c>
      <c r="AS535" s="166" t="b">
        <f>COUNTIFS(Links[i_mnlc],StnLine[[#This Row],[MasterNLC]],Links[Line],AS$1)&gt;0</f>
        <v>0</v>
      </c>
      <c r="AT535" s="166" t="b">
        <f>COUNTIFS(Links[i_mnlc],StnLine[[#This Row],[MasterNLC]],Links[Line],AT$1)&gt;0</f>
        <v>0</v>
      </c>
      <c r="AU535" s="166" t="b">
        <f>COUNTIFS(Links[i_mnlc],StnLine[[#This Row],[MasterNLC]],Links[Line],AU$1)&gt;0</f>
        <v>0</v>
      </c>
      <c r="AV535" s="166" t="b">
        <f>COUNTIFS(Links[i_mnlc],StnLine[[#This Row],[MasterNLC]],Links[Line],AV$1)&gt;0</f>
        <v>0</v>
      </c>
    </row>
    <row r="536" spans="1:48" ht="21.75" customHeight="1" x14ac:dyDescent="0.5">
      <c r="A536" s="184">
        <v>1024</v>
      </c>
      <c r="B536" s="181" t="str">
        <f>_xlfn.XLOOKUP(StnLine[[#This Row],[MasterNLC]],Stations[MasterNLC],Stations[MasterASC])</f>
        <v>SDCr</v>
      </c>
      <c r="C536" s="182" t="str">
        <f>_xlfn.XLOOKUP(StnLine[[#This Row],[MasterNLC]],Stations[MasterNLC],Stations[UniqueStationName])</f>
        <v>Shoreditch High Street</v>
      </c>
      <c r="D536" s="183" t="b">
        <f ca="1">AND(INDEX(Stations[Active],MATCH(StnLine[[#This Row],[MasterNLC]],Stations[MasterNLC],0)),OR(StnLine[[#This Row],[BAK]:[TRM]]))</f>
        <v>1</v>
      </c>
      <c r="E536" s="166" t="b">
        <f>COUNTIFS(Links[i_mnlc],StnLine[[#This Row],[MasterNLC]],Links[Line],E$1)&gt;0</f>
        <v>0</v>
      </c>
      <c r="F536" s="166" t="b">
        <f>COUNTIFS(Links[i_mnlc],StnLine[[#This Row],[MasterNLC]],Links[Line],F$1)&gt;0</f>
        <v>0</v>
      </c>
      <c r="G536" s="166" t="b">
        <f>COUNTIFS(Links[i_mnlc],StnLine[[#This Row],[MasterNLC]],Links[Line],G$1)&gt;0</f>
        <v>0</v>
      </c>
      <c r="H536" s="166" t="b">
        <f>COUNTIFS(Links[i_mnlc],StnLine[[#This Row],[MasterNLC]],Links[Line],H$1)&gt;0</f>
        <v>0</v>
      </c>
      <c r="I536" s="166" t="b">
        <f>COUNTIFS(Links[i_mnlc],StnLine[[#This Row],[MasterNLC]],Links[Line],I$1)&gt;0</f>
        <v>0</v>
      </c>
      <c r="J536" s="166" t="b">
        <f>COUNTIFS(Links[i_mnlc],StnLine[[#This Row],[MasterNLC]],Links[Line],J$1)&gt;0</f>
        <v>0</v>
      </c>
      <c r="K536" s="166" t="b">
        <f>COUNTIFS(Links[i_mnlc],StnLine[[#This Row],[MasterNLC]],Links[Line],K$1)&gt;0</f>
        <v>0</v>
      </c>
      <c r="L536" s="166" t="b">
        <f>COUNTIFS(Links[i_mnlc],StnLine[[#This Row],[MasterNLC]],Links[Line],L$1)&gt;0</f>
        <v>0</v>
      </c>
      <c r="M536" s="166" t="b">
        <f>COUNTIFS(Links[i_mnlc],StnLine[[#This Row],[MasterNLC]],Links[Line],M$1)&gt;0</f>
        <v>0</v>
      </c>
      <c r="N536" s="166" t="b">
        <f>COUNTIFS(Links[i_mnlc],StnLine[[#This Row],[MasterNLC]],Links[Line],N$1)&gt;0</f>
        <v>0</v>
      </c>
      <c r="O536" s="166" t="b">
        <f>COUNTIFS(Links[i_mnlc],StnLine[[#This Row],[MasterNLC]],Links[Line],O$1)&gt;0</f>
        <v>0</v>
      </c>
      <c r="P536" s="166" t="b">
        <f>COUNTIFS(Links[i_mnlc],StnLine[[#This Row],[MasterNLC]],Links[Line],P$1)&gt;0</f>
        <v>0</v>
      </c>
      <c r="Q536" s="166" t="b">
        <f>COUNTIFS(Links[i_mnlc],StnLine[[#This Row],[MasterNLC]],Links[Line],Q$1)&gt;0</f>
        <v>1</v>
      </c>
      <c r="R536" s="166" t="b">
        <f>COUNTIFS(Links[i_mnlc],StnLine[[#This Row],[MasterNLC]],Links[Line],R$1)&gt;0</f>
        <v>0</v>
      </c>
      <c r="S536" s="166" t="b">
        <f>COUNTIFS(Links[i_mnlc],StnLine[[#This Row],[MasterNLC]],Links[Line],S$1)&gt;0</f>
        <v>0</v>
      </c>
      <c r="T536" s="166" t="b">
        <f>COUNTIFS(Links[i_mnlc],StnLine[[#This Row],[MasterNLC]],Links[Line],T$1)&gt;0</f>
        <v>0</v>
      </c>
      <c r="U536" s="166" t="b">
        <f>COUNTIFS(Links[i_mnlc],StnLine[[#This Row],[MasterNLC]],Links[Line],U$1)&gt;0</f>
        <v>0</v>
      </c>
      <c r="V536" s="166" t="b">
        <f>COUNTIFS(Links[i_mnlc],StnLine[[#This Row],[MasterNLC]],Links[Line],V$1)&gt;0</f>
        <v>0</v>
      </c>
      <c r="W536" s="166" t="b">
        <f>COUNTIFS(Links[i_mnlc],StnLine[[#This Row],[MasterNLC]],Links[Line],W$1)&gt;0</f>
        <v>0</v>
      </c>
      <c r="X536" s="166" t="b">
        <f>COUNTIFS(Links[i_mnlc],StnLine[[#This Row],[MasterNLC]],Links[Line],X$1)&gt;0</f>
        <v>0</v>
      </c>
      <c r="Y536" s="166" t="b">
        <f>COUNTIFS(Links[i_mnlc],StnLine[[#This Row],[MasterNLC]],Links[Line],Y$1)&gt;0</f>
        <v>0</v>
      </c>
      <c r="Z536" s="166" t="b">
        <f>COUNTIFS(Links[i_mnlc],StnLine[[#This Row],[MasterNLC]],Links[Line],Z$1)&gt;0</f>
        <v>0</v>
      </c>
      <c r="AA536" s="166" t="b">
        <f>COUNTIFS(Links[i_mnlc],StnLine[[#This Row],[MasterNLC]],Links[Line],AA$1)&gt;0</f>
        <v>0</v>
      </c>
      <c r="AB536" s="166" t="b">
        <f>COUNTIFS(Links[i_mnlc],StnLine[[#This Row],[MasterNLC]],Links[Line],AB$1)&gt;0</f>
        <v>0</v>
      </c>
      <c r="AC536" s="166" t="b">
        <f>COUNTIFS(Links[i_mnlc],StnLine[[#This Row],[MasterNLC]],Links[Line],AC$1)&gt;0</f>
        <v>0</v>
      </c>
      <c r="AD536" s="166" t="b">
        <f>COUNTIFS(Links[i_mnlc],StnLine[[#This Row],[MasterNLC]],Links[Line],AD$1)&gt;0</f>
        <v>0</v>
      </c>
      <c r="AE536" s="166" t="b">
        <f>COUNTIFS(Links[i_mnlc],StnLine[[#This Row],[MasterNLC]],Links[Line],AE$1)&gt;0</f>
        <v>0</v>
      </c>
      <c r="AF536" s="166" t="b">
        <f>COUNTIFS(Links[i_mnlc],StnLine[[#This Row],[MasterNLC]],Links[Line],AF$1)&gt;0</f>
        <v>0</v>
      </c>
      <c r="AG536" s="166" t="b">
        <f>COUNTIFS(Links[i_mnlc],StnLine[[#This Row],[MasterNLC]],Links[Line],AG$1)&gt;0</f>
        <v>0</v>
      </c>
      <c r="AH536" s="166" t="b">
        <f>COUNTIFS(Links[i_mnlc],StnLine[[#This Row],[MasterNLC]],Links[Line],AH$1)&gt;0</f>
        <v>0</v>
      </c>
      <c r="AI536" s="166" t="b">
        <f>COUNTIFS(Links[i_mnlc],StnLine[[#This Row],[MasterNLC]],Links[Line],AI$1)&gt;0</f>
        <v>0</v>
      </c>
      <c r="AJ536" s="166" t="b">
        <f>COUNTIFS(Links[i_mnlc],StnLine[[#This Row],[MasterNLC]],Links[Line],AJ$1)&gt;0</f>
        <v>0</v>
      </c>
      <c r="AK536" s="166" t="b">
        <f>COUNTIFS(Links[i_mnlc],StnLine[[#This Row],[MasterNLC]],Links[Line],AK$1)&gt;0</f>
        <v>0</v>
      </c>
      <c r="AL536" s="166" t="b">
        <f>COUNTIFS(Links[i_mnlc],StnLine[[#This Row],[MasterNLC]],Links[Line],AL$1)&gt;0</f>
        <v>0</v>
      </c>
      <c r="AM536" s="166" t="b">
        <f>COUNTIFS(Links[i_mnlc],StnLine[[#This Row],[MasterNLC]],Links[Line],AM$1)&gt;0</f>
        <v>0</v>
      </c>
      <c r="AN536" s="166" t="b">
        <f>COUNTIFS(Links[i_mnlc],StnLine[[#This Row],[MasterNLC]],Links[Line],AN$1)&gt;0</f>
        <v>0</v>
      </c>
      <c r="AO536" s="166" t="b">
        <f>COUNTIFS(Links[i_mnlc],StnLine[[#This Row],[MasterNLC]],Links[Line],AO$1)&gt;0</f>
        <v>0</v>
      </c>
      <c r="AP536" s="166" t="b">
        <f>COUNTIFS(Links[i_mnlc],StnLine[[#This Row],[MasterNLC]],Links[Line],AP$1)&gt;0</f>
        <v>0</v>
      </c>
      <c r="AQ536" s="166" t="b">
        <f>COUNTIFS(Links[i_mnlc],StnLine[[#This Row],[MasterNLC]],Links[Line],AQ$1)&gt;0</f>
        <v>0</v>
      </c>
      <c r="AR536" s="166" t="b">
        <f>COUNTIFS(Links[i_mnlc],StnLine[[#This Row],[MasterNLC]],Links[Line],AR$1)&gt;0</f>
        <v>0</v>
      </c>
      <c r="AS536" s="166" t="b">
        <f>COUNTIFS(Links[i_mnlc],StnLine[[#This Row],[MasterNLC]],Links[Line],AS$1)&gt;0</f>
        <v>0</v>
      </c>
      <c r="AT536" s="166" t="b">
        <f>COUNTIFS(Links[i_mnlc],StnLine[[#This Row],[MasterNLC]],Links[Line],AT$1)&gt;0</f>
        <v>0</v>
      </c>
      <c r="AU536" s="166" t="b">
        <f>COUNTIFS(Links[i_mnlc],StnLine[[#This Row],[MasterNLC]],Links[Line],AU$1)&gt;0</f>
        <v>0</v>
      </c>
      <c r="AV536" s="166" t="b">
        <f>COUNTIFS(Links[i_mnlc],StnLine[[#This Row],[MasterNLC]],Links[Line],AV$1)&gt;0</f>
        <v>0</v>
      </c>
    </row>
    <row r="537" spans="1:48" ht="21.75" customHeight="1" x14ac:dyDescent="0.5">
      <c r="A537" s="184">
        <v>5084</v>
      </c>
      <c r="B537" s="181" t="str">
        <f>_xlfn.XLOOKUP(StnLine[[#This Row],[MasterNLC]],Stations[MasterNLC],Stations[MasterASC])</f>
        <v>SRTr</v>
      </c>
      <c r="C537" s="182" t="str">
        <f>_xlfn.XLOOKUP(StnLine[[#This Row],[MasterNLC]],Stations[MasterNLC],Stations[UniqueStationName])</f>
        <v>Shortlands</v>
      </c>
      <c r="D537" s="183" t="b">
        <f ca="1">AND(INDEX(Stations[Active],MATCH(StnLine[[#This Row],[MasterNLC]],Stations[MasterNLC],0)),OR(StnLine[[#This Row],[BAK]:[TRM]]))</f>
        <v>0</v>
      </c>
      <c r="E537" s="166" t="b">
        <f>COUNTIFS(Links[i_mnlc],StnLine[[#This Row],[MasterNLC]],Links[Line],E$1)&gt;0</f>
        <v>0</v>
      </c>
      <c r="F537" s="166" t="b">
        <f>COUNTIFS(Links[i_mnlc],StnLine[[#This Row],[MasterNLC]],Links[Line],F$1)&gt;0</f>
        <v>0</v>
      </c>
      <c r="G537" s="166" t="b">
        <f>COUNTIFS(Links[i_mnlc],StnLine[[#This Row],[MasterNLC]],Links[Line],G$1)&gt;0</f>
        <v>0</v>
      </c>
      <c r="H537" s="166" t="b">
        <f>COUNTIFS(Links[i_mnlc],StnLine[[#This Row],[MasterNLC]],Links[Line],H$1)&gt;0</f>
        <v>0</v>
      </c>
      <c r="I537" s="166" t="b">
        <f>COUNTIFS(Links[i_mnlc],StnLine[[#This Row],[MasterNLC]],Links[Line],I$1)&gt;0</f>
        <v>0</v>
      </c>
      <c r="J537" s="166" t="b">
        <f>COUNTIFS(Links[i_mnlc],StnLine[[#This Row],[MasterNLC]],Links[Line],J$1)&gt;0</f>
        <v>0</v>
      </c>
      <c r="K537" s="166" t="b">
        <f>COUNTIFS(Links[i_mnlc],StnLine[[#This Row],[MasterNLC]],Links[Line],K$1)&gt;0</f>
        <v>0</v>
      </c>
      <c r="L537" s="166" t="b">
        <f>COUNTIFS(Links[i_mnlc],StnLine[[#This Row],[MasterNLC]],Links[Line],L$1)&gt;0</f>
        <v>0</v>
      </c>
      <c r="M537" s="166" t="b">
        <f>COUNTIFS(Links[i_mnlc],StnLine[[#This Row],[MasterNLC]],Links[Line],M$1)&gt;0</f>
        <v>0</v>
      </c>
      <c r="N537" s="166" t="b">
        <f>COUNTIFS(Links[i_mnlc],StnLine[[#This Row],[MasterNLC]],Links[Line],N$1)&gt;0</f>
        <v>0</v>
      </c>
      <c r="O537" s="166" t="b">
        <f>COUNTIFS(Links[i_mnlc],StnLine[[#This Row],[MasterNLC]],Links[Line],O$1)&gt;0</f>
        <v>0</v>
      </c>
      <c r="P537" s="166" t="b">
        <f>COUNTIFS(Links[i_mnlc],StnLine[[#This Row],[MasterNLC]],Links[Line],P$1)&gt;0</f>
        <v>0</v>
      </c>
      <c r="Q537" s="166" t="b">
        <f>COUNTIFS(Links[i_mnlc],StnLine[[#This Row],[MasterNLC]],Links[Line],Q$1)&gt;0</f>
        <v>0</v>
      </c>
      <c r="R537" s="166" t="b">
        <f>COUNTIFS(Links[i_mnlc],StnLine[[#This Row],[MasterNLC]],Links[Line],R$1)&gt;0</f>
        <v>0</v>
      </c>
      <c r="S537" s="166" t="b">
        <f>COUNTIFS(Links[i_mnlc],StnLine[[#This Row],[MasterNLC]],Links[Line],S$1)&gt;0</f>
        <v>0</v>
      </c>
      <c r="T537" s="166" t="b">
        <f>COUNTIFS(Links[i_mnlc],StnLine[[#This Row],[MasterNLC]],Links[Line],T$1)&gt;0</f>
        <v>0</v>
      </c>
      <c r="U537" s="166" t="b">
        <f>COUNTIFS(Links[i_mnlc],StnLine[[#This Row],[MasterNLC]],Links[Line],U$1)&gt;0</f>
        <v>0</v>
      </c>
      <c r="V537" s="166" t="b">
        <f>COUNTIFS(Links[i_mnlc],StnLine[[#This Row],[MasterNLC]],Links[Line],V$1)&gt;0</f>
        <v>0</v>
      </c>
      <c r="W537" s="166" t="b">
        <f>COUNTIFS(Links[i_mnlc],StnLine[[#This Row],[MasterNLC]],Links[Line],W$1)&gt;0</f>
        <v>0</v>
      </c>
      <c r="X537" s="166" t="b">
        <f>COUNTIFS(Links[i_mnlc],StnLine[[#This Row],[MasterNLC]],Links[Line],X$1)&gt;0</f>
        <v>0</v>
      </c>
      <c r="Y537" s="166" t="b">
        <f>COUNTIFS(Links[i_mnlc],StnLine[[#This Row],[MasterNLC]],Links[Line],Y$1)&gt;0</f>
        <v>0</v>
      </c>
      <c r="Z537" s="166" t="b">
        <f>COUNTIFS(Links[i_mnlc],StnLine[[#This Row],[MasterNLC]],Links[Line],Z$1)&gt;0</f>
        <v>0</v>
      </c>
      <c r="AA537" s="166" t="b">
        <f>COUNTIFS(Links[i_mnlc],StnLine[[#This Row],[MasterNLC]],Links[Line],AA$1)&gt;0</f>
        <v>0</v>
      </c>
      <c r="AB537" s="166" t="b">
        <f>COUNTIFS(Links[i_mnlc],StnLine[[#This Row],[MasterNLC]],Links[Line],AB$1)&gt;0</f>
        <v>0</v>
      </c>
      <c r="AC537" s="166" t="b">
        <f>COUNTIFS(Links[i_mnlc],StnLine[[#This Row],[MasterNLC]],Links[Line],AC$1)&gt;0</f>
        <v>0</v>
      </c>
      <c r="AD537" s="166" t="b">
        <f>COUNTIFS(Links[i_mnlc],StnLine[[#This Row],[MasterNLC]],Links[Line],AD$1)&gt;0</f>
        <v>0</v>
      </c>
      <c r="AE537" s="166" t="b">
        <f>COUNTIFS(Links[i_mnlc],StnLine[[#This Row],[MasterNLC]],Links[Line],AE$1)&gt;0</f>
        <v>0</v>
      </c>
      <c r="AF537" s="166" t="b">
        <f>COUNTIFS(Links[i_mnlc],StnLine[[#This Row],[MasterNLC]],Links[Line],AF$1)&gt;0</f>
        <v>0</v>
      </c>
      <c r="AG537" s="166" t="b">
        <f>COUNTIFS(Links[i_mnlc],StnLine[[#This Row],[MasterNLC]],Links[Line],AG$1)&gt;0</f>
        <v>0</v>
      </c>
      <c r="AH537" s="166" t="b">
        <f>COUNTIFS(Links[i_mnlc],StnLine[[#This Row],[MasterNLC]],Links[Line],AH$1)&gt;0</f>
        <v>0</v>
      </c>
      <c r="AI537" s="166" t="b">
        <f>COUNTIFS(Links[i_mnlc],StnLine[[#This Row],[MasterNLC]],Links[Line],AI$1)&gt;0</f>
        <v>0</v>
      </c>
      <c r="AJ537" s="166" t="b">
        <f>COUNTIFS(Links[i_mnlc],StnLine[[#This Row],[MasterNLC]],Links[Line],AJ$1)&gt;0</f>
        <v>0</v>
      </c>
      <c r="AK537" s="166" t="b">
        <f>COUNTIFS(Links[i_mnlc],StnLine[[#This Row],[MasterNLC]],Links[Line],AK$1)&gt;0</f>
        <v>0</v>
      </c>
      <c r="AL537" s="166" t="b">
        <f>COUNTIFS(Links[i_mnlc],StnLine[[#This Row],[MasterNLC]],Links[Line],AL$1)&gt;0</f>
        <v>0</v>
      </c>
      <c r="AM537" s="166" t="b">
        <f>COUNTIFS(Links[i_mnlc],StnLine[[#This Row],[MasterNLC]],Links[Line],AM$1)&gt;0</f>
        <v>0</v>
      </c>
      <c r="AN537" s="166" t="b">
        <f>COUNTIFS(Links[i_mnlc],StnLine[[#This Row],[MasterNLC]],Links[Line],AN$1)&gt;0</f>
        <v>1</v>
      </c>
      <c r="AO537" s="166" t="b">
        <f>COUNTIFS(Links[i_mnlc],StnLine[[#This Row],[MasterNLC]],Links[Line],AO$1)&gt;0</f>
        <v>0</v>
      </c>
      <c r="AP537" s="166" t="b">
        <f>COUNTIFS(Links[i_mnlc],StnLine[[#This Row],[MasterNLC]],Links[Line],AP$1)&gt;0</f>
        <v>0</v>
      </c>
      <c r="AQ537" s="166" t="b">
        <f>COUNTIFS(Links[i_mnlc],StnLine[[#This Row],[MasterNLC]],Links[Line],AQ$1)&gt;0</f>
        <v>0</v>
      </c>
      <c r="AR537" s="166" t="b">
        <f>COUNTIFS(Links[i_mnlc],StnLine[[#This Row],[MasterNLC]],Links[Line],AR$1)&gt;0</f>
        <v>0</v>
      </c>
      <c r="AS537" s="166" t="b">
        <f>COUNTIFS(Links[i_mnlc],StnLine[[#This Row],[MasterNLC]],Links[Line],AS$1)&gt;0</f>
        <v>0</v>
      </c>
      <c r="AT537" s="166" t="b">
        <f>COUNTIFS(Links[i_mnlc],StnLine[[#This Row],[MasterNLC]],Links[Line],AT$1)&gt;0</f>
        <v>0</v>
      </c>
      <c r="AU537" s="166" t="b">
        <f>COUNTIFS(Links[i_mnlc],StnLine[[#This Row],[MasterNLC]],Links[Line],AU$1)&gt;0</f>
        <v>0</v>
      </c>
      <c r="AV537" s="166" t="b">
        <f>COUNTIFS(Links[i_mnlc],StnLine[[#This Row],[MasterNLC]],Links[Line],AV$1)&gt;0</f>
        <v>0</v>
      </c>
    </row>
    <row r="538" spans="1:48" ht="21.75" customHeight="1" x14ac:dyDescent="0.5">
      <c r="A538" s="184">
        <v>5125</v>
      </c>
      <c r="B538" s="181" t="str">
        <f>_xlfn.XLOOKUP(StnLine[[#This Row],[MasterNLC]],Stations[MasterNLC],Stations[MasterASC])</f>
        <v>SIDr</v>
      </c>
      <c r="C538" s="182" t="str">
        <f>_xlfn.XLOOKUP(StnLine[[#This Row],[MasterNLC]],Stations[MasterNLC],Stations[UniqueStationName])</f>
        <v>Sidcup</v>
      </c>
      <c r="D538" s="183" t="b">
        <f ca="1">AND(INDEX(Stations[Active],MATCH(StnLine[[#This Row],[MasterNLC]],Stations[MasterNLC],0)),OR(StnLine[[#This Row],[BAK]:[TRM]]))</f>
        <v>0</v>
      </c>
      <c r="E538" s="166" t="b">
        <f>COUNTIFS(Links[i_mnlc],StnLine[[#This Row],[MasterNLC]],Links[Line],E$1)&gt;0</f>
        <v>0</v>
      </c>
      <c r="F538" s="166" t="b">
        <f>COUNTIFS(Links[i_mnlc],StnLine[[#This Row],[MasterNLC]],Links[Line],F$1)&gt;0</f>
        <v>0</v>
      </c>
      <c r="G538" s="166" t="b">
        <f>COUNTIFS(Links[i_mnlc],StnLine[[#This Row],[MasterNLC]],Links[Line],G$1)&gt;0</f>
        <v>0</v>
      </c>
      <c r="H538" s="166" t="b">
        <f>COUNTIFS(Links[i_mnlc],StnLine[[#This Row],[MasterNLC]],Links[Line],H$1)&gt;0</f>
        <v>0</v>
      </c>
      <c r="I538" s="166" t="b">
        <f>COUNTIFS(Links[i_mnlc],StnLine[[#This Row],[MasterNLC]],Links[Line],I$1)&gt;0</f>
        <v>0</v>
      </c>
      <c r="J538" s="166" t="b">
        <f>COUNTIFS(Links[i_mnlc],StnLine[[#This Row],[MasterNLC]],Links[Line],J$1)&gt;0</f>
        <v>0</v>
      </c>
      <c r="K538" s="166" t="b">
        <f>COUNTIFS(Links[i_mnlc],StnLine[[#This Row],[MasterNLC]],Links[Line],K$1)&gt;0</f>
        <v>0</v>
      </c>
      <c r="L538" s="166" t="b">
        <f>COUNTIFS(Links[i_mnlc],StnLine[[#This Row],[MasterNLC]],Links[Line],L$1)&gt;0</f>
        <v>0</v>
      </c>
      <c r="M538" s="166" t="b">
        <f>COUNTIFS(Links[i_mnlc],StnLine[[#This Row],[MasterNLC]],Links[Line],M$1)&gt;0</f>
        <v>0</v>
      </c>
      <c r="N538" s="166" t="b">
        <f>COUNTIFS(Links[i_mnlc],StnLine[[#This Row],[MasterNLC]],Links[Line],N$1)&gt;0</f>
        <v>0</v>
      </c>
      <c r="O538" s="166" t="b">
        <f>COUNTIFS(Links[i_mnlc],StnLine[[#This Row],[MasterNLC]],Links[Line],O$1)&gt;0</f>
        <v>0</v>
      </c>
      <c r="P538" s="166" t="b">
        <f>COUNTIFS(Links[i_mnlc],StnLine[[#This Row],[MasterNLC]],Links[Line],P$1)&gt;0</f>
        <v>0</v>
      </c>
      <c r="Q538" s="166" t="b">
        <f>COUNTIFS(Links[i_mnlc],StnLine[[#This Row],[MasterNLC]],Links[Line],Q$1)&gt;0</f>
        <v>0</v>
      </c>
      <c r="R538" s="166" t="b">
        <f>COUNTIFS(Links[i_mnlc],StnLine[[#This Row],[MasterNLC]],Links[Line],R$1)&gt;0</f>
        <v>0</v>
      </c>
      <c r="S538" s="166" t="b">
        <f>COUNTIFS(Links[i_mnlc],StnLine[[#This Row],[MasterNLC]],Links[Line],S$1)&gt;0</f>
        <v>0</v>
      </c>
      <c r="T538" s="166" t="b">
        <f>COUNTIFS(Links[i_mnlc],StnLine[[#This Row],[MasterNLC]],Links[Line],T$1)&gt;0</f>
        <v>0</v>
      </c>
      <c r="U538" s="166" t="b">
        <f>COUNTIFS(Links[i_mnlc],StnLine[[#This Row],[MasterNLC]],Links[Line],U$1)&gt;0</f>
        <v>0</v>
      </c>
      <c r="V538" s="166" t="b">
        <f>COUNTIFS(Links[i_mnlc],StnLine[[#This Row],[MasterNLC]],Links[Line],V$1)&gt;0</f>
        <v>0</v>
      </c>
      <c r="W538" s="166" t="b">
        <f>COUNTIFS(Links[i_mnlc],StnLine[[#This Row],[MasterNLC]],Links[Line],W$1)&gt;0</f>
        <v>0</v>
      </c>
      <c r="X538" s="166" t="b">
        <f>COUNTIFS(Links[i_mnlc],StnLine[[#This Row],[MasterNLC]],Links[Line],X$1)&gt;0</f>
        <v>0</v>
      </c>
      <c r="Y538" s="166" t="b">
        <f>COUNTIFS(Links[i_mnlc],StnLine[[#This Row],[MasterNLC]],Links[Line],Y$1)&gt;0</f>
        <v>0</v>
      </c>
      <c r="Z538" s="166" t="b">
        <f>COUNTIFS(Links[i_mnlc],StnLine[[#This Row],[MasterNLC]],Links[Line],Z$1)&gt;0</f>
        <v>0</v>
      </c>
      <c r="AA538" s="166" t="b">
        <f>COUNTIFS(Links[i_mnlc],StnLine[[#This Row],[MasterNLC]],Links[Line],AA$1)&gt;0</f>
        <v>0</v>
      </c>
      <c r="AB538" s="166" t="b">
        <f>COUNTIFS(Links[i_mnlc],StnLine[[#This Row],[MasterNLC]],Links[Line],AB$1)&gt;0</f>
        <v>0</v>
      </c>
      <c r="AC538" s="166" t="b">
        <f>COUNTIFS(Links[i_mnlc],StnLine[[#This Row],[MasterNLC]],Links[Line],AC$1)&gt;0</f>
        <v>0</v>
      </c>
      <c r="AD538" s="166" t="b">
        <f>COUNTIFS(Links[i_mnlc],StnLine[[#This Row],[MasterNLC]],Links[Line],AD$1)&gt;0</f>
        <v>0</v>
      </c>
      <c r="AE538" s="166" t="b">
        <f>COUNTIFS(Links[i_mnlc],StnLine[[#This Row],[MasterNLC]],Links[Line],AE$1)&gt;0</f>
        <v>0</v>
      </c>
      <c r="AF538" s="166" t="b">
        <f>COUNTIFS(Links[i_mnlc],StnLine[[#This Row],[MasterNLC]],Links[Line],AF$1)&gt;0</f>
        <v>0</v>
      </c>
      <c r="AG538" s="166" t="b">
        <f>COUNTIFS(Links[i_mnlc],StnLine[[#This Row],[MasterNLC]],Links[Line],AG$1)&gt;0</f>
        <v>0</v>
      </c>
      <c r="AH538" s="166" t="b">
        <f>COUNTIFS(Links[i_mnlc],StnLine[[#This Row],[MasterNLC]],Links[Line],AH$1)&gt;0</f>
        <v>0</v>
      </c>
      <c r="AI538" s="166" t="b">
        <f>COUNTIFS(Links[i_mnlc],StnLine[[#This Row],[MasterNLC]],Links[Line],AI$1)&gt;0</f>
        <v>0</v>
      </c>
      <c r="AJ538" s="166" t="b">
        <f>COUNTIFS(Links[i_mnlc],StnLine[[#This Row],[MasterNLC]],Links[Line],AJ$1)&gt;0</f>
        <v>0</v>
      </c>
      <c r="AK538" s="166" t="b">
        <f>COUNTIFS(Links[i_mnlc],StnLine[[#This Row],[MasterNLC]],Links[Line],AK$1)&gt;0</f>
        <v>0</v>
      </c>
      <c r="AL538" s="166" t="b">
        <f>COUNTIFS(Links[i_mnlc],StnLine[[#This Row],[MasterNLC]],Links[Line],AL$1)&gt;0</f>
        <v>0</v>
      </c>
      <c r="AM538" s="166" t="b">
        <f>COUNTIFS(Links[i_mnlc],StnLine[[#This Row],[MasterNLC]],Links[Line],AM$1)&gt;0</f>
        <v>0</v>
      </c>
      <c r="AN538" s="166" t="b">
        <f>COUNTIFS(Links[i_mnlc],StnLine[[#This Row],[MasterNLC]],Links[Line],AN$1)&gt;0</f>
        <v>1</v>
      </c>
      <c r="AO538" s="166" t="b">
        <f>COUNTIFS(Links[i_mnlc],StnLine[[#This Row],[MasterNLC]],Links[Line],AO$1)&gt;0</f>
        <v>0</v>
      </c>
      <c r="AP538" s="166" t="b">
        <f>COUNTIFS(Links[i_mnlc],StnLine[[#This Row],[MasterNLC]],Links[Line],AP$1)&gt;0</f>
        <v>0</v>
      </c>
      <c r="AQ538" s="166" t="b">
        <f>COUNTIFS(Links[i_mnlc],StnLine[[#This Row],[MasterNLC]],Links[Line],AQ$1)&gt;0</f>
        <v>0</v>
      </c>
      <c r="AR538" s="166" t="b">
        <f>COUNTIFS(Links[i_mnlc],StnLine[[#This Row],[MasterNLC]],Links[Line],AR$1)&gt;0</f>
        <v>0</v>
      </c>
      <c r="AS538" s="166" t="b">
        <f>COUNTIFS(Links[i_mnlc],StnLine[[#This Row],[MasterNLC]],Links[Line],AS$1)&gt;0</f>
        <v>0</v>
      </c>
      <c r="AT538" s="166" t="b">
        <f>COUNTIFS(Links[i_mnlc],StnLine[[#This Row],[MasterNLC]],Links[Line],AT$1)&gt;0</f>
        <v>0</v>
      </c>
      <c r="AU538" s="166" t="b">
        <f>COUNTIFS(Links[i_mnlc],StnLine[[#This Row],[MasterNLC]],Links[Line],AU$1)&gt;0</f>
        <v>0</v>
      </c>
      <c r="AV538" s="166" t="b">
        <f>COUNTIFS(Links[i_mnlc],StnLine[[#This Row],[MasterNLC]],Links[Line],AV$1)&gt;0</f>
        <v>0</v>
      </c>
    </row>
    <row r="539" spans="1:48" ht="21.75" customHeight="1" x14ac:dyDescent="0.5">
      <c r="A539" s="184">
        <v>6972</v>
      </c>
      <c r="B539" s="181" t="str">
        <f>_xlfn.XLOOKUP(StnLine[[#This Row],[MasterNLC]],Stations[MasterNLC],Stations[MasterASC])</f>
        <v>SLVr</v>
      </c>
      <c r="C539" s="182" t="str">
        <f>_xlfn.XLOOKUP(StnLine[[#This Row],[MasterNLC]],Stations[MasterNLC],Stations[UniqueStationName])</f>
        <v>Silver Street</v>
      </c>
      <c r="D539" s="183" t="b">
        <f ca="1">AND(INDEX(Stations[Active],MATCH(StnLine[[#This Row],[MasterNLC]],Stations[MasterNLC],0)),OR(StnLine[[#This Row],[BAK]:[TRM]]))</f>
        <v>1</v>
      </c>
      <c r="E539" s="166" t="b">
        <f>COUNTIFS(Links[i_mnlc],StnLine[[#This Row],[MasterNLC]],Links[Line],E$1)&gt;0</f>
        <v>0</v>
      </c>
      <c r="F539" s="166" t="b">
        <f>COUNTIFS(Links[i_mnlc],StnLine[[#This Row],[MasterNLC]],Links[Line],F$1)&gt;0</f>
        <v>0</v>
      </c>
      <c r="G539" s="166" t="b">
        <f>COUNTIFS(Links[i_mnlc],StnLine[[#This Row],[MasterNLC]],Links[Line],G$1)&gt;0</f>
        <v>0</v>
      </c>
      <c r="H539" s="166" t="b">
        <f>COUNTIFS(Links[i_mnlc],StnLine[[#This Row],[MasterNLC]],Links[Line],H$1)&gt;0</f>
        <v>0</v>
      </c>
      <c r="I539" s="166" t="b">
        <f>COUNTIFS(Links[i_mnlc],StnLine[[#This Row],[MasterNLC]],Links[Line],I$1)&gt;0</f>
        <v>0</v>
      </c>
      <c r="J539" s="166" t="b">
        <f>COUNTIFS(Links[i_mnlc],StnLine[[#This Row],[MasterNLC]],Links[Line],J$1)&gt;0</f>
        <v>0</v>
      </c>
      <c r="K539" s="166" t="b">
        <f>COUNTIFS(Links[i_mnlc],StnLine[[#This Row],[MasterNLC]],Links[Line],K$1)&gt;0</f>
        <v>0</v>
      </c>
      <c r="L539" s="166" t="b">
        <f>COUNTIFS(Links[i_mnlc],StnLine[[#This Row],[MasterNLC]],Links[Line],L$1)&gt;0</f>
        <v>0</v>
      </c>
      <c r="M539" s="166" t="b">
        <f>COUNTIFS(Links[i_mnlc],StnLine[[#This Row],[MasterNLC]],Links[Line],M$1)&gt;0</f>
        <v>0</v>
      </c>
      <c r="N539" s="166" t="b">
        <f>COUNTIFS(Links[i_mnlc],StnLine[[#This Row],[MasterNLC]],Links[Line],N$1)&gt;0</f>
        <v>0</v>
      </c>
      <c r="O539" s="166" t="b">
        <f>COUNTIFS(Links[i_mnlc],StnLine[[#This Row],[MasterNLC]],Links[Line],O$1)&gt;0</f>
        <v>0</v>
      </c>
      <c r="P539" s="166" t="b">
        <f>COUNTIFS(Links[i_mnlc],StnLine[[#This Row],[MasterNLC]],Links[Line],P$1)&gt;0</f>
        <v>0</v>
      </c>
      <c r="Q539" s="166" t="b">
        <f>COUNTIFS(Links[i_mnlc],StnLine[[#This Row],[MasterNLC]],Links[Line],Q$1)&gt;0</f>
        <v>0</v>
      </c>
      <c r="R539" s="166" t="b">
        <f>COUNTIFS(Links[i_mnlc],StnLine[[#This Row],[MasterNLC]],Links[Line],R$1)&gt;0</f>
        <v>0</v>
      </c>
      <c r="S539" s="166" t="b">
        <f>COUNTIFS(Links[i_mnlc],StnLine[[#This Row],[MasterNLC]],Links[Line],S$1)&gt;0</f>
        <v>0</v>
      </c>
      <c r="T539" s="166" t="b">
        <f>COUNTIFS(Links[i_mnlc],StnLine[[#This Row],[MasterNLC]],Links[Line],T$1)&gt;0</f>
        <v>0</v>
      </c>
      <c r="U539" s="166" t="b">
        <f>COUNTIFS(Links[i_mnlc],StnLine[[#This Row],[MasterNLC]],Links[Line],U$1)&gt;0</f>
        <v>1</v>
      </c>
      <c r="V539" s="166" t="b">
        <f>COUNTIFS(Links[i_mnlc],StnLine[[#This Row],[MasterNLC]],Links[Line],V$1)&gt;0</f>
        <v>0</v>
      </c>
      <c r="W539" s="166" t="b">
        <f>COUNTIFS(Links[i_mnlc],StnLine[[#This Row],[MasterNLC]],Links[Line],W$1)&gt;0</f>
        <v>0</v>
      </c>
      <c r="X539" s="166" t="b">
        <f>COUNTIFS(Links[i_mnlc],StnLine[[#This Row],[MasterNLC]],Links[Line],X$1)&gt;0</f>
        <v>0</v>
      </c>
      <c r="Y539" s="166" t="b">
        <f>COUNTIFS(Links[i_mnlc],StnLine[[#This Row],[MasterNLC]],Links[Line],Y$1)&gt;0</f>
        <v>0</v>
      </c>
      <c r="Z539" s="166" t="b">
        <f>COUNTIFS(Links[i_mnlc],StnLine[[#This Row],[MasterNLC]],Links[Line],Z$1)&gt;0</f>
        <v>0</v>
      </c>
      <c r="AA539" s="166" t="b">
        <f>COUNTIFS(Links[i_mnlc],StnLine[[#This Row],[MasterNLC]],Links[Line],AA$1)&gt;0</f>
        <v>0</v>
      </c>
      <c r="AB539" s="166" t="b">
        <f>COUNTIFS(Links[i_mnlc],StnLine[[#This Row],[MasterNLC]],Links[Line],AB$1)&gt;0</f>
        <v>0</v>
      </c>
      <c r="AC539" s="166" t="b">
        <f>COUNTIFS(Links[i_mnlc],StnLine[[#This Row],[MasterNLC]],Links[Line],AC$1)&gt;0</f>
        <v>0</v>
      </c>
      <c r="AD539" s="166" t="b">
        <f>COUNTIFS(Links[i_mnlc],StnLine[[#This Row],[MasterNLC]],Links[Line],AD$1)&gt;0</f>
        <v>0</v>
      </c>
      <c r="AE539" s="166" t="b">
        <f>COUNTIFS(Links[i_mnlc],StnLine[[#This Row],[MasterNLC]],Links[Line],AE$1)&gt;0</f>
        <v>0</v>
      </c>
      <c r="AF539" s="166" t="b">
        <f>COUNTIFS(Links[i_mnlc],StnLine[[#This Row],[MasterNLC]],Links[Line],AF$1)&gt;0</f>
        <v>0</v>
      </c>
      <c r="AG539" s="166" t="b">
        <f>COUNTIFS(Links[i_mnlc],StnLine[[#This Row],[MasterNLC]],Links[Line],AG$1)&gt;0</f>
        <v>0</v>
      </c>
      <c r="AH539" s="166" t="b">
        <f>COUNTIFS(Links[i_mnlc],StnLine[[#This Row],[MasterNLC]],Links[Line],AH$1)&gt;0</f>
        <v>0</v>
      </c>
      <c r="AI539" s="166" t="b">
        <f>COUNTIFS(Links[i_mnlc],StnLine[[#This Row],[MasterNLC]],Links[Line],AI$1)&gt;0</f>
        <v>0</v>
      </c>
      <c r="AJ539" s="166" t="b">
        <f>COUNTIFS(Links[i_mnlc],StnLine[[#This Row],[MasterNLC]],Links[Line],AJ$1)&gt;0</f>
        <v>0</v>
      </c>
      <c r="AK539" s="166" t="b">
        <f>COUNTIFS(Links[i_mnlc],StnLine[[#This Row],[MasterNLC]],Links[Line],AK$1)&gt;0</f>
        <v>0</v>
      </c>
      <c r="AL539" s="166" t="b">
        <f>COUNTIFS(Links[i_mnlc],StnLine[[#This Row],[MasterNLC]],Links[Line],AL$1)&gt;0</f>
        <v>0</v>
      </c>
      <c r="AM539" s="166" t="b">
        <f>COUNTIFS(Links[i_mnlc],StnLine[[#This Row],[MasterNLC]],Links[Line],AM$1)&gt;0</f>
        <v>0</v>
      </c>
      <c r="AN539" s="166" t="b">
        <f>COUNTIFS(Links[i_mnlc],StnLine[[#This Row],[MasterNLC]],Links[Line],AN$1)&gt;0</f>
        <v>0</v>
      </c>
      <c r="AO539" s="166" t="b">
        <f>COUNTIFS(Links[i_mnlc],StnLine[[#This Row],[MasterNLC]],Links[Line],AO$1)&gt;0</f>
        <v>0</v>
      </c>
      <c r="AP539" s="166" t="b">
        <f>COUNTIFS(Links[i_mnlc],StnLine[[#This Row],[MasterNLC]],Links[Line],AP$1)&gt;0</f>
        <v>0</v>
      </c>
      <c r="AQ539" s="166" t="b">
        <f>COUNTIFS(Links[i_mnlc],StnLine[[#This Row],[MasterNLC]],Links[Line],AQ$1)&gt;0</f>
        <v>0</v>
      </c>
      <c r="AR539" s="166" t="b">
        <f>COUNTIFS(Links[i_mnlc],StnLine[[#This Row],[MasterNLC]],Links[Line],AR$1)&gt;0</f>
        <v>0</v>
      </c>
      <c r="AS539" s="166" t="b">
        <f>COUNTIFS(Links[i_mnlc],StnLine[[#This Row],[MasterNLC]],Links[Line],AS$1)&gt;0</f>
        <v>0</v>
      </c>
      <c r="AT539" s="166" t="b">
        <f>COUNTIFS(Links[i_mnlc],StnLine[[#This Row],[MasterNLC]],Links[Line],AT$1)&gt;0</f>
        <v>0</v>
      </c>
      <c r="AU539" s="166" t="b">
        <f>COUNTIFS(Links[i_mnlc],StnLine[[#This Row],[MasterNLC]],Links[Line],AU$1)&gt;0</f>
        <v>0</v>
      </c>
      <c r="AV539" s="166" t="b">
        <f>COUNTIFS(Links[i_mnlc],StnLine[[#This Row],[MasterNLC]],Links[Line],AV$1)&gt;0</f>
        <v>0</v>
      </c>
    </row>
    <row r="540" spans="1:48" ht="21.75" customHeight="1" x14ac:dyDescent="0.5">
      <c r="A540" s="184">
        <v>5154</v>
      </c>
      <c r="B540" s="181" t="str">
        <f>_xlfn.XLOOKUP(StnLine[[#This Row],[MasterNLC]],Stations[MasterNLC],Stations[MasterASC])</f>
        <v>SGRr</v>
      </c>
      <c r="C540" s="182" t="str">
        <f>_xlfn.XLOOKUP(StnLine[[#This Row],[MasterNLC]],Stations[MasterNLC],Stations[UniqueStationName])</f>
        <v>Slade Green</v>
      </c>
      <c r="D540" s="183" t="b">
        <f ca="1">AND(INDEX(Stations[Active],MATCH(StnLine[[#This Row],[MasterNLC]],Stations[MasterNLC],0)),OR(StnLine[[#This Row],[BAK]:[TRM]]))</f>
        <v>0</v>
      </c>
      <c r="E540" s="166" t="b">
        <f>COUNTIFS(Links[i_mnlc],StnLine[[#This Row],[MasterNLC]],Links[Line],E$1)&gt;0</f>
        <v>0</v>
      </c>
      <c r="F540" s="166" t="b">
        <f>COUNTIFS(Links[i_mnlc],StnLine[[#This Row],[MasterNLC]],Links[Line],F$1)&gt;0</f>
        <v>0</v>
      </c>
      <c r="G540" s="166" t="b">
        <f>COUNTIFS(Links[i_mnlc],StnLine[[#This Row],[MasterNLC]],Links[Line],G$1)&gt;0</f>
        <v>0</v>
      </c>
      <c r="H540" s="166" t="b">
        <f>COUNTIFS(Links[i_mnlc],StnLine[[#This Row],[MasterNLC]],Links[Line],H$1)&gt;0</f>
        <v>0</v>
      </c>
      <c r="I540" s="166" t="b">
        <f>COUNTIFS(Links[i_mnlc],StnLine[[#This Row],[MasterNLC]],Links[Line],I$1)&gt;0</f>
        <v>0</v>
      </c>
      <c r="J540" s="166" t="b">
        <f>COUNTIFS(Links[i_mnlc],StnLine[[#This Row],[MasterNLC]],Links[Line],J$1)&gt;0</f>
        <v>0</v>
      </c>
      <c r="K540" s="166" t="b">
        <f>COUNTIFS(Links[i_mnlc],StnLine[[#This Row],[MasterNLC]],Links[Line],K$1)&gt;0</f>
        <v>0</v>
      </c>
      <c r="L540" s="166" t="b">
        <f>COUNTIFS(Links[i_mnlc],StnLine[[#This Row],[MasterNLC]],Links[Line],L$1)&gt;0</f>
        <v>0</v>
      </c>
      <c r="M540" s="166" t="b">
        <f>COUNTIFS(Links[i_mnlc],StnLine[[#This Row],[MasterNLC]],Links[Line],M$1)&gt;0</f>
        <v>0</v>
      </c>
      <c r="N540" s="166" t="b">
        <f>COUNTIFS(Links[i_mnlc],StnLine[[#This Row],[MasterNLC]],Links[Line],N$1)&gt;0</f>
        <v>0</v>
      </c>
      <c r="O540" s="166" t="b">
        <f>COUNTIFS(Links[i_mnlc],StnLine[[#This Row],[MasterNLC]],Links[Line],O$1)&gt;0</f>
        <v>0</v>
      </c>
      <c r="P540" s="166" t="b">
        <f>COUNTIFS(Links[i_mnlc],StnLine[[#This Row],[MasterNLC]],Links[Line],P$1)&gt;0</f>
        <v>0</v>
      </c>
      <c r="Q540" s="166" t="b">
        <f>COUNTIFS(Links[i_mnlc],StnLine[[#This Row],[MasterNLC]],Links[Line],Q$1)&gt;0</f>
        <v>0</v>
      </c>
      <c r="R540" s="166" t="b">
        <f>COUNTIFS(Links[i_mnlc],StnLine[[#This Row],[MasterNLC]],Links[Line],R$1)&gt;0</f>
        <v>0</v>
      </c>
      <c r="S540" s="166" t="b">
        <f>COUNTIFS(Links[i_mnlc],StnLine[[#This Row],[MasterNLC]],Links[Line],S$1)&gt;0</f>
        <v>0</v>
      </c>
      <c r="T540" s="166" t="b">
        <f>COUNTIFS(Links[i_mnlc],StnLine[[#This Row],[MasterNLC]],Links[Line],T$1)&gt;0</f>
        <v>0</v>
      </c>
      <c r="U540" s="166" t="b">
        <f>COUNTIFS(Links[i_mnlc],StnLine[[#This Row],[MasterNLC]],Links[Line],U$1)&gt;0</f>
        <v>0</v>
      </c>
      <c r="V540" s="166" t="b">
        <f>COUNTIFS(Links[i_mnlc],StnLine[[#This Row],[MasterNLC]],Links[Line],V$1)&gt;0</f>
        <v>0</v>
      </c>
      <c r="W540" s="166" t="b">
        <f>COUNTIFS(Links[i_mnlc],StnLine[[#This Row],[MasterNLC]],Links[Line],W$1)&gt;0</f>
        <v>0</v>
      </c>
      <c r="X540" s="166" t="b">
        <f>COUNTIFS(Links[i_mnlc],StnLine[[#This Row],[MasterNLC]],Links[Line],X$1)&gt;0</f>
        <v>0</v>
      </c>
      <c r="Y540" s="166" t="b">
        <f>COUNTIFS(Links[i_mnlc],StnLine[[#This Row],[MasterNLC]],Links[Line],Y$1)&gt;0</f>
        <v>0</v>
      </c>
      <c r="Z540" s="166" t="b">
        <f>COUNTIFS(Links[i_mnlc],StnLine[[#This Row],[MasterNLC]],Links[Line],Z$1)&gt;0</f>
        <v>0</v>
      </c>
      <c r="AA540" s="166" t="b">
        <f>COUNTIFS(Links[i_mnlc],StnLine[[#This Row],[MasterNLC]],Links[Line],AA$1)&gt;0</f>
        <v>0</v>
      </c>
      <c r="AB540" s="166" t="b">
        <f>COUNTIFS(Links[i_mnlc],StnLine[[#This Row],[MasterNLC]],Links[Line],AB$1)&gt;0</f>
        <v>0</v>
      </c>
      <c r="AC540" s="166" t="b">
        <f>COUNTIFS(Links[i_mnlc],StnLine[[#This Row],[MasterNLC]],Links[Line],AC$1)&gt;0</f>
        <v>0</v>
      </c>
      <c r="AD540" s="166" t="b">
        <f>COUNTIFS(Links[i_mnlc],StnLine[[#This Row],[MasterNLC]],Links[Line],AD$1)&gt;0</f>
        <v>0</v>
      </c>
      <c r="AE540" s="166" t="b">
        <f>COUNTIFS(Links[i_mnlc],StnLine[[#This Row],[MasterNLC]],Links[Line],AE$1)&gt;0</f>
        <v>0</v>
      </c>
      <c r="AF540" s="166" t="b">
        <f>COUNTIFS(Links[i_mnlc],StnLine[[#This Row],[MasterNLC]],Links[Line],AF$1)&gt;0</f>
        <v>0</v>
      </c>
      <c r="AG540" s="166" t="b">
        <f>COUNTIFS(Links[i_mnlc],StnLine[[#This Row],[MasterNLC]],Links[Line],AG$1)&gt;0</f>
        <v>0</v>
      </c>
      <c r="AH540" s="166" t="b">
        <f>COUNTIFS(Links[i_mnlc],StnLine[[#This Row],[MasterNLC]],Links[Line],AH$1)&gt;0</f>
        <v>0</v>
      </c>
      <c r="AI540" s="166" t="b">
        <f>COUNTIFS(Links[i_mnlc],StnLine[[#This Row],[MasterNLC]],Links[Line],AI$1)&gt;0</f>
        <v>0</v>
      </c>
      <c r="AJ540" s="166" t="b">
        <f>COUNTIFS(Links[i_mnlc],StnLine[[#This Row],[MasterNLC]],Links[Line],AJ$1)&gt;0</f>
        <v>0</v>
      </c>
      <c r="AK540" s="166" t="b">
        <f>COUNTIFS(Links[i_mnlc],StnLine[[#This Row],[MasterNLC]],Links[Line],AK$1)&gt;0</f>
        <v>0</v>
      </c>
      <c r="AL540" s="166" t="b">
        <f>COUNTIFS(Links[i_mnlc],StnLine[[#This Row],[MasterNLC]],Links[Line],AL$1)&gt;0</f>
        <v>0</v>
      </c>
      <c r="AM540" s="166" t="b">
        <f>COUNTIFS(Links[i_mnlc],StnLine[[#This Row],[MasterNLC]],Links[Line],AM$1)&gt;0</f>
        <v>0</v>
      </c>
      <c r="AN540" s="166" t="b">
        <f>COUNTIFS(Links[i_mnlc],StnLine[[#This Row],[MasterNLC]],Links[Line],AN$1)&gt;0</f>
        <v>1</v>
      </c>
      <c r="AO540" s="166" t="b">
        <f>COUNTIFS(Links[i_mnlc],StnLine[[#This Row],[MasterNLC]],Links[Line],AO$1)&gt;0</f>
        <v>0</v>
      </c>
      <c r="AP540" s="166" t="b">
        <f>COUNTIFS(Links[i_mnlc],StnLine[[#This Row],[MasterNLC]],Links[Line],AP$1)&gt;0</f>
        <v>0</v>
      </c>
      <c r="AQ540" s="166" t="b">
        <f>COUNTIFS(Links[i_mnlc],StnLine[[#This Row],[MasterNLC]],Links[Line],AQ$1)&gt;0</f>
        <v>0</v>
      </c>
      <c r="AR540" s="166" t="b">
        <f>COUNTIFS(Links[i_mnlc],StnLine[[#This Row],[MasterNLC]],Links[Line],AR$1)&gt;0</f>
        <v>0</v>
      </c>
      <c r="AS540" s="166" t="b">
        <f>COUNTIFS(Links[i_mnlc],StnLine[[#This Row],[MasterNLC]],Links[Line],AS$1)&gt;0</f>
        <v>0</v>
      </c>
      <c r="AT540" s="166" t="b">
        <f>COUNTIFS(Links[i_mnlc],StnLine[[#This Row],[MasterNLC]],Links[Line],AT$1)&gt;0</f>
        <v>0</v>
      </c>
      <c r="AU540" s="166" t="b">
        <f>COUNTIFS(Links[i_mnlc],StnLine[[#This Row],[MasterNLC]],Links[Line],AU$1)&gt;0</f>
        <v>0</v>
      </c>
      <c r="AV540" s="166" t="b">
        <f>COUNTIFS(Links[i_mnlc],StnLine[[#This Row],[MasterNLC]],Links[Line],AV$1)&gt;0</f>
        <v>0</v>
      </c>
    </row>
    <row r="541" spans="1:48" ht="21.75" customHeight="1" x14ac:dyDescent="0.5">
      <c r="A541" s="184">
        <v>702</v>
      </c>
      <c r="B541" s="181" t="str">
        <f>_xlfn.XLOOKUP(StnLine[[#This Row],[MasterNLC]],Stations[MasterNLC],Stations[MasterASC])</f>
        <v>SSQu</v>
      </c>
      <c r="C541" s="182" t="str">
        <f>_xlfn.XLOOKUP(StnLine[[#This Row],[MasterNLC]],Stations[MasterNLC],Stations[UniqueStationName])</f>
        <v>Sloane Square</v>
      </c>
      <c r="D541" s="183" t="b">
        <f ca="1">AND(INDEX(Stations[Active],MATCH(StnLine[[#This Row],[MasterNLC]],Stations[MasterNLC],0)),OR(StnLine[[#This Row],[BAK]:[TRM]]))</f>
        <v>1</v>
      </c>
      <c r="E541" s="166" t="b">
        <f>COUNTIFS(Links[i_mnlc],StnLine[[#This Row],[MasterNLC]],Links[Line],E$1)&gt;0</f>
        <v>0</v>
      </c>
      <c r="F541" s="166" t="b">
        <f>COUNTIFS(Links[i_mnlc],StnLine[[#This Row],[MasterNLC]],Links[Line],F$1)&gt;0</f>
        <v>0</v>
      </c>
      <c r="G541" s="166" t="b">
        <f>COUNTIFS(Links[i_mnlc],StnLine[[#This Row],[MasterNLC]],Links[Line],G$1)&gt;0</f>
        <v>1</v>
      </c>
      <c r="H541" s="166" t="b">
        <f>COUNTIFS(Links[i_mnlc],StnLine[[#This Row],[MasterNLC]],Links[Line],H$1)&gt;0</f>
        <v>0</v>
      </c>
      <c r="I541" s="166" t="b">
        <f>COUNTIFS(Links[i_mnlc],StnLine[[#This Row],[MasterNLC]],Links[Line],I$1)&gt;0</f>
        <v>1</v>
      </c>
      <c r="J541" s="166" t="b">
        <f>COUNTIFS(Links[i_mnlc],StnLine[[#This Row],[MasterNLC]],Links[Line],J$1)&gt;0</f>
        <v>0</v>
      </c>
      <c r="K541" s="166" t="b">
        <f>COUNTIFS(Links[i_mnlc],StnLine[[#This Row],[MasterNLC]],Links[Line],K$1)&gt;0</f>
        <v>0</v>
      </c>
      <c r="L541" s="166" t="b">
        <f>COUNTIFS(Links[i_mnlc],StnLine[[#This Row],[MasterNLC]],Links[Line],L$1)&gt;0</f>
        <v>0</v>
      </c>
      <c r="M541" s="166" t="b">
        <f>COUNTIFS(Links[i_mnlc],StnLine[[#This Row],[MasterNLC]],Links[Line],M$1)&gt;0</f>
        <v>0</v>
      </c>
      <c r="N541" s="166" t="b">
        <f>COUNTIFS(Links[i_mnlc],StnLine[[#This Row],[MasterNLC]],Links[Line],N$1)&gt;0</f>
        <v>0</v>
      </c>
      <c r="O541" s="166" t="b">
        <f>COUNTIFS(Links[i_mnlc],StnLine[[#This Row],[MasterNLC]],Links[Line],O$1)&gt;0</f>
        <v>0</v>
      </c>
      <c r="P541" s="166" t="b">
        <f>COUNTIFS(Links[i_mnlc],StnLine[[#This Row],[MasterNLC]],Links[Line],P$1)&gt;0</f>
        <v>0</v>
      </c>
      <c r="Q541" s="166" t="b">
        <f>COUNTIFS(Links[i_mnlc],StnLine[[#This Row],[MasterNLC]],Links[Line],Q$1)&gt;0</f>
        <v>0</v>
      </c>
      <c r="R541" s="166" t="b">
        <f>COUNTIFS(Links[i_mnlc],StnLine[[#This Row],[MasterNLC]],Links[Line],R$1)&gt;0</f>
        <v>0</v>
      </c>
      <c r="S541" s="166" t="b">
        <f>COUNTIFS(Links[i_mnlc],StnLine[[#This Row],[MasterNLC]],Links[Line],S$1)&gt;0</f>
        <v>0</v>
      </c>
      <c r="T541" s="166" t="b">
        <f>COUNTIFS(Links[i_mnlc],StnLine[[#This Row],[MasterNLC]],Links[Line],T$1)&gt;0</f>
        <v>0</v>
      </c>
      <c r="U541" s="166" t="b">
        <f>COUNTIFS(Links[i_mnlc],StnLine[[#This Row],[MasterNLC]],Links[Line],U$1)&gt;0</f>
        <v>0</v>
      </c>
      <c r="V541" s="166" t="b">
        <f>COUNTIFS(Links[i_mnlc],StnLine[[#This Row],[MasterNLC]],Links[Line],V$1)&gt;0</f>
        <v>0</v>
      </c>
      <c r="W541" s="166" t="b">
        <f>COUNTIFS(Links[i_mnlc],StnLine[[#This Row],[MasterNLC]],Links[Line],W$1)&gt;0</f>
        <v>0</v>
      </c>
      <c r="X541" s="166" t="b">
        <f>COUNTIFS(Links[i_mnlc],StnLine[[#This Row],[MasterNLC]],Links[Line],X$1)&gt;0</f>
        <v>0</v>
      </c>
      <c r="Y541" s="166" t="b">
        <f>COUNTIFS(Links[i_mnlc],StnLine[[#This Row],[MasterNLC]],Links[Line],Y$1)&gt;0</f>
        <v>0</v>
      </c>
      <c r="Z541" s="166" t="b">
        <f>COUNTIFS(Links[i_mnlc],StnLine[[#This Row],[MasterNLC]],Links[Line],Z$1)&gt;0</f>
        <v>0</v>
      </c>
      <c r="AA541" s="166" t="b">
        <f>COUNTIFS(Links[i_mnlc],StnLine[[#This Row],[MasterNLC]],Links[Line],AA$1)&gt;0</f>
        <v>0</v>
      </c>
      <c r="AB541" s="166" t="b">
        <f>COUNTIFS(Links[i_mnlc],StnLine[[#This Row],[MasterNLC]],Links[Line],AB$1)&gt;0</f>
        <v>0</v>
      </c>
      <c r="AC541" s="166" t="b">
        <f>COUNTIFS(Links[i_mnlc],StnLine[[#This Row],[MasterNLC]],Links[Line],AC$1)&gt;0</f>
        <v>0</v>
      </c>
      <c r="AD541" s="166" t="b">
        <f>COUNTIFS(Links[i_mnlc],StnLine[[#This Row],[MasterNLC]],Links[Line],AD$1)&gt;0</f>
        <v>0</v>
      </c>
      <c r="AE541" s="166" t="b">
        <f>COUNTIFS(Links[i_mnlc],StnLine[[#This Row],[MasterNLC]],Links[Line],AE$1)&gt;0</f>
        <v>0</v>
      </c>
      <c r="AF541" s="166" t="b">
        <f>COUNTIFS(Links[i_mnlc],StnLine[[#This Row],[MasterNLC]],Links[Line],AF$1)&gt;0</f>
        <v>0</v>
      </c>
      <c r="AG541" s="166" t="b">
        <f>COUNTIFS(Links[i_mnlc],StnLine[[#This Row],[MasterNLC]],Links[Line],AG$1)&gt;0</f>
        <v>0</v>
      </c>
      <c r="AH541" s="166" t="b">
        <f>COUNTIFS(Links[i_mnlc],StnLine[[#This Row],[MasterNLC]],Links[Line],AH$1)&gt;0</f>
        <v>0</v>
      </c>
      <c r="AI541" s="166" t="b">
        <f>COUNTIFS(Links[i_mnlc],StnLine[[#This Row],[MasterNLC]],Links[Line],AI$1)&gt;0</f>
        <v>0</v>
      </c>
      <c r="AJ541" s="166" t="b">
        <f>COUNTIFS(Links[i_mnlc],StnLine[[#This Row],[MasterNLC]],Links[Line],AJ$1)&gt;0</f>
        <v>0</v>
      </c>
      <c r="AK541" s="166" t="b">
        <f>COUNTIFS(Links[i_mnlc],StnLine[[#This Row],[MasterNLC]],Links[Line],AK$1)&gt;0</f>
        <v>0</v>
      </c>
      <c r="AL541" s="166" t="b">
        <f>COUNTIFS(Links[i_mnlc],StnLine[[#This Row],[MasterNLC]],Links[Line],AL$1)&gt;0</f>
        <v>0</v>
      </c>
      <c r="AM541" s="166" t="b">
        <f>COUNTIFS(Links[i_mnlc],StnLine[[#This Row],[MasterNLC]],Links[Line],AM$1)&gt;0</f>
        <v>0</v>
      </c>
      <c r="AN541" s="166" t="b">
        <f>COUNTIFS(Links[i_mnlc],StnLine[[#This Row],[MasterNLC]],Links[Line],AN$1)&gt;0</f>
        <v>0</v>
      </c>
      <c r="AO541" s="166" t="b">
        <f>COUNTIFS(Links[i_mnlc],StnLine[[#This Row],[MasterNLC]],Links[Line],AO$1)&gt;0</f>
        <v>0</v>
      </c>
      <c r="AP541" s="166" t="b">
        <f>COUNTIFS(Links[i_mnlc],StnLine[[#This Row],[MasterNLC]],Links[Line],AP$1)&gt;0</f>
        <v>0</v>
      </c>
      <c r="AQ541" s="166" t="b">
        <f>COUNTIFS(Links[i_mnlc],StnLine[[#This Row],[MasterNLC]],Links[Line],AQ$1)&gt;0</f>
        <v>0</v>
      </c>
      <c r="AR541" s="166" t="b">
        <f>COUNTIFS(Links[i_mnlc],StnLine[[#This Row],[MasterNLC]],Links[Line],AR$1)&gt;0</f>
        <v>0</v>
      </c>
      <c r="AS541" s="166" t="b">
        <f>COUNTIFS(Links[i_mnlc],StnLine[[#This Row],[MasterNLC]],Links[Line],AS$1)&gt;0</f>
        <v>0</v>
      </c>
      <c r="AT541" s="166" t="b">
        <f>COUNTIFS(Links[i_mnlc],StnLine[[#This Row],[MasterNLC]],Links[Line],AT$1)&gt;0</f>
        <v>0</v>
      </c>
      <c r="AU541" s="166" t="b">
        <f>COUNTIFS(Links[i_mnlc],StnLine[[#This Row],[MasterNLC]],Links[Line],AU$1)&gt;0</f>
        <v>0</v>
      </c>
      <c r="AV541" s="166" t="b">
        <f>COUNTIFS(Links[i_mnlc],StnLine[[#This Row],[MasterNLC]],Links[Line],AV$1)&gt;0</f>
        <v>0</v>
      </c>
    </row>
    <row r="542" spans="1:48" ht="21.75" customHeight="1" x14ac:dyDescent="0.5">
      <c r="A542" s="184">
        <v>3172</v>
      </c>
      <c r="B542" s="181" t="str">
        <f>_xlfn.XLOOKUP(StnLine[[#This Row],[MasterNLC]],Stations[MasterNLC],Stations[MasterASC])</f>
        <v>SLOr</v>
      </c>
      <c r="C542" s="182" t="str">
        <f>_xlfn.XLOOKUP(StnLine[[#This Row],[MasterNLC]],Stations[MasterNLC],Stations[UniqueStationName])</f>
        <v>Slough</v>
      </c>
      <c r="D542" s="183" t="b">
        <f ca="1">AND(INDEX(Stations[Active],MATCH(StnLine[[#This Row],[MasterNLC]],Stations[MasterNLC],0)),OR(StnLine[[#This Row],[BAK]:[TRM]]))</f>
        <v>1</v>
      </c>
      <c r="E542" s="166" t="b">
        <f>COUNTIFS(Links[i_mnlc],StnLine[[#This Row],[MasterNLC]],Links[Line],E$1)&gt;0</f>
        <v>0</v>
      </c>
      <c r="F542" s="166" t="b">
        <f>COUNTIFS(Links[i_mnlc],StnLine[[#This Row],[MasterNLC]],Links[Line],F$1)&gt;0</f>
        <v>0</v>
      </c>
      <c r="G542" s="166" t="b">
        <f>COUNTIFS(Links[i_mnlc],StnLine[[#This Row],[MasterNLC]],Links[Line],G$1)&gt;0</f>
        <v>0</v>
      </c>
      <c r="H542" s="166" t="b">
        <f>COUNTIFS(Links[i_mnlc],StnLine[[#This Row],[MasterNLC]],Links[Line],H$1)&gt;0</f>
        <v>0</v>
      </c>
      <c r="I542" s="166" t="b">
        <f>COUNTIFS(Links[i_mnlc],StnLine[[#This Row],[MasterNLC]],Links[Line],I$1)&gt;0</f>
        <v>0</v>
      </c>
      <c r="J542" s="166" t="b">
        <f>COUNTIFS(Links[i_mnlc],StnLine[[#This Row],[MasterNLC]],Links[Line],J$1)&gt;0</f>
        <v>0</v>
      </c>
      <c r="K542" s="166" t="b">
        <f>COUNTIFS(Links[i_mnlc],StnLine[[#This Row],[MasterNLC]],Links[Line],K$1)&gt;0</f>
        <v>0</v>
      </c>
      <c r="L542" s="166" t="b">
        <f>COUNTIFS(Links[i_mnlc],StnLine[[#This Row],[MasterNLC]],Links[Line],L$1)&gt;0</f>
        <v>0</v>
      </c>
      <c r="M542" s="166" t="b">
        <f>COUNTIFS(Links[i_mnlc],StnLine[[#This Row],[MasterNLC]],Links[Line],M$1)&gt;0</f>
        <v>0</v>
      </c>
      <c r="N542" s="166" t="b">
        <f>COUNTIFS(Links[i_mnlc],StnLine[[#This Row],[MasterNLC]],Links[Line],N$1)&gt;0</f>
        <v>0</v>
      </c>
      <c r="O542" s="166" t="b">
        <f>COUNTIFS(Links[i_mnlc],StnLine[[#This Row],[MasterNLC]],Links[Line],O$1)&gt;0</f>
        <v>0</v>
      </c>
      <c r="P542" s="166" t="b">
        <f>COUNTIFS(Links[i_mnlc],StnLine[[#This Row],[MasterNLC]],Links[Line],P$1)&gt;0</f>
        <v>0</v>
      </c>
      <c r="Q542" s="166" t="b">
        <f>COUNTIFS(Links[i_mnlc],StnLine[[#This Row],[MasterNLC]],Links[Line],Q$1)&gt;0</f>
        <v>0</v>
      </c>
      <c r="R542" s="166" t="b">
        <f>COUNTIFS(Links[i_mnlc],StnLine[[#This Row],[MasterNLC]],Links[Line],R$1)&gt;0</f>
        <v>0</v>
      </c>
      <c r="S542" s="166" t="b">
        <f>COUNTIFS(Links[i_mnlc],StnLine[[#This Row],[MasterNLC]],Links[Line],S$1)&gt;0</f>
        <v>0</v>
      </c>
      <c r="T542" s="166" t="b">
        <f>COUNTIFS(Links[i_mnlc],StnLine[[#This Row],[MasterNLC]],Links[Line],T$1)&gt;0</f>
        <v>0</v>
      </c>
      <c r="U542" s="166" t="b">
        <f>COUNTIFS(Links[i_mnlc],StnLine[[#This Row],[MasterNLC]],Links[Line],U$1)&gt;0</f>
        <v>0</v>
      </c>
      <c r="V542" s="166" t="b">
        <f>COUNTIFS(Links[i_mnlc],StnLine[[#This Row],[MasterNLC]],Links[Line],V$1)&gt;0</f>
        <v>0</v>
      </c>
      <c r="W542" s="166" t="b">
        <f>COUNTIFS(Links[i_mnlc],StnLine[[#This Row],[MasterNLC]],Links[Line],W$1)&gt;0</f>
        <v>1</v>
      </c>
      <c r="X542" s="166" t="b">
        <f>COUNTIFS(Links[i_mnlc],StnLine[[#This Row],[MasterNLC]],Links[Line],X$1)&gt;0</f>
        <v>0</v>
      </c>
      <c r="Y542" s="166" t="b">
        <f>COUNTIFS(Links[i_mnlc],StnLine[[#This Row],[MasterNLC]],Links[Line],Y$1)&gt;0</f>
        <v>0</v>
      </c>
      <c r="Z542" s="166" t="b">
        <f>COUNTIFS(Links[i_mnlc],StnLine[[#This Row],[MasterNLC]],Links[Line],Z$1)&gt;0</f>
        <v>0</v>
      </c>
      <c r="AA542" s="166" t="b">
        <f>COUNTIFS(Links[i_mnlc],StnLine[[#This Row],[MasterNLC]],Links[Line],AA$1)&gt;0</f>
        <v>0</v>
      </c>
      <c r="AB542" s="166" t="b">
        <f>COUNTIFS(Links[i_mnlc],StnLine[[#This Row],[MasterNLC]],Links[Line],AB$1)&gt;0</f>
        <v>0</v>
      </c>
      <c r="AC542" s="166" t="b">
        <f>COUNTIFS(Links[i_mnlc],StnLine[[#This Row],[MasterNLC]],Links[Line],AC$1)&gt;0</f>
        <v>0</v>
      </c>
      <c r="AD542" s="166" t="b">
        <f>COUNTIFS(Links[i_mnlc],StnLine[[#This Row],[MasterNLC]],Links[Line],AD$1)&gt;0</f>
        <v>1</v>
      </c>
      <c r="AE542" s="166" t="b">
        <f>COUNTIFS(Links[i_mnlc],StnLine[[#This Row],[MasterNLC]],Links[Line],AE$1)&gt;0</f>
        <v>0</v>
      </c>
      <c r="AF542" s="166" t="b">
        <f>COUNTIFS(Links[i_mnlc],StnLine[[#This Row],[MasterNLC]],Links[Line],AF$1)&gt;0</f>
        <v>1</v>
      </c>
      <c r="AG542" s="166" t="b">
        <f>COUNTIFS(Links[i_mnlc],StnLine[[#This Row],[MasterNLC]],Links[Line],AG$1)&gt;0</f>
        <v>0</v>
      </c>
      <c r="AH542" s="166" t="b">
        <f>COUNTIFS(Links[i_mnlc],StnLine[[#This Row],[MasterNLC]],Links[Line],AH$1)&gt;0</f>
        <v>0</v>
      </c>
      <c r="AI542" s="166" t="b">
        <f>COUNTIFS(Links[i_mnlc],StnLine[[#This Row],[MasterNLC]],Links[Line],AI$1)&gt;0</f>
        <v>0</v>
      </c>
      <c r="AJ542" s="166" t="b">
        <f>COUNTIFS(Links[i_mnlc],StnLine[[#This Row],[MasterNLC]],Links[Line],AJ$1)&gt;0</f>
        <v>0</v>
      </c>
      <c r="AK542" s="166" t="b">
        <f>COUNTIFS(Links[i_mnlc],StnLine[[#This Row],[MasterNLC]],Links[Line],AK$1)&gt;0</f>
        <v>0</v>
      </c>
      <c r="AL542" s="166" t="b">
        <f>COUNTIFS(Links[i_mnlc],StnLine[[#This Row],[MasterNLC]],Links[Line],AL$1)&gt;0</f>
        <v>0</v>
      </c>
      <c r="AM542" s="166" t="b">
        <f>COUNTIFS(Links[i_mnlc],StnLine[[#This Row],[MasterNLC]],Links[Line],AM$1)&gt;0</f>
        <v>0</v>
      </c>
      <c r="AN542" s="166" t="b">
        <f>COUNTIFS(Links[i_mnlc],StnLine[[#This Row],[MasterNLC]],Links[Line],AN$1)&gt;0</f>
        <v>0</v>
      </c>
      <c r="AO542" s="166" t="b">
        <f>COUNTIFS(Links[i_mnlc],StnLine[[#This Row],[MasterNLC]],Links[Line],AO$1)&gt;0</f>
        <v>0</v>
      </c>
      <c r="AP542" s="166" t="b">
        <f>COUNTIFS(Links[i_mnlc],StnLine[[#This Row],[MasterNLC]],Links[Line],AP$1)&gt;0</f>
        <v>0</v>
      </c>
      <c r="AQ542" s="166" t="b">
        <f>COUNTIFS(Links[i_mnlc],StnLine[[#This Row],[MasterNLC]],Links[Line],AQ$1)&gt;0</f>
        <v>0</v>
      </c>
      <c r="AR542" s="166" t="b">
        <f>COUNTIFS(Links[i_mnlc],StnLine[[#This Row],[MasterNLC]],Links[Line],AR$1)&gt;0</f>
        <v>0</v>
      </c>
      <c r="AS542" s="166" t="b">
        <f>COUNTIFS(Links[i_mnlc],StnLine[[#This Row],[MasterNLC]],Links[Line],AS$1)&gt;0</f>
        <v>0</v>
      </c>
      <c r="AT542" s="166" t="b">
        <f>COUNTIFS(Links[i_mnlc],StnLine[[#This Row],[MasterNLC]],Links[Line],AT$1)&gt;0</f>
        <v>0</v>
      </c>
      <c r="AU542" s="166" t="b">
        <f>COUNTIFS(Links[i_mnlc],StnLine[[#This Row],[MasterNLC]],Links[Line],AU$1)&gt;0</f>
        <v>0</v>
      </c>
      <c r="AV542" s="166" t="b">
        <f>COUNTIFS(Links[i_mnlc],StnLine[[#This Row],[MasterNLC]],Links[Line],AV$1)&gt;0</f>
        <v>0</v>
      </c>
    </row>
    <row r="543" spans="1:48" ht="21.75" customHeight="1" x14ac:dyDescent="0.5">
      <c r="A543" s="184">
        <v>703</v>
      </c>
      <c r="B543" s="181" t="str">
        <f>_xlfn.XLOOKUP(StnLine[[#This Row],[MasterNLC]],Stations[MasterNLC],Stations[MasterASC])</f>
        <v>SNBu</v>
      </c>
      <c r="C543" s="182" t="str">
        <f>_xlfn.XLOOKUP(StnLine[[#This Row],[MasterNLC]],Stations[MasterNLC],Stations[UniqueStationName])</f>
        <v>Snaresbrook</v>
      </c>
      <c r="D543" s="183" t="b">
        <f ca="1">AND(INDEX(Stations[Active],MATCH(StnLine[[#This Row],[MasterNLC]],Stations[MasterNLC],0)),OR(StnLine[[#This Row],[BAK]:[TRM]]))</f>
        <v>1</v>
      </c>
      <c r="E543" s="166" t="b">
        <f>COUNTIFS(Links[i_mnlc],StnLine[[#This Row],[MasterNLC]],Links[Line],E$1)&gt;0</f>
        <v>0</v>
      </c>
      <c r="F543" s="166" t="b">
        <f>COUNTIFS(Links[i_mnlc],StnLine[[#This Row],[MasterNLC]],Links[Line],F$1)&gt;0</f>
        <v>1</v>
      </c>
      <c r="G543" s="166" t="b">
        <f>COUNTIFS(Links[i_mnlc],StnLine[[#This Row],[MasterNLC]],Links[Line],G$1)&gt;0</f>
        <v>0</v>
      </c>
      <c r="H543" s="166" t="b">
        <f>COUNTIFS(Links[i_mnlc],StnLine[[#This Row],[MasterNLC]],Links[Line],H$1)&gt;0</f>
        <v>0</v>
      </c>
      <c r="I543" s="166" t="b">
        <f>COUNTIFS(Links[i_mnlc],StnLine[[#This Row],[MasterNLC]],Links[Line],I$1)&gt;0</f>
        <v>0</v>
      </c>
      <c r="J543" s="166" t="b">
        <f>COUNTIFS(Links[i_mnlc],StnLine[[#This Row],[MasterNLC]],Links[Line],J$1)&gt;0</f>
        <v>0</v>
      </c>
      <c r="K543" s="166" t="b">
        <f>COUNTIFS(Links[i_mnlc],StnLine[[#This Row],[MasterNLC]],Links[Line],K$1)&gt;0</f>
        <v>0</v>
      </c>
      <c r="L543" s="166" t="b">
        <f>COUNTIFS(Links[i_mnlc],StnLine[[#This Row],[MasterNLC]],Links[Line],L$1)&gt;0</f>
        <v>0</v>
      </c>
      <c r="M543" s="166" t="b">
        <f>COUNTIFS(Links[i_mnlc],StnLine[[#This Row],[MasterNLC]],Links[Line],M$1)&gt;0</f>
        <v>0</v>
      </c>
      <c r="N543" s="166" t="b">
        <f>COUNTIFS(Links[i_mnlc],StnLine[[#This Row],[MasterNLC]],Links[Line],N$1)&gt;0</f>
        <v>0</v>
      </c>
      <c r="O543" s="166" t="b">
        <f>COUNTIFS(Links[i_mnlc],StnLine[[#This Row],[MasterNLC]],Links[Line],O$1)&gt;0</f>
        <v>0</v>
      </c>
      <c r="P543" s="166" t="b">
        <f>COUNTIFS(Links[i_mnlc],StnLine[[#This Row],[MasterNLC]],Links[Line],P$1)&gt;0</f>
        <v>0</v>
      </c>
      <c r="Q543" s="166" t="b">
        <f>COUNTIFS(Links[i_mnlc],StnLine[[#This Row],[MasterNLC]],Links[Line],Q$1)&gt;0</f>
        <v>0</v>
      </c>
      <c r="R543" s="166" t="b">
        <f>COUNTIFS(Links[i_mnlc],StnLine[[#This Row],[MasterNLC]],Links[Line],R$1)&gt;0</f>
        <v>0</v>
      </c>
      <c r="S543" s="166" t="b">
        <f>COUNTIFS(Links[i_mnlc],StnLine[[#This Row],[MasterNLC]],Links[Line],S$1)&gt;0</f>
        <v>0</v>
      </c>
      <c r="T543" s="166" t="b">
        <f>COUNTIFS(Links[i_mnlc],StnLine[[#This Row],[MasterNLC]],Links[Line],T$1)&gt;0</f>
        <v>0</v>
      </c>
      <c r="U543" s="166" t="b">
        <f>COUNTIFS(Links[i_mnlc],StnLine[[#This Row],[MasterNLC]],Links[Line],U$1)&gt;0</f>
        <v>0</v>
      </c>
      <c r="V543" s="166" t="b">
        <f>COUNTIFS(Links[i_mnlc],StnLine[[#This Row],[MasterNLC]],Links[Line],V$1)&gt;0</f>
        <v>0</v>
      </c>
      <c r="W543" s="166" t="b">
        <f>COUNTIFS(Links[i_mnlc],StnLine[[#This Row],[MasterNLC]],Links[Line],W$1)&gt;0</f>
        <v>0</v>
      </c>
      <c r="X543" s="166" t="b">
        <f>COUNTIFS(Links[i_mnlc],StnLine[[#This Row],[MasterNLC]],Links[Line],X$1)&gt;0</f>
        <v>0</v>
      </c>
      <c r="Y543" s="166" t="b">
        <f>COUNTIFS(Links[i_mnlc],StnLine[[#This Row],[MasterNLC]],Links[Line],Y$1)&gt;0</f>
        <v>0</v>
      </c>
      <c r="Z543" s="166" t="b">
        <f>COUNTIFS(Links[i_mnlc],StnLine[[#This Row],[MasterNLC]],Links[Line],Z$1)&gt;0</f>
        <v>0</v>
      </c>
      <c r="AA543" s="166" t="b">
        <f>COUNTIFS(Links[i_mnlc],StnLine[[#This Row],[MasterNLC]],Links[Line],AA$1)&gt;0</f>
        <v>0</v>
      </c>
      <c r="AB543" s="166" t="b">
        <f>COUNTIFS(Links[i_mnlc],StnLine[[#This Row],[MasterNLC]],Links[Line],AB$1)&gt;0</f>
        <v>0</v>
      </c>
      <c r="AC543" s="166" t="b">
        <f>COUNTIFS(Links[i_mnlc],StnLine[[#This Row],[MasterNLC]],Links[Line],AC$1)&gt;0</f>
        <v>0</v>
      </c>
      <c r="AD543" s="166" t="b">
        <f>COUNTIFS(Links[i_mnlc],StnLine[[#This Row],[MasterNLC]],Links[Line],AD$1)&gt;0</f>
        <v>0</v>
      </c>
      <c r="AE543" s="166" t="b">
        <f>COUNTIFS(Links[i_mnlc],StnLine[[#This Row],[MasterNLC]],Links[Line],AE$1)&gt;0</f>
        <v>0</v>
      </c>
      <c r="AF543" s="166" t="b">
        <f>COUNTIFS(Links[i_mnlc],StnLine[[#This Row],[MasterNLC]],Links[Line],AF$1)&gt;0</f>
        <v>0</v>
      </c>
      <c r="AG543" s="166" t="b">
        <f>COUNTIFS(Links[i_mnlc],StnLine[[#This Row],[MasterNLC]],Links[Line],AG$1)&gt;0</f>
        <v>0</v>
      </c>
      <c r="AH543" s="166" t="b">
        <f>COUNTIFS(Links[i_mnlc],StnLine[[#This Row],[MasterNLC]],Links[Line],AH$1)&gt;0</f>
        <v>0</v>
      </c>
      <c r="AI543" s="166" t="b">
        <f>COUNTIFS(Links[i_mnlc],StnLine[[#This Row],[MasterNLC]],Links[Line],AI$1)&gt;0</f>
        <v>0</v>
      </c>
      <c r="AJ543" s="166" t="b">
        <f>COUNTIFS(Links[i_mnlc],StnLine[[#This Row],[MasterNLC]],Links[Line],AJ$1)&gt;0</f>
        <v>0</v>
      </c>
      <c r="AK543" s="166" t="b">
        <f>COUNTIFS(Links[i_mnlc],StnLine[[#This Row],[MasterNLC]],Links[Line],AK$1)&gt;0</f>
        <v>0</v>
      </c>
      <c r="AL543" s="166" t="b">
        <f>COUNTIFS(Links[i_mnlc],StnLine[[#This Row],[MasterNLC]],Links[Line],AL$1)&gt;0</f>
        <v>0</v>
      </c>
      <c r="AM543" s="166" t="b">
        <f>COUNTIFS(Links[i_mnlc],StnLine[[#This Row],[MasterNLC]],Links[Line],AM$1)&gt;0</f>
        <v>0</v>
      </c>
      <c r="AN543" s="166" t="b">
        <f>COUNTIFS(Links[i_mnlc],StnLine[[#This Row],[MasterNLC]],Links[Line],AN$1)&gt;0</f>
        <v>0</v>
      </c>
      <c r="AO543" s="166" t="b">
        <f>COUNTIFS(Links[i_mnlc],StnLine[[#This Row],[MasterNLC]],Links[Line],AO$1)&gt;0</f>
        <v>0</v>
      </c>
      <c r="AP543" s="166" t="b">
        <f>COUNTIFS(Links[i_mnlc],StnLine[[#This Row],[MasterNLC]],Links[Line],AP$1)&gt;0</f>
        <v>0</v>
      </c>
      <c r="AQ543" s="166" t="b">
        <f>COUNTIFS(Links[i_mnlc],StnLine[[#This Row],[MasterNLC]],Links[Line],AQ$1)&gt;0</f>
        <v>0</v>
      </c>
      <c r="AR543" s="166" t="b">
        <f>COUNTIFS(Links[i_mnlc],StnLine[[#This Row],[MasterNLC]],Links[Line],AR$1)&gt;0</f>
        <v>0</v>
      </c>
      <c r="AS543" s="166" t="b">
        <f>COUNTIFS(Links[i_mnlc],StnLine[[#This Row],[MasterNLC]],Links[Line],AS$1)&gt;0</f>
        <v>0</v>
      </c>
      <c r="AT543" s="166" t="b">
        <f>COUNTIFS(Links[i_mnlc],StnLine[[#This Row],[MasterNLC]],Links[Line],AT$1)&gt;0</f>
        <v>0</v>
      </c>
      <c r="AU543" s="166" t="b">
        <f>COUNTIFS(Links[i_mnlc],StnLine[[#This Row],[MasterNLC]],Links[Line],AU$1)&gt;0</f>
        <v>0</v>
      </c>
      <c r="AV543" s="166" t="b">
        <f>COUNTIFS(Links[i_mnlc],StnLine[[#This Row],[MasterNLC]],Links[Line],AV$1)&gt;0</f>
        <v>0</v>
      </c>
    </row>
    <row r="544" spans="1:48" ht="21.75" customHeight="1" x14ac:dyDescent="0.5">
      <c r="A544" s="184">
        <v>1452</v>
      </c>
      <c r="B544" s="181" t="str">
        <f>_xlfn.XLOOKUP(StnLine[[#This Row],[MasterNLC]],Stations[MasterNLC],Stations[MasterASC])</f>
        <v>SATr</v>
      </c>
      <c r="C544" s="182" t="str">
        <f>_xlfn.XLOOKUP(StnLine[[#This Row],[MasterNLC]],Stations[MasterNLC],Stations[UniqueStationName])</f>
        <v>South Acton</v>
      </c>
      <c r="D544" s="183" t="b">
        <f ca="1">AND(INDEX(Stations[Active],MATCH(StnLine[[#This Row],[MasterNLC]],Stations[MasterNLC],0)),OR(StnLine[[#This Row],[BAK]:[TRM]]))</f>
        <v>1</v>
      </c>
      <c r="E544" s="166" t="b">
        <f>COUNTIFS(Links[i_mnlc],StnLine[[#This Row],[MasterNLC]],Links[Line],E$1)&gt;0</f>
        <v>0</v>
      </c>
      <c r="F544" s="166" t="b">
        <f>COUNTIFS(Links[i_mnlc],StnLine[[#This Row],[MasterNLC]],Links[Line],F$1)&gt;0</f>
        <v>0</v>
      </c>
      <c r="G544" s="166" t="b">
        <f>COUNTIFS(Links[i_mnlc],StnLine[[#This Row],[MasterNLC]],Links[Line],G$1)&gt;0</f>
        <v>0</v>
      </c>
      <c r="H544" s="166" t="b">
        <f>COUNTIFS(Links[i_mnlc],StnLine[[#This Row],[MasterNLC]],Links[Line],H$1)&gt;0</f>
        <v>0</v>
      </c>
      <c r="I544" s="166" t="b">
        <f>COUNTIFS(Links[i_mnlc],StnLine[[#This Row],[MasterNLC]],Links[Line],I$1)&gt;0</f>
        <v>0</v>
      </c>
      <c r="J544" s="166" t="b">
        <f>COUNTIFS(Links[i_mnlc],StnLine[[#This Row],[MasterNLC]],Links[Line],J$1)&gt;0</f>
        <v>0</v>
      </c>
      <c r="K544" s="166" t="b">
        <f>COUNTIFS(Links[i_mnlc],StnLine[[#This Row],[MasterNLC]],Links[Line],K$1)&gt;0</f>
        <v>0</v>
      </c>
      <c r="L544" s="166" t="b">
        <f>COUNTIFS(Links[i_mnlc],StnLine[[#This Row],[MasterNLC]],Links[Line],L$1)&gt;0</f>
        <v>0</v>
      </c>
      <c r="M544" s="166" t="b">
        <f>COUNTIFS(Links[i_mnlc],StnLine[[#This Row],[MasterNLC]],Links[Line],M$1)&gt;0</f>
        <v>0</v>
      </c>
      <c r="N544" s="166" t="b">
        <f>COUNTIFS(Links[i_mnlc],StnLine[[#This Row],[MasterNLC]],Links[Line],N$1)&gt;0</f>
        <v>0</v>
      </c>
      <c r="O544" s="166" t="b">
        <f>COUNTIFS(Links[i_mnlc],StnLine[[#This Row],[MasterNLC]],Links[Line],O$1)&gt;0</f>
        <v>0</v>
      </c>
      <c r="P544" s="166" t="b">
        <f>COUNTIFS(Links[i_mnlc],StnLine[[#This Row],[MasterNLC]],Links[Line],P$1)&gt;0</f>
        <v>1</v>
      </c>
      <c r="Q544" s="166" t="b">
        <f>COUNTIFS(Links[i_mnlc],StnLine[[#This Row],[MasterNLC]],Links[Line],Q$1)&gt;0</f>
        <v>0</v>
      </c>
      <c r="R544" s="166" t="b">
        <f>COUNTIFS(Links[i_mnlc],StnLine[[#This Row],[MasterNLC]],Links[Line],R$1)&gt;0</f>
        <v>0</v>
      </c>
      <c r="S544" s="166" t="b">
        <f>COUNTIFS(Links[i_mnlc],StnLine[[#This Row],[MasterNLC]],Links[Line],S$1)&gt;0</f>
        <v>0</v>
      </c>
      <c r="T544" s="166" t="b">
        <f>COUNTIFS(Links[i_mnlc],StnLine[[#This Row],[MasterNLC]],Links[Line],T$1)&gt;0</f>
        <v>0</v>
      </c>
      <c r="U544" s="166" t="b">
        <f>COUNTIFS(Links[i_mnlc],StnLine[[#This Row],[MasterNLC]],Links[Line],U$1)&gt;0</f>
        <v>0</v>
      </c>
      <c r="V544" s="166" t="b">
        <f>COUNTIFS(Links[i_mnlc],StnLine[[#This Row],[MasterNLC]],Links[Line],V$1)&gt;0</f>
        <v>0</v>
      </c>
      <c r="W544" s="166" t="b">
        <f>COUNTIFS(Links[i_mnlc],StnLine[[#This Row],[MasterNLC]],Links[Line],W$1)&gt;0</f>
        <v>0</v>
      </c>
      <c r="X544" s="166" t="b">
        <f>COUNTIFS(Links[i_mnlc],StnLine[[#This Row],[MasterNLC]],Links[Line],X$1)&gt;0</f>
        <v>0</v>
      </c>
      <c r="Y544" s="166" t="b">
        <f>COUNTIFS(Links[i_mnlc],StnLine[[#This Row],[MasterNLC]],Links[Line],Y$1)&gt;0</f>
        <v>0</v>
      </c>
      <c r="Z544" s="166" t="b">
        <f>COUNTIFS(Links[i_mnlc],StnLine[[#This Row],[MasterNLC]],Links[Line],Z$1)&gt;0</f>
        <v>0</v>
      </c>
      <c r="AA544" s="166" t="b">
        <f>COUNTIFS(Links[i_mnlc],StnLine[[#This Row],[MasterNLC]],Links[Line],AA$1)&gt;0</f>
        <v>0</v>
      </c>
      <c r="AB544" s="166" t="b">
        <f>COUNTIFS(Links[i_mnlc],StnLine[[#This Row],[MasterNLC]],Links[Line],AB$1)&gt;0</f>
        <v>0</v>
      </c>
      <c r="AC544" s="166" t="b">
        <f>COUNTIFS(Links[i_mnlc],StnLine[[#This Row],[MasterNLC]],Links[Line],AC$1)&gt;0</f>
        <v>0</v>
      </c>
      <c r="AD544" s="166" t="b">
        <f>COUNTIFS(Links[i_mnlc],StnLine[[#This Row],[MasterNLC]],Links[Line],AD$1)&gt;0</f>
        <v>0</v>
      </c>
      <c r="AE544" s="166" t="b">
        <f>COUNTIFS(Links[i_mnlc],StnLine[[#This Row],[MasterNLC]],Links[Line],AE$1)&gt;0</f>
        <v>0</v>
      </c>
      <c r="AF544" s="166" t="b">
        <f>COUNTIFS(Links[i_mnlc],StnLine[[#This Row],[MasterNLC]],Links[Line],AF$1)&gt;0</f>
        <v>0</v>
      </c>
      <c r="AG544" s="166" t="b">
        <f>COUNTIFS(Links[i_mnlc],StnLine[[#This Row],[MasterNLC]],Links[Line],AG$1)&gt;0</f>
        <v>0</v>
      </c>
      <c r="AH544" s="166" t="b">
        <f>COUNTIFS(Links[i_mnlc],StnLine[[#This Row],[MasterNLC]],Links[Line],AH$1)&gt;0</f>
        <v>0</v>
      </c>
      <c r="AI544" s="166" t="b">
        <f>COUNTIFS(Links[i_mnlc],StnLine[[#This Row],[MasterNLC]],Links[Line],AI$1)&gt;0</f>
        <v>0</v>
      </c>
      <c r="AJ544" s="166" t="b">
        <f>COUNTIFS(Links[i_mnlc],StnLine[[#This Row],[MasterNLC]],Links[Line],AJ$1)&gt;0</f>
        <v>0</v>
      </c>
      <c r="AK544" s="166" t="b">
        <f>COUNTIFS(Links[i_mnlc],StnLine[[#This Row],[MasterNLC]],Links[Line],AK$1)&gt;0</f>
        <v>0</v>
      </c>
      <c r="AL544" s="166" t="b">
        <f>COUNTIFS(Links[i_mnlc],StnLine[[#This Row],[MasterNLC]],Links[Line],AL$1)&gt;0</f>
        <v>0</v>
      </c>
      <c r="AM544" s="166" t="b">
        <f>COUNTIFS(Links[i_mnlc],StnLine[[#This Row],[MasterNLC]],Links[Line],AM$1)&gt;0</f>
        <v>0</v>
      </c>
      <c r="AN544" s="166" t="b">
        <f>COUNTIFS(Links[i_mnlc],StnLine[[#This Row],[MasterNLC]],Links[Line],AN$1)&gt;0</f>
        <v>0</v>
      </c>
      <c r="AO544" s="166" t="b">
        <f>COUNTIFS(Links[i_mnlc],StnLine[[#This Row],[MasterNLC]],Links[Line],AO$1)&gt;0</f>
        <v>0</v>
      </c>
      <c r="AP544" s="166" t="b">
        <f>COUNTIFS(Links[i_mnlc],StnLine[[#This Row],[MasterNLC]],Links[Line],AP$1)&gt;0</f>
        <v>0</v>
      </c>
      <c r="AQ544" s="166" t="b">
        <f>COUNTIFS(Links[i_mnlc],StnLine[[#This Row],[MasterNLC]],Links[Line],AQ$1)&gt;0</f>
        <v>0</v>
      </c>
      <c r="AR544" s="166" t="b">
        <f>COUNTIFS(Links[i_mnlc],StnLine[[#This Row],[MasterNLC]],Links[Line],AR$1)&gt;0</f>
        <v>0</v>
      </c>
      <c r="AS544" s="166" t="b">
        <f>COUNTIFS(Links[i_mnlc],StnLine[[#This Row],[MasterNLC]],Links[Line],AS$1)&gt;0</f>
        <v>0</v>
      </c>
      <c r="AT544" s="166" t="b">
        <f>COUNTIFS(Links[i_mnlc],StnLine[[#This Row],[MasterNLC]],Links[Line],AT$1)&gt;0</f>
        <v>0</v>
      </c>
      <c r="AU544" s="166" t="b">
        <f>COUNTIFS(Links[i_mnlc],StnLine[[#This Row],[MasterNLC]],Links[Line],AU$1)&gt;0</f>
        <v>0</v>
      </c>
      <c r="AV544" s="166" t="b">
        <f>COUNTIFS(Links[i_mnlc],StnLine[[#This Row],[MasterNLC]],Links[Line],AV$1)&gt;0</f>
        <v>0</v>
      </c>
    </row>
    <row r="545" spans="1:48" ht="21.75" customHeight="1" x14ac:dyDescent="0.5">
      <c r="A545" s="184">
        <v>5425</v>
      </c>
      <c r="B545" s="181" t="str">
        <f>_xlfn.XLOOKUP(StnLine[[#This Row],[MasterNLC]],Stations[MasterNLC],Stations[MasterASC])</f>
        <v>SBMr</v>
      </c>
      <c r="C545" s="182" t="str">
        <f>_xlfn.XLOOKUP(StnLine[[#This Row],[MasterNLC]],Stations[MasterNLC],Stations[UniqueStationName])</f>
        <v>South Bermondsey</v>
      </c>
      <c r="D545" s="183" t="b">
        <f ca="1">AND(INDEX(Stations[Active],MATCH(StnLine[[#This Row],[MasterNLC]],Stations[MasterNLC],0)),OR(StnLine[[#This Row],[BAK]:[TRM]]))</f>
        <v>0</v>
      </c>
      <c r="E545" s="166" t="b">
        <f>COUNTIFS(Links[i_mnlc],StnLine[[#This Row],[MasterNLC]],Links[Line],E$1)&gt;0</f>
        <v>0</v>
      </c>
      <c r="F545" s="166" t="b">
        <f>COUNTIFS(Links[i_mnlc],StnLine[[#This Row],[MasterNLC]],Links[Line],F$1)&gt;0</f>
        <v>0</v>
      </c>
      <c r="G545" s="166" t="b">
        <f>COUNTIFS(Links[i_mnlc],StnLine[[#This Row],[MasterNLC]],Links[Line],G$1)&gt;0</f>
        <v>0</v>
      </c>
      <c r="H545" s="166" t="b">
        <f>COUNTIFS(Links[i_mnlc],StnLine[[#This Row],[MasterNLC]],Links[Line],H$1)&gt;0</f>
        <v>0</v>
      </c>
      <c r="I545" s="166" t="b">
        <f>COUNTIFS(Links[i_mnlc],StnLine[[#This Row],[MasterNLC]],Links[Line],I$1)&gt;0</f>
        <v>0</v>
      </c>
      <c r="J545" s="166" t="b">
        <f>COUNTIFS(Links[i_mnlc],StnLine[[#This Row],[MasterNLC]],Links[Line],J$1)&gt;0</f>
        <v>0</v>
      </c>
      <c r="K545" s="166" t="b">
        <f>COUNTIFS(Links[i_mnlc],StnLine[[#This Row],[MasterNLC]],Links[Line],K$1)&gt;0</f>
        <v>0</v>
      </c>
      <c r="L545" s="166" t="b">
        <f>COUNTIFS(Links[i_mnlc],StnLine[[#This Row],[MasterNLC]],Links[Line],L$1)&gt;0</f>
        <v>0</v>
      </c>
      <c r="M545" s="166" t="b">
        <f>COUNTIFS(Links[i_mnlc],StnLine[[#This Row],[MasterNLC]],Links[Line],M$1)&gt;0</f>
        <v>0</v>
      </c>
      <c r="N545" s="166" t="b">
        <f>COUNTIFS(Links[i_mnlc],StnLine[[#This Row],[MasterNLC]],Links[Line],N$1)&gt;0</f>
        <v>0</v>
      </c>
      <c r="O545" s="166" t="b">
        <f>COUNTIFS(Links[i_mnlc],StnLine[[#This Row],[MasterNLC]],Links[Line],O$1)&gt;0</f>
        <v>0</v>
      </c>
      <c r="P545" s="166" t="b">
        <f>COUNTIFS(Links[i_mnlc],StnLine[[#This Row],[MasterNLC]],Links[Line],P$1)&gt;0</f>
        <v>0</v>
      </c>
      <c r="Q545" s="166" t="b">
        <f>COUNTIFS(Links[i_mnlc],StnLine[[#This Row],[MasterNLC]],Links[Line],Q$1)&gt;0</f>
        <v>0</v>
      </c>
      <c r="R545" s="166" t="b">
        <f>COUNTIFS(Links[i_mnlc],StnLine[[#This Row],[MasterNLC]],Links[Line],R$1)&gt;0</f>
        <v>0</v>
      </c>
      <c r="S545" s="166" t="b">
        <f>COUNTIFS(Links[i_mnlc],StnLine[[#This Row],[MasterNLC]],Links[Line],S$1)&gt;0</f>
        <v>0</v>
      </c>
      <c r="T545" s="166" t="b">
        <f>COUNTIFS(Links[i_mnlc],StnLine[[#This Row],[MasterNLC]],Links[Line],T$1)&gt;0</f>
        <v>0</v>
      </c>
      <c r="U545" s="166" t="b">
        <f>COUNTIFS(Links[i_mnlc],StnLine[[#This Row],[MasterNLC]],Links[Line],U$1)&gt;0</f>
        <v>0</v>
      </c>
      <c r="V545" s="166" t="b">
        <f>COUNTIFS(Links[i_mnlc],StnLine[[#This Row],[MasterNLC]],Links[Line],V$1)&gt;0</f>
        <v>0</v>
      </c>
      <c r="W545" s="166" t="b">
        <f>COUNTIFS(Links[i_mnlc],StnLine[[#This Row],[MasterNLC]],Links[Line],W$1)&gt;0</f>
        <v>0</v>
      </c>
      <c r="X545" s="166" t="b">
        <f>COUNTIFS(Links[i_mnlc],StnLine[[#This Row],[MasterNLC]],Links[Line],X$1)&gt;0</f>
        <v>0</v>
      </c>
      <c r="Y545" s="166" t="b">
        <f>COUNTIFS(Links[i_mnlc],StnLine[[#This Row],[MasterNLC]],Links[Line],Y$1)&gt;0</f>
        <v>0</v>
      </c>
      <c r="Z545" s="166" t="b">
        <f>COUNTIFS(Links[i_mnlc],StnLine[[#This Row],[MasterNLC]],Links[Line],Z$1)&gt;0</f>
        <v>0</v>
      </c>
      <c r="AA545" s="166" t="b">
        <f>COUNTIFS(Links[i_mnlc],StnLine[[#This Row],[MasterNLC]],Links[Line],AA$1)&gt;0</f>
        <v>0</v>
      </c>
      <c r="AB545" s="166" t="b">
        <f>COUNTIFS(Links[i_mnlc],StnLine[[#This Row],[MasterNLC]],Links[Line],AB$1)&gt;0</f>
        <v>0</v>
      </c>
      <c r="AC545" s="166" t="b">
        <f>COUNTIFS(Links[i_mnlc],StnLine[[#This Row],[MasterNLC]],Links[Line],AC$1)&gt;0</f>
        <v>0</v>
      </c>
      <c r="AD545" s="166" t="b">
        <f>COUNTIFS(Links[i_mnlc],StnLine[[#This Row],[MasterNLC]],Links[Line],AD$1)&gt;0</f>
        <v>0</v>
      </c>
      <c r="AE545" s="166" t="b">
        <f>COUNTIFS(Links[i_mnlc],StnLine[[#This Row],[MasterNLC]],Links[Line],AE$1)&gt;0</f>
        <v>0</v>
      </c>
      <c r="AF545" s="166" t="b">
        <f>COUNTIFS(Links[i_mnlc],StnLine[[#This Row],[MasterNLC]],Links[Line],AF$1)&gt;0</f>
        <v>0</v>
      </c>
      <c r="AG545" s="166" t="b">
        <f>COUNTIFS(Links[i_mnlc],StnLine[[#This Row],[MasterNLC]],Links[Line],AG$1)&gt;0</f>
        <v>1</v>
      </c>
      <c r="AH545" s="166" t="b">
        <f>COUNTIFS(Links[i_mnlc],StnLine[[#This Row],[MasterNLC]],Links[Line],AH$1)&gt;0</f>
        <v>0</v>
      </c>
      <c r="AI545" s="166" t="b">
        <f>COUNTIFS(Links[i_mnlc],StnLine[[#This Row],[MasterNLC]],Links[Line],AI$1)&gt;0</f>
        <v>0</v>
      </c>
      <c r="AJ545" s="166" t="b">
        <f>COUNTIFS(Links[i_mnlc],StnLine[[#This Row],[MasterNLC]],Links[Line],AJ$1)&gt;0</f>
        <v>0</v>
      </c>
      <c r="AK545" s="166" t="b">
        <f>COUNTIFS(Links[i_mnlc],StnLine[[#This Row],[MasterNLC]],Links[Line],AK$1)&gt;0</f>
        <v>0</v>
      </c>
      <c r="AL545" s="166" t="b">
        <f>COUNTIFS(Links[i_mnlc],StnLine[[#This Row],[MasterNLC]],Links[Line],AL$1)&gt;0</f>
        <v>0</v>
      </c>
      <c r="AM545" s="166" t="b">
        <f>COUNTIFS(Links[i_mnlc],StnLine[[#This Row],[MasterNLC]],Links[Line],AM$1)&gt;0</f>
        <v>0</v>
      </c>
      <c r="AN545" s="166" t="b">
        <f>COUNTIFS(Links[i_mnlc],StnLine[[#This Row],[MasterNLC]],Links[Line],AN$1)&gt;0</f>
        <v>0</v>
      </c>
      <c r="AO545" s="166" t="b">
        <f>COUNTIFS(Links[i_mnlc],StnLine[[#This Row],[MasterNLC]],Links[Line],AO$1)&gt;0</f>
        <v>0</v>
      </c>
      <c r="AP545" s="166" t="b">
        <f>COUNTIFS(Links[i_mnlc],StnLine[[#This Row],[MasterNLC]],Links[Line],AP$1)&gt;0</f>
        <v>0</v>
      </c>
      <c r="AQ545" s="166" t="b">
        <f>COUNTIFS(Links[i_mnlc],StnLine[[#This Row],[MasterNLC]],Links[Line],AQ$1)&gt;0</f>
        <v>0</v>
      </c>
      <c r="AR545" s="166" t="b">
        <f>COUNTIFS(Links[i_mnlc],StnLine[[#This Row],[MasterNLC]],Links[Line],AR$1)&gt;0</f>
        <v>0</v>
      </c>
      <c r="AS545" s="166" t="b">
        <f>COUNTIFS(Links[i_mnlc],StnLine[[#This Row],[MasterNLC]],Links[Line],AS$1)&gt;0</f>
        <v>0</v>
      </c>
      <c r="AT545" s="166" t="b">
        <f>COUNTIFS(Links[i_mnlc],StnLine[[#This Row],[MasterNLC]],Links[Line],AT$1)&gt;0</f>
        <v>0</v>
      </c>
      <c r="AU545" s="166" t="b">
        <f>COUNTIFS(Links[i_mnlc],StnLine[[#This Row],[MasterNLC]],Links[Line],AU$1)&gt;0</f>
        <v>0</v>
      </c>
      <c r="AV545" s="166" t="b">
        <f>COUNTIFS(Links[i_mnlc],StnLine[[#This Row],[MasterNLC]],Links[Line],AV$1)&gt;0</f>
        <v>0</v>
      </c>
    </row>
    <row r="546" spans="1:48" ht="21.75" customHeight="1" x14ac:dyDescent="0.5">
      <c r="A546" s="184">
        <v>5410</v>
      </c>
      <c r="B546" s="181" t="str">
        <f>_xlfn.XLOOKUP(StnLine[[#This Row],[MasterNLC]],Stations[MasterNLC],Stations[MasterASC])</f>
        <v>SCYr</v>
      </c>
      <c r="C546" s="182" t="str">
        <f>_xlfn.XLOOKUP(StnLine[[#This Row],[MasterNLC]],Stations[MasterNLC],Stations[UniqueStationName])</f>
        <v>South Croydon</v>
      </c>
      <c r="D546" s="183" t="b">
        <f ca="1">AND(INDEX(Stations[Active],MATCH(StnLine[[#This Row],[MasterNLC]],Stations[MasterNLC],0)),OR(StnLine[[#This Row],[BAK]:[TRM]]))</f>
        <v>0</v>
      </c>
      <c r="E546" s="166" t="b">
        <f>COUNTIFS(Links[i_mnlc],StnLine[[#This Row],[MasterNLC]],Links[Line],E$1)&gt;0</f>
        <v>0</v>
      </c>
      <c r="F546" s="166" t="b">
        <f>COUNTIFS(Links[i_mnlc],StnLine[[#This Row],[MasterNLC]],Links[Line],F$1)&gt;0</f>
        <v>0</v>
      </c>
      <c r="G546" s="166" t="b">
        <f>COUNTIFS(Links[i_mnlc],StnLine[[#This Row],[MasterNLC]],Links[Line],G$1)&gt;0</f>
        <v>0</v>
      </c>
      <c r="H546" s="166" t="b">
        <f>COUNTIFS(Links[i_mnlc],StnLine[[#This Row],[MasterNLC]],Links[Line],H$1)&gt;0</f>
        <v>0</v>
      </c>
      <c r="I546" s="166" t="b">
        <f>COUNTIFS(Links[i_mnlc],StnLine[[#This Row],[MasterNLC]],Links[Line],I$1)&gt;0</f>
        <v>0</v>
      </c>
      <c r="J546" s="166" t="b">
        <f>COUNTIFS(Links[i_mnlc],StnLine[[#This Row],[MasterNLC]],Links[Line],J$1)&gt;0</f>
        <v>0</v>
      </c>
      <c r="K546" s="166" t="b">
        <f>COUNTIFS(Links[i_mnlc],StnLine[[#This Row],[MasterNLC]],Links[Line],K$1)&gt;0</f>
        <v>0</v>
      </c>
      <c r="L546" s="166" t="b">
        <f>COUNTIFS(Links[i_mnlc],StnLine[[#This Row],[MasterNLC]],Links[Line],L$1)&gt;0</f>
        <v>0</v>
      </c>
      <c r="M546" s="166" t="b">
        <f>COUNTIFS(Links[i_mnlc],StnLine[[#This Row],[MasterNLC]],Links[Line],M$1)&gt;0</f>
        <v>0</v>
      </c>
      <c r="N546" s="166" t="b">
        <f>COUNTIFS(Links[i_mnlc],StnLine[[#This Row],[MasterNLC]],Links[Line],N$1)&gt;0</f>
        <v>0</v>
      </c>
      <c r="O546" s="166" t="b">
        <f>COUNTIFS(Links[i_mnlc],StnLine[[#This Row],[MasterNLC]],Links[Line],O$1)&gt;0</f>
        <v>0</v>
      </c>
      <c r="P546" s="166" t="b">
        <f>COUNTIFS(Links[i_mnlc],StnLine[[#This Row],[MasterNLC]],Links[Line],P$1)&gt;0</f>
        <v>0</v>
      </c>
      <c r="Q546" s="166" t="b">
        <f>COUNTIFS(Links[i_mnlc],StnLine[[#This Row],[MasterNLC]],Links[Line],Q$1)&gt;0</f>
        <v>0</v>
      </c>
      <c r="R546" s="166" t="b">
        <f>COUNTIFS(Links[i_mnlc],StnLine[[#This Row],[MasterNLC]],Links[Line],R$1)&gt;0</f>
        <v>0</v>
      </c>
      <c r="S546" s="166" t="b">
        <f>COUNTIFS(Links[i_mnlc],StnLine[[#This Row],[MasterNLC]],Links[Line],S$1)&gt;0</f>
        <v>0</v>
      </c>
      <c r="T546" s="166" t="b">
        <f>COUNTIFS(Links[i_mnlc],StnLine[[#This Row],[MasterNLC]],Links[Line],T$1)&gt;0</f>
        <v>0</v>
      </c>
      <c r="U546" s="166" t="b">
        <f>COUNTIFS(Links[i_mnlc],StnLine[[#This Row],[MasterNLC]],Links[Line],U$1)&gt;0</f>
        <v>0</v>
      </c>
      <c r="V546" s="166" t="b">
        <f>COUNTIFS(Links[i_mnlc],StnLine[[#This Row],[MasterNLC]],Links[Line],V$1)&gt;0</f>
        <v>0</v>
      </c>
      <c r="W546" s="166" t="b">
        <f>COUNTIFS(Links[i_mnlc],StnLine[[#This Row],[MasterNLC]],Links[Line],W$1)&gt;0</f>
        <v>0</v>
      </c>
      <c r="X546" s="166" t="b">
        <f>COUNTIFS(Links[i_mnlc],StnLine[[#This Row],[MasterNLC]],Links[Line],X$1)&gt;0</f>
        <v>0</v>
      </c>
      <c r="Y546" s="166" t="b">
        <f>COUNTIFS(Links[i_mnlc],StnLine[[#This Row],[MasterNLC]],Links[Line],Y$1)&gt;0</f>
        <v>0</v>
      </c>
      <c r="Z546" s="166" t="b">
        <f>COUNTIFS(Links[i_mnlc],StnLine[[#This Row],[MasterNLC]],Links[Line],Z$1)&gt;0</f>
        <v>0</v>
      </c>
      <c r="AA546" s="166" t="b">
        <f>COUNTIFS(Links[i_mnlc],StnLine[[#This Row],[MasterNLC]],Links[Line],AA$1)&gt;0</f>
        <v>0</v>
      </c>
      <c r="AB546" s="166" t="b">
        <f>COUNTIFS(Links[i_mnlc],StnLine[[#This Row],[MasterNLC]],Links[Line],AB$1)&gt;0</f>
        <v>0</v>
      </c>
      <c r="AC546" s="166" t="b">
        <f>COUNTIFS(Links[i_mnlc],StnLine[[#This Row],[MasterNLC]],Links[Line],AC$1)&gt;0</f>
        <v>0</v>
      </c>
      <c r="AD546" s="166" t="b">
        <f>COUNTIFS(Links[i_mnlc],StnLine[[#This Row],[MasterNLC]],Links[Line],AD$1)&gt;0</f>
        <v>0</v>
      </c>
      <c r="AE546" s="166" t="b">
        <f>COUNTIFS(Links[i_mnlc],StnLine[[#This Row],[MasterNLC]],Links[Line],AE$1)&gt;0</f>
        <v>0</v>
      </c>
      <c r="AF546" s="166" t="b">
        <f>COUNTIFS(Links[i_mnlc],StnLine[[#This Row],[MasterNLC]],Links[Line],AF$1)&gt;0</f>
        <v>0</v>
      </c>
      <c r="AG546" s="166" t="b">
        <f>COUNTIFS(Links[i_mnlc],StnLine[[#This Row],[MasterNLC]],Links[Line],AG$1)&gt;0</f>
        <v>1</v>
      </c>
      <c r="AH546" s="166" t="b">
        <f>COUNTIFS(Links[i_mnlc],StnLine[[#This Row],[MasterNLC]],Links[Line],AH$1)&gt;0</f>
        <v>1</v>
      </c>
      <c r="AI546" s="166" t="b">
        <f>COUNTIFS(Links[i_mnlc],StnLine[[#This Row],[MasterNLC]],Links[Line],AI$1)&gt;0</f>
        <v>0</v>
      </c>
      <c r="AJ546" s="166" t="b">
        <f>COUNTIFS(Links[i_mnlc],StnLine[[#This Row],[MasterNLC]],Links[Line],AJ$1)&gt;0</f>
        <v>0</v>
      </c>
      <c r="AK546" s="166" t="b">
        <f>COUNTIFS(Links[i_mnlc],StnLine[[#This Row],[MasterNLC]],Links[Line],AK$1)&gt;0</f>
        <v>0</v>
      </c>
      <c r="AL546" s="166" t="b">
        <f>COUNTIFS(Links[i_mnlc],StnLine[[#This Row],[MasterNLC]],Links[Line],AL$1)&gt;0</f>
        <v>0</v>
      </c>
      <c r="AM546" s="166" t="b">
        <f>COUNTIFS(Links[i_mnlc],StnLine[[#This Row],[MasterNLC]],Links[Line],AM$1)&gt;0</f>
        <v>0</v>
      </c>
      <c r="AN546" s="166" t="b">
        <f>COUNTIFS(Links[i_mnlc],StnLine[[#This Row],[MasterNLC]],Links[Line],AN$1)&gt;0</f>
        <v>0</v>
      </c>
      <c r="AO546" s="166" t="b">
        <f>COUNTIFS(Links[i_mnlc],StnLine[[#This Row],[MasterNLC]],Links[Line],AO$1)&gt;0</f>
        <v>0</v>
      </c>
      <c r="AP546" s="166" t="b">
        <f>COUNTIFS(Links[i_mnlc],StnLine[[#This Row],[MasterNLC]],Links[Line],AP$1)&gt;0</f>
        <v>0</v>
      </c>
      <c r="AQ546" s="166" t="b">
        <f>COUNTIFS(Links[i_mnlc],StnLine[[#This Row],[MasterNLC]],Links[Line],AQ$1)&gt;0</f>
        <v>0</v>
      </c>
      <c r="AR546" s="166" t="b">
        <f>COUNTIFS(Links[i_mnlc],StnLine[[#This Row],[MasterNLC]],Links[Line],AR$1)&gt;0</f>
        <v>0</v>
      </c>
      <c r="AS546" s="166" t="b">
        <f>COUNTIFS(Links[i_mnlc],StnLine[[#This Row],[MasterNLC]],Links[Line],AS$1)&gt;0</f>
        <v>0</v>
      </c>
      <c r="AT546" s="166" t="b">
        <f>COUNTIFS(Links[i_mnlc],StnLine[[#This Row],[MasterNLC]],Links[Line],AT$1)&gt;0</f>
        <v>0</v>
      </c>
      <c r="AU546" s="166" t="b">
        <f>COUNTIFS(Links[i_mnlc],StnLine[[#This Row],[MasterNLC]],Links[Line],AU$1)&gt;0</f>
        <v>0</v>
      </c>
      <c r="AV546" s="166" t="b">
        <f>COUNTIFS(Links[i_mnlc],StnLine[[#This Row],[MasterNLC]],Links[Line],AV$1)&gt;0</f>
        <v>0</v>
      </c>
    </row>
    <row r="547" spans="1:48" ht="21.75" customHeight="1" x14ac:dyDescent="0.5">
      <c r="A547" s="184">
        <v>704</v>
      </c>
      <c r="B547" s="181" t="str">
        <f>_xlfn.XLOOKUP(StnLine[[#This Row],[MasterNLC]],Stations[MasterNLC],Stations[MasterASC])</f>
        <v>SELu</v>
      </c>
      <c r="C547" s="182" t="str">
        <f>_xlfn.XLOOKUP(StnLine[[#This Row],[MasterNLC]],Stations[MasterNLC],Stations[UniqueStationName])</f>
        <v>South Ealing</v>
      </c>
      <c r="D547" s="183" t="b">
        <f ca="1">AND(INDEX(Stations[Active],MATCH(StnLine[[#This Row],[MasterNLC]],Stations[MasterNLC],0)),OR(StnLine[[#This Row],[BAK]:[TRM]]))</f>
        <v>1</v>
      </c>
      <c r="E547" s="166" t="b">
        <f>COUNTIFS(Links[i_mnlc],StnLine[[#This Row],[MasterNLC]],Links[Line],E$1)&gt;0</f>
        <v>0</v>
      </c>
      <c r="F547" s="166" t="b">
        <f>COUNTIFS(Links[i_mnlc],StnLine[[#This Row],[MasterNLC]],Links[Line],F$1)&gt;0</f>
        <v>0</v>
      </c>
      <c r="G547" s="166" t="b">
        <f>COUNTIFS(Links[i_mnlc],StnLine[[#This Row],[MasterNLC]],Links[Line],G$1)&gt;0</f>
        <v>0</v>
      </c>
      <c r="H547" s="166" t="b">
        <f>COUNTIFS(Links[i_mnlc],StnLine[[#This Row],[MasterNLC]],Links[Line],H$1)&gt;0</f>
        <v>0</v>
      </c>
      <c r="I547" s="166" t="b">
        <f>COUNTIFS(Links[i_mnlc],StnLine[[#This Row],[MasterNLC]],Links[Line],I$1)&gt;0</f>
        <v>0</v>
      </c>
      <c r="J547" s="166" t="b">
        <f>COUNTIFS(Links[i_mnlc],StnLine[[#This Row],[MasterNLC]],Links[Line],J$1)&gt;0</f>
        <v>0</v>
      </c>
      <c r="K547" s="166" t="b">
        <f>COUNTIFS(Links[i_mnlc],StnLine[[#This Row],[MasterNLC]],Links[Line],K$1)&gt;0</f>
        <v>0</v>
      </c>
      <c r="L547" s="166" t="b">
        <f>COUNTIFS(Links[i_mnlc],StnLine[[#This Row],[MasterNLC]],Links[Line],L$1)&gt;0</f>
        <v>0</v>
      </c>
      <c r="M547" s="166" t="b">
        <f>COUNTIFS(Links[i_mnlc],StnLine[[#This Row],[MasterNLC]],Links[Line],M$1)&gt;0</f>
        <v>1</v>
      </c>
      <c r="N547" s="166" t="b">
        <f>COUNTIFS(Links[i_mnlc],StnLine[[#This Row],[MasterNLC]],Links[Line],N$1)&gt;0</f>
        <v>0</v>
      </c>
      <c r="O547" s="166" t="b">
        <f>COUNTIFS(Links[i_mnlc],StnLine[[#This Row],[MasterNLC]],Links[Line],O$1)&gt;0</f>
        <v>0</v>
      </c>
      <c r="P547" s="166" t="b">
        <f>COUNTIFS(Links[i_mnlc],StnLine[[#This Row],[MasterNLC]],Links[Line],P$1)&gt;0</f>
        <v>0</v>
      </c>
      <c r="Q547" s="166" t="b">
        <f>COUNTIFS(Links[i_mnlc],StnLine[[#This Row],[MasterNLC]],Links[Line],Q$1)&gt;0</f>
        <v>0</v>
      </c>
      <c r="R547" s="166" t="b">
        <f>COUNTIFS(Links[i_mnlc],StnLine[[#This Row],[MasterNLC]],Links[Line],R$1)&gt;0</f>
        <v>0</v>
      </c>
      <c r="S547" s="166" t="b">
        <f>COUNTIFS(Links[i_mnlc],StnLine[[#This Row],[MasterNLC]],Links[Line],S$1)&gt;0</f>
        <v>0</v>
      </c>
      <c r="T547" s="166" t="b">
        <f>COUNTIFS(Links[i_mnlc],StnLine[[#This Row],[MasterNLC]],Links[Line],T$1)&gt;0</f>
        <v>0</v>
      </c>
      <c r="U547" s="166" t="b">
        <f>COUNTIFS(Links[i_mnlc],StnLine[[#This Row],[MasterNLC]],Links[Line],U$1)&gt;0</f>
        <v>0</v>
      </c>
      <c r="V547" s="166" t="b">
        <f>COUNTIFS(Links[i_mnlc],StnLine[[#This Row],[MasterNLC]],Links[Line],V$1)&gt;0</f>
        <v>0</v>
      </c>
      <c r="W547" s="166" t="b">
        <f>COUNTIFS(Links[i_mnlc],StnLine[[#This Row],[MasterNLC]],Links[Line],W$1)&gt;0</f>
        <v>0</v>
      </c>
      <c r="X547" s="166" t="b">
        <f>COUNTIFS(Links[i_mnlc],StnLine[[#This Row],[MasterNLC]],Links[Line],X$1)&gt;0</f>
        <v>0</v>
      </c>
      <c r="Y547" s="166" t="b">
        <f>COUNTIFS(Links[i_mnlc],StnLine[[#This Row],[MasterNLC]],Links[Line],Y$1)&gt;0</f>
        <v>0</v>
      </c>
      <c r="Z547" s="166" t="b">
        <f>COUNTIFS(Links[i_mnlc],StnLine[[#This Row],[MasterNLC]],Links[Line],Z$1)&gt;0</f>
        <v>0</v>
      </c>
      <c r="AA547" s="166" t="b">
        <f>COUNTIFS(Links[i_mnlc],StnLine[[#This Row],[MasterNLC]],Links[Line],AA$1)&gt;0</f>
        <v>0</v>
      </c>
      <c r="AB547" s="166" t="b">
        <f>COUNTIFS(Links[i_mnlc],StnLine[[#This Row],[MasterNLC]],Links[Line],AB$1)&gt;0</f>
        <v>0</v>
      </c>
      <c r="AC547" s="166" t="b">
        <f>COUNTIFS(Links[i_mnlc],StnLine[[#This Row],[MasterNLC]],Links[Line],AC$1)&gt;0</f>
        <v>0</v>
      </c>
      <c r="AD547" s="166" t="b">
        <f>COUNTIFS(Links[i_mnlc],StnLine[[#This Row],[MasterNLC]],Links[Line],AD$1)&gt;0</f>
        <v>0</v>
      </c>
      <c r="AE547" s="166" t="b">
        <f>COUNTIFS(Links[i_mnlc],StnLine[[#This Row],[MasterNLC]],Links[Line],AE$1)&gt;0</f>
        <v>0</v>
      </c>
      <c r="AF547" s="166" t="b">
        <f>COUNTIFS(Links[i_mnlc],StnLine[[#This Row],[MasterNLC]],Links[Line],AF$1)&gt;0</f>
        <v>0</v>
      </c>
      <c r="AG547" s="166" t="b">
        <f>COUNTIFS(Links[i_mnlc],StnLine[[#This Row],[MasterNLC]],Links[Line],AG$1)&gt;0</f>
        <v>0</v>
      </c>
      <c r="AH547" s="166" t="b">
        <f>COUNTIFS(Links[i_mnlc],StnLine[[#This Row],[MasterNLC]],Links[Line],AH$1)&gt;0</f>
        <v>0</v>
      </c>
      <c r="AI547" s="166" t="b">
        <f>COUNTIFS(Links[i_mnlc],StnLine[[#This Row],[MasterNLC]],Links[Line],AI$1)&gt;0</f>
        <v>0</v>
      </c>
      <c r="AJ547" s="166" t="b">
        <f>COUNTIFS(Links[i_mnlc],StnLine[[#This Row],[MasterNLC]],Links[Line],AJ$1)&gt;0</f>
        <v>0</v>
      </c>
      <c r="AK547" s="166" t="b">
        <f>COUNTIFS(Links[i_mnlc],StnLine[[#This Row],[MasterNLC]],Links[Line],AK$1)&gt;0</f>
        <v>0</v>
      </c>
      <c r="AL547" s="166" t="b">
        <f>COUNTIFS(Links[i_mnlc],StnLine[[#This Row],[MasterNLC]],Links[Line],AL$1)&gt;0</f>
        <v>0</v>
      </c>
      <c r="AM547" s="166" t="b">
        <f>COUNTIFS(Links[i_mnlc],StnLine[[#This Row],[MasterNLC]],Links[Line],AM$1)&gt;0</f>
        <v>0</v>
      </c>
      <c r="AN547" s="166" t="b">
        <f>COUNTIFS(Links[i_mnlc],StnLine[[#This Row],[MasterNLC]],Links[Line],AN$1)&gt;0</f>
        <v>0</v>
      </c>
      <c r="AO547" s="166" t="b">
        <f>COUNTIFS(Links[i_mnlc],StnLine[[#This Row],[MasterNLC]],Links[Line],AO$1)&gt;0</f>
        <v>0</v>
      </c>
      <c r="AP547" s="166" t="b">
        <f>COUNTIFS(Links[i_mnlc],StnLine[[#This Row],[MasterNLC]],Links[Line],AP$1)&gt;0</f>
        <v>0</v>
      </c>
      <c r="AQ547" s="166" t="b">
        <f>COUNTIFS(Links[i_mnlc],StnLine[[#This Row],[MasterNLC]],Links[Line],AQ$1)&gt;0</f>
        <v>0</v>
      </c>
      <c r="AR547" s="166" t="b">
        <f>COUNTIFS(Links[i_mnlc],StnLine[[#This Row],[MasterNLC]],Links[Line],AR$1)&gt;0</f>
        <v>0</v>
      </c>
      <c r="AS547" s="166" t="b">
        <f>COUNTIFS(Links[i_mnlc],StnLine[[#This Row],[MasterNLC]],Links[Line],AS$1)&gt;0</f>
        <v>0</v>
      </c>
      <c r="AT547" s="166" t="b">
        <f>COUNTIFS(Links[i_mnlc],StnLine[[#This Row],[MasterNLC]],Links[Line],AT$1)&gt;0</f>
        <v>0</v>
      </c>
      <c r="AU547" s="166" t="b">
        <f>COUNTIFS(Links[i_mnlc],StnLine[[#This Row],[MasterNLC]],Links[Line],AU$1)&gt;0</f>
        <v>0</v>
      </c>
      <c r="AV547" s="166" t="b">
        <f>COUNTIFS(Links[i_mnlc],StnLine[[#This Row],[MasterNLC]],Links[Line],AV$1)&gt;0</f>
        <v>0</v>
      </c>
    </row>
    <row r="548" spans="1:48" ht="21.75" customHeight="1" x14ac:dyDescent="0.5">
      <c r="A548" s="184">
        <v>3138</v>
      </c>
      <c r="B548" s="181" t="str">
        <f>_xlfn.XLOOKUP(StnLine[[#This Row],[MasterNLC]],Stations[MasterNLC],Stations[MasterASC])</f>
        <v>SGNr</v>
      </c>
      <c r="C548" s="182" t="str">
        <f>_xlfn.XLOOKUP(StnLine[[#This Row],[MasterNLC]],Stations[MasterNLC],Stations[UniqueStationName])</f>
        <v>South Greenford</v>
      </c>
      <c r="D548" s="183" t="b">
        <f ca="1">AND(INDEX(Stations[Active],MATCH(StnLine[[#This Row],[MasterNLC]],Stations[MasterNLC],0)),OR(StnLine[[#This Row],[BAK]:[TRM]]))</f>
        <v>0</v>
      </c>
      <c r="E548" s="166" t="b">
        <f>COUNTIFS(Links[i_mnlc],StnLine[[#This Row],[MasterNLC]],Links[Line],E$1)&gt;0</f>
        <v>0</v>
      </c>
      <c r="F548" s="166" t="b">
        <f>COUNTIFS(Links[i_mnlc],StnLine[[#This Row],[MasterNLC]],Links[Line],F$1)&gt;0</f>
        <v>0</v>
      </c>
      <c r="G548" s="166" t="b">
        <f>COUNTIFS(Links[i_mnlc],StnLine[[#This Row],[MasterNLC]],Links[Line],G$1)&gt;0</f>
        <v>0</v>
      </c>
      <c r="H548" s="166" t="b">
        <f>COUNTIFS(Links[i_mnlc],StnLine[[#This Row],[MasterNLC]],Links[Line],H$1)&gt;0</f>
        <v>0</v>
      </c>
      <c r="I548" s="166" t="b">
        <f>COUNTIFS(Links[i_mnlc],StnLine[[#This Row],[MasterNLC]],Links[Line],I$1)&gt;0</f>
        <v>0</v>
      </c>
      <c r="J548" s="166" t="b">
        <f>COUNTIFS(Links[i_mnlc],StnLine[[#This Row],[MasterNLC]],Links[Line],J$1)&gt;0</f>
        <v>0</v>
      </c>
      <c r="K548" s="166" t="b">
        <f>COUNTIFS(Links[i_mnlc],StnLine[[#This Row],[MasterNLC]],Links[Line],K$1)&gt;0</f>
        <v>0</v>
      </c>
      <c r="L548" s="166" t="b">
        <f>COUNTIFS(Links[i_mnlc],StnLine[[#This Row],[MasterNLC]],Links[Line],L$1)&gt;0</f>
        <v>0</v>
      </c>
      <c r="M548" s="166" t="b">
        <f>COUNTIFS(Links[i_mnlc],StnLine[[#This Row],[MasterNLC]],Links[Line],M$1)&gt;0</f>
        <v>0</v>
      </c>
      <c r="N548" s="166" t="b">
        <f>COUNTIFS(Links[i_mnlc],StnLine[[#This Row],[MasterNLC]],Links[Line],N$1)&gt;0</f>
        <v>0</v>
      </c>
      <c r="O548" s="166" t="b">
        <f>COUNTIFS(Links[i_mnlc],StnLine[[#This Row],[MasterNLC]],Links[Line],O$1)&gt;0</f>
        <v>0</v>
      </c>
      <c r="P548" s="166" t="b">
        <f>COUNTIFS(Links[i_mnlc],StnLine[[#This Row],[MasterNLC]],Links[Line],P$1)&gt;0</f>
        <v>0</v>
      </c>
      <c r="Q548" s="166" t="b">
        <f>COUNTIFS(Links[i_mnlc],StnLine[[#This Row],[MasterNLC]],Links[Line],Q$1)&gt;0</f>
        <v>0</v>
      </c>
      <c r="R548" s="166" t="b">
        <f>COUNTIFS(Links[i_mnlc],StnLine[[#This Row],[MasterNLC]],Links[Line],R$1)&gt;0</f>
        <v>0</v>
      </c>
      <c r="S548" s="166" t="b">
        <f>COUNTIFS(Links[i_mnlc],StnLine[[#This Row],[MasterNLC]],Links[Line],S$1)&gt;0</f>
        <v>0</v>
      </c>
      <c r="T548" s="166" t="b">
        <f>COUNTIFS(Links[i_mnlc],StnLine[[#This Row],[MasterNLC]],Links[Line],T$1)&gt;0</f>
        <v>0</v>
      </c>
      <c r="U548" s="166" t="b">
        <f>COUNTIFS(Links[i_mnlc],StnLine[[#This Row],[MasterNLC]],Links[Line],U$1)&gt;0</f>
        <v>0</v>
      </c>
      <c r="V548" s="166" t="b">
        <f>COUNTIFS(Links[i_mnlc],StnLine[[#This Row],[MasterNLC]],Links[Line],V$1)&gt;0</f>
        <v>0</v>
      </c>
      <c r="W548" s="166" t="b">
        <f>COUNTIFS(Links[i_mnlc],StnLine[[#This Row],[MasterNLC]],Links[Line],W$1)&gt;0</f>
        <v>0</v>
      </c>
      <c r="X548" s="166" t="b">
        <f>COUNTIFS(Links[i_mnlc],StnLine[[#This Row],[MasterNLC]],Links[Line],X$1)&gt;0</f>
        <v>0</v>
      </c>
      <c r="Y548" s="166" t="b">
        <f>COUNTIFS(Links[i_mnlc],StnLine[[#This Row],[MasterNLC]],Links[Line],Y$1)&gt;0</f>
        <v>0</v>
      </c>
      <c r="Z548" s="166" t="b">
        <f>COUNTIFS(Links[i_mnlc],StnLine[[#This Row],[MasterNLC]],Links[Line],Z$1)&gt;0</f>
        <v>1</v>
      </c>
      <c r="AA548" s="166" t="b">
        <f>COUNTIFS(Links[i_mnlc],StnLine[[#This Row],[MasterNLC]],Links[Line],AA$1)&gt;0</f>
        <v>0</v>
      </c>
      <c r="AB548" s="166" t="b">
        <f>COUNTIFS(Links[i_mnlc],StnLine[[#This Row],[MasterNLC]],Links[Line],AB$1)&gt;0</f>
        <v>0</v>
      </c>
      <c r="AC548" s="166" t="b">
        <f>COUNTIFS(Links[i_mnlc],StnLine[[#This Row],[MasterNLC]],Links[Line],AC$1)&gt;0</f>
        <v>1</v>
      </c>
      <c r="AD548" s="166" t="b">
        <f>COUNTIFS(Links[i_mnlc],StnLine[[#This Row],[MasterNLC]],Links[Line],AD$1)&gt;0</f>
        <v>0</v>
      </c>
      <c r="AE548" s="166" t="b">
        <f>COUNTIFS(Links[i_mnlc],StnLine[[#This Row],[MasterNLC]],Links[Line],AE$1)&gt;0</f>
        <v>0</v>
      </c>
      <c r="AF548" s="166" t="b">
        <f>COUNTIFS(Links[i_mnlc],StnLine[[#This Row],[MasterNLC]],Links[Line],AF$1)&gt;0</f>
        <v>0</v>
      </c>
      <c r="AG548" s="166" t="b">
        <f>COUNTIFS(Links[i_mnlc],StnLine[[#This Row],[MasterNLC]],Links[Line],AG$1)&gt;0</f>
        <v>0</v>
      </c>
      <c r="AH548" s="166" t="b">
        <f>COUNTIFS(Links[i_mnlc],StnLine[[#This Row],[MasterNLC]],Links[Line],AH$1)&gt;0</f>
        <v>0</v>
      </c>
      <c r="AI548" s="166" t="b">
        <f>COUNTIFS(Links[i_mnlc],StnLine[[#This Row],[MasterNLC]],Links[Line],AI$1)&gt;0</f>
        <v>0</v>
      </c>
      <c r="AJ548" s="166" t="b">
        <f>COUNTIFS(Links[i_mnlc],StnLine[[#This Row],[MasterNLC]],Links[Line],AJ$1)&gt;0</f>
        <v>0</v>
      </c>
      <c r="AK548" s="166" t="b">
        <f>COUNTIFS(Links[i_mnlc],StnLine[[#This Row],[MasterNLC]],Links[Line],AK$1)&gt;0</f>
        <v>0</v>
      </c>
      <c r="AL548" s="166" t="b">
        <f>COUNTIFS(Links[i_mnlc],StnLine[[#This Row],[MasterNLC]],Links[Line],AL$1)&gt;0</f>
        <v>0</v>
      </c>
      <c r="AM548" s="166" t="b">
        <f>COUNTIFS(Links[i_mnlc],StnLine[[#This Row],[MasterNLC]],Links[Line],AM$1)&gt;0</f>
        <v>0</v>
      </c>
      <c r="AN548" s="166" t="b">
        <f>COUNTIFS(Links[i_mnlc],StnLine[[#This Row],[MasterNLC]],Links[Line],AN$1)&gt;0</f>
        <v>0</v>
      </c>
      <c r="AO548" s="166" t="b">
        <f>COUNTIFS(Links[i_mnlc],StnLine[[#This Row],[MasterNLC]],Links[Line],AO$1)&gt;0</f>
        <v>0</v>
      </c>
      <c r="AP548" s="166" t="b">
        <f>COUNTIFS(Links[i_mnlc],StnLine[[#This Row],[MasterNLC]],Links[Line],AP$1)&gt;0</f>
        <v>0</v>
      </c>
      <c r="AQ548" s="166" t="b">
        <f>COUNTIFS(Links[i_mnlc],StnLine[[#This Row],[MasterNLC]],Links[Line],AQ$1)&gt;0</f>
        <v>0</v>
      </c>
      <c r="AR548" s="166" t="b">
        <f>COUNTIFS(Links[i_mnlc],StnLine[[#This Row],[MasterNLC]],Links[Line],AR$1)&gt;0</f>
        <v>0</v>
      </c>
      <c r="AS548" s="166" t="b">
        <f>COUNTIFS(Links[i_mnlc],StnLine[[#This Row],[MasterNLC]],Links[Line],AS$1)&gt;0</f>
        <v>0</v>
      </c>
      <c r="AT548" s="166" t="b">
        <f>COUNTIFS(Links[i_mnlc],StnLine[[#This Row],[MasterNLC]],Links[Line],AT$1)&gt;0</f>
        <v>0</v>
      </c>
      <c r="AU548" s="166" t="b">
        <f>COUNTIFS(Links[i_mnlc],StnLine[[#This Row],[MasterNLC]],Links[Line],AU$1)&gt;0</f>
        <v>0</v>
      </c>
      <c r="AV548" s="166" t="b">
        <f>COUNTIFS(Links[i_mnlc],StnLine[[#This Row],[MasterNLC]],Links[Line],AV$1)&gt;0</f>
        <v>0</v>
      </c>
    </row>
    <row r="549" spans="1:48" ht="21.75" customHeight="1" x14ac:dyDescent="0.5">
      <c r="A549" s="184">
        <v>1451</v>
      </c>
      <c r="B549" s="181" t="str">
        <f>_xlfn.XLOOKUP(StnLine[[#This Row],[MasterNLC]],Stations[MasterNLC],Stations[MasterASC])</f>
        <v>SOHr</v>
      </c>
      <c r="C549" s="182" t="str">
        <f>_xlfn.XLOOKUP(StnLine[[#This Row],[MasterNLC]],Stations[MasterNLC],Stations[UniqueStationName])</f>
        <v>South Hampstead</v>
      </c>
      <c r="D549" s="183" t="b">
        <f ca="1">AND(INDEX(Stations[Active],MATCH(StnLine[[#This Row],[MasterNLC]],Stations[MasterNLC],0)),OR(StnLine[[#This Row],[BAK]:[TRM]]))</f>
        <v>1</v>
      </c>
      <c r="E549" s="166" t="b">
        <f>COUNTIFS(Links[i_mnlc],StnLine[[#This Row],[MasterNLC]],Links[Line],E$1)&gt;0</f>
        <v>0</v>
      </c>
      <c r="F549" s="166" t="b">
        <f>COUNTIFS(Links[i_mnlc],StnLine[[#This Row],[MasterNLC]],Links[Line],F$1)&gt;0</f>
        <v>0</v>
      </c>
      <c r="G549" s="166" t="b">
        <f>COUNTIFS(Links[i_mnlc],StnLine[[#This Row],[MasterNLC]],Links[Line],G$1)&gt;0</f>
        <v>0</v>
      </c>
      <c r="H549" s="166" t="b">
        <f>COUNTIFS(Links[i_mnlc],StnLine[[#This Row],[MasterNLC]],Links[Line],H$1)&gt;0</f>
        <v>0</v>
      </c>
      <c r="I549" s="166" t="b">
        <f>COUNTIFS(Links[i_mnlc],StnLine[[#This Row],[MasterNLC]],Links[Line],I$1)&gt;0</f>
        <v>0</v>
      </c>
      <c r="J549" s="166" t="b">
        <f>COUNTIFS(Links[i_mnlc],StnLine[[#This Row],[MasterNLC]],Links[Line],J$1)&gt;0</f>
        <v>0</v>
      </c>
      <c r="K549" s="166" t="b">
        <f>COUNTIFS(Links[i_mnlc],StnLine[[#This Row],[MasterNLC]],Links[Line],K$1)&gt;0</f>
        <v>0</v>
      </c>
      <c r="L549" s="166" t="b">
        <f>COUNTIFS(Links[i_mnlc],StnLine[[#This Row],[MasterNLC]],Links[Line],L$1)&gt;0</f>
        <v>0</v>
      </c>
      <c r="M549" s="166" t="b">
        <f>COUNTIFS(Links[i_mnlc],StnLine[[#This Row],[MasterNLC]],Links[Line],M$1)&gt;0</f>
        <v>0</v>
      </c>
      <c r="N549" s="166" t="b">
        <f>COUNTIFS(Links[i_mnlc],StnLine[[#This Row],[MasterNLC]],Links[Line],N$1)&gt;0</f>
        <v>0</v>
      </c>
      <c r="O549" s="166" t="b">
        <f>COUNTIFS(Links[i_mnlc],StnLine[[#This Row],[MasterNLC]],Links[Line],O$1)&gt;0</f>
        <v>0</v>
      </c>
      <c r="P549" s="166" t="b">
        <f>COUNTIFS(Links[i_mnlc],StnLine[[#This Row],[MasterNLC]],Links[Line],P$1)&gt;0</f>
        <v>0</v>
      </c>
      <c r="Q549" s="166" t="b">
        <f>COUNTIFS(Links[i_mnlc],StnLine[[#This Row],[MasterNLC]],Links[Line],Q$1)&gt;0</f>
        <v>0</v>
      </c>
      <c r="R549" s="166" t="b">
        <f>COUNTIFS(Links[i_mnlc],StnLine[[#This Row],[MasterNLC]],Links[Line],R$1)&gt;0</f>
        <v>1</v>
      </c>
      <c r="S549" s="166" t="b">
        <f>COUNTIFS(Links[i_mnlc],StnLine[[#This Row],[MasterNLC]],Links[Line],S$1)&gt;0</f>
        <v>0</v>
      </c>
      <c r="T549" s="166" t="b">
        <f>COUNTIFS(Links[i_mnlc],StnLine[[#This Row],[MasterNLC]],Links[Line],T$1)&gt;0</f>
        <v>0</v>
      </c>
      <c r="U549" s="166" t="b">
        <f>COUNTIFS(Links[i_mnlc],StnLine[[#This Row],[MasterNLC]],Links[Line],U$1)&gt;0</f>
        <v>0</v>
      </c>
      <c r="V549" s="166" t="b">
        <f>COUNTIFS(Links[i_mnlc],StnLine[[#This Row],[MasterNLC]],Links[Line],V$1)&gt;0</f>
        <v>0</v>
      </c>
      <c r="W549" s="166" t="b">
        <f>COUNTIFS(Links[i_mnlc],StnLine[[#This Row],[MasterNLC]],Links[Line],W$1)&gt;0</f>
        <v>0</v>
      </c>
      <c r="X549" s="166" t="b">
        <f>COUNTIFS(Links[i_mnlc],StnLine[[#This Row],[MasterNLC]],Links[Line],X$1)&gt;0</f>
        <v>0</v>
      </c>
      <c r="Y549" s="166" t="b">
        <f>COUNTIFS(Links[i_mnlc],StnLine[[#This Row],[MasterNLC]],Links[Line],Y$1)&gt;0</f>
        <v>0</v>
      </c>
      <c r="Z549" s="166" t="b">
        <f>COUNTIFS(Links[i_mnlc],StnLine[[#This Row],[MasterNLC]],Links[Line],Z$1)&gt;0</f>
        <v>0</v>
      </c>
      <c r="AA549" s="166" t="b">
        <f>COUNTIFS(Links[i_mnlc],StnLine[[#This Row],[MasterNLC]],Links[Line],AA$1)&gt;0</f>
        <v>0</v>
      </c>
      <c r="AB549" s="166" t="b">
        <f>COUNTIFS(Links[i_mnlc],StnLine[[#This Row],[MasterNLC]],Links[Line],AB$1)&gt;0</f>
        <v>0</v>
      </c>
      <c r="AC549" s="166" t="b">
        <f>COUNTIFS(Links[i_mnlc],StnLine[[#This Row],[MasterNLC]],Links[Line],AC$1)&gt;0</f>
        <v>0</v>
      </c>
      <c r="AD549" s="166" t="b">
        <f>COUNTIFS(Links[i_mnlc],StnLine[[#This Row],[MasterNLC]],Links[Line],AD$1)&gt;0</f>
        <v>0</v>
      </c>
      <c r="AE549" s="166" t="b">
        <f>COUNTIFS(Links[i_mnlc],StnLine[[#This Row],[MasterNLC]],Links[Line],AE$1)&gt;0</f>
        <v>0</v>
      </c>
      <c r="AF549" s="166" t="b">
        <f>COUNTIFS(Links[i_mnlc],StnLine[[#This Row],[MasterNLC]],Links[Line],AF$1)&gt;0</f>
        <v>0</v>
      </c>
      <c r="AG549" s="166" t="b">
        <f>COUNTIFS(Links[i_mnlc],StnLine[[#This Row],[MasterNLC]],Links[Line],AG$1)&gt;0</f>
        <v>0</v>
      </c>
      <c r="AH549" s="166" t="b">
        <f>COUNTIFS(Links[i_mnlc],StnLine[[#This Row],[MasterNLC]],Links[Line],AH$1)&gt;0</f>
        <v>0</v>
      </c>
      <c r="AI549" s="166" t="b">
        <f>COUNTIFS(Links[i_mnlc],StnLine[[#This Row],[MasterNLC]],Links[Line],AI$1)&gt;0</f>
        <v>0</v>
      </c>
      <c r="AJ549" s="166" t="b">
        <f>COUNTIFS(Links[i_mnlc],StnLine[[#This Row],[MasterNLC]],Links[Line],AJ$1)&gt;0</f>
        <v>0</v>
      </c>
      <c r="AK549" s="166" t="b">
        <f>COUNTIFS(Links[i_mnlc],StnLine[[#This Row],[MasterNLC]],Links[Line],AK$1)&gt;0</f>
        <v>0</v>
      </c>
      <c r="AL549" s="166" t="b">
        <f>COUNTIFS(Links[i_mnlc],StnLine[[#This Row],[MasterNLC]],Links[Line],AL$1)&gt;0</f>
        <v>0</v>
      </c>
      <c r="AM549" s="166" t="b">
        <f>COUNTIFS(Links[i_mnlc],StnLine[[#This Row],[MasterNLC]],Links[Line],AM$1)&gt;0</f>
        <v>0</v>
      </c>
      <c r="AN549" s="166" t="b">
        <f>COUNTIFS(Links[i_mnlc],StnLine[[#This Row],[MasterNLC]],Links[Line],AN$1)&gt;0</f>
        <v>0</v>
      </c>
      <c r="AO549" s="166" t="b">
        <f>COUNTIFS(Links[i_mnlc],StnLine[[#This Row],[MasterNLC]],Links[Line],AO$1)&gt;0</f>
        <v>0</v>
      </c>
      <c r="AP549" s="166" t="b">
        <f>COUNTIFS(Links[i_mnlc],StnLine[[#This Row],[MasterNLC]],Links[Line],AP$1)&gt;0</f>
        <v>0</v>
      </c>
      <c r="AQ549" s="166" t="b">
        <f>COUNTIFS(Links[i_mnlc],StnLine[[#This Row],[MasterNLC]],Links[Line],AQ$1)&gt;0</f>
        <v>0</v>
      </c>
      <c r="AR549" s="166" t="b">
        <f>COUNTIFS(Links[i_mnlc],StnLine[[#This Row],[MasterNLC]],Links[Line],AR$1)&gt;0</f>
        <v>0</v>
      </c>
      <c r="AS549" s="166" t="b">
        <f>COUNTIFS(Links[i_mnlc],StnLine[[#This Row],[MasterNLC]],Links[Line],AS$1)&gt;0</f>
        <v>0</v>
      </c>
      <c r="AT549" s="166" t="b">
        <f>COUNTIFS(Links[i_mnlc],StnLine[[#This Row],[MasterNLC]],Links[Line],AT$1)&gt;0</f>
        <v>0</v>
      </c>
      <c r="AU549" s="166" t="b">
        <f>COUNTIFS(Links[i_mnlc],StnLine[[#This Row],[MasterNLC]],Links[Line],AU$1)&gt;0</f>
        <v>0</v>
      </c>
      <c r="AV549" s="166" t="b">
        <f>COUNTIFS(Links[i_mnlc],StnLine[[#This Row],[MasterNLC]],Links[Line],AV$1)&gt;0</f>
        <v>0</v>
      </c>
    </row>
    <row r="550" spans="1:48" ht="21.75" customHeight="1" x14ac:dyDescent="0.5">
      <c r="A550" s="184">
        <v>707</v>
      </c>
      <c r="B550" s="181" t="str">
        <f>_xlfn.XLOOKUP(StnLine[[#This Row],[MasterNLC]],Stations[MasterNLC],Stations[MasterASC])</f>
        <v>SHRu</v>
      </c>
      <c r="C550" s="182" t="str">
        <f>_xlfn.XLOOKUP(StnLine[[#This Row],[MasterNLC]],Stations[MasterNLC],Stations[UniqueStationName])</f>
        <v>South Harrow</v>
      </c>
      <c r="D550" s="183" t="b">
        <f ca="1">AND(INDEX(Stations[Active],MATCH(StnLine[[#This Row],[MasterNLC]],Stations[MasterNLC],0)),OR(StnLine[[#This Row],[BAK]:[TRM]]))</f>
        <v>1</v>
      </c>
      <c r="E550" s="166" t="b">
        <f>COUNTIFS(Links[i_mnlc],StnLine[[#This Row],[MasterNLC]],Links[Line],E$1)&gt;0</f>
        <v>0</v>
      </c>
      <c r="F550" s="166" t="b">
        <f>COUNTIFS(Links[i_mnlc],StnLine[[#This Row],[MasterNLC]],Links[Line],F$1)&gt;0</f>
        <v>0</v>
      </c>
      <c r="G550" s="166" t="b">
        <f>COUNTIFS(Links[i_mnlc],StnLine[[#This Row],[MasterNLC]],Links[Line],G$1)&gt;0</f>
        <v>0</v>
      </c>
      <c r="H550" s="166" t="b">
        <f>COUNTIFS(Links[i_mnlc],StnLine[[#This Row],[MasterNLC]],Links[Line],H$1)&gt;0</f>
        <v>0</v>
      </c>
      <c r="I550" s="166" t="b">
        <f>COUNTIFS(Links[i_mnlc],StnLine[[#This Row],[MasterNLC]],Links[Line],I$1)&gt;0</f>
        <v>0</v>
      </c>
      <c r="J550" s="166" t="b">
        <f>COUNTIFS(Links[i_mnlc],StnLine[[#This Row],[MasterNLC]],Links[Line],J$1)&gt;0</f>
        <v>0</v>
      </c>
      <c r="K550" s="166" t="b">
        <f>COUNTIFS(Links[i_mnlc],StnLine[[#This Row],[MasterNLC]],Links[Line],K$1)&gt;0</f>
        <v>0</v>
      </c>
      <c r="L550" s="166" t="b">
        <f>COUNTIFS(Links[i_mnlc],StnLine[[#This Row],[MasterNLC]],Links[Line],L$1)&gt;0</f>
        <v>0</v>
      </c>
      <c r="M550" s="166" t="b">
        <f>COUNTIFS(Links[i_mnlc],StnLine[[#This Row],[MasterNLC]],Links[Line],M$1)&gt;0</f>
        <v>1</v>
      </c>
      <c r="N550" s="166" t="b">
        <f>COUNTIFS(Links[i_mnlc],StnLine[[#This Row],[MasterNLC]],Links[Line],N$1)&gt;0</f>
        <v>0</v>
      </c>
      <c r="O550" s="166" t="b">
        <f>COUNTIFS(Links[i_mnlc],StnLine[[#This Row],[MasterNLC]],Links[Line],O$1)&gt;0</f>
        <v>0</v>
      </c>
      <c r="P550" s="166" t="b">
        <f>COUNTIFS(Links[i_mnlc],StnLine[[#This Row],[MasterNLC]],Links[Line],P$1)&gt;0</f>
        <v>0</v>
      </c>
      <c r="Q550" s="166" t="b">
        <f>COUNTIFS(Links[i_mnlc],StnLine[[#This Row],[MasterNLC]],Links[Line],Q$1)&gt;0</f>
        <v>0</v>
      </c>
      <c r="R550" s="166" t="b">
        <f>COUNTIFS(Links[i_mnlc],StnLine[[#This Row],[MasterNLC]],Links[Line],R$1)&gt;0</f>
        <v>0</v>
      </c>
      <c r="S550" s="166" t="b">
        <f>COUNTIFS(Links[i_mnlc],StnLine[[#This Row],[MasterNLC]],Links[Line],S$1)&gt;0</f>
        <v>0</v>
      </c>
      <c r="T550" s="166" t="b">
        <f>COUNTIFS(Links[i_mnlc],StnLine[[#This Row],[MasterNLC]],Links[Line],T$1)&gt;0</f>
        <v>0</v>
      </c>
      <c r="U550" s="166" t="b">
        <f>COUNTIFS(Links[i_mnlc],StnLine[[#This Row],[MasterNLC]],Links[Line],U$1)&gt;0</f>
        <v>0</v>
      </c>
      <c r="V550" s="166" t="b">
        <f>COUNTIFS(Links[i_mnlc],StnLine[[#This Row],[MasterNLC]],Links[Line],V$1)&gt;0</f>
        <v>0</v>
      </c>
      <c r="W550" s="166" t="b">
        <f>COUNTIFS(Links[i_mnlc],StnLine[[#This Row],[MasterNLC]],Links[Line],W$1)&gt;0</f>
        <v>0</v>
      </c>
      <c r="X550" s="166" t="b">
        <f>COUNTIFS(Links[i_mnlc],StnLine[[#This Row],[MasterNLC]],Links[Line],X$1)&gt;0</f>
        <v>0</v>
      </c>
      <c r="Y550" s="166" t="b">
        <f>COUNTIFS(Links[i_mnlc],StnLine[[#This Row],[MasterNLC]],Links[Line],Y$1)&gt;0</f>
        <v>0</v>
      </c>
      <c r="Z550" s="166" t="b">
        <f>COUNTIFS(Links[i_mnlc],StnLine[[#This Row],[MasterNLC]],Links[Line],Z$1)&gt;0</f>
        <v>0</v>
      </c>
      <c r="AA550" s="166" t="b">
        <f>COUNTIFS(Links[i_mnlc],StnLine[[#This Row],[MasterNLC]],Links[Line],AA$1)&gt;0</f>
        <v>0</v>
      </c>
      <c r="AB550" s="166" t="b">
        <f>COUNTIFS(Links[i_mnlc],StnLine[[#This Row],[MasterNLC]],Links[Line],AB$1)&gt;0</f>
        <v>0</v>
      </c>
      <c r="AC550" s="166" t="b">
        <f>COUNTIFS(Links[i_mnlc],StnLine[[#This Row],[MasterNLC]],Links[Line],AC$1)&gt;0</f>
        <v>0</v>
      </c>
      <c r="AD550" s="166" t="b">
        <f>COUNTIFS(Links[i_mnlc],StnLine[[#This Row],[MasterNLC]],Links[Line],AD$1)&gt;0</f>
        <v>0</v>
      </c>
      <c r="AE550" s="166" t="b">
        <f>COUNTIFS(Links[i_mnlc],StnLine[[#This Row],[MasterNLC]],Links[Line],AE$1)&gt;0</f>
        <v>0</v>
      </c>
      <c r="AF550" s="166" t="b">
        <f>COUNTIFS(Links[i_mnlc],StnLine[[#This Row],[MasterNLC]],Links[Line],AF$1)&gt;0</f>
        <v>0</v>
      </c>
      <c r="AG550" s="166" t="b">
        <f>COUNTIFS(Links[i_mnlc],StnLine[[#This Row],[MasterNLC]],Links[Line],AG$1)&gt;0</f>
        <v>0</v>
      </c>
      <c r="AH550" s="166" t="b">
        <f>COUNTIFS(Links[i_mnlc],StnLine[[#This Row],[MasterNLC]],Links[Line],AH$1)&gt;0</f>
        <v>0</v>
      </c>
      <c r="AI550" s="166" t="b">
        <f>COUNTIFS(Links[i_mnlc],StnLine[[#This Row],[MasterNLC]],Links[Line],AI$1)&gt;0</f>
        <v>0</v>
      </c>
      <c r="AJ550" s="166" t="b">
        <f>COUNTIFS(Links[i_mnlc],StnLine[[#This Row],[MasterNLC]],Links[Line],AJ$1)&gt;0</f>
        <v>0</v>
      </c>
      <c r="AK550" s="166" t="b">
        <f>COUNTIFS(Links[i_mnlc],StnLine[[#This Row],[MasterNLC]],Links[Line],AK$1)&gt;0</f>
        <v>0</v>
      </c>
      <c r="AL550" s="166" t="b">
        <f>COUNTIFS(Links[i_mnlc],StnLine[[#This Row],[MasterNLC]],Links[Line],AL$1)&gt;0</f>
        <v>0</v>
      </c>
      <c r="AM550" s="166" t="b">
        <f>COUNTIFS(Links[i_mnlc],StnLine[[#This Row],[MasterNLC]],Links[Line],AM$1)&gt;0</f>
        <v>0</v>
      </c>
      <c r="AN550" s="166" t="b">
        <f>COUNTIFS(Links[i_mnlc],StnLine[[#This Row],[MasterNLC]],Links[Line],AN$1)&gt;0</f>
        <v>0</v>
      </c>
      <c r="AO550" s="166" t="b">
        <f>COUNTIFS(Links[i_mnlc],StnLine[[#This Row],[MasterNLC]],Links[Line],AO$1)&gt;0</f>
        <v>0</v>
      </c>
      <c r="AP550" s="166" t="b">
        <f>COUNTIFS(Links[i_mnlc],StnLine[[#This Row],[MasterNLC]],Links[Line],AP$1)&gt;0</f>
        <v>0</v>
      </c>
      <c r="AQ550" s="166" t="b">
        <f>COUNTIFS(Links[i_mnlc],StnLine[[#This Row],[MasterNLC]],Links[Line],AQ$1)&gt;0</f>
        <v>0</v>
      </c>
      <c r="AR550" s="166" t="b">
        <f>COUNTIFS(Links[i_mnlc],StnLine[[#This Row],[MasterNLC]],Links[Line],AR$1)&gt;0</f>
        <v>0</v>
      </c>
      <c r="AS550" s="166" t="b">
        <f>COUNTIFS(Links[i_mnlc],StnLine[[#This Row],[MasterNLC]],Links[Line],AS$1)&gt;0</f>
        <v>0</v>
      </c>
      <c r="AT550" s="166" t="b">
        <f>COUNTIFS(Links[i_mnlc],StnLine[[#This Row],[MasterNLC]],Links[Line],AT$1)&gt;0</f>
        <v>0</v>
      </c>
      <c r="AU550" s="166" t="b">
        <f>COUNTIFS(Links[i_mnlc],StnLine[[#This Row],[MasterNLC]],Links[Line],AU$1)&gt;0</f>
        <v>0</v>
      </c>
      <c r="AV550" s="166" t="b">
        <f>COUNTIFS(Links[i_mnlc],StnLine[[#This Row],[MasterNLC]],Links[Line],AV$1)&gt;0</f>
        <v>0</v>
      </c>
    </row>
    <row r="551" spans="1:48" ht="21.75" customHeight="1" x14ac:dyDescent="0.5">
      <c r="A551" s="184">
        <v>708</v>
      </c>
      <c r="B551" s="181" t="str">
        <f>_xlfn.XLOOKUP(StnLine[[#This Row],[MasterNLC]],Stations[MasterNLC],Stations[MasterASC])</f>
        <v>SKNu</v>
      </c>
      <c r="C551" s="182" t="str">
        <f>_xlfn.XLOOKUP(StnLine[[#This Row],[MasterNLC]],Stations[MasterNLC],Stations[UniqueStationName])</f>
        <v>South Kensington</v>
      </c>
      <c r="D551" s="183" t="b">
        <f ca="1">AND(INDEX(Stations[Active],MATCH(StnLine[[#This Row],[MasterNLC]],Stations[MasterNLC],0)),OR(StnLine[[#This Row],[BAK]:[TRM]]))</f>
        <v>1</v>
      </c>
      <c r="E551" s="166" t="b">
        <f>COUNTIFS(Links[i_mnlc],StnLine[[#This Row],[MasterNLC]],Links[Line],E$1)&gt;0</f>
        <v>0</v>
      </c>
      <c r="F551" s="166" t="b">
        <f>COUNTIFS(Links[i_mnlc],StnLine[[#This Row],[MasterNLC]],Links[Line],F$1)&gt;0</f>
        <v>0</v>
      </c>
      <c r="G551" s="166" t="b">
        <f>COUNTIFS(Links[i_mnlc],StnLine[[#This Row],[MasterNLC]],Links[Line],G$1)&gt;0</f>
        <v>1</v>
      </c>
      <c r="H551" s="166" t="b">
        <f>COUNTIFS(Links[i_mnlc],StnLine[[#This Row],[MasterNLC]],Links[Line],H$1)&gt;0</f>
        <v>0</v>
      </c>
      <c r="I551" s="166" t="b">
        <f>COUNTIFS(Links[i_mnlc],StnLine[[#This Row],[MasterNLC]],Links[Line],I$1)&gt;0</f>
        <v>1</v>
      </c>
      <c r="J551" s="166" t="b">
        <f>COUNTIFS(Links[i_mnlc],StnLine[[#This Row],[MasterNLC]],Links[Line],J$1)&gt;0</f>
        <v>0</v>
      </c>
      <c r="K551" s="166" t="b">
        <f>COUNTIFS(Links[i_mnlc],StnLine[[#This Row],[MasterNLC]],Links[Line],K$1)&gt;0</f>
        <v>0</v>
      </c>
      <c r="L551" s="166" t="b">
        <f>COUNTIFS(Links[i_mnlc],StnLine[[#This Row],[MasterNLC]],Links[Line],L$1)&gt;0</f>
        <v>0</v>
      </c>
      <c r="M551" s="166" t="b">
        <f>COUNTIFS(Links[i_mnlc],StnLine[[#This Row],[MasterNLC]],Links[Line],M$1)&gt;0</f>
        <v>1</v>
      </c>
      <c r="N551" s="166" t="b">
        <f>COUNTIFS(Links[i_mnlc],StnLine[[#This Row],[MasterNLC]],Links[Line],N$1)&gt;0</f>
        <v>0</v>
      </c>
      <c r="O551" s="166" t="b">
        <f>COUNTIFS(Links[i_mnlc],StnLine[[#This Row],[MasterNLC]],Links[Line],O$1)&gt;0</f>
        <v>0</v>
      </c>
      <c r="P551" s="166" t="b">
        <f>COUNTIFS(Links[i_mnlc],StnLine[[#This Row],[MasterNLC]],Links[Line],P$1)&gt;0</f>
        <v>0</v>
      </c>
      <c r="Q551" s="166" t="b">
        <f>COUNTIFS(Links[i_mnlc],StnLine[[#This Row],[MasterNLC]],Links[Line],Q$1)&gt;0</f>
        <v>0</v>
      </c>
      <c r="R551" s="166" t="b">
        <f>COUNTIFS(Links[i_mnlc],StnLine[[#This Row],[MasterNLC]],Links[Line],R$1)&gt;0</f>
        <v>0</v>
      </c>
      <c r="S551" s="166" t="b">
        <f>COUNTIFS(Links[i_mnlc],StnLine[[#This Row],[MasterNLC]],Links[Line],S$1)&gt;0</f>
        <v>0</v>
      </c>
      <c r="T551" s="166" t="b">
        <f>COUNTIFS(Links[i_mnlc],StnLine[[#This Row],[MasterNLC]],Links[Line],T$1)&gt;0</f>
        <v>0</v>
      </c>
      <c r="U551" s="166" t="b">
        <f>COUNTIFS(Links[i_mnlc],StnLine[[#This Row],[MasterNLC]],Links[Line],U$1)&gt;0</f>
        <v>0</v>
      </c>
      <c r="V551" s="166" t="b">
        <f>COUNTIFS(Links[i_mnlc],StnLine[[#This Row],[MasterNLC]],Links[Line],V$1)&gt;0</f>
        <v>0</v>
      </c>
      <c r="W551" s="166" t="b">
        <f>COUNTIFS(Links[i_mnlc],StnLine[[#This Row],[MasterNLC]],Links[Line],W$1)&gt;0</f>
        <v>0</v>
      </c>
      <c r="X551" s="166" t="b">
        <f>COUNTIFS(Links[i_mnlc],StnLine[[#This Row],[MasterNLC]],Links[Line],X$1)&gt;0</f>
        <v>0</v>
      </c>
      <c r="Y551" s="166" t="b">
        <f>COUNTIFS(Links[i_mnlc],StnLine[[#This Row],[MasterNLC]],Links[Line],Y$1)&gt;0</f>
        <v>0</v>
      </c>
      <c r="Z551" s="166" t="b">
        <f>COUNTIFS(Links[i_mnlc],StnLine[[#This Row],[MasterNLC]],Links[Line],Z$1)&gt;0</f>
        <v>0</v>
      </c>
      <c r="AA551" s="166" t="b">
        <f>COUNTIFS(Links[i_mnlc],StnLine[[#This Row],[MasterNLC]],Links[Line],AA$1)&gt;0</f>
        <v>0</v>
      </c>
      <c r="AB551" s="166" t="b">
        <f>COUNTIFS(Links[i_mnlc],StnLine[[#This Row],[MasterNLC]],Links[Line],AB$1)&gt;0</f>
        <v>0</v>
      </c>
      <c r="AC551" s="166" t="b">
        <f>COUNTIFS(Links[i_mnlc],StnLine[[#This Row],[MasterNLC]],Links[Line],AC$1)&gt;0</f>
        <v>0</v>
      </c>
      <c r="AD551" s="166" t="b">
        <f>COUNTIFS(Links[i_mnlc],StnLine[[#This Row],[MasterNLC]],Links[Line],AD$1)&gt;0</f>
        <v>0</v>
      </c>
      <c r="AE551" s="166" t="b">
        <f>COUNTIFS(Links[i_mnlc],StnLine[[#This Row],[MasterNLC]],Links[Line],AE$1)&gt;0</f>
        <v>0</v>
      </c>
      <c r="AF551" s="166" t="b">
        <f>COUNTIFS(Links[i_mnlc],StnLine[[#This Row],[MasterNLC]],Links[Line],AF$1)&gt;0</f>
        <v>0</v>
      </c>
      <c r="AG551" s="166" t="b">
        <f>COUNTIFS(Links[i_mnlc],StnLine[[#This Row],[MasterNLC]],Links[Line],AG$1)&gt;0</f>
        <v>0</v>
      </c>
      <c r="AH551" s="166" t="b">
        <f>COUNTIFS(Links[i_mnlc],StnLine[[#This Row],[MasterNLC]],Links[Line],AH$1)&gt;0</f>
        <v>0</v>
      </c>
      <c r="AI551" s="166" t="b">
        <f>COUNTIFS(Links[i_mnlc],StnLine[[#This Row],[MasterNLC]],Links[Line],AI$1)&gt;0</f>
        <v>0</v>
      </c>
      <c r="AJ551" s="166" t="b">
        <f>COUNTIFS(Links[i_mnlc],StnLine[[#This Row],[MasterNLC]],Links[Line],AJ$1)&gt;0</f>
        <v>0</v>
      </c>
      <c r="AK551" s="166" t="b">
        <f>COUNTIFS(Links[i_mnlc],StnLine[[#This Row],[MasterNLC]],Links[Line],AK$1)&gt;0</f>
        <v>0</v>
      </c>
      <c r="AL551" s="166" t="b">
        <f>COUNTIFS(Links[i_mnlc],StnLine[[#This Row],[MasterNLC]],Links[Line],AL$1)&gt;0</f>
        <v>0</v>
      </c>
      <c r="AM551" s="166" t="b">
        <f>COUNTIFS(Links[i_mnlc],StnLine[[#This Row],[MasterNLC]],Links[Line],AM$1)&gt;0</f>
        <v>0</v>
      </c>
      <c r="AN551" s="166" t="b">
        <f>COUNTIFS(Links[i_mnlc],StnLine[[#This Row],[MasterNLC]],Links[Line],AN$1)&gt;0</f>
        <v>0</v>
      </c>
      <c r="AO551" s="166" t="b">
        <f>COUNTIFS(Links[i_mnlc],StnLine[[#This Row],[MasterNLC]],Links[Line],AO$1)&gt;0</f>
        <v>0</v>
      </c>
      <c r="AP551" s="166" t="b">
        <f>COUNTIFS(Links[i_mnlc],StnLine[[#This Row],[MasterNLC]],Links[Line],AP$1)&gt;0</f>
        <v>0</v>
      </c>
      <c r="AQ551" s="166" t="b">
        <f>COUNTIFS(Links[i_mnlc],StnLine[[#This Row],[MasterNLC]],Links[Line],AQ$1)&gt;0</f>
        <v>0</v>
      </c>
      <c r="AR551" s="166" t="b">
        <f>COUNTIFS(Links[i_mnlc],StnLine[[#This Row],[MasterNLC]],Links[Line],AR$1)&gt;0</f>
        <v>0</v>
      </c>
      <c r="AS551" s="166" t="b">
        <f>COUNTIFS(Links[i_mnlc],StnLine[[#This Row],[MasterNLC]],Links[Line],AS$1)&gt;0</f>
        <v>0</v>
      </c>
      <c r="AT551" s="166" t="b">
        <f>COUNTIFS(Links[i_mnlc],StnLine[[#This Row],[MasterNLC]],Links[Line],AT$1)&gt;0</f>
        <v>0</v>
      </c>
      <c r="AU551" s="166" t="b">
        <f>COUNTIFS(Links[i_mnlc],StnLine[[#This Row],[MasterNLC]],Links[Line],AU$1)&gt;0</f>
        <v>0</v>
      </c>
      <c r="AV551" s="166" t="b">
        <f>COUNTIFS(Links[i_mnlc],StnLine[[#This Row],[MasterNLC]],Links[Line],AV$1)&gt;0</f>
        <v>0</v>
      </c>
    </row>
    <row r="552" spans="1:48" ht="21.75" customHeight="1" x14ac:dyDescent="0.5">
      <c r="A552" s="184">
        <v>709</v>
      </c>
      <c r="B552" s="181" t="str">
        <f>_xlfn.XLOOKUP(StnLine[[#This Row],[MasterNLC]],Stations[MasterNLC],Stations[MasterASC])</f>
        <v>SKTu</v>
      </c>
      <c r="C552" s="182" t="str">
        <f>_xlfn.XLOOKUP(StnLine[[#This Row],[MasterNLC]],Stations[MasterNLC],Stations[UniqueStationName])</f>
        <v>South Kenton</v>
      </c>
      <c r="D552" s="183" t="b">
        <f ca="1">AND(INDEX(Stations[Active],MATCH(StnLine[[#This Row],[MasterNLC]],Stations[MasterNLC],0)),OR(StnLine[[#This Row],[BAK]:[TRM]]))</f>
        <v>1</v>
      </c>
      <c r="E552" s="166" t="b">
        <f>COUNTIFS(Links[i_mnlc],StnLine[[#This Row],[MasterNLC]],Links[Line],E$1)&gt;0</f>
        <v>1</v>
      </c>
      <c r="F552" s="166" t="b">
        <f>COUNTIFS(Links[i_mnlc],StnLine[[#This Row],[MasterNLC]],Links[Line],F$1)&gt;0</f>
        <v>0</v>
      </c>
      <c r="G552" s="166" t="b">
        <f>COUNTIFS(Links[i_mnlc],StnLine[[#This Row],[MasterNLC]],Links[Line],G$1)&gt;0</f>
        <v>0</v>
      </c>
      <c r="H552" s="166" t="b">
        <f>COUNTIFS(Links[i_mnlc],StnLine[[#This Row],[MasterNLC]],Links[Line],H$1)&gt;0</f>
        <v>0</v>
      </c>
      <c r="I552" s="166" t="b">
        <f>COUNTIFS(Links[i_mnlc],StnLine[[#This Row],[MasterNLC]],Links[Line],I$1)&gt;0</f>
        <v>0</v>
      </c>
      <c r="J552" s="166" t="b">
        <f>COUNTIFS(Links[i_mnlc],StnLine[[#This Row],[MasterNLC]],Links[Line],J$1)&gt;0</f>
        <v>0</v>
      </c>
      <c r="K552" s="166" t="b">
        <f>COUNTIFS(Links[i_mnlc],StnLine[[#This Row],[MasterNLC]],Links[Line],K$1)&gt;0</f>
        <v>0</v>
      </c>
      <c r="L552" s="166" t="b">
        <f>COUNTIFS(Links[i_mnlc],StnLine[[#This Row],[MasterNLC]],Links[Line],L$1)&gt;0</f>
        <v>0</v>
      </c>
      <c r="M552" s="166" t="b">
        <f>COUNTIFS(Links[i_mnlc],StnLine[[#This Row],[MasterNLC]],Links[Line],M$1)&gt;0</f>
        <v>0</v>
      </c>
      <c r="N552" s="166" t="b">
        <f>COUNTIFS(Links[i_mnlc],StnLine[[#This Row],[MasterNLC]],Links[Line],N$1)&gt;0</f>
        <v>0</v>
      </c>
      <c r="O552" s="166" t="b">
        <f>COUNTIFS(Links[i_mnlc],StnLine[[#This Row],[MasterNLC]],Links[Line],O$1)&gt;0</f>
        <v>0</v>
      </c>
      <c r="P552" s="166" t="b">
        <f>COUNTIFS(Links[i_mnlc],StnLine[[#This Row],[MasterNLC]],Links[Line],P$1)&gt;0</f>
        <v>0</v>
      </c>
      <c r="Q552" s="166" t="b">
        <f>COUNTIFS(Links[i_mnlc],StnLine[[#This Row],[MasterNLC]],Links[Line],Q$1)&gt;0</f>
        <v>0</v>
      </c>
      <c r="R552" s="166" t="b">
        <f>COUNTIFS(Links[i_mnlc],StnLine[[#This Row],[MasterNLC]],Links[Line],R$1)&gt;0</f>
        <v>1</v>
      </c>
      <c r="S552" s="166" t="b">
        <f>COUNTIFS(Links[i_mnlc],StnLine[[#This Row],[MasterNLC]],Links[Line],S$1)&gt;0</f>
        <v>0</v>
      </c>
      <c r="T552" s="166" t="b">
        <f>COUNTIFS(Links[i_mnlc],StnLine[[#This Row],[MasterNLC]],Links[Line],T$1)&gt;0</f>
        <v>0</v>
      </c>
      <c r="U552" s="166" t="b">
        <f>COUNTIFS(Links[i_mnlc],StnLine[[#This Row],[MasterNLC]],Links[Line],U$1)&gt;0</f>
        <v>0</v>
      </c>
      <c r="V552" s="166" t="b">
        <f>COUNTIFS(Links[i_mnlc],StnLine[[#This Row],[MasterNLC]],Links[Line],V$1)&gt;0</f>
        <v>0</v>
      </c>
      <c r="W552" s="166" t="b">
        <f>COUNTIFS(Links[i_mnlc],StnLine[[#This Row],[MasterNLC]],Links[Line],W$1)&gt;0</f>
        <v>0</v>
      </c>
      <c r="X552" s="166" t="b">
        <f>COUNTIFS(Links[i_mnlc],StnLine[[#This Row],[MasterNLC]],Links[Line],X$1)&gt;0</f>
        <v>0</v>
      </c>
      <c r="Y552" s="166" t="b">
        <f>COUNTIFS(Links[i_mnlc],StnLine[[#This Row],[MasterNLC]],Links[Line],Y$1)&gt;0</f>
        <v>0</v>
      </c>
      <c r="Z552" s="166" t="b">
        <f>COUNTIFS(Links[i_mnlc],StnLine[[#This Row],[MasterNLC]],Links[Line],Z$1)&gt;0</f>
        <v>0</v>
      </c>
      <c r="AA552" s="166" t="b">
        <f>COUNTIFS(Links[i_mnlc],StnLine[[#This Row],[MasterNLC]],Links[Line],AA$1)&gt;0</f>
        <v>0</v>
      </c>
      <c r="AB552" s="166" t="b">
        <f>COUNTIFS(Links[i_mnlc],StnLine[[#This Row],[MasterNLC]],Links[Line],AB$1)&gt;0</f>
        <v>0</v>
      </c>
      <c r="AC552" s="166" t="b">
        <f>COUNTIFS(Links[i_mnlc],StnLine[[#This Row],[MasterNLC]],Links[Line],AC$1)&gt;0</f>
        <v>0</v>
      </c>
      <c r="AD552" s="166" t="b">
        <f>COUNTIFS(Links[i_mnlc],StnLine[[#This Row],[MasterNLC]],Links[Line],AD$1)&gt;0</f>
        <v>0</v>
      </c>
      <c r="AE552" s="166" t="b">
        <f>COUNTIFS(Links[i_mnlc],StnLine[[#This Row],[MasterNLC]],Links[Line],AE$1)&gt;0</f>
        <v>0</v>
      </c>
      <c r="AF552" s="166" t="b">
        <f>COUNTIFS(Links[i_mnlc],StnLine[[#This Row],[MasterNLC]],Links[Line],AF$1)&gt;0</f>
        <v>0</v>
      </c>
      <c r="AG552" s="166" t="b">
        <f>COUNTIFS(Links[i_mnlc],StnLine[[#This Row],[MasterNLC]],Links[Line],AG$1)&gt;0</f>
        <v>0</v>
      </c>
      <c r="AH552" s="166" t="b">
        <f>COUNTIFS(Links[i_mnlc],StnLine[[#This Row],[MasterNLC]],Links[Line],AH$1)&gt;0</f>
        <v>0</v>
      </c>
      <c r="AI552" s="166" t="b">
        <f>COUNTIFS(Links[i_mnlc],StnLine[[#This Row],[MasterNLC]],Links[Line],AI$1)&gt;0</f>
        <v>0</v>
      </c>
      <c r="AJ552" s="166" t="b">
        <f>COUNTIFS(Links[i_mnlc],StnLine[[#This Row],[MasterNLC]],Links[Line],AJ$1)&gt;0</f>
        <v>0</v>
      </c>
      <c r="AK552" s="166" t="b">
        <f>COUNTIFS(Links[i_mnlc],StnLine[[#This Row],[MasterNLC]],Links[Line],AK$1)&gt;0</f>
        <v>0</v>
      </c>
      <c r="AL552" s="166" t="b">
        <f>COUNTIFS(Links[i_mnlc],StnLine[[#This Row],[MasterNLC]],Links[Line],AL$1)&gt;0</f>
        <v>0</v>
      </c>
      <c r="AM552" s="166" t="b">
        <f>COUNTIFS(Links[i_mnlc],StnLine[[#This Row],[MasterNLC]],Links[Line],AM$1)&gt;0</f>
        <v>0</v>
      </c>
      <c r="AN552" s="166" t="b">
        <f>COUNTIFS(Links[i_mnlc],StnLine[[#This Row],[MasterNLC]],Links[Line],AN$1)&gt;0</f>
        <v>0</v>
      </c>
      <c r="AO552" s="166" t="b">
        <f>COUNTIFS(Links[i_mnlc],StnLine[[#This Row],[MasterNLC]],Links[Line],AO$1)&gt;0</f>
        <v>0</v>
      </c>
      <c r="AP552" s="166" t="b">
        <f>COUNTIFS(Links[i_mnlc],StnLine[[#This Row],[MasterNLC]],Links[Line],AP$1)&gt;0</f>
        <v>0</v>
      </c>
      <c r="AQ552" s="166" t="b">
        <f>COUNTIFS(Links[i_mnlc],StnLine[[#This Row],[MasterNLC]],Links[Line],AQ$1)&gt;0</f>
        <v>0</v>
      </c>
      <c r="AR552" s="166" t="b">
        <f>COUNTIFS(Links[i_mnlc],StnLine[[#This Row],[MasterNLC]],Links[Line],AR$1)&gt;0</f>
        <v>0</v>
      </c>
      <c r="AS552" s="166" t="b">
        <f>COUNTIFS(Links[i_mnlc],StnLine[[#This Row],[MasterNLC]],Links[Line],AS$1)&gt;0</f>
        <v>0</v>
      </c>
      <c r="AT552" s="166" t="b">
        <f>COUNTIFS(Links[i_mnlc],StnLine[[#This Row],[MasterNLC]],Links[Line],AT$1)&gt;0</f>
        <v>0</v>
      </c>
      <c r="AU552" s="166" t="b">
        <f>COUNTIFS(Links[i_mnlc],StnLine[[#This Row],[MasterNLC]],Links[Line],AU$1)&gt;0</f>
        <v>0</v>
      </c>
      <c r="AV552" s="166" t="b">
        <f>COUNTIFS(Links[i_mnlc],StnLine[[#This Row],[MasterNLC]],Links[Line],AV$1)&gt;0</f>
        <v>0</v>
      </c>
    </row>
    <row r="553" spans="1:48" ht="21.75" customHeight="1" x14ac:dyDescent="0.5">
      <c r="A553" s="184">
        <v>5292</v>
      </c>
      <c r="B553" s="181" t="str">
        <f>_xlfn.XLOOKUP(StnLine[[#This Row],[MasterNLC]],Stations[MasterNLC],Stations[MasterASC])</f>
        <v>SMOr</v>
      </c>
      <c r="C553" s="182" t="str">
        <f>_xlfn.XLOOKUP(StnLine[[#This Row],[MasterNLC]],Stations[MasterNLC],Stations[UniqueStationName])</f>
        <v>South Merton</v>
      </c>
      <c r="D553" s="183" t="b">
        <f ca="1">AND(INDEX(Stations[Active],MATCH(StnLine[[#This Row],[MasterNLC]],Stations[MasterNLC],0)),OR(StnLine[[#This Row],[BAK]:[TRM]]))</f>
        <v>0</v>
      </c>
      <c r="E553" s="166" t="b">
        <f>COUNTIFS(Links[i_mnlc],StnLine[[#This Row],[MasterNLC]],Links[Line],E$1)&gt;0</f>
        <v>0</v>
      </c>
      <c r="F553" s="166" t="b">
        <f>COUNTIFS(Links[i_mnlc],StnLine[[#This Row],[MasterNLC]],Links[Line],F$1)&gt;0</f>
        <v>0</v>
      </c>
      <c r="G553" s="166" t="b">
        <f>COUNTIFS(Links[i_mnlc],StnLine[[#This Row],[MasterNLC]],Links[Line],G$1)&gt;0</f>
        <v>0</v>
      </c>
      <c r="H553" s="166" t="b">
        <f>COUNTIFS(Links[i_mnlc],StnLine[[#This Row],[MasterNLC]],Links[Line],H$1)&gt;0</f>
        <v>0</v>
      </c>
      <c r="I553" s="166" t="b">
        <f>COUNTIFS(Links[i_mnlc],StnLine[[#This Row],[MasterNLC]],Links[Line],I$1)&gt;0</f>
        <v>0</v>
      </c>
      <c r="J553" s="166" t="b">
        <f>COUNTIFS(Links[i_mnlc],StnLine[[#This Row],[MasterNLC]],Links[Line],J$1)&gt;0</f>
        <v>0</v>
      </c>
      <c r="K553" s="166" t="b">
        <f>COUNTIFS(Links[i_mnlc],StnLine[[#This Row],[MasterNLC]],Links[Line],K$1)&gt;0</f>
        <v>0</v>
      </c>
      <c r="L553" s="166" t="b">
        <f>COUNTIFS(Links[i_mnlc],StnLine[[#This Row],[MasterNLC]],Links[Line],L$1)&gt;0</f>
        <v>0</v>
      </c>
      <c r="M553" s="166" t="b">
        <f>COUNTIFS(Links[i_mnlc],StnLine[[#This Row],[MasterNLC]],Links[Line],M$1)&gt;0</f>
        <v>0</v>
      </c>
      <c r="N553" s="166" t="b">
        <f>COUNTIFS(Links[i_mnlc],StnLine[[#This Row],[MasterNLC]],Links[Line],N$1)&gt;0</f>
        <v>0</v>
      </c>
      <c r="O553" s="166" t="b">
        <f>COUNTIFS(Links[i_mnlc],StnLine[[#This Row],[MasterNLC]],Links[Line],O$1)&gt;0</f>
        <v>0</v>
      </c>
      <c r="P553" s="166" t="b">
        <f>COUNTIFS(Links[i_mnlc],StnLine[[#This Row],[MasterNLC]],Links[Line],P$1)&gt;0</f>
        <v>0</v>
      </c>
      <c r="Q553" s="166" t="b">
        <f>COUNTIFS(Links[i_mnlc],StnLine[[#This Row],[MasterNLC]],Links[Line],Q$1)&gt;0</f>
        <v>0</v>
      </c>
      <c r="R553" s="166" t="b">
        <f>COUNTIFS(Links[i_mnlc],StnLine[[#This Row],[MasterNLC]],Links[Line],R$1)&gt;0</f>
        <v>0</v>
      </c>
      <c r="S553" s="166" t="b">
        <f>COUNTIFS(Links[i_mnlc],StnLine[[#This Row],[MasterNLC]],Links[Line],S$1)&gt;0</f>
        <v>0</v>
      </c>
      <c r="T553" s="166" t="b">
        <f>COUNTIFS(Links[i_mnlc],StnLine[[#This Row],[MasterNLC]],Links[Line],T$1)&gt;0</f>
        <v>0</v>
      </c>
      <c r="U553" s="166" t="b">
        <f>COUNTIFS(Links[i_mnlc],StnLine[[#This Row],[MasterNLC]],Links[Line],U$1)&gt;0</f>
        <v>0</v>
      </c>
      <c r="V553" s="166" t="b">
        <f>COUNTIFS(Links[i_mnlc],StnLine[[#This Row],[MasterNLC]],Links[Line],V$1)&gt;0</f>
        <v>0</v>
      </c>
      <c r="W553" s="166" t="b">
        <f>COUNTIFS(Links[i_mnlc],StnLine[[#This Row],[MasterNLC]],Links[Line],W$1)&gt;0</f>
        <v>0</v>
      </c>
      <c r="X553" s="166" t="b">
        <f>COUNTIFS(Links[i_mnlc],StnLine[[#This Row],[MasterNLC]],Links[Line],X$1)&gt;0</f>
        <v>0</v>
      </c>
      <c r="Y553" s="166" t="b">
        <f>COUNTIFS(Links[i_mnlc],StnLine[[#This Row],[MasterNLC]],Links[Line],Y$1)&gt;0</f>
        <v>0</v>
      </c>
      <c r="Z553" s="166" t="b">
        <f>COUNTIFS(Links[i_mnlc],StnLine[[#This Row],[MasterNLC]],Links[Line],Z$1)&gt;0</f>
        <v>0</v>
      </c>
      <c r="AA553" s="166" t="b">
        <f>COUNTIFS(Links[i_mnlc],StnLine[[#This Row],[MasterNLC]],Links[Line],AA$1)&gt;0</f>
        <v>0</v>
      </c>
      <c r="AB553" s="166" t="b">
        <f>COUNTIFS(Links[i_mnlc],StnLine[[#This Row],[MasterNLC]],Links[Line],AB$1)&gt;0</f>
        <v>0</v>
      </c>
      <c r="AC553" s="166" t="b">
        <f>COUNTIFS(Links[i_mnlc],StnLine[[#This Row],[MasterNLC]],Links[Line],AC$1)&gt;0</f>
        <v>0</v>
      </c>
      <c r="AD553" s="166" t="b">
        <f>COUNTIFS(Links[i_mnlc],StnLine[[#This Row],[MasterNLC]],Links[Line],AD$1)&gt;0</f>
        <v>0</v>
      </c>
      <c r="AE553" s="166" t="b">
        <f>COUNTIFS(Links[i_mnlc],StnLine[[#This Row],[MasterNLC]],Links[Line],AE$1)&gt;0</f>
        <v>0</v>
      </c>
      <c r="AF553" s="166" t="b">
        <f>COUNTIFS(Links[i_mnlc],StnLine[[#This Row],[MasterNLC]],Links[Line],AF$1)&gt;0</f>
        <v>0</v>
      </c>
      <c r="AG553" s="166" t="b">
        <f>COUNTIFS(Links[i_mnlc],StnLine[[#This Row],[MasterNLC]],Links[Line],AG$1)&gt;0</f>
        <v>0</v>
      </c>
      <c r="AH553" s="166" t="b">
        <f>COUNTIFS(Links[i_mnlc],StnLine[[#This Row],[MasterNLC]],Links[Line],AH$1)&gt;0</f>
        <v>0</v>
      </c>
      <c r="AI553" s="166" t="b">
        <f>COUNTIFS(Links[i_mnlc],StnLine[[#This Row],[MasterNLC]],Links[Line],AI$1)&gt;0</f>
        <v>0</v>
      </c>
      <c r="AJ553" s="166" t="b">
        <f>COUNTIFS(Links[i_mnlc],StnLine[[#This Row],[MasterNLC]],Links[Line],AJ$1)&gt;0</f>
        <v>0</v>
      </c>
      <c r="AK553" s="166" t="b">
        <f>COUNTIFS(Links[i_mnlc],StnLine[[#This Row],[MasterNLC]],Links[Line],AK$1)&gt;0</f>
        <v>0</v>
      </c>
      <c r="AL553" s="166" t="b">
        <f>COUNTIFS(Links[i_mnlc],StnLine[[#This Row],[MasterNLC]],Links[Line],AL$1)&gt;0</f>
        <v>0</v>
      </c>
      <c r="AM553" s="166" t="b">
        <f>COUNTIFS(Links[i_mnlc],StnLine[[#This Row],[MasterNLC]],Links[Line],AM$1)&gt;0</f>
        <v>0</v>
      </c>
      <c r="AN553" s="166" t="b">
        <f>COUNTIFS(Links[i_mnlc],StnLine[[#This Row],[MasterNLC]],Links[Line],AN$1)&gt;0</f>
        <v>0</v>
      </c>
      <c r="AO553" s="166" t="b">
        <f>COUNTIFS(Links[i_mnlc],StnLine[[#This Row],[MasterNLC]],Links[Line],AO$1)&gt;0</f>
        <v>0</v>
      </c>
      <c r="AP553" s="166" t="b">
        <f>COUNTIFS(Links[i_mnlc],StnLine[[#This Row],[MasterNLC]],Links[Line],AP$1)&gt;0</f>
        <v>0</v>
      </c>
      <c r="AQ553" s="166" t="b">
        <f>COUNTIFS(Links[i_mnlc],StnLine[[#This Row],[MasterNLC]],Links[Line],AQ$1)&gt;0</f>
        <v>0</v>
      </c>
      <c r="AR553" s="166" t="b">
        <f>COUNTIFS(Links[i_mnlc],StnLine[[#This Row],[MasterNLC]],Links[Line],AR$1)&gt;0</f>
        <v>0</v>
      </c>
      <c r="AS553" s="166" t="b">
        <f>COUNTIFS(Links[i_mnlc],StnLine[[#This Row],[MasterNLC]],Links[Line],AS$1)&gt;0</f>
        <v>1</v>
      </c>
      <c r="AT553" s="166" t="b">
        <f>COUNTIFS(Links[i_mnlc],StnLine[[#This Row],[MasterNLC]],Links[Line],AT$1)&gt;0</f>
        <v>0</v>
      </c>
      <c r="AU553" s="166" t="b">
        <f>COUNTIFS(Links[i_mnlc],StnLine[[#This Row],[MasterNLC]],Links[Line],AU$1)&gt;0</f>
        <v>0</v>
      </c>
      <c r="AV553" s="166" t="b">
        <f>COUNTIFS(Links[i_mnlc],StnLine[[#This Row],[MasterNLC]],Links[Line],AV$1)&gt;0</f>
        <v>0</v>
      </c>
    </row>
    <row r="554" spans="1:48" ht="21.75" customHeight="1" x14ac:dyDescent="0.5">
      <c r="A554" s="184">
        <v>861</v>
      </c>
      <c r="B554" s="181" t="str">
        <f>_xlfn.XLOOKUP(StnLine[[#This Row],[MasterNLC]],Stations[MasterNLC],Stations[MasterASC])</f>
        <v>SOQd</v>
      </c>
      <c r="C554" s="182" t="str">
        <f>_xlfn.XLOOKUP(StnLine[[#This Row],[MasterNLC]],Stations[MasterNLC],Stations[UniqueStationName])</f>
        <v>South Quay</v>
      </c>
      <c r="D554" s="183" t="b">
        <f ca="1">AND(INDEX(Stations[Active],MATCH(StnLine[[#This Row],[MasterNLC]],Stations[MasterNLC],0)),OR(StnLine[[#This Row],[BAK]:[TRM]]))</f>
        <v>1</v>
      </c>
      <c r="E554" s="166" t="b">
        <f>COUNTIFS(Links[i_mnlc],StnLine[[#This Row],[MasterNLC]],Links[Line],E$1)&gt;0</f>
        <v>0</v>
      </c>
      <c r="F554" s="166" t="b">
        <f>COUNTIFS(Links[i_mnlc],StnLine[[#This Row],[MasterNLC]],Links[Line],F$1)&gt;0</f>
        <v>0</v>
      </c>
      <c r="G554" s="166" t="b">
        <f>COUNTIFS(Links[i_mnlc],StnLine[[#This Row],[MasterNLC]],Links[Line],G$1)&gt;0</f>
        <v>0</v>
      </c>
      <c r="H554" s="166" t="b">
        <f>COUNTIFS(Links[i_mnlc],StnLine[[#This Row],[MasterNLC]],Links[Line],H$1)&gt;0</f>
        <v>0</v>
      </c>
      <c r="I554" s="166" t="b">
        <f>COUNTIFS(Links[i_mnlc],StnLine[[#This Row],[MasterNLC]],Links[Line],I$1)&gt;0</f>
        <v>0</v>
      </c>
      <c r="J554" s="166" t="b">
        <f>COUNTIFS(Links[i_mnlc],StnLine[[#This Row],[MasterNLC]],Links[Line],J$1)&gt;0</f>
        <v>0</v>
      </c>
      <c r="K554" s="166" t="b">
        <f>COUNTIFS(Links[i_mnlc],StnLine[[#This Row],[MasterNLC]],Links[Line],K$1)&gt;0</f>
        <v>0</v>
      </c>
      <c r="L554" s="166" t="b">
        <f>COUNTIFS(Links[i_mnlc],StnLine[[#This Row],[MasterNLC]],Links[Line],L$1)&gt;0</f>
        <v>0</v>
      </c>
      <c r="M554" s="166" t="b">
        <f>COUNTIFS(Links[i_mnlc],StnLine[[#This Row],[MasterNLC]],Links[Line],M$1)&gt;0</f>
        <v>0</v>
      </c>
      <c r="N554" s="166" t="b">
        <f>COUNTIFS(Links[i_mnlc],StnLine[[#This Row],[MasterNLC]],Links[Line],N$1)&gt;0</f>
        <v>0</v>
      </c>
      <c r="O554" s="166" t="b">
        <f>COUNTIFS(Links[i_mnlc],StnLine[[#This Row],[MasterNLC]],Links[Line],O$1)&gt;0</f>
        <v>0</v>
      </c>
      <c r="P554" s="166" t="b">
        <f>COUNTIFS(Links[i_mnlc],StnLine[[#This Row],[MasterNLC]],Links[Line],P$1)&gt;0</f>
        <v>0</v>
      </c>
      <c r="Q554" s="166" t="b">
        <f>COUNTIFS(Links[i_mnlc],StnLine[[#This Row],[MasterNLC]],Links[Line],Q$1)&gt;0</f>
        <v>0</v>
      </c>
      <c r="R554" s="166" t="b">
        <f>COUNTIFS(Links[i_mnlc],StnLine[[#This Row],[MasterNLC]],Links[Line],R$1)&gt;0</f>
        <v>0</v>
      </c>
      <c r="S554" s="166" t="b">
        <f>COUNTIFS(Links[i_mnlc],StnLine[[#This Row],[MasterNLC]],Links[Line],S$1)&gt;0</f>
        <v>0</v>
      </c>
      <c r="T554" s="166" t="b">
        <f>COUNTIFS(Links[i_mnlc],StnLine[[#This Row],[MasterNLC]],Links[Line],T$1)&gt;0</f>
        <v>0</v>
      </c>
      <c r="U554" s="166" t="b">
        <f>COUNTIFS(Links[i_mnlc],StnLine[[#This Row],[MasterNLC]],Links[Line],U$1)&gt;0</f>
        <v>0</v>
      </c>
      <c r="V554" s="166" t="b">
        <f>COUNTIFS(Links[i_mnlc],StnLine[[#This Row],[MasterNLC]],Links[Line],V$1)&gt;0</f>
        <v>1</v>
      </c>
      <c r="W554" s="166" t="b">
        <f>COUNTIFS(Links[i_mnlc],StnLine[[#This Row],[MasterNLC]],Links[Line],W$1)&gt;0</f>
        <v>0</v>
      </c>
      <c r="X554" s="166" t="b">
        <f>COUNTIFS(Links[i_mnlc],StnLine[[#This Row],[MasterNLC]],Links[Line],X$1)&gt;0</f>
        <v>0</v>
      </c>
      <c r="Y554" s="166" t="b">
        <f>COUNTIFS(Links[i_mnlc],StnLine[[#This Row],[MasterNLC]],Links[Line],Y$1)&gt;0</f>
        <v>0</v>
      </c>
      <c r="Z554" s="166" t="b">
        <f>COUNTIFS(Links[i_mnlc],StnLine[[#This Row],[MasterNLC]],Links[Line],Z$1)&gt;0</f>
        <v>0</v>
      </c>
      <c r="AA554" s="166" t="b">
        <f>COUNTIFS(Links[i_mnlc],StnLine[[#This Row],[MasterNLC]],Links[Line],AA$1)&gt;0</f>
        <v>0</v>
      </c>
      <c r="AB554" s="166" t="b">
        <f>COUNTIFS(Links[i_mnlc],StnLine[[#This Row],[MasterNLC]],Links[Line],AB$1)&gt;0</f>
        <v>0</v>
      </c>
      <c r="AC554" s="166" t="b">
        <f>COUNTIFS(Links[i_mnlc],StnLine[[#This Row],[MasterNLC]],Links[Line],AC$1)&gt;0</f>
        <v>0</v>
      </c>
      <c r="AD554" s="166" t="b">
        <f>COUNTIFS(Links[i_mnlc],StnLine[[#This Row],[MasterNLC]],Links[Line],AD$1)&gt;0</f>
        <v>0</v>
      </c>
      <c r="AE554" s="166" t="b">
        <f>COUNTIFS(Links[i_mnlc],StnLine[[#This Row],[MasterNLC]],Links[Line],AE$1)&gt;0</f>
        <v>0</v>
      </c>
      <c r="AF554" s="166" t="b">
        <f>COUNTIFS(Links[i_mnlc],StnLine[[#This Row],[MasterNLC]],Links[Line],AF$1)&gt;0</f>
        <v>0</v>
      </c>
      <c r="AG554" s="166" t="b">
        <f>COUNTIFS(Links[i_mnlc],StnLine[[#This Row],[MasterNLC]],Links[Line],AG$1)&gt;0</f>
        <v>0</v>
      </c>
      <c r="AH554" s="166" t="b">
        <f>COUNTIFS(Links[i_mnlc],StnLine[[#This Row],[MasterNLC]],Links[Line],AH$1)&gt;0</f>
        <v>0</v>
      </c>
      <c r="AI554" s="166" t="b">
        <f>COUNTIFS(Links[i_mnlc],StnLine[[#This Row],[MasterNLC]],Links[Line],AI$1)&gt;0</f>
        <v>0</v>
      </c>
      <c r="AJ554" s="166" t="b">
        <f>COUNTIFS(Links[i_mnlc],StnLine[[#This Row],[MasterNLC]],Links[Line],AJ$1)&gt;0</f>
        <v>0</v>
      </c>
      <c r="AK554" s="166" t="b">
        <f>COUNTIFS(Links[i_mnlc],StnLine[[#This Row],[MasterNLC]],Links[Line],AK$1)&gt;0</f>
        <v>0</v>
      </c>
      <c r="AL554" s="166" t="b">
        <f>COUNTIFS(Links[i_mnlc],StnLine[[#This Row],[MasterNLC]],Links[Line],AL$1)&gt;0</f>
        <v>0</v>
      </c>
      <c r="AM554" s="166" t="b">
        <f>COUNTIFS(Links[i_mnlc],StnLine[[#This Row],[MasterNLC]],Links[Line],AM$1)&gt;0</f>
        <v>0</v>
      </c>
      <c r="AN554" s="166" t="b">
        <f>COUNTIFS(Links[i_mnlc],StnLine[[#This Row],[MasterNLC]],Links[Line],AN$1)&gt;0</f>
        <v>0</v>
      </c>
      <c r="AO554" s="166" t="b">
        <f>COUNTIFS(Links[i_mnlc],StnLine[[#This Row],[MasterNLC]],Links[Line],AO$1)&gt;0</f>
        <v>0</v>
      </c>
      <c r="AP554" s="166" t="b">
        <f>COUNTIFS(Links[i_mnlc],StnLine[[#This Row],[MasterNLC]],Links[Line],AP$1)&gt;0</f>
        <v>0</v>
      </c>
      <c r="AQ554" s="166" t="b">
        <f>COUNTIFS(Links[i_mnlc],StnLine[[#This Row],[MasterNLC]],Links[Line],AQ$1)&gt;0</f>
        <v>0</v>
      </c>
      <c r="AR554" s="166" t="b">
        <f>COUNTIFS(Links[i_mnlc],StnLine[[#This Row],[MasterNLC]],Links[Line],AR$1)&gt;0</f>
        <v>0</v>
      </c>
      <c r="AS554" s="166" t="b">
        <f>COUNTIFS(Links[i_mnlc],StnLine[[#This Row],[MasterNLC]],Links[Line],AS$1)&gt;0</f>
        <v>0</v>
      </c>
      <c r="AT554" s="166" t="b">
        <f>COUNTIFS(Links[i_mnlc],StnLine[[#This Row],[MasterNLC]],Links[Line],AT$1)&gt;0</f>
        <v>0</v>
      </c>
      <c r="AU554" s="166" t="b">
        <f>COUNTIFS(Links[i_mnlc],StnLine[[#This Row],[MasterNLC]],Links[Line],AU$1)&gt;0</f>
        <v>0</v>
      </c>
      <c r="AV554" s="166" t="b">
        <f>COUNTIFS(Links[i_mnlc],StnLine[[#This Row],[MasterNLC]],Links[Line],AV$1)&gt;0</f>
        <v>0</v>
      </c>
    </row>
    <row r="555" spans="1:48" ht="21.75" customHeight="1" x14ac:dyDescent="0.5">
      <c r="A555" s="184">
        <v>710</v>
      </c>
      <c r="B555" s="181" t="str">
        <f>_xlfn.XLOOKUP(StnLine[[#This Row],[MasterNLC]],Stations[MasterNLC],Stations[MasterASC])</f>
        <v>SRPu</v>
      </c>
      <c r="C555" s="182" t="str">
        <f>_xlfn.XLOOKUP(StnLine[[#This Row],[MasterNLC]],Stations[MasterNLC],Stations[UniqueStationName])</f>
        <v>South Ruislip</v>
      </c>
      <c r="D555" s="183" t="b">
        <f ca="1">AND(INDEX(Stations[Active],MATCH(StnLine[[#This Row],[MasterNLC]],Stations[MasterNLC],0)),OR(StnLine[[#This Row],[BAK]:[TRM]]))</f>
        <v>1</v>
      </c>
      <c r="E555" s="166" t="b">
        <f>COUNTIFS(Links[i_mnlc],StnLine[[#This Row],[MasterNLC]],Links[Line],E$1)&gt;0</f>
        <v>0</v>
      </c>
      <c r="F555" s="166" t="b">
        <f>COUNTIFS(Links[i_mnlc],StnLine[[#This Row],[MasterNLC]],Links[Line],F$1)&gt;0</f>
        <v>1</v>
      </c>
      <c r="G555" s="166" t="b">
        <f>COUNTIFS(Links[i_mnlc],StnLine[[#This Row],[MasterNLC]],Links[Line],G$1)&gt;0</f>
        <v>0</v>
      </c>
      <c r="H555" s="166" t="b">
        <f>COUNTIFS(Links[i_mnlc],StnLine[[#This Row],[MasterNLC]],Links[Line],H$1)&gt;0</f>
        <v>0</v>
      </c>
      <c r="I555" s="166" t="b">
        <f>COUNTIFS(Links[i_mnlc],StnLine[[#This Row],[MasterNLC]],Links[Line],I$1)&gt;0</f>
        <v>0</v>
      </c>
      <c r="J555" s="166" t="b">
        <f>COUNTIFS(Links[i_mnlc],StnLine[[#This Row],[MasterNLC]],Links[Line],J$1)&gt;0</f>
        <v>0</v>
      </c>
      <c r="K555" s="166" t="b">
        <f>COUNTIFS(Links[i_mnlc],StnLine[[#This Row],[MasterNLC]],Links[Line],K$1)&gt;0</f>
        <v>0</v>
      </c>
      <c r="L555" s="166" t="b">
        <f>COUNTIFS(Links[i_mnlc],StnLine[[#This Row],[MasterNLC]],Links[Line],L$1)&gt;0</f>
        <v>0</v>
      </c>
      <c r="M555" s="166" t="b">
        <f>COUNTIFS(Links[i_mnlc],StnLine[[#This Row],[MasterNLC]],Links[Line],M$1)&gt;0</f>
        <v>0</v>
      </c>
      <c r="N555" s="166" t="b">
        <f>COUNTIFS(Links[i_mnlc],StnLine[[#This Row],[MasterNLC]],Links[Line],N$1)&gt;0</f>
        <v>0</v>
      </c>
      <c r="O555" s="166" t="b">
        <f>COUNTIFS(Links[i_mnlc],StnLine[[#This Row],[MasterNLC]],Links[Line],O$1)&gt;0</f>
        <v>0</v>
      </c>
      <c r="P555" s="166" t="b">
        <f>COUNTIFS(Links[i_mnlc],StnLine[[#This Row],[MasterNLC]],Links[Line],P$1)&gt;0</f>
        <v>0</v>
      </c>
      <c r="Q555" s="166" t="b">
        <f>COUNTIFS(Links[i_mnlc],StnLine[[#This Row],[MasterNLC]],Links[Line],Q$1)&gt;0</f>
        <v>0</v>
      </c>
      <c r="R555" s="166" t="b">
        <f>COUNTIFS(Links[i_mnlc],StnLine[[#This Row],[MasterNLC]],Links[Line],R$1)&gt;0</f>
        <v>0</v>
      </c>
      <c r="S555" s="166" t="b">
        <f>COUNTIFS(Links[i_mnlc],StnLine[[#This Row],[MasterNLC]],Links[Line],S$1)&gt;0</f>
        <v>0</v>
      </c>
      <c r="T555" s="166" t="b">
        <f>COUNTIFS(Links[i_mnlc],StnLine[[#This Row],[MasterNLC]],Links[Line],T$1)&gt;0</f>
        <v>0</v>
      </c>
      <c r="U555" s="166" t="b">
        <f>COUNTIFS(Links[i_mnlc],StnLine[[#This Row],[MasterNLC]],Links[Line],U$1)&gt;0</f>
        <v>0</v>
      </c>
      <c r="V555" s="166" t="b">
        <f>COUNTIFS(Links[i_mnlc],StnLine[[#This Row],[MasterNLC]],Links[Line],V$1)&gt;0</f>
        <v>0</v>
      </c>
      <c r="W555" s="166" t="b">
        <f>COUNTIFS(Links[i_mnlc],StnLine[[#This Row],[MasterNLC]],Links[Line],W$1)&gt;0</f>
        <v>0</v>
      </c>
      <c r="X555" s="166" t="b">
        <f>COUNTIFS(Links[i_mnlc],StnLine[[#This Row],[MasterNLC]],Links[Line],X$1)&gt;0</f>
        <v>0</v>
      </c>
      <c r="Y555" s="166" t="b">
        <f>COUNTIFS(Links[i_mnlc],StnLine[[#This Row],[MasterNLC]],Links[Line],Y$1)&gt;0</f>
        <v>0</v>
      </c>
      <c r="Z555" s="166" t="b">
        <f>COUNTIFS(Links[i_mnlc],StnLine[[#This Row],[MasterNLC]],Links[Line],Z$1)&gt;0</f>
        <v>1</v>
      </c>
      <c r="AA555" s="166" t="b">
        <f>COUNTIFS(Links[i_mnlc],StnLine[[#This Row],[MasterNLC]],Links[Line],AA$1)&gt;0</f>
        <v>0</v>
      </c>
      <c r="AB555" s="166" t="b">
        <f>COUNTIFS(Links[i_mnlc],StnLine[[#This Row],[MasterNLC]],Links[Line],AB$1)&gt;0</f>
        <v>0</v>
      </c>
      <c r="AC555" s="166" t="b">
        <f>COUNTIFS(Links[i_mnlc],StnLine[[#This Row],[MasterNLC]],Links[Line],AC$1)&gt;0</f>
        <v>0</v>
      </c>
      <c r="AD555" s="166" t="b">
        <f>COUNTIFS(Links[i_mnlc],StnLine[[#This Row],[MasterNLC]],Links[Line],AD$1)&gt;0</f>
        <v>0</v>
      </c>
      <c r="AE555" s="166" t="b">
        <f>COUNTIFS(Links[i_mnlc],StnLine[[#This Row],[MasterNLC]],Links[Line],AE$1)&gt;0</f>
        <v>0</v>
      </c>
      <c r="AF555" s="166" t="b">
        <f>COUNTIFS(Links[i_mnlc],StnLine[[#This Row],[MasterNLC]],Links[Line],AF$1)&gt;0</f>
        <v>0</v>
      </c>
      <c r="AG555" s="166" t="b">
        <f>COUNTIFS(Links[i_mnlc],StnLine[[#This Row],[MasterNLC]],Links[Line],AG$1)&gt;0</f>
        <v>0</v>
      </c>
      <c r="AH555" s="166" t="b">
        <f>COUNTIFS(Links[i_mnlc],StnLine[[#This Row],[MasterNLC]],Links[Line],AH$1)&gt;0</f>
        <v>0</v>
      </c>
      <c r="AI555" s="166" t="b">
        <f>COUNTIFS(Links[i_mnlc],StnLine[[#This Row],[MasterNLC]],Links[Line],AI$1)&gt;0</f>
        <v>0</v>
      </c>
      <c r="AJ555" s="166" t="b">
        <f>COUNTIFS(Links[i_mnlc],StnLine[[#This Row],[MasterNLC]],Links[Line],AJ$1)&gt;0</f>
        <v>0</v>
      </c>
      <c r="AK555" s="166" t="b">
        <f>COUNTIFS(Links[i_mnlc],StnLine[[#This Row],[MasterNLC]],Links[Line],AK$1)&gt;0</f>
        <v>0</v>
      </c>
      <c r="AL555" s="166" t="b">
        <f>COUNTIFS(Links[i_mnlc],StnLine[[#This Row],[MasterNLC]],Links[Line],AL$1)&gt;0</f>
        <v>0</v>
      </c>
      <c r="AM555" s="166" t="b">
        <f>COUNTIFS(Links[i_mnlc],StnLine[[#This Row],[MasterNLC]],Links[Line],AM$1)&gt;0</f>
        <v>0</v>
      </c>
      <c r="AN555" s="166" t="b">
        <f>COUNTIFS(Links[i_mnlc],StnLine[[#This Row],[MasterNLC]],Links[Line],AN$1)&gt;0</f>
        <v>0</v>
      </c>
      <c r="AO555" s="166" t="b">
        <f>COUNTIFS(Links[i_mnlc],StnLine[[#This Row],[MasterNLC]],Links[Line],AO$1)&gt;0</f>
        <v>0</v>
      </c>
      <c r="AP555" s="166" t="b">
        <f>COUNTIFS(Links[i_mnlc],StnLine[[#This Row],[MasterNLC]],Links[Line],AP$1)&gt;0</f>
        <v>0</v>
      </c>
      <c r="AQ555" s="166" t="b">
        <f>COUNTIFS(Links[i_mnlc],StnLine[[#This Row],[MasterNLC]],Links[Line],AQ$1)&gt;0</f>
        <v>0</v>
      </c>
      <c r="AR555" s="166" t="b">
        <f>COUNTIFS(Links[i_mnlc],StnLine[[#This Row],[MasterNLC]],Links[Line],AR$1)&gt;0</f>
        <v>0</v>
      </c>
      <c r="AS555" s="166" t="b">
        <f>COUNTIFS(Links[i_mnlc],StnLine[[#This Row],[MasterNLC]],Links[Line],AS$1)&gt;0</f>
        <v>0</v>
      </c>
      <c r="AT555" s="166" t="b">
        <f>COUNTIFS(Links[i_mnlc],StnLine[[#This Row],[MasterNLC]],Links[Line],AT$1)&gt;0</f>
        <v>0</v>
      </c>
      <c r="AU555" s="166" t="b">
        <f>COUNTIFS(Links[i_mnlc],StnLine[[#This Row],[MasterNLC]],Links[Line],AU$1)&gt;0</f>
        <v>0</v>
      </c>
      <c r="AV555" s="166" t="b">
        <f>COUNTIFS(Links[i_mnlc],StnLine[[#This Row],[MasterNLC]],Links[Line],AV$1)&gt;0</f>
        <v>0</v>
      </c>
    </row>
    <row r="556" spans="1:48" ht="21.75" customHeight="1" x14ac:dyDescent="0.5">
      <c r="A556" s="184">
        <v>7404</v>
      </c>
      <c r="B556" s="181" t="str">
        <f>_xlfn.XLOOKUP(StnLine[[#This Row],[MasterNLC]],Stations[MasterNLC],Stations[MasterASC])</f>
        <v>STOr</v>
      </c>
      <c r="C556" s="182" t="str">
        <f>_xlfn.XLOOKUP(StnLine[[#This Row],[MasterNLC]],Stations[MasterNLC],Stations[UniqueStationName])</f>
        <v>South Tottenham</v>
      </c>
      <c r="D556" s="183" t="b">
        <f ca="1">AND(INDEX(Stations[Active],MATCH(StnLine[[#This Row],[MasterNLC]],Stations[MasterNLC],0)),OR(StnLine[[#This Row],[BAK]:[TRM]]))</f>
        <v>1</v>
      </c>
      <c r="E556" s="166" t="b">
        <f>COUNTIFS(Links[i_mnlc],StnLine[[#This Row],[MasterNLC]],Links[Line],E$1)&gt;0</f>
        <v>0</v>
      </c>
      <c r="F556" s="166" t="b">
        <f>COUNTIFS(Links[i_mnlc],StnLine[[#This Row],[MasterNLC]],Links[Line],F$1)&gt;0</f>
        <v>0</v>
      </c>
      <c r="G556" s="166" t="b">
        <f>COUNTIFS(Links[i_mnlc],StnLine[[#This Row],[MasterNLC]],Links[Line],G$1)&gt;0</f>
        <v>0</v>
      </c>
      <c r="H556" s="166" t="b">
        <f>COUNTIFS(Links[i_mnlc],StnLine[[#This Row],[MasterNLC]],Links[Line],H$1)&gt;0</f>
        <v>0</v>
      </c>
      <c r="I556" s="166" t="b">
        <f>COUNTIFS(Links[i_mnlc],StnLine[[#This Row],[MasterNLC]],Links[Line],I$1)&gt;0</f>
        <v>0</v>
      </c>
      <c r="J556" s="166" t="b">
        <f>COUNTIFS(Links[i_mnlc],StnLine[[#This Row],[MasterNLC]],Links[Line],J$1)&gt;0</f>
        <v>0</v>
      </c>
      <c r="K556" s="166" t="b">
        <f>COUNTIFS(Links[i_mnlc],StnLine[[#This Row],[MasterNLC]],Links[Line],K$1)&gt;0</f>
        <v>0</v>
      </c>
      <c r="L556" s="166" t="b">
        <f>COUNTIFS(Links[i_mnlc],StnLine[[#This Row],[MasterNLC]],Links[Line],L$1)&gt;0</f>
        <v>0</v>
      </c>
      <c r="M556" s="166" t="b">
        <f>COUNTIFS(Links[i_mnlc],StnLine[[#This Row],[MasterNLC]],Links[Line],M$1)&gt;0</f>
        <v>0</v>
      </c>
      <c r="N556" s="166" t="b">
        <f>COUNTIFS(Links[i_mnlc],StnLine[[#This Row],[MasterNLC]],Links[Line],N$1)&gt;0</f>
        <v>0</v>
      </c>
      <c r="O556" s="166" t="b">
        <f>COUNTIFS(Links[i_mnlc],StnLine[[#This Row],[MasterNLC]],Links[Line],O$1)&gt;0</f>
        <v>0</v>
      </c>
      <c r="P556" s="166" t="b">
        <f>COUNTIFS(Links[i_mnlc],StnLine[[#This Row],[MasterNLC]],Links[Line],P$1)&gt;0</f>
        <v>0</v>
      </c>
      <c r="Q556" s="166" t="b">
        <f>COUNTIFS(Links[i_mnlc],StnLine[[#This Row],[MasterNLC]],Links[Line],Q$1)&gt;0</f>
        <v>0</v>
      </c>
      <c r="R556" s="166" t="b">
        <f>COUNTIFS(Links[i_mnlc],StnLine[[#This Row],[MasterNLC]],Links[Line],R$1)&gt;0</f>
        <v>0</v>
      </c>
      <c r="S556" s="166" t="b">
        <f>COUNTIFS(Links[i_mnlc],StnLine[[#This Row],[MasterNLC]],Links[Line],S$1)&gt;0</f>
        <v>1</v>
      </c>
      <c r="T556" s="166" t="b">
        <f>COUNTIFS(Links[i_mnlc],StnLine[[#This Row],[MasterNLC]],Links[Line],T$1)&gt;0</f>
        <v>0</v>
      </c>
      <c r="U556" s="166" t="b">
        <f>COUNTIFS(Links[i_mnlc],StnLine[[#This Row],[MasterNLC]],Links[Line],U$1)&gt;0</f>
        <v>0</v>
      </c>
      <c r="V556" s="166" t="b">
        <f>COUNTIFS(Links[i_mnlc],StnLine[[#This Row],[MasterNLC]],Links[Line],V$1)&gt;0</f>
        <v>0</v>
      </c>
      <c r="W556" s="166" t="b">
        <f>COUNTIFS(Links[i_mnlc],StnLine[[#This Row],[MasterNLC]],Links[Line],W$1)&gt;0</f>
        <v>0</v>
      </c>
      <c r="X556" s="166" t="b">
        <f>COUNTIFS(Links[i_mnlc],StnLine[[#This Row],[MasterNLC]],Links[Line],X$1)&gt;0</f>
        <v>0</v>
      </c>
      <c r="Y556" s="166" t="b">
        <f>COUNTIFS(Links[i_mnlc],StnLine[[#This Row],[MasterNLC]],Links[Line],Y$1)&gt;0</f>
        <v>0</v>
      </c>
      <c r="Z556" s="166" t="b">
        <f>COUNTIFS(Links[i_mnlc],StnLine[[#This Row],[MasterNLC]],Links[Line],Z$1)&gt;0</f>
        <v>0</v>
      </c>
      <c r="AA556" s="166" t="b">
        <f>COUNTIFS(Links[i_mnlc],StnLine[[#This Row],[MasterNLC]],Links[Line],AA$1)&gt;0</f>
        <v>0</v>
      </c>
      <c r="AB556" s="166" t="b">
        <f>COUNTIFS(Links[i_mnlc],StnLine[[#This Row],[MasterNLC]],Links[Line],AB$1)&gt;0</f>
        <v>0</v>
      </c>
      <c r="AC556" s="166" t="b">
        <f>COUNTIFS(Links[i_mnlc],StnLine[[#This Row],[MasterNLC]],Links[Line],AC$1)&gt;0</f>
        <v>0</v>
      </c>
      <c r="AD556" s="166" t="b">
        <f>COUNTIFS(Links[i_mnlc],StnLine[[#This Row],[MasterNLC]],Links[Line],AD$1)&gt;0</f>
        <v>0</v>
      </c>
      <c r="AE556" s="166" t="b">
        <f>COUNTIFS(Links[i_mnlc],StnLine[[#This Row],[MasterNLC]],Links[Line],AE$1)&gt;0</f>
        <v>0</v>
      </c>
      <c r="AF556" s="166" t="b">
        <f>COUNTIFS(Links[i_mnlc],StnLine[[#This Row],[MasterNLC]],Links[Line],AF$1)&gt;0</f>
        <v>0</v>
      </c>
      <c r="AG556" s="166" t="b">
        <f>COUNTIFS(Links[i_mnlc],StnLine[[#This Row],[MasterNLC]],Links[Line],AG$1)&gt;0</f>
        <v>0</v>
      </c>
      <c r="AH556" s="166" t="b">
        <f>COUNTIFS(Links[i_mnlc],StnLine[[#This Row],[MasterNLC]],Links[Line],AH$1)&gt;0</f>
        <v>0</v>
      </c>
      <c r="AI556" s="166" t="b">
        <f>COUNTIFS(Links[i_mnlc],StnLine[[#This Row],[MasterNLC]],Links[Line],AI$1)&gt;0</f>
        <v>0</v>
      </c>
      <c r="AJ556" s="166" t="b">
        <f>COUNTIFS(Links[i_mnlc],StnLine[[#This Row],[MasterNLC]],Links[Line],AJ$1)&gt;0</f>
        <v>0</v>
      </c>
      <c r="AK556" s="166" t="b">
        <f>COUNTIFS(Links[i_mnlc],StnLine[[#This Row],[MasterNLC]],Links[Line],AK$1)&gt;0</f>
        <v>0</v>
      </c>
      <c r="AL556" s="166" t="b">
        <f>COUNTIFS(Links[i_mnlc],StnLine[[#This Row],[MasterNLC]],Links[Line],AL$1)&gt;0</f>
        <v>0</v>
      </c>
      <c r="AM556" s="166" t="b">
        <f>COUNTIFS(Links[i_mnlc],StnLine[[#This Row],[MasterNLC]],Links[Line],AM$1)&gt;0</f>
        <v>0</v>
      </c>
      <c r="AN556" s="166" t="b">
        <f>COUNTIFS(Links[i_mnlc],StnLine[[#This Row],[MasterNLC]],Links[Line],AN$1)&gt;0</f>
        <v>0</v>
      </c>
      <c r="AO556" s="166" t="b">
        <f>COUNTIFS(Links[i_mnlc],StnLine[[#This Row],[MasterNLC]],Links[Line],AO$1)&gt;0</f>
        <v>0</v>
      </c>
      <c r="AP556" s="166" t="b">
        <f>COUNTIFS(Links[i_mnlc],StnLine[[#This Row],[MasterNLC]],Links[Line],AP$1)&gt;0</f>
        <v>0</v>
      </c>
      <c r="AQ556" s="166" t="b">
        <f>COUNTIFS(Links[i_mnlc],StnLine[[#This Row],[MasterNLC]],Links[Line],AQ$1)&gt;0</f>
        <v>0</v>
      </c>
      <c r="AR556" s="166" t="b">
        <f>COUNTIFS(Links[i_mnlc],StnLine[[#This Row],[MasterNLC]],Links[Line],AR$1)&gt;0</f>
        <v>0</v>
      </c>
      <c r="AS556" s="166" t="b">
        <f>COUNTIFS(Links[i_mnlc],StnLine[[#This Row],[MasterNLC]],Links[Line],AS$1)&gt;0</f>
        <v>0</v>
      </c>
      <c r="AT556" s="166" t="b">
        <f>COUNTIFS(Links[i_mnlc],StnLine[[#This Row],[MasterNLC]],Links[Line],AT$1)&gt;0</f>
        <v>0</v>
      </c>
      <c r="AU556" s="166" t="b">
        <f>COUNTIFS(Links[i_mnlc],StnLine[[#This Row],[MasterNLC]],Links[Line],AU$1)&gt;0</f>
        <v>0</v>
      </c>
      <c r="AV556" s="166" t="b">
        <f>COUNTIFS(Links[i_mnlc],StnLine[[#This Row],[MasterNLC]],Links[Line],AV$1)&gt;0</f>
        <v>0</v>
      </c>
    </row>
    <row r="557" spans="1:48" ht="21.75" customHeight="1" x14ac:dyDescent="0.5">
      <c r="A557" s="184">
        <v>711</v>
      </c>
      <c r="B557" s="181" t="str">
        <f>_xlfn.XLOOKUP(StnLine[[#This Row],[MasterNLC]],Stations[MasterNLC],Stations[MasterASC])</f>
        <v>SWMu</v>
      </c>
      <c r="C557" s="182" t="str">
        <f>_xlfn.XLOOKUP(StnLine[[#This Row],[MasterNLC]],Stations[MasterNLC],Stations[UniqueStationName])</f>
        <v>South Wimbledon</v>
      </c>
      <c r="D557" s="183" t="b">
        <f ca="1">AND(INDEX(Stations[Active],MATCH(StnLine[[#This Row],[MasterNLC]],Stations[MasterNLC],0)),OR(StnLine[[#This Row],[BAK]:[TRM]]))</f>
        <v>1</v>
      </c>
      <c r="E557" s="166" t="b">
        <f>COUNTIFS(Links[i_mnlc],StnLine[[#This Row],[MasterNLC]],Links[Line],E$1)&gt;0</f>
        <v>0</v>
      </c>
      <c r="F557" s="166" t="b">
        <f>COUNTIFS(Links[i_mnlc],StnLine[[#This Row],[MasterNLC]],Links[Line],F$1)&gt;0</f>
        <v>0</v>
      </c>
      <c r="G557" s="166" t="b">
        <f>COUNTIFS(Links[i_mnlc],StnLine[[#This Row],[MasterNLC]],Links[Line],G$1)&gt;0</f>
        <v>0</v>
      </c>
      <c r="H557" s="166" t="b">
        <f>COUNTIFS(Links[i_mnlc],StnLine[[#This Row],[MasterNLC]],Links[Line],H$1)&gt;0</f>
        <v>0</v>
      </c>
      <c r="I557" s="166" t="b">
        <f>COUNTIFS(Links[i_mnlc],StnLine[[#This Row],[MasterNLC]],Links[Line],I$1)&gt;0</f>
        <v>0</v>
      </c>
      <c r="J557" s="166" t="b">
        <f>COUNTIFS(Links[i_mnlc],StnLine[[#This Row],[MasterNLC]],Links[Line],J$1)&gt;0</f>
        <v>0</v>
      </c>
      <c r="K557" s="166" t="b">
        <f>COUNTIFS(Links[i_mnlc],StnLine[[#This Row],[MasterNLC]],Links[Line],K$1)&gt;0</f>
        <v>0</v>
      </c>
      <c r="L557" s="166" t="b">
        <f>COUNTIFS(Links[i_mnlc],StnLine[[#This Row],[MasterNLC]],Links[Line],L$1)&gt;0</f>
        <v>1</v>
      </c>
      <c r="M557" s="166" t="b">
        <f>COUNTIFS(Links[i_mnlc],StnLine[[#This Row],[MasterNLC]],Links[Line],M$1)&gt;0</f>
        <v>0</v>
      </c>
      <c r="N557" s="166" t="b">
        <f>COUNTIFS(Links[i_mnlc],StnLine[[#This Row],[MasterNLC]],Links[Line],N$1)&gt;0</f>
        <v>0</v>
      </c>
      <c r="O557" s="166" t="b">
        <f>COUNTIFS(Links[i_mnlc],StnLine[[#This Row],[MasterNLC]],Links[Line],O$1)&gt;0</f>
        <v>0</v>
      </c>
      <c r="P557" s="166" t="b">
        <f>COUNTIFS(Links[i_mnlc],StnLine[[#This Row],[MasterNLC]],Links[Line],P$1)&gt;0</f>
        <v>0</v>
      </c>
      <c r="Q557" s="166" t="b">
        <f>COUNTIFS(Links[i_mnlc],StnLine[[#This Row],[MasterNLC]],Links[Line],Q$1)&gt;0</f>
        <v>0</v>
      </c>
      <c r="R557" s="166" t="b">
        <f>COUNTIFS(Links[i_mnlc],StnLine[[#This Row],[MasterNLC]],Links[Line],R$1)&gt;0</f>
        <v>0</v>
      </c>
      <c r="S557" s="166" t="b">
        <f>COUNTIFS(Links[i_mnlc],StnLine[[#This Row],[MasterNLC]],Links[Line],S$1)&gt;0</f>
        <v>0</v>
      </c>
      <c r="T557" s="166" t="b">
        <f>COUNTIFS(Links[i_mnlc],StnLine[[#This Row],[MasterNLC]],Links[Line],T$1)&gt;0</f>
        <v>0</v>
      </c>
      <c r="U557" s="166" t="b">
        <f>COUNTIFS(Links[i_mnlc],StnLine[[#This Row],[MasterNLC]],Links[Line],U$1)&gt;0</f>
        <v>0</v>
      </c>
      <c r="V557" s="166" t="b">
        <f>COUNTIFS(Links[i_mnlc],StnLine[[#This Row],[MasterNLC]],Links[Line],V$1)&gt;0</f>
        <v>0</v>
      </c>
      <c r="W557" s="166" t="b">
        <f>COUNTIFS(Links[i_mnlc],StnLine[[#This Row],[MasterNLC]],Links[Line],W$1)&gt;0</f>
        <v>0</v>
      </c>
      <c r="X557" s="166" t="b">
        <f>COUNTIFS(Links[i_mnlc],StnLine[[#This Row],[MasterNLC]],Links[Line],X$1)&gt;0</f>
        <v>0</v>
      </c>
      <c r="Y557" s="166" t="b">
        <f>COUNTIFS(Links[i_mnlc],StnLine[[#This Row],[MasterNLC]],Links[Line],Y$1)&gt;0</f>
        <v>0</v>
      </c>
      <c r="Z557" s="166" t="b">
        <f>COUNTIFS(Links[i_mnlc],StnLine[[#This Row],[MasterNLC]],Links[Line],Z$1)&gt;0</f>
        <v>0</v>
      </c>
      <c r="AA557" s="166" t="b">
        <f>COUNTIFS(Links[i_mnlc],StnLine[[#This Row],[MasterNLC]],Links[Line],AA$1)&gt;0</f>
        <v>0</v>
      </c>
      <c r="AB557" s="166" t="b">
        <f>COUNTIFS(Links[i_mnlc],StnLine[[#This Row],[MasterNLC]],Links[Line],AB$1)&gt;0</f>
        <v>0</v>
      </c>
      <c r="AC557" s="166" t="b">
        <f>COUNTIFS(Links[i_mnlc],StnLine[[#This Row],[MasterNLC]],Links[Line],AC$1)&gt;0</f>
        <v>0</v>
      </c>
      <c r="AD557" s="166" t="b">
        <f>COUNTIFS(Links[i_mnlc],StnLine[[#This Row],[MasterNLC]],Links[Line],AD$1)&gt;0</f>
        <v>0</v>
      </c>
      <c r="AE557" s="166" t="b">
        <f>COUNTIFS(Links[i_mnlc],StnLine[[#This Row],[MasterNLC]],Links[Line],AE$1)&gt;0</f>
        <v>0</v>
      </c>
      <c r="AF557" s="166" t="b">
        <f>COUNTIFS(Links[i_mnlc],StnLine[[#This Row],[MasterNLC]],Links[Line],AF$1)&gt;0</f>
        <v>0</v>
      </c>
      <c r="AG557" s="166" t="b">
        <f>COUNTIFS(Links[i_mnlc],StnLine[[#This Row],[MasterNLC]],Links[Line],AG$1)&gt;0</f>
        <v>0</v>
      </c>
      <c r="AH557" s="166" t="b">
        <f>COUNTIFS(Links[i_mnlc],StnLine[[#This Row],[MasterNLC]],Links[Line],AH$1)&gt;0</f>
        <v>0</v>
      </c>
      <c r="AI557" s="166" t="b">
        <f>COUNTIFS(Links[i_mnlc],StnLine[[#This Row],[MasterNLC]],Links[Line],AI$1)&gt;0</f>
        <v>0</v>
      </c>
      <c r="AJ557" s="166" t="b">
        <f>COUNTIFS(Links[i_mnlc],StnLine[[#This Row],[MasterNLC]],Links[Line],AJ$1)&gt;0</f>
        <v>0</v>
      </c>
      <c r="AK557" s="166" t="b">
        <f>COUNTIFS(Links[i_mnlc],StnLine[[#This Row],[MasterNLC]],Links[Line],AK$1)&gt;0</f>
        <v>0</v>
      </c>
      <c r="AL557" s="166" t="b">
        <f>COUNTIFS(Links[i_mnlc],StnLine[[#This Row],[MasterNLC]],Links[Line],AL$1)&gt;0</f>
        <v>0</v>
      </c>
      <c r="AM557" s="166" t="b">
        <f>COUNTIFS(Links[i_mnlc],StnLine[[#This Row],[MasterNLC]],Links[Line],AM$1)&gt;0</f>
        <v>0</v>
      </c>
      <c r="AN557" s="166" t="b">
        <f>COUNTIFS(Links[i_mnlc],StnLine[[#This Row],[MasterNLC]],Links[Line],AN$1)&gt;0</f>
        <v>0</v>
      </c>
      <c r="AO557" s="166" t="b">
        <f>COUNTIFS(Links[i_mnlc],StnLine[[#This Row],[MasterNLC]],Links[Line],AO$1)&gt;0</f>
        <v>0</v>
      </c>
      <c r="AP557" s="166" t="b">
        <f>COUNTIFS(Links[i_mnlc],StnLine[[#This Row],[MasterNLC]],Links[Line],AP$1)&gt;0</f>
        <v>0</v>
      </c>
      <c r="AQ557" s="166" t="b">
        <f>COUNTIFS(Links[i_mnlc],StnLine[[#This Row],[MasterNLC]],Links[Line],AQ$1)&gt;0</f>
        <v>0</v>
      </c>
      <c r="AR557" s="166" t="b">
        <f>COUNTIFS(Links[i_mnlc],StnLine[[#This Row],[MasterNLC]],Links[Line],AR$1)&gt;0</f>
        <v>0</v>
      </c>
      <c r="AS557" s="166" t="b">
        <f>COUNTIFS(Links[i_mnlc],StnLine[[#This Row],[MasterNLC]],Links[Line],AS$1)&gt;0</f>
        <v>0</v>
      </c>
      <c r="AT557" s="166" t="b">
        <f>COUNTIFS(Links[i_mnlc],StnLine[[#This Row],[MasterNLC]],Links[Line],AT$1)&gt;0</f>
        <v>0</v>
      </c>
      <c r="AU557" s="166" t="b">
        <f>COUNTIFS(Links[i_mnlc],StnLine[[#This Row],[MasterNLC]],Links[Line],AU$1)&gt;0</f>
        <v>0</v>
      </c>
      <c r="AV557" s="166" t="b">
        <f>COUNTIFS(Links[i_mnlc],StnLine[[#This Row],[MasterNLC]],Links[Line],AV$1)&gt;0</f>
        <v>0</v>
      </c>
    </row>
    <row r="558" spans="1:48" ht="21.75" customHeight="1" x14ac:dyDescent="0.5">
      <c r="A558" s="184">
        <v>712</v>
      </c>
      <c r="B558" s="181" t="str">
        <f>_xlfn.XLOOKUP(StnLine[[#This Row],[MasterNLC]],Stations[MasterNLC],Stations[MasterASC])</f>
        <v>SWFu</v>
      </c>
      <c r="C558" s="182" t="str">
        <f>_xlfn.XLOOKUP(StnLine[[#This Row],[MasterNLC]],Stations[MasterNLC],Stations[UniqueStationName])</f>
        <v>South Woodford</v>
      </c>
      <c r="D558" s="183" t="b">
        <f ca="1">AND(INDEX(Stations[Active],MATCH(StnLine[[#This Row],[MasterNLC]],Stations[MasterNLC],0)),OR(StnLine[[#This Row],[BAK]:[TRM]]))</f>
        <v>1</v>
      </c>
      <c r="E558" s="166" t="b">
        <f>COUNTIFS(Links[i_mnlc],StnLine[[#This Row],[MasterNLC]],Links[Line],E$1)&gt;0</f>
        <v>0</v>
      </c>
      <c r="F558" s="166" t="b">
        <f>COUNTIFS(Links[i_mnlc],StnLine[[#This Row],[MasterNLC]],Links[Line],F$1)&gt;0</f>
        <v>1</v>
      </c>
      <c r="G558" s="166" t="b">
        <f>COUNTIFS(Links[i_mnlc],StnLine[[#This Row],[MasterNLC]],Links[Line],G$1)&gt;0</f>
        <v>0</v>
      </c>
      <c r="H558" s="166" t="b">
        <f>COUNTIFS(Links[i_mnlc],StnLine[[#This Row],[MasterNLC]],Links[Line],H$1)&gt;0</f>
        <v>0</v>
      </c>
      <c r="I558" s="166" t="b">
        <f>COUNTIFS(Links[i_mnlc],StnLine[[#This Row],[MasterNLC]],Links[Line],I$1)&gt;0</f>
        <v>0</v>
      </c>
      <c r="J558" s="166" t="b">
        <f>COUNTIFS(Links[i_mnlc],StnLine[[#This Row],[MasterNLC]],Links[Line],J$1)&gt;0</f>
        <v>0</v>
      </c>
      <c r="K558" s="166" t="b">
        <f>COUNTIFS(Links[i_mnlc],StnLine[[#This Row],[MasterNLC]],Links[Line],K$1)&gt;0</f>
        <v>0</v>
      </c>
      <c r="L558" s="166" t="b">
        <f>COUNTIFS(Links[i_mnlc],StnLine[[#This Row],[MasterNLC]],Links[Line],L$1)&gt;0</f>
        <v>0</v>
      </c>
      <c r="M558" s="166" t="b">
        <f>COUNTIFS(Links[i_mnlc],StnLine[[#This Row],[MasterNLC]],Links[Line],M$1)&gt;0</f>
        <v>0</v>
      </c>
      <c r="N558" s="166" t="b">
        <f>COUNTIFS(Links[i_mnlc],StnLine[[#This Row],[MasterNLC]],Links[Line],N$1)&gt;0</f>
        <v>0</v>
      </c>
      <c r="O558" s="166" t="b">
        <f>COUNTIFS(Links[i_mnlc],StnLine[[#This Row],[MasterNLC]],Links[Line],O$1)&gt;0</f>
        <v>0</v>
      </c>
      <c r="P558" s="166" t="b">
        <f>COUNTIFS(Links[i_mnlc],StnLine[[#This Row],[MasterNLC]],Links[Line],P$1)&gt;0</f>
        <v>0</v>
      </c>
      <c r="Q558" s="166" t="b">
        <f>COUNTIFS(Links[i_mnlc],StnLine[[#This Row],[MasterNLC]],Links[Line],Q$1)&gt;0</f>
        <v>0</v>
      </c>
      <c r="R558" s="166" t="b">
        <f>COUNTIFS(Links[i_mnlc],StnLine[[#This Row],[MasterNLC]],Links[Line],R$1)&gt;0</f>
        <v>0</v>
      </c>
      <c r="S558" s="166" t="b">
        <f>COUNTIFS(Links[i_mnlc],StnLine[[#This Row],[MasterNLC]],Links[Line],S$1)&gt;0</f>
        <v>0</v>
      </c>
      <c r="T558" s="166" t="b">
        <f>COUNTIFS(Links[i_mnlc],StnLine[[#This Row],[MasterNLC]],Links[Line],T$1)&gt;0</f>
        <v>0</v>
      </c>
      <c r="U558" s="166" t="b">
        <f>COUNTIFS(Links[i_mnlc],StnLine[[#This Row],[MasterNLC]],Links[Line],U$1)&gt;0</f>
        <v>0</v>
      </c>
      <c r="V558" s="166" t="b">
        <f>COUNTIFS(Links[i_mnlc],StnLine[[#This Row],[MasterNLC]],Links[Line],V$1)&gt;0</f>
        <v>0</v>
      </c>
      <c r="W558" s="166" t="b">
        <f>COUNTIFS(Links[i_mnlc],StnLine[[#This Row],[MasterNLC]],Links[Line],W$1)&gt;0</f>
        <v>0</v>
      </c>
      <c r="X558" s="166" t="b">
        <f>COUNTIFS(Links[i_mnlc],StnLine[[#This Row],[MasterNLC]],Links[Line],X$1)&gt;0</f>
        <v>0</v>
      </c>
      <c r="Y558" s="166" t="b">
        <f>COUNTIFS(Links[i_mnlc],StnLine[[#This Row],[MasterNLC]],Links[Line],Y$1)&gt;0</f>
        <v>0</v>
      </c>
      <c r="Z558" s="166" t="b">
        <f>COUNTIFS(Links[i_mnlc],StnLine[[#This Row],[MasterNLC]],Links[Line],Z$1)&gt;0</f>
        <v>0</v>
      </c>
      <c r="AA558" s="166" t="b">
        <f>COUNTIFS(Links[i_mnlc],StnLine[[#This Row],[MasterNLC]],Links[Line],AA$1)&gt;0</f>
        <v>0</v>
      </c>
      <c r="AB558" s="166" t="b">
        <f>COUNTIFS(Links[i_mnlc],StnLine[[#This Row],[MasterNLC]],Links[Line],AB$1)&gt;0</f>
        <v>0</v>
      </c>
      <c r="AC558" s="166" t="b">
        <f>COUNTIFS(Links[i_mnlc],StnLine[[#This Row],[MasterNLC]],Links[Line],AC$1)&gt;0</f>
        <v>0</v>
      </c>
      <c r="AD558" s="166" t="b">
        <f>COUNTIFS(Links[i_mnlc],StnLine[[#This Row],[MasterNLC]],Links[Line],AD$1)&gt;0</f>
        <v>0</v>
      </c>
      <c r="AE558" s="166" t="b">
        <f>COUNTIFS(Links[i_mnlc],StnLine[[#This Row],[MasterNLC]],Links[Line],AE$1)&gt;0</f>
        <v>0</v>
      </c>
      <c r="AF558" s="166" t="b">
        <f>COUNTIFS(Links[i_mnlc],StnLine[[#This Row],[MasterNLC]],Links[Line],AF$1)&gt;0</f>
        <v>0</v>
      </c>
      <c r="AG558" s="166" t="b">
        <f>COUNTIFS(Links[i_mnlc],StnLine[[#This Row],[MasterNLC]],Links[Line],AG$1)&gt;0</f>
        <v>0</v>
      </c>
      <c r="AH558" s="166" t="b">
        <f>COUNTIFS(Links[i_mnlc],StnLine[[#This Row],[MasterNLC]],Links[Line],AH$1)&gt;0</f>
        <v>0</v>
      </c>
      <c r="AI558" s="166" t="b">
        <f>COUNTIFS(Links[i_mnlc],StnLine[[#This Row],[MasterNLC]],Links[Line],AI$1)&gt;0</f>
        <v>0</v>
      </c>
      <c r="AJ558" s="166" t="b">
        <f>COUNTIFS(Links[i_mnlc],StnLine[[#This Row],[MasterNLC]],Links[Line],AJ$1)&gt;0</f>
        <v>0</v>
      </c>
      <c r="AK558" s="166" t="b">
        <f>COUNTIFS(Links[i_mnlc],StnLine[[#This Row],[MasterNLC]],Links[Line],AK$1)&gt;0</f>
        <v>0</v>
      </c>
      <c r="AL558" s="166" t="b">
        <f>COUNTIFS(Links[i_mnlc],StnLine[[#This Row],[MasterNLC]],Links[Line],AL$1)&gt;0</f>
        <v>0</v>
      </c>
      <c r="AM558" s="166" t="b">
        <f>COUNTIFS(Links[i_mnlc],StnLine[[#This Row],[MasterNLC]],Links[Line],AM$1)&gt;0</f>
        <v>0</v>
      </c>
      <c r="AN558" s="166" t="b">
        <f>COUNTIFS(Links[i_mnlc],StnLine[[#This Row],[MasterNLC]],Links[Line],AN$1)&gt;0</f>
        <v>0</v>
      </c>
      <c r="AO558" s="166" t="b">
        <f>COUNTIFS(Links[i_mnlc],StnLine[[#This Row],[MasterNLC]],Links[Line],AO$1)&gt;0</f>
        <v>0</v>
      </c>
      <c r="AP558" s="166" t="b">
        <f>COUNTIFS(Links[i_mnlc],StnLine[[#This Row],[MasterNLC]],Links[Line],AP$1)&gt;0</f>
        <v>0</v>
      </c>
      <c r="AQ558" s="166" t="b">
        <f>COUNTIFS(Links[i_mnlc],StnLine[[#This Row],[MasterNLC]],Links[Line],AQ$1)&gt;0</f>
        <v>0</v>
      </c>
      <c r="AR558" s="166" t="b">
        <f>COUNTIFS(Links[i_mnlc],StnLine[[#This Row],[MasterNLC]],Links[Line],AR$1)&gt;0</f>
        <v>0</v>
      </c>
      <c r="AS558" s="166" t="b">
        <f>COUNTIFS(Links[i_mnlc],StnLine[[#This Row],[MasterNLC]],Links[Line],AS$1)&gt;0</f>
        <v>0</v>
      </c>
      <c r="AT558" s="166" t="b">
        <f>COUNTIFS(Links[i_mnlc],StnLine[[#This Row],[MasterNLC]],Links[Line],AT$1)&gt;0</f>
        <v>0</v>
      </c>
      <c r="AU558" s="166" t="b">
        <f>COUNTIFS(Links[i_mnlc],StnLine[[#This Row],[MasterNLC]],Links[Line],AU$1)&gt;0</f>
        <v>0</v>
      </c>
      <c r="AV558" s="166" t="b">
        <f>COUNTIFS(Links[i_mnlc],StnLine[[#This Row],[MasterNLC]],Links[Line],AV$1)&gt;0</f>
        <v>0</v>
      </c>
    </row>
    <row r="559" spans="1:48" ht="21.75" customHeight="1" x14ac:dyDescent="0.5">
      <c r="A559" s="184">
        <v>3187</v>
      </c>
      <c r="B559" s="181" t="str">
        <f>_xlfn.XLOOKUP(StnLine[[#This Row],[MasterNLC]],Stations[MasterNLC],Stations[MasterASC])</f>
        <v>STLr</v>
      </c>
      <c r="C559" s="182" t="str">
        <f>_xlfn.XLOOKUP(StnLine[[#This Row],[MasterNLC]],Stations[MasterNLC],Stations[UniqueStationName])</f>
        <v>Southall</v>
      </c>
      <c r="D559" s="183" t="b">
        <f ca="1">AND(INDEX(Stations[Active],MATCH(StnLine[[#This Row],[MasterNLC]],Stations[MasterNLC],0)),OR(StnLine[[#This Row],[BAK]:[TRM]]))</f>
        <v>1</v>
      </c>
      <c r="E559" s="166" t="b">
        <f>COUNTIFS(Links[i_mnlc],StnLine[[#This Row],[MasterNLC]],Links[Line],E$1)&gt;0</f>
        <v>0</v>
      </c>
      <c r="F559" s="166" t="b">
        <f>COUNTIFS(Links[i_mnlc],StnLine[[#This Row],[MasterNLC]],Links[Line],F$1)&gt;0</f>
        <v>0</v>
      </c>
      <c r="G559" s="166" t="b">
        <f>COUNTIFS(Links[i_mnlc],StnLine[[#This Row],[MasterNLC]],Links[Line],G$1)&gt;0</f>
        <v>0</v>
      </c>
      <c r="H559" s="166" t="b">
        <f>COUNTIFS(Links[i_mnlc],StnLine[[#This Row],[MasterNLC]],Links[Line],H$1)&gt;0</f>
        <v>0</v>
      </c>
      <c r="I559" s="166" t="b">
        <f>COUNTIFS(Links[i_mnlc],StnLine[[#This Row],[MasterNLC]],Links[Line],I$1)&gt;0</f>
        <v>0</v>
      </c>
      <c r="J559" s="166" t="b">
        <f>COUNTIFS(Links[i_mnlc],StnLine[[#This Row],[MasterNLC]],Links[Line],J$1)&gt;0</f>
        <v>0</v>
      </c>
      <c r="K559" s="166" t="b">
        <f>COUNTIFS(Links[i_mnlc],StnLine[[#This Row],[MasterNLC]],Links[Line],K$1)&gt;0</f>
        <v>0</v>
      </c>
      <c r="L559" s="166" t="b">
        <f>COUNTIFS(Links[i_mnlc],StnLine[[#This Row],[MasterNLC]],Links[Line],L$1)&gt;0</f>
        <v>0</v>
      </c>
      <c r="M559" s="166" t="b">
        <f>COUNTIFS(Links[i_mnlc],StnLine[[#This Row],[MasterNLC]],Links[Line],M$1)&gt;0</f>
        <v>0</v>
      </c>
      <c r="N559" s="166" t="b">
        <f>COUNTIFS(Links[i_mnlc],StnLine[[#This Row],[MasterNLC]],Links[Line],N$1)&gt;0</f>
        <v>0</v>
      </c>
      <c r="O559" s="166" t="b">
        <f>COUNTIFS(Links[i_mnlc],StnLine[[#This Row],[MasterNLC]],Links[Line],O$1)&gt;0</f>
        <v>0</v>
      </c>
      <c r="P559" s="166" t="b">
        <f>COUNTIFS(Links[i_mnlc],StnLine[[#This Row],[MasterNLC]],Links[Line],P$1)&gt;0</f>
        <v>0</v>
      </c>
      <c r="Q559" s="166" t="b">
        <f>COUNTIFS(Links[i_mnlc],StnLine[[#This Row],[MasterNLC]],Links[Line],Q$1)&gt;0</f>
        <v>0</v>
      </c>
      <c r="R559" s="166" t="b">
        <f>COUNTIFS(Links[i_mnlc],StnLine[[#This Row],[MasterNLC]],Links[Line],R$1)&gt;0</f>
        <v>0</v>
      </c>
      <c r="S559" s="166" t="b">
        <f>COUNTIFS(Links[i_mnlc],StnLine[[#This Row],[MasterNLC]],Links[Line],S$1)&gt;0</f>
        <v>0</v>
      </c>
      <c r="T559" s="166" t="b">
        <f>COUNTIFS(Links[i_mnlc],StnLine[[#This Row],[MasterNLC]],Links[Line],T$1)&gt;0</f>
        <v>0</v>
      </c>
      <c r="U559" s="166" t="b">
        <f>COUNTIFS(Links[i_mnlc],StnLine[[#This Row],[MasterNLC]],Links[Line],U$1)&gt;0</f>
        <v>0</v>
      </c>
      <c r="V559" s="166" t="b">
        <f>COUNTIFS(Links[i_mnlc],StnLine[[#This Row],[MasterNLC]],Links[Line],V$1)&gt;0</f>
        <v>0</v>
      </c>
      <c r="W559" s="166" t="b">
        <f>COUNTIFS(Links[i_mnlc],StnLine[[#This Row],[MasterNLC]],Links[Line],W$1)&gt;0</f>
        <v>1</v>
      </c>
      <c r="X559" s="166" t="b">
        <f>COUNTIFS(Links[i_mnlc],StnLine[[#This Row],[MasterNLC]],Links[Line],X$1)&gt;0</f>
        <v>0</v>
      </c>
      <c r="Y559" s="166" t="b">
        <f>COUNTIFS(Links[i_mnlc],StnLine[[#This Row],[MasterNLC]],Links[Line],Y$1)&gt;0</f>
        <v>0</v>
      </c>
      <c r="Z559" s="166" t="b">
        <f>COUNTIFS(Links[i_mnlc],StnLine[[#This Row],[MasterNLC]],Links[Line],Z$1)&gt;0</f>
        <v>0</v>
      </c>
      <c r="AA559" s="166" t="b">
        <f>COUNTIFS(Links[i_mnlc],StnLine[[#This Row],[MasterNLC]],Links[Line],AA$1)&gt;0</f>
        <v>0</v>
      </c>
      <c r="AB559" s="166" t="b">
        <f>COUNTIFS(Links[i_mnlc],StnLine[[#This Row],[MasterNLC]],Links[Line],AB$1)&gt;0</f>
        <v>0</v>
      </c>
      <c r="AC559" s="166" t="b">
        <f>COUNTIFS(Links[i_mnlc],StnLine[[#This Row],[MasterNLC]],Links[Line],AC$1)&gt;0</f>
        <v>0</v>
      </c>
      <c r="AD559" s="166" t="b">
        <f>COUNTIFS(Links[i_mnlc],StnLine[[#This Row],[MasterNLC]],Links[Line],AD$1)&gt;0</f>
        <v>1</v>
      </c>
      <c r="AE559" s="166" t="b">
        <f>COUNTIFS(Links[i_mnlc],StnLine[[#This Row],[MasterNLC]],Links[Line],AE$1)&gt;0</f>
        <v>0</v>
      </c>
      <c r="AF559" s="166" t="b">
        <f>COUNTIFS(Links[i_mnlc],StnLine[[#This Row],[MasterNLC]],Links[Line],AF$1)&gt;0</f>
        <v>0</v>
      </c>
      <c r="AG559" s="166" t="b">
        <f>COUNTIFS(Links[i_mnlc],StnLine[[#This Row],[MasterNLC]],Links[Line],AG$1)&gt;0</f>
        <v>0</v>
      </c>
      <c r="AH559" s="166" t="b">
        <f>COUNTIFS(Links[i_mnlc],StnLine[[#This Row],[MasterNLC]],Links[Line],AH$1)&gt;0</f>
        <v>0</v>
      </c>
      <c r="AI559" s="166" t="b">
        <f>COUNTIFS(Links[i_mnlc],StnLine[[#This Row],[MasterNLC]],Links[Line],AI$1)&gt;0</f>
        <v>0</v>
      </c>
      <c r="AJ559" s="166" t="b">
        <f>COUNTIFS(Links[i_mnlc],StnLine[[#This Row],[MasterNLC]],Links[Line],AJ$1)&gt;0</f>
        <v>0</v>
      </c>
      <c r="AK559" s="166" t="b">
        <f>COUNTIFS(Links[i_mnlc],StnLine[[#This Row],[MasterNLC]],Links[Line],AK$1)&gt;0</f>
        <v>0</v>
      </c>
      <c r="AL559" s="166" t="b">
        <f>COUNTIFS(Links[i_mnlc],StnLine[[#This Row],[MasterNLC]],Links[Line],AL$1)&gt;0</f>
        <v>0</v>
      </c>
      <c r="AM559" s="166" t="b">
        <f>COUNTIFS(Links[i_mnlc],StnLine[[#This Row],[MasterNLC]],Links[Line],AM$1)&gt;0</f>
        <v>0</v>
      </c>
      <c r="AN559" s="166" t="b">
        <f>COUNTIFS(Links[i_mnlc],StnLine[[#This Row],[MasterNLC]],Links[Line],AN$1)&gt;0</f>
        <v>0</v>
      </c>
      <c r="AO559" s="166" t="b">
        <f>COUNTIFS(Links[i_mnlc],StnLine[[#This Row],[MasterNLC]],Links[Line],AO$1)&gt;0</f>
        <v>0</v>
      </c>
      <c r="AP559" s="166" t="b">
        <f>COUNTIFS(Links[i_mnlc],StnLine[[#This Row],[MasterNLC]],Links[Line],AP$1)&gt;0</f>
        <v>0</v>
      </c>
      <c r="AQ559" s="166" t="b">
        <f>COUNTIFS(Links[i_mnlc],StnLine[[#This Row],[MasterNLC]],Links[Line],AQ$1)&gt;0</f>
        <v>0</v>
      </c>
      <c r="AR559" s="166" t="b">
        <f>COUNTIFS(Links[i_mnlc],StnLine[[#This Row],[MasterNLC]],Links[Line],AR$1)&gt;0</f>
        <v>0</v>
      </c>
      <c r="AS559" s="166" t="b">
        <f>COUNTIFS(Links[i_mnlc],StnLine[[#This Row],[MasterNLC]],Links[Line],AS$1)&gt;0</f>
        <v>0</v>
      </c>
      <c r="AT559" s="166" t="b">
        <f>COUNTIFS(Links[i_mnlc],StnLine[[#This Row],[MasterNLC]],Links[Line],AT$1)&gt;0</f>
        <v>0</v>
      </c>
      <c r="AU559" s="166" t="b">
        <f>COUNTIFS(Links[i_mnlc],StnLine[[#This Row],[MasterNLC]],Links[Line],AU$1)&gt;0</f>
        <v>0</v>
      </c>
      <c r="AV559" s="166" t="b">
        <f>COUNTIFS(Links[i_mnlc],StnLine[[#This Row],[MasterNLC]],Links[Line],AV$1)&gt;0</f>
        <v>0</v>
      </c>
    </row>
    <row r="560" spans="1:48" ht="21.75" customHeight="1" x14ac:dyDescent="0.5">
      <c r="A560" s="184">
        <v>6947</v>
      </c>
      <c r="B560" s="181" t="str">
        <f>_xlfn.XLOOKUP(StnLine[[#This Row],[MasterNLC]],Stations[MasterNLC],Stations[MasterASC])</f>
        <v>SBUr</v>
      </c>
      <c r="C560" s="182" t="str">
        <f>_xlfn.XLOOKUP(StnLine[[#This Row],[MasterNLC]],Stations[MasterNLC],Stations[UniqueStationName])</f>
        <v>Southbury</v>
      </c>
      <c r="D560" s="183" t="b">
        <f ca="1">AND(INDEX(Stations[Active],MATCH(StnLine[[#This Row],[MasterNLC]],Stations[MasterNLC],0)),OR(StnLine[[#This Row],[BAK]:[TRM]]))</f>
        <v>1</v>
      </c>
      <c r="E560" s="166" t="b">
        <f>COUNTIFS(Links[i_mnlc],StnLine[[#This Row],[MasterNLC]],Links[Line],E$1)&gt;0</f>
        <v>0</v>
      </c>
      <c r="F560" s="166" t="b">
        <f>COUNTIFS(Links[i_mnlc],StnLine[[#This Row],[MasterNLC]],Links[Line],F$1)&gt;0</f>
        <v>0</v>
      </c>
      <c r="G560" s="166" t="b">
        <f>COUNTIFS(Links[i_mnlc],StnLine[[#This Row],[MasterNLC]],Links[Line],G$1)&gt;0</f>
        <v>0</v>
      </c>
      <c r="H560" s="166" t="b">
        <f>COUNTIFS(Links[i_mnlc],StnLine[[#This Row],[MasterNLC]],Links[Line],H$1)&gt;0</f>
        <v>0</v>
      </c>
      <c r="I560" s="166" t="b">
        <f>COUNTIFS(Links[i_mnlc],StnLine[[#This Row],[MasterNLC]],Links[Line],I$1)&gt;0</f>
        <v>0</v>
      </c>
      <c r="J560" s="166" t="b">
        <f>COUNTIFS(Links[i_mnlc],StnLine[[#This Row],[MasterNLC]],Links[Line],J$1)&gt;0</f>
        <v>0</v>
      </c>
      <c r="K560" s="166" t="b">
        <f>COUNTIFS(Links[i_mnlc],StnLine[[#This Row],[MasterNLC]],Links[Line],K$1)&gt;0</f>
        <v>0</v>
      </c>
      <c r="L560" s="166" t="b">
        <f>COUNTIFS(Links[i_mnlc],StnLine[[#This Row],[MasterNLC]],Links[Line],L$1)&gt;0</f>
        <v>0</v>
      </c>
      <c r="M560" s="166" t="b">
        <f>COUNTIFS(Links[i_mnlc],StnLine[[#This Row],[MasterNLC]],Links[Line],M$1)&gt;0</f>
        <v>0</v>
      </c>
      <c r="N560" s="166" t="b">
        <f>COUNTIFS(Links[i_mnlc],StnLine[[#This Row],[MasterNLC]],Links[Line],N$1)&gt;0</f>
        <v>0</v>
      </c>
      <c r="O560" s="166" t="b">
        <f>COUNTIFS(Links[i_mnlc],StnLine[[#This Row],[MasterNLC]],Links[Line],O$1)&gt;0</f>
        <v>0</v>
      </c>
      <c r="P560" s="166" t="b">
        <f>COUNTIFS(Links[i_mnlc],StnLine[[#This Row],[MasterNLC]],Links[Line],P$1)&gt;0</f>
        <v>0</v>
      </c>
      <c r="Q560" s="166" t="b">
        <f>COUNTIFS(Links[i_mnlc],StnLine[[#This Row],[MasterNLC]],Links[Line],Q$1)&gt;0</f>
        <v>0</v>
      </c>
      <c r="R560" s="166" t="b">
        <f>COUNTIFS(Links[i_mnlc],StnLine[[#This Row],[MasterNLC]],Links[Line],R$1)&gt;0</f>
        <v>0</v>
      </c>
      <c r="S560" s="166" t="b">
        <f>COUNTIFS(Links[i_mnlc],StnLine[[#This Row],[MasterNLC]],Links[Line],S$1)&gt;0</f>
        <v>0</v>
      </c>
      <c r="T560" s="166" t="b">
        <f>COUNTIFS(Links[i_mnlc],StnLine[[#This Row],[MasterNLC]],Links[Line],T$1)&gt;0</f>
        <v>0</v>
      </c>
      <c r="U560" s="166" t="b">
        <f>COUNTIFS(Links[i_mnlc],StnLine[[#This Row],[MasterNLC]],Links[Line],U$1)&gt;0</f>
        <v>1</v>
      </c>
      <c r="V560" s="166" t="b">
        <f>COUNTIFS(Links[i_mnlc],StnLine[[#This Row],[MasterNLC]],Links[Line],V$1)&gt;0</f>
        <v>0</v>
      </c>
      <c r="W560" s="166" t="b">
        <f>COUNTIFS(Links[i_mnlc],StnLine[[#This Row],[MasterNLC]],Links[Line],W$1)&gt;0</f>
        <v>0</v>
      </c>
      <c r="X560" s="166" t="b">
        <f>COUNTIFS(Links[i_mnlc],StnLine[[#This Row],[MasterNLC]],Links[Line],X$1)&gt;0</f>
        <v>0</v>
      </c>
      <c r="Y560" s="166" t="b">
        <f>COUNTIFS(Links[i_mnlc],StnLine[[#This Row],[MasterNLC]],Links[Line],Y$1)&gt;0</f>
        <v>0</v>
      </c>
      <c r="Z560" s="166" t="b">
        <f>COUNTIFS(Links[i_mnlc],StnLine[[#This Row],[MasterNLC]],Links[Line],Z$1)&gt;0</f>
        <v>0</v>
      </c>
      <c r="AA560" s="166" t="b">
        <f>COUNTIFS(Links[i_mnlc],StnLine[[#This Row],[MasterNLC]],Links[Line],AA$1)&gt;0</f>
        <v>0</v>
      </c>
      <c r="AB560" s="166" t="b">
        <f>COUNTIFS(Links[i_mnlc],StnLine[[#This Row],[MasterNLC]],Links[Line],AB$1)&gt;0</f>
        <v>0</v>
      </c>
      <c r="AC560" s="166" t="b">
        <f>COUNTIFS(Links[i_mnlc],StnLine[[#This Row],[MasterNLC]],Links[Line],AC$1)&gt;0</f>
        <v>0</v>
      </c>
      <c r="AD560" s="166" t="b">
        <f>COUNTIFS(Links[i_mnlc],StnLine[[#This Row],[MasterNLC]],Links[Line],AD$1)&gt;0</f>
        <v>0</v>
      </c>
      <c r="AE560" s="166" t="b">
        <f>COUNTIFS(Links[i_mnlc],StnLine[[#This Row],[MasterNLC]],Links[Line],AE$1)&gt;0</f>
        <v>0</v>
      </c>
      <c r="AF560" s="166" t="b">
        <f>COUNTIFS(Links[i_mnlc],StnLine[[#This Row],[MasterNLC]],Links[Line],AF$1)&gt;0</f>
        <v>0</v>
      </c>
      <c r="AG560" s="166" t="b">
        <f>COUNTIFS(Links[i_mnlc],StnLine[[#This Row],[MasterNLC]],Links[Line],AG$1)&gt;0</f>
        <v>0</v>
      </c>
      <c r="AH560" s="166" t="b">
        <f>COUNTIFS(Links[i_mnlc],StnLine[[#This Row],[MasterNLC]],Links[Line],AH$1)&gt;0</f>
        <v>0</v>
      </c>
      <c r="AI560" s="166" t="b">
        <f>COUNTIFS(Links[i_mnlc],StnLine[[#This Row],[MasterNLC]],Links[Line],AI$1)&gt;0</f>
        <v>0</v>
      </c>
      <c r="AJ560" s="166" t="b">
        <f>COUNTIFS(Links[i_mnlc],StnLine[[#This Row],[MasterNLC]],Links[Line],AJ$1)&gt;0</f>
        <v>0</v>
      </c>
      <c r="AK560" s="166" t="b">
        <f>COUNTIFS(Links[i_mnlc],StnLine[[#This Row],[MasterNLC]],Links[Line],AK$1)&gt;0</f>
        <v>0</v>
      </c>
      <c r="AL560" s="166" t="b">
        <f>COUNTIFS(Links[i_mnlc],StnLine[[#This Row],[MasterNLC]],Links[Line],AL$1)&gt;0</f>
        <v>0</v>
      </c>
      <c r="AM560" s="166" t="b">
        <f>COUNTIFS(Links[i_mnlc],StnLine[[#This Row],[MasterNLC]],Links[Line],AM$1)&gt;0</f>
        <v>0</v>
      </c>
      <c r="AN560" s="166" t="b">
        <f>COUNTIFS(Links[i_mnlc],StnLine[[#This Row],[MasterNLC]],Links[Line],AN$1)&gt;0</f>
        <v>0</v>
      </c>
      <c r="AO560" s="166" t="b">
        <f>COUNTIFS(Links[i_mnlc],StnLine[[#This Row],[MasterNLC]],Links[Line],AO$1)&gt;0</f>
        <v>0</v>
      </c>
      <c r="AP560" s="166" t="b">
        <f>COUNTIFS(Links[i_mnlc],StnLine[[#This Row],[MasterNLC]],Links[Line],AP$1)&gt;0</f>
        <v>0</v>
      </c>
      <c r="AQ560" s="166" t="b">
        <f>COUNTIFS(Links[i_mnlc],StnLine[[#This Row],[MasterNLC]],Links[Line],AQ$1)&gt;0</f>
        <v>0</v>
      </c>
      <c r="AR560" s="166" t="b">
        <f>COUNTIFS(Links[i_mnlc],StnLine[[#This Row],[MasterNLC]],Links[Line],AR$1)&gt;0</f>
        <v>0</v>
      </c>
      <c r="AS560" s="166" t="b">
        <f>COUNTIFS(Links[i_mnlc],StnLine[[#This Row],[MasterNLC]],Links[Line],AS$1)&gt;0</f>
        <v>0</v>
      </c>
      <c r="AT560" s="166" t="b">
        <f>COUNTIFS(Links[i_mnlc],StnLine[[#This Row],[MasterNLC]],Links[Line],AT$1)&gt;0</f>
        <v>0</v>
      </c>
      <c r="AU560" s="166" t="b">
        <f>COUNTIFS(Links[i_mnlc],StnLine[[#This Row],[MasterNLC]],Links[Line],AU$1)&gt;0</f>
        <v>0</v>
      </c>
      <c r="AV560" s="166" t="b">
        <f>COUNTIFS(Links[i_mnlc],StnLine[[#This Row],[MasterNLC]],Links[Line],AV$1)&gt;0</f>
        <v>0</v>
      </c>
    </row>
    <row r="561" spans="1:48" ht="21.75" customHeight="1" x14ac:dyDescent="0.5">
      <c r="A561" s="184">
        <v>705</v>
      </c>
      <c r="B561" s="181" t="str">
        <f>_xlfn.XLOOKUP(StnLine[[#This Row],[MasterNLC]],Stations[MasterNLC],Stations[MasterASC])</f>
        <v>SFSu</v>
      </c>
      <c r="C561" s="182" t="str">
        <f>_xlfn.XLOOKUP(StnLine[[#This Row],[MasterNLC]],Stations[MasterNLC],Stations[UniqueStationName])</f>
        <v>Southfields</v>
      </c>
      <c r="D561" s="183" t="b">
        <f ca="1">AND(INDEX(Stations[Active],MATCH(StnLine[[#This Row],[MasterNLC]],Stations[MasterNLC],0)),OR(StnLine[[#This Row],[BAK]:[TRM]]))</f>
        <v>1</v>
      </c>
      <c r="E561" s="166" t="b">
        <f>COUNTIFS(Links[i_mnlc],StnLine[[#This Row],[MasterNLC]],Links[Line],E$1)&gt;0</f>
        <v>0</v>
      </c>
      <c r="F561" s="166" t="b">
        <f>COUNTIFS(Links[i_mnlc],StnLine[[#This Row],[MasterNLC]],Links[Line],F$1)&gt;0</f>
        <v>0</v>
      </c>
      <c r="G561" s="166" t="b">
        <f>COUNTIFS(Links[i_mnlc],StnLine[[#This Row],[MasterNLC]],Links[Line],G$1)&gt;0</f>
        <v>1</v>
      </c>
      <c r="H561" s="166" t="b">
        <f>COUNTIFS(Links[i_mnlc],StnLine[[#This Row],[MasterNLC]],Links[Line],H$1)&gt;0</f>
        <v>0</v>
      </c>
      <c r="I561" s="166" t="b">
        <f>COUNTIFS(Links[i_mnlc],StnLine[[#This Row],[MasterNLC]],Links[Line],I$1)&gt;0</f>
        <v>0</v>
      </c>
      <c r="J561" s="166" t="b">
        <f>COUNTIFS(Links[i_mnlc],StnLine[[#This Row],[MasterNLC]],Links[Line],J$1)&gt;0</f>
        <v>0</v>
      </c>
      <c r="K561" s="166" t="b">
        <f>COUNTIFS(Links[i_mnlc],StnLine[[#This Row],[MasterNLC]],Links[Line],K$1)&gt;0</f>
        <v>0</v>
      </c>
      <c r="L561" s="166" t="b">
        <f>COUNTIFS(Links[i_mnlc],StnLine[[#This Row],[MasterNLC]],Links[Line],L$1)&gt;0</f>
        <v>0</v>
      </c>
      <c r="M561" s="166" t="b">
        <f>COUNTIFS(Links[i_mnlc],StnLine[[#This Row],[MasterNLC]],Links[Line],M$1)&gt;0</f>
        <v>0</v>
      </c>
      <c r="N561" s="166" t="b">
        <f>COUNTIFS(Links[i_mnlc],StnLine[[#This Row],[MasterNLC]],Links[Line],N$1)&gt;0</f>
        <v>0</v>
      </c>
      <c r="O561" s="166" t="b">
        <f>COUNTIFS(Links[i_mnlc],StnLine[[#This Row],[MasterNLC]],Links[Line],O$1)&gt;0</f>
        <v>0</v>
      </c>
      <c r="P561" s="166" t="b">
        <f>COUNTIFS(Links[i_mnlc],StnLine[[#This Row],[MasterNLC]],Links[Line],P$1)&gt;0</f>
        <v>0</v>
      </c>
      <c r="Q561" s="166" t="b">
        <f>COUNTIFS(Links[i_mnlc],StnLine[[#This Row],[MasterNLC]],Links[Line],Q$1)&gt;0</f>
        <v>0</v>
      </c>
      <c r="R561" s="166" t="b">
        <f>COUNTIFS(Links[i_mnlc],StnLine[[#This Row],[MasterNLC]],Links[Line],R$1)&gt;0</f>
        <v>0</v>
      </c>
      <c r="S561" s="166" t="b">
        <f>COUNTIFS(Links[i_mnlc],StnLine[[#This Row],[MasterNLC]],Links[Line],S$1)&gt;0</f>
        <v>0</v>
      </c>
      <c r="T561" s="166" t="b">
        <f>COUNTIFS(Links[i_mnlc],StnLine[[#This Row],[MasterNLC]],Links[Line],T$1)&gt;0</f>
        <v>0</v>
      </c>
      <c r="U561" s="166" t="b">
        <f>COUNTIFS(Links[i_mnlc],StnLine[[#This Row],[MasterNLC]],Links[Line],U$1)&gt;0</f>
        <v>0</v>
      </c>
      <c r="V561" s="166" t="b">
        <f>COUNTIFS(Links[i_mnlc],StnLine[[#This Row],[MasterNLC]],Links[Line],V$1)&gt;0</f>
        <v>0</v>
      </c>
      <c r="W561" s="166" t="b">
        <f>COUNTIFS(Links[i_mnlc],StnLine[[#This Row],[MasterNLC]],Links[Line],W$1)&gt;0</f>
        <v>0</v>
      </c>
      <c r="X561" s="166" t="b">
        <f>COUNTIFS(Links[i_mnlc],StnLine[[#This Row],[MasterNLC]],Links[Line],X$1)&gt;0</f>
        <v>0</v>
      </c>
      <c r="Y561" s="166" t="b">
        <f>COUNTIFS(Links[i_mnlc],StnLine[[#This Row],[MasterNLC]],Links[Line],Y$1)&gt;0</f>
        <v>0</v>
      </c>
      <c r="Z561" s="166" t="b">
        <f>COUNTIFS(Links[i_mnlc],StnLine[[#This Row],[MasterNLC]],Links[Line],Z$1)&gt;0</f>
        <v>0</v>
      </c>
      <c r="AA561" s="166" t="b">
        <f>COUNTIFS(Links[i_mnlc],StnLine[[#This Row],[MasterNLC]],Links[Line],AA$1)&gt;0</f>
        <v>0</v>
      </c>
      <c r="AB561" s="166" t="b">
        <f>COUNTIFS(Links[i_mnlc],StnLine[[#This Row],[MasterNLC]],Links[Line],AB$1)&gt;0</f>
        <v>0</v>
      </c>
      <c r="AC561" s="166" t="b">
        <f>COUNTIFS(Links[i_mnlc],StnLine[[#This Row],[MasterNLC]],Links[Line],AC$1)&gt;0</f>
        <v>0</v>
      </c>
      <c r="AD561" s="166" t="b">
        <f>COUNTIFS(Links[i_mnlc],StnLine[[#This Row],[MasterNLC]],Links[Line],AD$1)&gt;0</f>
        <v>0</v>
      </c>
      <c r="AE561" s="166" t="b">
        <f>COUNTIFS(Links[i_mnlc],StnLine[[#This Row],[MasterNLC]],Links[Line],AE$1)&gt;0</f>
        <v>0</v>
      </c>
      <c r="AF561" s="166" t="b">
        <f>COUNTIFS(Links[i_mnlc],StnLine[[#This Row],[MasterNLC]],Links[Line],AF$1)&gt;0</f>
        <v>0</v>
      </c>
      <c r="AG561" s="166" t="b">
        <f>COUNTIFS(Links[i_mnlc],StnLine[[#This Row],[MasterNLC]],Links[Line],AG$1)&gt;0</f>
        <v>0</v>
      </c>
      <c r="AH561" s="166" t="b">
        <f>COUNTIFS(Links[i_mnlc],StnLine[[#This Row],[MasterNLC]],Links[Line],AH$1)&gt;0</f>
        <v>0</v>
      </c>
      <c r="AI561" s="166" t="b">
        <f>COUNTIFS(Links[i_mnlc],StnLine[[#This Row],[MasterNLC]],Links[Line],AI$1)&gt;0</f>
        <v>0</v>
      </c>
      <c r="AJ561" s="166" t="b">
        <f>COUNTIFS(Links[i_mnlc],StnLine[[#This Row],[MasterNLC]],Links[Line],AJ$1)&gt;0</f>
        <v>0</v>
      </c>
      <c r="AK561" s="166" t="b">
        <f>COUNTIFS(Links[i_mnlc],StnLine[[#This Row],[MasterNLC]],Links[Line],AK$1)&gt;0</f>
        <v>0</v>
      </c>
      <c r="AL561" s="166" t="b">
        <f>COUNTIFS(Links[i_mnlc],StnLine[[#This Row],[MasterNLC]],Links[Line],AL$1)&gt;0</f>
        <v>0</v>
      </c>
      <c r="AM561" s="166" t="b">
        <f>COUNTIFS(Links[i_mnlc],StnLine[[#This Row],[MasterNLC]],Links[Line],AM$1)&gt;0</f>
        <v>0</v>
      </c>
      <c r="AN561" s="166" t="b">
        <f>COUNTIFS(Links[i_mnlc],StnLine[[#This Row],[MasterNLC]],Links[Line],AN$1)&gt;0</f>
        <v>0</v>
      </c>
      <c r="AO561" s="166" t="b">
        <f>COUNTIFS(Links[i_mnlc],StnLine[[#This Row],[MasterNLC]],Links[Line],AO$1)&gt;0</f>
        <v>0</v>
      </c>
      <c r="AP561" s="166" t="b">
        <f>COUNTIFS(Links[i_mnlc],StnLine[[#This Row],[MasterNLC]],Links[Line],AP$1)&gt;0</f>
        <v>0</v>
      </c>
      <c r="AQ561" s="166" t="b">
        <f>COUNTIFS(Links[i_mnlc],StnLine[[#This Row],[MasterNLC]],Links[Line],AQ$1)&gt;0</f>
        <v>0</v>
      </c>
      <c r="AR561" s="166" t="b">
        <f>COUNTIFS(Links[i_mnlc],StnLine[[#This Row],[MasterNLC]],Links[Line],AR$1)&gt;0</f>
        <v>0</v>
      </c>
      <c r="AS561" s="166" t="b">
        <f>COUNTIFS(Links[i_mnlc],StnLine[[#This Row],[MasterNLC]],Links[Line],AS$1)&gt;0</f>
        <v>0</v>
      </c>
      <c r="AT561" s="166" t="b">
        <f>COUNTIFS(Links[i_mnlc],StnLine[[#This Row],[MasterNLC]],Links[Line],AT$1)&gt;0</f>
        <v>0</v>
      </c>
      <c r="AU561" s="166" t="b">
        <f>COUNTIFS(Links[i_mnlc],StnLine[[#This Row],[MasterNLC]],Links[Line],AU$1)&gt;0</f>
        <v>0</v>
      </c>
      <c r="AV561" s="166" t="b">
        <f>COUNTIFS(Links[i_mnlc],StnLine[[#This Row],[MasterNLC]],Links[Line],AV$1)&gt;0</f>
        <v>0</v>
      </c>
    </row>
    <row r="562" spans="1:48" ht="21.75" customHeight="1" x14ac:dyDescent="0.5">
      <c r="A562" s="184">
        <v>706</v>
      </c>
      <c r="B562" s="181" t="str">
        <f>_xlfn.XLOOKUP(StnLine[[#This Row],[MasterNLC]],Stations[MasterNLC],Stations[MasterASC])</f>
        <v>SGTu</v>
      </c>
      <c r="C562" s="182" t="str">
        <f>_xlfn.XLOOKUP(StnLine[[#This Row],[MasterNLC]],Stations[MasterNLC],Stations[UniqueStationName])</f>
        <v>Southgate</v>
      </c>
      <c r="D562" s="183" t="b">
        <f ca="1">AND(INDEX(Stations[Active],MATCH(StnLine[[#This Row],[MasterNLC]],Stations[MasterNLC],0)),OR(StnLine[[#This Row],[BAK]:[TRM]]))</f>
        <v>1</v>
      </c>
      <c r="E562" s="166" t="b">
        <f>COUNTIFS(Links[i_mnlc],StnLine[[#This Row],[MasterNLC]],Links[Line],E$1)&gt;0</f>
        <v>0</v>
      </c>
      <c r="F562" s="166" t="b">
        <f>COUNTIFS(Links[i_mnlc],StnLine[[#This Row],[MasterNLC]],Links[Line],F$1)&gt;0</f>
        <v>0</v>
      </c>
      <c r="G562" s="166" t="b">
        <f>COUNTIFS(Links[i_mnlc],StnLine[[#This Row],[MasterNLC]],Links[Line],G$1)&gt;0</f>
        <v>0</v>
      </c>
      <c r="H562" s="166" t="b">
        <f>COUNTIFS(Links[i_mnlc],StnLine[[#This Row],[MasterNLC]],Links[Line],H$1)&gt;0</f>
        <v>0</v>
      </c>
      <c r="I562" s="166" t="b">
        <f>COUNTIFS(Links[i_mnlc],StnLine[[#This Row],[MasterNLC]],Links[Line],I$1)&gt;0</f>
        <v>0</v>
      </c>
      <c r="J562" s="166" t="b">
        <f>COUNTIFS(Links[i_mnlc],StnLine[[#This Row],[MasterNLC]],Links[Line],J$1)&gt;0</f>
        <v>0</v>
      </c>
      <c r="K562" s="166" t="b">
        <f>COUNTIFS(Links[i_mnlc],StnLine[[#This Row],[MasterNLC]],Links[Line],K$1)&gt;0</f>
        <v>0</v>
      </c>
      <c r="L562" s="166" t="b">
        <f>COUNTIFS(Links[i_mnlc],StnLine[[#This Row],[MasterNLC]],Links[Line],L$1)&gt;0</f>
        <v>0</v>
      </c>
      <c r="M562" s="166" t="b">
        <f>COUNTIFS(Links[i_mnlc],StnLine[[#This Row],[MasterNLC]],Links[Line],M$1)&gt;0</f>
        <v>1</v>
      </c>
      <c r="N562" s="166" t="b">
        <f>COUNTIFS(Links[i_mnlc],StnLine[[#This Row],[MasterNLC]],Links[Line],N$1)&gt;0</f>
        <v>0</v>
      </c>
      <c r="O562" s="166" t="b">
        <f>COUNTIFS(Links[i_mnlc],StnLine[[#This Row],[MasterNLC]],Links[Line],O$1)&gt;0</f>
        <v>0</v>
      </c>
      <c r="P562" s="166" t="b">
        <f>COUNTIFS(Links[i_mnlc],StnLine[[#This Row],[MasterNLC]],Links[Line],P$1)&gt;0</f>
        <v>0</v>
      </c>
      <c r="Q562" s="166" t="b">
        <f>COUNTIFS(Links[i_mnlc],StnLine[[#This Row],[MasterNLC]],Links[Line],Q$1)&gt;0</f>
        <v>0</v>
      </c>
      <c r="R562" s="166" t="b">
        <f>COUNTIFS(Links[i_mnlc],StnLine[[#This Row],[MasterNLC]],Links[Line],R$1)&gt;0</f>
        <v>0</v>
      </c>
      <c r="S562" s="166" t="b">
        <f>COUNTIFS(Links[i_mnlc],StnLine[[#This Row],[MasterNLC]],Links[Line],S$1)&gt;0</f>
        <v>0</v>
      </c>
      <c r="T562" s="166" t="b">
        <f>COUNTIFS(Links[i_mnlc],StnLine[[#This Row],[MasterNLC]],Links[Line],T$1)&gt;0</f>
        <v>0</v>
      </c>
      <c r="U562" s="166" t="b">
        <f>COUNTIFS(Links[i_mnlc],StnLine[[#This Row],[MasterNLC]],Links[Line],U$1)&gt;0</f>
        <v>0</v>
      </c>
      <c r="V562" s="166" t="b">
        <f>COUNTIFS(Links[i_mnlc],StnLine[[#This Row],[MasterNLC]],Links[Line],V$1)&gt;0</f>
        <v>0</v>
      </c>
      <c r="W562" s="166" t="b">
        <f>COUNTIFS(Links[i_mnlc],StnLine[[#This Row],[MasterNLC]],Links[Line],W$1)&gt;0</f>
        <v>0</v>
      </c>
      <c r="X562" s="166" t="b">
        <f>COUNTIFS(Links[i_mnlc],StnLine[[#This Row],[MasterNLC]],Links[Line],X$1)&gt;0</f>
        <v>0</v>
      </c>
      <c r="Y562" s="166" t="b">
        <f>COUNTIFS(Links[i_mnlc],StnLine[[#This Row],[MasterNLC]],Links[Line],Y$1)&gt;0</f>
        <v>0</v>
      </c>
      <c r="Z562" s="166" t="b">
        <f>COUNTIFS(Links[i_mnlc],StnLine[[#This Row],[MasterNLC]],Links[Line],Z$1)&gt;0</f>
        <v>0</v>
      </c>
      <c r="AA562" s="166" t="b">
        <f>COUNTIFS(Links[i_mnlc],StnLine[[#This Row],[MasterNLC]],Links[Line],AA$1)&gt;0</f>
        <v>0</v>
      </c>
      <c r="AB562" s="166" t="b">
        <f>COUNTIFS(Links[i_mnlc],StnLine[[#This Row],[MasterNLC]],Links[Line],AB$1)&gt;0</f>
        <v>0</v>
      </c>
      <c r="AC562" s="166" t="b">
        <f>COUNTIFS(Links[i_mnlc],StnLine[[#This Row],[MasterNLC]],Links[Line],AC$1)&gt;0</f>
        <v>0</v>
      </c>
      <c r="AD562" s="166" t="b">
        <f>COUNTIFS(Links[i_mnlc],StnLine[[#This Row],[MasterNLC]],Links[Line],AD$1)&gt;0</f>
        <v>0</v>
      </c>
      <c r="AE562" s="166" t="b">
        <f>COUNTIFS(Links[i_mnlc],StnLine[[#This Row],[MasterNLC]],Links[Line],AE$1)&gt;0</f>
        <v>0</v>
      </c>
      <c r="AF562" s="166" t="b">
        <f>COUNTIFS(Links[i_mnlc],StnLine[[#This Row],[MasterNLC]],Links[Line],AF$1)&gt;0</f>
        <v>0</v>
      </c>
      <c r="AG562" s="166" t="b">
        <f>COUNTIFS(Links[i_mnlc],StnLine[[#This Row],[MasterNLC]],Links[Line],AG$1)&gt;0</f>
        <v>0</v>
      </c>
      <c r="AH562" s="166" t="b">
        <f>COUNTIFS(Links[i_mnlc],StnLine[[#This Row],[MasterNLC]],Links[Line],AH$1)&gt;0</f>
        <v>0</v>
      </c>
      <c r="AI562" s="166" t="b">
        <f>COUNTIFS(Links[i_mnlc],StnLine[[#This Row],[MasterNLC]],Links[Line],AI$1)&gt;0</f>
        <v>0</v>
      </c>
      <c r="AJ562" s="166" t="b">
        <f>COUNTIFS(Links[i_mnlc],StnLine[[#This Row],[MasterNLC]],Links[Line],AJ$1)&gt;0</f>
        <v>0</v>
      </c>
      <c r="AK562" s="166" t="b">
        <f>COUNTIFS(Links[i_mnlc],StnLine[[#This Row],[MasterNLC]],Links[Line],AK$1)&gt;0</f>
        <v>0</v>
      </c>
      <c r="AL562" s="166" t="b">
        <f>COUNTIFS(Links[i_mnlc],StnLine[[#This Row],[MasterNLC]],Links[Line],AL$1)&gt;0</f>
        <v>0</v>
      </c>
      <c r="AM562" s="166" t="b">
        <f>COUNTIFS(Links[i_mnlc],StnLine[[#This Row],[MasterNLC]],Links[Line],AM$1)&gt;0</f>
        <v>0</v>
      </c>
      <c r="AN562" s="166" t="b">
        <f>COUNTIFS(Links[i_mnlc],StnLine[[#This Row],[MasterNLC]],Links[Line],AN$1)&gt;0</f>
        <v>0</v>
      </c>
      <c r="AO562" s="166" t="b">
        <f>COUNTIFS(Links[i_mnlc],StnLine[[#This Row],[MasterNLC]],Links[Line],AO$1)&gt;0</f>
        <v>0</v>
      </c>
      <c r="AP562" s="166" t="b">
        <f>COUNTIFS(Links[i_mnlc],StnLine[[#This Row],[MasterNLC]],Links[Line],AP$1)&gt;0</f>
        <v>0</v>
      </c>
      <c r="AQ562" s="166" t="b">
        <f>COUNTIFS(Links[i_mnlc],StnLine[[#This Row],[MasterNLC]],Links[Line],AQ$1)&gt;0</f>
        <v>0</v>
      </c>
      <c r="AR562" s="166" t="b">
        <f>COUNTIFS(Links[i_mnlc],StnLine[[#This Row],[MasterNLC]],Links[Line],AR$1)&gt;0</f>
        <v>0</v>
      </c>
      <c r="AS562" s="166" t="b">
        <f>COUNTIFS(Links[i_mnlc],StnLine[[#This Row],[MasterNLC]],Links[Line],AS$1)&gt;0</f>
        <v>0</v>
      </c>
      <c r="AT562" s="166" t="b">
        <f>COUNTIFS(Links[i_mnlc],StnLine[[#This Row],[MasterNLC]],Links[Line],AT$1)&gt;0</f>
        <v>0</v>
      </c>
      <c r="AU562" s="166" t="b">
        <f>COUNTIFS(Links[i_mnlc],StnLine[[#This Row],[MasterNLC]],Links[Line],AU$1)&gt;0</f>
        <v>0</v>
      </c>
      <c r="AV562" s="166" t="b">
        <f>COUNTIFS(Links[i_mnlc],StnLine[[#This Row],[MasterNLC]],Links[Line],AV$1)&gt;0</f>
        <v>0</v>
      </c>
    </row>
    <row r="563" spans="1:48" ht="21.75" customHeight="1" x14ac:dyDescent="0.5">
      <c r="A563" s="184">
        <v>784</v>
      </c>
      <c r="B563" s="181" t="str">
        <f>_xlfn.XLOOKUP(StnLine[[#This Row],[MasterNLC]],Stations[MasterNLC],Stations[MasterASC])</f>
        <v>SWKu</v>
      </c>
      <c r="C563" s="182" t="str">
        <f>_xlfn.XLOOKUP(StnLine[[#This Row],[MasterNLC]],Stations[MasterNLC],Stations[UniqueStationName])</f>
        <v>Southwark</v>
      </c>
      <c r="D563" s="183" t="b">
        <f ca="1">AND(INDEX(Stations[Active],MATCH(StnLine[[#This Row],[MasterNLC]],Stations[MasterNLC],0)),OR(StnLine[[#This Row],[BAK]:[TRM]]))</f>
        <v>1</v>
      </c>
      <c r="E563" s="166" t="b">
        <f>COUNTIFS(Links[i_mnlc],StnLine[[#This Row],[MasterNLC]],Links[Line],E$1)&gt;0</f>
        <v>0</v>
      </c>
      <c r="F563" s="166" t="b">
        <f>COUNTIFS(Links[i_mnlc],StnLine[[#This Row],[MasterNLC]],Links[Line],F$1)&gt;0</f>
        <v>0</v>
      </c>
      <c r="G563" s="166" t="b">
        <f>COUNTIFS(Links[i_mnlc],StnLine[[#This Row],[MasterNLC]],Links[Line],G$1)&gt;0</f>
        <v>0</v>
      </c>
      <c r="H563" s="166" t="b">
        <f>COUNTIFS(Links[i_mnlc],StnLine[[#This Row],[MasterNLC]],Links[Line],H$1)&gt;0</f>
        <v>1</v>
      </c>
      <c r="I563" s="166" t="b">
        <f>COUNTIFS(Links[i_mnlc],StnLine[[#This Row],[MasterNLC]],Links[Line],I$1)&gt;0</f>
        <v>0</v>
      </c>
      <c r="J563" s="166" t="b">
        <f>COUNTIFS(Links[i_mnlc],StnLine[[#This Row],[MasterNLC]],Links[Line],J$1)&gt;0</f>
        <v>0</v>
      </c>
      <c r="K563" s="166" t="b">
        <f>COUNTIFS(Links[i_mnlc],StnLine[[#This Row],[MasterNLC]],Links[Line],K$1)&gt;0</f>
        <v>0</v>
      </c>
      <c r="L563" s="166" t="b">
        <f>COUNTIFS(Links[i_mnlc],StnLine[[#This Row],[MasterNLC]],Links[Line],L$1)&gt;0</f>
        <v>0</v>
      </c>
      <c r="M563" s="166" t="b">
        <f>COUNTIFS(Links[i_mnlc],StnLine[[#This Row],[MasterNLC]],Links[Line],M$1)&gt;0</f>
        <v>0</v>
      </c>
      <c r="N563" s="166" t="b">
        <f>COUNTIFS(Links[i_mnlc],StnLine[[#This Row],[MasterNLC]],Links[Line],N$1)&gt;0</f>
        <v>0</v>
      </c>
      <c r="O563" s="166" t="b">
        <f>COUNTIFS(Links[i_mnlc],StnLine[[#This Row],[MasterNLC]],Links[Line],O$1)&gt;0</f>
        <v>0</v>
      </c>
      <c r="P563" s="166" t="b">
        <f>COUNTIFS(Links[i_mnlc],StnLine[[#This Row],[MasterNLC]],Links[Line],P$1)&gt;0</f>
        <v>0</v>
      </c>
      <c r="Q563" s="166" t="b">
        <f>COUNTIFS(Links[i_mnlc],StnLine[[#This Row],[MasterNLC]],Links[Line],Q$1)&gt;0</f>
        <v>0</v>
      </c>
      <c r="R563" s="166" t="b">
        <f>COUNTIFS(Links[i_mnlc],StnLine[[#This Row],[MasterNLC]],Links[Line],R$1)&gt;0</f>
        <v>0</v>
      </c>
      <c r="S563" s="166" t="b">
        <f>COUNTIFS(Links[i_mnlc],StnLine[[#This Row],[MasterNLC]],Links[Line],S$1)&gt;0</f>
        <v>0</v>
      </c>
      <c r="T563" s="166" t="b">
        <f>COUNTIFS(Links[i_mnlc],StnLine[[#This Row],[MasterNLC]],Links[Line],T$1)&gt;0</f>
        <v>0</v>
      </c>
      <c r="U563" s="166" t="b">
        <f>COUNTIFS(Links[i_mnlc],StnLine[[#This Row],[MasterNLC]],Links[Line],U$1)&gt;0</f>
        <v>0</v>
      </c>
      <c r="V563" s="166" t="b">
        <f>COUNTIFS(Links[i_mnlc],StnLine[[#This Row],[MasterNLC]],Links[Line],V$1)&gt;0</f>
        <v>0</v>
      </c>
      <c r="W563" s="166" t="b">
        <f>COUNTIFS(Links[i_mnlc],StnLine[[#This Row],[MasterNLC]],Links[Line],W$1)&gt;0</f>
        <v>0</v>
      </c>
      <c r="X563" s="166" t="b">
        <f>COUNTIFS(Links[i_mnlc],StnLine[[#This Row],[MasterNLC]],Links[Line],X$1)&gt;0</f>
        <v>0</v>
      </c>
      <c r="Y563" s="166" t="b">
        <f>COUNTIFS(Links[i_mnlc],StnLine[[#This Row],[MasterNLC]],Links[Line],Y$1)&gt;0</f>
        <v>0</v>
      </c>
      <c r="Z563" s="166" t="b">
        <f>COUNTIFS(Links[i_mnlc],StnLine[[#This Row],[MasterNLC]],Links[Line],Z$1)&gt;0</f>
        <v>0</v>
      </c>
      <c r="AA563" s="166" t="b">
        <f>COUNTIFS(Links[i_mnlc],StnLine[[#This Row],[MasterNLC]],Links[Line],AA$1)&gt;0</f>
        <v>0</v>
      </c>
      <c r="AB563" s="166" t="b">
        <f>COUNTIFS(Links[i_mnlc],StnLine[[#This Row],[MasterNLC]],Links[Line],AB$1)&gt;0</f>
        <v>0</v>
      </c>
      <c r="AC563" s="166" t="b">
        <f>COUNTIFS(Links[i_mnlc],StnLine[[#This Row],[MasterNLC]],Links[Line],AC$1)&gt;0</f>
        <v>0</v>
      </c>
      <c r="AD563" s="166" t="b">
        <f>COUNTIFS(Links[i_mnlc],StnLine[[#This Row],[MasterNLC]],Links[Line],AD$1)&gt;0</f>
        <v>0</v>
      </c>
      <c r="AE563" s="166" t="b">
        <f>COUNTIFS(Links[i_mnlc],StnLine[[#This Row],[MasterNLC]],Links[Line],AE$1)&gt;0</f>
        <v>0</v>
      </c>
      <c r="AF563" s="166" t="b">
        <f>COUNTIFS(Links[i_mnlc],StnLine[[#This Row],[MasterNLC]],Links[Line],AF$1)&gt;0</f>
        <v>0</v>
      </c>
      <c r="AG563" s="166" t="b">
        <f>COUNTIFS(Links[i_mnlc],StnLine[[#This Row],[MasterNLC]],Links[Line],AG$1)&gt;0</f>
        <v>0</v>
      </c>
      <c r="AH563" s="166" t="b">
        <f>COUNTIFS(Links[i_mnlc],StnLine[[#This Row],[MasterNLC]],Links[Line],AH$1)&gt;0</f>
        <v>0</v>
      </c>
      <c r="AI563" s="166" t="b">
        <f>COUNTIFS(Links[i_mnlc],StnLine[[#This Row],[MasterNLC]],Links[Line],AI$1)&gt;0</f>
        <v>0</v>
      </c>
      <c r="AJ563" s="166" t="b">
        <f>COUNTIFS(Links[i_mnlc],StnLine[[#This Row],[MasterNLC]],Links[Line],AJ$1)&gt;0</f>
        <v>0</v>
      </c>
      <c r="AK563" s="166" t="b">
        <f>COUNTIFS(Links[i_mnlc],StnLine[[#This Row],[MasterNLC]],Links[Line],AK$1)&gt;0</f>
        <v>0</v>
      </c>
      <c r="AL563" s="166" t="b">
        <f>COUNTIFS(Links[i_mnlc],StnLine[[#This Row],[MasterNLC]],Links[Line],AL$1)&gt;0</f>
        <v>0</v>
      </c>
      <c r="AM563" s="166" t="b">
        <f>COUNTIFS(Links[i_mnlc],StnLine[[#This Row],[MasterNLC]],Links[Line],AM$1)&gt;0</f>
        <v>0</v>
      </c>
      <c r="AN563" s="166" t="b">
        <f>COUNTIFS(Links[i_mnlc],StnLine[[#This Row],[MasterNLC]],Links[Line],AN$1)&gt;0</f>
        <v>0</v>
      </c>
      <c r="AO563" s="166" t="b">
        <f>COUNTIFS(Links[i_mnlc],StnLine[[#This Row],[MasterNLC]],Links[Line],AO$1)&gt;0</f>
        <v>0</v>
      </c>
      <c r="AP563" s="166" t="b">
        <f>COUNTIFS(Links[i_mnlc],StnLine[[#This Row],[MasterNLC]],Links[Line],AP$1)&gt;0</f>
        <v>0</v>
      </c>
      <c r="AQ563" s="166" t="b">
        <f>COUNTIFS(Links[i_mnlc],StnLine[[#This Row],[MasterNLC]],Links[Line],AQ$1)&gt;0</f>
        <v>0</v>
      </c>
      <c r="AR563" s="166" t="b">
        <f>COUNTIFS(Links[i_mnlc],StnLine[[#This Row],[MasterNLC]],Links[Line],AR$1)&gt;0</f>
        <v>0</v>
      </c>
      <c r="AS563" s="166" t="b">
        <f>COUNTIFS(Links[i_mnlc],StnLine[[#This Row],[MasterNLC]],Links[Line],AS$1)&gt;0</f>
        <v>0</v>
      </c>
      <c r="AT563" s="166" t="b">
        <f>COUNTIFS(Links[i_mnlc],StnLine[[#This Row],[MasterNLC]],Links[Line],AT$1)&gt;0</f>
        <v>0</v>
      </c>
      <c r="AU563" s="166" t="b">
        <f>COUNTIFS(Links[i_mnlc],StnLine[[#This Row],[MasterNLC]],Links[Line],AU$1)&gt;0</f>
        <v>0</v>
      </c>
      <c r="AV563" s="166" t="b">
        <f>COUNTIFS(Links[i_mnlc],StnLine[[#This Row],[MasterNLC]],Links[Line],AV$1)&gt;0</f>
        <v>0</v>
      </c>
    </row>
    <row r="564" spans="1:48" ht="21.75" customHeight="1" x14ac:dyDescent="0.5">
      <c r="A564" s="184">
        <v>1548</v>
      </c>
      <c r="B564" s="181" t="str">
        <f>_xlfn.XLOOKUP(StnLine[[#This Row],[MasterNLC]],Stations[MasterNLC],Stations[MasterASC])</f>
        <v>SACr</v>
      </c>
      <c r="C564" s="182" t="str">
        <f>_xlfn.XLOOKUP(StnLine[[#This Row],[MasterNLC]],Stations[MasterNLC],Stations[UniqueStationName])</f>
        <v>St Albans City</v>
      </c>
      <c r="D564" s="183" t="b">
        <f ca="1">AND(INDEX(Stations[Active],MATCH(StnLine[[#This Row],[MasterNLC]],Stations[MasterNLC],0)),OR(StnLine[[#This Row],[BAK]:[TRM]]))</f>
        <v>0</v>
      </c>
      <c r="E564" s="166" t="b">
        <f>COUNTIFS(Links[i_mnlc],StnLine[[#This Row],[MasterNLC]],Links[Line],E$1)&gt;0</f>
        <v>0</v>
      </c>
      <c r="F564" s="166" t="b">
        <f>COUNTIFS(Links[i_mnlc],StnLine[[#This Row],[MasterNLC]],Links[Line],F$1)&gt;0</f>
        <v>0</v>
      </c>
      <c r="G564" s="166" t="b">
        <f>COUNTIFS(Links[i_mnlc],StnLine[[#This Row],[MasterNLC]],Links[Line],G$1)&gt;0</f>
        <v>0</v>
      </c>
      <c r="H564" s="166" t="b">
        <f>COUNTIFS(Links[i_mnlc],StnLine[[#This Row],[MasterNLC]],Links[Line],H$1)&gt;0</f>
        <v>0</v>
      </c>
      <c r="I564" s="166" t="b">
        <f>COUNTIFS(Links[i_mnlc],StnLine[[#This Row],[MasterNLC]],Links[Line],I$1)&gt;0</f>
        <v>0</v>
      </c>
      <c r="J564" s="166" t="b">
        <f>COUNTIFS(Links[i_mnlc],StnLine[[#This Row],[MasterNLC]],Links[Line],J$1)&gt;0</f>
        <v>0</v>
      </c>
      <c r="K564" s="166" t="b">
        <f>COUNTIFS(Links[i_mnlc],StnLine[[#This Row],[MasterNLC]],Links[Line],K$1)&gt;0</f>
        <v>0</v>
      </c>
      <c r="L564" s="166" t="b">
        <f>COUNTIFS(Links[i_mnlc],StnLine[[#This Row],[MasterNLC]],Links[Line],L$1)&gt;0</f>
        <v>0</v>
      </c>
      <c r="M564" s="166" t="b">
        <f>COUNTIFS(Links[i_mnlc],StnLine[[#This Row],[MasterNLC]],Links[Line],M$1)&gt;0</f>
        <v>0</v>
      </c>
      <c r="N564" s="166" t="b">
        <f>COUNTIFS(Links[i_mnlc],StnLine[[#This Row],[MasterNLC]],Links[Line],N$1)&gt;0</f>
        <v>0</v>
      </c>
      <c r="O564" s="166" t="b">
        <f>COUNTIFS(Links[i_mnlc],StnLine[[#This Row],[MasterNLC]],Links[Line],O$1)&gt;0</f>
        <v>0</v>
      </c>
      <c r="P564" s="166" t="b">
        <f>COUNTIFS(Links[i_mnlc],StnLine[[#This Row],[MasterNLC]],Links[Line],P$1)&gt;0</f>
        <v>0</v>
      </c>
      <c r="Q564" s="166" t="b">
        <f>COUNTIFS(Links[i_mnlc],StnLine[[#This Row],[MasterNLC]],Links[Line],Q$1)&gt;0</f>
        <v>0</v>
      </c>
      <c r="R564" s="166" t="b">
        <f>COUNTIFS(Links[i_mnlc],StnLine[[#This Row],[MasterNLC]],Links[Line],R$1)&gt;0</f>
        <v>0</v>
      </c>
      <c r="S564" s="166" t="b">
        <f>COUNTIFS(Links[i_mnlc],StnLine[[#This Row],[MasterNLC]],Links[Line],S$1)&gt;0</f>
        <v>0</v>
      </c>
      <c r="T564" s="166" t="b">
        <f>COUNTIFS(Links[i_mnlc],StnLine[[#This Row],[MasterNLC]],Links[Line],T$1)&gt;0</f>
        <v>0</v>
      </c>
      <c r="U564" s="166" t="b">
        <f>COUNTIFS(Links[i_mnlc],StnLine[[#This Row],[MasterNLC]],Links[Line],U$1)&gt;0</f>
        <v>0</v>
      </c>
      <c r="V564" s="166" t="b">
        <f>COUNTIFS(Links[i_mnlc],StnLine[[#This Row],[MasterNLC]],Links[Line],V$1)&gt;0</f>
        <v>0</v>
      </c>
      <c r="W564" s="166" t="b">
        <f>COUNTIFS(Links[i_mnlc],StnLine[[#This Row],[MasterNLC]],Links[Line],W$1)&gt;0</f>
        <v>0</v>
      </c>
      <c r="X564" s="166" t="b">
        <f>COUNTIFS(Links[i_mnlc],StnLine[[#This Row],[MasterNLC]],Links[Line],X$1)&gt;0</f>
        <v>0</v>
      </c>
      <c r="Y564" s="166" t="b">
        <f>COUNTIFS(Links[i_mnlc],StnLine[[#This Row],[MasterNLC]],Links[Line],Y$1)&gt;0</f>
        <v>0</v>
      </c>
      <c r="Z564" s="166" t="b">
        <f>COUNTIFS(Links[i_mnlc],StnLine[[#This Row],[MasterNLC]],Links[Line],Z$1)&gt;0</f>
        <v>0</v>
      </c>
      <c r="AA564" s="166" t="b">
        <f>COUNTIFS(Links[i_mnlc],StnLine[[#This Row],[MasterNLC]],Links[Line],AA$1)&gt;0</f>
        <v>0</v>
      </c>
      <c r="AB564" s="166" t="b">
        <f>COUNTIFS(Links[i_mnlc],StnLine[[#This Row],[MasterNLC]],Links[Line],AB$1)&gt;0</f>
        <v>0</v>
      </c>
      <c r="AC564" s="166" t="b">
        <f>COUNTIFS(Links[i_mnlc],StnLine[[#This Row],[MasterNLC]],Links[Line],AC$1)&gt;0</f>
        <v>0</v>
      </c>
      <c r="AD564" s="166" t="b">
        <f>COUNTIFS(Links[i_mnlc],StnLine[[#This Row],[MasterNLC]],Links[Line],AD$1)&gt;0</f>
        <v>0</v>
      </c>
      <c r="AE564" s="166" t="b">
        <f>COUNTIFS(Links[i_mnlc],StnLine[[#This Row],[MasterNLC]],Links[Line],AE$1)&gt;0</f>
        <v>0</v>
      </c>
      <c r="AF564" s="166" t="b">
        <f>COUNTIFS(Links[i_mnlc],StnLine[[#This Row],[MasterNLC]],Links[Line],AF$1)&gt;0</f>
        <v>0</v>
      </c>
      <c r="AG564" s="166" t="b">
        <f>COUNTIFS(Links[i_mnlc],StnLine[[#This Row],[MasterNLC]],Links[Line],AG$1)&gt;0</f>
        <v>0</v>
      </c>
      <c r="AH564" s="166" t="b">
        <f>COUNTIFS(Links[i_mnlc],StnLine[[#This Row],[MasterNLC]],Links[Line],AH$1)&gt;0</f>
        <v>0</v>
      </c>
      <c r="AI564" s="166" t="b">
        <f>COUNTIFS(Links[i_mnlc],StnLine[[#This Row],[MasterNLC]],Links[Line],AI$1)&gt;0</f>
        <v>0</v>
      </c>
      <c r="AJ564" s="166" t="b">
        <f>COUNTIFS(Links[i_mnlc],StnLine[[#This Row],[MasterNLC]],Links[Line],AJ$1)&gt;0</f>
        <v>0</v>
      </c>
      <c r="AK564" s="166" t="b">
        <f>COUNTIFS(Links[i_mnlc],StnLine[[#This Row],[MasterNLC]],Links[Line],AK$1)&gt;0</f>
        <v>0</v>
      </c>
      <c r="AL564" s="166" t="b">
        <f>COUNTIFS(Links[i_mnlc],StnLine[[#This Row],[MasterNLC]],Links[Line],AL$1)&gt;0</f>
        <v>0</v>
      </c>
      <c r="AM564" s="166" t="b">
        <f>COUNTIFS(Links[i_mnlc],StnLine[[#This Row],[MasterNLC]],Links[Line],AM$1)&gt;0</f>
        <v>0</v>
      </c>
      <c r="AN564" s="166" t="b">
        <f>COUNTIFS(Links[i_mnlc],StnLine[[#This Row],[MasterNLC]],Links[Line],AN$1)&gt;0</f>
        <v>0</v>
      </c>
      <c r="AO564" s="166" t="b">
        <f>COUNTIFS(Links[i_mnlc],StnLine[[#This Row],[MasterNLC]],Links[Line],AO$1)&gt;0</f>
        <v>0</v>
      </c>
      <c r="AP564" s="166" t="b">
        <f>COUNTIFS(Links[i_mnlc],StnLine[[#This Row],[MasterNLC]],Links[Line],AP$1)&gt;0</f>
        <v>0</v>
      </c>
      <c r="AQ564" s="166" t="b">
        <f>COUNTIFS(Links[i_mnlc],StnLine[[#This Row],[MasterNLC]],Links[Line],AQ$1)&gt;0</f>
        <v>0</v>
      </c>
      <c r="AR564" s="166" t="b">
        <f>COUNTIFS(Links[i_mnlc],StnLine[[#This Row],[MasterNLC]],Links[Line],AR$1)&gt;0</f>
        <v>0</v>
      </c>
      <c r="AS564" s="166" t="b">
        <f>COUNTIFS(Links[i_mnlc],StnLine[[#This Row],[MasterNLC]],Links[Line],AS$1)&gt;0</f>
        <v>1</v>
      </c>
      <c r="AT564" s="166" t="b">
        <f>COUNTIFS(Links[i_mnlc],StnLine[[#This Row],[MasterNLC]],Links[Line],AT$1)&gt;0</f>
        <v>0</v>
      </c>
      <c r="AU564" s="166" t="b">
        <f>COUNTIFS(Links[i_mnlc],StnLine[[#This Row],[MasterNLC]],Links[Line],AU$1)&gt;0</f>
        <v>0</v>
      </c>
      <c r="AV564" s="166" t="b">
        <f>COUNTIFS(Links[i_mnlc],StnLine[[#This Row],[MasterNLC]],Links[Line],AV$1)&gt;0</f>
        <v>0</v>
      </c>
    </row>
    <row r="565" spans="1:48" ht="21.75" customHeight="1" x14ac:dyDescent="0.5">
      <c r="A565" s="184">
        <v>5290</v>
      </c>
      <c r="B565" s="181" t="str">
        <f>_xlfn.XLOOKUP(StnLine[[#This Row],[MasterNLC]],Stations[MasterNLC],Stations[MasterASC])</f>
        <v>SIHr</v>
      </c>
      <c r="C565" s="182" t="str">
        <f>_xlfn.XLOOKUP(StnLine[[#This Row],[MasterNLC]],Stations[MasterNLC],Stations[UniqueStationName])</f>
        <v>St Helier</v>
      </c>
      <c r="D565" s="183" t="b">
        <f ca="1">AND(INDEX(Stations[Active],MATCH(StnLine[[#This Row],[MasterNLC]],Stations[MasterNLC],0)),OR(StnLine[[#This Row],[BAK]:[TRM]]))</f>
        <v>0</v>
      </c>
      <c r="E565" s="166" t="b">
        <f>COUNTIFS(Links[i_mnlc],StnLine[[#This Row],[MasterNLC]],Links[Line],E$1)&gt;0</f>
        <v>0</v>
      </c>
      <c r="F565" s="166" t="b">
        <f>COUNTIFS(Links[i_mnlc],StnLine[[#This Row],[MasterNLC]],Links[Line],F$1)&gt;0</f>
        <v>0</v>
      </c>
      <c r="G565" s="166" t="b">
        <f>COUNTIFS(Links[i_mnlc],StnLine[[#This Row],[MasterNLC]],Links[Line],G$1)&gt;0</f>
        <v>0</v>
      </c>
      <c r="H565" s="166" t="b">
        <f>COUNTIFS(Links[i_mnlc],StnLine[[#This Row],[MasterNLC]],Links[Line],H$1)&gt;0</f>
        <v>0</v>
      </c>
      <c r="I565" s="166" t="b">
        <f>COUNTIFS(Links[i_mnlc],StnLine[[#This Row],[MasterNLC]],Links[Line],I$1)&gt;0</f>
        <v>0</v>
      </c>
      <c r="J565" s="166" t="b">
        <f>COUNTIFS(Links[i_mnlc],StnLine[[#This Row],[MasterNLC]],Links[Line],J$1)&gt;0</f>
        <v>0</v>
      </c>
      <c r="K565" s="166" t="b">
        <f>COUNTIFS(Links[i_mnlc],StnLine[[#This Row],[MasterNLC]],Links[Line],K$1)&gt;0</f>
        <v>0</v>
      </c>
      <c r="L565" s="166" t="b">
        <f>COUNTIFS(Links[i_mnlc],StnLine[[#This Row],[MasterNLC]],Links[Line],L$1)&gt;0</f>
        <v>0</v>
      </c>
      <c r="M565" s="166" t="b">
        <f>COUNTIFS(Links[i_mnlc],StnLine[[#This Row],[MasterNLC]],Links[Line],M$1)&gt;0</f>
        <v>0</v>
      </c>
      <c r="N565" s="166" t="b">
        <f>COUNTIFS(Links[i_mnlc],StnLine[[#This Row],[MasterNLC]],Links[Line],N$1)&gt;0</f>
        <v>0</v>
      </c>
      <c r="O565" s="166" t="b">
        <f>COUNTIFS(Links[i_mnlc],StnLine[[#This Row],[MasterNLC]],Links[Line],O$1)&gt;0</f>
        <v>0</v>
      </c>
      <c r="P565" s="166" t="b">
        <f>COUNTIFS(Links[i_mnlc],StnLine[[#This Row],[MasterNLC]],Links[Line],P$1)&gt;0</f>
        <v>0</v>
      </c>
      <c r="Q565" s="166" t="b">
        <f>COUNTIFS(Links[i_mnlc],StnLine[[#This Row],[MasterNLC]],Links[Line],Q$1)&gt;0</f>
        <v>0</v>
      </c>
      <c r="R565" s="166" t="b">
        <f>COUNTIFS(Links[i_mnlc],StnLine[[#This Row],[MasterNLC]],Links[Line],R$1)&gt;0</f>
        <v>0</v>
      </c>
      <c r="S565" s="166" t="b">
        <f>COUNTIFS(Links[i_mnlc],StnLine[[#This Row],[MasterNLC]],Links[Line],S$1)&gt;0</f>
        <v>0</v>
      </c>
      <c r="T565" s="166" t="b">
        <f>COUNTIFS(Links[i_mnlc],StnLine[[#This Row],[MasterNLC]],Links[Line],T$1)&gt;0</f>
        <v>0</v>
      </c>
      <c r="U565" s="166" t="b">
        <f>COUNTIFS(Links[i_mnlc],StnLine[[#This Row],[MasterNLC]],Links[Line],U$1)&gt;0</f>
        <v>0</v>
      </c>
      <c r="V565" s="166" t="b">
        <f>COUNTIFS(Links[i_mnlc],StnLine[[#This Row],[MasterNLC]],Links[Line],V$1)&gt;0</f>
        <v>0</v>
      </c>
      <c r="W565" s="166" t="b">
        <f>COUNTIFS(Links[i_mnlc],StnLine[[#This Row],[MasterNLC]],Links[Line],W$1)&gt;0</f>
        <v>0</v>
      </c>
      <c r="X565" s="166" t="b">
        <f>COUNTIFS(Links[i_mnlc],StnLine[[#This Row],[MasterNLC]],Links[Line],X$1)&gt;0</f>
        <v>0</v>
      </c>
      <c r="Y565" s="166" t="b">
        <f>COUNTIFS(Links[i_mnlc],StnLine[[#This Row],[MasterNLC]],Links[Line],Y$1)&gt;0</f>
        <v>0</v>
      </c>
      <c r="Z565" s="166" t="b">
        <f>COUNTIFS(Links[i_mnlc],StnLine[[#This Row],[MasterNLC]],Links[Line],Z$1)&gt;0</f>
        <v>0</v>
      </c>
      <c r="AA565" s="166" t="b">
        <f>COUNTIFS(Links[i_mnlc],StnLine[[#This Row],[MasterNLC]],Links[Line],AA$1)&gt;0</f>
        <v>0</v>
      </c>
      <c r="AB565" s="166" t="b">
        <f>COUNTIFS(Links[i_mnlc],StnLine[[#This Row],[MasterNLC]],Links[Line],AB$1)&gt;0</f>
        <v>0</v>
      </c>
      <c r="AC565" s="166" t="b">
        <f>COUNTIFS(Links[i_mnlc],StnLine[[#This Row],[MasterNLC]],Links[Line],AC$1)&gt;0</f>
        <v>0</v>
      </c>
      <c r="AD565" s="166" t="b">
        <f>COUNTIFS(Links[i_mnlc],StnLine[[#This Row],[MasterNLC]],Links[Line],AD$1)&gt;0</f>
        <v>0</v>
      </c>
      <c r="AE565" s="166" t="b">
        <f>COUNTIFS(Links[i_mnlc],StnLine[[#This Row],[MasterNLC]],Links[Line],AE$1)&gt;0</f>
        <v>0</v>
      </c>
      <c r="AF565" s="166" t="b">
        <f>COUNTIFS(Links[i_mnlc],StnLine[[#This Row],[MasterNLC]],Links[Line],AF$1)&gt;0</f>
        <v>0</v>
      </c>
      <c r="AG565" s="166" t="b">
        <f>COUNTIFS(Links[i_mnlc],StnLine[[#This Row],[MasterNLC]],Links[Line],AG$1)&gt;0</f>
        <v>0</v>
      </c>
      <c r="AH565" s="166" t="b">
        <f>COUNTIFS(Links[i_mnlc],StnLine[[#This Row],[MasterNLC]],Links[Line],AH$1)&gt;0</f>
        <v>0</v>
      </c>
      <c r="AI565" s="166" t="b">
        <f>COUNTIFS(Links[i_mnlc],StnLine[[#This Row],[MasterNLC]],Links[Line],AI$1)&gt;0</f>
        <v>0</v>
      </c>
      <c r="AJ565" s="166" t="b">
        <f>COUNTIFS(Links[i_mnlc],StnLine[[#This Row],[MasterNLC]],Links[Line],AJ$1)&gt;0</f>
        <v>0</v>
      </c>
      <c r="AK565" s="166" t="b">
        <f>COUNTIFS(Links[i_mnlc],StnLine[[#This Row],[MasterNLC]],Links[Line],AK$1)&gt;0</f>
        <v>0</v>
      </c>
      <c r="AL565" s="166" t="b">
        <f>COUNTIFS(Links[i_mnlc],StnLine[[#This Row],[MasterNLC]],Links[Line],AL$1)&gt;0</f>
        <v>0</v>
      </c>
      <c r="AM565" s="166" t="b">
        <f>COUNTIFS(Links[i_mnlc],StnLine[[#This Row],[MasterNLC]],Links[Line],AM$1)&gt;0</f>
        <v>0</v>
      </c>
      <c r="AN565" s="166" t="b">
        <f>COUNTIFS(Links[i_mnlc],StnLine[[#This Row],[MasterNLC]],Links[Line],AN$1)&gt;0</f>
        <v>0</v>
      </c>
      <c r="AO565" s="166" t="b">
        <f>COUNTIFS(Links[i_mnlc],StnLine[[#This Row],[MasterNLC]],Links[Line],AO$1)&gt;0</f>
        <v>0</v>
      </c>
      <c r="AP565" s="166" t="b">
        <f>COUNTIFS(Links[i_mnlc],StnLine[[#This Row],[MasterNLC]],Links[Line],AP$1)&gt;0</f>
        <v>0</v>
      </c>
      <c r="AQ565" s="166" t="b">
        <f>COUNTIFS(Links[i_mnlc],StnLine[[#This Row],[MasterNLC]],Links[Line],AQ$1)&gt;0</f>
        <v>0</v>
      </c>
      <c r="AR565" s="166" t="b">
        <f>COUNTIFS(Links[i_mnlc],StnLine[[#This Row],[MasterNLC]],Links[Line],AR$1)&gt;0</f>
        <v>0</v>
      </c>
      <c r="AS565" s="166" t="b">
        <f>COUNTIFS(Links[i_mnlc],StnLine[[#This Row],[MasterNLC]],Links[Line],AS$1)&gt;0</f>
        <v>1</v>
      </c>
      <c r="AT565" s="166" t="b">
        <f>COUNTIFS(Links[i_mnlc],StnLine[[#This Row],[MasterNLC]],Links[Line],AT$1)&gt;0</f>
        <v>0</v>
      </c>
      <c r="AU565" s="166" t="b">
        <f>COUNTIFS(Links[i_mnlc],StnLine[[#This Row],[MasterNLC]],Links[Line],AU$1)&gt;0</f>
        <v>0</v>
      </c>
      <c r="AV565" s="166" t="b">
        <f>COUNTIFS(Links[i_mnlc],StnLine[[#This Row],[MasterNLC]],Links[Line],AV$1)&gt;0</f>
        <v>0</v>
      </c>
    </row>
    <row r="566" spans="1:48" ht="21.75" customHeight="1" x14ac:dyDescent="0.5">
      <c r="A566" s="184">
        <v>6973</v>
      </c>
      <c r="B566" s="181" t="str">
        <f>_xlfn.XLOOKUP(StnLine[[#This Row],[MasterNLC]],Stations[MasterNLC],Stations[MasterASC])</f>
        <v>SJSr</v>
      </c>
      <c r="C566" s="182" t="str">
        <f>_xlfn.XLOOKUP(StnLine[[#This Row],[MasterNLC]],Stations[MasterNLC],Stations[UniqueStationName])</f>
        <v>St James Street</v>
      </c>
      <c r="D566" s="183" t="b">
        <f ca="1">AND(INDEX(Stations[Active],MATCH(StnLine[[#This Row],[MasterNLC]],Stations[MasterNLC],0)),OR(StnLine[[#This Row],[BAK]:[TRM]]))</f>
        <v>1</v>
      </c>
      <c r="E566" s="166" t="b">
        <f>COUNTIFS(Links[i_mnlc],StnLine[[#This Row],[MasterNLC]],Links[Line],E$1)&gt;0</f>
        <v>0</v>
      </c>
      <c r="F566" s="166" t="b">
        <f>COUNTIFS(Links[i_mnlc],StnLine[[#This Row],[MasterNLC]],Links[Line],F$1)&gt;0</f>
        <v>0</v>
      </c>
      <c r="G566" s="166" t="b">
        <f>COUNTIFS(Links[i_mnlc],StnLine[[#This Row],[MasterNLC]],Links[Line],G$1)&gt;0</f>
        <v>0</v>
      </c>
      <c r="H566" s="166" t="b">
        <f>COUNTIFS(Links[i_mnlc],StnLine[[#This Row],[MasterNLC]],Links[Line],H$1)&gt;0</f>
        <v>0</v>
      </c>
      <c r="I566" s="166" t="b">
        <f>COUNTIFS(Links[i_mnlc],StnLine[[#This Row],[MasterNLC]],Links[Line],I$1)&gt;0</f>
        <v>0</v>
      </c>
      <c r="J566" s="166" t="b">
        <f>COUNTIFS(Links[i_mnlc],StnLine[[#This Row],[MasterNLC]],Links[Line],J$1)&gt;0</f>
        <v>0</v>
      </c>
      <c r="K566" s="166" t="b">
        <f>COUNTIFS(Links[i_mnlc],StnLine[[#This Row],[MasterNLC]],Links[Line],K$1)&gt;0</f>
        <v>0</v>
      </c>
      <c r="L566" s="166" t="b">
        <f>COUNTIFS(Links[i_mnlc],StnLine[[#This Row],[MasterNLC]],Links[Line],L$1)&gt;0</f>
        <v>0</v>
      </c>
      <c r="M566" s="166" t="b">
        <f>COUNTIFS(Links[i_mnlc],StnLine[[#This Row],[MasterNLC]],Links[Line],M$1)&gt;0</f>
        <v>0</v>
      </c>
      <c r="N566" s="166" t="b">
        <f>COUNTIFS(Links[i_mnlc],StnLine[[#This Row],[MasterNLC]],Links[Line],N$1)&gt;0</f>
        <v>0</v>
      </c>
      <c r="O566" s="166" t="b">
        <f>COUNTIFS(Links[i_mnlc],StnLine[[#This Row],[MasterNLC]],Links[Line],O$1)&gt;0</f>
        <v>0</v>
      </c>
      <c r="P566" s="166" t="b">
        <f>COUNTIFS(Links[i_mnlc],StnLine[[#This Row],[MasterNLC]],Links[Line],P$1)&gt;0</f>
        <v>0</v>
      </c>
      <c r="Q566" s="166" t="b">
        <f>COUNTIFS(Links[i_mnlc],StnLine[[#This Row],[MasterNLC]],Links[Line],Q$1)&gt;0</f>
        <v>0</v>
      </c>
      <c r="R566" s="166" t="b">
        <f>COUNTIFS(Links[i_mnlc],StnLine[[#This Row],[MasterNLC]],Links[Line],R$1)&gt;0</f>
        <v>0</v>
      </c>
      <c r="S566" s="166" t="b">
        <f>COUNTIFS(Links[i_mnlc],StnLine[[#This Row],[MasterNLC]],Links[Line],S$1)&gt;0</f>
        <v>0</v>
      </c>
      <c r="T566" s="166" t="b">
        <f>COUNTIFS(Links[i_mnlc],StnLine[[#This Row],[MasterNLC]],Links[Line],T$1)&gt;0</f>
        <v>0</v>
      </c>
      <c r="U566" s="166" t="b">
        <f>COUNTIFS(Links[i_mnlc],StnLine[[#This Row],[MasterNLC]],Links[Line],U$1)&gt;0</f>
        <v>1</v>
      </c>
      <c r="V566" s="166" t="b">
        <f>COUNTIFS(Links[i_mnlc],StnLine[[#This Row],[MasterNLC]],Links[Line],V$1)&gt;0</f>
        <v>0</v>
      </c>
      <c r="W566" s="166" t="b">
        <f>COUNTIFS(Links[i_mnlc],StnLine[[#This Row],[MasterNLC]],Links[Line],W$1)&gt;0</f>
        <v>0</v>
      </c>
      <c r="X566" s="166" t="b">
        <f>COUNTIFS(Links[i_mnlc],StnLine[[#This Row],[MasterNLC]],Links[Line],X$1)&gt;0</f>
        <v>0</v>
      </c>
      <c r="Y566" s="166" t="b">
        <f>COUNTIFS(Links[i_mnlc],StnLine[[#This Row],[MasterNLC]],Links[Line],Y$1)&gt;0</f>
        <v>0</v>
      </c>
      <c r="Z566" s="166" t="b">
        <f>COUNTIFS(Links[i_mnlc],StnLine[[#This Row],[MasterNLC]],Links[Line],Z$1)&gt;0</f>
        <v>0</v>
      </c>
      <c r="AA566" s="166" t="b">
        <f>COUNTIFS(Links[i_mnlc],StnLine[[#This Row],[MasterNLC]],Links[Line],AA$1)&gt;0</f>
        <v>0</v>
      </c>
      <c r="AB566" s="166" t="b">
        <f>COUNTIFS(Links[i_mnlc],StnLine[[#This Row],[MasterNLC]],Links[Line],AB$1)&gt;0</f>
        <v>0</v>
      </c>
      <c r="AC566" s="166" t="b">
        <f>COUNTIFS(Links[i_mnlc],StnLine[[#This Row],[MasterNLC]],Links[Line],AC$1)&gt;0</f>
        <v>0</v>
      </c>
      <c r="AD566" s="166" t="b">
        <f>COUNTIFS(Links[i_mnlc],StnLine[[#This Row],[MasterNLC]],Links[Line],AD$1)&gt;0</f>
        <v>0</v>
      </c>
      <c r="AE566" s="166" t="b">
        <f>COUNTIFS(Links[i_mnlc],StnLine[[#This Row],[MasterNLC]],Links[Line],AE$1)&gt;0</f>
        <v>0</v>
      </c>
      <c r="AF566" s="166" t="b">
        <f>COUNTIFS(Links[i_mnlc],StnLine[[#This Row],[MasterNLC]],Links[Line],AF$1)&gt;0</f>
        <v>0</v>
      </c>
      <c r="AG566" s="166" t="b">
        <f>COUNTIFS(Links[i_mnlc],StnLine[[#This Row],[MasterNLC]],Links[Line],AG$1)&gt;0</f>
        <v>0</v>
      </c>
      <c r="AH566" s="166" t="b">
        <f>COUNTIFS(Links[i_mnlc],StnLine[[#This Row],[MasterNLC]],Links[Line],AH$1)&gt;0</f>
        <v>0</v>
      </c>
      <c r="AI566" s="166" t="b">
        <f>COUNTIFS(Links[i_mnlc],StnLine[[#This Row],[MasterNLC]],Links[Line],AI$1)&gt;0</f>
        <v>0</v>
      </c>
      <c r="AJ566" s="166" t="b">
        <f>COUNTIFS(Links[i_mnlc],StnLine[[#This Row],[MasterNLC]],Links[Line],AJ$1)&gt;0</f>
        <v>0</v>
      </c>
      <c r="AK566" s="166" t="b">
        <f>COUNTIFS(Links[i_mnlc],StnLine[[#This Row],[MasterNLC]],Links[Line],AK$1)&gt;0</f>
        <v>0</v>
      </c>
      <c r="AL566" s="166" t="b">
        <f>COUNTIFS(Links[i_mnlc],StnLine[[#This Row],[MasterNLC]],Links[Line],AL$1)&gt;0</f>
        <v>0</v>
      </c>
      <c r="AM566" s="166" t="b">
        <f>COUNTIFS(Links[i_mnlc],StnLine[[#This Row],[MasterNLC]],Links[Line],AM$1)&gt;0</f>
        <v>0</v>
      </c>
      <c r="AN566" s="166" t="b">
        <f>COUNTIFS(Links[i_mnlc],StnLine[[#This Row],[MasterNLC]],Links[Line],AN$1)&gt;0</f>
        <v>0</v>
      </c>
      <c r="AO566" s="166" t="b">
        <f>COUNTIFS(Links[i_mnlc],StnLine[[#This Row],[MasterNLC]],Links[Line],AO$1)&gt;0</f>
        <v>0</v>
      </c>
      <c r="AP566" s="166" t="b">
        <f>COUNTIFS(Links[i_mnlc],StnLine[[#This Row],[MasterNLC]],Links[Line],AP$1)&gt;0</f>
        <v>0</v>
      </c>
      <c r="AQ566" s="166" t="b">
        <f>COUNTIFS(Links[i_mnlc],StnLine[[#This Row],[MasterNLC]],Links[Line],AQ$1)&gt;0</f>
        <v>0</v>
      </c>
      <c r="AR566" s="166" t="b">
        <f>COUNTIFS(Links[i_mnlc],StnLine[[#This Row],[MasterNLC]],Links[Line],AR$1)&gt;0</f>
        <v>0</v>
      </c>
      <c r="AS566" s="166" t="b">
        <f>COUNTIFS(Links[i_mnlc],StnLine[[#This Row],[MasterNLC]],Links[Line],AS$1)&gt;0</f>
        <v>0</v>
      </c>
      <c r="AT566" s="166" t="b">
        <f>COUNTIFS(Links[i_mnlc],StnLine[[#This Row],[MasterNLC]],Links[Line],AT$1)&gt;0</f>
        <v>0</v>
      </c>
      <c r="AU566" s="166" t="b">
        <f>COUNTIFS(Links[i_mnlc],StnLine[[#This Row],[MasterNLC]],Links[Line],AU$1)&gt;0</f>
        <v>0</v>
      </c>
      <c r="AV566" s="166" t="b">
        <f>COUNTIFS(Links[i_mnlc],StnLine[[#This Row],[MasterNLC]],Links[Line],AV$1)&gt;0</f>
        <v>0</v>
      </c>
    </row>
    <row r="567" spans="1:48" ht="21.75" customHeight="1" x14ac:dyDescent="0.5">
      <c r="A567" s="184">
        <v>695</v>
      </c>
      <c r="B567" s="181" t="str">
        <f>_xlfn.XLOOKUP(StnLine[[#This Row],[MasterNLC]],Stations[MasterNLC],Stations[MasterASC])</f>
        <v>SJPu</v>
      </c>
      <c r="C567" s="182" t="str">
        <f>_xlfn.XLOOKUP(StnLine[[#This Row],[MasterNLC]],Stations[MasterNLC],Stations[UniqueStationName])</f>
        <v>St James's Park</v>
      </c>
      <c r="D567" s="183" t="b">
        <f ca="1">AND(INDEX(Stations[Active],MATCH(StnLine[[#This Row],[MasterNLC]],Stations[MasterNLC],0)),OR(StnLine[[#This Row],[BAK]:[TRM]]))</f>
        <v>1</v>
      </c>
      <c r="E567" s="166" t="b">
        <f>COUNTIFS(Links[i_mnlc],StnLine[[#This Row],[MasterNLC]],Links[Line],E$1)&gt;0</f>
        <v>0</v>
      </c>
      <c r="F567" s="166" t="b">
        <f>COUNTIFS(Links[i_mnlc],StnLine[[#This Row],[MasterNLC]],Links[Line],F$1)&gt;0</f>
        <v>0</v>
      </c>
      <c r="G567" s="166" t="b">
        <f>COUNTIFS(Links[i_mnlc],StnLine[[#This Row],[MasterNLC]],Links[Line],G$1)&gt;0</f>
        <v>1</v>
      </c>
      <c r="H567" s="166" t="b">
        <f>COUNTIFS(Links[i_mnlc],StnLine[[#This Row],[MasterNLC]],Links[Line],H$1)&gt;0</f>
        <v>0</v>
      </c>
      <c r="I567" s="166" t="b">
        <f>COUNTIFS(Links[i_mnlc],StnLine[[#This Row],[MasterNLC]],Links[Line],I$1)&gt;0</f>
        <v>1</v>
      </c>
      <c r="J567" s="166" t="b">
        <f>COUNTIFS(Links[i_mnlc],StnLine[[#This Row],[MasterNLC]],Links[Line],J$1)&gt;0</f>
        <v>0</v>
      </c>
      <c r="K567" s="166" t="b">
        <f>COUNTIFS(Links[i_mnlc],StnLine[[#This Row],[MasterNLC]],Links[Line],K$1)&gt;0</f>
        <v>0</v>
      </c>
      <c r="L567" s="166" t="b">
        <f>COUNTIFS(Links[i_mnlc],StnLine[[#This Row],[MasterNLC]],Links[Line],L$1)&gt;0</f>
        <v>0</v>
      </c>
      <c r="M567" s="166" t="b">
        <f>COUNTIFS(Links[i_mnlc],StnLine[[#This Row],[MasterNLC]],Links[Line],M$1)&gt;0</f>
        <v>0</v>
      </c>
      <c r="N567" s="166" t="b">
        <f>COUNTIFS(Links[i_mnlc],StnLine[[#This Row],[MasterNLC]],Links[Line],N$1)&gt;0</f>
        <v>0</v>
      </c>
      <c r="O567" s="166" t="b">
        <f>COUNTIFS(Links[i_mnlc],StnLine[[#This Row],[MasterNLC]],Links[Line],O$1)&gt;0</f>
        <v>0</v>
      </c>
      <c r="P567" s="166" t="b">
        <f>COUNTIFS(Links[i_mnlc],StnLine[[#This Row],[MasterNLC]],Links[Line],P$1)&gt;0</f>
        <v>0</v>
      </c>
      <c r="Q567" s="166" t="b">
        <f>COUNTIFS(Links[i_mnlc],StnLine[[#This Row],[MasterNLC]],Links[Line],Q$1)&gt;0</f>
        <v>0</v>
      </c>
      <c r="R567" s="166" t="b">
        <f>COUNTIFS(Links[i_mnlc],StnLine[[#This Row],[MasterNLC]],Links[Line],R$1)&gt;0</f>
        <v>0</v>
      </c>
      <c r="S567" s="166" t="b">
        <f>COUNTIFS(Links[i_mnlc],StnLine[[#This Row],[MasterNLC]],Links[Line],S$1)&gt;0</f>
        <v>0</v>
      </c>
      <c r="T567" s="166" t="b">
        <f>COUNTIFS(Links[i_mnlc],StnLine[[#This Row],[MasterNLC]],Links[Line],T$1)&gt;0</f>
        <v>0</v>
      </c>
      <c r="U567" s="166" t="b">
        <f>COUNTIFS(Links[i_mnlc],StnLine[[#This Row],[MasterNLC]],Links[Line],U$1)&gt;0</f>
        <v>0</v>
      </c>
      <c r="V567" s="166" t="b">
        <f>COUNTIFS(Links[i_mnlc],StnLine[[#This Row],[MasterNLC]],Links[Line],V$1)&gt;0</f>
        <v>0</v>
      </c>
      <c r="W567" s="166" t="b">
        <f>COUNTIFS(Links[i_mnlc],StnLine[[#This Row],[MasterNLC]],Links[Line],W$1)&gt;0</f>
        <v>0</v>
      </c>
      <c r="X567" s="166" t="b">
        <f>COUNTIFS(Links[i_mnlc],StnLine[[#This Row],[MasterNLC]],Links[Line],X$1)&gt;0</f>
        <v>0</v>
      </c>
      <c r="Y567" s="166" t="b">
        <f>COUNTIFS(Links[i_mnlc],StnLine[[#This Row],[MasterNLC]],Links[Line],Y$1)&gt;0</f>
        <v>0</v>
      </c>
      <c r="Z567" s="166" t="b">
        <f>COUNTIFS(Links[i_mnlc],StnLine[[#This Row],[MasterNLC]],Links[Line],Z$1)&gt;0</f>
        <v>0</v>
      </c>
      <c r="AA567" s="166" t="b">
        <f>COUNTIFS(Links[i_mnlc],StnLine[[#This Row],[MasterNLC]],Links[Line],AA$1)&gt;0</f>
        <v>0</v>
      </c>
      <c r="AB567" s="166" t="b">
        <f>COUNTIFS(Links[i_mnlc],StnLine[[#This Row],[MasterNLC]],Links[Line],AB$1)&gt;0</f>
        <v>0</v>
      </c>
      <c r="AC567" s="166" t="b">
        <f>COUNTIFS(Links[i_mnlc],StnLine[[#This Row],[MasterNLC]],Links[Line],AC$1)&gt;0</f>
        <v>0</v>
      </c>
      <c r="AD567" s="166" t="b">
        <f>COUNTIFS(Links[i_mnlc],StnLine[[#This Row],[MasterNLC]],Links[Line],AD$1)&gt;0</f>
        <v>0</v>
      </c>
      <c r="AE567" s="166" t="b">
        <f>COUNTIFS(Links[i_mnlc],StnLine[[#This Row],[MasterNLC]],Links[Line],AE$1)&gt;0</f>
        <v>0</v>
      </c>
      <c r="AF567" s="166" t="b">
        <f>COUNTIFS(Links[i_mnlc],StnLine[[#This Row],[MasterNLC]],Links[Line],AF$1)&gt;0</f>
        <v>0</v>
      </c>
      <c r="AG567" s="166" t="b">
        <f>COUNTIFS(Links[i_mnlc],StnLine[[#This Row],[MasterNLC]],Links[Line],AG$1)&gt;0</f>
        <v>0</v>
      </c>
      <c r="AH567" s="166" t="b">
        <f>COUNTIFS(Links[i_mnlc],StnLine[[#This Row],[MasterNLC]],Links[Line],AH$1)&gt;0</f>
        <v>0</v>
      </c>
      <c r="AI567" s="166" t="b">
        <f>COUNTIFS(Links[i_mnlc],StnLine[[#This Row],[MasterNLC]],Links[Line],AI$1)&gt;0</f>
        <v>0</v>
      </c>
      <c r="AJ567" s="166" t="b">
        <f>COUNTIFS(Links[i_mnlc],StnLine[[#This Row],[MasterNLC]],Links[Line],AJ$1)&gt;0</f>
        <v>0</v>
      </c>
      <c r="AK567" s="166" t="b">
        <f>COUNTIFS(Links[i_mnlc],StnLine[[#This Row],[MasterNLC]],Links[Line],AK$1)&gt;0</f>
        <v>0</v>
      </c>
      <c r="AL567" s="166" t="b">
        <f>COUNTIFS(Links[i_mnlc],StnLine[[#This Row],[MasterNLC]],Links[Line],AL$1)&gt;0</f>
        <v>0</v>
      </c>
      <c r="AM567" s="166" t="b">
        <f>COUNTIFS(Links[i_mnlc],StnLine[[#This Row],[MasterNLC]],Links[Line],AM$1)&gt;0</f>
        <v>0</v>
      </c>
      <c r="AN567" s="166" t="b">
        <f>COUNTIFS(Links[i_mnlc],StnLine[[#This Row],[MasterNLC]],Links[Line],AN$1)&gt;0</f>
        <v>0</v>
      </c>
      <c r="AO567" s="166" t="b">
        <f>COUNTIFS(Links[i_mnlc],StnLine[[#This Row],[MasterNLC]],Links[Line],AO$1)&gt;0</f>
        <v>0</v>
      </c>
      <c r="AP567" s="166" t="b">
        <f>COUNTIFS(Links[i_mnlc],StnLine[[#This Row],[MasterNLC]],Links[Line],AP$1)&gt;0</f>
        <v>0</v>
      </c>
      <c r="AQ567" s="166" t="b">
        <f>COUNTIFS(Links[i_mnlc],StnLine[[#This Row],[MasterNLC]],Links[Line],AQ$1)&gt;0</f>
        <v>0</v>
      </c>
      <c r="AR567" s="166" t="b">
        <f>COUNTIFS(Links[i_mnlc],StnLine[[#This Row],[MasterNLC]],Links[Line],AR$1)&gt;0</f>
        <v>0</v>
      </c>
      <c r="AS567" s="166" t="b">
        <f>COUNTIFS(Links[i_mnlc],StnLine[[#This Row],[MasterNLC]],Links[Line],AS$1)&gt;0</f>
        <v>0</v>
      </c>
      <c r="AT567" s="166" t="b">
        <f>COUNTIFS(Links[i_mnlc],StnLine[[#This Row],[MasterNLC]],Links[Line],AT$1)&gt;0</f>
        <v>0</v>
      </c>
      <c r="AU567" s="166" t="b">
        <f>COUNTIFS(Links[i_mnlc],StnLine[[#This Row],[MasterNLC]],Links[Line],AU$1)&gt;0</f>
        <v>0</v>
      </c>
      <c r="AV567" s="166" t="b">
        <f>COUNTIFS(Links[i_mnlc],StnLine[[#This Row],[MasterNLC]],Links[Line],AV$1)&gt;0</f>
        <v>0</v>
      </c>
    </row>
    <row r="568" spans="1:48" ht="21.75" customHeight="1" x14ac:dyDescent="0.5">
      <c r="A568" s="184">
        <v>5059</v>
      </c>
      <c r="B568" s="181" t="str">
        <f>_xlfn.XLOOKUP(StnLine[[#This Row],[MasterNLC]],Stations[MasterNLC],Stations[MasterASC])</f>
        <v>SAJr</v>
      </c>
      <c r="C568" s="182" t="str">
        <f>_xlfn.XLOOKUP(StnLine[[#This Row],[MasterNLC]],Stations[MasterNLC],Stations[UniqueStationName])</f>
        <v>St Johns</v>
      </c>
      <c r="D568" s="183" t="b">
        <f ca="1">AND(INDEX(Stations[Active],MATCH(StnLine[[#This Row],[MasterNLC]],Stations[MasterNLC],0)),OR(StnLine[[#This Row],[BAK]:[TRM]]))</f>
        <v>0</v>
      </c>
      <c r="E568" s="166" t="b">
        <f>COUNTIFS(Links[i_mnlc],StnLine[[#This Row],[MasterNLC]],Links[Line],E$1)&gt;0</f>
        <v>0</v>
      </c>
      <c r="F568" s="166" t="b">
        <f>COUNTIFS(Links[i_mnlc],StnLine[[#This Row],[MasterNLC]],Links[Line],F$1)&gt;0</f>
        <v>0</v>
      </c>
      <c r="G568" s="166" t="b">
        <f>COUNTIFS(Links[i_mnlc],StnLine[[#This Row],[MasterNLC]],Links[Line],G$1)&gt;0</f>
        <v>0</v>
      </c>
      <c r="H568" s="166" t="b">
        <f>COUNTIFS(Links[i_mnlc],StnLine[[#This Row],[MasterNLC]],Links[Line],H$1)&gt;0</f>
        <v>0</v>
      </c>
      <c r="I568" s="166" t="b">
        <f>COUNTIFS(Links[i_mnlc],StnLine[[#This Row],[MasterNLC]],Links[Line],I$1)&gt;0</f>
        <v>0</v>
      </c>
      <c r="J568" s="166" t="b">
        <f>COUNTIFS(Links[i_mnlc],StnLine[[#This Row],[MasterNLC]],Links[Line],J$1)&gt;0</f>
        <v>0</v>
      </c>
      <c r="K568" s="166" t="b">
        <f>COUNTIFS(Links[i_mnlc],StnLine[[#This Row],[MasterNLC]],Links[Line],K$1)&gt;0</f>
        <v>0</v>
      </c>
      <c r="L568" s="166" t="b">
        <f>COUNTIFS(Links[i_mnlc],StnLine[[#This Row],[MasterNLC]],Links[Line],L$1)&gt;0</f>
        <v>0</v>
      </c>
      <c r="M568" s="166" t="b">
        <f>COUNTIFS(Links[i_mnlc],StnLine[[#This Row],[MasterNLC]],Links[Line],M$1)&gt;0</f>
        <v>0</v>
      </c>
      <c r="N568" s="166" t="b">
        <f>COUNTIFS(Links[i_mnlc],StnLine[[#This Row],[MasterNLC]],Links[Line],N$1)&gt;0</f>
        <v>0</v>
      </c>
      <c r="O568" s="166" t="b">
        <f>COUNTIFS(Links[i_mnlc],StnLine[[#This Row],[MasterNLC]],Links[Line],O$1)&gt;0</f>
        <v>0</v>
      </c>
      <c r="P568" s="166" t="b">
        <f>COUNTIFS(Links[i_mnlc],StnLine[[#This Row],[MasterNLC]],Links[Line],P$1)&gt;0</f>
        <v>0</v>
      </c>
      <c r="Q568" s="166" t="b">
        <f>COUNTIFS(Links[i_mnlc],StnLine[[#This Row],[MasterNLC]],Links[Line],Q$1)&gt;0</f>
        <v>0</v>
      </c>
      <c r="R568" s="166" t="b">
        <f>COUNTIFS(Links[i_mnlc],StnLine[[#This Row],[MasterNLC]],Links[Line],R$1)&gt;0</f>
        <v>0</v>
      </c>
      <c r="S568" s="166" t="b">
        <f>COUNTIFS(Links[i_mnlc],StnLine[[#This Row],[MasterNLC]],Links[Line],S$1)&gt;0</f>
        <v>0</v>
      </c>
      <c r="T568" s="166" t="b">
        <f>COUNTIFS(Links[i_mnlc],StnLine[[#This Row],[MasterNLC]],Links[Line],T$1)&gt;0</f>
        <v>0</v>
      </c>
      <c r="U568" s="166" t="b">
        <f>COUNTIFS(Links[i_mnlc],StnLine[[#This Row],[MasterNLC]],Links[Line],U$1)&gt;0</f>
        <v>0</v>
      </c>
      <c r="V568" s="166" t="b">
        <f>COUNTIFS(Links[i_mnlc],StnLine[[#This Row],[MasterNLC]],Links[Line],V$1)&gt;0</f>
        <v>0</v>
      </c>
      <c r="W568" s="166" t="b">
        <f>COUNTIFS(Links[i_mnlc],StnLine[[#This Row],[MasterNLC]],Links[Line],W$1)&gt;0</f>
        <v>0</v>
      </c>
      <c r="X568" s="166" t="b">
        <f>COUNTIFS(Links[i_mnlc],StnLine[[#This Row],[MasterNLC]],Links[Line],X$1)&gt;0</f>
        <v>0</v>
      </c>
      <c r="Y568" s="166" t="b">
        <f>COUNTIFS(Links[i_mnlc],StnLine[[#This Row],[MasterNLC]],Links[Line],Y$1)&gt;0</f>
        <v>0</v>
      </c>
      <c r="Z568" s="166" t="b">
        <f>COUNTIFS(Links[i_mnlc],StnLine[[#This Row],[MasterNLC]],Links[Line],Z$1)&gt;0</f>
        <v>0</v>
      </c>
      <c r="AA568" s="166" t="b">
        <f>COUNTIFS(Links[i_mnlc],StnLine[[#This Row],[MasterNLC]],Links[Line],AA$1)&gt;0</f>
        <v>0</v>
      </c>
      <c r="AB568" s="166" t="b">
        <f>COUNTIFS(Links[i_mnlc],StnLine[[#This Row],[MasterNLC]],Links[Line],AB$1)&gt;0</f>
        <v>0</v>
      </c>
      <c r="AC568" s="166" t="b">
        <f>COUNTIFS(Links[i_mnlc],StnLine[[#This Row],[MasterNLC]],Links[Line],AC$1)&gt;0</f>
        <v>0</v>
      </c>
      <c r="AD568" s="166" t="b">
        <f>COUNTIFS(Links[i_mnlc],StnLine[[#This Row],[MasterNLC]],Links[Line],AD$1)&gt;0</f>
        <v>0</v>
      </c>
      <c r="AE568" s="166" t="b">
        <f>COUNTIFS(Links[i_mnlc],StnLine[[#This Row],[MasterNLC]],Links[Line],AE$1)&gt;0</f>
        <v>0</v>
      </c>
      <c r="AF568" s="166" t="b">
        <f>COUNTIFS(Links[i_mnlc],StnLine[[#This Row],[MasterNLC]],Links[Line],AF$1)&gt;0</f>
        <v>0</v>
      </c>
      <c r="AG568" s="166" t="b">
        <f>COUNTIFS(Links[i_mnlc],StnLine[[#This Row],[MasterNLC]],Links[Line],AG$1)&gt;0</f>
        <v>0</v>
      </c>
      <c r="AH568" s="166" t="b">
        <f>COUNTIFS(Links[i_mnlc],StnLine[[#This Row],[MasterNLC]],Links[Line],AH$1)&gt;0</f>
        <v>0</v>
      </c>
      <c r="AI568" s="166" t="b">
        <f>COUNTIFS(Links[i_mnlc],StnLine[[#This Row],[MasterNLC]],Links[Line],AI$1)&gt;0</f>
        <v>0</v>
      </c>
      <c r="AJ568" s="166" t="b">
        <f>COUNTIFS(Links[i_mnlc],StnLine[[#This Row],[MasterNLC]],Links[Line],AJ$1)&gt;0</f>
        <v>0</v>
      </c>
      <c r="AK568" s="166" t="b">
        <f>COUNTIFS(Links[i_mnlc],StnLine[[#This Row],[MasterNLC]],Links[Line],AK$1)&gt;0</f>
        <v>0</v>
      </c>
      <c r="AL568" s="166" t="b">
        <f>COUNTIFS(Links[i_mnlc],StnLine[[#This Row],[MasterNLC]],Links[Line],AL$1)&gt;0</f>
        <v>0</v>
      </c>
      <c r="AM568" s="166" t="b">
        <f>COUNTIFS(Links[i_mnlc],StnLine[[#This Row],[MasterNLC]],Links[Line],AM$1)&gt;0</f>
        <v>0</v>
      </c>
      <c r="AN568" s="166" t="b">
        <f>COUNTIFS(Links[i_mnlc],StnLine[[#This Row],[MasterNLC]],Links[Line],AN$1)&gt;0</f>
        <v>1</v>
      </c>
      <c r="AO568" s="166" t="b">
        <f>COUNTIFS(Links[i_mnlc],StnLine[[#This Row],[MasterNLC]],Links[Line],AO$1)&gt;0</f>
        <v>0</v>
      </c>
      <c r="AP568" s="166" t="b">
        <f>COUNTIFS(Links[i_mnlc],StnLine[[#This Row],[MasterNLC]],Links[Line],AP$1)&gt;0</f>
        <v>0</v>
      </c>
      <c r="AQ568" s="166" t="b">
        <f>COUNTIFS(Links[i_mnlc],StnLine[[#This Row],[MasterNLC]],Links[Line],AQ$1)&gt;0</f>
        <v>0</v>
      </c>
      <c r="AR568" s="166" t="b">
        <f>COUNTIFS(Links[i_mnlc],StnLine[[#This Row],[MasterNLC]],Links[Line],AR$1)&gt;0</f>
        <v>0</v>
      </c>
      <c r="AS568" s="166" t="b">
        <f>COUNTIFS(Links[i_mnlc],StnLine[[#This Row],[MasterNLC]],Links[Line],AS$1)&gt;0</f>
        <v>0</v>
      </c>
      <c r="AT568" s="166" t="b">
        <f>COUNTIFS(Links[i_mnlc],StnLine[[#This Row],[MasterNLC]],Links[Line],AT$1)&gt;0</f>
        <v>0</v>
      </c>
      <c r="AU568" s="166" t="b">
        <f>COUNTIFS(Links[i_mnlc],StnLine[[#This Row],[MasterNLC]],Links[Line],AU$1)&gt;0</f>
        <v>0</v>
      </c>
      <c r="AV568" s="166" t="b">
        <f>COUNTIFS(Links[i_mnlc],StnLine[[#This Row],[MasterNLC]],Links[Line],AV$1)&gt;0</f>
        <v>0</v>
      </c>
    </row>
    <row r="569" spans="1:48" ht="21.75" customHeight="1" x14ac:dyDescent="0.5">
      <c r="A569" s="184">
        <v>696</v>
      </c>
      <c r="B569" s="181" t="str">
        <f>_xlfn.XLOOKUP(StnLine[[#This Row],[MasterNLC]],Stations[MasterNLC],Stations[MasterASC])</f>
        <v>SJWu</v>
      </c>
      <c r="C569" s="182" t="str">
        <f>_xlfn.XLOOKUP(StnLine[[#This Row],[MasterNLC]],Stations[MasterNLC],Stations[UniqueStationName])</f>
        <v>St John's Wood</v>
      </c>
      <c r="D569" s="183" t="b">
        <f ca="1">AND(INDEX(Stations[Active],MATCH(StnLine[[#This Row],[MasterNLC]],Stations[MasterNLC],0)),OR(StnLine[[#This Row],[BAK]:[TRM]]))</f>
        <v>1</v>
      </c>
      <c r="E569" s="166" t="b">
        <f>COUNTIFS(Links[i_mnlc],StnLine[[#This Row],[MasterNLC]],Links[Line],E$1)&gt;0</f>
        <v>0</v>
      </c>
      <c r="F569" s="166" t="b">
        <f>COUNTIFS(Links[i_mnlc],StnLine[[#This Row],[MasterNLC]],Links[Line],F$1)&gt;0</f>
        <v>0</v>
      </c>
      <c r="G569" s="166" t="b">
        <f>COUNTIFS(Links[i_mnlc],StnLine[[#This Row],[MasterNLC]],Links[Line],G$1)&gt;0</f>
        <v>0</v>
      </c>
      <c r="H569" s="166" t="b">
        <f>COUNTIFS(Links[i_mnlc],StnLine[[#This Row],[MasterNLC]],Links[Line],H$1)&gt;0</f>
        <v>1</v>
      </c>
      <c r="I569" s="166" t="b">
        <f>COUNTIFS(Links[i_mnlc],StnLine[[#This Row],[MasterNLC]],Links[Line],I$1)&gt;0</f>
        <v>0</v>
      </c>
      <c r="J569" s="166" t="b">
        <f>COUNTIFS(Links[i_mnlc],StnLine[[#This Row],[MasterNLC]],Links[Line],J$1)&gt;0</f>
        <v>0</v>
      </c>
      <c r="K569" s="166" t="b">
        <f>COUNTIFS(Links[i_mnlc],StnLine[[#This Row],[MasterNLC]],Links[Line],K$1)&gt;0</f>
        <v>0</v>
      </c>
      <c r="L569" s="166" t="b">
        <f>COUNTIFS(Links[i_mnlc],StnLine[[#This Row],[MasterNLC]],Links[Line],L$1)&gt;0</f>
        <v>0</v>
      </c>
      <c r="M569" s="166" t="b">
        <f>COUNTIFS(Links[i_mnlc],StnLine[[#This Row],[MasterNLC]],Links[Line],M$1)&gt;0</f>
        <v>0</v>
      </c>
      <c r="N569" s="166" t="b">
        <f>COUNTIFS(Links[i_mnlc],StnLine[[#This Row],[MasterNLC]],Links[Line],N$1)&gt;0</f>
        <v>0</v>
      </c>
      <c r="O569" s="166" t="b">
        <f>COUNTIFS(Links[i_mnlc],StnLine[[#This Row],[MasterNLC]],Links[Line],O$1)&gt;0</f>
        <v>0</v>
      </c>
      <c r="P569" s="166" t="b">
        <f>COUNTIFS(Links[i_mnlc],StnLine[[#This Row],[MasterNLC]],Links[Line],P$1)&gt;0</f>
        <v>0</v>
      </c>
      <c r="Q569" s="166" t="b">
        <f>COUNTIFS(Links[i_mnlc],StnLine[[#This Row],[MasterNLC]],Links[Line],Q$1)&gt;0</f>
        <v>0</v>
      </c>
      <c r="R569" s="166" t="b">
        <f>COUNTIFS(Links[i_mnlc],StnLine[[#This Row],[MasterNLC]],Links[Line],R$1)&gt;0</f>
        <v>0</v>
      </c>
      <c r="S569" s="166" t="b">
        <f>COUNTIFS(Links[i_mnlc],StnLine[[#This Row],[MasterNLC]],Links[Line],S$1)&gt;0</f>
        <v>0</v>
      </c>
      <c r="T569" s="166" t="b">
        <f>COUNTIFS(Links[i_mnlc],StnLine[[#This Row],[MasterNLC]],Links[Line],T$1)&gt;0</f>
        <v>0</v>
      </c>
      <c r="U569" s="166" t="b">
        <f>COUNTIFS(Links[i_mnlc],StnLine[[#This Row],[MasterNLC]],Links[Line],U$1)&gt;0</f>
        <v>0</v>
      </c>
      <c r="V569" s="166" t="b">
        <f>COUNTIFS(Links[i_mnlc],StnLine[[#This Row],[MasterNLC]],Links[Line],V$1)&gt;0</f>
        <v>0</v>
      </c>
      <c r="W569" s="166" t="b">
        <f>COUNTIFS(Links[i_mnlc],StnLine[[#This Row],[MasterNLC]],Links[Line],W$1)&gt;0</f>
        <v>0</v>
      </c>
      <c r="X569" s="166" t="b">
        <f>COUNTIFS(Links[i_mnlc],StnLine[[#This Row],[MasterNLC]],Links[Line],X$1)&gt;0</f>
        <v>0</v>
      </c>
      <c r="Y569" s="166" t="b">
        <f>COUNTIFS(Links[i_mnlc],StnLine[[#This Row],[MasterNLC]],Links[Line],Y$1)&gt;0</f>
        <v>0</v>
      </c>
      <c r="Z569" s="166" t="b">
        <f>COUNTIFS(Links[i_mnlc],StnLine[[#This Row],[MasterNLC]],Links[Line],Z$1)&gt;0</f>
        <v>0</v>
      </c>
      <c r="AA569" s="166" t="b">
        <f>COUNTIFS(Links[i_mnlc],StnLine[[#This Row],[MasterNLC]],Links[Line],AA$1)&gt;0</f>
        <v>0</v>
      </c>
      <c r="AB569" s="166" t="b">
        <f>COUNTIFS(Links[i_mnlc],StnLine[[#This Row],[MasterNLC]],Links[Line],AB$1)&gt;0</f>
        <v>0</v>
      </c>
      <c r="AC569" s="166" t="b">
        <f>COUNTIFS(Links[i_mnlc],StnLine[[#This Row],[MasterNLC]],Links[Line],AC$1)&gt;0</f>
        <v>0</v>
      </c>
      <c r="AD569" s="166" t="b">
        <f>COUNTIFS(Links[i_mnlc],StnLine[[#This Row],[MasterNLC]],Links[Line],AD$1)&gt;0</f>
        <v>0</v>
      </c>
      <c r="AE569" s="166" t="b">
        <f>COUNTIFS(Links[i_mnlc],StnLine[[#This Row],[MasterNLC]],Links[Line],AE$1)&gt;0</f>
        <v>0</v>
      </c>
      <c r="AF569" s="166" t="b">
        <f>COUNTIFS(Links[i_mnlc],StnLine[[#This Row],[MasterNLC]],Links[Line],AF$1)&gt;0</f>
        <v>0</v>
      </c>
      <c r="AG569" s="166" t="b">
        <f>COUNTIFS(Links[i_mnlc],StnLine[[#This Row],[MasterNLC]],Links[Line],AG$1)&gt;0</f>
        <v>0</v>
      </c>
      <c r="AH569" s="166" t="b">
        <f>COUNTIFS(Links[i_mnlc],StnLine[[#This Row],[MasterNLC]],Links[Line],AH$1)&gt;0</f>
        <v>0</v>
      </c>
      <c r="AI569" s="166" t="b">
        <f>COUNTIFS(Links[i_mnlc],StnLine[[#This Row],[MasterNLC]],Links[Line],AI$1)&gt;0</f>
        <v>0</v>
      </c>
      <c r="AJ569" s="166" t="b">
        <f>COUNTIFS(Links[i_mnlc],StnLine[[#This Row],[MasterNLC]],Links[Line],AJ$1)&gt;0</f>
        <v>0</v>
      </c>
      <c r="AK569" s="166" t="b">
        <f>COUNTIFS(Links[i_mnlc],StnLine[[#This Row],[MasterNLC]],Links[Line],AK$1)&gt;0</f>
        <v>0</v>
      </c>
      <c r="AL569" s="166" t="b">
        <f>COUNTIFS(Links[i_mnlc],StnLine[[#This Row],[MasterNLC]],Links[Line],AL$1)&gt;0</f>
        <v>0</v>
      </c>
      <c r="AM569" s="166" t="b">
        <f>COUNTIFS(Links[i_mnlc],StnLine[[#This Row],[MasterNLC]],Links[Line],AM$1)&gt;0</f>
        <v>0</v>
      </c>
      <c r="AN569" s="166" t="b">
        <f>COUNTIFS(Links[i_mnlc],StnLine[[#This Row],[MasterNLC]],Links[Line],AN$1)&gt;0</f>
        <v>0</v>
      </c>
      <c r="AO569" s="166" t="b">
        <f>COUNTIFS(Links[i_mnlc],StnLine[[#This Row],[MasterNLC]],Links[Line],AO$1)&gt;0</f>
        <v>0</v>
      </c>
      <c r="AP569" s="166" t="b">
        <f>COUNTIFS(Links[i_mnlc],StnLine[[#This Row],[MasterNLC]],Links[Line],AP$1)&gt;0</f>
        <v>0</v>
      </c>
      <c r="AQ569" s="166" t="b">
        <f>COUNTIFS(Links[i_mnlc],StnLine[[#This Row],[MasterNLC]],Links[Line],AQ$1)&gt;0</f>
        <v>0</v>
      </c>
      <c r="AR569" s="166" t="b">
        <f>COUNTIFS(Links[i_mnlc],StnLine[[#This Row],[MasterNLC]],Links[Line],AR$1)&gt;0</f>
        <v>0</v>
      </c>
      <c r="AS569" s="166" t="b">
        <f>COUNTIFS(Links[i_mnlc],StnLine[[#This Row],[MasterNLC]],Links[Line],AS$1)&gt;0</f>
        <v>0</v>
      </c>
      <c r="AT569" s="166" t="b">
        <f>COUNTIFS(Links[i_mnlc],StnLine[[#This Row],[MasterNLC]],Links[Line],AT$1)&gt;0</f>
        <v>0</v>
      </c>
      <c r="AU569" s="166" t="b">
        <f>COUNTIFS(Links[i_mnlc],StnLine[[#This Row],[MasterNLC]],Links[Line],AU$1)&gt;0</f>
        <v>0</v>
      </c>
      <c r="AV569" s="166" t="b">
        <f>COUNTIFS(Links[i_mnlc],StnLine[[#This Row],[MasterNLC]],Links[Line],AV$1)&gt;0</f>
        <v>0</v>
      </c>
    </row>
    <row r="570" spans="1:48" ht="21.75" customHeight="1" x14ac:dyDescent="0.5">
      <c r="A570" s="184">
        <v>5604</v>
      </c>
      <c r="B570" s="181" t="str">
        <f>_xlfn.XLOOKUP(StnLine[[#This Row],[MasterNLC]],Stations[MasterNLC],Stations[MasterASC])</f>
        <v>SMGr</v>
      </c>
      <c r="C570" s="182" t="str">
        <f>_xlfn.XLOOKUP(StnLine[[#This Row],[MasterNLC]],Stations[MasterNLC],Stations[UniqueStationName])</f>
        <v>St Margaret's (Greater London)</v>
      </c>
      <c r="D570" s="183" t="b">
        <f ca="1">AND(INDEX(Stations[Active],MATCH(StnLine[[#This Row],[MasterNLC]],Stations[MasterNLC],0)),OR(StnLine[[#This Row],[BAK]:[TRM]]))</f>
        <v>0</v>
      </c>
      <c r="E570" s="166" t="b">
        <f>COUNTIFS(Links[i_mnlc],StnLine[[#This Row],[MasterNLC]],Links[Line],E$1)&gt;0</f>
        <v>0</v>
      </c>
      <c r="F570" s="166" t="b">
        <f>COUNTIFS(Links[i_mnlc],StnLine[[#This Row],[MasterNLC]],Links[Line],F$1)&gt;0</f>
        <v>0</v>
      </c>
      <c r="G570" s="166" t="b">
        <f>COUNTIFS(Links[i_mnlc],StnLine[[#This Row],[MasterNLC]],Links[Line],G$1)&gt;0</f>
        <v>0</v>
      </c>
      <c r="H570" s="166" t="b">
        <f>COUNTIFS(Links[i_mnlc],StnLine[[#This Row],[MasterNLC]],Links[Line],H$1)&gt;0</f>
        <v>0</v>
      </c>
      <c r="I570" s="166" t="b">
        <f>COUNTIFS(Links[i_mnlc],StnLine[[#This Row],[MasterNLC]],Links[Line],I$1)&gt;0</f>
        <v>0</v>
      </c>
      <c r="J570" s="166" t="b">
        <f>COUNTIFS(Links[i_mnlc],StnLine[[#This Row],[MasterNLC]],Links[Line],J$1)&gt;0</f>
        <v>0</v>
      </c>
      <c r="K570" s="166" t="b">
        <f>COUNTIFS(Links[i_mnlc],StnLine[[#This Row],[MasterNLC]],Links[Line],K$1)&gt;0</f>
        <v>0</v>
      </c>
      <c r="L570" s="166" t="b">
        <f>COUNTIFS(Links[i_mnlc],StnLine[[#This Row],[MasterNLC]],Links[Line],L$1)&gt;0</f>
        <v>0</v>
      </c>
      <c r="M570" s="166" t="b">
        <f>COUNTIFS(Links[i_mnlc],StnLine[[#This Row],[MasterNLC]],Links[Line],M$1)&gt;0</f>
        <v>0</v>
      </c>
      <c r="N570" s="166" t="b">
        <f>COUNTIFS(Links[i_mnlc],StnLine[[#This Row],[MasterNLC]],Links[Line],N$1)&gt;0</f>
        <v>0</v>
      </c>
      <c r="O570" s="166" t="b">
        <f>COUNTIFS(Links[i_mnlc],StnLine[[#This Row],[MasterNLC]],Links[Line],O$1)&gt;0</f>
        <v>0</v>
      </c>
      <c r="P570" s="166" t="b">
        <f>COUNTIFS(Links[i_mnlc],StnLine[[#This Row],[MasterNLC]],Links[Line],P$1)&gt;0</f>
        <v>0</v>
      </c>
      <c r="Q570" s="166" t="b">
        <f>COUNTIFS(Links[i_mnlc],StnLine[[#This Row],[MasterNLC]],Links[Line],Q$1)&gt;0</f>
        <v>0</v>
      </c>
      <c r="R570" s="166" t="b">
        <f>COUNTIFS(Links[i_mnlc],StnLine[[#This Row],[MasterNLC]],Links[Line],R$1)&gt;0</f>
        <v>0</v>
      </c>
      <c r="S570" s="166" t="b">
        <f>COUNTIFS(Links[i_mnlc],StnLine[[#This Row],[MasterNLC]],Links[Line],S$1)&gt;0</f>
        <v>0</v>
      </c>
      <c r="T570" s="166" t="b">
        <f>COUNTIFS(Links[i_mnlc],StnLine[[#This Row],[MasterNLC]],Links[Line],T$1)&gt;0</f>
        <v>0</v>
      </c>
      <c r="U570" s="166" t="b">
        <f>COUNTIFS(Links[i_mnlc],StnLine[[#This Row],[MasterNLC]],Links[Line],U$1)&gt;0</f>
        <v>0</v>
      </c>
      <c r="V570" s="166" t="b">
        <f>COUNTIFS(Links[i_mnlc],StnLine[[#This Row],[MasterNLC]],Links[Line],V$1)&gt;0</f>
        <v>0</v>
      </c>
      <c r="W570" s="166" t="b">
        <f>COUNTIFS(Links[i_mnlc],StnLine[[#This Row],[MasterNLC]],Links[Line],W$1)&gt;0</f>
        <v>0</v>
      </c>
      <c r="X570" s="166" t="b">
        <f>COUNTIFS(Links[i_mnlc],StnLine[[#This Row],[MasterNLC]],Links[Line],X$1)&gt;0</f>
        <v>0</v>
      </c>
      <c r="Y570" s="166" t="b">
        <f>COUNTIFS(Links[i_mnlc],StnLine[[#This Row],[MasterNLC]],Links[Line],Y$1)&gt;0</f>
        <v>0</v>
      </c>
      <c r="Z570" s="166" t="b">
        <f>COUNTIFS(Links[i_mnlc],StnLine[[#This Row],[MasterNLC]],Links[Line],Z$1)&gt;0</f>
        <v>0</v>
      </c>
      <c r="AA570" s="166" t="b">
        <f>COUNTIFS(Links[i_mnlc],StnLine[[#This Row],[MasterNLC]],Links[Line],AA$1)&gt;0</f>
        <v>0</v>
      </c>
      <c r="AB570" s="166" t="b">
        <f>COUNTIFS(Links[i_mnlc],StnLine[[#This Row],[MasterNLC]],Links[Line],AB$1)&gt;0</f>
        <v>0</v>
      </c>
      <c r="AC570" s="166" t="b">
        <f>COUNTIFS(Links[i_mnlc],StnLine[[#This Row],[MasterNLC]],Links[Line],AC$1)&gt;0</f>
        <v>0</v>
      </c>
      <c r="AD570" s="166" t="b">
        <f>COUNTIFS(Links[i_mnlc],StnLine[[#This Row],[MasterNLC]],Links[Line],AD$1)&gt;0</f>
        <v>0</v>
      </c>
      <c r="AE570" s="166" t="b">
        <f>COUNTIFS(Links[i_mnlc],StnLine[[#This Row],[MasterNLC]],Links[Line],AE$1)&gt;0</f>
        <v>0</v>
      </c>
      <c r="AF570" s="166" t="b">
        <f>COUNTIFS(Links[i_mnlc],StnLine[[#This Row],[MasterNLC]],Links[Line],AF$1)&gt;0</f>
        <v>0</v>
      </c>
      <c r="AG570" s="166" t="b">
        <f>COUNTIFS(Links[i_mnlc],StnLine[[#This Row],[MasterNLC]],Links[Line],AG$1)&gt;0</f>
        <v>0</v>
      </c>
      <c r="AH570" s="166" t="b">
        <f>COUNTIFS(Links[i_mnlc],StnLine[[#This Row],[MasterNLC]],Links[Line],AH$1)&gt;0</f>
        <v>0</v>
      </c>
      <c r="AI570" s="166" t="b">
        <f>COUNTIFS(Links[i_mnlc],StnLine[[#This Row],[MasterNLC]],Links[Line],AI$1)&gt;0</f>
        <v>0</v>
      </c>
      <c r="AJ570" s="166" t="b">
        <f>COUNTIFS(Links[i_mnlc],StnLine[[#This Row],[MasterNLC]],Links[Line],AJ$1)&gt;0</f>
        <v>0</v>
      </c>
      <c r="AK570" s="166" t="b">
        <f>COUNTIFS(Links[i_mnlc],StnLine[[#This Row],[MasterNLC]],Links[Line],AK$1)&gt;0</f>
        <v>0</v>
      </c>
      <c r="AL570" s="166" t="b">
        <f>COUNTIFS(Links[i_mnlc],StnLine[[#This Row],[MasterNLC]],Links[Line],AL$1)&gt;0</f>
        <v>0</v>
      </c>
      <c r="AM570" s="166" t="b">
        <f>COUNTIFS(Links[i_mnlc],StnLine[[#This Row],[MasterNLC]],Links[Line],AM$1)&gt;0</f>
        <v>0</v>
      </c>
      <c r="AN570" s="166" t="b">
        <f>COUNTIFS(Links[i_mnlc],StnLine[[#This Row],[MasterNLC]],Links[Line],AN$1)&gt;0</f>
        <v>0</v>
      </c>
      <c r="AO570" s="166" t="b">
        <f>COUNTIFS(Links[i_mnlc],StnLine[[#This Row],[MasterNLC]],Links[Line],AO$1)&gt;0</f>
        <v>0</v>
      </c>
      <c r="AP570" s="166" t="b">
        <f>COUNTIFS(Links[i_mnlc],StnLine[[#This Row],[MasterNLC]],Links[Line],AP$1)&gt;0</f>
        <v>0</v>
      </c>
      <c r="AQ570" s="166" t="b">
        <f>COUNTIFS(Links[i_mnlc],StnLine[[#This Row],[MasterNLC]],Links[Line],AQ$1)&gt;0</f>
        <v>1</v>
      </c>
      <c r="AR570" s="166" t="b">
        <f>COUNTIFS(Links[i_mnlc],StnLine[[#This Row],[MasterNLC]],Links[Line],AR$1)&gt;0</f>
        <v>0</v>
      </c>
      <c r="AS570" s="166" t="b">
        <f>COUNTIFS(Links[i_mnlc],StnLine[[#This Row],[MasterNLC]],Links[Line],AS$1)&gt;0</f>
        <v>0</v>
      </c>
      <c r="AT570" s="166" t="b">
        <f>COUNTIFS(Links[i_mnlc],StnLine[[#This Row],[MasterNLC]],Links[Line],AT$1)&gt;0</f>
        <v>0</v>
      </c>
      <c r="AU570" s="166" t="b">
        <f>COUNTIFS(Links[i_mnlc],StnLine[[#This Row],[MasterNLC]],Links[Line],AU$1)&gt;0</f>
        <v>0</v>
      </c>
      <c r="AV570" s="166" t="b">
        <f>COUNTIFS(Links[i_mnlc],StnLine[[#This Row],[MasterNLC]],Links[Line],AV$1)&gt;0</f>
        <v>0</v>
      </c>
    </row>
    <row r="571" spans="1:48" ht="21.75" customHeight="1" x14ac:dyDescent="0.5">
      <c r="A571" s="184">
        <v>6821</v>
      </c>
      <c r="B571" s="181" t="str">
        <f>_xlfn.XLOOKUP(StnLine[[#This Row],[MasterNLC]],Stations[MasterNLC],Stations[MasterASC])</f>
        <v>SMTr</v>
      </c>
      <c r="C571" s="182" t="str">
        <f>_xlfn.XLOOKUP(StnLine[[#This Row],[MasterNLC]],Stations[MasterNLC],Stations[UniqueStationName])</f>
        <v>St Margarets (Hertfordshire)</v>
      </c>
      <c r="D571" s="183" t="b">
        <f ca="1">AND(INDEX(Stations[Active],MATCH(StnLine[[#This Row],[MasterNLC]],Stations[MasterNLC],0)),OR(StnLine[[#This Row],[BAK]:[TRM]]))</f>
        <v>0</v>
      </c>
      <c r="E571" s="166" t="b">
        <f>COUNTIFS(Links[i_mnlc],StnLine[[#This Row],[MasterNLC]],Links[Line],E$1)&gt;0</f>
        <v>0</v>
      </c>
      <c r="F571" s="166" t="b">
        <f>COUNTIFS(Links[i_mnlc],StnLine[[#This Row],[MasterNLC]],Links[Line],F$1)&gt;0</f>
        <v>0</v>
      </c>
      <c r="G571" s="166" t="b">
        <f>COUNTIFS(Links[i_mnlc],StnLine[[#This Row],[MasterNLC]],Links[Line],G$1)&gt;0</f>
        <v>0</v>
      </c>
      <c r="H571" s="166" t="b">
        <f>COUNTIFS(Links[i_mnlc],StnLine[[#This Row],[MasterNLC]],Links[Line],H$1)&gt;0</f>
        <v>0</v>
      </c>
      <c r="I571" s="166" t="b">
        <f>COUNTIFS(Links[i_mnlc],StnLine[[#This Row],[MasterNLC]],Links[Line],I$1)&gt;0</f>
        <v>0</v>
      </c>
      <c r="J571" s="166" t="b">
        <f>COUNTIFS(Links[i_mnlc],StnLine[[#This Row],[MasterNLC]],Links[Line],J$1)&gt;0</f>
        <v>0</v>
      </c>
      <c r="K571" s="166" t="b">
        <f>COUNTIFS(Links[i_mnlc],StnLine[[#This Row],[MasterNLC]],Links[Line],K$1)&gt;0</f>
        <v>0</v>
      </c>
      <c r="L571" s="166" t="b">
        <f>COUNTIFS(Links[i_mnlc],StnLine[[#This Row],[MasterNLC]],Links[Line],L$1)&gt;0</f>
        <v>0</v>
      </c>
      <c r="M571" s="166" t="b">
        <f>COUNTIFS(Links[i_mnlc],StnLine[[#This Row],[MasterNLC]],Links[Line],M$1)&gt;0</f>
        <v>0</v>
      </c>
      <c r="N571" s="166" t="b">
        <f>COUNTIFS(Links[i_mnlc],StnLine[[#This Row],[MasterNLC]],Links[Line],N$1)&gt;0</f>
        <v>0</v>
      </c>
      <c r="O571" s="166" t="b">
        <f>COUNTIFS(Links[i_mnlc],StnLine[[#This Row],[MasterNLC]],Links[Line],O$1)&gt;0</f>
        <v>0</v>
      </c>
      <c r="P571" s="166" t="b">
        <f>COUNTIFS(Links[i_mnlc],StnLine[[#This Row],[MasterNLC]],Links[Line],P$1)&gt;0</f>
        <v>0</v>
      </c>
      <c r="Q571" s="166" t="b">
        <f>COUNTIFS(Links[i_mnlc],StnLine[[#This Row],[MasterNLC]],Links[Line],Q$1)&gt;0</f>
        <v>0</v>
      </c>
      <c r="R571" s="166" t="b">
        <f>COUNTIFS(Links[i_mnlc],StnLine[[#This Row],[MasterNLC]],Links[Line],R$1)&gt;0</f>
        <v>0</v>
      </c>
      <c r="S571" s="166" t="b">
        <f>COUNTIFS(Links[i_mnlc],StnLine[[#This Row],[MasterNLC]],Links[Line],S$1)&gt;0</f>
        <v>0</v>
      </c>
      <c r="T571" s="166" t="b">
        <f>COUNTIFS(Links[i_mnlc],StnLine[[#This Row],[MasterNLC]],Links[Line],T$1)&gt;0</f>
        <v>0</v>
      </c>
      <c r="U571" s="166" t="b">
        <f>COUNTIFS(Links[i_mnlc],StnLine[[#This Row],[MasterNLC]],Links[Line],U$1)&gt;0</f>
        <v>0</v>
      </c>
      <c r="V571" s="166" t="b">
        <f>COUNTIFS(Links[i_mnlc],StnLine[[#This Row],[MasterNLC]],Links[Line],V$1)&gt;0</f>
        <v>0</v>
      </c>
      <c r="W571" s="166" t="b">
        <f>COUNTIFS(Links[i_mnlc],StnLine[[#This Row],[MasterNLC]],Links[Line],W$1)&gt;0</f>
        <v>0</v>
      </c>
      <c r="X571" s="166" t="b">
        <f>COUNTIFS(Links[i_mnlc],StnLine[[#This Row],[MasterNLC]],Links[Line],X$1)&gt;0</f>
        <v>0</v>
      </c>
      <c r="Y571" s="166" t="b">
        <f>COUNTIFS(Links[i_mnlc],StnLine[[#This Row],[MasterNLC]],Links[Line],Y$1)&gt;0</f>
        <v>0</v>
      </c>
      <c r="Z571" s="166" t="b">
        <f>COUNTIFS(Links[i_mnlc],StnLine[[#This Row],[MasterNLC]],Links[Line],Z$1)&gt;0</f>
        <v>0</v>
      </c>
      <c r="AA571" s="166" t="b">
        <f>COUNTIFS(Links[i_mnlc],StnLine[[#This Row],[MasterNLC]],Links[Line],AA$1)&gt;0</f>
        <v>0</v>
      </c>
      <c r="AB571" s="166" t="b">
        <f>COUNTIFS(Links[i_mnlc],StnLine[[#This Row],[MasterNLC]],Links[Line],AB$1)&gt;0</f>
        <v>0</v>
      </c>
      <c r="AC571" s="166" t="b">
        <f>COUNTIFS(Links[i_mnlc],StnLine[[#This Row],[MasterNLC]],Links[Line],AC$1)&gt;0</f>
        <v>0</v>
      </c>
      <c r="AD571" s="166" t="b">
        <f>COUNTIFS(Links[i_mnlc],StnLine[[#This Row],[MasterNLC]],Links[Line],AD$1)&gt;0</f>
        <v>0</v>
      </c>
      <c r="AE571" s="166" t="b">
        <f>COUNTIFS(Links[i_mnlc],StnLine[[#This Row],[MasterNLC]],Links[Line],AE$1)&gt;0</f>
        <v>0</v>
      </c>
      <c r="AF571" s="166" t="b">
        <f>COUNTIFS(Links[i_mnlc],StnLine[[#This Row],[MasterNLC]],Links[Line],AF$1)&gt;0</f>
        <v>0</v>
      </c>
      <c r="AG571" s="166" t="b">
        <f>COUNTIFS(Links[i_mnlc],StnLine[[#This Row],[MasterNLC]],Links[Line],AG$1)&gt;0</f>
        <v>0</v>
      </c>
      <c r="AH571" s="166" t="b">
        <f>COUNTIFS(Links[i_mnlc],StnLine[[#This Row],[MasterNLC]],Links[Line],AH$1)&gt;0</f>
        <v>0</v>
      </c>
      <c r="AI571" s="166" t="b">
        <f>COUNTIFS(Links[i_mnlc],StnLine[[#This Row],[MasterNLC]],Links[Line],AI$1)&gt;0</f>
        <v>0</v>
      </c>
      <c r="AJ571" s="166" t="b">
        <f>COUNTIFS(Links[i_mnlc],StnLine[[#This Row],[MasterNLC]],Links[Line],AJ$1)&gt;0</f>
        <v>1</v>
      </c>
      <c r="AK571" s="166" t="b">
        <f>COUNTIFS(Links[i_mnlc],StnLine[[#This Row],[MasterNLC]],Links[Line],AK$1)&gt;0</f>
        <v>0</v>
      </c>
      <c r="AL571" s="166" t="b">
        <f>COUNTIFS(Links[i_mnlc],StnLine[[#This Row],[MasterNLC]],Links[Line],AL$1)&gt;0</f>
        <v>0</v>
      </c>
      <c r="AM571" s="166" t="b">
        <f>COUNTIFS(Links[i_mnlc],StnLine[[#This Row],[MasterNLC]],Links[Line],AM$1)&gt;0</f>
        <v>0</v>
      </c>
      <c r="AN571" s="166" t="b">
        <f>COUNTIFS(Links[i_mnlc],StnLine[[#This Row],[MasterNLC]],Links[Line],AN$1)&gt;0</f>
        <v>0</v>
      </c>
      <c r="AO571" s="166" t="b">
        <f>COUNTIFS(Links[i_mnlc],StnLine[[#This Row],[MasterNLC]],Links[Line],AO$1)&gt;0</f>
        <v>0</v>
      </c>
      <c r="AP571" s="166" t="b">
        <f>COUNTIFS(Links[i_mnlc],StnLine[[#This Row],[MasterNLC]],Links[Line],AP$1)&gt;0</f>
        <v>0</v>
      </c>
      <c r="AQ571" s="166" t="b">
        <f>COUNTIFS(Links[i_mnlc],StnLine[[#This Row],[MasterNLC]],Links[Line],AQ$1)&gt;0</f>
        <v>0</v>
      </c>
      <c r="AR571" s="166" t="b">
        <f>COUNTIFS(Links[i_mnlc],StnLine[[#This Row],[MasterNLC]],Links[Line],AR$1)&gt;0</f>
        <v>0</v>
      </c>
      <c r="AS571" s="166" t="b">
        <f>COUNTIFS(Links[i_mnlc],StnLine[[#This Row],[MasterNLC]],Links[Line],AS$1)&gt;0</f>
        <v>0</v>
      </c>
      <c r="AT571" s="166" t="b">
        <f>COUNTIFS(Links[i_mnlc],StnLine[[#This Row],[MasterNLC]],Links[Line],AT$1)&gt;0</f>
        <v>0</v>
      </c>
      <c r="AU571" s="166" t="b">
        <f>COUNTIFS(Links[i_mnlc],StnLine[[#This Row],[MasterNLC]],Links[Line],AU$1)&gt;0</f>
        <v>0</v>
      </c>
      <c r="AV571" s="166" t="b">
        <f>COUNTIFS(Links[i_mnlc],StnLine[[#This Row],[MasterNLC]],Links[Line],AV$1)&gt;0</f>
        <v>0</v>
      </c>
    </row>
    <row r="572" spans="1:48" ht="21.75" customHeight="1" x14ac:dyDescent="0.5">
      <c r="A572" s="184">
        <v>5073</v>
      </c>
      <c r="B572" s="181" t="str">
        <f>_xlfn.XLOOKUP(StnLine[[#This Row],[MasterNLC]],Stations[MasterNLC],Stations[MasterASC])</f>
        <v>SMYr</v>
      </c>
      <c r="C572" s="182" t="str">
        <f>_xlfn.XLOOKUP(StnLine[[#This Row],[MasterNLC]],Stations[MasterNLC],Stations[UniqueStationName])</f>
        <v>St Mary Cray</v>
      </c>
      <c r="D572" s="183" t="b">
        <f ca="1">AND(INDEX(Stations[Active],MATCH(StnLine[[#This Row],[MasterNLC]],Stations[MasterNLC],0)),OR(StnLine[[#This Row],[BAK]:[TRM]]))</f>
        <v>0</v>
      </c>
      <c r="E572" s="166" t="b">
        <f>COUNTIFS(Links[i_mnlc],StnLine[[#This Row],[MasterNLC]],Links[Line],E$1)&gt;0</f>
        <v>0</v>
      </c>
      <c r="F572" s="166" t="b">
        <f>COUNTIFS(Links[i_mnlc],StnLine[[#This Row],[MasterNLC]],Links[Line],F$1)&gt;0</f>
        <v>0</v>
      </c>
      <c r="G572" s="166" t="b">
        <f>COUNTIFS(Links[i_mnlc],StnLine[[#This Row],[MasterNLC]],Links[Line],G$1)&gt;0</f>
        <v>0</v>
      </c>
      <c r="H572" s="166" t="b">
        <f>COUNTIFS(Links[i_mnlc],StnLine[[#This Row],[MasterNLC]],Links[Line],H$1)&gt;0</f>
        <v>0</v>
      </c>
      <c r="I572" s="166" t="b">
        <f>COUNTIFS(Links[i_mnlc],StnLine[[#This Row],[MasterNLC]],Links[Line],I$1)&gt;0</f>
        <v>0</v>
      </c>
      <c r="J572" s="166" t="b">
        <f>COUNTIFS(Links[i_mnlc],StnLine[[#This Row],[MasterNLC]],Links[Line],J$1)&gt;0</f>
        <v>0</v>
      </c>
      <c r="K572" s="166" t="b">
        <f>COUNTIFS(Links[i_mnlc],StnLine[[#This Row],[MasterNLC]],Links[Line],K$1)&gt;0</f>
        <v>0</v>
      </c>
      <c r="L572" s="166" t="b">
        <f>COUNTIFS(Links[i_mnlc],StnLine[[#This Row],[MasterNLC]],Links[Line],L$1)&gt;0</f>
        <v>0</v>
      </c>
      <c r="M572" s="166" t="b">
        <f>COUNTIFS(Links[i_mnlc],StnLine[[#This Row],[MasterNLC]],Links[Line],M$1)&gt;0</f>
        <v>0</v>
      </c>
      <c r="N572" s="166" t="b">
        <f>COUNTIFS(Links[i_mnlc],StnLine[[#This Row],[MasterNLC]],Links[Line],N$1)&gt;0</f>
        <v>0</v>
      </c>
      <c r="O572" s="166" t="b">
        <f>COUNTIFS(Links[i_mnlc],StnLine[[#This Row],[MasterNLC]],Links[Line],O$1)&gt;0</f>
        <v>0</v>
      </c>
      <c r="P572" s="166" t="b">
        <f>COUNTIFS(Links[i_mnlc],StnLine[[#This Row],[MasterNLC]],Links[Line],P$1)&gt;0</f>
        <v>0</v>
      </c>
      <c r="Q572" s="166" t="b">
        <f>COUNTIFS(Links[i_mnlc],StnLine[[#This Row],[MasterNLC]],Links[Line],Q$1)&gt;0</f>
        <v>0</v>
      </c>
      <c r="R572" s="166" t="b">
        <f>COUNTIFS(Links[i_mnlc],StnLine[[#This Row],[MasterNLC]],Links[Line],R$1)&gt;0</f>
        <v>0</v>
      </c>
      <c r="S572" s="166" t="b">
        <f>COUNTIFS(Links[i_mnlc],StnLine[[#This Row],[MasterNLC]],Links[Line],S$1)&gt;0</f>
        <v>0</v>
      </c>
      <c r="T572" s="166" t="b">
        <f>COUNTIFS(Links[i_mnlc],StnLine[[#This Row],[MasterNLC]],Links[Line],T$1)&gt;0</f>
        <v>0</v>
      </c>
      <c r="U572" s="166" t="b">
        <f>COUNTIFS(Links[i_mnlc],StnLine[[#This Row],[MasterNLC]],Links[Line],U$1)&gt;0</f>
        <v>0</v>
      </c>
      <c r="V572" s="166" t="b">
        <f>COUNTIFS(Links[i_mnlc],StnLine[[#This Row],[MasterNLC]],Links[Line],V$1)&gt;0</f>
        <v>0</v>
      </c>
      <c r="W572" s="166" t="b">
        <f>COUNTIFS(Links[i_mnlc],StnLine[[#This Row],[MasterNLC]],Links[Line],W$1)&gt;0</f>
        <v>0</v>
      </c>
      <c r="X572" s="166" t="b">
        <f>COUNTIFS(Links[i_mnlc],StnLine[[#This Row],[MasterNLC]],Links[Line],X$1)&gt;0</f>
        <v>0</v>
      </c>
      <c r="Y572" s="166" t="b">
        <f>COUNTIFS(Links[i_mnlc],StnLine[[#This Row],[MasterNLC]],Links[Line],Y$1)&gt;0</f>
        <v>0</v>
      </c>
      <c r="Z572" s="166" t="b">
        <f>COUNTIFS(Links[i_mnlc],StnLine[[#This Row],[MasterNLC]],Links[Line],Z$1)&gt;0</f>
        <v>0</v>
      </c>
      <c r="AA572" s="166" t="b">
        <f>COUNTIFS(Links[i_mnlc],StnLine[[#This Row],[MasterNLC]],Links[Line],AA$1)&gt;0</f>
        <v>0</v>
      </c>
      <c r="AB572" s="166" t="b">
        <f>COUNTIFS(Links[i_mnlc],StnLine[[#This Row],[MasterNLC]],Links[Line],AB$1)&gt;0</f>
        <v>0</v>
      </c>
      <c r="AC572" s="166" t="b">
        <f>COUNTIFS(Links[i_mnlc],StnLine[[#This Row],[MasterNLC]],Links[Line],AC$1)&gt;0</f>
        <v>0</v>
      </c>
      <c r="AD572" s="166" t="b">
        <f>COUNTIFS(Links[i_mnlc],StnLine[[#This Row],[MasterNLC]],Links[Line],AD$1)&gt;0</f>
        <v>0</v>
      </c>
      <c r="AE572" s="166" t="b">
        <f>COUNTIFS(Links[i_mnlc],StnLine[[#This Row],[MasterNLC]],Links[Line],AE$1)&gt;0</f>
        <v>0</v>
      </c>
      <c r="AF572" s="166" t="b">
        <f>COUNTIFS(Links[i_mnlc],StnLine[[#This Row],[MasterNLC]],Links[Line],AF$1)&gt;0</f>
        <v>0</v>
      </c>
      <c r="AG572" s="166" t="b">
        <f>COUNTIFS(Links[i_mnlc],StnLine[[#This Row],[MasterNLC]],Links[Line],AG$1)&gt;0</f>
        <v>0</v>
      </c>
      <c r="AH572" s="166" t="b">
        <f>COUNTIFS(Links[i_mnlc],StnLine[[#This Row],[MasterNLC]],Links[Line],AH$1)&gt;0</f>
        <v>0</v>
      </c>
      <c r="AI572" s="166" t="b">
        <f>COUNTIFS(Links[i_mnlc],StnLine[[#This Row],[MasterNLC]],Links[Line],AI$1)&gt;0</f>
        <v>0</v>
      </c>
      <c r="AJ572" s="166" t="b">
        <f>COUNTIFS(Links[i_mnlc],StnLine[[#This Row],[MasterNLC]],Links[Line],AJ$1)&gt;0</f>
        <v>0</v>
      </c>
      <c r="AK572" s="166" t="b">
        <f>COUNTIFS(Links[i_mnlc],StnLine[[#This Row],[MasterNLC]],Links[Line],AK$1)&gt;0</f>
        <v>0</v>
      </c>
      <c r="AL572" s="166" t="b">
        <f>COUNTIFS(Links[i_mnlc],StnLine[[#This Row],[MasterNLC]],Links[Line],AL$1)&gt;0</f>
        <v>0</v>
      </c>
      <c r="AM572" s="166" t="b">
        <f>COUNTIFS(Links[i_mnlc],StnLine[[#This Row],[MasterNLC]],Links[Line],AM$1)&gt;0</f>
        <v>0</v>
      </c>
      <c r="AN572" s="166" t="b">
        <f>COUNTIFS(Links[i_mnlc],StnLine[[#This Row],[MasterNLC]],Links[Line],AN$1)&gt;0</f>
        <v>0</v>
      </c>
      <c r="AO572" s="166" t="b">
        <f>COUNTIFS(Links[i_mnlc],StnLine[[#This Row],[MasterNLC]],Links[Line],AO$1)&gt;0</f>
        <v>1</v>
      </c>
      <c r="AP572" s="166" t="b">
        <f>COUNTIFS(Links[i_mnlc],StnLine[[#This Row],[MasterNLC]],Links[Line],AP$1)&gt;0</f>
        <v>0</v>
      </c>
      <c r="AQ572" s="166" t="b">
        <f>COUNTIFS(Links[i_mnlc],StnLine[[#This Row],[MasterNLC]],Links[Line],AQ$1)&gt;0</f>
        <v>0</v>
      </c>
      <c r="AR572" s="166" t="b">
        <f>COUNTIFS(Links[i_mnlc],StnLine[[#This Row],[MasterNLC]],Links[Line],AR$1)&gt;0</f>
        <v>0</v>
      </c>
      <c r="AS572" s="166" t="b">
        <f>COUNTIFS(Links[i_mnlc],StnLine[[#This Row],[MasterNLC]],Links[Line],AS$1)&gt;0</f>
        <v>0</v>
      </c>
      <c r="AT572" s="166" t="b">
        <f>COUNTIFS(Links[i_mnlc],StnLine[[#This Row],[MasterNLC]],Links[Line],AT$1)&gt;0</f>
        <v>0</v>
      </c>
      <c r="AU572" s="166" t="b">
        <f>COUNTIFS(Links[i_mnlc],StnLine[[#This Row],[MasterNLC]],Links[Line],AU$1)&gt;0</f>
        <v>0</v>
      </c>
      <c r="AV572" s="166" t="b">
        <f>COUNTIFS(Links[i_mnlc],StnLine[[#This Row],[MasterNLC]],Links[Line],AV$1)&gt;0</f>
        <v>0</v>
      </c>
    </row>
    <row r="573" spans="1:48" ht="21.75" customHeight="1" x14ac:dyDescent="0.5">
      <c r="A573" s="184">
        <v>1555</v>
      </c>
      <c r="B573" s="181" t="str">
        <f>_xlfn.XLOOKUP(StnLine[[#This Row],[MasterNLC]],Stations[MasterNLC],Stations[MasterASC])</f>
        <v>STPr</v>
      </c>
      <c r="C573" s="182" t="str">
        <f>_xlfn.XLOOKUP(StnLine[[#This Row],[MasterNLC]],Stations[MasterNLC],Stations[UniqueStationName])</f>
        <v>St Pancras International</v>
      </c>
      <c r="D573" s="183" t="b">
        <f ca="1">AND(INDEX(Stations[Active],MATCH(StnLine[[#This Row],[MasterNLC]],Stations[MasterNLC],0)),OR(StnLine[[#This Row],[BAK]:[TRM]]))</f>
        <v>0</v>
      </c>
      <c r="E573" s="166" t="b">
        <f>COUNTIFS(Links[i_mnlc],StnLine[[#This Row],[MasterNLC]],Links[Line],E$1)&gt;0</f>
        <v>0</v>
      </c>
      <c r="F573" s="166" t="b">
        <f>COUNTIFS(Links[i_mnlc],StnLine[[#This Row],[MasterNLC]],Links[Line],F$1)&gt;0</f>
        <v>0</v>
      </c>
      <c r="G573" s="166" t="b">
        <f>COUNTIFS(Links[i_mnlc],StnLine[[#This Row],[MasterNLC]],Links[Line],G$1)&gt;0</f>
        <v>0</v>
      </c>
      <c r="H573" s="166" t="b">
        <f>COUNTIFS(Links[i_mnlc],StnLine[[#This Row],[MasterNLC]],Links[Line],H$1)&gt;0</f>
        <v>0</v>
      </c>
      <c r="I573" s="166" t="b">
        <f>COUNTIFS(Links[i_mnlc],StnLine[[#This Row],[MasterNLC]],Links[Line],I$1)&gt;0</f>
        <v>0</v>
      </c>
      <c r="J573" s="166" t="b">
        <f>COUNTIFS(Links[i_mnlc],StnLine[[#This Row],[MasterNLC]],Links[Line],J$1)&gt;0</f>
        <v>0</v>
      </c>
      <c r="K573" s="166" t="b">
        <f>COUNTIFS(Links[i_mnlc],StnLine[[#This Row],[MasterNLC]],Links[Line],K$1)&gt;0</f>
        <v>0</v>
      </c>
      <c r="L573" s="166" t="b">
        <f>COUNTIFS(Links[i_mnlc],StnLine[[#This Row],[MasterNLC]],Links[Line],L$1)&gt;0</f>
        <v>0</v>
      </c>
      <c r="M573" s="166" t="b">
        <f>COUNTIFS(Links[i_mnlc],StnLine[[#This Row],[MasterNLC]],Links[Line],M$1)&gt;0</f>
        <v>0</v>
      </c>
      <c r="N573" s="166" t="b">
        <f>COUNTIFS(Links[i_mnlc],StnLine[[#This Row],[MasterNLC]],Links[Line],N$1)&gt;0</f>
        <v>0</v>
      </c>
      <c r="O573" s="166" t="b">
        <f>COUNTIFS(Links[i_mnlc],StnLine[[#This Row],[MasterNLC]],Links[Line],O$1)&gt;0</f>
        <v>0</v>
      </c>
      <c r="P573" s="166" t="b">
        <f>COUNTIFS(Links[i_mnlc],StnLine[[#This Row],[MasterNLC]],Links[Line],P$1)&gt;0</f>
        <v>0</v>
      </c>
      <c r="Q573" s="166" t="b">
        <f>COUNTIFS(Links[i_mnlc],StnLine[[#This Row],[MasterNLC]],Links[Line],Q$1)&gt;0</f>
        <v>0</v>
      </c>
      <c r="R573" s="166" t="b">
        <f>COUNTIFS(Links[i_mnlc],StnLine[[#This Row],[MasterNLC]],Links[Line],R$1)&gt;0</f>
        <v>0</v>
      </c>
      <c r="S573" s="166" t="b">
        <f>COUNTIFS(Links[i_mnlc],StnLine[[#This Row],[MasterNLC]],Links[Line],S$1)&gt;0</f>
        <v>0</v>
      </c>
      <c r="T573" s="166" t="b">
        <f>COUNTIFS(Links[i_mnlc],StnLine[[#This Row],[MasterNLC]],Links[Line],T$1)&gt;0</f>
        <v>0</v>
      </c>
      <c r="U573" s="166" t="b">
        <f>COUNTIFS(Links[i_mnlc],StnLine[[#This Row],[MasterNLC]],Links[Line],U$1)&gt;0</f>
        <v>0</v>
      </c>
      <c r="V573" s="166" t="b">
        <f>COUNTIFS(Links[i_mnlc],StnLine[[#This Row],[MasterNLC]],Links[Line],V$1)&gt;0</f>
        <v>0</v>
      </c>
      <c r="W573" s="166" t="b">
        <f>COUNTIFS(Links[i_mnlc],StnLine[[#This Row],[MasterNLC]],Links[Line],W$1)&gt;0</f>
        <v>0</v>
      </c>
      <c r="X573" s="166" t="b">
        <f>COUNTIFS(Links[i_mnlc],StnLine[[#This Row],[MasterNLC]],Links[Line],X$1)&gt;0</f>
        <v>0</v>
      </c>
      <c r="Y573" s="166" t="b">
        <f>COUNTIFS(Links[i_mnlc],StnLine[[#This Row],[MasterNLC]],Links[Line],Y$1)&gt;0</f>
        <v>0</v>
      </c>
      <c r="Z573" s="166" t="b">
        <f>COUNTIFS(Links[i_mnlc],StnLine[[#This Row],[MasterNLC]],Links[Line],Z$1)&gt;0</f>
        <v>0</v>
      </c>
      <c r="AA573" s="166" t="b">
        <f>COUNTIFS(Links[i_mnlc],StnLine[[#This Row],[MasterNLC]],Links[Line],AA$1)&gt;0</f>
        <v>0</v>
      </c>
      <c r="AB573" s="166" t="b">
        <f>COUNTIFS(Links[i_mnlc],StnLine[[#This Row],[MasterNLC]],Links[Line],AB$1)&gt;0</f>
        <v>0</v>
      </c>
      <c r="AC573" s="166" t="b">
        <f>COUNTIFS(Links[i_mnlc],StnLine[[#This Row],[MasterNLC]],Links[Line],AC$1)&gt;0</f>
        <v>0</v>
      </c>
      <c r="AD573" s="166" t="b">
        <f>COUNTIFS(Links[i_mnlc],StnLine[[#This Row],[MasterNLC]],Links[Line],AD$1)&gt;0</f>
        <v>0</v>
      </c>
      <c r="AE573" s="166" t="b">
        <f>COUNTIFS(Links[i_mnlc],StnLine[[#This Row],[MasterNLC]],Links[Line],AE$1)&gt;0</f>
        <v>0</v>
      </c>
      <c r="AF573" s="166" t="b">
        <f>COUNTIFS(Links[i_mnlc],StnLine[[#This Row],[MasterNLC]],Links[Line],AF$1)&gt;0</f>
        <v>0</v>
      </c>
      <c r="AG573" s="166" t="b">
        <f>COUNTIFS(Links[i_mnlc],StnLine[[#This Row],[MasterNLC]],Links[Line],AG$1)&gt;0</f>
        <v>0</v>
      </c>
      <c r="AH573" s="166" t="b">
        <f>COUNTIFS(Links[i_mnlc],StnLine[[#This Row],[MasterNLC]],Links[Line],AH$1)&gt;0</f>
        <v>0</v>
      </c>
      <c r="AI573" s="166" t="b">
        <f>COUNTIFS(Links[i_mnlc],StnLine[[#This Row],[MasterNLC]],Links[Line],AI$1)&gt;0</f>
        <v>0</v>
      </c>
      <c r="AJ573" s="166" t="b">
        <f>COUNTIFS(Links[i_mnlc],StnLine[[#This Row],[MasterNLC]],Links[Line],AJ$1)&gt;0</f>
        <v>0</v>
      </c>
      <c r="AK573" s="166" t="b">
        <f>COUNTIFS(Links[i_mnlc],StnLine[[#This Row],[MasterNLC]],Links[Line],AK$1)&gt;0</f>
        <v>0</v>
      </c>
      <c r="AL573" s="166" t="b">
        <f>COUNTIFS(Links[i_mnlc],StnLine[[#This Row],[MasterNLC]],Links[Line],AL$1)&gt;0</f>
        <v>0</v>
      </c>
      <c r="AM573" s="166" t="b">
        <f>COUNTIFS(Links[i_mnlc],StnLine[[#This Row],[MasterNLC]],Links[Line],AM$1)&gt;0</f>
        <v>0</v>
      </c>
      <c r="AN573" s="166" t="b">
        <f>COUNTIFS(Links[i_mnlc],StnLine[[#This Row],[MasterNLC]],Links[Line],AN$1)&gt;0</f>
        <v>0</v>
      </c>
      <c r="AO573" s="166" t="b">
        <f>COUNTIFS(Links[i_mnlc],StnLine[[#This Row],[MasterNLC]],Links[Line],AO$1)&gt;0</f>
        <v>0</v>
      </c>
      <c r="AP573" s="166" t="b">
        <f>COUNTIFS(Links[i_mnlc],StnLine[[#This Row],[MasterNLC]],Links[Line],AP$1)&gt;0</f>
        <v>1</v>
      </c>
      <c r="AQ573" s="166" t="b">
        <f>COUNTIFS(Links[i_mnlc],StnLine[[#This Row],[MasterNLC]],Links[Line],AQ$1)&gt;0</f>
        <v>0</v>
      </c>
      <c r="AR573" s="166" t="b">
        <f>COUNTIFS(Links[i_mnlc],StnLine[[#This Row],[MasterNLC]],Links[Line],AR$1)&gt;0</f>
        <v>0</v>
      </c>
      <c r="AS573" s="166" t="b">
        <f>COUNTIFS(Links[i_mnlc],StnLine[[#This Row],[MasterNLC]],Links[Line],AS$1)&gt;0</f>
        <v>1</v>
      </c>
      <c r="AT573" s="166" t="b">
        <f>COUNTIFS(Links[i_mnlc],StnLine[[#This Row],[MasterNLC]],Links[Line],AT$1)&gt;0</f>
        <v>1</v>
      </c>
      <c r="AU573" s="166" t="b">
        <f>COUNTIFS(Links[i_mnlc],StnLine[[#This Row],[MasterNLC]],Links[Line],AU$1)&gt;0</f>
        <v>0</v>
      </c>
      <c r="AV573" s="166" t="b">
        <f>COUNTIFS(Links[i_mnlc],StnLine[[#This Row],[MasterNLC]],Links[Line],AV$1)&gt;0</f>
        <v>0</v>
      </c>
    </row>
    <row r="574" spans="1:48" ht="21.75" customHeight="1" x14ac:dyDescent="0.5">
      <c r="A574" s="184">
        <v>697</v>
      </c>
      <c r="B574" s="181" t="str">
        <f>_xlfn.XLOOKUP(StnLine[[#This Row],[MasterNLC]],Stations[MasterNLC],Stations[MasterASC])</f>
        <v>STPu</v>
      </c>
      <c r="C574" s="182" t="str">
        <f>_xlfn.XLOOKUP(StnLine[[#This Row],[MasterNLC]],Stations[MasterNLC],Stations[UniqueStationName])</f>
        <v>St Paul's</v>
      </c>
      <c r="D574" s="183" t="b">
        <f ca="1">AND(INDEX(Stations[Active],MATCH(StnLine[[#This Row],[MasterNLC]],Stations[MasterNLC],0)),OR(StnLine[[#This Row],[BAK]:[TRM]]))</f>
        <v>1</v>
      </c>
      <c r="E574" s="166" t="b">
        <f>COUNTIFS(Links[i_mnlc],StnLine[[#This Row],[MasterNLC]],Links[Line],E$1)&gt;0</f>
        <v>0</v>
      </c>
      <c r="F574" s="166" t="b">
        <f>COUNTIFS(Links[i_mnlc],StnLine[[#This Row],[MasterNLC]],Links[Line],F$1)&gt;0</f>
        <v>1</v>
      </c>
      <c r="G574" s="166" t="b">
        <f>COUNTIFS(Links[i_mnlc],StnLine[[#This Row],[MasterNLC]],Links[Line],G$1)&gt;0</f>
        <v>0</v>
      </c>
      <c r="H574" s="166" t="b">
        <f>COUNTIFS(Links[i_mnlc],StnLine[[#This Row],[MasterNLC]],Links[Line],H$1)&gt;0</f>
        <v>0</v>
      </c>
      <c r="I574" s="166" t="b">
        <f>COUNTIFS(Links[i_mnlc],StnLine[[#This Row],[MasterNLC]],Links[Line],I$1)&gt;0</f>
        <v>0</v>
      </c>
      <c r="J574" s="166" t="b">
        <f>COUNTIFS(Links[i_mnlc],StnLine[[#This Row],[MasterNLC]],Links[Line],J$1)&gt;0</f>
        <v>0</v>
      </c>
      <c r="K574" s="166" t="b">
        <f>COUNTIFS(Links[i_mnlc],StnLine[[#This Row],[MasterNLC]],Links[Line],K$1)&gt;0</f>
        <v>0</v>
      </c>
      <c r="L574" s="166" t="b">
        <f>COUNTIFS(Links[i_mnlc],StnLine[[#This Row],[MasterNLC]],Links[Line],L$1)&gt;0</f>
        <v>0</v>
      </c>
      <c r="M574" s="166" t="b">
        <f>COUNTIFS(Links[i_mnlc],StnLine[[#This Row],[MasterNLC]],Links[Line],M$1)&gt;0</f>
        <v>0</v>
      </c>
      <c r="N574" s="166" t="b">
        <f>COUNTIFS(Links[i_mnlc],StnLine[[#This Row],[MasterNLC]],Links[Line],N$1)&gt;0</f>
        <v>0</v>
      </c>
      <c r="O574" s="166" t="b">
        <f>COUNTIFS(Links[i_mnlc],StnLine[[#This Row],[MasterNLC]],Links[Line],O$1)&gt;0</f>
        <v>0</v>
      </c>
      <c r="P574" s="166" t="b">
        <f>COUNTIFS(Links[i_mnlc],StnLine[[#This Row],[MasterNLC]],Links[Line],P$1)&gt;0</f>
        <v>0</v>
      </c>
      <c r="Q574" s="166" t="b">
        <f>COUNTIFS(Links[i_mnlc],StnLine[[#This Row],[MasterNLC]],Links[Line],Q$1)&gt;0</f>
        <v>0</v>
      </c>
      <c r="R574" s="166" t="b">
        <f>COUNTIFS(Links[i_mnlc],StnLine[[#This Row],[MasterNLC]],Links[Line],R$1)&gt;0</f>
        <v>0</v>
      </c>
      <c r="S574" s="166" t="b">
        <f>COUNTIFS(Links[i_mnlc],StnLine[[#This Row],[MasterNLC]],Links[Line],S$1)&gt;0</f>
        <v>0</v>
      </c>
      <c r="T574" s="166" t="b">
        <f>COUNTIFS(Links[i_mnlc],StnLine[[#This Row],[MasterNLC]],Links[Line],T$1)&gt;0</f>
        <v>0</v>
      </c>
      <c r="U574" s="166" t="b">
        <f>COUNTIFS(Links[i_mnlc],StnLine[[#This Row],[MasterNLC]],Links[Line],U$1)&gt;0</f>
        <v>0</v>
      </c>
      <c r="V574" s="166" t="b">
        <f>COUNTIFS(Links[i_mnlc],StnLine[[#This Row],[MasterNLC]],Links[Line],V$1)&gt;0</f>
        <v>0</v>
      </c>
      <c r="W574" s="166" t="b">
        <f>COUNTIFS(Links[i_mnlc],StnLine[[#This Row],[MasterNLC]],Links[Line],W$1)&gt;0</f>
        <v>0</v>
      </c>
      <c r="X574" s="166" t="b">
        <f>COUNTIFS(Links[i_mnlc],StnLine[[#This Row],[MasterNLC]],Links[Line],X$1)&gt;0</f>
        <v>0</v>
      </c>
      <c r="Y574" s="166" t="b">
        <f>COUNTIFS(Links[i_mnlc],StnLine[[#This Row],[MasterNLC]],Links[Line],Y$1)&gt;0</f>
        <v>0</v>
      </c>
      <c r="Z574" s="166" t="b">
        <f>COUNTIFS(Links[i_mnlc],StnLine[[#This Row],[MasterNLC]],Links[Line],Z$1)&gt;0</f>
        <v>0</v>
      </c>
      <c r="AA574" s="166" t="b">
        <f>COUNTIFS(Links[i_mnlc],StnLine[[#This Row],[MasterNLC]],Links[Line],AA$1)&gt;0</f>
        <v>0</v>
      </c>
      <c r="AB574" s="166" t="b">
        <f>COUNTIFS(Links[i_mnlc],StnLine[[#This Row],[MasterNLC]],Links[Line],AB$1)&gt;0</f>
        <v>0</v>
      </c>
      <c r="AC574" s="166" t="b">
        <f>COUNTIFS(Links[i_mnlc],StnLine[[#This Row],[MasterNLC]],Links[Line],AC$1)&gt;0</f>
        <v>0</v>
      </c>
      <c r="AD574" s="166" t="b">
        <f>COUNTIFS(Links[i_mnlc],StnLine[[#This Row],[MasterNLC]],Links[Line],AD$1)&gt;0</f>
        <v>0</v>
      </c>
      <c r="AE574" s="166" t="b">
        <f>COUNTIFS(Links[i_mnlc],StnLine[[#This Row],[MasterNLC]],Links[Line],AE$1)&gt;0</f>
        <v>0</v>
      </c>
      <c r="AF574" s="166" t="b">
        <f>COUNTIFS(Links[i_mnlc],StnLine[[#This Row],[MasterNLC]],Links[Line],AF$1)&gt;0</f>
        <v>0</v>
      </c>
      <c r="AG574" s="166" t="b">
        <f>COUNTIFS(Links[i_mnlc],StnLine[[#This Row],[MasterNLC]],Links[Line],AG$1)&gt;0</f>
        <v>0</v>
      </c>
      <c r="AH574" s="166" t="b">
        <f>COUNTIFS(Links[i_mnlc],StnLine[[#This Row],[MasterNLC]],Links[Line],AH$1)&gt;0</f>
        <v>0</v>
      </c>
      <c r="AI574" s="166" t="b">
        <f>COUNTIFS(Links[i_mnlc],StnLine[[#This Row],[MasterNLC]],Links[Line],AI$1)&gt;0</f>
        <v>0</v>
      </c>
      <c r="AJ574" s="166" t="b">
        <f>COUNTIFS(Links[i_mnlc],StnLine[[#This Row],[MasterNLC]],Links[Line],AJ$1)&gt;0</f>
        <v>0</v>
      </c>
      <c r="AK574" s="166" t="b">
        <f>COUNTIFS(Links[i_mnlc],StnLine[[#This Row],[MasterNLC]],Links[Line],AK$1)&gt;0</f>
        <v>0</v>
      </c>
      <c r="AL574" s="166" t="b">
        <f>COUNTIFS(Links[i_mnlc],StnLine[[#This Row],[MasterNLC]],Links[Line],AL$1)&gt;0</f>
        <v>0</v>
      </c>
      <c r="AM574" s="166" t="b">
        <f>COUNTIFS(Links[i_mnlc],StnLine[[#This Row],[MasterNLC]],Links[Line],AM$1)&gt;0</f>
        <v>0</v>
      </c>
      <c r="AN574" s="166" t="b">
        <f>COUNTIFS(Links[i_mnlc],StnLine[[#This Row],[MasterNLC]],Links[Line],AN$1)&gt;0</f>
        <v>0</v>
      </c>
      <c r="AO574" s="166" t="b">
        <f>COUNTIFS(Links[i_mnlc],StnLine[[#This Row],[MasterNLC]],Links[Line],AO$1)&gt;0</f>
        <v>0</v>
      </c>
      <c r="AP574" s="166" t="b">
        <f>COUNTIFS(Links[i_mnlc],StnLine[[#This Row],[MasterNLC]],Links[Line],AP$1)&gt;0</f>
        <v>0</v>
      </c>
      <c r="AQ574" s="166" t="b">
        <f>COUNTIFS(Links[i_mnlc],StnLine[[#This Row],[MasterNLC]],Links[Line],AQ$1)&gt;0</f>
        <v>0</v>
      </c>
      <c r="AR574" s="166" t="b">
        <f>COUNTIFS(Links[i_mnlc],StnLine[[#This Row],[MasterNLC]],Links[Line],AR$1)&gt;0</f>
        <v>0</v>
      </c>
      <c r="AS574" s="166" t="b">
        <f>COUNTIFS(Links[i_mnlc],StnLine[[#This Row],[MasterNLC]],Links[Line],AS$1)&gt;0</f>
        <v>0</v>
      </c>
      <c r="AT574" s="166" t="b">
        <f>COUNTIFS(Links[i_mnlc],StnLine[[#This Row],[MasterNLC]],Links[Line],AT$1)&gt;0</f>
        <v>0</v>
      </c>
      <c r="AU574" s="166" t="b">
        <f>COUNTIFS(Links[i_mnlc],StnLine[[#This Row],[MasterNLC]],Links[Line],AU$1)&gt;0</f>
        <v>0</v>
      </c>
      <c r="AV574" s="166" t="b">
        <f>COUNTIFS(Links[i_mnlc],StnLine[[#This Row],[MasterNLC]],Links[Line],AV$1)&gt;0</f>
        <v>0</v>
      </c>
    </row>
    <row r="575" spans="1:48" ht="21.75" customHeight="1" x14ac:dyDescent="0.5">
      <c r="A575" s="184">
        <v>713</v>
      </c>
      <c r="B575" s="181" t="str">
        <f>_xlfn.XLOOKUP(StnLine[[#This Row],[MasterNLC]],Stations[MasterNLC],Stations[MasterASC])</f>
        <v>STBu</v>
      </c>
      <c r="C575" s="182" t="str">
        <f>_xlfn.XLOOKUP(StnLine[[#This Row],[MasterNLC]],Stations[MasterNLC],Stations[UniqueStationName])</f>
        <v>Stamford Brook</v>
      </c>
      <c r="D575" s="183" t="b">
        <f ca="1">AND(INDEX(Stations[Active],MATCH(StnLine[[#This Row],[MasterNLC]],Stations[MasterNLC],0)),OR(StnLine[[#This Row],[BAK]:[TRM]]))</f>
        <v>1</v>
      </c>
      <c r="E575" s="166" t="b">
        <f>COUNTIFS(Links[i_mnlc],StnLine[[#This Row],[MasterNLC]],Links[Line],E$1)&gt;0</f>
        <v>0</v>
      </c>
      <c r="F575" s="166" t="b">
        <f>COUNTIFS(Links[i_mnlc],StnLine[[#This Row],[MasterNLC]],Links[Line],F$1)&gt;0</f>
        <v>0</v>
      </c>
      <c r="G575" s="166" t="b">
        <f>COUNTIFS(Links[i_mnlc],StnLine[[#This Row],[MasterNLC]],Links[Line],G$1)&gt;0</f>
        <v>1</v>
      </c>
      <c r="H575" s="166" t="b">
        <f>COUNTIFS(Links[i_mnlc],StnLine[[#This Row],[MasterNLC]],Links[Line],H$1)&gt;0</f>
        <v>0</v>
      </c>
      <c r="I575" s="166" t="b">
        <f>COUNTIFS(Links[i_mnlc],StnLine[[#This Row],[MasterNLC]],Links[Line],I$1)&gt;0</f>
        <v>0</v>
      </c>
      <c r="J575" s="166" t="b">
        <f>COUNTIFS(Links[i_mnlc],StnLine[[#This Row],[MasterNLC]],Links[Line],J$1)&gt;0</f>
        <v>0</v>
      </c>
      <c r="K575" s="166" t="b">
        <f>COUNTIFS(Links[i_mnlc],StnLine[[#This Row],[MasterNLC]],Links[Line],K$1)&gt;0</f>
        <v>0</v>
      </c>
      <c r="L575" s="166" t="b">
        <f>COUNTIFS(Links[i_mnlc],StnLine[[#This Row],[MasterNLC]],Links[Line],L$1)&gt;0</f>
        <v>0</v>
      </c>
      <c r="M575" s="166" t="b">
        <f>COUNTIFS(Links[i_mnlc],StnLine[[#This Row],[MasterNLC]],Links[Line],M$1)&gt;0</f>
        <v>0</v>
      </c>
      <c r="N575" s="166" t="b">
        <f>COUNTIFS(Links[i_mnlc],StnLine[[#This Row],[MasterNLC]],Links[Line],N$1)&gt;0</f>
        <v>0</v>
      </c>
      <c r="O575" s="166" t="b">
        <f>COUNTIFS(Links[i_mnlc],StnLine[[#This Row],[MasterNLC]],Links[Line],O$1)&gt;0</f>
        <v>0</v>
      </c>
      <c r="P575" s="166" t="b">
        <f>COUNTIFS(Links[i_mnlc],StnLine[[#This Row],[MasterNLC]],Links[Line],P$1)&gt;0</f>
        <v>0</v>
      </c>
      <c r="Q575" s="166" t="b">
        <f>COUNTIFS(Links[i_mnlc],StnLine[[#This Row],[MasterNLC]],Links[Line],Q$1)&gt;0</f>
        <v>0</v>
      </c>
      <c r="R575" s="166" t="b">
        <f>COUNTIFS(Links[i_mnlc],StnLine[[#This Row],[MasterNLC]],Links[Line],R$1)&gt;0</f>
        <v>0</v>
      </c>
      <c r="S575" s="166" t="b">
        <f>COUNTIFS(Links[i_mnlc],StnLine[[#This Row],[MasterNLC]],Links[Line],S$1)&gt;0</f>
        <v>0</v>
      </c>
      <c r="T575" s="166" t="b">
        <f>COUNTIFS(Links[i_mnlc],StnLine[[#This Row],[MasterNLC]],Links[Line],T$1)&gt;0</f>
        <v>0</v>
      </c>
      <c r="U575" s="166" t="b">
        <f>COUNTIFS(Links[i_mnlc],StnLine[[#This Row],[MasterNLC]],Links[Line],U$1)&gt;0</f>
        <v>0</v>
      </c>
      <c r="V575" s="166" t="b">
        <f>COUNTIFS(Links[i_mnlc],StnLine[[#This Row],[MasterNLC]],Links[Line],V$1)&gt;0</f>
        <v>0</v>
      </c>
      <c r="W575" s="166" t="b">
        <f>COUNTIFS(Links[i_mnlc],StnLine[[#This Row],[MasterNLC]],Links[Line],W$1)&gt;0</f>
        <v>0</v>
      </c>
      <c r="X575" s="166" t="b">
        <f>COUNTIFS(Links[i_mnlc],StnLine[[#This Row],[MasterNLC]],Links[Line],X$1)&gt;0</f>
        <v>0</v>
      </c>
      <c r="Y575" s="166" t="b">
        <f>COUNTIFS(Links[i_mnlc],StnLine[[#This Row],[MasterNLC]],Links[Line],Y$1)&gt;0</f>
        <v>0</v>
      </c>
      <c r="Z575" s="166" t="b">
        <f>COUNTIFS(Links[i_mnlc],StnLine[[#This Row],[MasterNLC]],Links[Line],Z$1)&gt;0</f>
        <v>0</v>
      </c>
      <c r="AA575" s="166" t="b">
        <f>COUNTIFS(Links[i_mnlc],StnLine[[#This Row],[MasterNLC]],Links[Line],AA$1)&gt;0</f>
        <v>0</v>
      </c>
      <c r="AB575" s="166" t="b">
        <f>COUNTIFS(Links[i_mnlc],StnLine[[#This Row],[MasterNLC]],Links[Line],AB$1)&gt;0</f>
        <v>0</v>
      </c>
      <c r="AC575" s="166" t="b">
        <f>COUNTIFS(Links[i_mnlc],StnLine[[#This Row],[MasterNLC]],Links[Line],AC$1)&gt;0</f>
        <v>0</v>
      </c>
      <c r="AD575" s="166" t="b">
        <f>COUNTIFS(Links[i_mnlc],StnLine[[#This Row],[MasterNLC]],Links[Line],AD$1)&gt;0</f>
        <v>0</v>
      </c>
      <c r="AE575" s="166" t="b">
        <f>COUNTIFS(Links[i_mnlc],StnLine[[#This Row],[MasterNLC]],Links[Line],AE$1)&gt;0</f>
        <v>0</v>
      </c>
      <c r="AF575" s="166" t="b">
        <f>COUNTIFS(Links[i_mnlc],StnLine[[#This Row],[MasterNLC]],Links[Line],AF$1)&gt;0</f>
        <v>0</v>
      </c>
      <c r="AG575" s="166" t="b">
        <f>COUNTIFS(Links[i_mnlc],StnLine[[#This Row],[MasterNLC]],Links[Line],AG$1)&gt;0</f>
        <v>0</v>
      </c>
      <c r="AH575" s="166" t="b">
        <f>COUNTIFS(Links[i_mnlc],StnLine[[#This Row],[MasterNLC]],Links[Line],AH$1)&gt;0</f>
        <v>0</v>
      </c>
      <c r="AI575" s="166" t="b">
        <f>COUNTIFS(Links[i_mnlc],StnLine[[#This Row],[MasterNLC]],Links[Line],AI$1)&gt;0</f>
        <v>0</v>
      </c>
      <c r="AJ575" s="166" t="b">
        <f>COUNTIFS(Links[i_mnlc],StnLine[[#This Row],[MasterNLC]],Links[Line],AJ$1)&gt;0</f>
        <v>0</v>
      </c>
      <c r="AK575" s="166" t="b">
        <f>COUNTIFS(Links[i_mnlc],StnLine[[#This Row],[MasterNLC]],Links[Line],AK$1)&gt;0</f>
        <v>0</v>
      </c>
      <c r="AL575" s="166" t="b">
        <f>COUNTIFS(Links[i_mnlc],StnLine[[#This Row],[MasterNLC]],Links[Line],AL$1)&gt;0</f>
        <v>0</v>
      </c>
      <c r="AM575" s="166" t="b">
        <f>COUNTIFS(Links[i_mnlc],StnLine[[#This Row],[MasterNLC]],Links[Line],AM$1)&gt;0</f>
        <v>0</v>
      </c>
      <c r="AN575" s="166" t="b">
        <f>COUNTIFS(Links[i_mnlc],StnLine[[#This Row],[MasterNLC]],Links[Line],AN$1)&gt;0</f>
        <v>0</v>
      </c>
      <c r="AO575" s="166" t="b">
        <f>COUNTIFS(Links[i_mnlc],StnLine[[#This Row],[MasterNLC]],Links[Line],AO$1)&gt;0</f>
        <v>0</v>
      </c>
      <c r="AP575" s="166" t="b">
        <f>COUNTIFS(Links[i_mnlc],StnLine[[#This Row],[MasterNLC]],Links[Line],AP$1)&gt;0</f>
        <v>0</v>
      </c>
      <c r="AQ575" s="166" t="b">
        <f>COUNTIFS(Links[i_mnlc],StnLine[[#This Row],[MasterNLC]],Links[Line],AQ$1)&gt;0</f>
        <v>0</v>
      </c>
      <c r="AR575" s="166" t="b">
        <f>COUNTIFS(Links[i_mnlc],StnLine[[#This Row],[MasterNLC]],Links[Line],AR$1)&gt;0</f>
        <v>0</v>
      </c>
      <c r="AS575" s="166" t="b">
        <f>COUNTIFS(Links[i_mnlc],StnLine[[#This Row],[MasterNLC]],Links[Line],AS$1)&gt;0</f>
        <v>0</v>
      </c>
      <c r="AT575" s="166" t="b">
        <f>COUNTIFS(Links[i_mnlc],StnLine[[#This Row],[MasterNLC]],Links[Line],AT$1)&gt;0</f>
        <v>0</v>
      </c>
      <c r="AU575" s="166" t="b">
        <f>COUNTIFS(Links[i_mnlc],StnLine[[#This Row],[MasterNLC]],Links[Line],AU$1)&gt;0</f>
        <v>0</v>
      </c>
      <c r="AV575" s="166" t="b">
        <f>COUNTIFS(Links[i_mnlc],StnLine[[#This Row],[MasterNLC]],Links[Line],AV$1)&gt;0</f>
        <v>0</v>
      </c>
    </row>
    <row r="576" spans="1:48" ht="21.75" customHeight="1" x14ac:dyDescent="0.5">
      <c r="A576" s="184">
        <v>6968</v>
      </c>
      <c r="B576" s="181" t="str">
        <f>_xlfn.XLOOKUP(StnLine[[#This Row],[MasterNLC]],Stations[MasterNLC],Stations[MasterASC])</f>
        <v>SMHr</v>
      </c>
      <c r="C576" s="182" t="str">
        <f>_xlfn.XLOOKUP(StnLine[[#This Row],[MasterNLC]],Stations[MasterNLC],Stations[UniqueStationName])</f>
        <v>Stamford Hill</v>
      </c>
      <c r="D576" s="183" t="b">
        <f ca="1">AND(INDEX(Stations[Active],MATCH(StnLine[[#This Row],[MasterNLC]],Stations[MasterNLC],0)),OR(StnLine[[#This Row],[BAK]:[TRM]]))</f>
        <v>1</v>
      </c>
      <c r="E576" s="166" t="b">
        <f>COUNTIFS(Links[i_mnlc],StnLine[[#This Row],[MasterNLC]],Links[Line],E$1)&gt;0</f>
        <v>0</v>
      </c>
      <c r="F576" s="166" t="b">
        <f>COUNTIFS(Links[i_mnlc],StnLine[[#This Row],[MasterNLC]],Links[Line],F$1)&gt;0</f>
        <v>0</v>
      </c>
      <c r="G576" s="166" t="b">
        <f>COUNTIFS(Links[i_mnlc],StnLine[[#This Row],[MasterNLC]],Links[Line],G$1)&gt;0</f>
        <v>0</v>
      </c>
      <c r="H576" s="166" t="b">
        <f>COUNTIFS(Links[i_mnlc],StnLine[[#This Row],[MasterNLC]],Links[Line],H$1)&gt;0</f>
        <v>0</v>
      </c>
      <c r="I576" s="166" t="b">
        <f>COUNTIFS(Links[i_mnlc],StnLine[[#This Row],[MasterNLC]],Links[Line],I$1)&gt;0</f>
        <v>0</v>
      </c>
      <c r="J576" s="166" t="b">
        <f>COUNTIFS(Links[i_mnlc],StnLine[[#This Row],[MasterNLC]],Links[Line],J$1)&gt;0</f>
        <v>0</v>
      </c>
      <c r="K576" s="166" t="b">
        <f>COUNTIFS(Links[i_mnlc],StnLine[[#This Row],[MasterNLC]],Links[Line],K$1)&gt;0</f>
        <v>0</v>
      </c>
      <c r="L576" s="166" t="b">
        <f>COUNTIFS(Links[i_mnlc],StnLine[[#This Row],[MasterNLC]],Links[Line],L$1)&gt;0</f>
        <v>0</v>
      </c>
      <c r="M576" s="166" t="b">
        <f>COUNTIFS(Links[i_mnlc],StnLine[[#This Row],[MasterNLC]],Links[Line],M$1)&gt;0</f>
        <v>0</v>
      </c>
      <c r="N576" s="166" t="b">
        <f>COUNTIFS(Links[i_mnlc],StnLine[[#This Row],[MasterNLC]],Links[Line],N$1)&gt;0</f>
        <v>0</v>
      </c>
      <c r="O576" s="166" t="b">
        <f>COUNTIFS(Links[i_mnlc],StnLine[[#This Row],[MasterNLC]],Links[Line],O$1)&gt;0</f>
        <v>0</v>
      </c>
      <c r="P576" s="166" t="b">
        <f>COUNTIFS(Links[i_mnlc],StnLine[[#This Row],[MasterNLC]],Links[Line],P$1)&gt;0</f>
        <v>0</v>
      </c>
      <c r="Q576" s="166" t="b">
        <f>COUNTIFS(Links[i_mnlc],StnLine[[#This Row],[MasterNLC]],Links[Line],Q$1)&gt;0</f>
        <v>0</v>
      </c>
      <c r="R576" s="166" t="b">
        <f>COUNTIFS(Links[i_mnlc],StnLine[[#This Row],[MasterNLC]],Links[Line],R$1)&gt;0</f>
        <v>0</v>
      </c>
      <c r="S576" s="166" t="b">
        <f>COUNTIFS(Links[i_mnlc],StnLine[[#This Row],[MasterNLC]],Links[Line],S$1)&gt;0</f>
        <v>0</v>
      </c>
      <c r="T576" s="166" t="b">
        <f>COUNTIFS(Links[i_mnlc],StnLine[[#This Row],[MasterNLC]],Links[Line],T$1)&gt;0</f>
        <v>0</v>
      </c>
      <c r="U576" s="166" t="b">
        <f>COUNTIFS(Links[i_mnlc],StnLine[[#This Row],[MasterNLC]],Links[Line],U$1)&gt;0</f>
        <v>1</v>
      </c>
      <c r="V576" s="166" t="b">
        <f>COUNTIFS(Links[i_mnlc],StnLine[[#This Row],[MasterNLC]],Links[Line],V$1)&gt;0</f>
        <v>0</v>
      </c>
      <c r="W576" s="166" t="b">
        <f>COUNTIFS(Links[i_mnlc],StnLine[[#This Row],[MasterNLC]],Links[Line],W$1)&gt;0</f>
        <v>0</v>
      </c>
      <c r="X576" s="166" t="b">
        <f>COUNTIFS(Links[i_mnlc],StnLine[[#This Row],[MasterNLC]],Links[Line],X$1)&gt;0</f>
        <v>0</v>
      </c>
      <c r="Y576" s="166" t="b">
        <f>COUNTIFS(Links[i_mnlc],StnLine[[#This Row],[MasterNLC]],Links[Line],Y$1)&gt;0</f>
        <v>0</v>
      </c>
      <c r="Z576" s="166" t="b">
        <f>COUNTIFS(Links[i_mnlc],StnLine[[#This Row],[MasterNLC]],Links[Line],Z$1)&gt;0</f>
        <v>0</v>
      </c>
      <c r="AA576" s="166" t="b">
        <f>COUNTIFS(Links[i_mnlc],StnLine[[#This Row],[MasterNLC]],Links[Line],AA$1)&gt;0</f>
        <v>0</v>
      </c>
      <c r="AB576" s="166" t="b">
        <f>COUNTIFS(Links[i_mnlc],StnLine[[#This Row],[MasterNLC]],Links[Line],AB$1)&gt;0</f>
        <v>0</v>
      </c>
      <c r="AC576" s="166" t="b">
        <f>COUNTIFS(Links[i_mnlc],StnLine[[#This Row],[MasterNLC]],Links[Line],AC$1)&gt;0</f>
        <v>0</v>
      </c>
      <c r="AD576" s="166" t="b">
        <f>COUNTIFS(Links[i_mnlc],StnLine[[#This Row],[MasterNLC]],Links[Line],AD$1)&gt;0</f>
        <v>0</v>
      </c>
      <c r="AE576" s="166" t="b">
        <f>COUNTIFS(Links[i_mnlc],StnLine[[#This Row],[MasterNLC]],Links[Line],AE$1)&gt;0</f>
        <v>0</v>
      </c>
      <c r="AF576" s="166" t="b">
        <f>COUNTIFS(Links[i_mnlc],StnLine[[#This Row],[MasterNLC]],Links[Line],AF$1)&gt;0</f>
        <v>0</v>
      </c>
      <c r="AG576" s="166" t="b">
        <f>COUNTIFS(Links[i_mnlc],StnLine[[#This Row],[MasterNLC]],Links[Line],AG$1)&gt;0</f>
        <v>0</v>
      </c>
      <c r="AH576" s="166" t="b">
        <f>COUNTIFS(Links[i_mnlc],StnLine[[#This Row],[MasterNLC]],Links[Line],AH$1)&gt;0</f>
        <v>0</v>
      </c>
      <c r="AI576" s="166" t="b">
        <f>COUNTIFS(Links[i_mnlc],StnLine[[#This Row],[MasterNLC]],Links[Line],AI$1)&gt;0</f>
        <v>0</v>
      </c>
      <c r="AJ576" s="166" t="b">
        <f>COUNTIFS(Links[i_mnlc],StnLine[[#This Row],[MasterNLC]],Links[Line],AJ$1)&gt;0</f>
        <v>0</v>
      </c>
      <c r="AK576" s="166" t="b">
        <f>COUNTIFS(Links[i_mnlc],StnLine[[#This Row],[MasterNLC]],Links[Line],AK$1)&gt;0</f>
        <v>0</v>
      </c>
      <c r="AL576" s="166" t="b">
        <f>COUNTIFS(Links[i_mnlc],StnLine[[#This Row],[MasterNLC]],Links[Line],AL$1)&gt;0</f>
        <v>0</v>
      </c>
      <c r="AM576" s="166" t="b">
        <f>COUNTIFS(Links[i_mnlc],StnLine[[#This Row],[MasterNLC]],Links[Line],AM$1)&gt;0</f>
        <v>0</v>
      </c>
      <c r="AN576" s="166" t="b">
        <f>COUNTIFS(Links[i_mnlc],StnLine[[#This Row],[MasterNLC]],Links[Line],AN$1)&gt;0</f>
        <v>0</v>
      </c>
      <c r="AO576" s="166" t="b">
        <f>COUNTIFS(Links[i_mnlc],StnLine[[#This Row],[MasterNLC]],Links[Line],AO$1)&gt;0</f>
        <v>0</v>
      </c>
      <c r="AP576" s="166" t="b">
        <f>COUNTIFS(Links[i_mnlc],StnLine[[#This Row],[MasterNLC]],Links[Line],AP$1)&gt;0</f>
        <v>0</v>
      </c>
      <c r="AQ576" s="166" t="b">
        <f>COUNTIFS(Links[i_mnlc],StnLine[[#This Row],[MasterNLC]],Links[Line],AQ$1)&gt;0</f>
        <v>0</v>
      </c>
      <c r="AR576" s="166" t="b">
        <f>COUNTIFS(Links[i_mnlc],StnLine[[#This Row],[MasterNLC]],Links[Line],AR$1)&gt;0</f>
        <v>0</v>
      </c>
      <c r="AS576" s="166" t="b">
        <f>COUNTIFS(Links[i_mnlc],StnLine[[#This Row],[MasterNLC]],Links[Line],AS$1)&gt;0</f>
        <v>0</v>
      </c>
      <c r="AT576" s="166" t="b">
        <f>COUNTIFS(Links[i_mnlc],StnLine[[#This Row],[MasterNLC]],Links[Line],AT$1)&gt;0</f>
        <v>0</v>
      </c>
      <c r="AU576" s="166" t="b">
        <f>COUNTIFS(Links[i_mnlc],StnLine[[#This Row],[MasterNLC]],Links[Line],AU$1)&gt;0</f>
        <v>0</v>
      </c>
      <c r="AV576" s="166" t="b">
        <f>COUNTIFS(Links[i_mnlc],StnLine[[#This Row],[MasterNLC]],Links[Line],AV$1)&gt;0</f>
        <v>0</v>
      </c>
    </row>
    <row r="577" spans="1:48" ht="21.75" customHeight="1" x14ac:dyDescent="0.5">
      <c r="A577" s="184">
        <v>714</v>
      </c>
      <c r="B577" s="181" t="str">
        <f>_xlfn.XLOOKUP(StnLine[[#This Row],[MasterNLC]],Stations[MasterNLC],Stations[MasterASC])</f>
        <v>STAu</v>
      </c>
      <c r="C577" s="182" t="str">
        <f>_xlfn.XLOOKUP(StnLine[[#This Row],[MasterNLC]],Stations[MasterNLC],Stations[UniqueStationName])</f>
        <v>Stanmore</v>
      </c>
      <c r="D577" s="183" t="b">
        <f ca="1">AND(INDEX(Stations[Active],MATCH(StnLine[[#This Row],[MasterNLC]],Stations[MasterNLC],0)),OR(StnLine[[#This Row],[BAK]:[TRM]]))</f>
        <v>1</v>
      </c>
      <c r="E577" s="166" t="b">
        <f>COUNTIFS(Links[i_mnlc],StnLine[[#This Row],[MasterNLC]],Links[Line],E$1)&gt;0</f>
        <v>0</v>
      </c>
      <c r="F577" s="166" t="b">
        <f>COUNTIFS(Links[i_mnlc],StnLine[[#This Row],[MasterNLC]],Links[Line],F$1)&gt;0</f>
        <v>0</v>
      </c>
      <c r="G577" s="166" t="b">
        <f>COUNTIFS(Links[i_mnlc],StnLine[[#This Row],[MasterNLC]],Links[Line],G$1)&gt;0</f>
        <v>0</v>
      </c>
      <c r="H577" s="166" t="b">
        <f>COUNTIFS(Links[i_mnlc],StnLine[[#This Row],[MasterNLC]],Links[Line],H$1)&gt;0</f>
        <v>1</v>
      </c>
      <c r="I577" s="166" t="b">
        <f>COUNTIFS(Links[i_mnlc],StnLine[[#This Row],[MasterNLC]],Links[Line],I$1)&gt;0</f>
        <v>0</v>
      </c>
      <c r="J577" s="166" t="b">
        <f>COUNTIFS(Links[i_mnlc],StnLine[[#This Row],[MasterNLC]],Links[Line],J$1)&gt;0</f>
        <v>0</v>
      </c>
      <c r="K577" s="166" t="b">
        <f>COUNTIFS(Links[i_mnlc],StnLine[[#This Row],[MasterNLC]],Links[Line],K$1)&gt;0</f>
        <v>0</v>
      </c>
      <c r="L577" s="166" t="b">
        <f>COUNTIFS(Links[i_mnlc],StnLine[[#This Row],[MasterNLC]],Links[Line],L$1)&gt;0</f>
        <v>0</v>
      </c>
      <c r="M577" s="166" t="b">
        <f>COUNTIFS(Links[i_mnlc],StnLine[[#This Row],[MasterNLC]],Links[Line],M$1)&gt;0</f>
        <v>0</v>
      </c>
      <c r="N577" s="166" t="b">
        <f>COUNTIFS(Links[i_mnlc],StnLine[[#This Row],[MasterNLC]],Links[Line],N$1)&gt;0</f>
        <v>0</v>
      </c>
      <c r="O577" s="166" t="b">
        <f>COUNTIFS(Links[i_mnlc],StnLine[[#This Row],[MasterNLC]],Links[Line],O$1)&gt;0</f>
        <v>0</v>
      </c>
      <c r="P577" s="166" t="b">
        <f>COUNTIFS(Links[i_mnlc],StnLine[[#This Row],[MasterNLC]],Links[Line],P$1)&gt;0</f>
        <v>0</v>
      </c>
      <c r="Q577" s="166" t="b">
        <f>COUNTIFS(Links[i_mnlc],StnLine[[#This Row],[MasterNLC]],Links[Line],Q$1)&gt;0</f>
        <v>0</v>
      </c>
      <c r="R577" s="166" t="b">
        <f>COUNTIFS(Links[i_mnlc],StnLine[[#This Row],[MasterNLC]],Links[Line],R$1)&gt;0</f>
        <v>0</v>
      </c>
      <c r="S577" s="166" t="b">
        <f>COUNTIFS(Links[i_mnlc],StnLine[[#This Row],[MasterNLC]],Links[Line],S$1)&gt;0</f>
        <v>0</v>
      </c>
      <c r="T577" s="166" t="b">
        <f>COUNTIFS(Links[i_mnlc],StnLine[[#This Row],[MasterNLC]],Links[Line],T$1)&gt;0</f>
        <v>0</v>
      </c>
      <c r="U577" s="166" t="b">
        <f>COUNTIFS(Links[i_mnlc],StnLine[[#This Row],[MasterNLC]],Links[Line],U$1)&gt;0</f>
        <v>0</v>
      </c>
      <c r="V577" s="166" t="b">
        <f>COUNTIFS(Links[i_mnlc],StnLine[[#This Row],[MasterNLC]],Links[Line],V$1)&gt;0</f>
        <v>0</v>
      </c>
      <c r="W577" s="166" t="b">
        <f>COUNTIFS(Links[i_mnlc],StnLine[[#This Row],[MasterNLC]],Links[Line],W$1)&gt;0</f>
        <v>0</v>
      </c>
      <c r="X577" s="166" t="b">
        <f>COUNTIFS(Links[i_mnlc],StnLine[[#This Row],[MasterNLC]],Links[Line],X$1)&gt;0</f>
        <v>0</v>
      </c>
      <c r="Y577" s="166" t="b">
        <f>COUNTIFS(Links[i_mnlc],StnLine[[#This Row],[MasterNLC]],Links[Line],Y$1)&gt;0</f>
        <v>0</v>
      </c>
      <c r="Z577" s="166" t="b">
        <f>COUNTIFS(Links[i_mnlc],StnLine[[#This Row],[MasterNLC]],Links[Line],Z$1)&gt;0</f>
        <v>0</v>
      </c>
      <c r="AA577" s="166" t="b">
        <f>COUNTIFS(Links[i_mnlc],StnLine[[#This Row],[MasterNLC]],Links[Line],AA$1)&gt;0</f>
        <v>0</v>
      </c>
      <c r="AB577" s="166" t="b">
        <f>COUNTIFS(Links[i_mnlc],StnLine[[#This Row],[MasterNLC]],Links[Line],AB$1)&gt;0</f>
        <v>0</v>
      </c>
      <c r="AC577" s="166" t="b">
        <f>COUNTIFS(Links[i_mnlc],StnLine[[#This Row],[MasterNLC]],Links[Line],AC$1)&gt;0</f>
        <v>0</v>
      </c>
      <c r="AD577" s="166" t="b">
        <f>COUNTIFS(Links[i_mnlc],StnLine[[#This Row],[MasterNLC]],Links[Line],AD$1)&gt;0</f>
        <v>0</v>
      </c>
      <c r="AE577" s="166" t="b">
        <f>COUNTIFS(Links[i_mnlc],StnLine[[#This Row],[MasterNLC]],Links[Line],AE$1)&gt;0</f>
        <v>0</v>
      </c>
      <c r="AF577" s="166" t="b">
        <f>COUNTIFS(Links[i_mnlc],StnLine[[#This Row],[MasterNLC]],Links[Line],AF$1)&gt;0</f>
        <v>0</v>
      </c>
      <c r="AG577" s="166" t="b">
        <f>COUNTIFS(Links[i_mnlc],StnLine[[#This Row],[MasterNLC]],Links[Line],AG$1)&gt;0</f>
        <v>0</v>
      </c>
      <c r="AH577" s="166" t="b">
        <f>COUNTIFS(Links[i_mnlc],StnLine[[#This Row],[MasterNLC]],Links[Line],AH$1)&gt;0</f>
        <v>0</v>
      </c>
      <c r="AI577" s="166" t="b">
        <f>COUNTIFS(Links[i_mnlc],StnLine[[#This Row],[MasterNLC]],Links[Line],AI$1)&gt;0</f>
        <v>0</v>
      </c>
      <c r="AJ577" s="166" t="b">
        <f>COUNTIFS(Links[i_mnlc],StnLine[[#This Row],[MasterNLC]],Links[Line],AJ$1)&gt;0</f>
        <v>0</v>
      </c>
      <c r="AK577" s="166" t="b">
        <f>COUNTIFS(Links[i_mnlc],StnLine[[#This Row],[MasterNLC]],Links[Line],AK$1)&gt;0</f>
        <v>0</v>
      </c>
      <c r="AL577" s="166" t="b">
        <f>COUNTIFS(Links[i_mnlc],StnLine[[#This Row],[MasterNLC]],Links[Line],AL$1)&gt;0</f>
        <v>0</v>
      </c>
      <c r="AM577" s="166" t="b">
        <f>COUNTIFS(Links[i_mnlc],StnLine[[#This Row],[MasterNLC]],Links[Line],AM$1)&gt;0</f>
        <v>0</v>
      </c>
      <c r="AN577" s="166" t="b">
        <f>COUNTIFS(Links[i_mnlc],StnLine[[#This Row],[MasterNLC]],Links[Line],AN$1)&gt;0</f>
        <v>0</v>
      </c>
      <c r="AO577" s="166" t="b">
        <f>COUNTIFS(Links[i_mnlc],StnLine[[#This Row],[MasterNLC]],Links[Line],AO$1)&gt;0</f>
        <v>0</v>
      </c>
      <c r="AP577" s="166" t="b">
        <f>COUNTIFS(Links[i_mnlc],StnLine[[#This Row],[MasterNLC]],Links[Line],AP$1)&gt;0</f>
        <v>0</v>
      </c>
      <c r="AQ577" s="166" t="b">
        <f>COUNTIFS(Links[i_mnlc],StnLine[[#This Row],[MasterNLC]],Links[Line],AQ$1)&gt;0</f>
        <v>0</v>
      </c>
      <c r="AR577" s="166" t="b">
        <f>COUNTIFS(Links[i_mnlc],StnLine[[#This Row],[MasterNLC]],Links[Line],AR$1)&gt;0</f>
        <v>0</v>
      </c>
      <c r="AS577" s="166" t="b">
        <f>COUNTIFS(Links[i_mnlc],StnLine[[#This Row],[MasterNLC]],Links[Line],AS$1)&gt;0</f>
        <v>0</v>
      </c>
      <c r="AT577" s="166" t="b">
        <f>COUNTIFS(Links[i_mnlc],StnLine[[#This Row],[MasterNLC]],Links[Line],AT$1)&gt;0</f>
        <v>0</v>
      </c>
      <c r="AU577" s="166" t="b">
        <f>COUNTIFS(Links[i_mnlc],StnLine[[#This Row],[MasterNLC]],Links[Line],AU$1)&gt;0</f>
        <v>0</v>
      </c>
      <c r="AV577" s="166" t="b">
        <f>COUNTIFS(Links[i_mnlc],StnLine[[#This Row],[MasterNLC]],Links[Line],AV$1)&gt;0</f>
        <v>0</v>
      </c>
    </row>
    <row r="578" spans="1:48" ht="21.75" customHeight="1" x14ac:dyDescent="0.5">
      <c r="A578" s="184">
        <v>889</v>
      </c>
      <c r="B578" s="181" t="str">
        <f>_xlfn.XLOOKUP(StnLine[[#This Row],[MasterNLC]],Stations[MasterNLC],Stations[MasterASC])</f>
        <v>STLd</v>
      </c>
      <c r="C578" s="182" t="str">
        <f>_xlfn.XLOOKUP(StnLine[[#This Row],[MasterNLC]],Stations[MasterNLC],Stations[UniqueStationName])</f>
        <v>Star Lane</v>
      </c>
      <c r="D578" s="183" t="b">
        <f ca="1">AND(INDEX(Stations[Active],MATCH(StnLine[[#This Row],[MasterNLC]],Stations[MasterNLC],0)),OR(StnLine[[#This Row],[BAK]:[TRM]]))</f>
        <v>1</v>
      </c>
      <c r="E578" s="166" t="b">
        <f>COUNTIFS(Links[i_mnlc],StnLine[[#This Row],[MasterNLC]],Links[Line],E$1)&gt;0</f>
        <v>0</v>
      </c>
      <c r="F578" s="166" t="b">
        <f>COUNTIFS(Links[i_mnlc],StnLine[[#This Row],[MasterNLC]],Links[Line],F$1)&gt;0</f>
        <v>0</v>
      </c>
      <c r="G578" s="166" t="b">
        <f>COUNTIFS(Links[i_mnlc],StnLine[[#This Row],[MasterNLC]],Links[Line],G$1)&gt;0</f>
        <v>0</v>
      </c>
      <c r="H578" s="166" t="b">
        <f>COUNTIFS(Links[i_mnlc],StnLine[[#This Row],[MasterNLC]],Links[Line],H$1)&gt;0</f>
        <v>0</v>
      </c>
      <c r="I578" s="166" t="b">
        <f>COUNTIFS(Links[i_mnlc],StnLine[[#This Row],[MasterNLC]],Links[Line],I$1)&gt;0</f>
        <v>0</v>
      </c>
      <c r="J578" s="166" t="b">
        <f>COUNTIFS(Links[i_mnlc],StnLine[[#This Row],[MasterNLC]],Links[Line],J$1)&gt;0</f>
        <v>0</v>
      </c>
      <c r="K578" s="166" t="b">
        <f>COUNTIFS(Links[i_mnlc],StnLine[[#This Row],[MasterNLC]],Links[Line],K$1)&gt;0</f>
        <v>0</v>
      </c>
      <c r="L578" s="166" t="b">
        <f>COUNTIFS(Links[i_mnlc],StnLine[[#This Row],[MasterNLC]],Links[Line],L$1)&gt;0</f>
        <v>0</v>
      </c>
      <c r="M578" s="166" t="b">
        <f>COUNTIFS(Links[i_mnlc],StnLine[[#This Row],[MasterNLC]],Links[Line],M$1)&gt;0</f>
        <v>0</v>
      </c>
      <c r="N578" s="166" t="b">
        <f>COUNTIFS(Links[i_mnlc],StnLine[[#This Row],[MasterNLC]],Links[Line],N$1)&gt;0</f>
        <v>0</v>
      </c>
      <c r="O578" s="166" t="b">
        <f>COUNTIFS(Links[i_mnlc],StnLine[[#This Row],[MasterNLC]],Links[Line],O$1)&gt;0</f>
        <v>0</v>
      </c>
      <c r="P578" s="166" t="b">
        <f>COUNTIFS(Links[i_mnlc],StnLine[[#This Row],[MasterNLC]],Links[Line],P$1)&gt;0</f>
        <v>0</v>
      </c>
      <c r="Q578" s="166" t="b">
        <f>COUNTIFS(Links[i_mnlc],StnLine[[#This Row],[MasterNLC]],Links[Line],Q$1)&gt;0</f>
        <v>0</v>
      </c>
      <c r="R578" s="166" t="b">
        <f>COUNTIFS(Links[i_mnlc],StnLine[[#This Row],[MasterNLC]],Links[Line],R$1)&gt;0</f>
        <v>0</v>
      </c>
      <c r="S578" s="166" t="b">
        <f>COUNTIFS(Links[i_mnlc],StnLine[[#This Row],[MasterNLC]],Links[Line],S$1)&gt;0</f>
        <v>0</v>
      </c>
      <c r="T578" s="166" t="b">
        <f>COUNTIFS(Links[i_mnlc],StnLine[[#This Row],[MasterNLC]],Links[Line],T$1)&gt;0</f>
        <v>0</v>
      </c>
      <c r="U578" s="166" t="b">
        <f>COUNTIFS(Links[i_mnlc],StnLine[[#This Row],[MasterNLC]],Links[Line],U$1)&gt;0</f>
        <v>0</v>
      </c>
      <c r="V578" s="166" t="b">
        <f>COUNTIFS(Links[i_mnlc],StnLine[[#This Row],[MasterNLC]],Links[Line],V$1)&gt;0</f>
        <v>1</v>
      </c>
      <c r="W578" s="166" t="b">
        <f>COUNTIFS(Links[i_mnlc],StnLine[[#This Row],[MasterNLC]],Links[Line],W$1)&gt;0</f>
        <v>0</v>
      </c>
      <c r="X578" s="166" t="b">
        <f>COUNTIFS(Links[i_mnlc],StnLine[[#This Row],[MasterNLC]],Links[Line],X$1)&gt;0</f>
        <v>0</v>
      </c>
      <c r="Y578" s="166" t="b">
        <f>COUNTIFS(Links[i_mnlc],StnLine[[#This Row],[MasterNLC]],Links[Line],Y$1)&gt;0</f>
        <v>0</v>
      </c>
      <c r="Z578" s="166" t="b">
        <f>COUNTIFS(Links[i_mnlc],StnLine[[#This Row],[MasterNLC]],Links[Line],Z$1)&gt;0</f>
        <v>0</v>
      </c>
      <c r="AA578" s="166" t="b">
        <f>COUNTIFS(Links[i_mnlc],StnLine[[#This Row],[MasterNLC]],Links[Line],AA$1)&gt;0</f>
        <v>0</v>
      </c>
      <c r="AB578" s="166" t="b">
        <f>COUNTIFS(Links[i_mnlc],StnLine[[#This Row],[MasterNLC]],Links[Line],AB$1)&gt;0</f>
        <v>0</v>
      </c>
      <c r="AC578" s="166" t="b">
        <f>COUNTIFS(Links[i_mnlc],StnLine[[#This Row],[MasterNLC]],Links[Line],AC$1)&gt;0</f>
        <v>0</v>
      </c>
      <c r="AD578" s="166" t="b">
        <f>COUNTIFS(Links[i_mnlc],StnLine[[#This Row],[MasterNLC]],Links[Line],AD$1)&gt;0</f>
        <v>0</v>
      </c>
      <c r="AE578" s="166" t="b">
        <f>COUNTIFS(Links[i_mnlc],StnLine[[#This Row],[MasterNLC]],Links[Line],AE$1)&gt;0</f>
        <v>0</v>
      </c>
      <c r="AF578" s="166" t="b">
        <f>COUNTIFS(Links[i_mnlc],StnLine[[#This Row],[MasterNLC]],Links[Line],AF$1)&gt;0</f>
        <v>0</v>
      </c>
      <c r="AG578" s="166" t="b">
        <f>COUNTIFS(Links[i_mnlc],StnLine[[#This Row],[MasterNLC]],Links[Line],AG$1)&gt;0</f>
        <v>0</v>
      </c>
      <c r="AH578" s="166" t="b">
        <f>COUNTIFS(Links[i_mnlc],StnLine[[#This Row],[MasterNLC]],Links[Line],AH$1)&gt;0</f>
        <v>0</v>
      </c>
      <c r="AI578" s="166" t="b">
        <f>COUNTIFS(Links[i_mnlc],StnLine[[#This Row],[MasterNLC]],Links[Line],AI$1)&gt;0</f>
        <v>0</v>
      </c>
      <c r="AJ578" s="166" t="b">
        <f>COUNTIFS(Links[i_mnlc],StnLine[[#This Row],[MasterNLC]],Links[Line],AJ$1)&gt;0</f>
        <v>0</v>
      </c>
      <c r="AK578" s="166" t="b">
        <f>COUNTIFS(Links[i_mnlc],StnLine[[#This Row],[MasterNLC]],Links[Line],AK$1)&gt;0</f>
        <v>0</v>
      </c>
      <c r="AL578" s="166" t="b">
        <f>COUNTIFS(Links[i_mnlc],StnLine[[#This Row],[MasterNLC]],Links[Line],AL$1)&gt;0</f>
        <v>0</v>
      </c>
      <c r="AM578" s="166" t="b">
        <f>COUNTIFS(Links[i_mnlc],StnLine[[#This Row],[MasterNLC]],Links[Line],AM$1)&gt;0</f>
        <v>0</v>
      </c>
      <c r="AN578" s="166" t="b">
        <f>COUNTIFS(Links[i_mnlc],StnLine[[#This Row],[MasterNLC]],Links[Line],AN$1)&gt;0</f>
        <v>0</v>
      </c>
      <c r="AO578" s="166" t="b">
        <f>COUNTIFS(Links[i_mnlc],StnLine[[#This Row],[MasterNLC]],Links[Line],AO$1)&gt;0</f>
        <v>0</v>
      </c>
      <c r="AP578" s="166" t="b">
        <f>COUNTIFS(Links[i_mnlc],StnLine[[#This Row],[MasterNLC]],Links[Line],AP$1)&gt;0</f>
        <v>0</v>
      </c>
      <c r="AQ578" s="166" t="b">
        <f>COUNTIFS(Links[i_mnlc],StnLine[[#This Row],[MasterNLC]],Links[Line],AQ$1)&gt;0</f>
        <v>0</v>
      </c>
      <c r="AR578" s="166" t="b">
        <f>COUNTIFS(Links[i_mnlc],StnLine[[#This Row],[MasterNLC]],Links[Line],AR$1)&gt;0</f>
        <v>0</v>
      </c>
      <c r="AS578" s="166" t="b">
        <f>COUNTIFS(Links[i_mnlc],StnLine[[#This Row],[MasterNLC]],Links[Line],AS$1)&gt;0</f>
        <v>0</v>
      </c>
      <c r="AT578" s="166" t="b">
        <f>COUNTIFS(Links[i_mnlc],StnLine[[#This Row],[MasterNLC]],Links[Line],AT$1)&gt;0</f>
        <v>0</v>
      </c>
      <c r="AU578" s="166" t="b">
        <f>COUNTIFS(Links[i_mnlc],StnLine[[#This Row],[MasterNLC]],Links[Line],AU$1)&gt;0</f>
        <v>0</v>
      </c>
      <c r="AV578" s="166" t="b">
        <f>COUNTIFS(Links[i_mnlc],StnLine[[#This Row],[MasterNLC]],Links[Line],AV$1)&gt;0</f>
        <v>0</v>
      </c>
    </row>
    <row r="579" spans="1:48" ht="21.75" customHeight="1" x14ac:dyDescent="0.5">
      <c r="A579" s="184">
        <v>715</v>
      </c>
      <c r="B579" s="181" t="str">
        <f>_xlfn.XLOOKUP(StnLine[[#This Row],[MasterNLC]],Stations[MasterNLC],Stations[MasterASC])</f>
        <v>STGu</v>
      </c>
      <c r="C579" s="182" t="str">
        <f>_xlfn.XLOOKUP(StnLine[[#This Row],[MasterNLC]],Stations[MasterNLC],Stations[UniqueStationName])</f>
        <v>Stepney Green</v>
      </c>
      <c r="D579" s="183" t="b">
        <f ca="1">AND(INDEX(Stations[Active],MATCH(StnLine[[#This Row],[MasterNLC]],Stations[MasterNLC],0)),OR(StnLine[[#This Row],[BAK]:[TRM]]))</f>
        <v>1</v>
      </c>
      <c r="E579" s="166" t="b">
        <f>COUNTIFS(Links[i_mnlc],StnLine[[#This Row],[MasterNLC]],Links[Line],E$1)&gt;0</f>
        <v>0</v>
      </c>
      <c r="F579" s="166" t="b">
        <f>COUNTIFS(Links[i_mnlc],StnLine[[#This Row],[MasterNLC]],Links[Line],F$1)&gt;0</f>
        <v>0</v>
      </c>
      <c r="G579" s="166" t="b">
        <f>COUNTIFS(Links[i_mnlc],StnLine[[#This Row],[MasterNLC]],Links[Line],G$1)&gt;0</f>
        <v>1</v>
      </c>
      <c r="H579" s="166" t="b">
        <f>COUNTIFS(Links[i_mnlc],StnLine[[#This Row],[MasterNLC]],Links[Line],H$1)&gt;0</f>
        <v>0</v>
      </c>
      <c r="I579" s="166" t="b">
        <f>COUNTIFS(Links[i_mnlc],StnLine[[#This Row],[MasterNLC]],Links[Line],I$1)&gt;0</f>
        <v>1</v>
      </c>
      <c r="J579" s="166" t="b">
        <f>COUNTIFS(Links[i_mnlc],StnLine[[#This Row],[MasterNLC]],Links[Line],J$1)&gt;0</f>
        <v>0</v>
      </c>
      <c r="K579" s="166" t="b">
        <f>COUNTIFS(Links[i_mnlc],StnLine[[#This Row],[MasterNLC]],Links[Line],K$1)&gt;0</f>
        <v>0</v>
      </c>
      <c r="L579" s="166" t="b">
        <f>COUNTIFS(Links[i_mnlc],StnLine[[#This Row],[MasterNLC]],Links[Line],L$1)&gt;0</f>
        <v>0</v>
      </c>
      <c r="M579" s="166" t="b">
        <f>COUNTIFS(Links[i_mnlc],StnLine[[#This Row],[MasterNLC]],Links[Line],M$1)&gt;0</f>
        <v>0</v>
      </c>
      <c r="N579" s="166" t="b">
        <f>COUNTIFS(Links[i_mnlc],StnLine[[#This Row],[MasterNLC]],Links[Line],N$1)&gt;0</f>
        <v>0</v>
      </c>
      <c r="O579" s="166" t="b">
        <f>COUNTIFS(Links[i_mnlc],StnLine[[#This Row],[MasterNLC]],Links[Line],O$1)&gt;0</f>
        <v>0</v>
      </c>
      <c r="P579" s="166" t="b">
        <f>COUNTIFS(Links[i_mnlc],StnLine[[#This Row],[MasterNLC]],Links[Line],P$1)&gt;0</f>
        <v>0</v>
      </c>
      <c r="Q579" s="166" t="b">
        <f>COUNTIFS(Links[i_mnlc],StnLine[[#This Row],[MasterNLC]],Links[Line],Q$1)&gt;0</f>
        <v>0</v>
      </c>
      <c r="R579" s="166" t="b">
        <f>COUNTIFS(Links[i_mnlc],StnLine[[#This Row],[MasterNLC]],Links[Line],R$1)&gt;0</f>
        <v>0</v>
      </c>
      <c r="S579" s="166" t="b">
        <f>COUNTIFS(Links[i_mnlc],StnLine[[#This Row],[MasterNLC]],Links[Line],S$1)&gt;0</f>
        <v>0</v>
      </c>
      <c r="T579" s="166" t="b">
        <f>COUNTIFS(Links[i_mnlc],StnLine[[#This Row],[MasterNLC]],Links[Line],T$1)&gt;0</f>
        <v>0</v>
      </c>
      <c r="U579" s="166" t="b">
        <f>COUNTIFS(Links[i_mnlc],StnLine[[#This Row],[MasterNLC]],Links[Line],U$1)&gt;0</f>
        <v>0</v>
      </c>
      <c r="V579" s="166" t="b">
        <f>COUNTIFS(Links[i_mnlc],StnLine[[#This Row],[MasterNLC]],Links[Line],V$1)&gt;0</f>
        <v>0</v>
      </c>
      <c r="W579" s="166" t="b">
        <f>COUNTIFS(Links[i_mnlc],StnLine[[#This Row],[MasterNLC]],Links[Line],W$1)&gt;0</f>
        <v>0</v>
      </c>
      <c r="X579" s="166" t="b">
        <f>COUNTIFS(Links[i_mnlc],StnLine[[#This Row],[MasterNLC]],Links[Line],X$1)&gt;0</f>
        <v>0</v>
      </c>
      <c r="Y579" s="166" t="b">
        <f>COUNTIFS(Links[i_mnlc],StnLine[[#This Row],[MasterNLC]],Links[Line],Y$1)&gt;0</f>
        <v>0</v>
      </c>
      <c r="Z579" s="166" t="b">
        <f>COUNTIFS(Links[i_mnlc],StnLine[[#This Row],[MasterNLC]],Links[Line],Z$1)&gt;0</f>
        <v>0</v>
      </c>
      <c r="AA579" s="166" t="b">
        <f>COUNTIFS(Links[i_mnlc],StnLine[[#This Row],[MasterNLC]],Links[Line],AA$1)&gt;0</f>
        <v>0</v>
      </c>
      <c r="AB579" s="166" t="b">
        <f>COUNTIFS(Links[i_mnlc],StnLine[[#This Row],[MasterNLC]],Links[Line],AB$1)&gt;0</f>
        <v>0</v>
      </c>
      <c r="AC579" s="166" t="b">
        <f>COUNTIFS(Links[i_mnlc],StnLine[[#This Row],[MasterNLC]],Links[Line],AC$1)&gt;0</f>
        <v>0</v>
      </c>
      <c r="AD579" s="166" t="b">
        <f>COUNTIFS(Links[i_mnlc],StnLine[[#This Row],[MasterNLC]],Links[Line],AD$1)&gt;0</f>
        <v>0</v>
      </c>
      <c r="AE579" s="166" t="b">
        <f>COUNTIFS(Links[i_mnlc],StnLine[[#This Row],[MasterNLC]],Links[Line],AE$1)&gt;0</f>
        <v>0</v>
      </c>
      <c r="AF579" s="166" t="b">
        <f>COUNTIFS(Links[i_mnlc],StnLine[[#This Row],[MasterNLC]],Links[Line],AF$1)&gt;0</f>
        <v>0</v>
      </c>
      <c r="AG579" s="166" t="b">
        <f>COUNTIFS(Links[i_mnlc],StnLine[[#This Row],[MasterNLC]],Links[Line],AG$1)&gt;0</f>
        <v>0</v>
      </c>
      <c r="AH579" s="166" t="b">
        <f>COUNTIFS(Links[i_mnlc],StnLine[[#This Row],[MasterNLC]],Links[Line],AH$1)&gt;0</f>
        <v>0</v>
      </c>
      <c r="AI579" s="166" t="b">
        <f>COUNTIFS(Links[i_mnlc],StnLine[[#This Row],[MasterNLC]],Links[Line],AI$1)&gt;0</f>
        <v>0</v>
      </c>
      <c r="AJ579" s="166" t="b">
        <f>COUNTIFS(Links[i_mnlc],StnLine[[#This Row],[MasterNLC]],Links[Line],AJ$1)&gt;0</f>
        <v>0</v>
      </c>
      <c r="AK579" s="166" t="b">
        <f>COUNTIFS(Links[i_mnlc],StnLine[[#This Row],[MasterNLC]],Links[Line],AK$1)&gt;0</f>
        <v>0</v>
      </c>
      <c r="AL579" s="166" t="b">
        <f>COUNTIFS(Links[i_mnlc],StnLine[[#This Row],[MasterNLC]],Links[Line],AL$1)&gt;0</f>
        <v>0</v>
      </c>
      <c r="AM579" s="166" t="b">
        <f>COUNTIFS(Links[i_mnlc],StnLine[[#This Row],[MasterNLC]],Links[Line],AM$1)&gt;0</f>
        <v>0</v>
      </c>
      <c r="AN579" s="166" t="b">
        <f>COUNTIFS(Links[i_mnlc],StnLine[[#This Row],[MasterNLC]],Links[Line],AN$1)&gt;0</f>
        <v>0</v>
      </c>
      <c r="AO579" s="166" t="b">
        <f>COUNTIFS(Links[i_mnlc],StnLine[[#This Row],[MasterNLC]],Links[Line],AO$1)&gt;0</f>
        <v>0</v>
      </c>
      <c r="AP579" s="166" t="b">
        <f>COUNTIFS(Links[i_mnlc],StnLine[[#This Row],[MasterNLC]],Links[Line],AP$1)&gt;0</f>
        <v>0</v>
      </c>
      <c r="AQ579" s="166" t="b">
        <f>COUNTIFS(Links[i_mnlc],StnLine[[#This Row],[MasterNLC]],Links[Line],AQ$1)&gt;0</f>
        <v>0</v>
      </c>
      <c r="AR579" s="166" t="b">
        <f>COUNTIFS(Links[i_mnlc],StnLine[[#This Row],[MasterNLC]],Links[Line],AR$1)&gt;0</f>
        <v>0</v>
      </c>
      <c r="AS579" s="166" t="b">
        <f>COUNTIFS(Links[i_mnlc],StnLine[[#This Row],[MasterNLC]],Links[Line],AS$1)&gt;0</f>
        <v>0</v>
      </c>
      <c r="AT579" s="166" t="b">
        <f>COUNTIFS(Links[i_mnlc],StnLine[[#This Row],[MasterNLC]],Links[Line],AT$1)&gt;0</f>
        <v>0</v>
      </c>
      <c r="AU579" s="166" t="b">
        <f>COUNTIFS(Links[i_mnlc],StnLine[[#This Row],[MasterNLC]],Links[Line],AU$1)&gt;0</f>
        <v>0</v>
      </c>
      <c r="AV579" s="166" t="b">
        <f>COUNTIFS(Links[i_mnlc],StnLine[[#This Row],[MasterNLC]],Links[Line],AV$1)&gt;0</f>
        <v>0</v>
      </c>
    </row>
    <row r="580" spans="1:48" ht="21.75" customHeight="1" x14ac:dyDescent="0.5">
      <c r="A580" s="184">
        <v>716</v>
      </c>
      <c r="B580" s="181" t="str">
        <f>_xlfn.XLOOKUP(StnLine[[#This Row],[MasterNLC]],Stations[MasterNLC],Stations[MasterASC])</f>
        <v>STKu</v>
      </c>
      <c r="C580" s="182" t="str">
        <f>_xlfn.XLOOKUP(StnLine[[#This Row],[MasterNLC]],Stations[MasterNLC],Stations[UniqueStationName])</f>
        <v>Stockwell</v>
      </c>
      <c r="D580" s="183" t="b">
        <f ca="1">AND(INDEX(Stations[Active],MATCH(StnLine[[#This Row],[MasterNLC]],Stations[MasterNLC],0)),OR(StnLine[[#This Row],[BAK]:[TRM]]))</f>
        <v>1</v>
      </c>
      <c r="E580" s="166" t="b">
        <f>COUNTIFS(Links[i_mnlc],StnLine[[#This Row],[MasterNLC]],Links[Line],E$1)&gt;0</f>
        <v>0</v>
      </c>
      <c r="F580" s="166" t="b">
        <f>COUNTIFS(Links[i_mnlc],StnLine[[#This Row],[MasterNLC]],Links[Line],F$1)&gt;0</f>
        <v>0</v>
      </c>
      <c r="G580" s="166" t="b">
        <f>COUNTIFS(Links[i_mnlc],StnLine[[#This Row],[MasterNLC]],Links[Line],G$1)&gt;0</f>
        <v>0</v>
      </c>
      <c r="H580" s="166" t="b">
        <f>COUNTIFS(Links[i_mnlc],StnLine[[#This Row],[MasterNLC]],Links[Line],H$1)&gt;0</f>
        <v>0</v>
      </c>
      <c r="I580" s="166" t="b">
        <f>COUNTIFS(Links[i_mnlc],StnLine[[#This Row],[MasterNLC]],Links[Line],I$1)&gt;0</f>
        <v>0</v>
      </c>
      <c r="J580" s="166" t="b">
        <f>COUNTIFS(Links[i_mnlc],StnLine[[#This Row],[MasterNLC]],Links[Line],J$1)&gt;0</f>
        <v>0</v>
      </c>
      <c r="K580" s="166" t="b">
        <f>COUNTIFS(Links[i_mnlc],StnLine[[#This Row],[MasterNLC]],Links[Line],K$1)&gt;0</f>
        <v>0</v>
      </c>
      <c r="L580" s="166" t="b">
        <f>COUNTIFS(Links[i_mnlc],StnLine[[#This Row],[MasterNLC]],Links[Line],L$1)&gt;0</f>
        <v>1</v>
      </c>
      <c r="M580" s="166" t="b">
        <f>COUNTIFS(Links[i_mnlc],StnLine[[#This Row],[MasterNLC]],Links[Line],M$1)&gt;0</f>
        <v>0</v>
      </c>
      <c r="N580" s="166" t="b">
        <f>COUNTIFS(Links[i_mnlc],StnLine[[#This Row],[MasterNLC]],Links[Line],N$1)&gt;0</f>
        <v>1</v>
      </c>
      <c r="O580" s="166" t="b">
        <f>COUNTIFS(Links[i_mnlc],StnLine[[#This Row],[MasterNLC]],Links[Line],O$1)&gt;0</f>
        <v>0</v>
      </c>
      <c r="P580" s="166" t="b">
        <f>COUNTIFS(Links[i_mnlc],StnLine[[#This Row],[MasterNLC]],Links[Line],P$1)&gt;0</f>
        <v>0</v>
      </c>
      <c r="Q580" s="166" t="b">
        <f>COUNTIFS(Links[i_mnlc],StnLine[[#This Row],[MasterNLC]],Links[Line],Q$1)&gt;0</f>
        <v>0</v>
      </c>
      <c r="R580" s="166" t="b">
        <f>COUNTIFS(Links[i_mnlc],StnLine[[#This Row],[MasterNLC]],Links[Line],R$1)&gt;0</f>
        <v>0</v>
      </c>
      <c r="S580" s="166" t="b">
        <f>COUNTIFS(Links[i_mnlc],StnLine[[#This Row],[MasterNLC]],Links[Line],S$1)&gt;0</f>
        <v>0</v>
      </c>
      <c r="T580" s="166" t="b">
        <f>COUNTIFS(Links[i_mnlc],StnLine[[#This Row],[MasterNLC]],Links[Line],T$1)&gt;0</f>
        <v>0</v>
      </c>
      <c r="U580" s="166" t="b">
        <f>COUNTIFS(Links[i_mnlc],StnLine[[#This Row],[MasterNLC]],Links[Line],U$1)&gt;0</f>
        <v>0</v>
      </c>
      <c r="V580" s="166" t="b">
        <f>COUNTIFS(Links[i_mnlc],StnLine[[#This Row],[MasterNLC]],Links[Line],V$1)&gt;0</f>
        <v>0</v>
      </c>
      <c r="W580" s="166" t="b">
        <f>COUNTIFS(Links[i_mnlc],StnLine[[#This Row],[MasterNLC]],Links[Line],W$1)&gt;0</f>
        <v>0</v>
      </c>
      <c r="X580" s="166" t="b">
        <f>COUNTIFS(Links[i_mnlc],StnLine[[#This Row],[MasterNLC]],Links[Line],X$1)&gt;0</f>
        <v>0</v>
      </c>
      <c r="Y580" s="166" t="b">
        <f>COUNTIFS(Links[i_mnlc],StnLine[[#This Row],[MasterNLC]],Links[Line],Y$1)&gt;0</f>
        <v>0</v>
      </c>
      <c r="Z580" s="166" t="b">
        <f>COUNTIFS(Links[i_mnlc],StnLine[[#This Row],[MasterNLC]],Links[Line],Z$1)&gt;0</f>
        <v>0</v>
      </c>
      <c r="AA580" s="166" t="b">
        <f>COUNTIFS(Links[i_mnlc],StnLine[[#This Row],[MasterNLC]],Links[Line],AA$1)&gt;0</f>
        <v>0</v>
      </c>
      <c r="AB580" s="166" t="b">
        <f>COUNTIFS(Links[i_mnlc],StnLine[[#This Row],[MasterNLC]],Links[Line],AB$1)&gt;0</f>
        <v>0</v>
      </c>
      <c r="AC580" s="166" t="b">
        <f>COUNTIFS(Links[i_mnlc],StnLine[[#This Row],[MasterNLC]],Links[Line],AC$1)&gt;0</f>
        <v>0</v>
      </c>
      <c r="AD580" s="166" t="b">
        <f>COUNTIFS(Links[i_mnlc],StnLine[[#This Row],[MasterNLC]],Links[Line],AD$1)&gt;0</f>
        <v>0</v>
      </c>
      <c r="AE580" s="166" t="b">
        <f>COUNTIFS(Links[i_mnlc],StnLine[[#This Row],[MasterNLC]],Links[Line],AE$1)&gt;0</f>
        <v>0</v>
      </c>
      <c r="AF580" s="166" t="b">
        <f>COUNTIFS(Links[i_mnlc],StnLine[[#This Row],[MasterNLC]],Links[Line],AF$1)&gt;0</f>
        <v>0</v>
      </c>
      <c r="AG580" s="166" t="b">
        <f>COUNTIFS(Links[i_mnlc],StnLine[[#This Row],[MasterNLC]],Links[Line],AG$1)&gt;0</f>
        <v>0</v>
      </c>
      <c r="AH580" s="166" t="b">
        <f>COUNTIFS(Links[i_mnlc],StnLine[[#This Row],[MasterNLC]],Links[Line],AH$1)&gt;0</f>
        <v>0</v>
      </c>
      <c r="AI580" s="166" t="b">
        <f>COUNTIFS(Links[i_mnlc],StnLine[[#This Row],[MasterNLC]],Links[Line],AI$1)&gt;0</f>
        <v>0</v>
      </c>
      <c r="AJ580" s="166" t="b">
        <f>COUNTIFS(Links[i_mnlc],StnLine[[#This Row],[MasterNLC]],Links[Line],AJ$1)&gt;0</f>
        <v>0</v>
      </c>
      <c r="AK580" s="166" t="b">
        <f>COUNTIFS(Links[i_mnlc],StnLine[[#This Row],[MasterNLC]],Links[Line],AK$1)&gt;0</f>
        <v>0</v>
      </c>
      <c r="AL580" s="166" t="b">
        <f>COUNTIFS(Links[i_mnlc],StnLine[[#This Row],[MasterNLC]],Links[Line],AL$1)&gt;0</f>
        <v>0</v>
      </c>
      <c r="AM580" s="166" t="b">
        <f>COUNTIFS(Links[i_mnlc],StnLine[[#This Row],[MasterNLC]],Links[Line],AM$1)&gt;0</f>
        <v>0</v>
      </c>
      <c r="AN580" s="166" t="b">
        <f>COUNTIFS(Links[i_mnlc],StnLine[[#This Row],[MasterNLC]],Links[Line],AN$1)&gt;0</f>
        <v>0</v>
      </c>
      <c r="AO580" s="166" t="b">
        <f>COUNTIFS(Links[i_mnlc],StnLine[[#This Row],[MasterNLC]],Links[Line],AO$1)&gt;0</f>
        <v>0</v>
      </c>
      <c r="AP580" s="166" t="b">
        <f>COUNTIFS(Links[i_mnlc],StnLine[[#This Row],[MasterNLC]],Links[Line],AP$1)&gt;0</f>
        <v>0</v>
      </c>
      <c r="AQ580" s="166" t="b">
        <f>COUNTIFS(Links[i_mnlc],StnLine[[#This Row],[MasterNLC]],Links[Line],AQ$1)&gt;0</f>
        <v>0</v>
      </c>
      <c r="AR580" s="166" t="b">
        <f>COUNTIFS(Links[i_mnlc],StnLine[[#This Row],[MasterNLC]],Links[Line],AR$1)&gt;0</f>
        <v>0</v>
      </c>
      <c r="AS580" s="166" t="b">
        <f>COUNTIFS(Links[i_mnlc],StnLine[[#This Row],[MasterNLC]],Links[Line],AS$1)&gt;0</f>
        <v>0</v>
      </c>
      <c r="AT580" s="166" t="b">
        <f>COUNTIFS(Links[i_mnlc],StnLine[[#This Row],[MasterNLC]],Links[Line],AT$1)&gt;0</f>
        <v>0</v>
      </c>
      <c r="AU580" s="166" t="b">
        <f>COUNTIFS(Links[i_mnlc],StnLine[[#This Row],[MasterNLC]],Links[Line],AU$1)&gt;0</f>
        <v>0</v>
      </c>
      <c r="AV580" s="166" t="b">
        <f>COUNTIFS(Links[i_mnlc],StnLine[[#This Row],[MasterNLC]],Links[Line],AV$1)&gt;0</f>
        <v>0</v>
      </c>
    </row>
    <row r="581" spans="1:48" ht="21.75" customHeight="1" x14ac:dyDescent="0.5">
      <c r="A581" s="184">
        <v>6934</v>
      </c>
      <c r="B581" s="181" t="str">
        <f>_xlfn.XLOOKUP(StnLine[[#This Row],[MasterNLC]],Stations[MasterNLC],Stations[MasterASC])</f>
        <v>SKWr</v>
      </c>
      <c r="C581" s="182" t="str">
        <f>_xlfn.XLOOKUP(StnLine[[#This Row],[MasterNLC]],Stations[MasterNLC],Stations[UniqueStationName])</f>
        <v>Stoke Newington</v>
      </c>
      <c r="D581" s="183" t="b">
        <f ca="1">AND(INDEX(Stations[Active],MATCH(StnLine[[#This Row],[MasterNLC]],Stations[MasterNLC],0)),OR(StnLine[[#This Row],[BAK]:[TRM]]))</f>
        <v>1</v>
      </c>
      <c r="E581" s="166" t="b">
        <f>COUNTIFS(Links[i_mnlc],StnLine[[#This Row],[MasterNLC]],Links[Line],E$1)&gt;0</f>
        <v>0</v>
      </c>
      <c r="F581" s="166" t="b">
        <f>COUNTIFS(Links[i_mnlc],StnLine[[#This Row],[MasterNLC]],Links[Line],F$1)&gt;0</f>
        <v>0</v>
      </c>
      <c r="G581" s="166" t="b">
        <f>COUNTIFS(Links[i_mnlc],StnLine[[#This Row],[MasterNLC]],Links[Line],G$1)&gt;0</f>
        <v>0</v>
      </c>
      <c r="H581" s="166" t="b">
        <f>COUNTIFS(Links[i_mnlc],StnLine[[#This Row],[MasterNLC]],Links[Line],H$1)&gt;0</f>
        <v>0</v>
      </c>
      <c r="I581" s="166" t="b">
        <f>COUNTIFS(Links[i_mnlc],StnLine[[#This Row],[MasterNLC]],Links[Line],I$1)&gt;0</f>
        <v>0</v>
      </c>
      <c r="J581" s="166" t="b">
        <f>COUNTIFS(Links[i_mnlc],StnLine[[#This Row],[MasterNLC]],Links[Line],J$1)&gt;0</f>
        <v>0</v>
      </c>
      <c r="K581" s="166" t="b">
        <f>COUNTIFS(Links[i_mnlc],StnLine[[#This Row],[MasterNLC]],Links[Line],K$1)&gt;0</f>
        <v>0</v>
      </c>
      <c r="L581" s="166" t="b">
        <f>COUNTIFS(Links[i_mnlc],StnLine[[#This Row],[MasterNLC]],Links[Line],L$1)&gt;0</f>
        <v>0</v>
      </c>
      <c r="M581" s="166" t="b">
        <f>COUNTIFS(Links[i_mnlc],StnLine[[#This Row],[MasterNLC]],Links[Line],M$1)&gt;0</f>
        <v>0</v>
      </c>
      <c r="N581" s="166" t="b">
        <f>COUNTIFS(Links[i_mnlc],StnLine[[#This Row],[MasterNLC]],Links[Line],N$1)&gt;0</f>
        <v>0</v>
      </c>
      <c r="O581" s="166" t="b">
        <f>COUNTIFS(Links[i_mnlc],StnLine[[#This Row],[MasterNLC]],Links[Line],O$1)&gt;0</f>
        <v>0</v>
      </c>
      <c r="P581" s="166" t="b">
        <f>COUNTIFS(Links[i_mnlc],StnLine[[#This Row],[MasterNLC]],Links[Line],P$1)&gt;0</f>
        <v>0</v>
      </c>
      <c r="Q581" s="166" t="b">
        <f>COUNTIFS(Links[i_mnlc],StnLine[[#This Row],[MasterNLC]],Links[Line],Q$1)&gt;0</f>
        <v>0</v>
      </c>
      <c r="R581" s="166" t="b">
        <f>COUNTIFS(Links[i_mnlc],StnLine[[#This Row],[MasterNLC]],Links[Line],R$1)&gt;0</f>
        <v>0</v>
      </c>
      <c r="S581" s="166" t="b">
        <f>COUNTIFS(Links[i_mnlc],StnLine[[#This Row],[MasterNLC]],Links[Line],S$1)&gt;0</f>
        <v>0</v>
      </c>
      <c r="T581" s="166" t="b">
        <f>COUNTIFS(Links[i_mnlc],StnLine[[#This Row],[MasterNLC]],Links[Line],T$1)&gt;0</f>
        <v>0</v>
      </c>
      <c r="U581" s="166" t="b">
        <f>COUNTIFS(Links[i_mnlc],StnLine[[#This Row],[MasterNLC]],Links[Line],U$1)&gt;0</f>
        <v>1</v>
      </c>
      <c r="V581" s="166" t="b">
        <f>COUNTIFS(Links[i_mnlc],StnLine[[#This Row],[MasterNLC]],Links[Line],V$1)&gt;0</f>
        <v>0</v>
      </c>
      <c r="W581" s="166" t="b">
        <f>COUNTIFS(Links[i_mnlc],StnLine[[#This Row],[MasterNLC]],Links[Line],W$1)&gt;0</f>
        <v>0</v>
      </c>
      <c r="X581" s="166" t="b">
        <f>COUNTIFS(Links[i_mnlc],StnLine[[#This Row],[MasterNLC]],Links[Line],X$1)&gt;0</f>
        <v>0</v>
      </c>
      <c r="Y581" s="166" t="b">
        <f>COUNTIFS(Links[i_mnlc],StnLine[[#This Row],[MasterNLC]],Links[Line],Y$1)&gt;0</f>
        <v>0</v>
      </c>
      <c r="Z581" s="166" t="b">
        <f>COUNTIFS(Links[i_mnlc],StnLine[[#This Row],[MasterNLC]],Links[Line],Z$1)&gt;0</f>
        <v>0</v>
      </c>
      <c r="AA581" s="166" t="b">
        <f>COUNTIFS(Links[i_mnlc],StnLine[[#This Row],[MasterNLC]],Links[Line],AA$1)&gt;0</f>
        <v>0</v>
      </c>
      <c r="AB581" s="166" t="b">
        <f>COUNTIFS(Links[i_mnlc],StnLine[[#This Row],[MasterNLC]],Links[Line],AB$1)&gt;0</f>
        <v>0</v>
      </c>
      <c r="AC581" s="166" t="b">
        <f>COUNTIFS(Links[i_mnlc],StnLine[[#This Row],[MasterNLC]],Links[Line],AC$1)&gt;0</f>
        <v>0</v>
      </c>
      <c r="AD581" s="166" t="b">
        <f>COUNTIFS(Links[i_mnlc],StnLine[[#This Row],[MasterNLC]],Links[Line],AD$1)&gt;0</f>
        <v>0</v>
      </c>
      <c r="AE581" s="166" t="b">
        <f>COUNTIFS(Links[i_mnlc],StnLine[[#This Row],[MasterNLC]],Links[Line],AE$1)&gt;0</f>
        <v>0</v>
      </c>
      <c r="AF581" s="166" t="b">
        <f>COUNTIFS(Links[i_mnlc],StnLine[[#This Row],[MasterNLC]],Links[Line],AF$1)&gt;0</f>
        <v>0</v>
      </c>
      <c r="AG581" s="166" t="b">
        <f>COUNTIFS(Links[i_mnlc],StnLine[[#This Row],[MasterNLC]],Links[Line],AG$1)&gt;0</f>
        <v>0</v>
      </c>
      <c r="AH581" s="166" t="b">
        <f>COUNTIFS(Links[i_mnlc],StnLine[[#This Row],[MasterNLC]],Links[Line],AH$1)&gt;0</f>
        <v>0</v>
      </c>
      <c r="AI581" s="166" t="b">
        <f>COUNTIFS(Links[i_mnlc],StnLine[[#This Row],[MasterNLC]],Links[Line],AI$1)&gt;0</f>
        <v>0</v>
      </c>
      <c r="AJ581" s="166" t="b">
        <f>COUNTIFS(Links[i_mnlc],StnLine[[#This Row],[MasterNLC]],Links[Line],AJ$1)&gt;0</f>
        <v>0</v>
      </c>
      <c r="AK581" s="166" t="b">
        <f>COUNTIFS(Links[i_mnlc],StnLine[[#This Row],[MasterNLC]],Links[Line],AK$1)&gt;0</f>
        <v>0</v>
      </c>
      <c r="AL581" s="166" t="b">
        <f>COUNTIFS(Links[i_mnlc],StnLine[[#This Row],[MasterNLC]],Links[Line],AL$1)&gt;0</f>
        <v>0</v>
      </c>
      <c r="AM581" s="166" t="b">
        <f>COUNTIFS(Links[i_mnlc],StnLine[[#This Row],[MasterNLC]],Links[Line],AM$1)&gt;0</f>
        <v>0</v>
      </c>
      <c r="AN581" s="166" t="b">
        <f>COUNTIFS(Links[i_mnlc],StnLine[[#This Row],[MasterNLC]],Links[Line],AN$1)&gt;0</f>
        <v>0</v>
      </c>
      <c r="AO581" s="166" t="b">
        <f>COUNTIFS(Links[i_mnlc],StnLine[[#This Row],[MasterNLC]],Links[Line],AO$1)&gt;0</f>
        <v>0</v>
      </c>
      <c r="AP581" s="166" t="b">
        <f>COUNTIFS(Links[i_mnlc],StnLine[[#This Row],[MasterNLC]],Links[Line],AP$1)&gt;0</f>
        <v>0</v>
      </c>
      <c r="AQ581" s="166" t="b">
        <f>COUNTIFS(Links[i_mnlc],StnLine[[#This Row],[MasterNLC]],Links[Line],AQ$1)&gt;0</f>
        <v>0</v>
      </c>
      <c r="AR581" s="166" t="b">
        <f>COUNTIFS(Links[i_mnlc],StnLine[[#This Row],[MasterNLC]],Links[Line],AR$1)&gt;0</f>
        <v>0</v>
      </c>
      <c r="AS581" s="166" t="b">
        <f>COUNTIFS(Links[i_mnlc],StnLine[[#This Row],[MasterNLC]],Links[Line],AS$1)&gt;0</f>
        <v>0</v>
      </c>
      <c r="AT581" s="166" t="b">
        <f>COUNTIFS(Links[i_mnlc],StnLine[[#This Row],[MasterNLC]],Links[Line],AT$1)&gt;0</f>
        <v>0</v>
      </c>
      <c r="AU581" s="166" t="b">
        <f>COUNTIFS(Links[i_mnlc],StnLine[[#This Row],[MasterNLC]],Links[Line],AU$1)&gt;0</f>
        <v>0</v>
      </c>
      <c r="AV581" s="166" t="b">
        <f>COUNTIFS(Links[i_mnlc],StnLine[[#This Row],[MasterNLC]],Links[Line],AV$1)&gt;0</f>
        <v>0</v>
      </c>
    </row>
    <row r="582" spans="1:48" ht="21.75" customHeight="1" x14ac:dyDescent="0.5">
      <c r="A582" s="184">
        <v>717</v>
      </c>
      <c r="B582" s="181" t="str">
        <f>_xlfn.XLOOKUP(StnLine[[#This Row],[MasterNLC]],Stations[MasterNLC],Stations[MasterASC])</f>
        <v>SPKu</v>
      </c>
      <c r="C582" s="182" t="str">
        <f>_xlfn.XLOOKUP(StnLine[[#This Row],[MasterNLC]],Stations[MasterNLC],Stations[UniqueStationName])</f>
        <v>Stonebridge Park</v>
      </c>
      <c r="D582" s="183" t="b">
        <f ca="1">AND(INDEX(Stations[Active],MATCH(StnLine[[#This Row],[MasterNLC]],Stations[MasterNLC],0)),OR(StnLine[[#This Row],[BAK]:[TRM]]))</f>
        <v>1</v>
      </c>
      <c r="E582" s="166" t="b">
        <f>COUNTIFS(Links[i_mnlc],StnLine[[#This Row],[MasterNLC]],Links[Line],E$1)&gt;0</f>
        <v>1</v>
      </c>
      <c r="F582" s="166" t="b">
        <f>COUNTIFS(Links[i_mnlc],StnLine[[#This Row],[MasterNLC]],Links[Line],F$1)&gt;0</f>
        <v>0</v>
      </c>
      <c r="G582" s="166" t="b">
        <f>COUNTIFS(Links[i_mnlc],StnLine[[#This Row],[MasterNLC]],Links[Line],G$1)&gt;0</f>
        <v>0</v>
      </c>
      <c r="H582" s="166" t="b">
        <f>COUNTIFS(Links[i_mnlc],StnLine[[#This Row],[MasterNLC]],Links[Line],H$1)&gt;0</f>
        <v>0</v>
      </c>
      <c r="I582" s="166" t="b">
        <f>COUNTIFS(Links[i_mnlc],StnLine[[#This Row],[MasterNLC]],Links[Line],I$1)&gt;0</f>
        <v>0</v>
      </c>
      <c r="J582" s="166" t="b">
        <f>COUNTIFS(Links[i_mnlc],StnLine[[#This Row],[MasterNLC]],Links[Line],J$1)&gt;0</f>
        <v>0</v>
      </c>
      <c r="K582" s="166" t="b">
        <f>COUNTIFS(Links[i_mnlc],StnLine[[#This Row],[MasterNLC]],Links[Line],K$1)&gt;0</f>
        <v>0</v>
      </c>
      <c r="L582" s="166" t="b">
        <f>COUNTIFS(Links[i_mnlc],StnLine[[#This Row],[MasterNLC]],Links[Line],L$1)&gt;0</f>
        <v>0</v>
      </c>
      <c r="M582" s="166" t="b">
        <f>COUNTIFS(Links[i_mnlc],StnLine[[#This Row],[MasterNLC]],Links[Line],M$1)&gt;0</f>
        <v>0</v>
      </c>
      <c r="N582" s="166" t="b">
        <f>COUNTIFS(Links[i_mnlc],StnLine[[#This Row],[MasterNLC]],Links[Line],N$1)&gt;0</f>
        <v>0</v>
      </c>
      <c r="O582" s="166" t="b">
        <f>COUNTIFS(Links[i_mnlc],StnLine[[#This Row],[MasterNLC]],Links[Line],O$1)&gt;0</f>
        <v>0</v>
      </c>
      <c r="P582" s="166" t="b">
        <f>COUNTIFS(Links[i_mnlc],StnLine[[#This Row],[MasterNLC]],Links[Line],P$1)&gt;0</f>
        <v>0</v>
      </c>
      <c r="Q582" s="166" t="b">
        <f>COUNTIFS(Links[i_mnlc],StnLine[[#This Row],[MasterNLC]],Links[Line],Q$1)&gt;0</f>
        <v>0</v>
      </c>
      <c r="R582" s="166" t="b">
        <f>COUNTIFS(Links[i_mnlc],StnLine[[#This Row],[MasterNLC]],Links[Line],R$1)&gt;0</f>
        <v>1</v>
      </c>
      <c r="S582" s="166" t="b">
        <f>COUNTIFS(Links[i_mnlc],StnLine[[#This Row],[MasterNLC]],Links[Line],S$1)&gt;0</f>
        <v>0</v>
      </c>
      <c r="T582" s="166" t="b">
        <f>COUNTIFS(Links[i_mnlc],StnLine[[#This Row],[MasterNLC]],Links[Line],T$1)&gt;0</f>
        <v>0</v>
      </c>
      <c r="U582" s="166" t="b">
        <f>COUNTIFS(Links[i_mnlc],StnLine[[#This Row],[MasterNLC]],Links[Line],U$1)&gt;0</f>
        <v>0</v>
      </c>
      <c r="V582" s="166" t="b">
        <f>COUNTIFS(Links[i_mnlc],StnLine[[#This Row],[MasterNLC]],Links[Line],V$1)&gt;0</f>
        <v>0</v>
      </c>
      <c r="W582" s="166" t="b">
        <f>COUNTIFS(Links[i_mnlc],StnLine[[#This Row],[MasterNLC]],Links[Line],W$1)&gt;0</f>
        <v>0</v>
      </c>
      <c r="X582" s="166" t="b">
        <f>COUNTIFS(Links[i_mnlc],StnLine[[#This Row],[MasterNLC]],Links[Line],X$1)&gt;0</f>
        <v>0</v>
      </c>
      <c r="Y582" s="166" t="b">
        <f>COUNTIFS(Links[i_mnlc],StnLine[[#This Row],[MasterNLC]],Links[Line],Y$1)&gt;0</f>
        <v>0</v>
      </c>
      <c r="Z582" s="166" t="b">
        <f>COUNTIFS(Links[i_mnlc],StnLine[[#This Row],[MasterNLC]],Links[Line],Z$1)&gt;0</f>
        <v>0</v>
      </c>
      <c r="AA582" s="166" t="b">
        <f>COUNTIFS(Links[i_mnlc],StnLine[[#This Row],[MasterNLC]],Links[Line],AA$1)&gt;0</f>
        <v>0</v>
      </c>
      <c r="AB582" s="166" t="b">
        <f>COUNTIFS(Links[i_mnlc],StnLine[[#This Row],[MasterNLC]],Links[Line],AB$1)&gt;0</f>
        <v>0</v>
      </c>
      <c r="AC582" s="166" t="b">
        <f>COUNTIFS(Links[i_mnlc],StnLine[[#This Row],[MasterNLC]],Links[Line],AC$1)&gt;0</f>
        <v>0</v>
      </c>
      <c r="AD582" s="166" t="b">
        <f>COUNTIFS(Links[i_mnlc],StnLine[[#This Row],[MasterNLC]],Links[Line],AD$1)&gt;0</f>
        <v>0</v>
      </c>
      <c r="AE582" s="166" t="b">
        <f>COUNTIFS(Links[i_mnlc],StnLine[[#This Row],[MasterNLC]],Links[Line],AE$1)&gt;0</f>
        <v>0</v>
      </c>
      <c r="AF582" s="166" t="b">
        <f>COUNTIFS(Links[i_mnlc],StnLine[[#This Row],[MasterNLC]],Links[Line],AF$1)&gt;0</f>
        <v>0</v>
      </c>
      <c r="AG582" s="166" t="b">
        <f>COUNTIFS(Links[i_mnlc],StnLine[[#This Row],[MasterNLC]],Links[Line],AG$1)&gt;0</f>
        <v>0</v>
      </c>
      <c r="AH582" s="166" t="b">
        <f>COUNTIFS(Links[i_mnlc],StnLine[[#This Row],[MasterNLC]],Links[Line],AH$1)&gt;0</f>
        <v>0</v>
      </c>
      <c r="AI582" s="166" t="b">
        <f>COUNTIFS(Links[i_mnlc],StnLine[[#This Row],[MasterNLC]],Links[Line],AI$1)&gt;0</f>
        <v>0</v>
      </c>
      <c r="AJ582" s="166" t="b">
        <f>COUNTIFS(Links[i_mnlc],StnLine[[#This Row],[MasterNLC]],Links[Line],AJ$1)&gt;0</f>
        <v>0</v>
      </c>
      <c r="AK582" s="166" t="b">
        <f>COUNTIFS(Links[i_mnlc],StnLine[[#This Row],[MasterNLC]],Links[Line],AK$1)&gt;0</f>
        <v>0</v>
      </c>
      <c r="AL582" s="166" t="b">
        <f>COUNTIFS(Links[i_mnlc],StnLine[[#This Row],[MasterNLC]],Links[Line],AL$1)&gt;0</f>
        <v>0</v>
      </c>
      <c r="AM582" s="166" t="b">
        <f>COUNTIFS(Links[i_mnlc],StnLine[[#This Row],[MasterNLC]],Links[Line],AM$1)&gt;0</f>
        <v>0</v>
      </c>
      <c r="AN582" s="166" t="b">
        <f>COUNTIFS(Links[i_mnlc],StnLine[[#This Row],[MasterNLC]],Links[Line],AN$1)&gt;0</f>
        <v>0</v>
      </c>
      <c r="AO582" s="166" t="b">
        <f>COUNTIFS(Links[i_mnlc],StnLine[[#This Row],[MasterNLC]],Links[Line],AO$1)&gt;0</f>
        <v>0</v>
      </c>
      <c r="AP582" s="166" t="b">
        <f>COUNTIFS(Links[i_mnlc],StnLine[[#This Row],[MasterNLC]],Links[Line],AP$1)&gt;0</f>
        <v>0</v>
      </c>
      <c r="AQ582" s="166" t="b">
        <f>COUNTIFS(Links[i_mnlc],StnLine[[#This Row],[MasterNLC]],Links[Line],AQ$1)&gt;0</f>
        <v>0</v>
      </c>
      <c r="AR582" s="166" t="b">
        <f>COUNTIFS(Links[i_mnlc],StnLine[[#This Row],[MasterNLC]],Links[Line],AR$1)&gt;0</f>
        <v>0</v>
      </c>
      <c r="AS582" s="166" t="b">
        <f>COUNTIFS(Links[i_mnlc],StnLine[[#This Row],[MasterNLC]],Links[Line],AS$1)&gt;0</f>
        <v>0</v>
      </c>
      <c r="AT582" s="166" t="b">
        <f>COUNTIFS(Links[i_mnlc],StnLine[[#This Row],[MasterNLC]],Links[Line],AT$1)&gt;0</f>
        <v>0</v>
      </c>
      <c r="AU582" s="166" t="b">
        <f>COUNTIFS(Links[i_mnlc],StnLine[[#This Row],[MasterNLC]],Links[Line],AU$1)&gt;0</f>
        <v>0</v>
      </c>
      <c r="AV582" s="166" t="b">
        <f>COUNTIFS(Links[i_mnlc],StnLine[[#This Row],[MasterNLC]],Links[Line],AV$1)&gt;0</f>
        <v>0</v>
      </c>
    </row>
    <row r="583" spans="1:48" ht="21.75" customHeight="1" x14ac:dyDescent="0.5">
      <c r="A583" s="184">
        <v>5606</v>
      </c>
      <c r="B583" s="181" t="str">
        <f>_xlfn.XLOOKUP(StnLine[[#This Row],[MasterNLC]],Stations[MasterNLC],Stations[MasterASC])</f>
        <v>SNLr</v>
      </c>
      <c r="C583" s="182" t="str">
        <f>_xlfn.XLOOKUP(StnLine[[#This Row],[MasterNLC]],Stations[MasterNLC],Stations[UniqueStationName])</f>
        <v>Stoneleigh</v>
      </c>
      <c r="D583" s="183" t="b">
        <f ca="1">AND(INDEX(Stations[Active],MATCH(StnLine[[#This Row],[MasterNLC]],Stations[MasterNLC],0)),OR(StnLine[[#This Row],[BAK]:[TRM]]))</f>
        <v>0</v>
      </c>
      <c r="E583" s="166" t="b">
        <f>COUNTIFS(Links[i_mnlc],StnLine[[#This Row],[MasterNLC]],Links[Line],E$1)&gt;0</f>
        <v>0</v>
      </c>
      <c r="F583" s="166" t="b">
        <f>COUNTIFS(Links[i_mnlc],StnLine[[#This Row],[MasterNLC]],Links[Line],F$1)&gt;0</f>
        <v>0</v>
      </c>
      <c r="G583" s="166" t="b">
        <f>COUNTIFS(Links[i_mnlc],StnLine[[#This Row],[MasterNLC]],Links[Line],G$1)&gt;0</f>
        <v>0</v>
      </c>
      <c r="H583" s="166" t="b">
        <f>COUNTIFS(Links[i_mnlc],StnLine[[#This Row],[MasterNLC]],Links[Line],H$1)&gt;0</f>
        <v>0</v>
      </c>
      <c r="I583" s="166" t="b">
        <f>COUNTIFS(Links[i_mnlc],StnLine[[#This Row],[MasterNLC]],Links[Line],I$1)&gt;0</f>
        <v>0</v>
      </c>
      <c r="J583" s="166" t="b">
        <f>COUNTIFS(Links[i_mnlc],StnLine[[#This Row],[MasterNLC]],Links[Line],J$1)&gt;0</f>
        <v>0</v>
      </c>
      <c r="K583" s="166" t="b">
        <f>COUNTIFS(Links[i_mnlc],StnLine[[#This Row],[MasterNLC]],Links[Line],K$1)&gt;0</f>
        <v>0</v>
      </c>
      <c r="L583" s="166" t="b">
        <f>COUNTIFS(Links[i_mnlc],StnLine[[#This Row],[MasterNLC]],Links[Line],L$1)&gt;0</f>
        <v>0</v>
      </c>
      <c r="M583" s="166" t="b">
        <f>COUNTIFS(Links[i_mnlc],StnLine[[#This Row],[MasterNLC]],Links[Line],M$1)&gt;0</f>
        <v>0</v>
      </c>
      <c r="N583" s="166" t="b">
        <f>COUNTIFS(Links[i_mnlc],StnLine[[#This Row],[MasterNLC]],Links[Line],N$1)&gt;0</f>
        <v>0</v>
      </c>
      <c r="O583" s="166" t="b">
        <f>COUNTIFS(Links[i_mnlc],StnLine[[#This Row],[MasterNLC]],Links[Line],O$1)&gt;0</f>
        <v>0</v>
      </c>
      <c r="P583" s="166" t="b">
        <f>COUNTIFS(Links[i_mnlc],StnLine[[#This Row],[MasterNLC]],Links[Line],P$1)&gt;0</f>
        <v>0</v>
      </c>
      <c r="Q583" s="166" t="b">
        <f>COUNTIFS(Links[i_mnlc],StnLine[[#This Row],[MasterNLC]],Links[Line],Q$1)&gt;0</f>
        <v>0</v>
      </c>
      <c r="R583" s="166" t="b">
        <f>COUNTIFS(Links[i_mnlc],StnLine[[#This Row],[MasterNLC]],Links[Line],R$1)&gt;0</f>
        <v>0</v>
      </c>
      <c r="S583" s="166" t="b">
        <f>COUNTIFS(Links[i_mnlc],StnLine[[#This Row],[MasterNLC]],Links[Line],S$1)&gt;0</f>
        <v>0</v>
      </c>
      <c r="T583" s="166" t="b">
        <f>COUNTIFS(Links[i_mnlc],StnLine[[#This Row],[MasterNLC]],Links[Line],T$1)&gt;0</f>
        <v>0</v>
      </c>
      <c r="U583" s="166" t="b">
        <f>COUNTIFS(Links[i_mnlc],StnLine[[#This Row],[MasterNLC]],Links[Line],U$1)&gt;0</f>
        <v>0</v>
      </c>
      <c r="V583" s="166" t="b">
        <f>COUNTIFS(Links[i_mnlc],StnLine[[#This Row],[MasterNLC]],Links[Line],V$1)&gt;0</f>
        <v>0</v>
      </c>
      <c r="W583" s="166" t="b">
        <f>COUNTIFS(Links[i_mnlc],StnLine[[#This Row],[MasterNLC]],Links[Line],W$1)&gt;0</f>
        <v>0</v>
      </c>
      <c r="X583" s="166" t="b">
        <f>COUNTIFS(Links[i_mnlc],StnLine[[#This Row],[MasterNLC]],Links[Line],X$1)&gt;0</f>
        <v>0</v>
      </c>
      <c r="Y583" s="166" t="b">
        <f>COUNTIFS(Links[i_mnlc],StnLine[[#This Row],[MasterNLC]],Links[Line],Y$1)&gt;0</f>
        <v>0</v>
      </c>
      <c r="Z583" s="166" t="b">
        <f>COUNTIFS(Links[i_mnlc],StnLine[[#This Row],[MasterNLC]],Links[Line],Z$1)&gt;0</f>
        <v>0</v>
      </c>
      <c r="AA583" s="166" t="b">
        <f>COUNTIFS(Links[i_mnlc],StnLine[[#This Row],[MasterNLC]],Links[Line],AA$1)&gt;0</f>
        <v>0</v>
      </c>
      <c r="AB583" s="166" t="b">
        <f>COUNTIFS(Links[i_mnlc],StnLine[[#This Row],[MasterNLC]],Links[Line],AB$1)&gt;0</f>
        <v>0</v>
      </c>
      <c r="AC583" s="166" t="b">
        <f>COUNTIFS(Links[i_mnlc],StnLine[[#This Row],[MasterNLC]],Links[Line],AC$1)&gt;0</f>
        <v>0</v>
      </c>
      <c r="AD583" s="166" t="b">
        <f>COUNTIFS(Links[i_mnlc],StnLine[[#This Row],[MasterNLC]],Links[Line],AD$1)&gt;0</f>
        <v>0</v>
      </c>
      <c r="AE583" s="166" t="b">
        <f>COUNTIFS(Links[i_mnlc],StnLine[[#This Row],[MasterNLC]],Links[Line],AE$1)&gt;0</f>
        <v>0</v>
      </c>
      <c r="AF583" s="166" t="b">
        <f>COUNTIFS(Links[i_mnlc],StnLine[[#This Row],[MasterNLC]],Links[Line],AF$1)&gt;0</f>
        <v>0</v>
      </c>
      <c r="AG583" s="166" t="b">
        <f>COUNTIFS(Links[i_mnlc],StnLine[[#This Row],[MasterNLC]],Links[Line],AG$1)&gt;0</f>
        <v>0</v>
      </c>
      <c r="AH583" s="166" t="b">
        <f>COUNTIFS(Links[i_mnlc],StnLine[[#This Row],[MasterNLC]],Links[Line],AH$1)&gt;0</f>
        <v>0</v>
      </c>
      <c r="AI583" s="166" t="b">
        <f>COUNTIFS(Links[i_mnlc],StnLine[[#This Row],[MasterNLC]],Links[Line],AI$1)&gt;0</f>
        <v>0</v>
      </c>
      <c r="AJ583" s="166" t="b">
        <f>COUNTIFS(Links[i_mnlc],StnLine[[#This Row],[MasterNLC]],Links[Line],AJ$1)&gt;0</f>
        <v>0</v>
      </c>
      <c r="AK583" s="166" t="b">
        <f>COUNTIFS(Links[i_mnlc],StnLine[[#This Row],[MasterNLC]],Links[Line],AK$1)&gt;0</f>
        <v>0</v>
      </c>
      <c r="AL583" s="166" t="b">
        <f>COUNTIFS(Links[i_mnlc],StnLine[[#This Row],[MasterNLC]],Links[Line],AL$1)&gt;0</f>
        <v>0</v>
      </c>
      <c r="AM583" s="166" t="b">
        <f>COUNTIFS(Links[i_mnlc],StnLine[[#This Row],[MasterNLC]],Links[Line],AM$1)&gt;0</f>
        <v>0</v>
      </c>
      <c r="AN583" s="166" t="b">
        <f>COUNTIFS(Links[i_mnlc],StnLine[[#This Row],[MasterNLC]],Links[Line],AN$1)&gt;0</f>
        <v>0</v>
      </c>
      <c r="AO583" s="166" t="b">
        <f>COUNTIFS(Links[i_mnlc],StnLine[[#This Row],[MasterNLC]],Links[Line],AO$1)&gt;0</f>
        <v>0</v>
      </c>
      <c r="AP583" s="166" t="b">
        <f>COUNTIFS(Links[i_mnlc],StnLine[[#This Row],[MasterNLC]],Links[Line],AP$1)&gt;0</f>
        <v>0</v>
      </c>
      <c r="AQ583" s="166" t="b">
        <f>COUNTIFS(Links[i_mnlc],StnLine[[#This Row],[MasterNLC]],Links[Line],AQ$1)&gt;0</f>
        <v>1</v>
      </c>
      <c r="AR583" s="166" t="b">
        <f>COUNTIFS(Links[i_mnlc],StnLine[[#This Row],[MasterNLC]],Links[Line],AR$1)&gt;0</f>
        <v>0</v>
      </c>
      <c r="AS583" s="166" t="b">
        <f>COUNTIFS(Links[i_mnlc],StnLine[[#This Row],[MasterNLC]],Links[Line],AS$1)&gt;0</f>
        <v>0</v>
      </c>
      <c r="AT583" s="166" t="b">
        <f>COUNTIFS(Links[i_mnlc],StnLine[[#This Row],[MasterNLC]],Links[Line],AT$1)&gt;0</f>
        <v>0</v>
      </c>
      <c r="AU583" s="166" t="b">
        <f>COUNTIFS(Links[i_mnlc],StnLine[[#This Row],[MasterNLC]],Links[Line],AU$1)&gt;0</f>
        <v>0</v>
      </c>
      <c r="AV583" s="166" t="b">
        <f>COUNTIFS(Links[i_mnlc],StnLine[[#This Row],[MasterNLC]],Links[Line],AV$1)&gt;0</f>
        <v>0</v>
      </c>
    </row>
    <row r="584" spans="1:48" ht="21.75" customHeight="1" x14ac:dyDescent="0.5">
      <c r="A584" s="184">
        <v>719</v>
      </c>
      <c r="B584" s="181" t="str">
        <f>_xlfn.XLOOKUP(StnLine[[#This Row],[MasterNLC]],Stations[MasterNLC],Stations[MasterASC])</f>
        <v>SFDu</v>
      </c>
      <c r="C584" s="182" t="str">
        <f>_xlfn.XLOOKUP(StnLine[[#This Row],[MasterNLC]],Stations[MasterNLC],Stations[UniqueStationName])</f>
        <v>Stratford</v>
      </c>
      <c r="D584" s="183" t="b">
        <f ca="1">AND(INDEX(Stations[Active],MATCH(StnLine[[#This Row],[MasterNLC]],Stations[MasterNLC],0)),OR(StnLine[[#This Row],[BAK]:[TRM]]))</f>
        <v>1</v>
      </c>
      <c r="E584" s="166" t="b">
        <f>COUNTIFS(Links[i_mnlc],StnLine[[#This Row],[MasterNLC]],Links[Line],E$1)&gt;0</f>
        <v>0</v>
      </c>
      <c r="F584" s="166" t="b">
        <f>COUNTIFS(Links[i_mnlc],StnLine[[#This Row],[MasterNLC]],Links[Line],F$1)&gt;0</f>
        <v>1</v>
      </c>
      <c r="G584" s="166" t="b">
        <f>COUNTIFS(Links[i_mnlc],StnLine[[#This Row],[MasterNLC]],Links[Line],G$1)&gt;0</f>
        <v>0</v>
      </c>
      <c r="H584" s="166" t="b">
        <f>COUNTIFS(Links[i_mnlc],StnLine[[#This Row],[MasterNLC]],Links[Line],H$1)&gt;0</f>
        <v>1</v>
      </c>
      <c r="I584" s="166" t="b">
        <f>COUNTIFS(Links[i_mnlc],StnLine[[#This Row],[MasterNLC]],Links[Line],I$1)&gt;0</f>
        <v>0</v>
      </c>
      <c r="J584" s="166" t="b">
        <f>COUNTIFS(Links[i_mnlc],StnLine[[#This Row],[MasterNLC]],Links[Line],J$1)&gt;0</f>
        <v>0</v>
      </c>
      <c r="K584" s="166" t="b">
        <f>COUNTIFS(Links[i_mnlc],StnLine[[#This Row],[MasterNLC]],Links[Line],K$1)&gt;0</f>
        <v>0</v>
      </c>
      <c r="L584" s="166" t="b">
        <f>COUNTIFS(Links[i_mnlc],StnLine[[#This Row],[MasterNLC]],Links[Line],L$1)&gt;0</f>
        <v>0</v>
      </c>
      <c r="M584" s="166" t="b">
        <f>COUNTIFS(Links[i_mnlc],StnLine[[#This Row],[MasterNLC]],Links[Line],M$1)&gt;0</f>
        <v>0</v>
      </c>
      <c r="N584" s="166" t="b">
        <f>COUNTIFS(Links[i_mnlc],StnLine[[#This Row],[MasterNLC]],Links[Line],N$1)&gt;0</f>
        <v>0</v>
      </c>
      <c r="O584" s="166" t="b">
        <f>COUNTIFS(Links[i_mnlc],StnLine[[#This Row],[MasterNLC]],Links[Line],O$1)&gt;0</f>
        <v>0</v>
      </c>
      <c r="P584" s="166" t="b">
        <f>COUNTIFS(Links[i_mnlc],StnLine[[#This Row],[MasterNLC]],Links[Line],P$1)&gt;0</f>
        <v>1</v>
      </c>
      <c r="Q584" s="166" t="b">
        <f>COUNTIFS(Links[i_mnlc],StnLine[[#This Row],[MasterNLC]],Links[Line],Q$1)&gt;0</f>
        <v>0</v>
      </c>
      <c r="R584" s="166" t="b">
        <f>COUNTIFS(Links[i_mnlc],StnLine[[#This Row],[MasterNLC]],Links[Line],R$1)&gt;0</f>
        <v>0</v>
      </c>
      <c r="S584" s="166" t="b">
        <f>COUNTIFS(Links[i_mnlc],StnLine[[#This Row],[MasterNLC]],Links[Line],S$1)&gt;0</f>
        <v>0</v>
      </c>
      <c r="T584" s="166" t="b">
        <f>COUNTIFS(Links[i_mnlc],StnLine[[#This Row],[MasterNLC]],Links[Line],T$1)&gt;0</f>
        <v>0</v>
      </c>
      <c r="U584" s="166" t="b">
        <f>COUNTIFS(Links[i_mnlc],StnLine[[#This Row],[MasterNLC]],Links[Line],U$1)&gt;0</f>
        <v>0</v>
      </c>
      <c r="V584" s="166" t="b">
        <f>COUNTIFS(Links[i_mnlc],StnLine[[#This Row],[MasterNLC]],Links[Line],V$1)&gt;0</f>
        <v>1</v>
      </c>
      <c r="W584" s="166" t="b">
        <f>COUNTIFS(Links[i_mnlc],StnLine[[#This Row],[MasterNLC]],Links[Line],W$1)&gt;0</f>
        <v>1</v>
      </c>
      <c r="X584" s="166" t="b">
        <f>COUNTIFS(Links[i_mnlc],StnLine[[#This Row],[MasterNLC]],Links[Line],X$1)&gt;0</f>
        <v>0</v>
      </c>
      <c r="Y584" s="166" t="b">
        <f>COUNTIFS(Links[i_mnlc],StnLine[[#This Row],[MasterNLC]],Links[Line],Y$1)&gt;0</f>
        <v>1</v>
      </c>
      <c r="Z584" s="166" t="b">
        <f>COUNTIFS(Links[i_mnlc],StnLine[[#This Row],[MasterNLC]],Links[Line],Z$1)&gt;0</f>
        <v>0</v>
      </c>
      <c r="AA584" s="166" t="b">
        <f>COUNTIFS(Links[i_mnlc],StnLine[[#This Row],[MasterNLC]],Links[Line],AA$1)&gt;0</f>
        <v>0</v>
      </c>
      <c r="AB584" s="166" t="b">
        <f>COUNTIFS(Links[i_mnlc],StnLine[[#This Row],[MasterNLC]],Links[Line],AB$1)&gt;0</f>
        <v>0</v>
      </c>
      <c r="AC584" s="166" t="b">
        <f>COUNTIFS(Links[i_mnlc],StnLine[[#This Row],[MasterNLC]],Links[Line],AC$1)&gt;0</f>
        <v>0</v>
      </c>
      <c r="AD584" s="166" t="b">
        <f>COUNTIFS(Links[i_mnlc],StnLine[[#This Row],[MasterNLC]],Links[Line],AD$1)&gt;0</f>
        <v>0</v>
      </c>
      <c r="AE584" s="166" t="b">
        <f>COUNTIFS(Links[i_mnlc],StnLine[[#This Row],[MasterNLC]],Links[Line],AE$1)&gt;0</f>
        <v>0</v>
      </c>
      <c r="AF584" s="166" t="b">
        <f>COUNTIFS(Links[i_mnlc],StnLine[[#This Row],[MasterNLC]],Links[Line],AF$1)&gt;0</f>
        <v>0</v>
      </c>
      <c r="AG584" s="166" t="b">
        <f>COUNTIFS(Links[i_mnlc],StnLine[[#This Row],[MasterNLC]],Links[Line],AG$1)&gt;0</f>
        <v>0</v>
      </c>
      <c r="AH584" s="166" t="b">
        <f>COUNTIFS(Links[i_mnlc],StnLine[[#This Row],[MasterNLC]],Links[Line],AH$1)&gt;0</f>
        <v>0</v>
      </c>
      <c r="AI584" s="166" t="b">
        <f>COUNTIFS(Links[i_mnlc],StnLine[[#This Row],[MasterNLC]],Links[Line],AI$1)&gt;0</f>
        <v>0</v>
      </c>
      <c r="AJ584" s="166" t="b">
        <f>COUNTIFS(Links[i_mnlc],StnLine[[#This Row],[MasterNLC]],Links[Line],AJ$1)&gt;0</f>
        <v>1</v>
      </c>
      <c r="AK584" s="166" t="b">
        <f>COUNTIFS(Links[i_mnlc],StnLine[[#This Row],[MasterNLC]],Links[Line],AK$1)&gt;0</f>
        <v>1</v>
      </c>
      <c r="AL584" s="166" t="b">
        <f>COUNTIFS(Links[i_mnlc],StnLine[[#This Row],[MasterNLC]],Links[Line],AL$1)&gt;0</f>
        <v>0</v>
      </c>
      <c r="AM584" s="166" t="b">
        <f>COUNTIFS(Links[i_mnlc],StnLine[[#This Row],[MasterNLC]],Links[Line],AM$1)&gt;0</f>
        <v>0</v>
      </c>
      <c r="AN584" s="166" t="b">
        <f>COUNTIFS(Links[i_mnlc],StnLine[[#This Row],[MasterNLC]],Links[Line],AN$1)&gt;0</f>
        <v>0</v>
      </c>
      <c r="AO584" s="166" t="b">
        <f>COUNTIFS(Links[i_mnlc],StnLine[[#This Row],[MasterNLC]],Links[Line],AO$1)&gt;0</f>
        <v>0</v>
      </c>
      <c r="AP584" s="166" t="b">
        <f>COUNTIFS(Links[i_mnlc],StnLine[[#This Row],[MasterNLC]],Links[Line],AP$1)&gt;0</f>
        <v>0</v>
      </c>
      <c r="AQ584" s="166" t="b">
        <f>COUNTIFS(Links[i_mnlc],StnLine[[#This Row],[MasterNLC]],Links[Line],AQ$1)&gt;0</f>
        <v>0</v>
      </c>
      <c r="AR584" s="166" t="b">
        <f>COUNTIFS(Links[i_mnlc],StnLine[[#This Row],[MasterNLC]],Links[Line],AR$1)&gt;0</f>
        <v>0</v>
      </c>
      <c r="AS584" s="166" t="b">
        <f>COUNTIFS(Links[i_mnlc],StnLine[[#This Row],[MasterNLC]],Links[Line],AS$1)&gt;0</f>
        <v>0</v>
      </c>
      <c r="AT584" s="166" t="b">
        <f>COUNTIFS(Links[i_mnlc],StnLine[[#This Row],[MasterNLC]],Links[Line],AT$1)&gt;0</f>
        <v>0</v>
      </c>
      <c r="AU584" s="166" t="b">
        <f>COUNTIFS(Links[i_mnlc],StnLine[[#This Row],[MasterNLC]],Links[Line],AU$1)&gt;0</f>
        <v>0</v>
      </c>
      <c r="AV584" s="166" t="b">
        <f>COUNTIFS(Links[i_mnlc],StnLine[[#This Row],[MasterNLC]],Links[Line],AV$1)&gt;0</f>
        <v>0</v>
      </c>
    </row>
    <row r="585" spans="1:48" ht="21.75" customHeight="1" x14ac:dyDescent="0.5">
      <c r="A585" s="184">
        <v>749</v>
      </c>
      <c r="B585" s="181" t="str">
        <f>_xlfn.XLOOKUP(StnLine[[#This Row],[MasterNLC]],Stations[MasterNLC],Stations[MasterASC])</f>
        <v>SHSd</v>
      </c>
      <c r="C585" s="182" t="str">
        <f>_xlfn.XLOOKUP(StnLine[[#This Row],[MasterNLC]],Stations[MasterNLC],Stations[UniqueStationName])</f>
        <v>Stratford High Street</v>
      </c>
      <c r="D585" s="183" t="b">
        <f ca="1">AND(INDEX(Stations[Active],MATCH(StnLine[[#This Row],[MasterNLC]],Stations[MasterNLC],0)),OR(StnLine[[#This Row],[BAK]:[TRM]]))</f>
        <v>1</v>
      </c>
      <c r="E585" s="166" t="b">
        <f>COUNTIFS(Links[i_mnlc],StnLine[[#This Row],[MasterNLC]],Links[Line],E$1)&gt;0</f>
        <v>0</v>
      </c>
      <c r="F585" s="166" t="b">
        <f>COUNTIFS(Links[i_mnlc],StnLine[[#This Row],[MasterNLC]],Links[Line],F$1)&gt;0</f>
        <v>0</v>
      </c>
      <c r="G585" s="166" t="b">
        <f>COUNTIFS(Links[i_mnlc],StnLine[[#This Row],[MasterNLC]],Links[Line],G$1)&gt;0</f>
        <v>0</v>
      </c>
      <c r="H585" s="166" t="b">
        <f>COUNTIFS(Links[i_mnlc],StnLine[[#This Row],[MasterNLC]],Links[Line],H$1)&gt;0</f>
        <v>0</v>
      </c>
      <c r="I585" s="166" t="b">
        <f>COUNTIFS(Links[i_mnlc],StnLine[[#This Row],[MasterNLC]],Links[Line],I$1)&gt;0</f>
        <v>0</v>
      </c>
      <c r="J585" s="166" t="b">
        <f>COUNTIFS(Links[i_mnlc],StnLine[[#This Row],[MasterNLC]],Links[Line],J$1)&gt;0</f>
        <v>0</v>
      </c>
      <c r="K585" s="166" t="b">
        <f>COUNTIFS(Links[i_mnlc],StnLine[[#This Row],[MasterNLC]],Links[Line],K$1)&gt;0</f>
        <v>0</v>
      </c>
      <c r="L585" s="166" t="b">
        <f>COUNTIFS(Links[i_mnlc],StnLine[[#This Row],[MasterNLC]],Links[Line],L$1)&gt;0</f>
        <v>0</v>
      </c>
      <c r="M585" s="166" t="b">
        <f>COUNTIFS(Links[i_mnlc],StnLine[[#This Row],[MasterNLC]],Links[Line],M$1)&gt;0</f>
        <v>0</v>
      </c>
      <c r="N585" s="166" t="b">
        <f>COUNTIFS(Links[i_mnlc],StnLine[[#This Row],[MasterNLC]],Links[Line],N$1)&gt;0</f>
        <v>0</v>
      </c>
      <c r="O585" s="166" t="b">
        <f>COUNTIFS(Links[i_mnlc],StnLine[[#This Row],[MasterNLC]],Links[Line],O$1)&gt;0</f>
        <v>0</v>
      </c>
      <c r="P585" s="166" t="b">
        <f>COUNTIFS(Links[i_mnlc],StnLine[[#This Row],[MasterNLC]],Links[Line],P$1)&gt;0</f>
        <v>0</v>
      </c>
      <c r="Q585" s="166" t="b">
        <f>COUNTIFS(Links[i_mnlc],StnLine[[#This Row],[MasterNLC]],Links[Line],Q$1)&gt;0</f>
        <v>0</v>
      </c>
      <c r="R585" s="166" t="b">
        <f>COUNTIFS(Links[i_mnlc],StnLine[[#This Row],[MasterNLC]],Links[Line],R$1)&gt;0</f>
        <v>0</v>
      </c>
      <c r="S585" s="166" t="b">
        <f>COUNTIFS(Links[i_mnlc],StnLine[[#This Row],[MasterNLC]],Links[Line],S$1)&gt;0</f>
        <v>0</v>
      </c>
      <c r="T585" s="166" t="b">
        <f>COUNTIFS(Links[i_mnlc],StnLine[[#This Row],[MasterNLC]],Links[Line],T$1)&gt;0</f>
        <v>0</v>
      </c>
      <c r="U585" s="166" t="b">
        <f>COUNTIFS(Links[i_mnlc],StnLine[[#This Row],[MasterNLC]],Links[Line],U$1)&gt;0</f>
        <v>0</v>
      </c>
      <c r="V585" s="166" t="b">
        <f>COUNTIFS(Links[i_mnlc],StnLine[[#This Row],[MasterNLC]],Links[Line],V$1)&gt;0</f>
        <v>1</v>
      </c>
      <c r="W585" s="166" t="b">
        <f>COUNTIFS(Links[i_mnlc],StnLine[[#This Row],[MasterNLC]],Links[Line],W$1)&gt;0</f>
        <v>0</v>
      </c>
      <c r="X585" s="166" t="b">
        <f>COUNTIFS(Links[i_mnlc],StnLine[[#This Row],[MasterNLC]],Links[Line],X$1)&gt;0</f>
        <v>0</v>
      </c>
      <c r="Y585" s="166" t="b">
        <f>COUNTIFS(Links[i_mnlc],StnLine[[#This Row],[MasterNLC]],Links[Line],Y$1)&gt;0</f>
        <v>0</v>
      </c>
      <c r="Z585" s="166" t="b">
        <f>COUNTIFS(Links[i_mnlc],StnLine[[#This Row],[MasterNLC]],Links[Line],Z$1)&gt;0</f>
        <v>0</v>
      </c>
      <c r="AA585" s="166" t="b">
        <f>COUNTIFS(Links[i_mnlc],StnLine[[#This Row],[MasterNLC]],Links[Line],AA$1)&gt;0</f>
        <v>0</v>
      </c>
      <c r="AB585" s="166" t="b">
        <f>COUNTIFS(Links[i_mnlc],StnLine[[#This Row],[MasterNLC]],Links[Line],AB$1)&gt;0</f>
        <v>0</v>
      </c>
      <c r="AC585" s="166" t="b">
        <f>COUNTIFS(Links[i_mnlc],StnLine[[#This Row],[MasterNLC]],Links[Line],AC$1)&gt;0</f>
        <v>0</v>
      </c>
      <c r="AD585" s="166" t="b">
        <f>COUNTIFS(Links[i_mnlc],StnLine[[#This Row],[MasterNLC]],Links[Line],AD$1)&gt;0</f>
        <v>0</v>
      </c>
      <c r="AE585" s="166" t="b">
        <f>COUNTIFS(Links[i_mnlc],StnLine[[#This Row],[MasterNLC]],Links[Line],AE$1)&gt;0</f>
        <v>0</v>
      </c>
      <c r="AF585" s="166" t="b">
        <f>COUNTIFS(Links[i_mnlc],StnLine[[#This Row],[MasterNLC]],Links[Line],AF$1)&gt;0</f>
        <v>0</v>
      </c>
      <c r="AG585" s="166" t="b">
        <f>COUNTIFS(Links[i_mnlc],StnLine[[#This Row],[MasterNLC]],Links[Line],AG$1)&gt;0</f>
        <v>0</v>
      </c>
      <c r="AH585" s="166" t="b">
        <f>COUNTIFS(Links[i_mnlc],StnLine[[#This Row],[MasterNLC]],Links[Line],AH$1)&gt;0</f>
        <v>0</v>
      </c>
      <c r="AI585" s="166" t="b">
        <f>COUNTIFS(Links[i_mnlc],StnLine[[#This Row],[MasterNLC]],Links[Line],AI$1)&gt;0</f>
        <v>0</v>
      </c>
      <c r="AJ585" s="166" t="b">
        <f>COUNTIFS(Links[i_mnlc],StnLine[[#This Row],[MasterNLC]],Links[Line],AJ$1)&gt;0</f>
        <v>0</v>
      </c>
      <c r="AK585" s="166" t="b">
        <f>COUNTIFS(Links[i_mnlc],StnLine[[#This Row],[MasterNLC]],Links[Line],AK$1)&gt;0</f>
        <v>0</v>
      </c>
      <c r="AL585" s="166" t="b">
        <f>COUNTIFS(Links[i_mnlc],StnLine[[#This Row],[MasterNLC]],Links[Line],AL$1)&gt;0</f>
        <v>0</v>
      </c>
      <c r="AM585" s="166" t="b">
        <f>COUNTIFS(Links[i_mnlc],StnLine[[#This Row],[MasterNLC]],Links[Line],AM$1)&gt;0</f>
        <v>0</v>
      </c>
      <c r="AN585" s="166" t="b">
        <f>COUNTIFS(Links[i_mnlc],StnLine[[#This Row],[MasterNLC]],Links[Line],AN$1)&gt;0</f>
        <v>0</v>
      </c>
      <c r="AO585" s="166" t="b">
        <f>COUNTIFS(Links[i_mnlc],StnLine[[#This Row],[MasterNLC]],Links[Line],AO$1)&gt;0</f>
        <v>0</v>
      </c>
      <c r="AP585" s="166" t="b">
        <f>COUNTIFS(Links[i_mnlc],StnLine[[#This Row],[MasterNLC]],Links[Line],AP$1)&gt;0</f>
        <v>0</v>
      </c>
      <c r="AQ585" s="166" t="b">
        <f>COUNTIFS(Links[i_mnlc],StnLine[[#This Row],[MasterNLC]],Links[Line],AQ$1)&gt;0</f>
        <v>0</v>
      </c>
      <c r="AR585" s="166" t="b">
        <f>COUNTIFS(Links[i_mnlc],StnLine[[#This Row],[MasterNLC]],Links[Line],AR$1)&gt;0</f>
        <v>0</v>
      </c>
      <c r="AS585" s="166" t="b">
        <f>COUNTIFS(Links[i_mnlc],StnLine[[#This Row],[MasterNLC]],Links[Line],AS$1)&gt;0</f>
        <v>0</v>
      </c>
      <c r="AT585" s="166" t="b">
        <f>COUNTIFS(Links[i_mnlc],StnLine[[#This Row],[MasterNLC]],Links[Line],AT$1)&gt;0</f>
        <v>0</v>
      </c>
      <c r="AU585" s="166" t="b">
        <f>COUNTIFS(Links[i_mnlc],StnLine[[#This Row],[MasterNLC]],Links[Line],AU$1)&gt;0</f>
        <v>0</v>
      </c>
      <c r="AV585" s="166" t="b">
        <f>COUNTIFS(Links[i_mnlc],StnLine[[#This Row],[MasterNLC]],Links[Line],AV$1)&gt;0</f>
        <v>0</v>
      </c>
    </row>
    <row r="586" spans="1:48" ht="21.75" customHeight="1" x14ac:dyDescent="0.5">
      <c r="A586" s="184">
        <v>504</v>
      </c>
      <c r="B586" s="181" t="str">
        <f>_xlfn.XLOOKUP(StnLine[[#This Row],[MasterNLC]],Stations[MasterNLC],Stations[MasterASC])</f>
        <v>STId</v>
      </c>
      <c r="C586" s="182" t="str">
        <f>_xlfn.XLOOKUP(StnLine[[#This Row],[MasterNLC]],Stations[MasterNLC],Stations[UniqueStationName])</f>
        <v>Stratford International DLR</v>
      </c>
      <c r="D586" s="183" t="b">
        <f ca="1">AND(INDEX(Stations[Active],MATCH(StnLine[[#This Row],[MasterNLC]],Stations[MasterNLC],0)),OR(StnLine[[#This Row],[BAK]:[TRM]]))</f>
        <v>1</v>
      </c>
      <c r="E586" s="166" t="b">
        <f>COUNTIFS(Links[i_mnlc],StnLine[[#This Row],[MasterNLC]],Links[Line],E$1)&gt;0</f>
        <v>0</v>
      </c>
      <c r="F586" s="166" t="b">
        <f>COUNTIFS(Links[i_mnlc],StnLine[[#This Row],[MasterNLC]],Links[Line],F$1)&gt;0</f>
        <v>0</v>
      </c>
      <c r="G586" s="166" t="b">
        <f>COUNTIFS(Links[i_mnlc],StnLine[[#This Row],[MasterNLC]],Links[Line],G$1)&gt;0</f>
        <v>0</v>
      </c>
      <c r="H586" s="166" t="b">
        <f>COUNTIFS(Links[i_mnlc],StnLine[[#This Row],[MasterNLC]],Links[Line],H$1)&gt;0</f>
        <v>0</v>
      </c>
      <c r="I586" s="166" t="b">
        <f>COUNTIFS(Links[i_mnlc],StnLine[[#This Row],[MasterNLC]],Links[Line],I$1)&gt;0</f>
        <v>0</v>
      </c>
      <c r="J586" s="166" t="b">
        <f>COUNTIFS(Links[i_mnlc],StnLine[[#This Row],[MasterNLC]],Links[Line],J$1)&gt;0</f>
        <v>0</v>
      </c>
      <c r="K586" s="166" t="b">
        <f>COUNTIFS(Links[i_mnlc],StnLine[[#This Row],[MasterNLC]],Links[Line],K$1)&gt;0</f>
        <v>0</v>
      </c>
      <c r="L586" s="166" t="b">
        <f>COUNTIFS(Links[i_mnlc],StnLine[[#This Row],[MasterNLC]],Links[Line],L$1)&gt;0</f>
        <v>0</v>
      </c>
      <c r="M586" s="166" t="b">
        <f>COUNTIFS(Links[i_mnlc],StnLine[[#This Row],[MasterNLC]],Links[Line],M$1)&gt;0</f>
        <v>0</v>
      </c>
      <c r="N586" s="166" t="b">
        <f>COUNTIFS(Links[i_mnlc],StnLine[[#This Row],[MasterNLC]],Links[Line],N$1)&gt;0</f>
        <v>0</v>
      </c>
      <c r="O586" s="166" t="b">
        <f>COUNTIFS(Links[i_mnlc],StnLine[[#This Row],[MasterNLC]],Links[Line],O$1)&gt;0</f>
        <v>0</v>
      </c>
      <c r="P586" s="166" t="b">
        <f>COUNTIFS(Links[i_mnlc],StnLine[[#This Row],[MasterNLC]],Links[Line],P$1)&gt;0</f>
        <v>0</v>
      </c>
      <c r="Q586" s="166" t="b">
        <f>COUNTIFS(Links[i_mnlc],StnLine[[#This Row],[MasterNLC]],Links[Line],Q$1)&gt;0</f>
        <v>0</v>
      </c>
      <c r="R586" s="166" t="b">
        <f>COUNTIFS(Links[i_mnlc],StnLine[[#This Row],[MasterNLC]],Links[Line],R$1)&gt;0</f>
        <v>0</v>
      </c>
      <c r="S586" s="166" t="b">
        <f>COUNTIFS(Links[i_mnlc],StnLine[[#This Row],[MasterNLC]],Links[Line],S$1)&gt;0</f>
        <v>0</v>
      </c>
      <c r="T586" s="166" t="b">
        <f>COUNTIFS(Links[i_mnlc],StnLine[[#This Row],[MasterNLC]],Links[Line],T$1)&gt;0</f>
        <v>0</v>
      </c>
      <c r="U586" s="166" t="b">
        <f>COUNTIFS(Links[i_mnlc],StnLine[[#This Row],[MasterNLC]],Links[Line],U$1)&gt;0</f>
        <v>0</v>
      </c>
      <c r="V586" s="166" t="b">
        <f>COUNTIFS(Links[i_mnlc],StnLine[[#This Row],[MasterNLC]],Links[Line],V$1)&gt;0</f>
        <v>1</v>
      </c>
      <c r="W586" s="166" t="b">
        <f>COUNTIFS(Links[i_mnlc],StnLine[[#This Row],[MasterNLC]],Links[Line],W$1)&gt;0</f>
        <v>0</v>
      </c>
      <c r="X586" s="166" t="b">
        <f>COUNTIFS(Links[i_mnlc],StnLine[[#This Row],[MasterNLC]],Links[Line],X$1)&gt;0</f>
        <v>0</v>
      </c>
      <c r="Y586" s="166" t="b">
        <f>COUNTIFS(Links[i_mnlc],StnLine[[#This Row],[MasterNLC]],Links[Line],Y$1)&gt;0</f>
        <v>0</v>
      </c>
      <c r="Z586" s="166" t="b">
        <f>COUNTIFS(Links[i_mnlc],StnLine[[#This Row],[MasterNLC]],Links[Line],Z$1)&gt;0</f>
        <v>0</v>
      </c>
      <c r="AA586" s="166" t="b">
        <f>COUNTIFS(Links[i_mnlc],StnLine[[#This Row],[MasterNLC]],Links[Line],AA$1)&gt;0</f>
        <v>0</v>
      </c>
      <c r="AB586" s="166" t="b">
        <f>COUNTIFS(Links[i_mnlc],StnLine[[#This Row],[MasterNLC]],Links[Line],AB$1)&gt;0</f>
        <v>0</v>
      </c>
      <c r="AC586" s="166" t="b">
        <f>COUNTIFS(Links[i_mnlc],StnLine[[#This Row],[MasterNLC]],Links[Line],AC$1)&gt;0</f>
        <v>0</v>
      </c>
      <c r="AD586" s="166" t="b">
        <f>COUNTIFS(Links[i_mnlc],StnLine[[#This Row],[MasterNLC]],Links[Line],AD$1)&gt;0</f>
        <v>0</v>
      </c>
      <c r="AE586" s="166" t="b">
        <f>COUNTIFS(Links[i_mnlc],StnLine[[#This Row],[MasterNLC]],Links[Line],AE$1)&gt;0</f>
        <v>0</v>
      </c>
      <c r="AF586" s="166" t="b">
        <f>COUNTIFS(Links[i_mnlc],StnLine[[#This Row],[MasterNLC]],Links[Line],AF$1)&gt;0</f>
        <v>0</v>
      </c>
      <c r="AG586" s="166" t="b">
        <f>COUNTIFS(Links[i_mnlc],StnLine[[#This Row],[MasterNLC]],Links[Line],AG$1)&gt;0</f>
        <v>0</v>
      </c>
      <c r="AH586" s="166" t="b">
        <f>COUNTIFS(Links[i_mnlc],StnLine[[#This Row],[MasterNLC]],Links[Line],AH$1)&gt;0</f>
        <v>0</v>
      </c>
      <c r="AI586" s="166" t="b">
        <f>COUNTIFS(Links[i_mnlc],StnLine[[#This Row],[MasterNLC]],Links[Line],AI$1)&gt;0</f>
        <v>0</v>
      </c>
      <c r="AJ586" s="166" t="b">
        <f>COUNTIFS(Links[i_mnlc],StnLine[[#This Row],[MasterNLC]],Links[Line],AJ$1)&gt;0</f>
        <v>0</v>
      </c>
      <c r="AK586" s="166" t="b">
        <f>COUNTIFS(Links[i_mnlc],StnLine[[#This Row],[MasterNLC]],Links[Line],AK$1)&gt;0</f>
        <v>0</v>
      </c>
      <c r="AL586" s="166" t="b">
        <f>COUNTIFS(Links[i_mnlc],StnLine[[#This Row],[MasterNLC]],Links[Line],AL$1)&gt;0</f>
        <v>0</v>
      </c>
      <c r="AM586" s="166" t="b">
        <f>COUNTIFS(Links[i_mnlc],StnLine[[#This Row],[MasterNLC]],Links[Line],AM$1)&gt;0</f>
        <v>0</v>
      </c>
      <c r="AN586" s="166" t="b">
        <f>COUNTIFS(Links[i_mnlc],StnLine[[#This Row],[MasterNLC]],Links[Line],AN$1)&gt;0</f>
        <v>0</v>
      </c>
      <c r="AO586" s="166" t="b">
        <f>COUNTIFS(Links[i_mnlc],StnLine[[#This Row],[MasterNLC]],Links[Line],AO$1)&gt;0</f>
        <v>0</v>
      </c>
      <c r="AP586" s="166" t="b">
        <f>COUNTIFS(Links[i_mnlc],StnLine[[#This Row],[MasterNLC]],Links[Line],AP$1)&gt;0</f>
        <v>0</v>
      </c>
      <c r="AQ586" s="166" t="b">
        <f>COUNTIFS(Links[i_mnlc],StnLine[[#This Row],[MasterNLC]],Links[Line],AQ$1)&gt;0</f>
        <v>0</v>
      </c>
      <c r="AR586" s="166" t="b">
        <f>COUNTIFS(Links[i_mnlc],StnLine[[#This Row],[MasterNLC]],Links[Line],AR$1)&gt;0</f>
        <v>0</v>
      </c>
      <c r="AS586" s="166" t="b">
        <f>COUNTIFS(Links[i_mnlc],StnLine[[#This Row],[MasterNLC]],Links[Line],AS$1)&gt;0</f>
        <v>0</v>
      </c>
      <c r="AT586" s="166" t="b">
        <f>COUNTIFS(Links[i_mnlc],StnLine[[#This Row],[MasterNLC]],Links[Line],AT$1)&gt;0</f>
        <v>0</v>
      </c>
      <c r="AU586" s="166" t="b">
        <f>COUNTIFS(Links[i_mnlc],StnLine[[#This Row],[MasterNLC]],Links[Line],AU$1)&gt;0</f>
        <v>0</v>
      </c>
      <c r="AV586" s="166" t="b">
        <f>COUNTIFS(Links[i_mnlc],StnLine[[#This Row],[MasterNLC]],Links[Line],AV$1)&gt;0</f>
        <v>0</v>
      </c>
    </row>
    <row r="587" spans="1:48" ht="21.75" customHeight="1" x14ac:dyDescent="0.5">
      <c r="A587" s="184">
        <v>7222</v>
      </c>
      <c r="B587" s="181" t="str">
        <f>_xlfn.XLOOKUP(StnLine[[#This Row],[MasterNLC]],Stations[MasterNLC],Stations[MasterASC])</f>
        <v>SFAr</v>
      </c>
      <c r="C587" s="182" t="str">
        <f>_xlfn.XLOOKUP(StnLine[[#This Row],[MasterNLC]],Stations[MasterNLC],Stations[UniqueStationName])</f>
        <v>Stratford International NR</v>
      </c>
      <c r="D587" s="183" t="b">
        <f ca="1">AND(INDEX(Stations[Active],MATCH(StnLine[[#This Row],[MasterNLC]],Stations[MasterNLC],0)),OR(StnLine[[#This Row],[BAK]:[TRM]]))</f>
        <v>0</v>
      </c>
      <c r="E587" s="166" t="b">
        <f>COUNTIFS(Links[i_mnlc],StnLine[[#This Row],[MasterNLC]],Links[Line],E$1)&gt;0</f>
        <v>0</v>
      </c>
      <c r="F587" s="166" t="b">
        <f>COUNTIFS(Links[i_mnlc],StnLine[[#This Row],[MasterNLC]],Links[Line],F$1)&gt;0</f>
        <v>0</v>
      </c>
      <c r="G587" s="166" t="b">
        <f>COUNTIFS(Links[i_mnlc],StnLine[[#This Row],[MasterNLC]],Links[Line],G$1)&gt;0</f>
        <v>0</v>
      </c>
      <c r="H587" s="166" t="b">
        <f>COUNTIFS(Links[i_mnlc],StnLine[[#This Row],[MasterNLC]],Links[Line],H$1)&gt;0</f>
        <v>0</v>
      </c>
      <c r="I587" s="166" t="b">
        <f>COUNTIFS(Links[i_mnlc],StnLine[[#This Row],[MasterNLC]],Links[Line],I$1)&gt;0</f>
        <v>0</v>
      </c>
      <c r="J587" s="166" t="b">
        <f>COUNTIFS(Links[i_mnlc],StnLine[[#This Row],[MasterNLC]],Links[Line],J$1)&gt;0</f>
        <v>0</v>
      </c>
      <c r="K587" s="166" t="b">
        <f>COUNTIFS(Links[i_mnlc],StnLine[[#This Row],[MasterNLC]],Links[Line],K$1)&gt;0</f>
        <v>0</v>
      </c>
      <c r="L587" s="166" t="b">
        <f>COUNTIFS(Links[i_mnlc],StnLine[[#This Row],[MasterNLC]],Links[Line],L$1)&gt;0</f>
        <v>0</v>
      </c>
      <c r="M587" s="166" t="b">
        <f>COUNTIFS(Links[i_mnlc],StnLine[[#This Row],[MasterNLC]],Links[Line],M$1)&gt;0</f>
        <v>0</v>
      </c>
      <c r="N587" s="166" t="b">
        <f>COUNTIFS(Links[i_mnlc],StnLine[[#This Row],[MasterNLC]],Links[Line],N$1)&gt;0</f>
        <v>0</v>
      </c>
      <c r="O587" s="166" t="b">
        <f>COUNTIFS(Links[i_mnlc],StnLine[[#This Row],[MasterNLC]],Links[Line],O$1)&gt;0</f>
        <v>0</v>
      </c>
      <c r="P587" s="166" t="b">
        <f>COUNTIFS(Links[i_mnlc],StnLine[[#This Row],[MasterNLC]],Links[Line],P$1)&gt;0</f>
        <v>0</v>
      </c>
      <c r="Q587" s="166" t="b">
        <f>COUNTIFS(Links[i_mnlc],StnLine[[#This Row],[MasterNLC]],Links[Line],Q$1)&gt;0</f>
        <v>0</v>
      </c>
      <c r="R587" s="166" t="b">
        <f>COUNTIFS(Links[i_mnlc],StnLine[[#This Row],[MasterNLC]],Links[Line],R$1)&gt;0</f>
        <v>0</v>
      </c>
      <c r="S587" s="166" t="b">
        <f>COUNTIFS(Links[i_mnlc],StnLine[[#This Row],[MasterNLC]],Links[Line],S$1)&gt;0</f>
        <v>0</v>
      </c>
      <c r="T587" s="166" t="b">
        <f>COUNTIFS(Links[i_mnlc],StnLine[[#This Row],[MasterNLC]],Links[Line],T$1)&gt;0</f>
        <v>0</v>
      </c>
      <c r="U587" s="166" t="b">
        <f>COUNTIFS(Links[i_mnlc],StnLine[[#This Row],[MasterNLC]],Links[Line],U$1)&gt;0</f>
        <v>0</v>
      </c>
      <c r="V587" s="166" t="b">
        <f>COUNTIFS(Links[i_mnlc],StnLine[[#This Row],[MasterNLC]],Links[Line],V$1)&gt;0</f>
        <v>0</v>
      </c>
      <c r="W587" s="166" t="b">
        <f>COUNTIFS(Links[i_mnlc],StnLine[[#This Row],[MasterNLC]],Links[Line],W$1)&gt;0</f>
        <v>0</v>
      </c>
      <c r="X587" s="166" t="b">
        <f>COUNTIFS(Links[i_mnlc],StnLine[[#This Row],[MasterNLC]],Links[Line],X$1)&gt;0</f>
        <v>0</v>
      </c>
      <c r="Y587" s="166" t="b">
        <f>COUNTIFS(Links[i_mnlc],StnLine[[#This Row],[MasterNLC]],Links[Line],Y$1)&gt;0</f>
        <v>0</v>
      </c>
      <c r="Z587" s="166" t="b">
        <f>COUNTIFS(Links[i_mnlc],StnLine[[#This Row],[MasterNLC]],Links[Line],Z$1)&gt;0</f>
        <v>0</v>
      </c>
      <c r="AA587" s="166" t="b">
        <f>COUNTIFS(Links[i_mnlc],StnLine[[#This Row],[MasterNLC]],Links[Line],AA$1)&gt;0</f>
        <v>0</v>
      </c>
      <c r="AB587" s="166" t="b">
        <f>COUNTIFS(Links[i_mnlc],StnLine[[#This Row],[MasterNLC]],Links[Line],AB$1)&gt;0</f>
        <v>0</v>
      </c>
      <c r="AC587" s="166" t="b">
        <f>COUNTIFS(Links[i_mnlc],StnLine[[#This Row],[MasterNLC]],Links[Line],AC$1)&gt;0</f>
        <v>0</v>
      </c>
      <c r="AD587" s="166" t="b">
        <f>COUNTIFS(Links[i_mnlc],StnLine[[#This Row],[MasterNLC]],Links[Line],AD$1)&gt;0</f>
        <v>0</v>
      </c>
      <c r="AE587" s="166" t="b">
        <f>COUNTIFS(Links[i_mnlc],StnLine[[#This Row],[MasterNLC]],Links[Line],AE$1)&gt;0</f>
        <v>0</v>
      </c>
      <c r="AF587" s="166" t="b">
        <f>COUNTIFS(Links[i_mnlc],StnLine[[#This Row],[MasterNLC]],Links[Line],AF$1)&gt;0</f>
        <v>0</v>
      </c>
      <c r="AG587" s="166" t="b">
        <f>COUNTIFS(Links[i_mnlc],StnLine[[#This Row],[MasterNLC]],Links[Line],AG$1)&gt;0</f>
        <v>0</v>
      </c>
      <c r="AH587" s="166" t="b">
        <f>COUNTIFS(Links[i_mnlc],StnLine[[#This Row],[MasterNLC]],Links[Line],AH$1)&gt;0</f>
        <v>0</v>
      </c>
      <c r="AI587" s="166" t="b">
        <f>COUNTIFS(Links[i_mnlc],StnLine[[#This Row],[MasterNLC]],Links[Line],AI$1)&gt;0</f>
        <v>0</v>
      </c>
      <c r="AJ587" s="166" t="b">
        <f>COUNTIFS(Links[i_mnlc],StnLine[[#This Row],[MasterNLC]],Links[Line],AJ$1)&gt;0</f>
        <v>0</v>
      </c>
      <c r="AK587" s="166" t="b">
        <f>COUNTIFS(Links[i_mnlc],StnLine[[#This Row],[MasterNLC]],Links[Line],AK$1)&gt;0</f>
        <v>0</v>
      </c>
      <c r="AL587" s="166" t="b">
        <f>COUNTIFS(Links[i_mnlc],StnLine[[#This Row],[MasterNLC]],Links[Line],AL$1)&gt;0</f>
        <v>0</v>
      </c>
      <c r="AM587" s="166" t="b">
        <f>COUNTIFS(Links[i_mnlc],StnLine[[#This Row],[MasterNLC]],Links[Line],AM$1)&gt;0</f>
        <v>0</v>
      </c>
      <c r="AN587" s="166" t="b">
        <f>COUNTIFS(Links[i_mnlc],StnLine[[#This Row],[MasterNLC]],Links[Line],AN$1)&gt;0</f>
        <v>0</v>
      </c>
      <c r="AO587" s="166" t="b">
        <f>COUNTIFS(Links[i_mnlc],StnLine[[#This Row],[MasterNLC]],Links[Line],AO$1)&gt;0</f>
        <v>0</v>
      </c>
      <c r="AP587" s="166" t="b">
        <f>COUNTIFS(Links[i_mnlc],StnLine[[#This Row],[MasterNLC]],Links[Line],AP$1)&gt;0</f>
        <v>1</v>
      </c>
      <c r="AQ587" s="166" t="b">
        <f>COUNTIFS(Links[i_mnlc],StnLine[[#This Row],[MasterNLC]],Links[Line],AQ$1)&gt;0</f>
        <v>0</v>
      </c>
      <c r="AR587" s="166" t="b">
        <f>COUNTIFS(Links[i_mnlc],StnLine[[#This Row],[MasterNLC]],Links[Line],AR$1)&gt;0</f>
        <v>0</v>
      </c>
      <c r="AS587" s="166" t="b">
        <f>COUNTIFS(Links[i_mnlc],StnLine[[#This Row],[MasterNLC]],Links[Line],AS$1)&gt;0</f>
        <v>0</v>
      </c>
      <c r="AT587" s="166" t="b">
        <f>COUNTIFS(Links[i_mnlc],StnLine[[#This Row],[MasterNLC]],Links[Line],AT$1)&gt;0</f>
        <v>0</v>
      </c>
      <c r="AU587" s="166" t="b">
        <f>COUNTIFS(Links[i_mnlc],StnLine[[#This Row],[MasterNLC]],Links[Line],AU$1)&gt;0</f>
        <v>0</v>
      </c>
      <c r="AV587" s="166" t="b">
        <f>COUNTIFS(Links[i_mnlc],StnLine[[#This Row],[MasterNLC]],Links[Line],AV$1)&gt;0</f>
        <v>0</v>
      </c>
    </row>
    <row r="588" spans="1:48" ht="21.75" customHeight="1" x14ac:dyDescent="0.5">
      <c r="A588" s="184">
        <v>5607</v>
      </c>
      <c r="B588" s="181" t="str">
        <f>_xlfn.XLOOKUP(StnLine[[#This Row],[MasterNLC]],Stations[MasterNLC],Stations[MasterASC])</f>
        <v>STWr</v>
      </c>
      <c r="C588" s="182" t="str">
        <f>_xlfn.XLOOKUP(StnLine[[#This Row],[MasterNLC]],Stations[MasterNLC],Stations[UniqueStationName])</f>
        <v>Strawberry Hill</v>
      </c>
      <c r="D588" s="183" t="b">
        <f ca="1">AND(INDEX(Stations[Active],MATCH(StnLine[[#This Row],[MasterNLC]],Stations[MasterNLC],0)),OR(StnLine[[#This Row],[BAK]:[TRM]]))</f>
        <v>0</v>
      </c>
      <c r="E588" s="166" t="b">
        <f>COUNTIFS(Links[i_mnlc],StnLine[[#This Row],[MasterNLC]],Links[Line],E$1)&gt;0</f>
        <v>0</v>
      </c>
      <c r="F588" s="166" t="b">
        <f>COUNTIFS(Links[i_mnlc],StnLine[[#This Row],[MasterNLC]],Links[Line],F$1)&gt;0</f>
        <v>0</v>
      </c>
      <c r="G588" s="166" t="b">
        <f>COUNTIFS(Links[i_mnlc],StnLine[[#This Row],[MasterNLC]],Links[Line],G$1)&gt;0</f>
        <v>0</v>
      </c>
      <c r="H588" s="166" t="b">
        <f>COUNTIFS(Links[i_mnlc],StnLine[[#This Row],[MasterNLC]],Links[Line],H$1)&gt;0</f>
        <v>0</v>
      </c>
      <c r="I588" s="166" t="b">
        <f>COUNTIFS(Links[i_mnlc],StnLine[[#This Row],[MasterNLC]],Links[Line],I$1)&gt;0</f>
        <v>0</v>
      </c>
      <c r="J588" s="166" t="b">
        <f>COUNTIFS(Links[i_mnlc],StnLine[[#This Row],[MasterNLC]],Links[Line],J$1)&gt;0</f>
        <v>0</v>
      </c>
      <c r="K588" s="166" t="b">
        <f>COUNTIFS(Links[i_mnlc],StnLine[[#This Row],[MasterNLC]],Links[Line],K$1)&gt;0</f>
        <v>0</v>
      </c>
      <c r="L588" s="166" t="b">
        <f>COUNTIFS(Links[i_mnlc],StnLine[[#This Row],[MasterNLC]],Links[Line],L$1)&gt;0</f>
        <v>0</v>
      </c>
      <c r="M588" s="166" t="b">
        <f>COUNTIFS(Links[i_mnlc],StnLine[[#This Row],[MasterNLC]],Links[Line],M$1)&gt;0</f>
        <v>0</v>
      </c>
      <c r="N588" s="166" t="b">
        <f>COUNTIFS(Links[i_mnlc],StnLine[[#This Row],[MasterNLC]],Links[Line],N$1)&gt;0</f>
        <v>0</v>
      </c>
      <c r="O588" s="166" t="b">
        <f>COUNTIFS(Links[i_mnlc],StnLine[[#This Row],[MasterNLC]],Links[Line],O$1)&gt;0</f>
        <v>0</v>
      </c>
      <c r="P588" s="166" t="b">
        <f>COUNTIFS(Links[i_mnlc],StnLine[[#This Row],[MasterNLC]],Links[Line],P$1)&gt;0</f>
        <v>0</v>
      </c>
      <c r="Q588" s="166" t="b">
        <f>COUNTIFS(Links[i_mnlc],StnLine[[#This Row],[MasterNLC]],Links[Line],Q$1)&gt;0</f>
        <v>0</v>
      </c>
      <c r="R588" s="166" t="b">
        <f>COUNTIFS(Links[i_mnlc],StnLine[[#This Row],[MasterNLC]],Links[Line],R$1)&gt;0</f>
        <v>0</v>
      </c>
      <c r="S588" s="166" t="b">
        <f>COUNTIFS(Links[i_mnlc],StnLine[[#This Row],[MasterNLC]],Links[Line],S$1)&gt;0</f>
        <v>0</v>
      </c>
      <c r="T588" s="166" t="b">
        <f>COUNTIFS(Links[i_mnlc],StnLine[[#This Row],[MasterNLC]],Links[Line],T$1)&gt;0</f>
        <v>0</v>
      </c>
      <c r="U588" s="166" t="b">
        <f>COUNTIFS(Links[i_mnlc],StnLine[[#This Row],[MasterNLC]],Links[Line],U$1)&gt;0</f>
        <v>0</v>
      </c>
      <c r="V588" s="166" t="b">
        <f>COUNTIFS(Links[i_mnlc],StnLine[[#This Row],[MasterNLC]],Links[Line],V$1)&gt;0</f>
        <v>0</v>
      </c>
      <c r="W588" s="166" t="b">
        <f>COUNTIFS(Links[i_mnlc],StnLine[[#This Row],[MasterNLC]],Links[Line],W$1)&gt;0</f>
        <v>0</v>
      </c>
      <c r="X588" s="166" t="b">
        <f>COUNTIFS(Links[i_mnlc],StnLine[[#This Row],[MasterNLC]],Links[Line],X$1)&gt;0</f>
        <v>0</v>
      </c>
      <c r="Y588" s="166" t="b">
        <f>COUNTIFS(Links[i_mnlc],StnLine[[#This Row],[MasterNLC]],Links[Line],Y$1)&gt;0</f>
        <v>0</v>
      </c>
      <c r="Z588" s="166" t="b">
        <f>COUNTIFS(Links[i_mnlc],StnLine[[#This Row],[MasterNLC]],Links[Line],Z$1)&gt;0</f>
        <v>0</v>
      </c>
      <c r="AA588" s="166" t="b">
        <f>COUNTIFS(Links[i_mnlc],StnLine[[#This Row],[MasterNLC]],Links[Line],AA$1)&gt;0</f>
        <v>0</v>
      </c>
      <c r="AB588" s="166" t="b">
        <f>COUNTIFS(Links[i_mnlc],StnLine[[#This Row],[MasterNLC]],Links[Line],AB$1)&gt;0</f>
        <v>0</v>
      </c>
      <c r="AC588" s="166" t="b">
        <f>COUNTIFS(Links[i_mnlc],StnLine[[#This Row],[MasterNLC]],Links[Line],AC$1)&gt;0</f>
        <v>0</v>
      </c>
      <c r="AD588" s="166" t="b">
        <f>COUNTIFS(Links[i_mnlc],StnLine[[#This Row],[MasterNLC]],Links[Line],AD$1)&gt;0</f>
        <v>0</v>
      </c>
      <c r="AE588" s="166" t="b">
        <f>COUNTIFS(Links[i_mnlc],StnLine[[#This Row],[MasterNLC]],Links[Line],AE$1)&gt;0</f>
        <v>0</v>
      </c>
      <c r="AF588" s="166" t="b">
        <f>COUNTIFS(Links[i_mnlc],StnLine[[#This Row],[MasterNLC]],Links[Line],AF$1)&gt;0</f>
        <v>0</v>
      </c>
      <c r="AG588" s="166" t="b">
        <f>COUNTIFS(Links[i_mnlc],StnLine[[#This Row],[MasterNLC]],Links[Line],AG$1)&gt;0</f>
        <v>0</v>
      </c>
      <c r="AH588" s="166" t="b">
        <f>COUNTIFS(Links[i_mnlc],StnLine[[#This Row],[MasterNLC]],Links[Line],AH$1)&gt;0</f>
        <v>0</v>
      </c>
      <c r="AI588" s="166" t="b">
        <f>COUNTIFS(Links[i_mnlc],StnLine[[#This Row],[MasterNLC]],Links[Line],AI$1)&gt;0</f>
        <v>0</v>
      </c>
      <c r="AJ588" s="166" t="b">
        <f>COUNTIFS(Links[i_mnlc],StnLine[[#This Row],[MasterNLC]],Links[Line],AJ$1)&gt;0</f>
        <v>0</v>
      </c>
      <c r="AK588" s="166" t="b">
        <f>COUNTIFS(Links[i_mnlc],StnLine[[#This Row],[MasterNLC]],Links[Line],AK$1)&gt;0</f>
        <v>0</v>
      </c>
      <c r="AL588" s="166" t="b">
        <f>COUNTIFS(Links[i_mnlc],StnLine[[#This Row],[MasterNLC]],Links[Line],AL$1)&gt;0</f>
        <v>0</v>
      </c>
      <c r="AM588" s="166" t="b">
        <f>COUNTIFS(Links[i_mnlc],StnLine[[#This Row],[MasterNLC]],Links[Line],AM$1)&gt;0</f>
        <v>0</v>
      </c>
      <c r="AN588" s="166" t="b">
        <f>COUNTIFS(Links[i_mnlc],StnLine[[#This Row],[MasterNLC]],Links[Line],AN$1)&gt;0</f>
        <v>0</v>
      </c>
      <c r="AO588" s="166" t="b">
        <f>COUNTIFS(Links[i_mnlc],StnLine[[#This Row],[MasterNLC]],Links[Line],AO$1)&gt;0</f>
        <v>0</v>
      </c>
      <c r="AP588" s="166" t="b">
        <f>COUNTIFS(Links[i_mnlc],StnLine[[#This Row],[MasterNLC]],Links[Line],AP$1)&gt;0</f>
        <v>0</v>
      </c>
      <c r="AQ588" s="166" t="b">
        <f>COUNTIFS(Links[i_mnlc],StnLine[[#This Row],[MasterNLC]],Links[Line],AQ$1)&gt;0</f>
        <v>1</v>
      </c>
      <c r="AR588" s="166" t="b">
        <f>COUNTIFS(Links[i_mnlc],StnLine[[#This Row],[MasterNLC]],Links[Line],AR$1)&gt;0</f>
        <v>0</v>
      </c>
      <c r="AS588" s="166" t="b">
        <f>COUNTIFS(Links[i_mnlc],StnLine[[#This Row],[MasterNLC]],Links[Line],AS$1)&gt;0</f>
        <v>0</v>
      </c>
      <c r="AT588" s="166" t="b">
        <f>COUNTIFS(Links[i_mnlc],StnLine[[#This Row],[MasterNLC]],Links[Line],AT$1)&gt;0</f>
        <v>0</v>
      </c>
      <c r="AU588" s="166" t="b">
        <f>COUNTIFS(Links[i_mnlc],StnLine[[#This Row],[MasterNLC]],Links[Line],AU$1)&gt;0</f>
        <v>0</v>
      </c>
      <c r="AV588" s="166" t="b">
        <f>COUNTIFS(Links[i_mnlc],StnLine[[#This Row],[MasterNLC]],Links[Line],AV$1)&gt;0</f>
        <v>0</v>
      </c>
    </row>
    <row r="589" spans="1:48" ht="21.75" customHeight="1" x14ac:dyDescent="0.5">
      <c r="A589" s="184">
        <v>5383</v>
      </c>
      <c r="B589" s="181" t="str">
        <f>_xlfn.XLOOKUP(StnLine[[#This Row],[MasterNLC]],Stations[MasterNLC],Stations[MasterASC])</f>
        <v>STEr</v>
      </c>
      <c r="C589" s="182" t="str">
        <f>_xlfn.XLOOKUP(StnLine[[#This Row],[MasterNLC]],Stations[MasterNLC],Stations[UniqueStationName])</f>
        <v>Streatham</v>
      </c>
      <c r="D589" s="183" t="b">
        <f ca="1">AND(INDEX(Stations[Active],MATCH(StnLine[[#This Row],[MasterNLC]],Stations[MasterNLC],0)),OR(StnLine[[#This Row],[BAK]:[TRM]]))</f>
        <v>0</v>
      </c>
      <c r="E589" s="166" t="b">
        <f>COUNTIFS(Links[i_mnlc],StnLine[[#This Row],[MasterNLC]],Links[Line],E$1)&gt;0</f>
        <v>0</v>
      </c>
      <c r="F589" s="166" t="b">
        <f>COUNTIFS(Links[i_mnlc],StnLine[[#This Row],[MasterNLC]],Links[Line],F$1)&gt;0</f>
        <v>0</v>
      </c>
      <c r="G589" s="166" t="b">
        <f>COUNTIFS(Links[i_mnlc],StnLine[[#This Row],[MasterNLC]],Links[Line],G$1)&gt;0</f>
        <v>0</v>
      </c>
      <c r="H589" s="166" t="b">
        <f>COUNTIFS(Links[i_mnlc],StnLine[[#This Row],[MasterNLC]],Links[Line],H$1)&gt;0</f>
        <v>0</v>
      </c>
      <c r="I589" s="166" t="b">
        <f>COUNTIFS(Links[i_mnlc],StnLine[[#This Row],[MasterNLC]],Links[Line],I$1)&gt;0</f>
        <v>0</v>
      </c>
      <c r="J589" s="166" t="b">
        <f>COUNTIFS(Links[i_mnlc],StnLine[[#This Row],[MasterNLC]],Links[Line],J$1)&gt;0</f>
        <v>0</v>
      </c>
      <c r="K589" s="166" t="b">
        <f>COUNTIFS(Links[i_mnlc],StnLine[[#This Row],[MasterNLC]],Links[Line],K$1)&gt;0</f>
        <v>0</v>
      </c>
      <c r="L589" s="166" t="b">
        <f>COUNTIFS(Links[i_mnlc],StnLine[[#This Row],[MasterNLC]],Links[Line],L$1)&gt;0</f>
        <v>0</v>
      </c>
      <c r="M589" s="166" t="b">
        <f>COUNTIFS(Links[i_mnlc],StnLine[[#This Row],[MasterNLC]],Links[Line],M$1)&gt;0</f>
        <v>0</v>
      </c>
      <c r="N589" s="166" t="b">
        <f>COUNTIFS(Links[i_mnlc],StnLine[[#This Row],[MasterNLC]],Links[Line],N$1)&gt;0</f>
        <v>0</v>
      </c>
      <c r="O589" s="166" t="b">
        <f>COUNTIFS(Links[i_mnlc],StnLine[[#This Row],[MasterNLC]],Links[Line],O$1)&gt;0</f>
        <v>0</v>
      </c>
      <c r="P589" s="166" t="b">
        <f>COUNTIFS(Links[i_mnlc],StnLine[[#This Row],[MasterNLC]],Links[Line],P$1)&gt;0</f>
        <v>0</v>
      </c>
      <c r="Q589" s="166" t="b">
        <f>COUNTIFS(Links[i_mnlc],StnLine[[#This Row],[MasterNLC]],Links[Line],Q$1)&gt;0</f>
        <v>0</v>
      </c>
      <c r="R589" s="166" t="b">
        <f>COUNTIFS(Links[i_mnlc],StnLine[[#This Row],[MasterNLC]],Links[Line],R$1)&gt;0</f>
        <v>0</v>
      </c>
      <c r="S589" s="166" t="b">
        <f>COUNTIFS(Links[i_mnlc],StnLine[[#This Row],[MasterNLC]],Links[Line],S$1)&gt;0</f>
        <v>0</v>
      </c>
      <c r="T589" s="166" t="b">
        <f>COUNTIFS(Links[i_mnlc],StnLine[[#This Row],[MasterNLC]],Links[Line],T$1)&gt;0</f>
        <v>0</v>
      </c>
      <c r="U589" s="166" t="b">
        <f>COUNTIFS(Links[i_mnlc],StnLine[[#This Row],[MasterNLC]],Links[Line],U$1)&gt;0</f>
        <v>0</v>
      </c>
      <c r="V589" s="166" t="b">
        <f>COUNTIFS(Links[i_mnlc],StnLine[[#This Row],[MasterNLC]],Links[Line],V$1)&gt;0</f>
        <v>0</v>
      </c>
      <c r="W589" s="166" t="b">
        <f>COUNTIFS(Links[i_mnlc],StnLine[[#This Row],[MasterNLC]],Links[Line],W$1)&gt;0</f>
        <v>0</v>
      </c>
      <c r="X589" s="166" t="b">
        <f>COUNTIFS(Links[i_mnlc],StnLine[[#This Row],[MasterNLC]],Links[Line],X$1)&gt;0</f>
        <v>0</v>
      </c>
      <c r="Y589" s="166" t="b">
        <f>COUNTIFS(Links[i_mnlc],StnLine[[#This Row],[MasterNLC]],Links[Line],Y$1)&gt;0</f>
        <v>0</v>
      </c>
      <c r="Z589" s="166" t="b">
        <f>COUNTIFS(Links[i_mnlc],StnLine[[#This Row],[MasterNLC]],Links[Line],Z$1)&gt;0</f>
        <v>0</v>
      </c>
      <c r="AA589" s="166" t="b">
        <f>COUNTIFS(Links[i_mnlc],StnLine[[#This Row],[MasterNLC]],Links[Line],AA$1)&gt;0</f>
        <v>0</v>
      </c>
      <c r="AB589" s="166" t="b">
        <f>COUNTIFS(Links[i_mnlc],StnLine[[#This Row],[MasterNLC]],Links[Line],AB$1)&gt;0</f>
        <v>0</v>
      </c>
      <c r="AC589" s="166" t="b">
        <f>COUNTIFS(Links[i_mnlc],StnLine[[#This Row],[MasterNLC]],Links[Line],AC$1)&gt;0</f>
        <v>0</v>
      </c>
      <c r="AD589" s="166" t="b">
        <f>COUNTIFS(Links[i_mnlc],StnLine[[#This Row],[MasterNLC]],Links[Line],AD$1)&gt;0</f>
        <v>0</v>
      </c>
      <c r="AE589" s="166" t="b">
        <f>COUNTIFS(Links[i_mnlc],StnLine[[#This Row],[MasterNLC]],Links[Line],AE$1)&gt;0</f>
        <v>0</v>
      </c>
      <c r="AF589" s="166" t="b">
        <f>COUNTIFS(Links[i_mnlc],StnLine[[#This Row],[MasterNLC]],Links[Line],AF$1)&gt;0</f>
        <v>0</v>
      </c>
      <c r="AG589" s="166" t="b">
        <f>COUNTIFS(Links[i_mnlc],StnLine[[#This Row],[MasterNLC]],Links[Line],AG$1)&gt;0</f>
        <v>1</v>
      </c>
      <c r="AH589" s="166" t="b">
        <f>COUNTIFS(Links[i_mnlc],StnLine[[#This Row],[MasterNLC]],Links[Line],AH$1)&gt;0</f>
        <v>0</v>
      </c>
      <c r="AI589" s="166" t="b">
        <f>COUNTIFS(Links[i_mnlc],StnLine[[#This Row],[MasterNLC]],Links[Line],AI$1)&gt;0</f>
        <v>0</v>
      </c>
      <c r="AJ589" s="166" t="b">
        <f>COUNTIFS(Links[i_mnlc],StnLine[[#This Row],[MasterNLC]],Links[Line],AJ$1)&gt;0</f>
        <v>0</v>
      </c>
      <c r="AK589" s="166" t="b">
        <f>COUNTIFS(Links[i_mnlc],StnLine[[#This Row],[MasterNLC]],Links[Line],AK$1)&gt;0</f>
        <v>0</v>
      </c>
      <c r="AL589" s="166" t="b">
        <f>COUNTIFS(Links[i_mnlc],StnLine[[#This Row],[MasterNLC]],Links[Line],AL$1)&gt;0</f>
        <v>0</v>
      </c>
      <c r="AM589" s="166" t="b">
        <f>COUNTIFS(Links[i_mnlc],StnLine[[#This Row],[MasterNLC]],Links[Line],AM$1)&gt;0</f>
        <v>0</v>
      </c>
      <c r="AN589" s="166" t="b">
        <f>COUNTIFS(Links[i_mnlc],StnLine[[#This Row],[MasterNLC]],Links[Line],AN$1)&gt;0</f>
        <v>0</v>
      </c>
      <c r="AO589" s="166" t="b">
        <f>COUNTIFS(Links[i_mnlc],StnLine[[#This Row],[MasterNLC]],Links[Line],AO$1)&gt;0</f>
        <v>0</v>
      </c>
      <c r="AP589" s="166" t="b">
        <f>COUNTIFS(Links[i_mnlc],StnLine[[#This Row],[MasterNLC]],Links[Line],AP$1)&gt;0</f>
        <v>0</v>
      </c>
      <c r="AQ589" s="166" t="b">
        <f>COUNTIFS(Links[i_mnlc],StnLine[[#This Row],[MasterNLC]],Links[Line],AQ$1)&gt;0</f>
        <v>0</v>
      </c>
      <c r="AR589" s="166" t="b">
        <f>COUNTIFS(Links[i_mnlc],StnLine[[#This Row],[MasterNLC]],Links[Line],AR$1)&gt;0</f>
        <v>0</v>
      </c>
      <c r="AS589" s="166" t="b">
        <f>COUNTIFS(Links[i_mnlc],StnLine[[#This Row],[MasterNLC]],Links[Line],AS$1)&gt;0</f>
        <v>1</v>
      </c>
      <c r="AT589" s="166" t="b">
        <f>COUNTIFS(Links[i_mnlc],StnLine[[#This Row],[MasterNLC]],Links[Line],AT$1)&gt;0</f>
        <v>0</v>
      </c>
      <c r="AU589" s="166" t="b">
        <f>COUNTIFS(Links[i_mnlc],StnLine[[#This Row],[MasterNLC]],Links[Line],AU$1)&gt;0</f>
        <v>0</v>
      </c>
      <c r="AV589" s="166" t="b">
        <f>COUNTIFS(Links[i_mnlc],StnLine[[#This Row],[MasterNLC]],Links[Line],AV$1)&gt;0</f>
        <v>0</v>
      </c>
    </row>
    <row r="590" spans="1:48" ht="21.75" customHeight="1" x14ac:dyDescent="0.5">
      <c r="A590" s="184">
        <v>5384</v>
      </c>
      <c r="B590" s="181" t="str">
        <f>_xlfn.XLOOKUP(StnLine[[#This Row],[MasterNLC]],Stations[MasterNLC],Stations[MasterASC])</f>
        <v>SRCr</v>
      </c>
      <c r="C590" s="182" t="str">
        <f>_xlfn.XLOOKUP(StnLine[[#This Row],[MasterNLC]],Stations[MasterNLC],Stations[UniqueStationName])</f>
        <v>Streatham Common</v>
      </c>
      <c r="D590" s="183" t="b">
        <f ca="1">AND(INDEX(Stations[Active],MATCH(StnLine[[#This Row],[MasterNLC]],Stations[MasterNLC],0)),OR(StnLine[[#This Row],[BAK]:[TRM]]))</f>
        <v>0</v>
      </c>
      <c r="E590" s="166" t="b">
        <f>COUNTIFS(Links[i_mnlc],StnLine[[#This Row],[MasterNLC]],Links[Line],E$1)&gt;0</f>
        <v>0</v>
      </c>
      <c r="F590" s="166" t="b">
        <f>COUNTIFS(Links[i_mnlc],StnLine[[#This Row],[MasterNLC]],Links[Line],F$1)&gt;0</f>
        <v>0</v>
      </c>
      <c r="G590" s="166" t="b">
        <f>COUNTIFS(Links[i_mnlc],StnLine[[#This Row],[MasterNLC]],Links[Line],G$1)&gt;0</f>
        <v>0</v>
      </c>
      <c r="H590" s="166" t="b">
        <f>COUNTIFS(Links[i_mnlc],StnLine[[#This Row],[MasterNLC]],Links[Line],H$1)&gt;0</f>
        <v>0</v>
      </c>
      <c r="I590" s="166" t="b">
        <f>COUNTIFS(Links[i_mnlc],StnLine[[#This Row],[MasterNLC]],Links[Line],I$1)&gt;0</f>
        <v>0</v>
      </c>
      <c r="J590" s="166" t="b">
        <f>COUNTIFS(Links[i_mnlc],StnLine[[#This Row],[MasterNLC]],Links[Line],J$1)&gt;0</f>
        <v>0</v>
      </c>
      <c r="K590" s="166" t="b">
        <f>COUNTIFS(Links[i_mnlc],StnLine[[#This Row],[MasterNLC]],Links[Line],K$1)&gt;0</f>
        <v>0</v>
      </c>
      <c r="L590" s="166" t="b">
        <f>COUNTIFS(Links[i_mnlc],StnLine[[#This Row],[MasterNLC]],Links[Line],L$1)&gt;0</f>
        <v>0</v>
      </c>
      <c r="M590" s="166" t="b">
        <f>COUNTIFS(Links[i_mnlc],StnLine[[#This Row],[MasterNLC]],Links[Line],M$1)&gt;0</f>
        <v>0</v>
      </c>
      <c r="N590" s="166" t="b">
        <f>COUNTIFS(Links[i_mnlc],StnLine[[#This Row],[MasterNLC]],Links[Line],N$1)&gt;0</f>
        <v>0</v>
      </c>
      <c r="O590" s="166" t="b">
        <f>COUNTIFS(Links[i_mnlc],StnLine[[#This Row],[MasterNLC]],Links[Line],O$1)&gt;0</f>
        <v>0</v>
      </c>
      <c r="P590" s="166" t="b">
        <f>COUNTIFS(Links[i_mnlc],StnLine[[#This Row],[MasterNLC]],Links[Line],P$1)&gt;0</f>
        <v>0</v>
      </c>
      <c r="Q590" s="166" t="b">
        <f>COUNTIFS(Links[i_mnlc],StnLine[[#This Row],[MasterNLC]],Links[Line],Q$1)&gt;0</f>
        <v>0</v>
      </c>
      <c r="R590" s="166" t="b">
        <f>COUNTIFS(Links[i_mnlc],StnLine[[#This Row],[MasterNLC]],Links[Line],R$1)&gt;0</f>
        <v>0</v>
      </c>
      <c r="S590" s="166" t="b">
        <f>COUNTIFS(Links[i_mnlc],StnLine[[#This Row],[MasterNLC]],Links[Line],S$1)&gt;0</f>
        <v>0</v>
      </c>
      <c r="T590" s="166" t="b">
        <f>COUNTIFS(Links[i_mnlc],StnLine[[#This Row],[MasterNLC]],Links[Line],T$1)&gt;0</f>
        <v>0</v>
      </c>
      <c r="U590" s="166" t="b">
        <f>COUNTIFS(Links[i_mnlc],StnLine[[#This Row],[MasterNLC]],Links[Line],U$1)&gt;0</f>
        <v>0</v>
      </c>
      <c r="V590" s="166" t="b">
        <f>COUNTIFS(Links[i_mnlc],StnLine[[#This Row],[MasterNLC]],Links[Line],V$1)&gt;0</f>
        <v>0</v>
      </c>
      <c r="W590" s="166" t="b">
        <f>COUNTIFS(Links[i_mnlc],StnLine[[#This Row],[MasterNLC]],Links[Line],W$1)&gt;0</f>
        <v>0</v>
      </c>
      <c r="X590" s="166" t="b">
        <f>COUNTIFS(Links[i_mnlc],StnLine[[#This Row],[MasterNLC]],Links[Line],X$1)&gt;0</f>
        <v>0</v>
      </c>
      <c r="Y590" s="166" t="b">
        <f>COUNTIFS(Links[i_mnlc],StnLine[[#This Row],[MasterNLC]],Links[Line],Y$1)&gt;0</f>
        <v>0</v>
      </c>
      <c r="Z590" s="166" t="b">
        <f>COUNTIFS(Links[i_mnlc],StnLine[[#This Row],[MasterNLC]],Links[Line],Z$1)&gt;0</f>
        <v>0</v>
      </c>
      <c r="AA590" s="166" t="b">
        <f>COUNTIFS(Links[i_mnlc],StnLine[[#This Row],[MasterNLC]],Links[Line],AA$1)&gt;0</f>
        <v>0</v>
      </c>
      <c r="AB590" s="166" t="b">
        <f>COUNTIFS(Links[i_mnlc],StnLine[[#This Row],[MasterNLC]],Links[Line],AB$1)&gt;0</f>
        <v>0</v>
      </c>
      <c r="AC590" s="166" t="b">
        <f>COUNTIFS(Links[i_mnlc],StnLine[[#This Row],[MasterNLC]],Links[Line],AC$1)&gt;0</f>
        <v>0</v>
      </c>
      <c r="AD590" s="166" t="b">
        <f>COUNTIFS(Links[i_mnlc],StnLine[[#This Row],[MasterNLC]],Links[Line],AD$1)&gt;0</f>
        <v>0</v>
      </c>
      <c r="AE590" s="166" t="b">
        <f>COUNTIFS(Links[i_mnlc],StnLine[[#This Row],[MasterNLC]],Links[Line],AE$1)&gt;0</f>
        <v>0</v>
      </c>
      <c r="AF590" s="166" t="b">
        <f>COUNTIFS(Links[i_mnlc],StnLine[[#This Row],[MasterNLC]],Links[Line],AF$1)&gt;0</f>
        <v>0</v>
      </c>
      <c r="AG590" s="166" t="b">
        <f>COUNTIFS(Links[i_mnlc],StnLine[[#This Row],[MasterNLC]],Links[Line],AG$1)&gt;0</f>
        <v>1</v>
      </c>
      <c r="AH590" s="166" t="b">
        <f>COUNTIFS(Links[i_mnlc],StnLine[[#This Row],[MasterNLC]],Links[Line],AH$1)&gt;0</f>
        <v>0</v>
      </c>
      <c r="AI590" s="166" t="b">
        <f>COUNTIFS(Links[i_mnlc],StnLine[[#This Row],[MasterNLC]],Links[Line],AI$1)&gt;0</f>
        <v>0</v>
      </c>
      <c r="AJ590" s="166" t="b">
        <f>COUNTIFS(Links[i_mnlc],StnLine[[#This Row],[MasterNLC]],Links[Line],AJ$1)&gt;0</f>
        <v>0</v>
      </c>
      <c r="AK590" s="166" t="b">
        <f>COUNTIFS(Links[i_mnlc],StnLine[[#This Row],[MasterNLC]],Links[Line],AK$1)&gt;0</f>
        <v>0</v>
      </c>
      <c r="AL590" s="166" t="b">
        <f>COUNTIFS(Links[i_mnlc],StnLine[[#This Row],[MasterNLC]],Links[Line],AL$1)&gt;0</f>
        <v>0</v>
      </c>
      <c r="AM590" s="166" t="b">
        <f>COUNTIFS(Links[i_mnlc],StnLine[[#This Row],[MasterNLC]],Links[Line],AM$1)&gt;0</f>
        <v>0</v>
      </c>
      <c r="AN590" s="166" t="b">
        <f>COUNTIFS(Links[i_mnlc],StnLine[[#This Row],[MasterNLC]],Links[Line],AN$1)&gt;0</f>
        <v>0</v>
      </c>
      <c r="AO590" s="166" t="b">
        <f>COUNTIFS(Links[i_mnlc],StnLine[[#This Row],[MasterNLC]],Links[Line],AO$1)&gt;0</f>
        <v>0</v>
      </c>
      <c r="AP590" s="166" t="b">
        <f>COUNTIFS(Links[i_mnlc],StnLine[[#This Row],[MasterNLC]],Links[Line],AP$1)&gt;0</f>
        <v>0</v>
      </c>
      <c r="AQ590" s="166" t="b">
        <f>COUNTIFS(Links[i_mnlc],StnLine[[#This Row],[MasterNLC]],Links[Line],AQ$1)&gt;0</f>
        <v>0</v>
      </c>
      <c r="AR590" s="166" t="b">
        <f>COUNTIFS(Links[i_mnlc],StnLine[[#This Row],[MasterNLC]],Links[Line],AR$1)&gt;0</f>
        <v>0</v>
      </c>
      <c r="AS590" s="166" t="b">
        <f>COUNTIFS(Links[i_mnlc],StnLine[[#This Row],[MasterNLC]],Links[Line],AS$1)&gt;0</f>
        <v>0</v>
      </c>
      <c r="AT590" s="166" t="b">
        <f>COUNTIFS(Links[i_mnlc],StnLine[[#This Row],[MasterNLC]],Links[Line],AT$1)&gt;0</f>
        <v>0</v>
      </c>
      <c r="AU590" s="166" t="b">
        <f>COUNTIFS(Links[i_mnlc],StnLine[[#This Row],[MasterNLC]],Links[Line],AU$1)&gt;0</f>
        <v>0</v>
      </c>
      <c r="AV590" s="166" t="b">
        <f>COUNTIFS(Links[i_mnlc],StnLine[[#This Row],[MasterNLC]],Links[Line],AV$1)&gt;0</f>
        <v>0</v>
      </c>
    </row>
    <row r="591" spans="1:48" ht="21.75" customHeight="1" x14ac:dyDescent="0.5">
      <c r="A591" s="184">
        <v>5435</v>
      </c>
      <c r="B591" s="181" t="str">
        <f>_xlfn.XLOOKUP(StnLine[[#This Row],[MasterNLC]],Stations[MasterNLC],Stations[MasterASC])</f>
        <v>SRHr</v>
      </c>
      <c r="C591" s="182" t="str">
        <f>_xlfn.XLOOKUP(StnLine[[#This Row],[MasterNLC]],Stations[MasterNLC],Stations[UniqueStationName])</f>
        <v>Streatham Hill</v>
      </c>
      <c r="D591" s="183" t="b">
        <f ca="1">AND(INDEX(Stations[Active],MATCH(StnLine[[#This Row],[MasterNLC]],Stations[MasterNLC],0)),OR(StnLine[[#This Row],[BAK]:[TRM]]))</f>
        <v>0</v>
      </c>
      <c r="E591" s="166" t="b">
        <f>COUNTIFS(Links[i_mnlc],StnLine[[#This Row],[MasterNLC]],Links[Line],E$1)&gt;0</f>
        <v>0</v>
      </c>
      <c r="F591" s="166" t="b">
        <f>COUNTIFS(Links[i_mnlc],StnLine[[#This Row],[MasterNLC]],Links[Line],F$1)&gt;0</f>
        <v>0</v>
      </c>
      <c r="G591" s="166" t="b">
        <f>COUNTIFS(Links[i_mnlc],StnLine[[#This Row],[MasterNLC]],Links[Line],G$1)&gt;0</f>
        <v>0</v>
      </c>
      <c r="H591" s="166" t="b">
        <f>COUNTIFS(Links[i_mnlc],StnLine[[#This Row],[MasterNLC]],Links[Line],H$1)&gt;0</f>
        <v>0</v>
      </c>
      <c r="I591" s="166" t="b">
        <f>COUNTIFS(Links[i_mnlc],StnLine[[#This Row],[MasterNLC]],Links[Line],I$1)&gt;0</f>
        <v>0</v>
      </c>
      <c r="J591" s="166" t="b">
        <f>COUNTIFS(Links[i_mnlc],StnLine[[#This Row],[MasterNLC]],Links[Line],J$1)&gt;0</f>
        <v>0</v>
      </c>
      <c r="K591" s="166" t="b">
        <f>COUNTIFS(Links[i_mnlc],StnLine[[#This Row],[MasterNLC]],Links[Line],K$1)&gt;0</f>
        <v>0</v>
      </c>
      <c r="L591" s="166" t="b">
        <f>COUNTIFS(Links[i_mnlc],StnLine[[#This Row],[MasterNLC]],Links[Line],L$1)&gt;0</f>
        <v>0</v>
      </c>
      <c r="M591" s="166" t="b">
        <f>COUNTIFS(Links[i_mnlc],StnLine[[#This Row],[MasterNLC]],Links[Line],M$1)&gt;0</f>
        <v>0</v>
      </c>
      <c r="N591" s="166" t="b">
        <f>COUNTIFS(Links[i_mnlc],StnLine[[#This Row],[MasterNLC]],Links[Line],N$1)&gt;0</f>
        <v>0</v>
      </c>
      <c r="O591" s="166" t="b">
        <f>COUNTIFS(Links[i_mnlc],StnLine[[#This Row],[MasterNLC]],Links[Line],O$1)&gt;0</f>
        <v>0</v>
      </c>
      <c r="P591" s="166" t="b">
        <f>COUNTIFS(Links[i_mnlc],StnLine[[#This Row],[MasterNLC]],Links[Line],P$1)&gt;0</f>
        <v>0</v>
      </c>
      <c r="Q591" s="166" t="b">
        <f>COUNTIFS(Links[i_mnlc],StnLine[[#This Row],[MasterNLC]],Links[Line],Q$1)&gt;0</f>
        <v>0</v>
      </c>
      <c r="R591" s="166" t="b">
        <f>COUNTIFS(Links[i_mnlc],StnLine[[#This Row],[MasterNLC]],Links[Line],R$1)&gt;0</f>
        <v>0</v>
      </c>
      <c r="S591" s="166" t="b">
        <f>COUNTIFS(Links[i_mnlc],StnLine[[#This Row],[MasterNLC]],Links[Line],S$1)&gt;0</f>
        <v>0</v>
      </c>
      <c r="T591" s="166" t="b">
        <f>COUNTIFS(Links[i_mnlc],StnLine[[#This Row],[MasterNLC]],Links[Line],T$1)&gt;0</f>
        <v>0</v>
      </c>
      <c r="U591" s="166" t="b">
        <f>COUNTIFS(Links[i_mnlc],StnLine[[#This Row],[MasterNLC]],Links[Line],U$1)&gt;0</f>
        <v>0</v>
      </c>
      <c r="V591" s="166" t="b">
        <f>COUNTIFS(Links[i_mnlc],StnLine[[#This Row],[MasterNLC]],Links[Line],V$1)&gt;0</f>
        <v>0</v>
      </c>
      <c r="W591" s="166" t="b">
        <f>COUNTIFS(Links[i_mnlc],StnLine[[#This Row],[MasterNLC]],Links[Line],W$1)&gt;0</f>
        <v>0</v>
      </c>
      <c r="X591" s="166" t="b">
        <f>COUNTIFS(Links[i_mnlc],StnLine[[#This Row],[MasterNLC]],Links[Line],X$1)&gt;0</f>
        <v>0</v>
      </c>
      <c r="Y591" s="166" t="b">
        <f>COUNTIFS(Links[i_mnlc],StnLine[[#This Row],[MasterNLC]],Links[Line],Y$1)&gt;0</f>
        <v>0</v>
      </c>
      <c r="Z591" s="166" t="b">
        <f>COUNTIFS(Links[i_mnlc],StnLine[[#This Row],[MasterNLC]],Links[Line],Z$1)&gt;0</f>
        <v>0</v>
      </c>
      <c r="AA591" s="166" t="b">
        <f>COUNTIFS(Links[i_mnlc],StnLine[[#This Row],[MasterNLC]],Links[Line],AA$1)&gt;0</f>
        <v>0</v>
      </c>
      <c r="AB591" s="166" t="b">
        <f>COUNTIFS(Links[i_mnlc],StnLine[[#This Row],[MasterNLC]],Links[Line],AB$1)&gt;0</f>
        <v>0</v>
      </c>
      <c r="AC591" s="166" t="b">
        <f>COUNTIFS(Links[i_mnlc],StnLine[[#This Row],[MasterNLC]],Links[Line],AC$1)&gt;0</f>
        <v>0</v>
      </c>
      <c r="AD591" s="166" t="b">
        <f>COUNTIFS(Links[i_mnlc],StnLine[[#This Row],[MasterNLC]],Links[Line],AD$1)&gt;0</f>
        <v>0</v>
      </c>
      <c r="AE591" s="166" t="b">
        <f>COUNTIFS(Links[i_mnlc],StnLine[[#This Row],[MasterNLC]],Links[Line],AE$1)&gt;0</f>
        <v>0</v>
      </c>
      <c r="AF591" s="166" t="b">
        <f>COUNTIFS(Links[i_mnlc],StnLine[[#This Row],[MasterNLC]],Links[Line],AF$1)&gt;0</f>
        <v>0</v>
      </c>
      <c r="AG591" s="166" t="b">
        <f>COUNTIFS(Links[i_mnlc],StnLine[[#This Row],[MasterNLC]],Links[Line],AG$1)&gt;0</f>
        <v>1</v>
      </c>
      <c r="AH591" s="166" t="b">
        <f>COUNTIFS(Links[i_mnlc],StnLine[[#This Row],[MasterNLC]],Links[Line],AH$1)&gt;0</f>
        <v>0</v>
      </c>
      <c r="AI591" s="166" t="b">
        <f>COUNTIFS(Links[i_mnlc],StnLine[[#This Row],[MasterNLC]],Links[Line],AI$1)&gt;0</f>
        <v>0</v>
      </c>
      <c r="AJ591" s="166" t="b">
        <f>COUNTIFS(Links[i_mnlc],StnLine[[#This Row],[MasterNLC]],Links[Line],AJ$1)&gt;0</f>
        <v>0</v>
      </c>
      <c r="AK591" s="166" t="b">
        <f>COUNTIFS(Links[i_mnlc],StnLine[[#This Row],[MasterNLC]],Links[Line],AK$1)&gt;0</f>
        <v>0</v>
      </c>
      <c r="AL591" s="166" t="b">
        <f>COUNTIFS(Links[i_mnlc],StnLine[[#This Row],[MasterNLC]],Links[Line],AL$1)&gt;0</f>
        <v>0</v>
      </c>
      <c r="AM591" s="166" t="b">
        <f>COUNTIFS(Links[i_mnlc],StnLine[[#This Row],[MasterNLC]],Links[Line],AM$1)&gt;0</f>
        <v>0</v>
      </c>
      <c r="AN591" s="166" t="b">
        <f>COUNTIFS(Links[i_mnlc],StnLine[[#This Row],[MasterNLC]],Links[Line],AN$1)&gt;0</f>
        <v>0</v>
      </c>
      <c r="AO591" s="166" t="b">
        <f>COUNTIFS(Links[i_mnlc],StnLine[[#This Row],[MasterNLC]],Links[Line],AO$1)&gt;0</f>
        <v>0</v>
      </c>
      <c r="AP591" s="166" t="b">
        <f>COUNTIFS(Links[i_mnlc],StnLine[[#This Row],[MasterNLC]],Links[Line],AP$1)&gt;0</f>
        <v>0</v>
      </c>
      <c r="AQ591" s="166" t="b">
        <f>COUNTIFS(Links[i_mnlc],StnLine[[#This Row],[MasterNLC]],Links[Line],AQ$1)&gt;0</f>
        <v>0</v>
      </c>
      <c r="AR591" s="166" t="b">
        <f>COUNTIFS(Links[i_mnlc],StnLine[[#This Row],[MasterNLC]],Links[Line],AR$1)&gt;0</f>
        <v>0</v>
      </c>
      <c r="AS591" s="166" t="b">
        <f>COUNTIFS(Links[i_mnlc],StnLine[[#This Row],[MasterNLC]],Links[Line],AS$1)&gt;0</f>
        <v>0</v>
      </c>
      <c r="AT591" s="166" t="b">
        <f>COUNTIFS(Links[i_mnlc],StnLine[[#This Row],[MasterNLC]],Links[Line],AT$1)&gt;0</f>
        <v>0</v>
      </c>
      <c r="AU591" s="166" t="b">
        <f>COUNTIFS(Links[i_mnlc],StnLine[[#This Row],[MasterNLC]],Links[Line],AU$1)&gt;0</f>
        <v>0</v>
      </c>
      <c r="AV591" s="166" t="b">
        <f>COUNTIFS(Links[i_mnlc],StnLine[[#This Row],[MasterNLC]],Links[Line],AV$1)&gt;0</f>
        <v>0</v>
      </c>
    </row>
    <row r="592" spans="1:48" ht="21.75" customHeight="1" x14ac:dyDescent="0.5">
      <c r="A592" s="184">
        <v>1483</v>
      </c>
      <c r="B592" s="181" t="str">
        <f>_xlfn.XLOOKUP(StnLine[[#This Row],[MasterNLC]],Stations[MasterNLC],Stations[MasterASC])</f>
        <v>SUDr</v>
      </c>
      <c r="C592" s="182" t="str">
        <f>_xlfn.XLOOKUP(StnLine[[#This Row],[MasterNLC]],Stations[MasterNLC],Stations[UniqueStationName])</f>
        <v>Sudbury &amp; Harrow Road</v>
      </c>
      <c r="D592" s="183" t="b">
        <f ca="1">AND(INDEX(Stations[Active],MATCH(StnLine[[#This Row],[MasterNLC]],Stations[MasterNLC],0)),OR(StnLine[[#This Row],[BAK]:[TRM]]))</f>
        <v>0</v>
      </c>
      <c r="E592" s="166" t="b">
        <f>COUNTIFS(Links[i_mnlc],StnLine[[#This Row],[MasterNLC]],Links[Line],E$1)&gt;0</f>
        <v>0</v>
      </c>
      <c r="F592" s="166" t="b">
        <f>COUNTIFS(Links[i_mnlc],StnLine[[#This Row],[MasterNLC]],Links[Line],F$1)&gt;0</f>
        <v>0</v>
      </c>
      <c r="G592" s="166" t="b">
        <f>COUNTIFS(Links[i_mnlc],StnLine[[#This Row],[MasterNLC]],Links[Line],G$1)&gt;0</f>
        <v>0</v>
      </c>
      <c r="H592" s="166" t="b">
        <f>COUNTIFS(Links[i_mnlc],StnLine[[#This Row],[MasterNLC]],Links[Line],H$1)&gt;0</f>
        <v>0</v>
      </c>
      <c r="I592" s="166" t="b">
        <f>COUNTIFS(Links[i_mnlc],StnLine[[#This Row],[MasterNLC]],Links[Line],I$1)&gt;0</f>
        <v>0</v>
      </c>
      <c r="J592" s="166" t="b">
        <f>COUNTIFS(Links[i_mnlc],StnLine[[#This Row],[MasterNLC]],Links[Line],J$1)&gt;0</f>
        <v>0</v>
      </c>
      <c r="K592" s="166" t="b">
        <f>COUNTIFS(Links[i_mnlc],StnLine[[#This Row],[MasterNLC]],Links[Line],K$1)&gt;0</f>
        <v>0</v>
      </c>
      <c r="L592" s="166" t="b">
        <f>COUNTIFS(Links[i_mnlc],StnLine[[#This Row],[MasterNLC]],Links[Line],L$1)&gt;0</f>
        <v>0</v>
      </c>
      <c r="M592" s="166" t="b">
        <f>COUNTIFS(Links[i_mnlc],StnLine[[#This Row],[MasterNLC]],Links[Line],M$1)&gt;0</f>
        <v>0</v>
      </c>
      <c r="N592" s="166" t="b">
        <f>COUNTIFS(Links[i_mnlc],StnLine[[#This Row],[MasterNLC]],Links[Line],N$1)&gt;0</f>
        <v>0</v>
      </c>
      <c r="O592" s="166" t="b">
        <f>COUNTIFS(Links[i_mnlc],StnLine[[#This Row],[MasterNLC]],Links[Line],O$1)&gt;0</f>
        <v>0</v>
      </c>
      <c r="P592" s="166" t="b">
        <f>COUNTIFS(Links[i_mnlc],StnLine[[#This Row],[MasterNLC]],Links[Line],P$1)&gt;0</f>
        <v>0</v>
      </c>
      <c r="Q592" s="166" t="b">
        <f>COUNTIFS(Links[i_mnlc],StnLine[[#This Row],[MasterNLC]],Links[Line],Q$1)&gt;0</f>
        <v>0</v>
      </c>
      <c r="R592" s="166" t="b">
        <f>COUNTIFS(Links[i_mnlc],StnLine[[#This Row],[MasterNLC]],Links[Line],R$1)&gt;0</f>
        <v>0</v>
      </c>
      <c r="S592" s="166" t="b">
        <f>COUNTIFS(Links[i_mnlc],StnLine[[#This Row],[MasterNLC]],Links[Line],S$1)&gt;0</f>
        <v>0</v>
      </c>
      <c r="T592" s="166" t="b">
        <f>COUNTIFS(Links[i_mnlc],StnLine[[#This Row],[MasterNLC]],Links[Line],T$1)&gt;0</f>
        <v>0</v>
      </c>
      <c r="U592" s="166" t="b">
        <f>COUNTIFS(Links[i_mnlc],StnLine[[#This Row],[MasterNLC]],Links[Line],U$1)&gt;0</f>
        <v>0</v>
      </c>
      <c r="V592" s="166" t="b">
        <f>COUNTIFS(Links[i_mnlc],StnLine[[#This Row],[MasterNLC]],Links[Line],V$1)&gt;0</f>
        <v>0</v>
      </c>
      <c r="W592" s="166" t="b">
        <f>COUNTIFS(Links[i_mnlc],StnLine[[#This Row],[MasterNLC]],Links[Line],W$1)&gt;0</f>
        <v>0</v>
      </c>
      <c r="X592" s="166" t="b">
        <f>COUNTIFS(Links[i_mnlc],StnLine[[#This Row],[MasterNLC]],Links[Line],X$1)&gt;0</f>
        <v>0</v>
      </c>
      <c r="Y592" s="166" t="b">
        <f>COUNTIFS(Links[i_mnlc],StnLine[[#This Row],[MasterNLC]],Links[Line],Y$1)&gt;0</f>
        <v>0</v>
      </c>
      <c r="Z592" s="166" t="b">
        <f>COUNTIFS(Links[i_mnlc],StnLine[[#This Row],[MasterNLC]],Links[Line],Z$1)&gt;0</f>
        <v>1</v>
      </c>
      <c r="AA592" s="166" t="b">
        <f>COUNTIFS(Links[i_mnlc],StnLine[[#This Row],[MasterNLC]],Links[Line],AA$1)&gt;0</f>
        <v>0</v>
      </c>
      <c r="AB592" s="166" t="b">
        <f>COUNTIFS(Links[i_mnlc],StnLine[[#This Row],[MasterNLC]],Links[Line],AB$1)&gt;0</f>
        <v>0</v>
      </c>
      <c r="AC592" s="166" t="b">
        <f>COUNTIFS(Links[i_mnlc],StnLine[[#This Row],[MasterNLC]],Links[Line],AC$1)&gt;0</f>
        <v>0</v>
      </c>
      <c r="AD592" s="166" t="b">
        <f>COUNTIFS(Links[i_mnlc],StnLine[[#This Row],[MasterNLC]],Links[Line],AD$1)&gt;0</f>
        <v>0</v>
      </c>
      <c r="AE592" s="166" t="b">
        <f>COUNTIFS(Links[i_mnlc],StnLine[[#This Row],[MasterNLC]],Links[Line],AE$1)&gt;0</f>
        <v>0</v>
      </c>
      <c r="AF592" s="166" t="b">
        <f>COUNTIFS(Links[i_mnlc],StnLine[[#This Row],[MasterNLC]],Links[Line],AF$1)&gt;0</f>
        <v>0</v>
      </c>
      <c r="AG592" s="166" t="b">
        <f>COUNTIFS(Links[i_mnlc],StnLine[[#This Row],[MasterNLC]],Links[Line],AG$1)&gt;0</f>
        <v>0</v>
      </c>
      <c r="AH592" s="166" t="b">
        <f>COUNTIFS(Links[i_mnlc],StnLine[[#This Row],[MasterNLC]],Links[Line],AH$1)&gt;0</f>
        <v>0</v>
      </c>
      <c r="AI592" s="166" t="b">
        <f>COUNTIFS(Links[i_mnlc],StnLine[[#This Row],[MasterNLC]],Links[Line],AI$1)&gt;0</f>
        <v>0</v>
      </c>
      <c r="AJ592" s="166" t="b">
        <f>COUNTIFS(Links[i_mnlc],StnLine[[#This Row],[MasterNLC]],Links[Line],AJ$1)&gt;0</f>
        <v>0</v>
      </c>
      <c r="AK592" s="166" t="b">
        <f>COUNTIFS(Links[i_mnlc],StnLine[[#This Row],[MasterNLC]],Links[Line],AK$1)&gt;0</f>
        <v>0</v>
      </c>
      <c r="AL592" s="166" t="b">
        <f>COUNTIFS(Links[i_mnlc],StnLine[[#This Row],[MasterNLC]],Links[Line],AL$1)&gt;0</f>
        <v>0</v>
      </c>
      <c r="AM592" s="166" t="b">
        <f>COUNTIFS(Links[i_mnlc],StnLine[[#This Row],[MasterNLC]],Links[Line],AM$1)&gt;0</f>
        <v>0</v>
      </c>
      <c r="AN592" s="166" t="b">
        <f>COUNTIFS(Links[i_mnlc],StnLine[[#This Row],[MasterNLC]],Links[Line],AN$1)&gt;0</f>
        <v>0</v>
      </c>
      <c r="AO592" s="166" t="b">
        <f>COUNTIFS(Links[i_mnlc],StnLine[[#This Row],[MasterNLC]],Links[Line],AO$1)&gt;0</f>
        <v>0</v>
      </c>
      <c r="AP592" s="166" t="b">
        <f>COUNTIFS(Links[i_mnlc],StnLine[[#This Row],[MasterNLC]],Links[Line],AP$1)&gt;0</f>
        <v>0</v>
      </c>
      <c r="AQ592" s="166" t="b">
        <f>COUNTIFS(Links[i_mnlc],StnLine[[#This Row],[MasterNLC]],Links[Line],AQ$1)&gt;0</f>
        <v>0</v>
      </c>
      <c r="AR592" s="166" t="b">
        <f>COUNTIFS(Links[i_mnlc],StnLine[[#This Row],[MasterNLC]],Links[Line],AR$1)&gt;0</f>
        <v>0</v>
      </c>
      <c r="AS592" s="166" t="b">
        <f>COUNTIFS(Links[i_mnlc],StnLine[[#This Row],[MasterNLC]],Links[Line],AS$1)&gt;0</f>
        <v>0</v>
      </c>
      <c r="AT592" s="166" t="b">
        <f>COUNTIFS(Links[i_mnlc],StnLine[[#This Row],[MasterNLC]],Links[Line],AT$1)&gt;0</f>
        <v>0</v>
      </c>
      <c r="AU592" s="166" t="b">
        <f>COUNTIFS(Links[i_mnlc],StnLine[[#This Row],[MasterNLC]],Links[Line],AU$1)&gt;0</f>
        <v>0</v>
      </c>
      <c r="AV592" s="166" t="b">
        <f>COUNTIFS(Links[i_mnlc],StnLine[[#This Row],[MasterNLC]],Links[Line],AV$1)&gt;0</f>
        <v>0</v>
      </c>
    </row>
    <row r="593" spans="1:48" ht="21.75" customHeight="1" x14ac:dyDescent="0.5">
      <c r="A593" s="184">
        <v>720</v>
      </c>
      <c r="B593" s="181" t="str">
        <f>_xlfn.XLOOKUP(StnLine[[#This Row],[MasterNLC]],Stations[MasterNLC],Stations[MasterASC])</f>
        <v>SHLu</v>
      </c>
      <c r="C593" s="182" t="str">
        <f>_xlfn.XLOOKUP(StnLine[[#This Row],[MasterNLC]],Stations[MasterNLC],Stations[UniqueStationName])</f>
        <v>Sudbury Hill</v>
      </c>
      <c r="D593" s="183" t="b">
        <f ca="1">AND(INDEX(Stations[Active],MATCH(StnLine[[#This Row],[MasterNLC]],Stations[MasterNLC],0)),OR(StnLine[[#This Row],[BAK]:[TRM]]))</f>
        <v>1</v>
      </c>
      <c r="E593" s="166" t="b">
        <f>COUNTIFS(Links[i_mnlc],StnLine[[#This Row],[MasterNLC]],Links[Line],E$1)&gt;0</f>
        <v>0</v>
      </c>
      <c r="F593" s="166" t="b">
        <f>COUNTIFS(Links[i_mnlc],StnLine[[#This Row],[MasterNLC]],Links[Line],F$1)&gt;0</f>
        <v>0</v>
      </c>
      <c r="G593" s="166" t="b">
        <f>COUNTIFS(Links[i_mnlc],StnLine[[#This Row],[MasterNLC]],Links[Line],G$1)&gt;0</f>
        <v>0</v>
      </c>
      <c r="H593" s="166" t="b">
        <f>COUNTIFS(Links[i_mnlc],StnLine[[#This Row],[MasterNLC]],Links[Line],H$1)&gt;0</f>
        <v>0</v>
      </c>
      <c r="I593" s="166" t="b">
        <f>COUNTIFS(Links[i_mnlc],StnLine[[#This Row],[MasterNLC]],Links[Line],I$1)&gt;0</f>
        <v>0</v>
      </c>
      <c r="J593" s="166" t="b">
        <f>COUNTIFS(Links[i_mnlc],StnLine[[#This Row],[MasterNLC]],Links[Line],J$1)&gt;0</f>
        <v>0</v>
      </c>
      <c r="K593" s="166" t="b">
        <f>COUNTIFS(Links[i_mnlc],StnLine[[#This Row],[MasterNLC]],Links[Line],K$1)&gt;0</f>
        <v>0</v>
      </c>
      <c r="L593" s="166" t="b">
        <f>COUNTIFS(Links[i_mnlc],StnLine[[#This Row],[MasterNLC]],Links[Line],L$1)&gt;0</f>
        <v>0</v>
      </c>
      <c r="M593" s="166" t="b">
        <f>COUNTIFS(Links[i_mnlc],StnLine[[#This Row],[MasterNLC]],Links[Line],M$1)&gt;0</f>
        <v>1</v>
      </c>
      <c r="N593" s="166" t="b">
        <f>COUNTIFS(Links[i_mnlc],StnLine[[#This Row],[MasterNLC]],Links[Line],N$1)&gt;0</f>
        <v>0</v>
      </c>
      <c r="O593" s="166" t="b">
        <f>COUNTIFS(Links[i_mnlc],StnLine[[#This Row],[MasterNLC]],Links[Line],O$1)&gt;0</f>
        <v>0</v>
      </c>
      <c r="P593" s="166" t="b">
        <f>COUNTIFS(Links[i_mnlc],StnLine[[#This Row],[MasterNLC]],Links[Line],P$1)&gt;0</f>
        <v>0</v>
      </c>
      <c r="Q593" s="166" t="b">
        <f>COUNTIFS(Links[i_mnlc],StnLine[[#This Row],[MasterNLC]],Links[Line],Q$1)&gt;0</f>
        <v>0</v>
      </c>
      <c r="R593" s="166" t="b">
        <f>COUNTIFS(Links[i_mnlc],StnLine[[#This Row],[MasterNLC]],Links[Line],R$1)&gt;0</f>
        <v>0</v>
      </c>
      <c r="S593" s="166" t="b">
        <f>COUNTIFS(Links[i_mnlc],StnLine[[#This Row],[MasterNLC]],Links[Line],S$1)&gt;0</f>
        <v>0</v>
      </c>
      <c r="T593" s="166" t="b">
        <f>COUNTIFS(Links[i_mnlc],StnLine[[#This Row],[MasterNLC]],Links[Line],T$1)&gt;0</f>
        <v>0</v>
      </c>
      <c r="U593" s="166" t="b">
        <f>COUNTIFS(Links[i_mnlc],StnLine[[#This Row],[MasterNLC]],Links[Line],U$1)&gt;0</f>
        <v>0</v>
      </c>
      <c r="V593" s="166" t="b">
        <f>COUNTIFS(Links[i_mnlc],StnLine[[#This Row],[MasterNLC]],Links[Line],V$1)&gt;0</f>
        <v>0</v>
      </c>
      <c r="W593" s="166" t="b">
        <f>COUNTIFS(Links[i_mnlc],StnLine[[#This Row],[MasterNLC]],Links[Line],W$1)&gt;0</f>
        <v>0</v>
      </c>
      <c r="X593" s="166" t="b">
        <f>COUNTIFS(Links[i_mnlc],StnLine[[#This Row],[MasterNLC]],Links[Line],X$1)&gt;0</f>
        <v>0</v>
      </c>
      <c r="Y593" s="166" t="b">
        <f>COUNTIFS(Links[i_mnlc],StnLine[[#This Row],[MasterNLC]],Links[Line],Y$1)&gt;0</f>
        <v>0</v>
      </c>
      <c r="Z593" s="166" t="b">
        <f>COUNTIFS(Links[i_mnlc],StnLine[[#This Row],[MasterNLC]],Links[Line],Z$1)&gt;0</f>
        <v>0</v>
      </c>
      <c r="AA593" s="166" t="b">
        <f>COUNTIFS(Links[i_mnlc],StnLine[[#This Row],[MasterNLC]],Links[Line],AA$1)&gt;0</f>
        <v>0</v>
      </c>
      <c r="AB593" s="166" t="b">
        <f>COUNTIFS(Links[i_mnlc],StnLine[[#This Row],[MasterNLC]],Links[Line],AB$1)&gt;0</f>
        <v>0</v>
      </c>
      <c r="AC593" s="166" t="b">
        <f>COUNTIFS(Links[i_mnlc],StnLine[[#This Row],[MasterNLC]],Links[Line],AC$1)&gt;0</f>
        <v>0</v>
      </c>
      <c r="AD593" s="166" t="b">
        <f>COUNTIFS(Links[i_mnlc],StnLine[[#This Row],[MasterNLC]],Links[Line],AD$1)&gt;0</f>
        <v>0</v>
      </c>
      <c r="AE593" s="166" t="b">
        <f>COUNTIFS(Links[i_mnlc],StnLine[[#This Row],[MasterNLC]],Links[Line],AE$1)&gt;0</f>
        <v>0</v>
      </c>
      <c r="AF593" s="166" t="b">
        <f>COUNTIFS(Links[i_mnlc],StnLine[[#This Row],[MasterNLC]],Links[Line],AF$1)&gt;0</f>
        <v>0</v>
      </c>
      <c r="AG593" s="166" t="b">
        <f>COUNTIFS(Links[i_mnlc],StnLine[[#This Row],[MasterNLC]],Links[Line],AG$1)&gt;0</f>
        <v>0</v>
      </c>
      <c r="AH593" s="166" t="b">
        <f>COUNTIFS(Links[i_mnlc],StnLine[[#This Row],[MasterNLC]],Links[Line],AH$1)&gt;0</f>
        <v>0</v>
      </c>
      <c r="AI593" s="166" t="b">
        <f>COUNTIFS(Links[i_mnlc],StnLine[[#This Row],[MasterNLC]],Links[Line],AI$1)&gt;0</f>
        <v>0</v>
      </c>
      <c r="AJ593" s="166" t="b">
        <f>COUNTIFS(Links[i_mnlc],StnLine[[#This Row],[MasterNLC]],Links[Line],AJ$1)&gt;0</f>
        <v>0</v>
      </c>
      <c r="AK593" s="166" t="b">
        <f>COUNTIFS(Links[i_mnlc],StnLine[[#This Row],[MasterNLC]],Links[Line],AK$1)&gt;0</f>
        <v>0</v>
      </c>
      <c r="AL593" s="166" t="b">
        <f>COUNTIFS(Links[i_mnlc],StnLine[[#This Row],[MasterNLC]],Links[Line],AL$1)&gt;0</f>
        <v>0</v>
      </c>
      <c r="AM593" s="166" t="b">
        <f>COUNTIFS(Links[i_mnlc],StnLine[[#This Row],[MasterNLC]],Links[Line],AM$1)&gt;0</f>
        <v>0</v>
      </c>
      <c r="AN593" s="166" t="b">
        <f>COUNTIFS(Links[i_mnlc],StnLine[[#This Row],[MasterNLC]],Links[Line],AN$1)&gt;0</f>
        <v>0</v>
      </c>
      <c r="AO593" s="166" t="b">
        <f>COUNTIFS(Links[i_mnlc],StnLine[[#This Row],[MasterNLC]],Links[Line],AO$1)&gt;0</f>
        <v>0</v>
      </c>
      <c r="AP593" s="166" t="b">
        <f>COUNTIFS(Links[i_mnlc],StnLine[[#This Row],[MasterNLC]],Links[Line],AP$1)&gt;0</f>
        <v>0</v>
      </c>
      <c r="AQ593" s="166" t="b">
        <f>COUNTIFS(Links[i_mnlc],StnLine[[#This Row],[MasterNLC]],Links[Line],AQ$1)&gt;0</f>
        <v>0</v>
      </c>
      <c r="AR593" s="166" t="b">
        <f>COUNTIFS(Links[i_mnlc],StnLine[[#This Row],[MasterNLC]],Links[Line],AR$1)&gt;0</f>
        <v>0</v>
      </c>
      <c r="AS593" s="166" t="b">
        <f>COUNTIFS(Links[i_mnlc],StnLine[[#This Row],[MasterNLC]],Links[Line],AS$1)&gt;0</f>
        <v>0</v>
      </c>
      <c r="AT593" s="166" t="b">
        <f>COUNTIFS(Links[i_mnlc],StnLine[[#This Row],[MasterNLC]],Links[Line],AT$1)&gt;0</f>
        <v>0</v>
      </c>
      <c r="AU593" s="166" t="b">
        <f>COUNTIFS(Links[i_mnlc],StnLine[[#This Row],[MasterNLC]],Links[Line],AU$1)&gt;0</f>
        <v>0</v>
      </c>
      <c r="AV593" s="166" t="b">
        <f>COUNTIFS(Links[i_mnlc],StnLine[[#This Row],[MasterNLC]],Links[Line],AV$1)&gt;0</f>
        <v>0</v>
      </c>
    </row>
    <row r="594" spans="1:48" ht="21.75" customHeight="1" x14ac:dyDescent="0.5">
      <c r="A594" s="184">
        <v>1484</v>
      </c>
      <c r="B594" s="181" t="str">
        <f>_xlfn.XLOOKUP(StnLine[[#This Row],[MasterNLC]],Stations[MasterNLC],Stations[MasterASC])</f>
        <v>SDHr</v>
      </c>
      <c r="C594" s="182" t="str">
        <f>_xlfn.XLOOKUP(StnLine[[#This Row],[MasterNLC]],Stations[MasterNLC],Stations[UniqueStationName])</f>
        <v>Sudbury Hill Harrow</v>
      </c>
      <c r="D594" s="183" t="b">
        <f ca="1">AND(INDEX(Stations[Active],MATCH(StnLine[[#This Row],[MasterNLC]],Stations[MasterNLC],0)),OR(StnLine[[#This Row],[BAK]:[TRM]]))</f>
        <v>0</v>
      </c>
      <c r="E594" s="166" t="b">
        <f>COUNTIFS(Links[i_mnlc],StnLine[[#This Row],[MasterNLC]],Links[Line],E$1)&gt;0</f>
        <v>0</v>
      </c>
      <c r="F594" s="166" t="b">
        <f>COUNTIFS(Links[i_mnlc],StnLine[[#This Row],[MasterNLC]],Links[Line],F$1)&gt;0</f>
        <v>0</v>
      </c>
      <c r="G594" s="166" t="b">
        <f>COUNTIFS(Links[i_mnlc],StnLine[[#This Row],[MasterNLC]],Links[Line],G$1)&gt;0</f>
        <v>0</v>
      </c>
      <c r="H594" s="166" t="b">
        <f>COUNTIFS(Links[i_mnlc],StnLine[[#This Row],[MasterNLC]],Links[Line],H$1)&gt;0</f>
        <v>0</v>
      </c>
      <c r="I594" s="166" t="b">
        <f>COUNTIFS(Links[i_mnlc],StnLine[[#This Row],[MasterNLC]],Links[Line],I$1)&gt;0</f>
        <v>0</v>
      </c>
      <c r="J594" s="166" t="b">
        <f>COUNTIFS(Links[i_mnlc],StnLine[[#This Row],[MasterNLC]],Links[Line],J$1)&gt;0</f>
        <v>0</v>
      </c>
      <c r="K594" s="166" t="b">
        <f>COUNTIFS(Links[i_mnlc],StnLine[[#This Row],[MasterNLC]],Links[Line],K$1)&gt;0</f>
        <v>0</v>
      </c>
      <c r="L594" s="166" t="b">
        <f>COUNTIFS(Links[i_mnlc],StnLine[[#This Row],[MasterNLC]],Links[Line],L$1)&gt;0</f>
        <v>0</v>
      </c>
      <c r="M594" s="166" t="b">
        <f>COUNTIFS(Links[i_mnlc],StnLine[[#This Row],[MasterNLC]],Links[Line],M$1)&gt;0</f>
        <v>0</v>
      </c>
      <c r="N594" s="166" t="b">
        <f>COUNTIFS(Links[i_mnlc],StnLine[[#This Row],[MasterNLC]],Links[Line],N$1)&gt;0</f>
        <v>0</v>
      </c>
      <c r="O594" s="166" t="b">
        <f>COUNTIFS(Links[i_mnlc],StnLine[[#This Row],[MasterNLC]],Links[Line],O$1)&gt;0</f>
        <v>0</v>
      </c>
      <c r="P594" s="166" t="b">
        <f>COUNTIFS(Links[i_mnlc],StnLine[[#This Row],[MasterNLC]],Links[Line],P$1)&gt;0</f>
        <v>0</v>
      </c>
      <c r="Q594" s="166" t="b">
        <f>COUNTIFS(Links[i_mnlc],StnLine[[#This Row],[MasterNLC]],Links[Line],Q$1)&gt;0</f>
        <v>0</v>
      </c>
      <c r="R594" s="166" t="b">
        <f>COUNTIFS(Links[i_mnlc],StnLine[[#This Row],[MasterNLC]],Links[Line],R$1)&gt;0</f>
        <v>0</v>
      </c>
      <c r="S594" s="166" t="b">
        <f>COUNTIFS(Links[i_mnlc],StnLine[[#This Row],[MasterNLC]],Links[Line],S$1)&gt;0</f>
        <v>0</v>
      </c>
      <c r="T594" s="166" t="b">
        <f>COUNTIFS(Links[i_mnlc],StnLine[[#This Row],[MasterNLC]],Links[Line],T$1)&gt;0</f>
        <v>0</v>
      </c>
      <c r="U594" s="166" t="b">
        <f>COUNTIFS(Links[i_mnlc],StnLine[[#This Row],[MasterNLC]],Links[Line],U$1)&gt;0</f>
        <v>0</v>
      </c>
      <c r="V594" s="166" t="b">
        <f>COUNTIFS(Links[i_mnlc],StnLine[[#This Row],[MasterNLC]],Links[Line],V$1)&gt;0</f>
        <v>0</v>
      </c>
      <c r="W594" s="166" t="b">
        <f>COUNTIFS(Links[i_mnlc],StnLine[[#This Row],[MasterNLC]],Links[Line],W$1)&gt;0</f>
        <v>0</v>
      </c>
      <c r="X594" s="166" t="b">
        <f>COUNTIFS(Links[i_mnlc],StnLine[[#This Row],[MasterNLC]],Links[Line],X$1)&gt;0</f>
        <v>0</v>
      </c>
      <c r="Y594" s="166" t="b">
        <f>COUNTIFS(Links[i_mnlc],StnLine[[#This Row],[MasterNLC]],Links[Line],Y$1)&gt;0</f>
        <v>0</v>
      </c>
      <c r="Z594" s="166" t="b">
        <f>COUNTIFS(Links[i_mnlc],StnLine[[#This Row],[MasterNLC]],Links[Line],Z$1)&gt;0</f>
        <v>1</v>
      </c>
      <c r="AA594" s="166" t="b">
        <f>COUNTIFS(Links[i_mnlc],StnLine[[#This Row],[MasterNLC]],Links[Line],AA$1)&gt;0</f>
        <v>0</v>
      </c>
      <c r="AB594" s="166" t="b">
        <f>COUNTIFS(Links[i_mnlc],StnLine[[#This Row],[MasterNLC]],Links[Line],AB$1)&gt;0</f>
        <v>0</v>
      </c>
      <c r="AC594" s="166" t="b">
        <f>COUNTIFS(Links[i_mnlc],StnLine[[#This Row],[MasterNLC]],Links[Line],AC$1)&gt;0</f>
        <v>0</v>
      </c>
      <c r="AD594" s="166" t="b">
        <f>COUNTIFS(Links[i_mnlc],StnLine[[#This Row],[MasterNLC]],Links[Line],AD$1)&gt;0</f>
        <v>0</v>
      </c>
      <c r="AE594" s="166" t="b">
        <f>COUNTIFS(Links[i_mnlc],StnLine[[#This Row],[MasterNLC]],Links[Line],AE$1)&gt;0</f>
        <v>0</v>
      </c>
      <c r="AF594" s="166" t="b">
        <f>COUNTIFS(Links[i_mnlc],StnLine[[#This Row],[MasterNLC]],Links[Line],AF$1)&gt;0</f>
        <v>0</v>
      </c>
      <c r="AG594" s="166" t="b">
        <f>COUNTIFS(Links[i_mnlc],StnLine[[#This Row],[MasterNLC]],Links[Line],AG$1)&gt;0</f>
        <v>0</v>
      </c>
      <c r="AH594" s="166" t="b">
        <f>COUNTIFS(Links[i_mnlc],StnLine[[#This Row],[MasterNLC]],Links[Line],AH$1)&gt;0</f>
        <v>0</v>
      </c>
      <c r="AI594" s="166" t="b">
        <f>COUNTIFS(Links[i_mnlc],StnLine[[#This Row],[MasterNLC]],Links[Line],AI$1)&gt;0</f>
        <v>0</v>
      </c>
      <c r="AJ594" s="166" t="b">
        <f>COUNTIFS(Links[i_mnlc],StnLine[[#This Row],[MasterNLC]],Links[Line],AJ$1)&gt;0</f>
        <v>0</v>
      </c>
      <c r="AK594" s="166" t="b">
        <f>COUNTIFS(Links[i_mnlc],StnLine[[#This Row],[MasterNLC]],Links[Line],AK$1)&gt;0</f>
        <v>0</v>
      </c>
      <c r="AL594" s="166" t="b">
        <f>COUNTIFS(Links[i_mnlc],StnLine[[#This Row],[MasterNLC]],Links[Line],AL$1)&gt;0</f>
        <v>0</v>
      </c>
      <c r="AM594" s="166" t="b">
        <f>COUNTIFS(Links[i_mnlc],StnLine[[#This Row],[MasterNLC]],Links[Line],AM$1)&gt;0</f>
        <v>0</v>
      </c>
      <c r="AN594" s="166" t="b">
        <f>COUNTIFS(Links[i_mnlc],StnLine[[#This Row],[MasterNLC]],Links[Line],AN$1)&gt;0</f>
        <v>0</v>
      </c>
      <c r="AO594" s="166" t="b">
        <f>COUNTIFS(Links[i_mnlc],StnLine[[#This Row],[MasterNLC]],Links[Line],AO$1)&gt;0</f>
        <v>0</v>
      </c>
      <c r="AP594" s="166" t="b">
        <f>COUNTIFS(Links[i_mnlc],StnLine[[#This Row],[MasterNLC]],Links[Line],AP$1)&gt;0</f>
        <v>0</v>
      </c>
      <c r="AQ594" s="166" t="b">
        <f>COUNTIFS(Links[i_mnlc],StnLine[[#This Row],[MasterNLC]],Links[Line],AQ$1)&gt;0</f>
        <v>0</v>
      </c>
      <c r="AR594" s="166" t="b">
        <f>COUNTIFS(Links[i_mnlc],StnLine[[#This Row],[MasterNLC]],Links[Line],AR$1)&gt;0</f>
        <v>0</v>
      </c>
      <c r="AS594" s="166" t="b">
        <f>COUNTIFS(Links[i_mnlc],StnLine[[#This Row],[MasterNLC]],Links[Line],AS$1)&gt;0</f>
        <v>0</v>
      </c>
      <c r="AT594" s="166" t="b">
        <f>COUNTIFS(Links[i_mnlc],StnLine[[#This Row],[MasterNLC]],Links[Line],AT$1)&gt;0</f>
        <v>0</v>
      </c>
      <c r="AU594" s="166" t="b">
        <f>COUNTIFS(Links[i_mnlc],StnLine[[#This Row],[MasterNLC]],Links[Line],AU$1)&gt;0</f>
        <v>0</v>
      </c>
      <c r="AV594" s="166" t="b">
        <f>COUNTIFS(Links[i_mnlc],StnLine[[#This Row],[MasterNLC]],Links[Line],AV$1)&gt;0</f>
        <v>0</v>
      </c>
    </row>
    <row r="595" spans="1:48" ht="21.75" customHeight="1" x14ac:dyDescent="0.5">
      <c r="A595" s="184">
        <v>721</v>
      </c>
      <c r="B595" s="181" t="str">
        <f>_xlfn.XLOOKUP(StnLine[[#This Row],[MasterNLC]],Stations[MasterNLC],Stations[MasterASC])</f>
        <v>STNu</v>
      </c>
      <c r="C595" s="182" t="str">
        <f>_xlfn.XLOOKUP(StnLine[[#This Row],[MasterNLC]],Stations[MasterNLC],Stations[UniqueStationName])</f>
        <v>Sudbury Town</v>
      </c>
      <c r="D595" s="183" t="b">
        <f ca="1">AND(INDEX(Stations[Active],MATCH(StnLine[[#This Row],[MasterNLC]],Stations[MasterNLC],0)),OR(StnLine[[#This Row],[BAK]:[TRM]]))</f>
        <v>1</v>
      </c>
      <c r="E595" s="166" t="b">
        <f>COUNTIFS(Links[i_mnlc],StnLine[[#This Row],[MasterNLC]],Links[Line],E$1)&gt;0</f>
        <v>0</v>
      </c>
      <c r="F595" s="166" t="b">
        <f>COUNTIFS(Links[i_mnlc],StnLine[[#This Row],[MasterNLC]],Links[Line],F$1)&gt;0</f>
        <v>0</v>
      </c>
      <c r="G595" s="166" t="b">
        <f>COUNTIFS(Links[i_mnlc],StnLine[[#This Row],[MasterNLC]],Links[Line],G$1)&gt;0</f>
        <v>0</v>
      </c>
      <c r="H595" s="166" t="b">
        <f>COUNTIFS(Links[i_mnlc],StnLine[[#This Row],[MasterNLC]],Links[Line],H$1)&gt;0</f>
        <v>0</v>
      </c>
      <c r="I595" s="166" t="b">
        <f>COUNTIFS(Links[i_mnlc],StnLine[[#This Row],[MasterNLC]],Links[Line],I$1)&gt;0</f>
        <v>0</v>
      </c>
      <c r="J595" s="166" t="b">
        <f>COUNTIFS(Links[i_mnlc],StnLine[[#This Row],[MasterNLC]],Links[Line],J$1)&gt;0</f>
        <v>0</v>
      </c>
      <c r="K595" s="166" t="b">
        <f>COUNTIFS(Links[i_mnlc],StnLine[[#This Row],[MasterNLC]],Links[Line],K$1)&gt;0</f>
        <v>0</v>
      </c>
      <c r="L595" s="166" t="b">
        <f>COUNTIFS(Links[i_mnlc],StnLine[[#This Row],[MasterNLC]],Links[Line],L$1)&gt;0</f>
        <v>0</v>
      </c>
      <c r="M595" s="166" t="b">
        <f>COUNTIFS(Links[i_mnlc],StnLine[[#This Row],[MasterNLC]],Links[Line],M$1)&gt;0</f>
        <v>1</v>
      </c>
      <c r="N595" s="166" t="b">
        <f>COUNTIFS(Links[i_mnlc],StnLine[[#This Row],[MasterNLC]],Links[Line],N$1)&gt;0</f>
        <v>0</v>
      </c>
      <c r="O595" s="166" t="b">
        <f>COUNTIFS(Links[i_mnlc],StnLine[[#This Row],[MasterNLC]],Links[Line],O$1)&gt;0</f>
        <v>0</v>
      </c>
      <c r="P595" s="166" t="b">
        <f>COUNTIFS(Links[i_mnlc],StnLine[[#This Row],[MasterNLC]],Links[Line],P$1)&gt;0</f>
        <v>0</v>
      </c>
      <c r="Q595" s="166" t="b">
        <f>COUNTIFS(Links[i_mnlc],StnLine[[#This Row],[MasterNLC]],Links[Line],Q$1)&gt;0</f>
        <v>0</v>
      </c>
      <c r="R595" s="166" t="b">
        <f>COUNTIFS(Links[i_mnlc],StnLine[[#This Row],[MasterNLC]],Links[Line],R$1)&gt;0</f>
        <v>0</v>
      </c>
      <c r="S595" s="166" t="b">
        <f>COUNTIFS(Links[i_mnlc],StnLine[[#This Row],[MasterNLC]],Links[Line],S$1)&gt;0</f>
        <v>0</v>
      </c>
      <c r="T595" s="166" t="b">
        <f>COUNTIFS(Links[i_mnlc],StnLine[[#This Row],[MasterNLC]],Links[Line],T$1)&gt;0</f>
        <v>0</v>
      </c>
      <c r="U595" s="166" t="b">
        <f>COUNTIFS(Links[i_mnlc],StnLine[[#This Row],[MasterNLC]],Links[Line],U$1)&gt;0</f>
        <v>0</v>
      </c>
      <c r="V595" s="166" t="b">
        <f>COUNTIFS(Links[i_mnlc],StnLine[[#This Row],[MasterNLC]],Links[Line],V$1)&gt;0</f>
        <v>0</v>
      </c>
      <c r="W595" s="166" t="b">
        <f>COUNTIFS(Links[i_mnlc],StnLine[[#This Row],[MasterNLC]],Links[Line],W$1)&gt;0</f>
        <v>0</v>
      </c>
      <c r="X595" s="166" t="b">
        <f>COUNTIFS(Links[i_mnlc],StnLine[[#This Row],[MasterNLC]],Links[Line],X$1)&gt;0</f>
        <v>0</v>
      </c>
      <c r="Y595" s="166" t="b">
        <f>COUNTIFS(Links[i_mnlc],StnLine[[#This Row],[MasterNLC]],Links[Line],Y$1)&gt;0</f>
        <v>0</v>
      </c>
      <c r="Z595" s="166" t="b">
        <f>COUNTIFS(Links[i_mnlc],StnLine[[#This Row],[MasterNLC]],Links[Line],Z$1)&gt;0</f>
        <v>0</v>
      </c>
      <c r="AA595" s="166" t="b">
        <f>COUNTIFS(Links[i_mnlc],StnLine[[#This Row],[MasterNLC]],Links[Line],AA$1)&gt;0</f>
        <v>0</v>
      </c>
      <c r="AB595" s="166" t="b">
        <f>COUNTIFS(Links[i_mnlc],StnLine[[#This Row],[MasterNLC]],Links[Line],AB$1)&gt;0</f>
        <v>0</v>
      </c>
      <c r="AC595" s="166" t="b">
        <f>COUNTIFS(Links[i_mnlc],StnLine[[#This Row],[MasterNLC]],Links[Line],AC$1)&gt;0</f>
        <v>0</v>
      </c>
      <c r="AD595" s="166" t="b">
        <f>COUNTIFS(Links[i_mnlc],StnLine[[#This Row],[MasterNLC]],Links[Line],AD$1)&gt;0</f>
        <v>0</v>
      </c>
      <c r="AE595" s="166" t="b">
        <f>COUNTIFS(Links[i_mnlc],StnLine[[#This Row],[MasterNLC]],Links[Line],AE$1)&gt;0</f>
        <v>0</v>
      </c>
      <c r="AF595" s="166" t="b">
        <f>COUNTIFS(Links[i_mnlc],StnLine[[#This Row],[MasterNLC]],Links[Line],AF$1)&gt;0</f>
        <v>0</v>
      </c>
      <c r="AG595" s="166" t="b">
        <f>COUNTIFS(Links[i_mnlc],StnLine[[#This Row],[MasterNLC]],Links[Line],AG$1)&gt;0</f>
        <v>0</v>
      </c>
      <c r="AH595" s="166" t="b">
        <f>COUNTIFS(Links[i_mnlc],StnLine[[#This Row],[MasterNLC]],Links[Line],AH$1)&gt;0</f>
        <v>0</v>
      </c>
      <c r="AI595" s="166" t="b">
        <f>COUNTIFS(Links[i_mnlc],StnLine[[#This Row],[MasterNLC]],Links[Line],AI$1)&gt;0</f>
        <v>0</v>
      </c>
      <c r="AJ595" s="166" t="b">
        <f>COUNTIFS(Links[i_mnlc],StnLine[[#This Row],[MasterNLC]],Links[Line],AJ$1)&gt;0</f>
        <v>0</v>
      </c>
      <c r="AK595" s="166" t="b">
        <f>COUNTIFS(Links[i_mnlc],StnLine[[#This Row],[MasterNLC]],Links[Line],AK$1)&gt;0</f>
        <v>0</v>
      </c>
      <c r="AL595" s="166" t="b">
        <f>COUNTIFS(Links[i_mnlc],StnLine[[#This Row],[MasterNLC]],Links[Line],AL$1)&gt;0</f>
        <v>0</v>
      </c>
      <c r="AM595" s="166" t="b">
        <f>COUNTIFS(Links[i_mnlc],StnLine[[#This Row],[MasterNLC]],Links[Line],AM$1)&gt;0</f>
        <v>0</v>
      </c>
      <c r="AN595" s="166" t="b">
        <f>COUNTIFS(Links[i_mnlc],StnLine[[#This Row],[MasterNLC]],Links[Line],AN$1)&gt;0</f>
        <v>0</v>
      </c>
      <c r="AO595" s="166" t="b">
        <f>COUNTIFS(Links[i_mnlc],StnLine[[#This Row],[MasterNLC]],Links[Line],AO$1)&gt;0</f>
        <v>0</v>
      </c>
      <c r="AP595" s="166" t="b">
        <f>COUNTIFS(Links[i_mnlc],StnLine[[#This Row],[MasterNLC]],Links[Line],AP$1)&gt;0</f>
        <v>0</v>
      </c>
      <c r="AQ595" s="166" t="b">
        <f>COUNTIFS(Links[i_mnlc],StnLine[[#This Row],[MasterNLC]],Links[Line],AQ$1)&gt;0</f>
        <v>0</v>
      </c>
      <c r="AR595" s="166" t="b">
        <f>COUNTIFS(Links[i_mnlc],StnLine[[#This Row],[MasterNLC]],Links[Line],AR$1)&gt;0</f>
        <v>0</v>
      </c>
      <c r="AS595" s="166" t="b">
        <f>COUNTIFS(Links[i_mnlc],StnLine[[#This Row],[MasterNLC]],Links[Line],AS$1)&gt;0</f>
        <v>0</v>
      </c>
      <c r="AT595" s="166" t="b">
        <f>COUNTIFS(Links[i_mnlc],StnLine[[#This Row],[MasterNLC]],Links[Line],AT$1)&gt;0</f>
        <v>0</v>
      </c>
      <c r="AU595" s="166" t="b">
        <f>COUNTIFS(Links[i_mnlc],StnLine[[#This Row],[MasterNLC]],Links[Line],AU$1)&gt;0</f>
        <v>0</v>
      </c>
      <c r="AV595" s="166" t="b">
        <f>COUNTIFS(Links[i_mnlc],StnLine[[#This Row],[MasterNLC]],Links[Line],AV$1)&gt;0</f>
        <v>0</v>
      </c>
    </row>
    <row r="596" spans="1:48" ht="21.75" customHeight="1" x14ac:dyDescent="0.5">
      <c r="A596" s="184">
        <v>5155</v>
      </c>
      <c r="B596" s="181" t="str">
        <f>_xlfn.XLOOKUP(StnLine[[#This Row],[MasterNLC]],Stations[MasterNLC],Stations[MasterASC])</f>
        <v>SUPr</v>
      </c>
      <c r="C596" s="182" t="str">
        <f>_xlfn.XLOOKUP(StnLine[[#This Row],[MasterNLC]],Stations[MasterNLC],Stations[UniqueStationName])</f>
        <v>Sundridge Park</v>
      </c>
      <c r="D596" s="183" t="b">
        <f ca="1">AND(INDEX(Stations[Active],MATCH(StnLine[[#This Row],[MasterNLC]],Stations[MasterNLC],0)),OR(StnLine[[#This Row],[BAK]:[TRM]]))</f>
        <v>0</v>
      </c>
      <c r="E596" s="166" t="b">
        <f>COUNTIFS(Links[i_mnlc],StnLine[[#This Row],[MasterNLC]],Links[Line],E$1)&gt;0</f>
        <v>0</v>
      </c>
      <c r="F596" s="166" t="b">
        <f>COUNTIFS(Links[i_mnlc],StnLine[[#This Row],[MasterNLC]],Links[Line],F$1)&gt;0</f>
        <v>0</v>
      </c>
      <c r="G596" s="166" t="b">
        <f>COUNTIFS(Links[i_mnlc],StnLine[[#This Row],[MasterNLC]],Links[Line],G$1)&gt;0</f>
        <v>0</v>
      </c>
      <c r="H596" s="166" t="b">
        <f>COUNTIFS(Links[i_mnlc],StnLine[[#This Row],[MasterNLC]],Links[Line],H$1)&gt;0</f>
        <v>0</v>
      </c>
      <c r="I596" s="166" t="b">
        <f>COUNTIFS(Links[i_mnlc],StnLine[[#This Row],[MasterNLC]],Links[Line],I$1)&gt;0</f>
        <v>0</v>
      </c>
      <c r="J596" s="166" t="b">
        <f>COUNTIFS(Links[i_mnlc],StnLine[[#This Row],[MasterNLC]],Links[Line],J$1)&gt;0</f>
        <v>0</v>
      </c>
      <c r="K596" s="166" t="b">
        <f>COUNTIFS(Links[i_mnlc],StnLine[[#This Row],[MasterNLC]],Links[Line],K$1)&gt;0</f>
        <v>0</v>
      </c>
      <c r="L596" s="166" t="b">
        <f>COUNTIFS(Links[i_mnlc],StnLine[[#This Row],[MasterNLC]],Links[Line],L$1)&gt;0</f>
        <v>0</v>
      </c>
      <c r="M596" s="166" t="b">
        <f>COUNTIFS(Links[i_mnlc],StnLine[[#This Row],[MasterNLC]],Links[Line],M$1)&gt;0</f>
        <v>0</v>
      </c>
      <c r="N596" s="166" t="b">
        <f>COUNTIFS(Links[i_mnlc],StnLine[[#This Row],[MasterNLC]],Links[Line],N$1)&gt;0</f>
        <v>0</v>
      </c>
      <c r="O596" s="166" t="b">
        <f>COUNTIFS(Links[i_mnlc],StnLine[[#This Row],[MasterNLC]],Links[Line],O$1)&gt;0</f>
        <v>0</v>
      </c>
      <c r="P596" s="166" t="b">
        <f>COUNTIFS(Links[i_mnlc],StnLine[[#This Row],[MasterNLC]],Links[Line],P$1)&gt;0</f>
        <v>0</v>
      </c>
      <c r="Q596" s="166" t="b">
        <f>COUNTIFS(Links[i_mnlc],StnLine[[#This Row],[MasterNLC]],Links[Line],Q$1)&gt;0</f>
        <v>0</v>
      </c>
      <c r="R596" s="166" t="b">
        <f>COUNTIFS(Links[i_mnlc],StnLine[[#This Row],[MasterNLC]],Links[Line],R$1)&gt;0</f>
        <v>0</v>
      </c>
      <c r="S596" s="166" t="b">
        <f>COUNTIFS(Links[i_mnlc],StnLine[[#This Row],[MasterNLC]],Links[Line],S$1)&gt;0</f>
        <v>0</v>
      </c>
      <c r="T596" s="166" t="b">
        <f>COUNTIFS(Links[i_mnlc],StnLine[[#This Row],[MasterNLC]],Links[Line],T$1)&gt;0</f>
        <v>0</v>
      </c>
      <c r="U596" s="166" t="b">
        <f>COUNTIFS(Links[i_mnlc],StnLine[[#This Row],[MasterNLC]],Links[Line],U$1)&gt;0</f>
        <v>0</v>
      </c>
      <c r="V596" s="166" t="b">
        <f>COUNTIFS(Links[i_mnlc],StnLine[[#This Row],[MasterNLC]],Links[Line],V$1)&gt;0</f>
        <v>0</v>
      </c>
      <c r="W596" s="166" t="b">
        <f>COUNTIFS(Links[i_mnlc],StnLine[[#This Row],[MasterNLC]],Links[Line],W$1)&gt;0</f>
        <v>0</v>
      </c>
      <c r="X596" s="166" t="b">
        <f>COUNTIFS(Links[i_mnlc],StnLine[[#This Row],[MasterNLC]],Links[Line],X$1)&gt;0</f>
        <v>0</v>
      </c>
      <c r="Y596" s="166" t="b">
        <f>COUNTIFS(Links[i_mnlc],StnLine[[#This Row],[MasterNLC]],Links[Line],Y$1)&gt;0</f>
        <v>0</v>
      </c>
      <c r="Z596" s="166" t="b">
        <f>COUNTIFS(Links[i_mnlc],StnLine[[#This Row],[MasterNLC]],Links[Line],Z$1)&gt;0</f>
        <v>0</v>
      </c>
      <c r="AA596" s="166" t="b">
        <f>COUNTIFS(Links[i_mnlc],StnLine[[#This Row],[MasterNLC]],Links[Line],AA$1)&gt;0</f>
        <v>0</v>
      </c>
      <c r="AB596" s="166" t="b">
        <f>COUNTIFS(Links[i_mnlc],StnLine[[#This Row],[MasterNLC]],Links[Line],AB$1)&gt;0</f>
        <v>0</v>
      </c>
      <c r="AC596" s="166" t="b">
        <f>COUNTIFS(Links[i_mnlc],StnLine[[#This Row],[MasterNLC]],Links[Line],AC$1)&gt;0</f>
        <v>0</v>
      </c>
      <c r="AD596" s="166" t="b">
        <f>COUNTIFS(Links[i_mnlc],StnLine[[#This Row],[MasterNLC]],Links[Line],AD$1)&gt;0</f>
        <v>0</v>
      </c>
      <c r="AE596" s="166" t="b">
        <f>COUNTIFS(Links[i_mnlc],StnLine[[#This Row],[MasterNLC]],Links[Line],AE$1)&gt;0</f>
        <v>0</v>
      </c>
      <c r="AF596" s="166" t="b">
        <f>COUNTIFS(Links[i_mnlc],StnLine[[#This Row],[MasterNLC]],Links[Line],AF$1)&gt;0</f>
        <v>0</v>
      </c>
      <c r="AG596" s="166" t="b">
        <f>COUNTIFS(Links[i_mnlc],StnLine[[#This Row],[MasterNLC]],Links[Line],AG$1)&gt;0</f>
        <v>0</v>
      </c>
      <c r="AH596" s="166" t="b">
        <f>COUNTIFS(Links[i_mnlc],StnLine[[#This Row],[MasterNLC]],Links[Line],AH$1)&gt;0</f>
        <v>0</v>
      </c>
      <c r="AI596" s="166" t="b">
        <f>COUNTIFS(Links[i_mnlc],StnLine[[#This Row],[MasterNLC]],Links[Line],AI$1)&gt;0</f>
        <v>0</v>
      </c>
      <c r="AJ596" s="166" t="b">
        <f>COUNTIFS(Links[i_mnlc],StnLine[[#This Row],[MasterNLC]],Links[Line],AJ$1)&gt;0</f>
        <v>0</v>
      </c>
      <c r="AK596" s="166" t="b">
        <f>COUNTIFS(Links[i_mnlc],StnLine[[#This Row],[MasterNLC]],Links[Line],AK$1)&gt;0</f>
        <v>0</v>
      </c>
      <c r="AL596" s="166" t="b">
        <f>COUNTIFS(Links[i_mnlc],StnLine[[#This Row],[MasterNLC]],Links[Line],AL$1)&gt;0</f>
        <v>0</v>
      </c>
      <c r="AM596" s="166" t="b">
        <f>COUNTIFS(Links[i_mnlc],StnLine[[#This Row],[MasterNLC]],Links[Line],AM$1)&gt;0</f>
        <v>0</v>
      </c>
      <c r="AN596" s="166" t="b">
        <f>COUNTIFS(Links[i_mnlc],StnLine[[#This Row],[MasterNLC]],Links[Line],AN$1)&gt;0</f>
        <v>1</v>
      </c>
      <c r="AO596" s="166" t="b">
        <f>COUNTIFS(Links[i_mnlc],StnLine[[#This Row],[MasterNLC]],Links[Line],AO$1)&gt;0</f>
        <v>0</v>
      </c>
      <c r="AP596" s="166" t="b">
        <f>COUNTIFS(Links[i_mnlc],StnLine[[#This Row],[MasterNLC]],Links[Line],AP$1)&gt;0</f>
        <v>0</v>
      </c>
      <c r="AQ596" s="166" t="b">
        <f>COUNTIFS(Links[i_mnlc],StnLine[[#This Row],[MasterNLC]],Links[Line],AQ$1)&gt;0</f>
        <v>0</v>
      </c>
      <c r="AR596" s="166" t="b">
        <f>COUNTIFS(Links[i_mnlc],StnLine[[#This Row],[MasterNLC]],Links[Line],AR$1)&gt;0</f>
        <v>0</v>
      </c>
      <c r="AS596" s="166" t="b">
        <f>COUNTIFS(Links[i_mnlc],StnLine[[#This Row],[MasterNLC]],Links[Line],AS$1)&gt;0</f>
        <v>0</v>
      </c>
      <c r="AT596" s="166" t="b">
        <f>COUNTIFS(Links[i_mnlc],StnLine[[#This Row],[MasterNLC]],Links[Line],AT$1)&gt;0</f>
        <v>0</v>
      </c>
      <c r="AU596" s="166" t="b">
        <f>COUNTIFS(Links[i_mnlc],StnLine[[#This Row],[MasterNLC]],Links[Line],AU$1)&gt;0</f>
        <v>0</v>
      </c>
      <c r="AV596" s="166" t="b">
        <f>COUNTIFS(Links[i_mnlc],StnLine[[#This Row],[MasterNLC]],Links[Line],AV$1)&gt;0</f>
        <v>0</v>
      </c>
    </row>
    <row r="597" spans="1:48" ht="21.75" customHeight="1" x14ac:dyDescent="0.5">
      <c r="A597" s="184">
        <v>5571</v>
      </c>
      <c r="B597" s="181" t="str">
        <f>_xlfn.XLOOKUP(StnLine[[#This Row],[MasterNLC]],Stations[MasterNLC],Stations[MasterASC])</f>
        <v>SURr</v>
      </c>
      <c r="C597" s="182" t="str">
        <f>_xlfn.XLOOKUP(StnLine[[#This Row],[MasterNLC]],Stations[MasterNLC],Stations[UniqueStationName])</f>
        <v>Surbiton</v>
      </c>
      <c r="D597" s="183" t="b">
        <f ca="1">AND(INDEX(Stations[Active],MATCH(StnLine[[#This Row],[MasterNLC]],Stations[MasterNLC],0)),OR(StnLine[[#This Row],[BAK]:[TRM]]))</f>
        <v>0</v>
      </c>
      <c r="E597" s="166" t="b">
        <f>COUNTIFS(Links[i_mnlc],StnLine[[#This Row],[MasterNLC]],Links[Line],E$1)&gt;0</f>
        <v>0</v>
      </c>
      <c r="F597" s="166" t="b">
        <f>COUNTIFS(Links[i_mnlc],StnLine[[#This Row],[MasterNLC]],Links[Line],F$1)&gt;0</f>
        <v>0</v>
      </c>
      <c r="G597" s="166" t="b">
        <f>COUNTIFS(Links[i_mnlc],StnLine[[#This Row],[MasterNLC]],Links[Line],G$1)&gt;0</f>
        <v>0</v>
      </c>
      <c r="H597" s="166" t="b">
        <f>COUNTIFS(Links[i_mnlc],StnLine[[#This Row],[MasterNLC]],Links[Line],H$1)&gt;0</f>
        <v>0</v>
      </c>
      <c r="I597" s="166" t="b">
        <f>COUNTIFS(Links[i_mnlc],StnLine[[#This Row],[MasterNLC]],Links[Line],I$1)&gt;0</f>
        <v>0</v>
      </c>
      <c r="J597" s="166" t="b">
        <f>COUNTIFS(Links[i_mnlc],StnLine[[#This Row],[MasterNLC]],Links[Line],J$1)&gt;0</f>
        <v>0</v>
      </c>
      <c r="K597" s="166" t="b">
        <f>COUNTIFS(Links[i_mnlc],StnLine[[#This Row],[MasterNLC]],Links[Line],K$1)&gt;0</f>
        <v>0</v>
      </c>
      <c r="L597" s="166" t="b">
        <f>COUNTIFS(Links[i_mnlc],StnLine[[#This Row],[MasterNLC]],Links[Line],L$1)&gt;0</f>
        <v>0</v>
      </c>
      <c r="M597" s="166" t="b">
        <f>COUNTIFS(Links[i_mnlc],StnLine[[#This Row],[MasterNLC]],Links[Line],M$1)&gt;0</f>
        <v>0</v>
      </c>
      <c r="N597" s="166" t="b">
        <f>COUNTIFS(Links[i_mnlc],StnLine[[#This Row],[MasterNLC]],Links[Line],N$1)&gt;0</f>
        <v>0</v>
      </c>
      <c r="O597" s="166" t="b">
        <f>COUNTIFS(Links[i_mnlc],StnLine[[#This Row],[MasterNLC]],Links[Line],O$1)&gt;0</f>
        <v>0</v>
      </c>
      <c r="P597" s="166" t="b">
        <f>COUNTIFS(Links[i_mnlc],StnLine[[#This Row],[MasterNLC]],Links[Line],P$1)&gt;0</f>
        <v>0</v>
      </c>
      <c r="Q597" s="166" t="b">
        <f>COUNTIFS(Links[i_mnlc],StnLine[[#This Row],[MasterNLC]],Links[Line],Q$1)&gt;0</f>
        <v>0</v>
      </c>
      <c r="R597" s="166" t="b">
        <f>COUNTIFS(Links[i_mnlc],StnLine[[#This Row],[MasterNLC]],Links[Line],R$1)&gt;0</f>
        <v>0</v>
      </c>
      <c r="S597" s="166" t="b">
        <f>COUNTIFS(Links[i_mnlc],StnLine[[#This Row],[MasterNLC]],Links[Line],S$1)&gt;0</f>
        <v>0</v>
      </c>
      <c r="T597" s="166" t="b">
        <f>COUNTIFS(Links[i_mnlc],StnLine[[#This Row],[MasterNLC]],Links[Line],T$1)&gt;0</f>
        <v>0</v>
      </c>
      <c r="U597" s="166" t="b">
        <f>COUNTIFS(Links[i_mnlc],StnLine[[#This Row],[MasterNLC]],Links[Line],U$1)&gt;0</f>
        <v>0</v>
      </c>
      <c r="V597" s="166" t="b">
        <f>COUNTIFS(Links[i_mnlc],StnLine[[#This Row],[MasterNLC]],Links[Line],V$1)&gt;0</f>
        <v>0</v>
      </c>
      <c r="W597" s="166" t="b">
        <f>COUNTIFS(Links[i_mnlc],StnLine[[#This Row],[MasterNLC]],Links[Line],W$1)&gt;0</f>
        <v>0</v>
      </c>
      <c r="X597" s="166" t="b">
        <f>COUNTIFS(Links[i_mnlc],StnLine[[#This Row],[MasterNLC]],Links[Line],X$1)&gt;0</f>
        <v>0</v>
      </c>
      <c r="Y597" s="166" t="b">
        <f>COUNTIFS(Links[i_mnlc],StnLine[[#This Row],[MasterNLC]],Links[Line],Y$1)&gt;0</f>
        <v>0</v>
      </c>
      <c r="Z597" s="166" t="b">
        <f>COUNTIFS(Links[i_mnlc],StnLine[[#This Row],[MasterNLC]],Links[Line],Z$1)&gt;0</f>
        <v>0</v>
      </c>
      <c r="AA597" s="166" t="b">
        <f>COUNTIFS(Links[i_mnlc],StnLine[[#This Row],[MasterNLC]],Links[Line],AA$1)&gt;0</f>
        <v>0</v>
      </c>
      <c r="AB597" s="166" t="b">
        <f>COUNTIFS(Links[i_mnlc],StnLine[[#This Row],[MasterNLC]],Links[Line],AB$1)&gt;0</f>
        <v>0</v>
      </c>
      <c r="AC597" s="166" t="b">
        <f>COUNTIFS(Links[i_mnlc],StnLine[[#This Row],[MasterNLC]],Links[Line],AC$1)&gt;0</f>
        <v>0</v>
      </c>
      <c r="AD597" s="166" t="b">
        <f>COUNTIFS(Links[i_mnlc],StnLine[[#This Row],[MasterNLC]],Links[Line],AD$1)&gt;0</f>
        <v>0</v>
      </c>
      <c r="AE597" s="166" t="b">
        <f>COUNTIFS(Links[i_mnlc],StnLine[[#This Row],[MasterNLC]],Links[Line],AE$1)&gt;0</f>
        <v>0</v>
      </c>
      <c r="AF597" s="166" t="b">
        <f>COUNTIFS(Links[i_mnlc],StnLine[[#This Row],[MasterNLC]],Links[Line],AF$1)&gt;0</f>
        <v>0</v>
      </c>
      <c r="AG597" s="166" t="b">
        <f>COUNTIFS(Links[i_mnlc],StnLine[[#This Row],[MasterNLC]],Links[Line],AG$1)&gt;0</f>
        <v>0</v>
      </c>
      <c r="AH597" s="166" t="b">
        <f>COUNTIFS(Links[i_mnlc],StnLine[[#This Row],[MasterNLC]],Links[Line],AH$1)&gt;0</f>
        <v>0</v>
      </c>
      <c r="AI597" s="166" t="b">
        <f>COUNTIFS(Links[i_mnlc],StnLine[[#This Row],[MasterNLC]],Links[Line],AI$1)&gt;0</f>
        <v>0</v>
      </c>
      <c r="AJ597" s="166" t="b">
        <f>COUNTIFS(Links[i_mnlc],StnLine[[#This Row],[MasterNLC]],Links[Line],AJ$1)&gt;0</f>
        <v>0</v>
      </c>
      <c r="AK597" s="166" t="b">
        <f>COUNTIFS(Links[i_mnlc],StnLine[[#This Row],[MasterNLC]],Links[Line],AK$1)&gt;0</f>
        <v>0</v>
      </c>
      <c r="AL597" s="166" t="b">
        <f>COUNTIFS(Links[i_mnlc],StnLine[[#This Row],[MasterNLC]],Links[Line],AL$1)&gt;0</f>
        <v>0</v>
      </c>
      <c r="AM597" s="166" t="b">
        <f>COUNTIFS(Links[i_mnlc],StnLine[[#This Row],[MasterNLC]],Links[Line],AM$1)&gt;0</f>
        <v>0</v>
      </c>
      <c r="AN597" s="166" t="b">
        <f>COUNTIFS(Links[i_mnlc],StnLine[[#This Row],[MasterNLC]],Links[Line],AN$1)&gt;0</f>
        <v>0</v>
      </c>
      <c r="AO597" s="166" t="b">
        <f>COUNTIFS(Links[i_mnlc],StnLine[[#This Row],[MasterNLC]],Links[Line],AO$1)&gt;0</f>
        <v>0</v>
      </c>
      <c r="AP597" s="166" t="b">
        <f>COUNTIFS(Links[i_mnlc],StnLine[[#This Row],[MasterNLC]],Links[Line],AP$1)&gt;0</f>
        <v>0</v>
      </c>
      <c r="AQ597" s="166" t="b">
        <f>COUNTIFS(Links[i_mnlc],StnLine[[#This Row],[MasterNLC]],Links[Line],AQ$1)&gt;0</f>
        <v>1</v>
      </c>
      <c r="AR597" s="166" t="b">
        <f>COUNTIFS(Links[i_mnlc],StnLine[[#This Row],[MasterNLC]],Links[Line],AR$1)&gt;0</f>
        <v>1</v>
      </c>
      <c r="AS597" s="166" t="b">
        <f>COUNTIFS(Links[i_mnlc],StnLine[[#This Row],[MasterNLC]],Links[Line],AS$1)&gt;0</f>
        <v>0</v>
      </c>
      <c r="AT597" s="166" t="b">
        <f>COUNTIFS(Links[i_mnlc],StnLine[[#This Row],[MasterNLC]],Links[Line],AT$1)&gt;0</f>
        <v>0</v>
      </c>
      <c r="AU597" s="166" t="b">
        <f>COUNTIFS(Links[i_mnlc],StnLine[[#This Row],[MasterNLC]],Links[Line],AU$1)&gt;0</f>
        <v>0</v>
      </c>
      <c r="AV597" s="166" t="b">
        <f>COUNTIFS(Links[i_mnlc],StnLine[[#This Row],[MasterNLC]],Links[Line],AV$1)&gt;0</f>
        <v>0</v>
      </c>
    </row>
    <row r="598" spans="1:48" ht="21.75" customHeight="1" x14ac:dyDescent="0.5">
      <c r="A598" s="184">
        <v>1083</v>
      </c>
      <c r="B598" s="181" t="str">
        <f>_xlfn.XLOOKUP(StnLine[[#This Row],[MasterNLC]],Stations[MasterNLC],Stations[MasterASC])</f>
        <v>SQEr</v>
      </c>
      <c r="C598" s="182" t="str">
        <f>_xlfn.XLOOKUP(StnLine[[#This Row],[MasterNLC]],Stations[MasterNLC],Stations[UniqueStationName])</f>
        <v>Surrey Quays</v>
      </c>
      <c r="D598" s="183" t="b">
        <f ca="1">AND(INDEX(Stations[Active],MATCH(StnLine[[#This Row],[MasterNLC]],Stations[MasterNLC],0)),OR(StnLine[[#This Row],[BAK]:[TRM]]))</f>
        <v>1</v>
      </c>
      <c r="E598" s="166" t="b">
        <f>COUNTIFS(Links[i_mnlc],StnLine[[#This Row],[MasterNLC]],Links[Line],E$1)&gt;0</f>
        <v>0</v>
      </c>
      <c r="F598" s="166" t="b">
        <f>COUNTIFS(Links[i_mnlc],StnLine[[#This Row],[MasterNLC]],Links[Line],F$1)&gt;0</f>
        <v>0</v>
      </c>
      <c r="G598" s="166" t="b">
        <f>COUNTIFS(Links[i_mnlc],StnLine[[#This Row],[MasterNLC]],Links[Line],G$1)&gt;0</f>
        <v>0</v>
      </c>
      <c r="H598" s="166" t="b">
        <f>COUNTIFS(Links[i_mnlc],StnLine[[#This Row],[MasterNLC]],Links[Line],H$1)&gt;0</f>
        <v>0</v>
      </c>
      <c r="I598" s="166" t="b">
        <f>COUNTIFS(Links[i_mnlc],StnLine[[#This Row],[MasterNLC]],Links[Line],I$1)&gt;0</f>
        <v>0</v>
      </c>
      <c r="J598" s="166" t="b">
        <f>COUNTIFS(Links[i_mnlc],StnLine[[#This Row],[MasterNLC]],Links[Line],J$1)&gt;0</f>
        <v>0</v>
      </c>
      <c r="K598" s="166" t="b">
        <f>COUNTIFS(Links[i_mnlc],StnLine[[#This Row],[MasterNLC]],Links[Line],K$1)&gt;0</f>
        <v>0</v>
      </c>
      <c r="L598" s="166" t="b">
        <f>COUNTIFS(Links[i_mnlc],StnLine[[#This Row],[MasterNLC]],Links[Line],L$1)&gt;0</f>
        <v>0</v>
      </c>
      <c r="M598" s="166" t="b">
        <f>COUNTIFS(Links[i_mnlc],StnLine[[#This Row],[MasterNLC]],Links[Line],M$1)&gt;0</f>
        <v>0</v>
      </c>
      <c r="N598" s="166" t="b">
        <f>COUNTIFS(Links[i_mnlc],StnLine[[#This Row],[MasterNLC]],Links[Line],N$1)&gt;0</f>
        <v>0</v>
      </c>
      <c r="O598" s="166" t="b">
        <f>COUNTIFS(Links[i_mnlc],StnLine[[#This Row],[MasterNLC]],Links[Line],O$1)&gt;0</f>
        <v>0</v>
      </c>
      <c r="P598" s="166" t="b">
        <f>COUNTIFS(Links[i_mnlc],StnLine[[#This Row],[MasterNLC]],Links[Line],P$1)&gt;0</f>
        <v>0</v>
      </c>
      <c r="Q598" s="166" t="b">
        <f>COUNTIFS(Links[i_mnlc],StnLine[[#This Row],[MasterNLC]],Links[Line],Q$1)&gt;0</f>
        <v>1</v>
      </c>
      <c r="R598" s="166" t="b">
        <f>COUNTIFS(Links[i_mnlc],StnLine[[#This Row],[MasterNLC]],Links[Line],R$1)&gt;0</f>
        <v>0</v>
      </c>
      <c r="S598" s="166" t="b">
        <f>COUNTIFS(Links[i_mnlc],StnLine[[#This Row],[MasterNLC]],Links[Line],S$1)&gt;0</f>
        <v>0</v>
      </c>
      <c r="T598" s="166" t="b">
        <f>COUNTIFS(Links[i_mnlc],StnLine[[#This Row],[MasterNLC]],Links[Line],T$1)&gt;0</f>
        <v>0</v>
      </c>
      <c r="U598" s="166" t="b">
        <f>COUNTIFS(Links[i_mnlc],StnLine[[#This Row],[MasterNLC]],Links[Line],U$1)&gt;0</f>
        <v>0</v>
      </c>
      <c r="V598" s="166" t="b">
        <f>COUNTIFS(Links[i_mnlc],StnLine[[#This Row],[MasterNLC]],Links[Line],V$1)&gt;0</f>
        <v>0</v>
      </c>
      <c r="W598" s="166" t="b">
        <f>COUNTIFS(Links[i_mnlc],StnLine[[#This Row],[MasterNLC]],Links[Line],W$1)&gt;0</f>
        <v>0</v>
      </c>
      <c r="X598" s="166" t="b">
        <f>COUNTIFS(Links[i_mnlc],StnLine[[#This Row],[MasterNLC]],Links[Line],X$1)&gt;0</f>
        <v>0</v>
      </c>
      <c r="Y598" s="166" t="b">
        <f>COUNTIFS(Links[i_mnlc],StnLine[[#This Row],[MasterNLC]],Links[Line],Y$1)&gt;0</f>
        <v>0</v>
      </c>
      <c r="Z598" s="166" t="b">
        <f>COUNTIFS(Links[i_mnlc],StnLine[[#This Row],[MasterNLC]],Links[Line],Z$1)&gt;0</f>
        <v>0</v>
      </c>
      <c r="AA598" s="166" t="b">
        <f>COUNTIFS(Links[i_mnlc],StnLine[[#This Row],[MasterNLC]],Links[Line],AA$1)&gt;0</f>
        <v>0</v>
      </c>
      <c r="AB598" s="166" t="b">
        <f>COUNTIFS(Links[i_mnlc],StnLine[[#This Row],[MasterNLC]],Links[Line],AB$1)&gt;0</f>
        <v>0</v>
      </c>
      <c r="AC598" s="166" t="b">
        <f>COUNTIFS(Links[i_mnlc],StnLine[[#This Row],[MasterNLC]],Links[Line],AC$1)&gt;0</f>
        <v>0</v>
      </c>
      <c r="AD598" s="166" t="b">
        <f>COUNTIFS(Links[i_mnlc],StnLine[[#This Row],[MasterNLC]],Links[Line],AD$1)&gt;0</f>
        <v>0</v>
      </c>
      <c r="AE598" s="166" t="b">
        <f>COUNTIFS(Links[i_mnlc],StnLine[[#This Row],[MasterNLC]],Links[Line],AE$1)&gt;0</f>
        <v>0</v>
      </c>
      <c r="AF598" s="166" t="b">
        <f>COUNTIFS(Links[i_mnlc],StnLine[[#This Row],[MasterNLC]],Links[Line],AF$1)&gt;0</f>
        <v>0</v>
      </c>
      <c r="AG598" s="166" t="b">
        <f>COUNTIFS(Links[i_mnlc],StnLine[[#This Row],[MasterNLC]],Links[Line],AG$1)&gt;0</f>
        <v>0</v>
      </c>
      <c r="AH598" s="166" t="b">
        <f>COUNTIFS(Links[i_mnlc],StnLine[[#This Row],[MasterNLC]],Links[Line],AH$1)&gt;0</f>
        <v>0</v>
      </c>
      <c r="AI598" s="166" t="b">
        <f>COUNTIFS(Links[i_mnlc],StnLine[[#This Row],[MasterNLC]],Links[Line],AI$1)&gt;0</f>
        <v>0</v>
      </c>
      <c r="AJ598" s="166" t="b">
        <f>COUNTIFS(Links[i_mnlc],StnLine[[#This Row],[MasterNLC]],Links[Line],AJ$1)&gt;0</f>
        <v>0</v>
      </c>
      <c r="AK598" s="166" t="b">
        <f>COUNTIFS(Links[i_mnlc],StnLine[[#This Row],[MasterNLC]],Links[Line],AK$1)&gt;0</f>
        <v>0</v>
      </c>
      <c r="AL598" s="166" t="b">
        <f>COUNTIFS(Links[i_mnlc],StnLine[[#This Row],[MasterNLC]],Links[Line],AL$1)&gt;0</f>
        <v>0</v>
      </c>
      <c r="AM598" s="166" t="b">
        <f>COUNTIFS(Links[i_mnlc],StnLine[[#This Row],[MasterNLC]],Links[Line],AM$1)&gt;0</f>
        <v>0</v>
      </c>
      <c r="AN598" s="166" t="b">
        <f>COUNTIFS(Links[i_mnlc],StnLine[[#This Row],[MasterNLC]],Links[Line],AN$1)&gt;0</f>
        <v>0</v>
      </c>
      <c r="AO598" s="166" t="b">
        <f>COUNTIFS(Links[i_mnlc],StnLine[[#This Row],[MasterNLC]],Links[Line],AO$1)&gt;0</f>
        <v>0</v>
      </c>
      <c r="AP598" s="166" t="b">
        <f>COUNTIFS(Links[i_mnlc],StnLine[[#This Row],[MasterNLC]],Links[Line],AP$1)&gt;0</f>
        <v>0</v>
      </c>
      <c r="AQ598" s="166" t="b">
        <f>COUNTIFS(Links[i_mnlc],StnLine[[#This Row],[MasterNLC]],Links[Line],AQ$1)&gt;0</f>
        <v>0</v>
      </c>
      <c r="AR598" s="166" t="b">
        <f>COUNTIFS(Links[i_mnlc],StnLine[[#This Row],[MasterNLC]],Links[Line],AR$1)&gt;0</f>
        <v>0</v>
      </c>
      <c r="AS598" s="166" t="b">
        <f>COUNTIFS(Links[i_mnlc],StnLine[[#This Row],[MasterNLC]],Links[Line],AS$1)&gt;0</f>
        <v>0</v>
      </c>
      <c r="AT598" s="166" t="b">
        <f>COUNTIFS(Links[i_mnlc],StnLine[[#This Row],[MasterNLC]],Links[Line],AT$1)&gt;0</f>
        <v>0</v>
      </c>
      <c r="AU598" s="166" t="b">
        <f>COUNTIFS(Links[i_mnlc],StnLine[[#This Row],[MasterNLC]],Links[Line],AU$1)&gt;0</f>
        <v>0</v>
      </c>
      <c r="AV598" s="166" t="b">
        <f>COUNTIFS(Links[i_mnlc],StnLine[[#This Row],[MasterNLC]],Links[Line],AV$1)&gt;0</f>
        <v>0</v>
      </c>
    </row>
    <row r="599" spans="1:48" ht="21.75" customHeight="1" x14ac:dyDescent="0.5">
      <c r="A599" s="184">
        <v>5385</v>
      </c>
      <c r="B599" s="181" t="str">
        <f>_xlfn.XLOOKUP(StnLine[[#This Row],[MasterNLC]],Stations[MasterNLC],Stations[MasterASC])</f>
        <v>SUOr</v>
      </c>
      <c r="C599" s="182" t="str">
        <f>_xlfn.XLOOKUP(StnLine[[#This Row],[MasterNLC]],Stations[MasterNLC],Stations[UniqueStationName])</f>
        <v>Sutton (Surrey)</v>
      </c>
      <c r="D599" s="183" t="b">
        <f ca="1">AND(INDEX(Stations[Active],MATCH(StnLine[[#This Row],[MasterNLC]],Stations[MasterNLC],0)),OR(StnLine[[#This Row],[BAK]:[TRM]]))</f>
        <v>0</v>
      </c>
      <c r="E599" s="166" t="b">
        <f>COUNTIFS(Links[i_mnlc],StnLine[[#This Row],[MasterNLC]],Links[Line],E$1)&gt;0</f>
        <v>0</v>
      </c>
      <c r="F599" s="166" t="b">
        <f>COUNTIFS(Links[i_mnlc],StnLine[[#This Row],[MasterNLC]],Links[Line],F$1)&gt;0</f>
        <v>0</v>
      </c>
      <c r="G599" s="166" t="b">
        <f>COUNTIFS(Links[i_mnlc],StnLine[[#This Row],[MasterNLC]],Links[Line],G$1)&gt;0</f>
        <v>0</v>
      </c>
      <c r="H599" s="166" t="b">
        <f>COUNTIFS(Links[i_mnlc],StnLine[[#This Row],[MasterNLC]],Links[Line],H$1)&gt;0</f>
        <v>0</v>
      </c>
      <c r="I599" s="166" t="b">
        <f>COUNTIFS(Links[i_mnlc],StnLine[[#This Row],[MasterNLC]],Links[Line],I$1)&gt;0</f>
        <v>0</v>
      </c>
      <c r="J599" s="166" t="b">
        <f>COUNTIFS(Links[i_mnlc],StnLine[[#This Row],[MasterNLC]],Links[Line],J$1)&gt;0</f>
        <v>0</v>
      </c>
      <c r="K599" s="166" t="b">
        <f>COUNTIFS(Links[i_mnlc],StnLine[[#This Row],[MasterNLC]],Links[Line],K$1)&gt;0</f>
        <v>0</v>
      </c>
      <c r="L599" s="166" t="b">
        <f>COUNTIFS(Links[i_mnlc],StnLine[[#This Row],[MasterNLC]],Links[Line],L$1)&gt;0</f>
        <v>0</v>
      </c>
      <c r="M599" s="166" t="b">
        <f>COUNTIFS(Links[i_mnlc],StnLine[[#This Row],[MasterNLC]],Links[Line],M$1)&gt;0</f>
        <v>0</v>
      </c>
      <c r="N599" s="166" t="b">
        <f>COUNTIFS(Links[i_mnlc],StnLine[[#This Row],[MasterNLC]],Links[Line],N$1)&gt;0</f>
        <v>0</v>
      </c>
      <c r="O599" s="166" t="b">
        <f>COUNTIFS(Links[i_mnlc],StnLine[[#This Row],[MasterNLC]],Links[Line],O$1)&gt;0</f>
        <v>0</v>
      </c>
      <c r="P599" s="166" t="b">
        <f>COUNTIFS(Links[i_mnlc],StnLine[[#This Row],[MasterNLC]],Links[Line],P$1)&gt;0</f>
        <v>0</v>
      </c>
      <c r="Q599" s="166" t="b">
        <f>COUNTIFS(Links[i_mnlc],StnLine[[#This Row],[MasterNLC]],Links[Line],Q$1)&gt;0</f>
        <v>0</v>
      </c>
      <c r="R599" s="166" t="b">
        <f>COUNTIFS(Links[i_mnlc],StnLine[[#This Row],[MasterNLC]],Links[Line],R$1)&gt;0</f>
        <v>0</v>
      </c>
      <c r="S599" s="166" t="b">
        <f>COUNTIFS(Links[i_mnlc],StnLine[[#This Row],[MasterNLC]],Links[Line],S$1)&gt;0</f>
        <v>0</v>
      </c>
      <c r="T599" s="166" t="b">
        <f>COUNTIFS(Links[i_mnlc],StnLine[[#This Row],[MasterNLC]],Links[Line],T$1)&gt;0</f>
        <v>0</v>
      </c>
      <c r="U599" s="166" t="b">
        <f>COUNTIFS(Links[i_mnlc],StnLine[[#This Row],[MasterNLC]],Links[Line],U$1)&gt;0</f>
        <v>0</v>
      </c>
      <c r="V599" s="166" t="b">
        <f>COUNTIFS(Links[i_mnlc],StnLine[[#This Row],[MasterNLC]],Links[Line],V$1)&gt;0</f>
        <v>0</v>
      </c>
      <c r="W599" s="166" t="b">
        <f>COUNTIFS(Links[i_mnlc],StnLine[[#This Row],[MasterNLC]],Links[Line],W$1)&gt;0</f>
        <v>0</v>
      </c>
      <c r="X599" s="166" t="b">
        <f>COUNTIFS(Links[i_mnlc],StnLine[[#This Row],[MasterNLC]],Links[Line],X$1)&gt;0</f>
        <v>0</v>
      </c>
      <c r="Y599" s="166" t="b">
        <f>COUNTIFS(Links[i_mnlc],StnLine[[#This Row],[MasterNLC]],Links[Line],Y$1)&gt;0</f>
        <v>0</v>
      </c>
      <c r="Z599" s="166" t="b">
        <f>COUNTIFS(Links[i_mnlc],StnLine[[#This Row],[MasterNLC]],Links[Line],Z$1)&gt;0</f>
        <v>0</v>
      </c>
      <c r="AA599" s="166" t="b">
        <f>COUNTIFS(Links[i_mnlc],StnLine[[#This Row],[MasterNLC]],Links[Line],AA$1)&gt;0</f>
        <v>0</v>
      </c>
      <c r="AB599" s="166" t="b">
        <f>COUNTIFS(Links[i_mnlc],StnLine[[#This Row],[MasterNLC]],Links[Line],AB$1)&gt;0</f>
        <v>0</v>
      </c>
      <c r="AC599" s="166" t="b">
        <f>COUNTIFS(Links[i_mnlc],StnLine[[#This Row],[MasterNLC]],Links[Line],AC$1)&gt;0</f>
        <v>0</v>
      </c>
      <c r="AD599" s="166" t="b">
        <f>COUNTIFS(Links[i_mnlc],StnLine[[#This Row],[MasterNLC]],Links[Line],AD$1)&gt;0</f>
        <v>0</v>
      </c>
      <c r="AE599" s="166" t="b">
        <f>COUNTIFS(Links[i_mnlc],StnLine[[#This Row],[MasterNLC]],Links[Line],AE$1)&gt;0</f>
        <v>0</v>
      </c>
      <c r="AF599" s="166" t="b">
        <f>COUNTIFS(Links[i_mnlc],StnLine[[#This Row],[MasterNLC]],Links[Line],AF$1)&gt;0</f>
        <v>0</v>
      </c>
      <c r="AG599" s="166" t="b">
        <f>COUNTIFS(Links[i_mnlc],StnLine[[#This Row],[MasterNLC]],Links[Line],AG$1)&gt;0</f>
        <v>1</v>
      </c>
      <c r="AH599" s="166" t="b">
        <f>COUNTIFS(Links[i_mnlc],StnLine[[#This Row],[MasterNLC]],Links[Line],AH$1)&gt;0</f>
        <v>0</v>
      </c>
      <c r="AI599" s="166" t="b">
        <f>COUNTIFS(Links[i_mnlc],StnLine[[#This Row],[MasterNLC]],Links[Line],AI$1)&gt;0</f>
        <v>0</v>
      </c>
      <c r="AJ599" s="166" t="b">
        <f>COUNTIFS(Links[i_mnlc],StnLine[[#This Row],[MasterNLC]],Links[Line],AJ$1)&gt;0</f>
        <v>0</v>
      </c>
      <c r="AK599" s="166" t="b">
        <f>COUNTIFS(Links[i_mnlc],StnLine[[#This Row],[MasterNLC]],Links[Line],AK$1)&gt;0</f>
        <v>0</v>
      </c>
      <c r="AL599" s="166" t="b">
        <f>COUNTIFS(Links[i_mnlc],StnLine[[#This Row],[MasterNLC]],Links[Line],AL$1)&gt;0</f>
        <v>0</v>
      </c>
      <c r="AM599" s="166" t="b">
        <f>COUNTIFS(Links[i_mnlc],StnLine[[#This Row],[MasterNLC]],Links[Line],AM$1)&gt;0</f>
        <v>0</v>
      </c>
      <c r="AN599" s="166" t="b">
        <f>COUNTIFS(Links[i_mnlc],StnLine[[#This Row],[MasterNLC]],Links[Line],AN$1)&gt;0</f>
        <v>0</v>
      </c>
      <c r="AO599" s="166" t="b">
        <f>COUNTIFS(Links[i_mnlc],StnLine[[#This Row],[MasterNLC]],Links[Line],AO$1)&gt;0</f>
        <v>0</v>
      </c>
      <c r="AP599" s="166" t="b">
        <f>COUNTIFS(Links[i_mnlc],StnLine[[#This Row],[MasterNLC]],Links[Line],AP$1)&gt;0</f>
        <v>0</v>
      </c>
      <c r="AQ599" s="166" t="b">
        <f>COUNTIFS(Links[i_mnlc],StnLine[[#This Row],[MasterNLC]],Links[Line],AQ$1)&gt;0</f>
        <v>0</v>
      </c>
      <c r="AR599" s="166" t="b">
        <f>COUNTIFS(Links[i_mnlc],StnLine[[#This Row],[MasterNLC]],Links[Line],AR$1)&gt;0</f>
        <v>0</v>
      </c>
      <c r="AS599" s="166" t="b">
        <f>COUNTIFS(Links[i_mnlc],StnLine[[#This Row],[MasterNLC]],Links[Line],AS$1)&gt;0</f>
        <v>1</v>
      </c>
      <c r="AT599" s="166" t="b">
        <f>COUNTIFS(Links[i_mnlc],StnLine[[#This Row],[MasterNLC]],Links[Line],AT$1)&gt;0</f>
        <v>0</v>
      </c>
      <c r="AU599" s="166" t="b">
        <f>COUNTIFS(Links[i_mnlc],StnLine[[#This Row],[MasterNLC]],Links[Line],AU$1)&gt;0</f>
        <v>0</v>
      </c>
      <c r="AV599" s="166" t="b">
        <f>COUNTIFS(Links[i_mnlc],StnLine[[#This Row],[MasterNLC]],Links[Line],AV$1)&gt;0</f>
        <v>0</v>
      </c>
    </row>
    <row r="600" spans="1:48" ht="21.75" customHeight="1" x14ac:dyDescent="0.5">
      <c r="A600" s="184">
        <v>5436</v>
      </c>
      <c r="B600" s="181" t="str">
        <f>_xlfn.XLOOKUP(StnLine[[#This Row],[MasterNLC]],Stations[MasterNLC],Stations[MasterASC])</f>
        <v>SUCr</v>
      </c>
      <c r="C600" s="182" t="str">
        <f>_xlfn.XLOOKUP(StnLine[[#This Row],[MasterNLC]],Stations[MasterNLC],Stations[UniqueStationName])</f>
        <v>Sutton Common</v>
      </c>
      <c r="D600" s="183" t="b">
        <f ca="1">AND(INDEX(Stations[Active],MATCH(StnLine[[#This Row],[MasterNLC]],Stations[MasterNLC],0)),OR(StnLine[[#This Row],[BAK]:[TRM]]))</f>
        <v>0</v>
      </c>
      <c r="E600" s="166" t="b">
        <f>COUNTIFS(Links[i_mnlc],StnLine[[#This Row],[MasterNLC]],Links[Line],E$1)&gt;0</f>
        <v>0</v>
      </c>
      <c r="F600" s="166" t="b">
        <f>COUNTIFS(Links[i_mnlc],StnLine[[#This Row],[MasterNLC]],Links[Line],F$1)&gt;0</f>
        <v>0</v>
      </c>
      <c r="G600" s="166" t="b">
        <f>COUNTIFS(Links[i_mnlc],StnLine[[#This Row],[MasterNLC]],Links[Line],G$1)&gt;0</f>
        <v>0</v>
      </c>
      <c r="H600" s="166" t="b">
        <f>COUNTIFS(Links[i_mnlc],StnLine[[#This Row],[MasterNLC]],Links[Line],H$1)&gt;0</f>
        <v>0</v>
      </c>
      <c r="I600" s="166" t="b">
        <f>COUNTIFS(Links[i_mnlc],StnLine[[#This Row],[MasterNLC]],Links[Line],I$1)&gt;0</f>
        <v>0</v>
      </c>
      <c r="J600" s="166" t="b">
        <f>COUNTIFS(Links[i_mnlc],StnLine[[#This Row],[MasterNLC]],Links[Line],J$1)&gt;0</f>
        <v>0</v>
      </c>
      <c r="K600" s="166" t="b">
        <f>COUNTIFS(Links[i_mnlc],StnLine[[#This Row],[MasterNLC]],Links[Line],K$1)&gt;0</f>
        <v>0</v>
      </c>
      <c r="L600" s="166" t="b">
        <f>COUNTIFS(Links[i_mnlc],StnLine[[#This Row],[MasterNLC]],Links[Line],L$1)&gt;0</f>
        <v>0</v>
      </c>
      <c r="M600" s="166" t="b">
        <f>COUNTIFS(Links[i_mnlc],StnLine[[#This Row],[MasterNLC]],Links[Line],M$1)&gt;0</f>
        <v>0</v>
      </c>
      <c r="N600" s="166" t="b">
        <f>COUNTIFS(Links[i_mnlc],StnLine[[#This Row],[MasterNLC]],Links[Line],N$1)&gt;0</f>
        <v>0</v>
      </c>
      <c r="O600" s="166" t="b">
        <f>COUNTIFS(Links[i_mnlc],StnLine[[#This Row],[MasterNLC]],Links[Line],O$1)&gt;0</f>
        <v>0</v>
      </c>
      <c r="P600" s="166" t="b">
        <f>COUNTIFS(Links[i_mnlc],StnLine[[#This Row],[MasterNLC]],Links[Line],P$1)&gt;0</f>
        <v>0</v>
      </c>
      <c r="Q600" s="166" t="b">
        <f>COUNTIFS(Links[i_mnlc],StnLine[[#This Row],[MasterNLC]],Links[Line],Q$1)&gt;0</f>
        <v>0</v>
      </c>
      <c r="R600" s="166" t="b">
        <f>COUNTIFS(Links[i_mnlc],StnLine[[#This Row],[MasterNLC]],Links[Line],R$1)&gt;0</f>
        <v>0</v>
      </c>
      <c r="S600" s="166" t="b">
        <f>COUNTIFS(Links[i_mnlc],StnLine[[#This Row],[MasterNLC]],Links[Line],S$1)&gt;0</f>
        <v>0</v>
      </c>
      <c r="T600" s="166" t="b">
        <f>COUNTIFS(Links[i_mnlc],StnLine[[#This Row],[MasterNLC]],Links[Line],T$1)&gt;0</f>
        <v>0</v>
      </c>
      <c r="U600" s="166" t="b">
        <f>COUNTIFS(Links[i_mnlc],StnLine[[#This Row],[MasterNLC]],Links[Line],U$1)&gt;0</f>
        <v>0</v>
      </c>
      <c r="V600" s="166" t="b">
        <f>COUNTIFS(Links[i_mnlc],StnLine[[#This Row],[MasterNLC]],Links[Line],V$1)&gt;0</f>
        <v>0</v>
      </c>
      <c r="W600" s="166" t="b">
        <f>COUNTIFS(Links[i_mnlc],StnLine[[#This Row],[MasterNLC]],Links[Line],W$1)&gt;0</f>
        <v>0</v>
      </c>
      <c r="X600" s="166" t="b">
        <f>COUNTIFS(Links[i_mnlc],StnLine[[#This Row],[MasterNLC]],Links[Line],X$1)&gt;0</f>
        <v>0</v>
      </c>
      <c r="Y600" s="166" t="b">
        <f>COUNTIFS(Links[i_mnlc],StnLine[[#This Row],[MasterNLC]],Links[Line],Y$1)&gt;0</f>
        <v>0</v>
      </c>
      <c r="Z600" s="166" t="b">
        <f>COUNTIFS(Links[i_mnlc],StnLine[[#This Row],[MasterNLC]],Links[Line],Z$1)&gt;0</f>
        <v>0</v>
      </c>
      <c r="AA600" s="166" t="b">
        <f>COUNTIFS(Links[i_mnlc],StnLine[[#This Row],[MasterNLC]],Links[Line],AA$1)&gt;0</f>
        <v>0</v>
      </c>
      <c r="AB600" s="166" t="b">
        <f>COUNTIFS(Links[i_mnlc],StnLine[[#This Row],[MasterNLC]],Links[Line],AB$1)&gt;0</f>
        <v>0</v>
      </c>
      <c r="AC600" s="166" t="b">
        <f>COUNTIFS(Links[i_mnlc],StnLine[[#This Row],[MasterNLC]],Links[Line],AC$1)&gt;0</f>
        <v>0</v>
      </c>
      <c r="AD600" s="166" t="b">
        <f>COUNTIFS(Links[i_mnlc],StnLine[[#This Row],[MasterNLC]],Links[Line],AD$1)&gt;0</f>
        <v>0</v>
      </c>
      <c r="AE600" s="166" t="b">
        <f>COUNTIFS(Links[i_mnlc],StnLine[[#This Row],[MasterNLC]],Links[Line],AE$1)&gt;0</f>
        <v>0</v>
      </c>
      <c r="AF600" s="166" t="b">
        <f>COUNTIFS(Links[i_mnlc],StnLine[[#This Row],[MasterNLC]],Links[Line],AF$1)&gt;0</f>
        <v>0</v>
      </c>
      <c r="AG600" s="166" t="b">
        <f>COUNTIFS(Links[i_mnlc],StnLine[[#This Row],[MasterNLC]],Links[Line],AG$1)&gt;0</f>
        <v>0</v>
      </c>
      <c r="AH600" s="166" t="b">
        <f>COUNTIFS(Links[i_mnlc],StnLine[[#This Row],[MasterNLC]],Links[Line],AH$1)&gt;0</f>
        <v>0</v>
      </c>
      <c r="AI600" s="166" t="b">
        <f>COUNTIFS(Links[i_mnlc],StnLine[[#This Row],[MasterNLC]],Links[Line],AI$1)&gt;0</f>
        <v>0</v>
      </c>
      <c r="AJ600" s="166" t="b">
        <f>COUNTIFS(Links[i_mnlc],StnLine[[#This Row],[MasterNLC]],Links[Line],AJ$1)&gt;0</f>
        <v>0</v>
      </c>
      <c r="AK600" s="166" t="b">
        <f>COUNTIFS(Links[i_mnlc],StnLine[[#This Row],[MasterNLC]],Links[Line],AK$1)&gt;0</f>
        <v>0</v>
      </c>
      <c r="AL600" s="166" t="b">
        <f>COUNTIFS(Links[i_mnlc],StnLine[[#This Row],[MasterNLC]],Links[Line],AL$1)&gt;0</f>
        <v>0</v>
      </c>
      <c r="AM600" s="166" t="b">
        <f>COUNTIFS(Links[i_mnlc],StnLine[[#This Row],[MasterNLC]],Links[Line],AM$1)&gt;0</f>
        <v>0</v>
      </c>
      <c r="AN600" s="166" t="b">
        <f>COUNTIFS(Links[i_mnlc],StnLine[[#This Row],[MasterNLC]],Links[Line],AN$1)&gt;0</f>
        <v>0</v>
      </c>
      <c r="AO600" s="166" t="b">
        <f>COUNTIFS(Links[i_mnlc],StnLine[[#This Row],[MasterNLC]],Links[Line],AO$1)&gt;0</f>
        <v>0</v>
      </c>
      <c r="AP600" s="166" t="b">
        <f>COUNTIFS(Links[i_mnlc],StnLine[[#This Row],[MasterNLC]],Links[Line],AP$1)&gt;0</f>
        <v>0</v>
      </c>
      <c r="AQ600" s="166" t="b">
        <f>COUNTIFS(Links[i_mnlc],StnLine[[#This Row],[MasterNLC]],Links[Line],AQ$1)&gt;0</f>
        <v>0</v>
      </c>
      <c r="AR600" s="166" t="b">
        <f>COUNTIFS(Links[i_mnlc],StnLine[[#This Row],[MasterNLC]],Links[Line],AR$1)&gt;0</f>
        <v>0</v>
      </c>
      <c r="AS600" s="166" t="b">
        <f>COUNTIFS(Links[i_mnlc],StnLine[[#This Row],[MasterNLC]],Links[Line],AS$1)&gt;0</f>
        <v>1</v>
      </c>
      <c r="AT600" s="166" t="b">
        <f>COUNTIFS(Links[i_mnlc],StnLine[[#This Row],[MasterNLC]],Links[Line],AT$1)&gt;0</f>
        <v>0</v>
      </c>
      <c r="AU600" s="166" t="b">
        <f>COUNTIFS(Links[i_mnlc],StnLine[[#This Row],[MasterNLC]],Links[Line],AU$1)&gt;0</f>
        <v>0</v>
      </c>
      <c r="AV600" s="166" t="b">
        <f>COUNTIFS(Links[i_mnlc],StnLine[[#This Row],[MasterNLC]],Links[Line],AV$1)&gt;0</f>
        <v>0</v>
      </c>
    </row>
    <row r="601" spans="1:48" ht="21.75" customHeight="1" x14ac:dyDescent="0.5">
      <c r="A601" s="184">
        <v>5075</v>
      </c>
      <c r="B601" s="181" t="str">
        <f>_xlfn.XLOOKUP(StnLine[[#This Row],[MasterNLC]],Stations[MasterNLC],Stations[MasterASC])</f>
        <v>SAYr</v>
      </c>
      <c r="C601" s="182" t="str">
        <f>_xlfn.XLOOKUP(StnLine[[#This Row],[MasterNLC]],Stations[MasterNLC],Stations[UniqueStationName])</f>
        <v>Swanley</v>
      </c>
      <c r="D601" s="183" t="b">
        <f ca="1">AND(INDEX(Stations[Active],MATCH(StnLine[[#This Row],[MasterNLC]],Stations[MasterNLC],0)),OR(StnLine[[#This Row],[BAK]:[TRM]]))</f>
        <v>0</v>
      </c>
      <c r="E601" s="166" t="b">
        <f>COUNTIFS(Links[i_mnlc],StnLine[[#This Row],[MasterNLC]],Links[Line],E$1)&gt;0</f>
        <v>0</v>
      </c>
      <c r="F601" s="166" t="b">
        <f>COUNTIFS(Links[i_mnlc],StnLine[[#This Row],[MasterNLC]],Links[Line],F$1)&gt;0</f>
        <v>0</v>
      </c>
      <c r="G601" s="166" t="b">
        <f>COUNTIFS(Links[i_mnlc],StnLine[[#This Row],[MasterNLC]],Links[Line],G$1)&gt;0</f>
        <v>0</v>
      </c>
      <c r="H601" s="166" t="b">
        <f>COUNTIFS(Links[i_mnlc],StnLine[[#This Row],[MasterNLC]],Links[Line],H$1)&gt;0</f>
        <v>0</v>
      </c>
      <c r="I601" s="166" t="b">
        <f>COUNTIFS(Links[i_mnlc],StnLine[[#This Row],[MasterNLC]],Links[Line],I$1)&gt;0</f>
        <v>0</v>
      </c>
      <c r="J601" s="166" t="b">
        <f>COUNTIFS(Links[i_mnlc],StnLine[[#This Row],[MasterNLC]],Links[Line],J$1)&gt;0</f>
        <v>0</v>
      </c>
      <c r="K601" s="166" t="b">
        <f>COUNTIFS(Links[i_mnlc],StnLine[[#This Row],[MasterNLC]],Links[Line],K$1)&gt;0</f>
        <v>0</v>
      </c>
      <c r="L601" s="166" t="b">
        <f>COUNTIFS(Links[i_mnlc],StnLine[[#This Row],[MasterNLC]],Links[Line],L$1)&gt;0</f>
        <v>0</v>
      </c>
      <c r="M601" s="166" t="b">
        <f>COUNTIFS(Links[i_mnlc],StnLine[[#This Row],[MasterNLC]],Links[Line],M$1)&gt;0</f>
        <v>0</v>
      </c>
      <c r="N601" s="166" t="b">
        <f>COUNTIFS(Links[i_mnlc],StnLine[[#This Row],[MasterNLC]],Links[Line],N$1)&gt;0</f>
        <v>0</v>
      </c>
      <c r="O601" s="166" t="b">
        <f>COUNTIFS(Links[i_mnlc],StnLine[[#This Row],[MasterNLC]],Links[Line],O$1)&gt;0</f>
        <v>0</v>
      </c>
      <c r="P601" s="166" t="b">
        <f>COUNTIFS(Links[i_mnlc],StnLine[[#This Row],[MasterNLC]],Links[Line],P$1)&gt;0</f>
        <v>0</v>
      </c>
      <c r="Q601" s="166" t="b">
        <f>COUNTIFS(Links[i_mnlc],StnLine[[#This Row],[MasterNLC]],Links[Line],Q$1)&gt;0</f>
        <v>0</v>
      </c>
      <c r="R601" s="166" t="b">
        <f>COUNTIFS(Links[i_mnlc],StnLine[[#This Row],[MasterNLC]],Links[Line],R$1)&gt;0</f>
        <v>0</v>
      </c>
      <c r="S601" s="166" t="b">
        <f>COUNTIFS(Links[i_mnlc],StnLine[[#This Row],[MasterNLC]],Links[Line],S$1)&gt;0</f>
        <v>0</v>
      </c>
      <c r="T601" s="166" t="b">
        <f>COUNTIFS(Links[i_mnlc],StnLine[[#This Row],[MasterNLC]],Links[Line],T$1)&gt;0</f>
        <v>0</v>
      </c>
      <c r="U601" s="166" t="b">
        <f>COUNTIFS(Links[i_mnlc],StnLine[[#This Row],[MasterNLC]],Links[Line],U$1)&gt;0</f>
        <v>0</v>
      </c>
      <c r="V601" s="166" t="b">
        <f>COUNTIFS(Links[i_mnlc],StnLine[[#This Row],[MasterNLC]],Links[Line],V$1)&gt;0</f>
        <v>0</v>
      </c>
      <c r="W601" s="166" t="b">
        <f>COUNTIFS(Links[i_mnlc],StnLine[[#This Row],[MasterNLC]],Links[Line],W$1)&gt;0</f>
        <v>0</v>
      </c>
      <c r="X601" s="166" t="b">
        <f>COUNTIFS(Links[i_mnlc],StnLine[[#This Row],[MasterNLC]],Links[Line],X$1)&gt;0</f>
        <v>0</v>
      </c>
      <c r="Y601" s="166" t="b">
        <f>COUNTIFS(Links[i_mnlc],StnLine[[#This Row],[MasterNLC]],Links[Line],Y$1)&gt;0</f>
        <v>0</v>
      </c>
      <c r="Z601" s="166" t="b">
        <f>COUNTIFS(Links[i_mnlc],StnLine[[#This Row],[MasterNLC]],Links[Line],Z$1)&gt;0</f>
        <v>0</v>
      </c>
      <c r="AA601" s="166" t="b">
        <f>COUNTIFS(Links[i_mnlc],StnLine[[#This Row],[MasterNLC]],Links[Line],AA$1)&gt;0</f>
        <v>0</v>
      </c>
      <c r="AB601" s="166" t="b">
        <f>COUNTIFS(Links[i_mnlc],StnLine[[#This Row],[MasterNLC]],Links[Line],AB$1)&gt;0</f>
        <v>0</v>
      </c>
      <c r="AC601" s="166" t="b">
        <f>COUNTIFS(Links[i_mnlc],StnLine[[#This Row],[MasterNLC]],Links[Line],AC$1)&gt;0</f>
        <v>0</v>
      </c>
      <c r="AD601" s="166" t="b">
        <f>COUNTIFS(Links[i_mnlc],StnLine[[#This Row],[MasterNLC]],Links[Line],AD$1)&gt;0</f>
        <v>0</v>
      </c>
      <c r="AE601" s="166" t="b">
        <f>COUNTIFS(Links[i_mnlc],StnLine[[#This Row],[MasterNLC]],Links[Line],AE$1)&gt;0</f>
        <v>0</v>
      </c>
      <c r="AF601" s="166" t="b">
        <f>COUNTIFS(Links[i_mnlc],StnLine[[#This Row],[MasterNLC]],Links[Line],AF$1)&gt;0</f>
        <v>0</v>
      </c>
      <c r="AG601" s="166" t="b">
        <f>COUNTIFS(Links[i_mnlc],StnLine[[#This Row],[MasterNLC]],Links[Line],AG$1)&gt;0</f>
        <v>0</v>
      </c>
      <c r="AH601" s="166" t="b">
        <f>COUNTIFS(Links[i_mnlc],StnLine[[#This Row],[MasterNLC]],Links[Line],AH$1)&gt;0</f>
        <v>0</v>
      </c>
      <c r="AI601" s="166" t="b">
        <f>COUNTIFS(Links[i_mnlc],StnLine[[#This Row],[MasterNLC]],Links[Line],AI$1)&gt;0</f>
        <v>0</v>
      </c>
      <c r="AJ601" s="166" t="b">
        <f>COUNTIFS(Links[i_mnlc],StnLine[[#This Row],[MasterNLC]],Links[Line],AJ$1)&gt;0</f>
        <v>0</v>
      </c>
      <c r="AK601" s="166" t="b">
        <f>COUNTIFS(Links[i_mnlc],StnLine[[#This Row],[MasterNLC]],Links[Line],AK$1)&gt;0</f>
        <v>0</v>
      </c>
      <c r="AL601" s="166" t="b">
        <f>COUNTIFS(Links[i_mnlc],StnLine[[#This Row],[MasterNLC]],Links[Line],AL$1)&gt;0</f>
        <v>0</v>
      </c>
      <c r="AM601" s="166" t="b">
        <f>COUNTIFS(Links[i_mnlc],StnLine[[#This Row],[MasterNLC]],Links[Line],AM$1)&gt;0</f>
        <v>0</v>
      </c>
      <c r="AN601" s="166" t="b">
        <f>COUNTIFS(Links[i_mnlc],StnLine[[#This Row],[MasterNLC]],Links[Line],AN$1)&gt;0</f>
        <v>0</v>
      </c>
      <c r="AO601" s="166" t="b">
        <f>COUNTIFS(Links[i_mnlc],StnLine[[#This Row],[MasterNLC]],Links[Line],AO$1)&gt;0</f>
        <v>1</v>
      </c>
      <c r="AP601" s="166" t="b">
        <f>COUNTIFS(Links[i_mnlc],StnLine[[#This Row],[MasterNLC]],Links[Line],AP$1)&gt;0</f>
        <v>0</v>
      </c>
      <c r="AQ601" s="166" t="b">
        <f>COUNTIFS(Links[i_mnlc],StnLine[[#This Row],[MasterNLC]],Links[Line],AQ$1)&gt;0</f>
        <v>0</v>
      </c>
      <c r="AR601" s="166" t="b">
        <f>COUNTIFS(Links[i_mnlc],StnLine[[#This Row],[MasterNLC]],Links[Line],AR$1)&gt;0</f>
        <v>0</v>
      </c>
      <c r="AS601" s="166" t="b">
        <f>COUNTIFS(Links[i_mnlc],StnLine[[#This Row],[MasterNLC]],Links[Line],AS$1)&gt;0</f>
        <v>0</v>
      </c>
      <c r="AT601" s="166" t="b">
        <f>COUNTIFS(Links[i_mnlc],StnLine[[#This Row],[MasterNLC]],Links[Line],AT$1)&gt;0</f>
        <v>0</v>
      </c>
      <c r="AU601" s="166" t="b">
        <f>COUNTIFS(Links[i_mnlc],StnLine[[#This Row],[MasterNLC]],Links[Line],AU$1)&gt;0</f>
        <v>0</v>
      </c>
      <c r="AV601" s="166" t="b">
        <f>COUNTIFS(Links[i_mnlc],StnLine[[#This Row],[MasterNLC]],Links[Line],AV$1)&gt;0</f>
        <v>0</v>
      </c>
    </row>
    <row r="602" spans="1:48" ht="21.75" customHeight="1" x14ac:dyDescent="0.5">
      <c r="A602" s="184">
        <v>723</v>
      </c>
      <c r="B602" s="181" t="str">
        <f>_xlfn.XLOOKUP(StnLine[[#This Row],[MasterNLC]],Stations[MasterNLC],Stations[MasterASC])</f>
        <v>SWCu</v>
      </c>
      <c r="C602" s="182" t="str">
        <f>_xlfn.XLOOKUP(StnLine[[#This Row],[MasterNLC]],Stations[MasterNLC],Stations[UniqueStationName])</f>
        <v>Swiss Cottage</v>
      </c>
      <c r="D602" s="183" t="b">
        <f ca="1">AND(INDEX(Stations[Active],MATCH(StnLine[[#This Row],[MasterNLC]],Stations[MasterNLC],0)),OR(StnLine[[#This Row],[BAK]:[TRM]]))</f>
        <v>1</v>
      </c>
      <c r="E602" s="166" t="b">
        <f>COUNTIFS(Links[i_mnlc],StnLine[[#This Row],[MasterNLC]],Links[Line],E$1)&gt;0</f>
        <v>0</v>
      </c>
      <c r="F602" s="166" t="b">
        <f>COUNTIFS(Links[i_mnlc],StnLine[[#This Row],[MasterNLC]],Links[Line],F$1)&gt;0</f>
        <v>0</v>
      </c>
      <c r="G602" s="166" t="b">
        <f>COUNTIFS(Links[i_mnlc],StnLine[[#This Row],[MasterNLC]],Links[Line],G$1)&gt;0</f>
        <v>0</v>
      </c>
      <c r="H602" s="166" t="b">
        <f>COUNTIFS(Links[i_mnlc],StnLine[[#This Row],[MasterNLC]],Links[Line],H$1)&gt;0</f>
        <v>1</v>
      </c>
      <c r="I602" s="166" t="b">
        <f>COUNTIFS(Links[i_mnlc],StnLine[[#This Row],[MasterNLC]],Links[Line],I$1)&gt;0</f>
        <v>0</v>
      </c>
      <c r="J602" s="166" t="b">
        <f>COUNTIFS(Links[i_mnlc],StnLine[[#This Row],[MasterNLC]],Links[Line],J$1)&gt;0</f>
        <v>0</v>
      </c>
      <c r="K602" s="166" t="b">
        <f>COUNTIFS(Links[i_mnlc],StnLine[[#This Row],[MasterNLC]],Links[Line],K$1)&gt;0</f>
        <v>0</v>
      </c>
      <c r="L602" s="166" t="b">
        <f>COUNTIFS(Links[i_mnlc],StnLine[[#This Row],[MasterNLC]],Links[Line],L$1)&gt;0</f>
        <v>0</v>
      </c>
      <c r="M602" s="166" t="b">
        <f>COUNTIFS(Links[i_mnlc],StnLine[[#This Row],[MasterNLC]],Links[Line],M$1)&gt;0</f>
        <v>0</v>
      </c>
      <c r="N602" s="166" t="b">
        <f>COUNTIFS(Links[i_mnlc],StnLine[[#This Row],[MasterNLC]],Links[Line],N$1)&gt;0</f>
        <v>0</v>
      </c>
      <c r="O602" s="166" t="b">
        <f>COUNTIFS(Links[i_mnlc],StnLine[[#This Row],[MasterNLC]],Links[Line],O$1)&gt;0</f>
        <v>0</v>
      </c>
      <c r="P602" s="166" t="b">
        <f>COUNTIFS(Links[i_mnlc],StnLine[[#This Row],[MasterNLC]],Links[Line],P$1)&gt;0</f>
        <v>0</v>
      </c>
      <c r="Q602" s="166" t="b">
        <f>COUNTIFS(Links[i_mnlc],StnLine[[#This Row],[MasterNLC]],Links[Line],Q$1)&gt;0</f>
        <v>0</v>
      </c>
      <c r="R602" s="166" t="b">
        <f>COUNTIFS(Links[i_mnlc],StnLine[[#This Row],[MasterNLC]],Links[Line],R$1)&gt;0</f>
        <v>0</v>
      </c>
      <c r="S602" s="166" t="b">
        <f>COUNTIFS(Links[i_mnlc],StnLine[[#This Row],[MasterNLC]],Links[Line],S$1)&gt;0</f>
        <v>0</v>
      </c>
      <c r="T602" s="166" t="b">
        <f>COUNTIFS(Links[i_mnlc],StnLine[[#This Row],[MasterNLC]],Links[Line],T$1)&gt;0</f>
        <v>0</v>
      </c>
      <c r="U602" s="166" t="b">
        <f>COUNTIFS(Links[i_mnlc],StnLine[[#This Row],[MasterNLC]],Links[Line],U$1)&gt;0</f>
        <v>0</v>
      </c>
      <c r="V602" s="166" t="b">
        <f>COUNTIFS(Links[i_mnlc],StnLine[[#This Row],[MasterNLC]],Links[Line],V$1)&gt;0</f>
        <v>0</v>
      </c>
      <c r="W602" s="166" t="b">
        <f>COUNTIFS(Links[i_mnlc],StnLine[[#This Row],[MasterNLC]],Links[Line],W$1)&gt;0</f>
        <v>0</v>
      </c>
      <c r="X602" s="166" t="b">
        <f>COUNTIFS(Links[i_mnlc],StnLine[[#This Row],[MasterNLC]],Links[Line],X$1)&gt;0</f>
        <v>0</v>
      </c>
      <c r="Y602" s="166" t="b">
        <f>COUNTIFS(Links[i_mnlc],StnLine[[#This Row],[MasterNLC]],Links[Line],Y$1)&gt;0</f>
        <v>0</v>
      </c>
      <c r="Z602" s="166" t="b">
        <f>COUNTIFS(Links[i_mnlc],StnLine[[#This Row],[MasterNLC]],Links[Line],Z$1)&gt;0</f>
        <v>0</v>
      </c>
      <c r="AA602" s="166" t="b">
        <f>COUNTIFS(Links[i_mnlc],StnLine[[#This Row],[MasterNLC]],Links[Line],AA$1)&gt;0</f>
        <v>0</v>
      </c>
      <c r="AB602" s="166" t="b">
        <f>COUNTIFS(Links[i_mnlc],StnLine[[#This Row],[MasterNLC]],Links[Line],AB$1)&gt;0</f>
        <v>0</v>
      </c>
      <c r="AC602" s="166" t="b">
        <f>COUNTIFS(Links[i_mnlc],StnLine[[#This Row],[MasterNLC]],Links[Line],AC$1)&gt;0</f>
        <v>0</v>
      </c>
      <c r="AD602" s="166" t="b">
        <f>COUNTIFS(Links[i_mnlc],StnLine[[#This Row],[MasterNLC]],Links[Line],AD$1)&gt;0</f>
        <v>0</v>
      </c>
      <c r="AE602" s="166" t="b">
        <f>COUNTIFS(Links[i_mnlc],StnLine[[#This Row],[MasterNLC]],Links[Line],AE$1)&gt;0</f>
        <v>0</v>
      </c>
      <c r="AF602" s="166" t="b">
        <f>COUNTIFS(Links[i_mnlc],StnLine[[#This Row],[MasterNLC]],Links[Line],AF$1)&gt;0</f>
        <v>0</v>
      </c>
      <c r="AG602" s="166" t="b">
        <f>COUNTIFS(Links[i_mnlc],StnLine[[#This Row],[MasterNLC]],Links[Line],AG$1)&gt;0</f>
        <v>0</v>
      </c>
      <c r="AH602" s="166" t="b">
        <f>COUNTIFS(Links[i_mnlc],StnLine[[#This Row],[MasterNLC]],Links[Line],AH$1)&gt;0</f>
        <v>0</v>
      </c>
      <c r="AI602" s="166" t="b">
        <f>COUNTIFS(Links[i_mnlc],StnLine[[#This Row],[MasterNLC]],Links[Line],AI$1)&gt;0</f>
        <v>0</v>
      </c>
      <c r="AJ602" s="166" t="b">
        <f>COUNTIFS(Links[i_mnlc],StnLine[[#This Row],[MasterNLC]],Links[Line],AJ$1)&gt;0</f>
        <v>0</v>
      </c>
      <c r="AK602" s="166" t="b">
        <f>COUNTIFS(Links[i_mnlc],StnLine[[#This Row],[MasterNLC]],Links[Line],AK$1)&gt;0</f>
        <v>0</v>
      </c>
      <c r="AL602" s="166" t="b">
        <f>COUNTIFS(Links[i_mnlc],StnLine[[#This Row],[MasterNLC]],Links[Line],AL$1)&gt;0</f>
        <v>0</v>
      </c>
      <c r="AM602" s="166" t="b">
        <f>COUNTIFS(Links[i_mnlc],StnLine[[#This Row],[MasterNLC]],Links[Line],AM$1)&gt;0</f>
        <v>0</v>
      </c>
      <c r="AN602" s="166" t="b">
        <f>COUNTIFS(Links[i_mnlc],StnLine[[#This Row],[MasterNLC]],Links[Line],AN$1)&gt;0</f>
        <v>0</v>
      </c>
      <c r="AO602" s="166" t="b">
        <f>COUNTIFS(Links[i_mnlc],StnLine[[#This Row],[MasterNLC]],Links[Line],AO$1)&gt;0</f>
        <v>0</v>
      </c>
      <c r="AP602" s="166" t="b">
        <f>COUNTIFS(Links[i_mnlc],StnLine[[#This Row],[MasterNLC]],Links[Line],AP$1)&gt;0</f>
        <v>0</v>
      </c>
      <c r="AQ602" s="166" t="b">
        <f>COUNTIFS(Links[i_mnlc],StnLine[[#This Row],[MasterNLC]],Links[Line],AQ$1)&gt;0</f>
        <v>0</v>
      </c>
      <c r="AR602" s="166" t="b">
        <f>COUNTIFS(Links[i_mnlc],StnLine[[#This Row],[MasterNLC]],Links[Line],AR$1)&gt;0</f>
        <v>0</v>
      </c>
      <c r="AS602" s="166" t="b">
        <f>COUNTIFS(Links[i_mnlc],StnLine[[#This Row],[MasterNLC]],Links[Line],AS$1)&gt;0</f>
        <v>0</v>
      </c>
      <c r="AT602" s="166" t="b">
        <f>COUNTIFS(Links[i_mnlc],StnLine[[#This Row],[MasterNLC]],Links[Line],AT$1)&gt;0</f>
        <v>0</v>
      </c>
      <c r="AU602" s="166" t="b">
        <f>COUNTIFS(Links[i_mnlc],StnLine[[#This Row],[MasterNLC]],Links[Line],AU$1)&gt;0</f>
        <v>0</v>
      </c>
      <c r="AV602" s="166" t="b">
        <f>COUNTIFS(Links[i_mnlc],StnLine[[#This Row],[MasterNLC]],Links[Line],AV$1)&gt;0</f>
        <v>0</v>
      </c>
    </row>
    <row r="603" spans="1:48" ht="21.75" customHeight="1" x14ac:dyDescent="0.5">
      <c r="A603" s="184">
        <v>5437</v>
      </c>
      <c r="B603" s="181" t="str">
        <f>_xlfn.XLOOKUP(StnLine[[#This Row],[MasterNLC]],Stations[MasterNLC],Stations[MasterASC])</f>
        <v>SYDr</v>
      </c>
      <c r="C603" s="182" t="str">
        <f>_xlfn.XLOOKUP(StnLine[[#This Row],[MasterNLC]],Stations[MasterNLC],Stations[UniqueStationName])</f>
        <v>Sydenham</v>
      </c>
      <c r="D603" s="183" t="b">
        <f ca="1">AND(INDEX(Stations[Active],MATCH(StnLine[[#This Row],[MasterNLC]],Stations[MasterNLC],0)),OR(StnLine[[#This Row],[BAK]:[TRM]]))</f>
        <v>1</v>
      </c>
      <c r="E603" s="166" t="b">
        <f>COUNTIFS(Links[i_mnlc],StnLine[[#This Row],[MasterNLC]],Links[Line],E$1)&gt;0</f>
        <v>0</v>
      </c>
      <c r="F603" s="166" t="b">
        <f>COUNTIFS(Links[i_mnlc],StnLine[[#This Row],[MasterNLC]],Links[Line],F$1)&gt;0</f>
        <v>0</v>
      </c>
      <c r="G603" s="166" t="b">
        <f>COUNTIFS(Links[i_mnlc],StnLine[[#This Row],[MasterNLC]],Links[Line],G$1)&gt;0</f>
        <v>0</v>
      </c>
      <c r="H603" s="166" t="b">
        <f>COUNTIFS(Links[i_mnlc],StnLine[[#This Row],[MasterNLC]],Links[Line],H$1)&gt;0</f>
        <v>0</v>
      </c>
      <c r="I603" s="166" t="b">
        <f>COUNTIFS(Links[i_mnlc],StnLine[[#This Row],[MasterNLC]],Links[Line],I$1)&gt;0</f>
        <v>0</v>
      </c>
      <c r="J603" s="166" t="b">
        <f>COUNTIFS(Links[i_mnlc],StnLine[[#This Row],[MasterNLC]],Links[Line],J$1)&gt;0</f>
        <v>0</v>
      </c>
      <c r="K603" s="166" t="b">
        <f>COUNTIFS(Links[i_mnlc],StnLine[[#This Row],[MasterNLC]],Links[Line],K$1)&gt;0</f>
        <v>0</v>
      </c>
      <c r="L603" s="166" t="b">
        <f>COUNTIFS(Links[i_mnlc],StnLine[[#This Row],[MasterNLC]],Links[Line],L$1)&gt;0</f>
        <v>0</v>
      </c>
      <c r="M603" s="166" t="b">
        <f>COUNTIFS(Links[i_mnlc],StnLine[[#This Row],[MasterNLC]],Links[Line],M$1)&gt;0</f>
        <v>0</v>
      </c>
      <c r="N603" s="166" t="b">
        <f>COUNTIFS(Links[i_mnlc],StnLine[[#This Row],[MasterNLC]],Links[Line],N$1)&gt;0</f>
        <v>0</v>
      </c>
      <c r="O603" s="166" t="b">
        <f>COUNTIFS(Links[i_mnlc],StnLine[[#This Row],[MasterNLC]],Links[Line],O$1)&gt;0</f>
        <v>0</v>
      </c>
      <c r="P603" s="166" t="b">
        <f>COUNTIFS(Links[i_mnlc],StnLine[[#This Row],[MasterNLC]],Links[Line],P$1)&gt;0</f>
        <v>0</v>
      </c>
      <c r="Q603" s="166" t="b">
        <f>COUNTIFS(Links[i_mnlc],StnLine[[#This Row],[MasterNLC]],Links[Line],Q$1)&gt;0</f>
        <v>1</v>
      </c>
      <c r="R603" s="166" t="b">
        <f>COUNTIFS(Links[i_mnlc],StnLine[[#This Row],[MasterNLC]],Links[Line],R$1)&gt;0</f>
        <v>0</v>
      </c>
      <c r="S603" s="166" t="b">
        <f>COUNTIFS(Links[i_mnlc],StnLine[[#This Row],[MasterNLC]],Links[Line],S$1)&gt;0</f>
        <v>0</v>
      </c>
      <c r="T603" s="166" t="b">
        <f>COUNTIFS(Links[i_mnlc],StnLine[[#This Row],[MasterNLC]],Links[Line],T$1)&gt;0</f>
        <v>0</v>
      </c>
      <c r="U603" s="166" t="b">
        <f>COUNTIFS(Links[i_mnlc],StnLine[[#This Row],[MasterNLC]],Links[Line],U$1)&gt;0</f>
        <v>0</v>
      </c>
      <c r="V603" s="166" t="b">
        <f>COUNTIFS(Links[i_mnlc],StnLine[[#This Row],[MasterNLC]],Links[Line],V$1)&gt;0</f>
        <v>0</v>
      </c>
      <c r="W603" s="166" t="b">
        <f>COUNTIFS(Links[i_mnlc],StnLine[[#This Row],[MasterNLC]],Links[Line],W$1)&gt;0</f>
        <v>0</v>
      </c>
      <c r="X603" s="166" t="b">
        <f>COUNTIFS(Links[i_mnlc],StnLine[[#This Row],[MasterNLC]],Links[Line],X$1)&gt;0</f>
        <v>0</v>
      </c>
      <c r="Y603" s="166" t="b">
        <f>COUNTIFS(Links[i_mnlc],StnLine[[#This Row],[MasterNLC]],Links[Line],Y$1)&gt;0</f>
        <v>0</v>
      </c>
      <c r="Z603" s="166" t="b">
        <f>COUNTIFS(Links[i_mnlc],StnLine[[#This Row],[MasterNLC]],Links[Line],Z$1)&gt;0</f>
        <v>0</v>
      </c>
      <c r="AA603" s="166" t="b">
        <f>COUNTIFS(Links[i_mnlc],StnLine[[#This Row],[MasterNLC]],Links[Line],AA$1)&gt;0</f>
        <v>0</v>
      </c>
      <c r="AB603" s="166" t="b">
        <f>COUNTIFS(Links[i_mnlc],StnLine[[#This Row],[MasterNLC]],Links[Line],AB$1)&gt;0</f>
        <v>0</v>
      </c>
      <c r="AC603" s="166" t="b">
        <f>COUNTIFS(Links[i_mnlc],StnLine[[#This Row],[MasterNLC]],Links[Line],AC$1)&gt;0</f>
        <v>0</v>
      </c>
      <c r="AD603" s="166" t="b">
        <f>COUNTIFS(Links[i_mnlc],StnLine[[#This Row],[MasterNLC]],Links[Line],AD$1)&gt;0</f>
        <v>0</v>
      </c>
      <c r="AE603" s="166" t="b">
        <f>COUNTIFS(Links[i_mnlc],StnLine[[#This Row],[MasterNLC]],Links[Line],AE$1)&gt;0</f>
        <v>0</v>
      </c>
      <c r="AF603" s="166" t="b">
        <f>COUNTIFS(Links[i_mnlc],StnLine[[#This Row],[MasterNLC]],Links[Line],AF$1)&gt;0</f>
        <v>0</v>
      </c>
      <c r="AG603" s="166" t="b">
        <f>COUNTIFS(Links[i_mnlc],StnLine[[#This Row],[MasterNLC]],Links[Line],AG$1)&gt;0</f>
        <v>1</v>
      </c>
      <c r="AH603" s="166" t="b">
        <f>COUNTIFS(Links[i_mnlc],StnLine[[#This Row],[MasterNLC]],Links[Line],AH$1)&gt;0</f>
        <v>0</v>
      </c>
      <c r="AI603" s="166" t="b">
        <f>COUNTIFS(Links[i_mnlc],StnLine[[#This Row],[MasterNLC]],Links[Line],AI$1)&gt;0</f>
        <v>0</v>
      </c>
      <c r="AJ603" s="166" t="b">
        <f>COUNTIFS(Links[i_mnlc],StnLine[[#This Row],[MasterNLC]],Links[Line],AJ$1)&gt;0</f>
        <v>0</v>
      </c>
      <c r="AK603" s="166" t="b">
        <f>COUNTIFS(Links[i_mnlc],StnLine[[#This Row],[MasterNLC]],Links[Line],AK$1)&gt;0</f>
        <v>0</v>
      </c>
      <c r="AL603" s="166" t="b">
        <f>COUNTIFS(Links[i_mnlc],StnLine[[#This Row],[MasterNLC]],Links[Line],AL$1)&gt;0</f>
        <v>0</v>
      </c>
      <c r="AM603" s="166" t="b">
        <f>COUNTIFS(Links[i_mnlc],StnLine[[#This Row],[MasterNLC]],Links[Line],AM$1)&gt;0</f>
        <v>0</v>
      </c>
      <c r="AN603" s="166" t="b">
        <f>COUNTIFS(Links[i_mnlc],StnLine[[#This Row],[MasterNLC]],Links[Line],AN$1)&gt;0</f>
        <v>0</v>
      </c>
      <c r="AO603" s="166" t="b">
        <f>COUNTIFS(Links[i_mnlc],StnLine[[#This Row],[MasterNLC]],Links[Line],AO$1)&gt;0</f>
        <v>0</v>
      </c>
      <c r="AP603" s="166" t="b">
        <f>COUNTIFS(Links[i_mnlc],StnLine[[#This Row],[MasterNLC]],Links[Line],AP$1)&gt;0</f>
        <v>0</v>
      </c>
      <c r="AQ603" s="166" t="b">
        <f>COUNTIFS(Links[i_mnlc],StnLine[[#This Row],[MasterNLC]],Links[Line],AQ$1)&gt;0</f>
        <v>0</v>
      </c>
      <c r="AR603" s="166" t="b">
        <f>COUNTIFS(Links[i_mnlc],StnLine[[#This Row],[MasterNLC]],Links[Line],AR$1)&gt;0</f>
        <v>0</v>
      </c>
      <c r="AS603" s="166" t="b">
        <f>COUNTIFS(Links[i_mnlc],StnLine[[#This Row],[MasterNLC]],Links[Line],AS$1)&gt;0</f>
        <v>0</v>
      </c>
      <c r="AT603" s="166" t="b">
        <f>COUNTIFS(Links[i_mnlc],StnLine[[#This Row],[MasterNLC]],Links[Line],AT$1)&gt;0</f>
        <v>0</v>
      </c>
      <c r="AU603" s="166" t="b">
        <f>COUNTIFS(Links[i_mnlc],StnLine[[#This Row],[MasterNLC]],Links[Line],AU$1)&gt;0</f>
        <v>0</v>
      </c>
      <c r="AV603" s="166" t="b">
        <f>COUNTIFS(Links[i_mnlc],StnLine[[#This Row],[MasterNLC]],Links[Line],AV$1)&gt;0</f>
        <v>0</v>
      </c>
    </row>
    <row r="604" spans="1:48" ht="21.75" customHeight="1" x14ac:dyDescent="0.5">
      <c r="A604" s="184">
        <v>5085</v>
      </c>
      <c r="B604" s="181" t="str">
        <f>_xlfn.XLOOKUP(StnLine[[#This Row],[MasterNLC]],Stations[MasterNLC],Stations[MasterASC])</f>
        <v>SYHr</v>
      </c>
      <c r="C604" s="182" t="str">
        <f>_xlfn.XLOOKUP(StnLine[[#This Row],[MasterNLC]],Stations[MasterNLC],Stations[UniqueStationName])</f>
        <v>Sydenham Hill</v>
      </c>
      <c r="D604" s="183" t="b">
        <f ca="1">AND(INDEX(Stations[Active],MATCH(StnLine[[#This Row],[MasterNLC]],Stations[MasterNLC],0)),OR(StnLine[[#This Row],[BAK]:[TRM]]))</f>
        <v>0</v>
      </c>
      <c r="E604" s="166" t="b">
        <f>COUNTIFS(Links[i_mnlc],StnLine[[#This Row],[MasterNLC]],Links[Line],E$1)&gt;0</f>
        <v>0</v>
      </c>
      <c r="F604" s="166" t="b">
        <f>COUNTIFS(Links[i_mnlc],StnLine[[#This Row],[MasterNLC]],Links[Line],F$1)&gt;0</f>
        <v>0</v>
      </c>
      <c r="G604" s="166" t="b">
        <f>COUNTIFS(Links[i_mnlc],StnLine[[#This Row],[MasterNLC]],Links[Line],G$1)&gt;0</f>
        <v>0</v>
      </c>
      <c r="H604" s="166" t="b">
        <f>COUNTIFS(Links[i_mnlc],StnLine[[#This Row],[MasterNLC]],Links[Line],H$1)&gt;0</f>
        <v>0</v>
      </c>
      <c r="I604" s="166" t="b">
        <f>COUNTIFS(Links[i_mnlc],StnLine[[#This Row],[MasterNLC]],Links[Line],I$1)&gt;0</f>
        <v>0</v>
      </c>
      <c r="J604" s="166" t="b">
        <f>COUNTIFS(Links[i_mnlc],StnLine[[#This Row],[MasterNLC]],Links[Line],J$1)&gt;0</f>
        <v>0</v>
      </c>
      <c r="K604" s="166" t="b">
        <f>COUNTIFS(Links[i_mnlc],StnLine[[#This Row],[MasterNLC]],Links[Line],K$1)&gt;0</f>
        <v>0</v>
      </c>
      <c r="L604" s="166" t="b">
        <f>COUNTIFS(Links[i_mnlc],StnLine[[#This Row],[MasterNLC]],Links[Line],L$1)&gt;0</f>
        <v>0</v>
      </c>
      <c r="M604" s="166" t="b">
        <f>COUNTIFS(Links[i_mnlc],StnLine[[#This Row],[MasterNLC]],Links[Line],M$1)&gt;0</f>
        <v>0</v>
      </c>
      <c r="N604" s="166" t="b">
        <f>COUNTIFS(Links[i_mnlc],StnLine[[#This Row],[MasterNLC]],Links[Line],N$1)&gt;0</f>
        <v>0</v>
      </c>
      <c r="O604" s="166" t="b">
        <f>COUNTIFS(Links[i_mnlc],StnLine[[#This Row],[MasterNLC]],Links[Line],O$1)&gt;0</f>
        <v>0</v>
      </c>
      <c r="P604" s="166" t="b">
        <f>COUNTIFS(Links[i_mnlc],StnLine[[#This Row],[MasterNLC]],Links[Line],P$1)&gt;0</f>
        <v>0</v>
      </c>
      <c r="Q604" s="166" t="b">
        <f>COUNTIFS(Links[i_mnlc],StnLine[[#This Row],[MasterNLC]],Links[Line],Q$1)&gt;0</f>
        <v>0</v>
      </c>
      <c r="R604" s="166" t="b">
        <f>COUNTIFS(Links[i_mnlc],StnLine[[#This Row],[MasterNLC]],Links[Line],R$1)&gt;0</f>
        <v>0</v>
      </c>
      <c r="S604" s="166" t="b">
        <f>COUNTIFS(Links[i_mnlc],StnLine[[#This Row],[MasterNLC]],Links[Line],S$1)&gt;0</f>
        <v>0</v>
      </c>
      <c r="T604" s="166" t="b">
        <f>COUNTIFS(Links[i_mnlc],StnLine[[#This Row],[MasterNLC]],Links[Line],T$1)&gt;0</f>
        <v>0</v>
      </c>
      <c r="U604" s="166" t="b">
        <f>COUNTIFS(Links[i_mnlc],StnLine[[#This Row],[MasterNLC]],Links[Line],U$1)&gt;0</f>
        <v>0</v>
      </c>
      <c r="V604" s="166" t="b">
        <f>COUNTIFS(Links[i_mnlc],StnLine[[#This Row],[MasterNLC]],Links[Line],V$1)&gt;0</f>
        <v>0</v>
      </c>
      <c r="W604" s="166" t="b">
        <f>COUNTIFS(Links[i_mnlc],StnLine[[#This Row],[MasterNLC]],Links[Line],W$1)&gt;0</f>
        <v>0</v>
      </c>
      <c r="X604" s="166" t="b">
        <f>COUNTIFS(Links[i_mnlc],StnLine[[#This Row],[MasterNLC]],Links[Line],X$1)&gt;0</f>
        <v>0</v>
      </c>
      <c r="Y604" s="166" t="b">
        <f>COUNTIFS(Links[i_mnlc],StnLine[[#This Row],[MasterNLC]],Links[Line],Y$1)&gt;0</f>
        <v>0</v>
      </c>
      <c r="Z604" s="166" t="b">
        <f>COUNTIFS(Links[i_mnlc],StnLine[[#This Row],[MasterNLC]],Links[Line],Z$1)&gt;0</f>
        <v>0</v>
      </c>
      <c r="AA604" s="166" t="b">
        <f>COUNTIFS(Links[i_mnlc],StnLine[[#This Row],[MasterNLC]],Links[Line],AA$1)&gt;0</f>
        <v>0</v>
      </c>
      <c r="AB604" s="166" t="b">
        <f>COUNTIFS(Links[i_mnlc],StnLine[[#This Row],[MasterNLC]],Links[Line],AB$1)&gt;0</f>
        <v>0</v>
      </c>
      <c r="AC604" s="166" t="b">
        <f>COUNTIFS(Links[i_mnlc],StnLine[[#This Row],[MasterNLC]],Links[Line],AC$1)&gt;0</f>
        <v>0</v>
      </c>
      <c r="AD604" s="166" t="b">
        <f>COUNTIFS(Links[i_mnlc],StnLine[[#This Row],[MasterNLC]],Links[Line],AD$1)&gt;0</f>
        <v>0</v>
      </c>
      <c r="AE604" s="166" t="b">
        <f>COUNTIFS(Links[i_mnlc],StnLine[[#This Row],[MasterNLC]],Links[Line],AE$1)&gt;0</f>
        <v>0</v>
      </c>
      <c r="AF604" s="166" t="b">
        <f>COUNTIFS(Links[i_mnlc],StnLine[[#This Row],[MasterNLC]],Links[Line],AF$1)&gt;0</f>
        <v>0</v>
      </c>
      <c r="AG604" s="166" t="b">
        <f>COUNTIFS(Links[i_mnlc],StnLine[[#This Row],[MasterNLC]],Links[Line],AG$1)&gt;0</f>
        <v>0</v>
      </c>
      <c r="AH604" s="166" t="b">
        <f>COUNTIFS(Links[i_mnlc],StnLine[[#This Row],[MasterNLC]],Links[Line],AH$1)&gt;0</f>
        <v>0</v>
      </c>
      <c r="AI604" s="166" t="b">
        <f>COUNTIFS(Links[i_mnlc],StnLine[[#This Row],[MasterNLC]],Links[Line],AI$1)&gt;0</f>
        <v>0</v>
      </c>
      <c r="AJ604" s="166" t="b">
        <f>COUNTIFS(Links[i_mnlc],StnLine[[#This Row],[MasterNLC]],Links[Line],AJ$1)&gt;0</f>
        <v>0</v>
      </c>
      <c r="AK604" s="166" t="b">
        <f>COUNTIFS(Links[i_mnlc],StnLine[[#This Row],[MasterNLC]],Links[Line],AK$1)&gt;0</f>
        <v>0</v>
      </c>
      <c r="AL604" s="166" t="b">
        <f>COUNTIFS(Links[i_mnlc],StnLine[[#This Row],[MasterNLC]],Links[Line],AL$1)&gt;0</f>
        <v>0</v>
      </c>
      <c r="AM604" s="166" t="b">
        <f>COUNTIFS(Links[i_mnlc],StnLine[[#This Row],[MasterNLC]],Links[Line],AM$1)&gt;0</f>
        <v>0</v>
      </c>
      <c r="AN604" s="166" t="b">
        <f>COUNTIFS(Links[i_mnlc],StnLine[[#This Row],[MasterNLC]],Links[Line],AN$1)&gt;0</f>
        <v>1</v>
      </c>
      <c r="AO604" s="166" t="b">
        <f>COUNTIFS(Links[i_mnlc],StnLine[[#This Row],[MasterNLC]],Links[Line],AO$1)&gt;0</f>
        <v>0</v>
      </c>
      <c r="AP604" s="166" t="b">
        <f>COUNTIFS(Links[i_mnlc],StnLine[[#This Row],[MasterNLC]],Links[Line],AP$1)&gt;0</f>
        <v>0</v>
      </c>
      <c r="AQ604" s="166" t="b">
        <f>COUNTIFS(Links[i_mnlc],StnLine[[#This Row],[MasterNLC]],Links[Line],AQ$1)&gt;0</f>
        <v>0</v>
      </c>
      <c r="AR604" s="166" t="b">
        <f>COUNTIFS(Links[i_mnlc],StnLine[[#This Row],[MasterNLC]],Links[Line],AR$1)&gt;0</f>
        <v>0</v>
      </c>
      <c r="AS604" s="166" t="b">
        <f>COUNTIFS(Links[i_mnlc],StnLine[[#This Row],[MasterNLC]],Links[Line],AS$1)&gt;0</f>
        <v>0</v>
      </c>
      <c r="AT604" s="166" t="b">
        <f>COUNTIFS(Links[i_mnlc],StnLine[[#This Row],[MasterNLC]],Links[Line],AT$1)&gt;0</f>
        <v>0</v>
      </c>
      <c r="AU604" s="166" t="b">
        <f>COUNTIFS(Links[i_mnlc],StnLine[[#This Row],[MasterNLC]],Links[Line],AU$1)&gt;0</f>
        <v>0</v>
      </c>
      <c r="AV604" s="166" t="b">
        <f>COUNTIFS(Links[i_mnlc],StnLine[[#This Row],[MasterNLC]],Links[Line],AV$1)&gt;0</f>
        <v>0</v>
      </c>
    </row>
    <row r="605" spans="1:48" ht="21.75" customHeight="1" x14ac:dyDescent="0.5">
      <c r="A605" s="184">
        <v>5609</v>
      </c>
      <c r="B605" s="181" t="str">
        <f>_xlfn.XLOOKUP(StnLine[[#This Row],[MasterNLC]],Stations[MasterNLC],Stations[MasterASC])</f>
        <v>SYLr</v>
      </c>
      <c r="C605" s="182" t="str">
        <f>_xlfn.XLOOKUP(StnLine[[#This Row],[MasterNLC]],Stations[MasterNLC],Stations[UniqueStationName])</f>
        <v>Syon Lane</v>
      </c>
      <c r="D605" s="183" t="b">
        <f ca="1">AND(INDEX(Stations[Active],MATCH(StnLine[[#This Row],[MasterNLC]],Stations[MasterNLC],0)),OR(StnLine[[#This Row],[BAK]:[TRM]]))</f>
        <v>0</v>
      </c>
      <c r="E605" s="166" t="b">
        <f>COUNTIFS(Links[i_mnlc],StnLine[[#This Row],[MasterNLC]],Links[Line],E$1)&gt;0</f>
        <v>0</v>
      </c>
      <c r="F605" s="166" t="b">
        <f>COUNTIFS(Links[i_mnlc],StnLine[[#This Row],[MasterNLC]],Links[Line],F$1)&gt;0</f>
        <v>0</v>
      </c>
      <c r="G605" s="166" t="b">
        <f>COUNTIFS(Links[i_mnlc],StnLine[[#This Row],[MasterNLC]],Links[Line],G$1)&gt;0</f>
        <v>0</v>
      </c>
      <c r="H605" s="166" t="b">
        <f>COUNTIFS(Links[i_mnlc],StnLine[[#This Row],[MasterNLC]],Links[Line],H$1)&gt;0</f>
        <v>0</v>
      </c>
      <c r="I605" s="166" t="b">
        <f>COUNTIFS(Links[i_mnlc],StnLine[[#This Row],[MasterNLC]],Links[Line],I$1)&gt;0</f>
        <v>0</v>
      </c>
      <c r="J605" s="166" t="b">
        <f>COUNTIFS(Links[i_mnlc],StnLine[[#This Row],[MasterNLC]],Links[Line],J$1)&gt;0</f>
        <v>0</v>
      </c>
      <c r="K605" s="166" t="b">
        <f>COUNTIFS(Links[i_mnlc],StnLine[[#This Row],[MasterNLC]],Links[Line],K$1)&gt;0</f>
        <v>0</v>
      </c>
      <c r="L605" s="166" t="b">
        <f>COUNTIFS(Links[i_mnlc],StnLine[[#This Row],[MasterNLC]],Links[Line],L$1)&gt;0</f>
        <v>0</v>
      </c>
      <c r="M605" s="166" t="b">
        <f>COUNTIFS(Links[i_mnlc],StnLine[[#This Row],[MasterNLC]],Links[Line],M$1)&gt;0</f>
        <v>0</v>
      </c>
      <c r="N605" s="166" t="b">
        <f>COUNTIFS(Links[i_mnlc],StnLine[[#This Row],[MasterNLC]],Links[Line],N$1)&gt;0</f>
        <v>0</v>
      </c>
      <c r="O605" s="166" t="b">
        <f>COUNTIFS(Links[i_mnlc],StnLine[[#This Row],[MasterNLC]],Links[Line],O$1)&gt;0</f>
        <v>0</v>
      </c>
      <c r="P605" s="166" t="b">
        <f>COUNTIFS(Links[i_mnlc],StnLine[[#This Row],[MasterNLC]],Links[Line],P$1)&gt;0</f>
        <v>0</v>
      </c>
      <c r="Q605" s="166" t="b">
        <f>COUNTIFS(Links[i_mnlc],StnLine[[#This Row],[MasterNLC]],Links[Line],Q$1)&gt;0</f>
        <v>0</v>
      </c>
      <c r="R605" s="166" t="b">
        <f>COUNTIFS(Links[i_mnlc],StnLine[[#This Row],[MasterNLC]],Links[Line],R$1)&gt;0</f>
        <v>0</v>
      </c>
      <c r="S605" s="166" t="b">
        <f>COUNTIFS(Links[i_mnlc],StnLine[[#This Row],[MasterNLC]],Links[Line],S$1)&gt;0</f>
        <v>0</v>
      </c>
      <c r="T605" s="166" t="b">
        <f>COUNTIFS(Links[i_mnlc],StnLine[[#This Row],[MasterNLC]],Links[Line],T$1)&gt;0</f>
        <v>0</v>
      </c>
      <c r="U605" s="166" t="b">
        <f>COUNTIFS(Links[i_mnlc],StnLine[[#This Row],[MasterNLC]],Links[Line],U$1)&gt;0</f>
        <v>0</v>
      </c>
      <c r="V605" s="166" t="b">
        <f>COUNTIFS(Links[i_mnlc],StnLine[[#This Row],[MasterNLC]],Links[Line],V$1)&gt;0</f>
        <v>0</v>
      </c>
      <c r="W605" s="166" t="b">
        <f>COUNTIFS(Links[i_mnlc],StnLine[[#This Row],[MasterNLC]],Links[Line],W$1)&gt;0</f>
        <v>0</v>
      </c>
      <c r="X605" s="166" t="b">
        <f>COUNTIFS(Links[i_mnlc],StnLine[[#This Row],[MasterNLC]],Links[Line],X$1)&gt;0</f>
        <v>0</v>
      </c>
      <c r="Y605" s="166" t="b">
        <f>COUNTIFS(Links[i_mnlc],StnLine[[#This Row],[MasterNLC]],Links[Line],Y$1)&gt;0</f>
        <v>0</v>
      </c>
      <c r="Z605" s="166" t="b">
        <f>COUNTIFS(Links[i_mnlc],StnLine[[#This Row],[MasterNLC]],Links[Line],Z$1)&gt;0</f>
        <v>0</v>
      </c>
      <c r="AA605" s="166" t="b">
        <f>COUNTIFS(Links[i_mnlc],StnLine[[#This Row],[MasterNLC]],Links[Line],AA$1)&gt;0</f>
        <v>0</v>
      </c>
      <c r="AB605" s="166" t="b">
        <f>COUNTIFS(Links[i_mnlc],StnLine[[#This Row],[MasterNLC]],Links[Line],AB$1)&gt;0</f>
        <v>0</v>
      </c>
      <c r="AC605" s="166" t="b">
        <f>COUNTIFS(Links[i_mnlc],StnLine[[#This Row],[MasterNLC]],Links[Line],AC$1)&gt;0</f>
        <v>0</v>
      </c>
      <c r="AD605" s="166" t="b">
        <f>COUNTIFS(Links[i_mnlc],StnLine[[#This Row],[MasterNLC]],Links[Line],AD$1)&gt;0</f>
        <v>0</v>
      </c>
      <c r="AE605" s="166" t="b">
        <f>COUNTIFS(Links[i_mnlc],StnLine[[#This Row],[MasterNLC]],Links[Line],AE$1)&gt;0</f>
        <v>0</v>
      </c>
      <c r="AF605" s="166" t="b">
        <f>COUNTIFS(Links[i_mnlc],StnLine[[#This Row],[MasterNLC]],Links[Line],AF$1)&gt;0</f>
        <v>0</v>
      </c>
      <c r="AG605" s="166" t="b">
        <f>COUNTIFS(Links[i_mnlc],StnLine[[#This Row],[MasterNLC]],Links[Line],AG$1)&gt;0</f>
        <v>0</v>
      </c>
      <c r="AH605" s="166" t="b">
        <f>COUNTIFS(Links[i_mnlc],StnLine[[#This Row],[MasterNLC]],Links[Line],AH$1)&gt;0</f>
        <v>0</v>
      </c>
      <c r="AI605" s="166" t="b">
        <f>COUNTIFS(Links[i_mnlc],StnLine[[#This Row],[MasterNLC]],Links[Line],AI$1)&gt;0</f>
        <v>0</v>
      </c>
      <c r="AJ605" s="166" t="b">
        <f>COUNTIFS(Links[i_mnlc],StnLine[[#This Row],[MasterNLC]],Links[Line],AJ$1)&gt;0</f>
        <v>0</v>
      </c>
      <c r="AK605" s="166" t="b">
        <f>COUNTIFS(Links[i_mnlc],StnLine[[#This Row],[MasterNLC]],Links[Line],AK$1)&gt;0</f>
        <v>0</v>
      </c>
      <c r="AL605" s="166" t="b">
        <f>COUNTIFS(Links[i_mnlc],StnLine[[#This Row],[MasterNLC]],Links[Line],AL$1)&gt;0</f>
        <v>0</v>
      </c>
      <c r="AM605" s="166" t="b">
        <f>COUNTIFS(Links[i_mnlc],StnLine[[#This Row],[MasterNLC]],Links[Line],AM$1)&gt;0</f>
        <v>0</v>
      </c>
      <c r="AN605" s="166" t="b">
        <f>COUNTIFS(Links[i_mnlc],StnLine[[#This Row],[MasterNLC]],Links[Line],AN$1)&gt;0</f>
        <v>0</v>
      </c>
      <c r="AO605" s="166" t="b">
        <f>COUNTIFS(Links[i_mnlc],StnLine[[#This Row],[MasterNLC]],Links[Line],AO$1)&gt;0</f>
        <v>0</v>
      </c>
      <c r="AP605" s="166" t="b">
        <f>COUNTIFS(Links[i_mnlc],StnLine[[#This Row],[MasterNLC]],Links[Line],AP$1)&gt;0</f>
        <v>0</v>
      </c>
      <c r="AQ605" s="166" t="b">
        <f>COUNTIFS(Links[i_mnlc],StnLine[[#This Row],[MasterNLC]],Links[Line],AQ$1)&gt;0</f>
        <v>1</v>
      </c>
      <c r="AR605" s="166" t="b">
        <f>COUNTIFS(Links[i_mnlc],StnLine[[#This Row],[MasterNLC]],Links[Line],AR$1)&gt;0</f>
        <v>0</v>
      </c>
      <c r="AS605" s="166" t="b">
        <f>COUNTIFS(Links[i_mnlc],StnLine[[#This Row],[MasterNLC]],Links[Line],AS$1)&gt;0</f>
        <v>0</v>
      </c>
      <c r="AT605" s="166" t="b">
        <f>COUNTIFS(Links[i_mnlc],StnLine[[#This Row],[MasterNLC]],Links[Line],AT$1)&gt;0</f>
        <v>0</v>
      </c>
      <c r="AU605" s="166" t="b">
        <f>COUNTIFS(Links[i_mnlc],StnLine[[#This Row],[MasterNLC]],Links[Line],AU$1)&gt;0</f>
        <v>0</v>
      </c>
      <c r="AV605" s="166" t="b">
        <f>COUNTIFS(Links[i_mnlc],StnLine[[#This Row],[MasterNLC]],Links[Line],AV$1)&gt;0</f>
        <v>0</v>
      </c>
    </row>
    <row r="606" spans="1:48" ht="21.75" customHeight="1" x14ac:dyDescent="0.5">
      <c r="A606" s="184">
        <v>5386</v>
      </c>
      <c r="B606" s="181" t="str">
        <f>_xlfn.XLOOKUP(StnLine[[#This Row],[MasterNLC]],Stations[MasterNLC],Stations[MasterASC])</f>
        <v>TADr</v>
      </c>
      <c r="C606" s="182" t="str">
        <f>_xlfn.XLOOKUP(StnLine[[#This Row],[MasterNLC]],Stations[MasterNLC],Stations[UniqueStationName])</f>
        <v>Tadworth</v>
      </c>
      <c r="D606" s="183" t="b">
        <f ca="1">AND(INDEX(Stations[Active],MATCH(StnLine[[#This Row],[MasterNLC]],Stations[MasterNLC],0)),OR(StnLine[[#This Row],[BAK]:[TRM]]))</f>
        <v>0</v>
      </c>
      <c r="E606" s="166" t="b">
        <f>COUNTIFS(Links[i_mnlc],StnLine[[#This Row],[MasterNLC]],Links[Line],E$1)&gt;0</f>
        <v>0</v>
      </c>
      <c r="F606" s="166" t="b">
        <f>COUNTIFS(Links[i_mnlc],StnLine[[#This Row],[MasterNLC]],Links[Line],F$1)&gt;0</f>
        <v>0</v>
      </c>
      <c r="G606" s="166" t="b">
        <f>COUNTIFS(Links[i_mnlc],StnLine[[#This Row],[MasterNLC]],Links[Line],G$1)&gt;0</f>
        <v>0</v>
      </c>
      <c r="H606" s="166" t="b">
        <f>COUNTIFS(Links[i_mnlc],StnLine[[#This Row],[MasterNLC]],Links[Line],H$1)&gt;0</f>
        <v>0</v>
      </c>
      <c r="I606" s="166" t="b">
        <f>COUNTIFS(Links[i_mnlc],StnLine[[#This Row],[MasterNLC]],Links[Line],I$1)&gt;0</f>
        <v>0</v>
      </c>
      <c r="J606" s="166" t="b">
        <f>COUNTIFS(Links[i_mnlc],StnLine[[#This Row],[MasterNLC]],Links[Line],J$1)&gt;0</f>
        <v>0</v>
      </c>
      <c r="K606" s="166" t="b">
        <f>COUNTIFS(Links[i_mnlc],StnLine[[#This Row],[MasterNLC]],Links[Line],K$1)&gt;0</f>
        <v>0</v>
      </c>
      <c r="L606" s="166" t="b">
        <f>COUNTIFS(Links[i_mnlc],StnLine[[#This Row],[MasterNLC]],Links[Line],L$1)&gt;0</f>
        <v>0</v>
      </c>
      <c r="M606" s="166" t="b">
        <f>COUNTIFS(Links[i_mnlc],StnLine[[#This Row],[MasterNLC]],Links[Line],M$1)&gt;0</f>
        <v>0</v>
      </c>
      <c r="N606" s="166" t="b">
        <f>COUNTIFS(Links[i_mnlc],StnLine[[#This Row],[MasterNLC]],Links[Line],N$1)&gt;0</f>
        <v>0</v>
      </c>
      <c r="O606" s="166" t="b">
        <f>COUNTIFS(Links[i_mnlc],StnLine[[#This Row],[MasterNLC]],Links[Line],O$1)&gt;0</f>
        <v>0</v>
      </c>
      <c r="P606" s="166" t="b">
        <f>COUNTIFS(Links[i_mnlc],StnLine[[#This Row],[MasterNLC]],Links[Line],P$1)&gt;0</f>
        <v>0</v>
      </c>
      <c r="Q606" s="166" t="b">
        <f>COUNTIFS(Links[i_mnlc],StnLine[[#This Row],[MasterNLC]],Links[Line],Q$1)&gt;0</f>
        <v>0</v>
      </c>
      <c r="R606" s="166" t="b">
        <f>COUNTIFS(Links[i_mnlc],StnLine[[#This Row],[MasterNLC]],Links[Line],R$1)&gt;0</f>
        <v>0</v>
      </c>
      <c r="S606" s="166" t="b">
        <f>COUNTIFS(Links[i_mnlc],StnLine[[#This Row],[MasterNLC]],Links[Line],S$1)&gt;0</f>
        <v>0</v>
      </c>
      <c r="T606" s="166" t="b">
        <f>COUNTIFS(Links[i_mnlc],StnLine[[#This Row],[MasterNLC]],Links[Line],T$1)&gt;0</f>
        <v>0</v>
      </c>
      <c r="U606" s="166" t="b">
        <f>COUNTIFS(Links[i_mnlc],StnLine[[#This Row],[MasterNLC]],Links[Line],U$1)&gt;0</f>
        <v>0</v>
      </c>
      <c r="V606" s="166" t="b">
        <f>COUNTIFS(Links[i_mnlc],StnLine[[#This Row],[MasterNLC]],Links[Line],V$1)&gt;0</f>
        <v>0</v>
      </c>
      <c r="W606" s="166" t="b">
        <f>COUNTIFS(Links[i_mnlc],StnLine[[#This Row],[MasterNLC]],Links[Line],W$1)&gt;0</f>
        <v>0</v>
      </c>
      <c r="X606" s="166" t="b">
        <f>COUNTIFS(Links[i_mnlc],StnLine[[#This Row],[MasterNLC]],Links[Line],X$1)&gt;0</f>
        <v>0</v>
      </c>
      <c r="Y606" s="166" t="b">
        <f>COUNTIFS(Links[i_mnlc],StnLine[[#This Row],[MasterNLC]],Links[Line],Y$1)&gt;0</f>
        <v>0</v>
      </c>
      <c r="Z606" s="166" t="b">
        <f>COUNTIFS(Links[i_mnlc],StnLine[[#This Row],[MasterNLC]],Links[Line],Z$1)&gt;0</f>
        <v>0</v>
      </c>
      <c r="AA606" s="166" t="b">
        <f>COUNTIFS(Links[i_mnlc],StnLine[[#This Row],[MasterNLC]],Links[Line],AA$1)&gt;0</f>
        <v>0</v>
      </c>
      <c r="AB606" s="166" t="b">
        <f>COUNTIFS(Links[i_mnlc],StnLine[[#This Row],[MasterNLC]],Links[Line],AB$1)&gt;0</f>
        <v>0</v>
      </c>
      <c r="AC606" s="166" t="b">
        <f>COUNTIFS(Links[i_mnlc],StnLine[[#This Row],[MasterNLC]],Links[Line],AC$1)&gt;0</f>
        <v>0</v>
      </c>
      <c r="AD606" s="166" t="b">
        <f>COUNTIFS(Links[i_mnlc],StnLine[[#This Row],[MasterNLC]],Links[Line],AD$1)&gt;0</f>
        <v>0</v>
      </c>
      <c r="AE606" s="166" t="b">
        <f>COUNTIFS(Links[i_mnlc],StnLine[[#This Row],[MasterNLC]],Links[Line],AE$1)&gt;0</f>
        <v>0</v>
      </c>
      <c r="AF606" s="166" t="b">
        <f>COUNTIFS(Links[i_mnlc],StnLine[[#This Row],[MasterNLC]],Links[Line],AF$1)&gt;0</f>
        <v>0</v>
      </c>
      <c r="AG606" s="166" t="b">
        <f>COUNTIFS(Links[i_mnlc],StnLine[[#This Row],[MasterNLC]],Links[Line],AG$1)&gt;0</f>
        <v>1</v>
      </c>
      <c r="AH606" s="166" t="b">
        <f>COUNTIFS(Links[i_mnlc],StnLine[[#This Row],[MasterNLC]],Links[Line],AH$1)&gt;0</f>
        <v>0</v>
      </c>
      <c r="AI606" s="166" t="b">
        <f>COUNTIFS(Links[i_mnlc],StnLine[[#This Row],[MasterNLC]],Links[Line],AI$1)&gt;0</f>
        <v>0</v>
      </c>
      <c r="AJ606" s="166" t="b">
        <f>COUNTIFS(Links[i_mnlc],StnLine[[#This Row],[MasterNLC]],Links[Line],AJ$1)&gt;0</f>
        <v>0</v>
      </c>
      <c r="AK606" s="166" t="b">
        <f>COUNTIFS(Links[i_mnlc],StnLine[[#This Row],[MasterNLC]],Links[Line],AK$1)&gt;0</f>
        <v>0</v>
      </c>
      <c r="AL606" s="166" t="b">
        <f>COUNTIFS(Links[i_mnlc],StnLine[[#This Row],[MasterNLC]],Links[Line],AL$1)&gt;0</f>
        <v>0</v>
      </c>
      <c r="AM606" s="166" t="b">
        <f>COUNTIFS(Links[i_mnlc],StnLine[[#This Row],[MasterNLC]],Links[Line],AM$1)&gt;0</f>
        <v>0</v>
      </c>
      <c r="AN606" s="166" t="b">
        <f>COUNTIFS(Links[i_mnlc],StnLine[[#This Row],[MasterNLC]],Links[Line],AN$1)&gt;0</f>
        <v>0</v>
      </c>
      <c r="AO606" s="166" t="b">
        <f>COUNTIFS(Links[i_mnlc],StnLine[[#This Row],[MasterNLC]],Links[Line],AO$1)&gt;0</f>
        <v>0</v>
      </c>
      <c r="AP606" s="166" t="b">
        <f>COUNTIFS(Links[i_mnlc],StnLine[[#This Row],[MasterNLC]],Links[Line],AP$1)&gt;0</f>
        <v>0</v>
      </c>
      <c r="AQ606" s="166" t="b">
        <f>COUNTIFS(Links[i_mnlc],StnLine[[#This Row],[MasterNLC]],Links[Line],AQ$1)&gt;0</f>
        <v>0</v>
      </c>
      <c r="AR606" s="166" t="b">
        <f>COUNTIFS(Links[i_mnlc],StnLine[[#This Row],[MasterNLC]],Links[Line],AR$1)&gt;0</f>
        <v>0</v>
      </c>
      <c r="AS606" s="166" t="b">
        <f>COUNTIFS(Links[i_mnlc],StnLine[[#This Row],[MasterNLC]],Links[Line],AS$1)&gt;0</f>
        <v>0</v>
      </c>
      <c r="AT606" s="166" t="b">
        <f>COUNTIFS(Links[i_mnlc],StnLine[[#This Row],[MasterNLC]],Links[Line],AT$1)&gt;0</f>
        <v>0</v>
      </c>
      <c r="AU606" s="166" t="b">
        <f>COUNTIFS(Links[i_mnlc],StnLine[[#This Row],[MasterNLC]],Links[Line],AU$1)&gt;0</f>
        <v>0</v>
      </c>
      <c r="AV606" s="166" t="b">
        <f>COUNTIFS(Links[i_mnlc],StnLine[[#This Row],[MasterNLC]],Links[Line],AV$1)&gt;0</f>
        <v>0</v>
      </c>
    </row>
    <row r="607" spans="1:48" ht="21.75" customHeight="1" x14ac:dyDescent="0.5">
      <c r="A607" s="184">
        <v>3151</v>
      </c>
      <c r="B607" s="181" t="str">
        <f>_xlfn.XLOOKUP(StnLine[[#This Row],[MasterNLC]],Stations[MasterNLC],Stations[MasterASC])</f>
        <v>TAPr</v>
      </c>
      <c r="C607" s="182" t="str">
        <f>_xlfn.XLOOKUP(StnLine[[#This Row],[MasterNLC]],Stations[MasterNLC],Stations[UniqueStationName])</f>
        <v>Taplow</v>
      </c>
      <c r="D607" s="183" t="b">
        <f ca="1">AND(INDEX(Stations[Active],MATCH(StnLine[[#This Row],[MasterNLC]],Stations[MasterNLC],0)),OR(StnLine[[#This Row],[BAK]:[TRM]]))</f>
        <v>1</v>
      </c>
      <c r="E607" s="166" t="b">
        <f>COUNTIFS(Links[i_mnlc],StnLine[[#This Row],[MasterNLC]],Links[Line],E$1)&gt;0</f>
        <v>0</v>
      </c>
      <c r="F607" s="166" t="b">
        <f>COUNTIFS(Links[i_mnlc],StnLine[[#This Row],[MasterNLC]],Links[Line],F$1)&gt;0</f>
        <v>0</v>
      </c>
      <c r="G607" s="166" t="b">
        <f>COUNTIFS(Links[i_mnlc],StnLine[[#This Row],[MasterNLC]],Links[Line],G$1)&gt;0</f>
        <v>0</v>
      </c>
      <c r="H607" s="166" t="b">
        <f>COUNTIFS(Links[i_mnlc],StnLine[[#This Row],[MasterNLC]],Links[Line],H$1)&gt;0</f>
        <v>0</v>
      </c>
      <c r="I607" s="166" t="b">
        <f>COUNTIFS(Links[i_mnlc],StnLine[[#This Row],[MasterNLC]],Links[Line],I$1)&gt;0</f>
        <v>0</v>
      </c>
      <c r="J607" s="166" t="b">
        <f>COUNTIFS(Links[i_mnlc],StnLine[[#This Row],[MasterNLC]],Links[Line],J$1)&gt;0</f>
        <v>0</v>
      </c>
      <c r="K607" s="166" t="b">
        <f>COUNTIFS(Links[i_mnlc],StnLine[[#This Row],[MasterNLC]],Links[Line],K$1)&gt;0</f>
        <v>0</v>
      </c>
      <c r="L607" s="166" t="b">
        <f>COUNTIFS(Links[i_mnlc],StnLine[[#This Row],[MasterNLC]],Links[Line],L$1)&gt;0</f>
        <v>0</v>
      </c>
      <c r="M607" s="166" t="b">
        <f>COUNTIFS(Links[i_mnlc],StnLine[[#This Row],[MasterNLC]],Links[Line],M$1)&gt;0</f>
        <v>0</v>
      </c>
      <c r="N607" s="166" t="b">
        <f>COUNTIFS(Links[i_mnlc],StnLine[[#This Row],[MasterNLC]],Links[Line],N$1)&gt;0</f>
        <v>0</v>
      </c>
      <c r="O607" s="166" t="b">
        <f>COUNTIFS(Links[i_mnlc],StnLine[[#This Row],[MasterNLC]],Links[Line],O$1)&gt;0</f>
        <v>0</v>
      </c>
      <c r="P607" s="166" t="b">
        <f>COUNTIFS(Links[i_mnlc],StnLine[[#This Row],[MasterNLC]],Links[Line],P$1)&gt;0</f>
        <v>0</v>
      </c>
      <c r="Q607" s="166" t="b">
        <f>COUNTIFS(Links[i_mnlc],StnLine[[#This Row],[MasterNLC]],Links[Line],Q$1)&gt;0</f>
        <v>0</v>
      </c>
      <c r="R607" s="166" t="b">
        <f>COUNTIFS(Links[i_mnlc],StnLine[[#This Row],[MasterNLC]],Links[Line],R$1)&gt;0</f>
        <v>0</v>
      </c>
      <c r="S607" s="166" t="b">
        <f>COUNTIFS(Links[i_mnlc],StnLine[[#This Row],[MasterNLC]],Links[Line],S$1)&gt;0</f>
        <v>0</v>
      </c>
      <c r="T607" s="166" t="b">
        <f>COUNTIFS(Links[i_mnlc],StnLine[[#This Row],[MasterNLC]],Links[Line],T$1)&gt;0</f>
        <v>0</v>
      </c>
      <c r="U607" s="166" t="b">
        <f>COUNTIFS(Links[i_mnlc],StnLine[[#This Row],[MasterNLC]],Links[Line],U$1)&gt;0</f>
        <v>0</v>
      </c>
      <c r="V607" s="166" t="b">
        <f>COUNTIFS(Links[i_mnlc],StnLine[[#This Row],[MasterNLC]],Links[Line],V$1)&gt;0</f>
        <v>0</v>
      </c>
      <c r="W607" s="166" t="b">
        <f>COUNTIFS(Links[i_mnlc],StnLine[[#This Row],[MasterNLC]],Links[Line],W$1)&gt;0</f>
        <v>1</v>
      </c>
      <c r="X607" s="166" t="b">
        <f>COUNTIFS(Links[i_mnlc],StnLine[[#This Row],[MasterNLC]],Links[Line],X$1)&gt;0</f>
        <v>0</v>
      </c>
      <c r="Y607" s="166" t="b">
        <f>COUNTIFS(Links[i_mnlc],StnLine[[#This Row],[MasterNLC]],Links[Line],Y$1)&gt;0</f>
        <v>0</v>
      </c>
      <c r="Z607" s="166" t="b">
        <f>COUNTIFS(Links[i_mnlc],StnLine[[#This Row],[MasterNLC]],Links[Line],Z$1)&gt;0</f>
        <v>0</v>
      </c>
      <c r="AA607" s="166" t="b">
        <f>COUNTIFS(Links[i_mnlc],StnLine[[#This Row],[MasterNLC]],Links[Line],AA$1)&gt;0</f>
        <v>0</v>
      </c>
      <c r="AB607" s="166" t="b">
        <f>COUNTIFS(Links[i_mnlc],StnLine[[#This Row],[MasterNLC]],Links[Line],AB$1)&gt;0</f>
        <v>0</v>
      </c>
      <c r="AC607" s="166" t="b">
        <f>COUNTIFS(Links[i_mnlc],StnLine[[#This Row],[MasterNLC]],Links[Line],AC$1)&gt;0</f>
        <v>0</v>
      </c>
      <c r="AD607" s="166" t="b">
        <f>COUNTIFS(Links[i_mnlc],StnLine[[#This Row],[MasterNLC]],Links[Line],AD$1)&gt;0</f>
        <v>1</v>
      </c>
      <c r="AE607" s="166" t="b">
        <f>COUNTIFS(Links[i_mnlc],StnLine[[#This Row],[MasterNLC]],Links[Line],AE$1)&gt;0</f>
        <v>0</v>
      </c>
      <c r="AF607" s="166" t="b">
        <f>COUNTIFS(Links[i_mnlc],StnLine[[#This Row],[MasterNLC]],Links[Line],AF$1)&gt;0</f>
        <v>0</v>
      </c>
      <c r="AG607" s="166" t="b">
        <f>COUNTIFS(Links[i_mnlc],StnLine[[#This Row],[MasterNLC]],Links[Line],AG$1)&gt;0</f>
        <v>0</v>
      </c>
      <c r="AH607" s="166" t="b">
        <f>COUNTIFS(Links[i_mnlc],StnLine[[#This Row],[MasterNLC]],Links[Line],AH$1)&gt;0</f>
        <v>0</v>
      </c>
      <c r="AI607" s="166" t="b">
        <f>COUNTIFS(Links[i_mnlc],StnLine[[#This Row],[MasterNLC]],Links[Line],AI$1)&gt;0</f>
        <v>0</v>
      </c>
      <c r="AJ607" s="166" t="b">
        <f>COUNTIFS(Links[i_mnlc],StnLine[[#This Row],[MasterNLC]],Links[Line],AJ$1)&gt;0</f>
        <v>0</v>
      </c>
      <c r="AK607" s="166" t="b">
        <f>COUNTIFS(Links[i_mnlc],StnLine[[#This Row],[MasterNLC]],Links[Line],AK$1)&gt;0</f>
        <v>0</v>
      </c>
      <c r="AL607" s="166" t="b">
        <f>COUNTIFS(Links[i_mnlc],StnLine[[#This Row],[MasterNLC]],Links[Line],AL$1)&gt;0</f>
        <v>0</v>
      </c>
      <c r="AM607" s="166" t="b">
        <f>COUNTIFS(Links[i_mnlc],StnLine[[#This Row],[MasterNLC]],Links[Line],AM$1)&gt;0</f>
        <v>0</v>
      </c>
      <c r="AN607" s="166" t="b">
        <f>COUNTIFS(Links[i_mnlc],StnLine[[#This Row],[MasterNLC]],Links[Line],AN$1)&gt;0</f>
        <v>0</v>
      </c>
      <c r="AO607" s="166" t="b">
        <f>COUNTIFS(Links[i_mnlc],StnLine[[#This Row],[MasterNLC]],Links[Line],AO$1)&gt;0</f>
        <v>0</v>
      </c>
      <c r="AP607" s="166" t="b">
        <f>COUNTIFS(Links[i_mnlc],StnLine[[#This Row],[MasterNLC]],Links[Line],AP$1)&gt;0</f>
        <v>0</v>
      </c>
      <c r="AQ607" s="166" t="b">
        <f>COUNTIFS(Links[i_mnlc],StnLine[[#This Row],[MasterNLC]],Links[Line],AQ$1)&gt;0</f>
        <v>0</v>
      </c>
      <c r="AR607" s="166" t="b">
        <f>COUNTIFS(Links[i_mnlc],StnLine[[#This Row],[MasterNLC]],Links[Line],AR$1)&gt;0</f>
        <v>0</v>
      </c>
      <c r="AS607" s="166" t="b">
        <f>COUNTIFS(Links[i_mnlc],StnLine[[#This Row],[MasterNLC]],Links[Line],AS$1)&gt;0</f>
        <v>0</v>
      </c>
      <c r="AT607" s="166" t="b">
        <f>COUNTIFS(Links[i_mnlc],StnLine[[#This Row],[MasterNLC]],Links[Line],AT$1)&gt;0</f>
        <v>0</v>
      </c>
      <c r="AU607" s="166" t="b">
        <f>COUNTIFS(Links[i_mnlc],StnLine[[#This Row],[MasterNLC]],Links[Line],AU$1)&gt;0</f>
        <v>0</v>
      </c>
      <c r="AV607" s="166" t="b">
        <f>COUNTIFS(Links[i_mnlc],StnLine[[#This Row],[MasterNLC]],Links[Line],AV$1)&gt;0</f>
        <v>0</v>
      </c>
    </row>
    <row r="608" spans="1:48" ht="21.75" customHeight="1" x14ac:dyDescent="0.5">
      <c r="A608" s="184">
        <v>5387</v>
      </c>
      <c r="B608" s="181" t="str">
        <f>_xlfn.XLOOKUP(StnLine[[#This Row],[MasterNLC]],Stations[MasterNLC],Stations[MasterASC])</f>
        <v>TATr</v>
      </c>
      <c r="C608" s="182" t="str">
        <f>_xlfn.XLOOKUP(StnLine[[#This Row],[MasterNLC]],Stations[MasterNLC],Stations[UniqueStationName])</f>
        <v>Tattenham Corner</v>
      </c>
      <c r="D608" s="183" t="b">
        <f ca="1">AND(INDEX(Stations[Active],MATCH(StnLine[[#This Row],[MasterNLC]],Stations[MasterNLC],0)),OR(StnLine[[#This Row],[BAK]:[TRM]]))</f>
        <v>0</v>
      </c>
      <c r="E608" s="166" t="b">
        <f>COUNTIFS(Links[i_mnlc],StnLine[[#This Row],[MasterNLC]],Links[Line],E$1)&gt;0</f>
        <v>0</v>
      </c>
      <c r="F608" s="166" t="b">
        <f>COUNTIFS(Links[i_mnlc],StnLine[[#This Row],[MasterNLC]],Links[Line],F$1)&gt;0</f>
        <v>0</v>
      </c>
      <c r="G608" s="166" t="b">
        <f>COUNTIFS(Links[i_mnlc],StnLine[[#This Row],[MasterNLC]],Links[Line],G$1)&gt;0</f>
        <v>0</v>
      </c>
      <c r="H608" s="166" t="b">
        <f>COUNTIFS(Links[i_mnlc],StnLine[[#This Row],[MasterNLC]],Links[Line],H$1)&gt;0</f>
        <v>0</v>
      </c>
      <c r="I608" s="166" t="b">
        <f>COUNTIFS(Links[i_mnlc],StnLine[[#This Row],[MasterNLC]],Links[Line],I$1)&gt;0</f>
        <v>0</v>
      </c>
      <c r="J608" s="166" t="b">
        <f>COUNTIFS(Links[i_mnlc],StnLine[[#This Row],[MasterNLC]],Links[Line],J$1)&gt;0</f>
        <v>0</v>
      </c>
      <c r="K608" s="166" t="b">
        <f>COUNTIFS(Links[i_mnlc],StnLine[[#This Row],[MasterNLC]],Links[Line],K$1)&gt;0</f>
        <v>0</v>
      </c>
      <c r="L608" s="166" t="b">
        <f>COUNTIFS(Links[i_mnlc],StnLine[[#This Row],[MasterNLC]],Links[Line],L$1)&gt;0</f>
        <v>0</v>
      </c>
      <c r="M608" s="166" t="b">
        <f>COUNTIFS(Links[i_mnlc],StnLine[[#This Row],[MasterNLC]],Links[Line],M$1)&gt;0</f>
        <v>0</v>
      </c>
      <c r="N608" s="166" t="b">
        <f>COUNTIFS(Links[i_mnlc],StnLine[[#This Row],[MasterNLC]],Links[Line],N$1)&gt;0</f>
        <v>0</v>
      </c>
      <c r="O608" s="166" t="b">
        <f>COUNTIFS(Links[i_mnlc],StnLine[[#This Row],[MasterNLC]],Links[Line],O$1)&gt;0</f>
        <v>0</v>
      </c>
      <c r="P608" s="166" t="b">
        <f>COUNTIFS(Links[i_mnlc],StnLine[[#This Row],[MasterNLC]],Links[Line],P$1)&gt;0</f>
        <v>0</v>
      </c>
      <c r="Q608" s="166" t="b">
        <f>COUNTIFS(Links[i_mnlc],StnLine[[#This Row],[MasterNLC]],Links[Line],Q$1)&gt;0</f>
        <v>0</v>
      </c>
      <c r="R608" s="166" t="b">
        <f>COUNTIFS(Links[i_mnlc],StnLine[[#This Row],[MasterNLC]],Links[Line],R$1)&gt;0</f>
        <v>0</v>
      </c>
      <c r="S608" s="166" t="b">
        <f>COUNTIFS(Links[i_mnlc],StnLine[[#This Row],[MasterNLC]],Links[Line],S$1)&gt;0</f>
        <v>0</v>
      </c>
      <c r="T608" s="166" t="b">
        <f>COUNTIFS(Links[i_mnlc],StnLine[[#This Row],[MasterNLC]],Links[Line],T$1)&gt;0</f>
        <v>0</v>
      </c>
      <c r="U608" s="166" t="b">
        <f>COUNTIFS(Links[i_mnlc],StnLine[[#This Row],[MasterNLC]],Links[Line],U$1)&gt;0</f>
        <v>0</v>
      </c>
      <c r="V608" s="166" t="b">
        <f>COUNTIFS(Links[i_mnlc],StnLine[[#This Row],[MasterNLC]],Links[Line],V$1)&gt;0</f>
        <v>0</v>
      </c>
      <c r="W608" s="166" t="b">
        <f>COUNTIFS(Links[i_mnlc],StnLine[[#This Row],[MasterNLC]],Links[Line],W$1)&gt;0</f>
        <v>0</v>
      </c>
      <c r="X608" s="166" t="b">
        <f>COUNTIFS(Links[i_mnlc],StnLine[[#This Row],[MasterNLC]],Links[Line],X$1)&gt;0</f>
        <v>0</v>
      </c>
      <c r="Y608" s="166" t="b">
        <f>COUNTIFS(Links[i_mnlc],StnLine[[#This Row],[MasterNLC]],Links[Line],Y$1)&gt;0</f>
        <v>0</v>
      </c>
      <c r="Z608" s="166" t="b">
        <f>COUNTIFS(Links[i_mnlc],StnLine[[#This Row],[MasterNLC]],Links[Line],Z$1)&gt;0</f>
        <v>0</v>
      </c>
      <c r="AA608" s="166" t="b">
        <f>COUNTIFS(Links[i_mnlc],StnLine[[#This Row],[MasterNLC]],Links[Line],AA$1)&gt;0</f>
        <v>0</v>
      </c>
      <c r="AB608" s="166" t="b">
        <f>COUNTIFS(Links[i_mnlc],StnLine[[#This Row],[MasterNLC]],Links[Line],AB$1)&gt;0</f>
        <v>0</v>
      </c>
      <c r="AC608" s="166" t="b">
        <f>COUNTIFS(Links[i_mnlc],StnLine[[#This Row],[MasterNLC]],Links[Line],AC$1)&gt;0</f>
        <v>0</v>
      </c>
      <c r="AD608" s="166" t="b">
        <f>COUNTIFS(Links[i_mnlc],StnLine[[#This Row],[MasterNLC]],Links[Line],AD$1)&gt;0</f>
        <v>0</v>
      </c>
      <c r="AE608" s="166" t="b">
        <f>COUNTIFS(Links[i_mnlc],StnLine[[#This Row],[MasterNLC]],Links[Line],AE$1)&gt;0</f>
        <v>0</v>
      </c>
      <c r="AF608" s="166" t="b">
        <f>COUNTIFS(Links[i_mnlc],StnLine[[#This Row],[MasterNLC]],Links[Line],AF$1)&gt;0</f>
        <v>0</v>
      </c>
      <c r="AG608" s="166" t="b">
        <f>COUNTIFS(Links[i_mnlc],StnLine[[#This Row],[MasterNLC]],Links[Line],AG$1)&gt;0</f>
        <v>1</v>
      </c>
      <c r="AH608" s="166" t="b">
        <f>COUNTIFS(Links[i_mnlc],StnLine[[#This Row],[MasterNLC]],Links[Line],AH$1)&gt;0</f>
        <v>0</v>
      </c>
      <c r="AI608" s="166" t="b">
        <f>COUNTIFS(Links[i_mnlc],StnLine[[#This Row],[MasterNLC]],Links[Line],AI$1)&gt;0</f>
        <v>0</v>
      </c>
      <c r="AJ608" s="166" t="b">
        <f>COUNTIFS(Links[i_mnlc],StnLine[[#This Row],[MasterNLC]],Links[Line],AJ$1)&gt;0</f>
        <v>0</v>
      </c>
      <c r="AK608" s="166" t="b">
        <f>COUNTIFS(Links[i_mnlc],StnLine[[#This Row],[MasterNLC]],Links[Line],AK$1)&gt;0</f>
        <v>0</v>
      </c>
      <c r="AL608" s="166" t="b">
        <f>COUNTIFS(Links[i_mnlc],StnLine[[#This Row],[MasterNLC]],Links[Line],AL$1)&gt;0</f>
        <v>0</v>
      </c>
      <c r="AM608" s="166" t="b">
        <f>COUNTIFS(Links[i_mnlc],StnLine[[#This Row],[MasterNLC]],Links[Line],AM$1)&gt;0</f>
        <v>0</v>
      </c>
      <c r="AN608" s="166" t="b">
        <f>COUNTIFS(Links[i_mnlc],StnLine[[#This Row],[MasterNLC]],Links[Line],AN$1)&gt;0</f>
        <v>0</v>
      </c>
      <c r="AO608" s="166" t="b">
        <f>COUNTIFS(Links[i_mnlc],StnLine[[#This Row],[MasterNLC]],Links[Line],AO$1)&gt;0</f>
        <v>0</v>
      </c>
      <c r="AP608" s="166" t="b">
        <f>COUNTIFS(Links[i_mnlc],StnLine[[#This Row],[MasterNLC]],Links[Line],AP$1)&gt;0</f>
        <v>0</v>
      </c>
      <c r="AQ608" s="166" t="b">
        <f>COUNTIFS(Links[i_mnlc],StnLine[[#This Row],[MasterNLC]],Links[Line],AQ$1)&gt;0</f>
        <v>0</v>
      </c>
      <c r="AR608" s="166" t="b">
        <f>COUNTIFS(Links[i_mnlc],StnLine[[#This Row],[MasterNLC]],Links[Line],AR$1)&gt;0</f>
        <v>0</v>
      </c>
      <c r="AS608" s="166" t="b">
        <f>COUNTIFS(Links[i_mnlc],StnLine[[#This Row],[MasterNLC]],Links[Line],AS$1)&gt;0</f>
        <v>0</v>
      </c>
      <c r="AT608" s="166" t="b">
        <f>COUNTIFS(Links[i_mnlc],StnLine[[#This Row],[MasterNLC]],Links[Line],AT$1)&gt;0</f>
        <v>0</v>
      </c>
      <c r="AU608" s="166" t="b">
        <f>COUNTIFS(Links[i_mnlc],StnLine[[#This Row],[MasterNLC]],Links[Line],AU$1)&gt;0</f>
        <v>0</v>
      </c>
      <c r="AV608" s="166" t="b">
        <f>COUNTIFS(Links[i_mnlc],StnLine[[#This Row],[MasterNLC]],Links[Line],AV$1)&gt;0</f>
        <v>0</v>
      </c>
    </row>
    <row r="609" spans="1:48" ht="21.75" customHeight="1" x14ac:dyDescent="0.5">
      <c r="A609" s="184">
        <v>5572</v>
      </c>
      <c r="B609" s="181" t="str">
        <f>_xlfn.XLOOKUP(StnLine[[#This Row],[MasterNLC]],Stations[MasterNLC],Stations[MasterASC])</f>
        <v>TEDr</v>
      </c>
      <c r="C609" s="182" t="str">
        <f>_xlfn.XLOOKUP(StnLine[[#This Row],[MasterNLC]],Stations[MasterNLC],Stations[UniqueStationName])</f>
        <v>Teddington</v>
      </c>
      <c r="D609" s="183" t="b">
        <f ca="1">AND(INDEX(Stations[Active],MATCH(StnLine[[#This Row],[MasterNLC]],Stations[MasterNLC],0)),OR(StnLine[[#This Row],[BAK]:[TRM]]))</f>
        <v>0</v>
      </c>
      <c r="E609" s="166" t="b">
        <f>COUNTIFS(Links[i_mnlc],StnLine[[#This Row],[MasterNLC]],Links[Line],E$1)&gt;0</f>
        <v>0</v>
      </c>
      <c r="F609" s="166" t="b">
        <f>COUNTIFS(Links[i_mnlc],StnLine[[#This Row],[MasterNLC]],Links[Line],F$1)&gt;0</f>
        <v>0</v>
      </c>
      <c r="G609" s="166" t="b">
        <f>COUNTIFS(Links[i_mnlc],StnLine[[#This Row],[MasterNLC]],Links[Line],G$1)&gt;0</f>
        <v>0</v>
      </c>
      <c r="H609" s="166" t="b">
        <f>COUNTIFS(Links[i_mnlc],StnLine[[#This Row],[MasterNLC]],Links[Line],H$1)&gt;0</f>
        <v>0</v>
      </c>
      <c r="I609" s="166" t="b">
        <f>COUNTIFS(Links[i_mnlc],StnLine[[#This Row],[MasterNLC]],Links[Line],I$1)&gt;0</f>
        <v>0</v>
      </c>
      <c r="J609" s="166" t="b">
        <f>COUNTIFS(Links[i_mnlc],StnLine[[#This Row],[MasterNLC]],Links[Line],J$1)&gt;0</f>
        <v>0</v>
      </c>
      <c r="K609" s="166" t="b">
        <f>COUNTIFS(Links[i_mnlc],StnLine[[#This Row],[MasterNLC]],Links[Line],K$1)&gt;0</f>
        <v>0</v>
      </c>
      <c r="L609" s="166" t="b">
        <f>COUNTIFS(Links[i_mnlc],StnLine[[#This Row],[MasterNLC]],Links[Line],L$1)&gt;0</f>
        <v>0</v>
      </c>
      <c r="M609" s="166" t="b">
        <f>COUNTIFS(Links[i_mnlc],StnLine[[#This Row],[MasterNLC]],Links[Line],M$1)&gt;0</f>
        <v>0</v>
      </c>
      <c r="N609" s="166" t="b">
        <f>COUNTIFS(Links[i_mnlc],StnLine[[#This Row],[MasterNLC]],Links[Line],N$1)&gt;0</f>
        <v>0</v>
      </c>
      <c r="O609" s="166" t="b">
        <f>COUNTIFS(Links[i_mnlc],StnLine[[#This Row],[MasterNLC]],Links[Line],O$1)&gt;0</f>
        <v>0</v>
      </c>
      <c r="P609" s="166" t="b">
        <f>COUNTIFS(Links[i_mnlc],StnLine[[#This Row],[MasterNLC]],Links[Line],P$1)&gt;0</f>
        <v>0</v>
      </c>
      <c r="Q609" s="166" t="b">
        <f>COUNTIFS(Links[i_mnlc],StnLine[[#This Row],[MasterNLC]],Links[Line],Q$1)&gt;0</f>
        <v>0</v>
      </c>
      <c r="R609" s="166" t="b">
        <f>COUNTIFS(Links[i_mnlc],StnLine[[#This Row],[MasterNLC]],Links[Line],R$1)&gt;0</f>
        <v>0</v>
      </c>
      <c r="S609" s="166" t="b">
        <f>COUNTIFS(Links[i_mnlc],StnLine[[#This Row],[MasterNLC]],Links[Line],S$1)&gt;0</f>
        <v>0</v>
      </c>
      <c r="T609" s="166" t="b">
        <f>COUNTIFS(Links[i_mnlc],StnLine[[#This Row],[MasterNLC]],Links[Line],T$1)&gt;0</f>
        <v>0</v>
      </c>
      <c r="U609" s="166" t="b">
        <f>COUNTIFS(Links[i_mnlc],StnLine[[#This Row],[MasterNLC]],Links[Line],U$1)&gt;0</f>
        <v>0</v>
      </c>
      <c r="V609" s="166" t="b">
        <f>COUNTIFS(Links[i_mnlc],StnLine[[#This Row],[MasterNLC]],Links[Line],V$1)&gt;0</f>
        <v>0</v>
      </c>
      <c r="W609" s="166" t="b">
        <f>COUNTIFS(Links[i_mnlc],StnLine[[#This Row],[MasterNLC]],Links[Line],W$1)&gt;0</f>
        <v>0</v>
      </c>
      <c r="X609" s="166" t="b">
        <f>COUNTIFS(Links[i_mnlc],StnLine[[#This Row],[MasterNLC]],Links[Line],X$1)&gt;0</f>
        <v>0</v>
      </c>
      <c r="Y609" s="166" t="b">
        <f>COUNTIFS(Links[i_mnlc],StnLine[[#This Row],[MasterNLC]],Links[Line],Y$1)&gt;0</f>
        <v>0</v>
      </c>
      <c r="Z609" s="166" t="b">
        <f>COUNTIFS(Links[i_mnlc],StnLine[[#This Row],[MasterNLC]],Links[Line],Z$1)&gt;0</f>
        <v>0</v>
      </c>
      <c r="AA609" s="166" t="b">
        <f>COUNTIFS(Links[i_mnlc],StnLine[[#This Row],[MasterNLC]],Links[Line],AA$1)&gt;0</f>
        <v>0</v>
      </c>
      <c r="AB609" s="166" t="b">
        <f>COUNTIFS(Links[i_mnlc],StnLine[[#This Row],[MasterNLC]],Links[Line],AB$1)&gt;0</f>
        <v>0</v>
      </c>
      <c r="AC609" s="166" t="b">
        <f>COUNTIFS(Links[i_mnlc],StnLine[[#This Row],[MasterNLC]],Links[Line],AC$1)&gt;0</f>
        <v>0</v>
      </c>
      <c r="AD609" s="166" t="b">
        <f>COUNTIFS(Links[i_mnlc],StnLine[[#This Row],[MasterNLC]],Links[Line],AD$1)&gt;0</f>
        <v>0</v>
      </c>
      <c r="AE609" s="166" t="b">
        <f>COUNTIFS(Links[i_mnlc],StnLine[[#This Row],[MasterNLC]],Links[Line],AE$1)&gt;0</f>
        <v>0</v>
      </c>
      <c r="AF609" s="166" t="b">
        <f>COUNTIFS(Links[i_mnlc],StnLine[[#This Row],[MasterNLC]],Links[Line],AF$1)&gt;0</f>
        <v>0</v>
      </c>
      <c r="AG609" s="166" t="b">
        <f>COUNTIFS(Links[i_mnlc],StnLine[[#This Row],[MasterNLC]],Links[Line],AG$1)&gt;0</f>
        <v>0</v>
      </c>
      <c r="AH609" s="166" t="b">
        <f>COUNTIFS(Links[i_mnlc],StnLine[[#This Row],[MasterNLC]],Links[Line],AH$1)&gt;0</f>
        <v>0</v>
      </c>
      <c r="AI609" s="166" t="b">
        <f>COUNTIFS(Links[i_mnlc],StnLine[[#This Row],[MasterNLC]],Links[Line],AI$1)&gt;0</f>
        <v>0</v>
      </c>
      <c r="AJ609" s="166" t="b">
        <f>COUNTIFS(Links[i_mnlc],StnLine[[#This Row],[MasterNLC]],Links[Line],AJ$1)&gt;0</f>
        <v>0</v>
      </c>
      <c r="AK609" s="166" t="b">
        <f>COUNTIFS(Links[i_mnlc],StnLine[[#This Row],[MasterNLC]],Links[Line],AK$1)&gt;0</f>
        <v>0</v>
      </c>
      <c r="AL609" s="166" t="b">
        <f>COUNTIFS(Links[i_mnlc],StnLine[[#This Row],[MasterNLC]],Links[Line],AL$1)&gt;0</f>
        <v>0</v>
      </c>
      <c r="AM609" s="166" t="b">
        <f>COUNTIFS(Links[i_mnlc],StnLine[[#This Row],[MasterNLC]],Links[Line],AM$1)&gt;0</f>
        <v>0</v>
      </c>
      <c r="AN609" s="166" t="b">
        <f>COUNTIFS(Links[i_mnlc],StnLine[[#This Row],[MasterNLC]],Links[Line],AN$1)&gt;0</f>
        <v>0</v>
      </c>
      <c r="AO609" s="166" t="b">
        <f>COUNTIFS(Links[i_mnlc],StnLine[[#This Row],[MasterNLC]],Links[Line],AO$1)&gt;0</f>
        <v>0</v>
      </c>
      <c r="AP609" s="166" t="b">
        <f>COUNTIFS(Links[i_mnlc],StnLine[[#This Row],[MasterNLC]],Links[Line],AP$1)&gt;0</f>
        <v>0</v>
      </c>
      <c r="AQ609" s="166" t="b">
        <f>COUNTIFS(Links[i_mnlc],StnLine[[#This Row],[MasterNLC]],Links[Line],AQ$1)&gt;0</f>
        <v>1</v>
      </c>
      <c r="AR609" s="166" t="b">
        <f>COUNTIFS(Links[i_mnlc],StnLine[[#This Row],[MasterNLC]],Links[Line],AR$1)&gt;0</f>
        <v>0</v>
      </c>
      <c r="AS609" s="166" t="b">
        <f>COUNTIFS(Links[i_mnlc],StnLine[[#This Row],[MasterNLC]],Links[Line],AS$1)&gt;0</f>
        <v>0</v>
      </c>
      <c r="AT609" s="166" t="b">
        <f>COUNTIFS(Links[i_mnlc],StnLine[[#This Row],[MasterNLC]],Links[Line],AT$1)&gt;0</f>
        <v>0</v>
      </c>
      <c r="AU609" s="166" t="b">
        <f>COUNTIFS(Links[i_mnlc],StnLine[[#This Row],[MasterNLC]],Links[Line],AU$1)&gt;0</f>
        <v>0</v>
      </c>
      <c r="AV609" s="166" t="b">
        <f>COUNTIFS(Links[i_mnlc],StnLine[[#This Row],[MasterNLC]],Links[Line],AV$1)&gt;0</f>
        <v>0</v>
      </c>
    </row>
    <row r="610" spans="1:48" ht="21.75" customHeight="1" x14ac:dyDescent="0.5">
      <c r="A610" s="184">
        <v>724</v>
      </c>
      <c r="B610" s="181" t="str">
        <f>_xlfn.XLOOKUP(StnLine[[#This Row],[MasterNLC]],Stations[MasterNLC],Stations[MasterASC])</f>
        <v>TEMu</v>
      </c>
      <c r="C610" s="182" t="str">
        <f>_xlfn.XLOOKUP(StnLine[[#This Row],[MasterNLC]],Stations[MasterNLC],Stations[UniqueStationName])</f>
        <v>Temple</v>
      </c>
      <c r="D610" s="183" t="b">
        <f ca="1">AND(INDEX(Stations[Active],MATCH(StnLine[[#This Row],[MasterNLC]],Stations[MasterNLC],0)),OR(StnLine[[#This Row],[BAK]:[TRM]]))</f>
        <v>1</v>
      </c>
      <c r="E610" s="166" t="b">
        <f>COUNTIFS(Links[i_mnlc],StnLine[[#This Row],[MasterNLC]],Links[Line],E$1)&gt;0</f>
        <v>0</v>
      </c>
      <c r="F610" s="166" t="b">
        <f>COUNTIFS(Links[i_mnlc],StnLine[[#This Row],[MasterNLC]],Links[Line],F$1)&gt;0</f>
        <v>0</v>
      </c>
      <c r="G610" s="166" t="b">
        <f>COUNTIFS(Links[i_mnlc],StnLine[[#This Row],[MasterNLC]],Links[Line],G$1)&gt;0</f>
        <v>1</v>
      </c>
      <c r="H610" s="166" t="b">
        <f>COUNTIFS(Links[i_mnlc],StnLine[[#This Row],[MasterNLC]],Links[Line],H$1)&gt;0</f>
        <v>0</v>
      </c>
      <c r="I610" s="166" t="b">
        <f>COUNTIFS(Links[i_mnlc],StnLine[[#This Row],[MasterNLC]],Links[Line],I$1)&gt;0</f>
        <v>1</v>
      </c>
      <c r="J610" s="166" t="b">
        <f>COUNTIFS(Links[i_mnlc],StnLine[[#This Row],[MasterNLC]],Links[Line],J$1)&gt;0</f>
        <v>0</v>
      </c>
      <c r="K610" s="166" t="b">
        <f>COUNTIFS(Links[i_mnlc],StnLine[[#This Row],[MasterNLC]],Links[Line],K$1)&gt;0</f>
        <v>0</v>
      </c>
      <c r="L610" s="166" t="b">
        <f>COUNTIFS(Links[i_mnlc],StnLine[[#This Row],[MasterNLC]],Links[Line],L$1)&gt;0</f>
        <v>0</v>
      </c>
      <c r="M610" s="166" t="b">
        <f>COUNTIFS(Links[i_mnlc],StnLine[[#This Row],[MasterNLC]],Links[Line],M$1)&gt;0</f>
        <v>0</v>
      </c>
      <c r="N610" s="166" t="b">
        <f>COUNTIFS(Links[i_mnlc],StnLine[[#This Row],[MasterNLC]],Links[Line],N$1)&gt;0</f>
        <v>0</v>
      </c>
      <c r="O610" s="166" t="b">
        <f>COUNTIFS(Links[i_mnlc],StnLine[[#This Row],[MasterNLC]],Links[Line],O$1)&gt;0</f>
        <v>0</v>
      </c>
      <c r="P610" s="166" t="b">
        <f>COUNTIFS(Links[i_mnlc],StnLine[[#This Row],[MasterNLC]],Links[Line],P$1)&gt;0</f>
        <v>0</v>
      </c>
      <c r="Q610" s="166" t="b">
        <f>COUNTIFS(Links[i_mnlc],StnLine[[#This Row],[MasterNLC]],Links[Line],Q$1)&gt;0</f>
        <v>0</v>
      </c>
      <c r="R610" s="166" t="b">
        <f>COUNTIFS(Links[i_mnlc],StnLine[[#This Row],[MasterNLC]],Links[Line],R$1)&gt;0</f>
        <v>0</v>
      </c>
      <c r="S610" s="166" t="b">
        <f>COUNTIFS(Links[i_mnlc],StnLine[[#This Row],[MasterNLC]],Links[Line],S$1)&gt;0</f>
        <v>0</v>
      </c>
      <c r="T610" s="166" t="b">
        <f>COUNTIFS(Links[i_mnlc],StnLine[[#This Row],[MasterNLC]],Links[Line],T$1)&gt;0</f>
        <v>0</v>
      </c>
      <c r="U610" s="166" t="b">
        <f>COUNTIFS(Links[i_mnlc],StnLine[[#This Row],[MasterNLC]],Links[Line],U$1)&gt;0</f>
        <v>0</v>
      </c>
      <c r="V610" s="166" t="b">
        <f>COUNTIFS(Links[i_mnlc],StnLine[[#This Row],[MasterNLC]],Links[Line],V$1)&gt;0</f>
        <v>0</v>
      </c>
      <c r="W610" s="166" t="b">
        <f>COUNTIFS(Links[i_mnlc],StnLine[[#This Row],[MasterNLC]],Links[Line],W$1)&gt;0</f>
        <v>0</v>
      </c>
      <c r="X610" s="166" t="b">
        <f>COUNTIFS(Links[i_mnlc],StnLine[[#This Row],[MasterNLC]],Links[Line],X$1)&gt;0</f>
        <v>0</v>
      </c>
      <c r="Y610" s="166" t="b">
        <f>COUNTIFS(Links[i_mnlc],StnLine[[#This Row],[MasterNLC]],Links[Line],Y$1)&gt;0</f>
        <v>0</v>
      </c>
      <c r="Z610" s="166" t="b">
        <f>COUNTIFS(Links[i_mnlc],StnLine[[#This Row],[MasterNLC]],Links[Line],Z$1)&gt;0</f>
        <v>0</v>
      </c>
      <c r="AA610" s="166" t="b">
        <f>COUNTIFS(Links[i_mnlc],StnLine[[#This Row],[MasterNLC]],Links[Line],AA$1)&gt;0</f>
        <v>0</v>
      </c>
      <c r="AB610" s="166" t="b">
        <f>COUNTIFS(Links[i_mnlc],StnLine[[#This Row],[MasterNLC]],Links[Line],AB$1)&gt;0</f>
        <v>0</v>
      </c>
      <c r="AC610" s="166" t="b">
        <f>COUNTIFS(Links[i_mnlc],StnLine[[#This Row],[MasterNLC]],Links[Line],AC$1)&gt;0</f>
        <v>0</v>
      </c>
      <c r="AD610" s="166" t="b">
        <f>COUNTIFS(Links[i_mnlc],StnLine[[#This Row],[MasterNLC]],Links[Line],AD$1)&gt;0</f>
        <v>0</v>
      </c>
      <c r="AE610" s="166" t="b">
        <f>COUNTIFS(Links[i_mnlc],StnLine[[#This Row],[MasterNLC]],Links[Line],AE$1)&gt;0</f>
        <v>0</v>
      </c>
      <c r="AF610" s="166" t="b">
        <f>COUNTIFS(Links[i_mnlc],StnLine[[#This Row],[MasterNLC]],Links[Line],AF$1)&gt;0</f>
        <v>0</v>
      </c>
      <c r="AG610" s="166" t="b">
        <f>COUNTIFS(Links[i_mnlc],StnLine[[#This Row],[MasterNLC]],Links[Line],AG$1)&gt;0</f>
        <v>0</v>
      </c>
      <c r="AH610" s="166" t="b">
        <f>COUNTIFS(Links[i_mnlc],StnLine[[#This Row],[MasterNLC]],Links[Line],AH$1)&gt;0</f>
        <v>0</v>
      </c>
      <c r="AI610" s="166" t="b">
        <f>COUNTIFS(Links[i_mnlc],StnLine[[#This Row],[MasterNLC]],Links[Line],AI$1)&gt;0</f>
        <v>0</v>
      </c>
      <c r="AJ610" s="166" t="b">
        <f>COUNTIFS(Links[i_mnlc],StnLine[[#This Row],[MasterNLC]],Links[Line],AJ$1)&gt;0</f>
        <v>0</v>
      </c>
      <c r="AK610" s="166" t="b">
        <f>COUNTIFS(Links[i_mnlc],StnLine[[#This Row],[MasterNLC]],Links[Line],AK$1)&gt;0</f>
        <v>0</v>
      </c>
      <c r="AL610" s="166" t="b">
        <f>COUNTIFS(Links[i_mnlc],StnLine[[#This Row],[MasterNLC]],Links[Line],AL$1)&gt;0</f>
        <v>0</v>
      </c>
      <c r="AM610" s="166" t="b">
        <f>COUNTIFS(Links[i_mnlc],StnLine[[#This Row],[MasterNLC]],Links[Line],AM$1)&gt;0</f>
        <v>0</v>
      </c>
      <c r="AN610" s="166" t="b">
        <f>COUNTIFS(Links[i_mnlc],StnLine[[#This Row],[MasterNLC]],Links[Line],AN$1)&gt;0</f>
        <v>0</v>
      </c>
      <c r="AO610" s="166" t="b">
        <f>COUNTIFS(Links[i_mnlc],StnLine[[#This Row],[MasterNLC]],Links[Line],AO$1)&gt;0</f>
        <v>0</v>
      </c>
      <c r="AP610" s="166" t="b">
        <f>COUNTIFS(Links[i_mnlc],StnLine[[#This Row],[MasterNLC]],Links[Line],AP$1)&gt;0</f>
        <v>0</v>
      </c>
      <c r="AQ610" s="166" t="b">
        <f>COUNTIFS(Links[i_mnlc],StnLine[[#This Row],[MasterNLC]],Links[Line],AQ$1)&gt;0</f>
        <v>0</v>
      </c>
      <c r="AR610" s="166" t="b">
        <f>COUNTIFS(Links[i_mnlc],StnLine[[#This Row],[MasterNLC]],Links[Line],AR$1)&gt;0</f>
        <v>0</v>
      </c>
      <c r="AS610" s="166" t="b">
        <f>COUNTIFS(Links[i_mnlc],StnLine[[#This Row],[MasterNLC]],Links[Line],AS$1)&gt;0</f>
        <v>0</v>
      </c>
      <c r="AT610" s="166" t="b">
        <f>COUNTIFS(Links[i_mnlc],StnLine[[#This Row],[MasterNLC]],Links[Line],AT$1)&gt;0</f>
        <v>0</v>
      </c>
      <c r="AU610" s="166" t="b">
        <f>COUNTIFS(Links[i_mnlc],StnLine[[#This Row],[MasterNLC]],Links[Line],AU$1)&gt;0</f>
        <v>0</v>
      </c>
      <c r="AV610" s="166" t="b">
        <f>COUNTIFS(Links[i_mnlc],StnLine[[#This Row],[MasterNLC]],Links[Line],AV$1)&gt;0</f>
        <v>0</v>
      </c>
    </row>
    <row r="611" spans="1:48" ht="21.75" customHeight="1" x14ac:dyDescent="0.5">
      <c r="A611" s="184">
        <v>5610</v>
      </c>
      <c r="B611" s="181" t="str">
        <f>_xlfn.XLOOKUP(StnLine[[#This Row],[MasterNLC]],Stations[MasterNLC],Stations[MasterASC])</f>
        <v>THDr</v>
      </c>
      <c r="C611" s="182" t="str">
        <f>_xlfn.XLOOKUP(StnLine[[#This Row],[MasterNLC]],Stations[MasterNLC],Stations[UniqueStationName])</f>
        <v>Thames Ditton</v>
      </c>
      <c r="D611" s="183" t="b">
        <f ca="1">AND(INDEX(Stations[Active],MATCH(StnLine[[#This Row],[MasterNLC]],Stations[MasterNLC],0)),OR(StnLine[[#This Row],[BAK]:[TRM]]))</f>
        <v>0</v>
      </c>
      <c r="E611" s="166" t="b">
        <f>COUNTIFS(Links[i_mnlc],StnLine[[#This Row],[MasterNLC]],Links[Line],E$1)&gt;0</f>
        <v>0</v>
      </c>
      <c r="F611" s="166" t="b">
        <f>COUNTIFS(Links[i_mnlc],StnLine[[#This Row],[MasterNLC]],Links[Line],F$1)&gt;0</f>
        <v>0</v>
      </c>
      <c r="G611" s="166" t="b">
        <f>COUNTIFS(Links[i_mnlc],StnLine[[#This Row],[MasterNLC]],Links[Line],G$1)&gt;0</f>
        <v>0</v>
      </c>
      <c r="H611" s="166" t="b">
        <f>COUNTIFS(Links[i_mnlc],StnLine[[#This Row],[MasterNLC]],Links[Line],H$1)&gt;0</f>
        <v>0</v>
      </c>
      <c r="I611" s="166" t="b">
        <f>COUNTIFS(Links[i_mnlc],StnLine[[#This Row],[MasterNLC]],Links[Line],I$1)&gt;0</f>
        <v>0</v>
      </c>
      <c r="J611" s="166" t="b">
        <f>COUNTIFS(Links[i_mnlc],StnLine[[#This Row],[MasterNLC]],Links[Line],J$1)&gt;0</f>
        <v>0</v>
      </c>
      <c r="K611" s="166" t="b">
        <f>COUNTIFS(Links[i_mnlc],StnLine[[#This Row],[MasterNLC]],Links[Line],K$1)&gt;0</f>
        <v>0</v>
      </c>
      <c r="L611" s="166" t="b">
        <f>COUNTIFS(Links[i_mnlc],StnLine[[#This Row],[MasterNLC]],Links[Line],L$1)&gt;0</f>
        <v>0</v>
      </c>
      <c r="M611" s="166" t="b">
        <f>COUNTIFS(Links[i_mnlc],StnLine[[#This Row],[MasterNLC]],Links[Line],M$1)&gt;0</f>
        <v>0</v>
      </c>
      <c r="N611" s="166" t="b">
        <f>COUNTIFS(Links[i_mnlc],StnLine[[#This Row],[MasterNLC]],Links[Line],N$1)&gt;0</f>
        <v>0</v>
      </c>
      <c r="O611" s="166" t="b">
        <f>COUNTIFS(Links[i_mnlc],StnLine[[#This Row],[MasterNLC]],Links[Line],O$1)&gt;0</f>
        <v>0</v>
      </c>
      <c r="P611" s="166" t="b">
        <f>COUNTIFS(Links[i_mnlc],StnLine[[#This Row],[MasterNLC]],Links[Line],P$1)&gt;0</f>
        <v>0</v>
      </c>
      <c r="Q611" s="166" t="b">
        <f>COUNTIFS(Links[i_mnlc],StnLine[[#This Row],[MasterNLC]],Links[Line],Q$1)&gt;0</f>
        <v>0</v>
      </c>
      <c r="R611" s="166" t="b">
        <f>COUNTIFS(Links[i_mnlc],StnLine[[#This Row],[MasterNLC]],Links[Line],R$1)&gt;0</f>
        <v>0</v>
      </c>
      <c r="S611" s="166" t="b">
        <f>COUNTIFS(Links[i_mnlc],StnLine[[#This Row],[MasterNLC]],Links[Line],S$1)&gt;0</f>
        <v>0</v>
      </c>
      <c r="T611" s="166" t="b">
        <f>COUNTIFS(Links[i_mnlc],StnLine[[#This Row],[MasterNLC]],Links[Line],T$1)&gt;0</f>
        <v>0</v>
      </c>
      <c r="U611" s="166" t="b">
        <f>COUNTIFS(Links[i_mnlc],StnLine[[#This Row],[MasterNLC]],Links[Line],U$1)&gt;0</f>
        <v>0</v>
      </c>
      <c r="V611" s="166" t="b">
        <f>COUNTIFS(Links[i_mnlc],StnLine[[#This Row],[MasterNLC]],Links[Line],V$1)&gt;0</f>
        <v>0</v>
      </c>
      <c r="W611" s="166" t="b">
        <f>COUNTIFS(Links[i_mnlc],StnLine[[#This Row],[MasterNLC]],Links[Line],W$1)&gt;0</f>
        <v>0</v>
      </c>
      <c r="X611" s="166" t="b">
        <f>COUNTIFS(Links[i_mnlc],StnLine[[#This Row],[MasterNLC]],Links[Line],X$1)&gt;0</f>
        <v>0</v>
      </c>
      <c r="Y611" s="166" t="b">
        <f>COUNTIFS(Links[i_mnlc],StnLine[[#This Row],[MasterNLC]],Links[Line],Y$1)&gt;0</f>
        <v>0</v>
      </c>
      <c r="Z611" s="166" t="b">
        <f>COUNTIFS(Links[i_mnlc],StnLine[[#This Row],[MasterNLC]],Links[Line],Z$1)&gt;0</f>
        <v>0</v>
      </c>
      <c r="AA611" s="166" t="b">
        <f>COUNTIFS(Links[i_mnlc],StnLine[[#This Row],[MasterNLC]],Links[Line],AA$1)&gt;0</f>
        <v>0</v>
      </c>
      <c r="AB611" s="166" t="b">
        <f>COUNTIFS(Links[i_mnlc],StnLine[[#This Row],[MasterNLC]],Links[Line],AB$1)&gt;0</f>
        <v>0</v>
      </c>
      <c r="AC611" s="166" t="b">
        <f>COUNTIFS(Links[i_mnlc],StnLine[[#This Row],[MasterNLC]],Links[Line],AC$1)&gt;0</f>
        <v>0</v>
      </c>
      <c r="AD611" s="166" t="b">
        <f>COUNTIFS(Links[i_mnlc],StnLine[[#This Row],[MasterNLC]],Links[Line],AD$1)&gt;0</f>
        <v>0</v>
      </c>
      <c r="AE611" s="166" t="b">
        <f>COUNTIFS(Links[i_mnlc],StnLine[[#This Row],[MasterNLC]],Links[Line],AE$1)&gt;0</f>
        <v>0</v>
      </c>
      <c r="AF611" s="166" t="b">
        <f>COUNTIFS(Links[i_mnlc],StnLine[[#This Row],[MasterNLC]],Links[Line],AF$1)&gt;0</f>
        <v>0</v>
      </c>
      <c r="AG611" s="166" t="b">
        <f>COUNTIFS(Links[i_mnlc],StnLine[[#This Row],[MasterNLC]],Links[Line],AG$1)&gt;0</f>
        <v>0</v>
      </c>
      <c r="AH611" s="166" t="b">
        <f>COUNTIFS(Links[i_mnlc],StnLine[[#This Row],[MasterNLC]],Links[Line],AH$1)&gt;0</f>
        <v>0</v>
      </c>
      <c r="AI611" s="166" t="b">
        <f>COUNTIFS(Links[i_mnlc],StnLine[[#This Row],[MasterNLC]],Links[Line],AI$1)&gt;0</f>
        <v>0</v>
      </c>
      <c r="AJ611" s="166" t="b">
        <f>COUNTIFS(Links[i_mnlc],StnLine[[#This Row],[MasterNLC]],Links[Line],AJ$1)&gt;0</f>
        <v>0</v>
      </c>
      <c r="AK611" s="166" t="b">
        <f>COUNTIFS(Links[i_mnlc],StnLine[[#This Row],[MasterNLC]],Links[Line],AK$1)&gt;0</f>
        <v>0</v>
      </c>
      <c r="AL611" s="166" t="b">
        <f>COUNTIFS(Links[i_mnlc],StnLine[[#This Row],[MasterNLC]],Links[Line],AL$1)&gt;0</f>
        <v>0</v>
      </c>
      <c r="AM611" s="166" t="b">
        <f>COUNTIFS(Links[i_mnlc],StnLine[[#This Row],[MasterNLC]],Links[Line],AM$1)&gt;0</f>
        <v>0</v>
      </c>
      <c r="AN611" s="166" t="b">
        <f>COUNTIFS(Links[i_mnlc],StnLine[[#This Row],[MasterNLC]],Links[Line],AN$1)&gt;0</f>
        <v>0</v>
      </c>
      <c r="AO611" s="166" t="b">
        <f>COUNTIFS(Links[i_mnlc],StnLine[[#This Row],[MasterNLC]],Links[Line],AO$1)&gt;0</f>
        <v>0</v>
      </c>
      <c r="AP611" s="166" t="b">
        <f>COUNTIFS(Links[i_mnlc],StnLine[[#This Row],[MasterNLC]],Links[Line],AP$1)&gt;0</f>
        <v>0</v>
      </c>
      <c r="AQ611" s="166" t="b">
        <f>COUNTIFS(Links[i_mnlc],StnLine[[#This Row],[MasterNLC]],Links[Line],AQ$1)&gt;0</f>
        <v>1</v>
      </c>
      <c r="AR611" s="166" t="b">
        <f>COUNTIFS(Links[i_mnlc],StnLine[[#This Row],[MasterNLC]],Links[Line],AR$1)&gt;0</f>
        <v>0</v>
      </c>
      <c r="AS611" s="166" t="b">
        <f>COUNTIFS(Links[i_mnlc],StnLine[[#This Row],[MasterNLC]],Links[Line],AS$1)&gt;0</f>
        <v>0</v>
      </c>
      <c r="AT611" s="166" t="b">
        <f>COUNTIFS(Links[i_mnlc],StnLine[[#This Row],[MasterNLC]],Links[Line],AT$1)&gt;0</f>
        <v>0</v>
      </c>
      <c r="AU611" s="166" t="b">
        <f>COUNTIFS(Links[i_mnlc],StnLine[[#This Row],[MasterNLC]],Links[Line],AU$1)&gt;0</f>
        <v>0</v>
      </c>
      <c r="AV611" s="166" t="b">
        <f>COUNTIFS(Links[i_mnlc],StnLine[[#This Row],[MasterNLC]],Links[Line],AV$1)&gt;0</f>
        <v>0</v>
      </c>
    </row>
    <row r="612" spans="1:48" ht="21.75" customHeight="1" x14ac:dyDescent="0.5">
      <c r="A612" s="184">
        <v>6949</v>
      </c>
      <c r="B612" s="181" t="str">
        <f>_xlfn.XLOOKUP(StnLine[[#This Row],[MasterNLC]],Stations[MasterNLC],Stations[MasterASC])</f>
        <v>TEOr</v>
      </c>
      <c r="C612" s="182" t="str">
        <f>_xlfn.XLOOKUP(StnLine[[#This Row],[MasterNLC]],Stations[MasterNLC],Stations[UniqueStationName])</f>
        <v>Theobalds Grove</v>
      </c>
      <c r="D612" s="183" t="b">
        <f ca="1">AND(INDEX(Stations[Active],MATCH(StnLine[[#This Row],[MasterNLC]],Stations[MasterNLC],0)),OR(StnLine[[#This Row],[BAK]:[TRM]]))</f>
        <v>1</v>
      </c>
      <c r="E612" s="166" t="b">
        <f>COUNTIFS(Links[i_mnlc],StnLine[[#This Row],[MasterNLC]],Links[Line],E$1)&gt;0</f>
        <v>0</v>
      </c>
      <c r="F612" s="166" t="b">
        <f>COUNTIFS(Links[i_mnlc],StnLine[[#This Row],[MasterNLC]],Links[Line],F$1)&gt;0</f>
        <v>0</v>
      </c>
      <c r="G612" s="166" t="b">
        <f>COUNTIFS(Links[i_mnlc],StnLine[[#This Row],[MasterNLC]],Links[Line],G$1)&gt;0</f>
        <v>0</v>
      </c>
      <c r="H612" s="166" t="b">
        <f>COUNTIFS(Links[i_mnlc],StnLine[[#This Row],[MasterNLC]],Links[Line],H$1)&gt;0</f>
        <v>0</v>
      </c>
      <c r="I612" s="166" t="b">
        <f>COUNTIFS(Links[i_mnlc],StnLine[[#This Row],[MasterNLC]],Links[Line],I$1)&gt;0</f>
        <v>0</v>
      </c>
      <c r="J612" s="166" t="b">
        <f>COUNTIFS(Links[i_mnlc],StnLine[[#This Row],[MasterNLC]],Links[Line],J$1)&gt;0</f>
        <v>0</v>
      </c>
      <c r="K612" s="166" t="b">
        <f>COUNTIFS(Links[i_mnlc],StnLine[[#This Row],[MasterNLC]],Links[Line],K$1)&gt;0</f>
        <v>0</v>
      </c>
      <c r="L612" s="166" t="b">
        <f>COUNTIFS(Links[i_mnlc],StnLine[[#This Row],[MasterNLC]],Links[Line],L$1)&gt;0</f>
        <v>0</v>
      </c>
      <c r="M612" s="166" t="b">
        <f>COUNTIFS(Links[i_mnlc],StnLine[[#This Row],[MasterNLC]],Links[Line],M$1)&gt;0</f>
        <v>0</v>
      </c>
      <c r="N612" s="166" t="b">
        <f>COUNTIFS(Links[i_mnlc],StnLine[[#This Row],[MasterNLC]],Links[Line],N$1)&gt;0</f>
        <v>0</v>
      </c>
      <c r="O612" s="166" t="b">
        <f>COUNTIFS(Links[i_mnlc],StnLine[[#This Row],[MasterNLC]],Links[Line],O$1)&gt;0</f>
        <v>0</v>
      </c>
      <c r="P612" s="166" t="b">
        <f>COUNTIFS(Links[i_mnlc],StnLine[[#This Row],[MasterNLC]],Links[Line],P$1)&gt;0</f>
        <v>0</v>
      </c>
      <c r="Q612" s="166" t="b">
        <f>COUNTIFS(Links[i_mnlc],StnLine[[#This Row],[MasterNLC]],Links[Line],Q$1)&gt;0</f>
        <v>0</v>
      </c>
      <c r="R612" s="166" t="b">
        <f>COUNTIFS(Links[i_mnlc],StnLine[[#This Row],[MasterNLC]],Links[Line],R$1)&gt;0</f>
        <v>0</v>
      </c>
      <c r="S612" s="166" t="b">
        <f>COUNTIFS(Links[i_mnlc],StnLine[[#This Row],[MasterNLC]],Links[Line],S$1)&gt;0</f>
        <v>0</v>
      </c>
      <c r="T612" s="166" t="b">
        <f>COUNTIFS(Links[i_mnlc],StnLine[[#This Row],[MasterNLC]],Links[Line],T$1)&gt;0</f>
        <v>0</v>
      </c>
      <c r="U612" s="166" t="b">
        <f>COUNTIFS(Links[i_mnlc],StnLine[[#This Row],[MasterNLC]],Links[Line],U$1)&gt;0</f>
        <v>1</v>
      </c>
      <c r="V612" s="166" t="b">
        <f>COUNTIFS(Links[i_mnlc],StnLine[[#This Row],[MasterNLC]],Links[Line],V$1)&gt;0</f>
        <v>0</v>
      </c>
      <c r="W612" s="166" t="b">
        <f>COUNTIFS(Links[i_mnlc],StnLine[[#This Row],[MasterNLC]],Links[Line],W$1)&gt;0</f>
        <v>0</v>
      </c>
      <c r="X612" s="166" t="b">
        <f>COUNTIFS(Links[i_mnlc],StnLine[[#This Row],[MasterNLC]],Links[Line],X$1)&gt;0</f>
        <v>0</v>
      </c>
      <c r="Y612" s="166" t="b">
        <f>COUNTIFS(Links[i_mnlc],StnLine[[#This Row],[MasterNLC]],Links[Line],Y$1)&gt;0</f>
        <v>0</v>
      </c>
      <c r="Z612" s="166" t="b">
        <f>COUNTIFS(Links[i_mnlc],StnLine[[#This Row],[MasterNLC]],Links[Line],Z$1)&gt;0</f>
        <v>0</v>
      </c>
      <c r="AA612" s="166" t="b">
        <f>COUNTIFS(Links[i_mnlc],StnLine[[#This Row],[MasterNLC]],Links[Line],AA$1)&gt;0</f>
        <v>0</v>
      </c>
      <c r="AB612" s="166" t="b">
        <f>COUNTIFS(Links[i_mnlc],StnLine[[#This Row],[MasterNLC]],Links[Line],AB$1)&gt;0</f>
        <v>0</v>
      </c>
      <c r="AC612" s="166" t="b">
        <f>COUNTIFS(Links[i_mnlc],StnLine[[#This Row],[MasterNLC]],Links[Line],AC$1)&gt;0</f>
        <v>0</v>
      </c>
      <c r="AD612" s="166" t="b">
        <f>COUNTIFS(Links[i_mnlc],StnLine[[#This Row],[MasterNLC]],Links[Line],AD$1)&gt;0</f>
        <v>0</v>
      </c>
      <c r="AE612" s="166" t="b">
        <f>COUNTIFS(Links[i_mnlc],StnLine[[#This Row],[MasterNLC]],Links[Line],AE$1)&gt;0</f>
        <v>0</v>
      </c>
      <c r="AF612" s="166" t="b">
        <f>COUNTIFS(Links[i_mnlc],StnLine[[#This Row],[MasterNLC]],Links[Line],AF$1)&gt;0</f>
        <v>0</v>
      </c>
      <c r="AG612" s="166" t="b">
        <f>COUNTIFS(Links[i_mnlc],StnLine[[#This Row],[MasterNLC]],Links[Line],AG$1)&gt;0</f>
        <v>0</v>
      </c>
      <c r="AH612" s="166" t="b">
        <f>COUNTIFS(Links[i_mnlc],StnLine[[#This Row],[MasterNLC]],Links[Line],AH$1)&gt;0</f>
        <v>0</v>
      </c>
      <c r="AI612" s="166" t="b">
        <f>COUNTIFS(Links[i_mnlc],StnLine[[#This Row],[MasterNLC]],Links[Line],AI$1)&gt;0</f>
        <v>0</v>
      </c>
      <c r="AJ612" s="166" t="b">
        <f>COUNTIFS(Links[i_mnlc],StnLine[[#This Row],[MasterNLC]],Links[Line],AJ$1)&gt;0</f>
        <v>0</v>
      </c>
      <c r="AK612" s="166" t="b">
        <f>COUNTIFS(Links[i_mnlc],StnLine[[#This Row],[MasterNLC]],Links[Line],AK$1)&gt;0</f>
        <v>0</v>
      </c>
      <c r="AL612" s="166" t="b">
        <f>COUNTIFS(Links[i_mnlc],StnLine[[#This Row],[MasterNLC]],Links[Line],AL$1)&gt;0</f>
        <v>0</v>
      </c>
      <c r="AM612" s="166" t="b">
        <f>COUNTIFS(Links[i_mnlc],StnLine[[#This Row],[MasterNLC]],Links[Line],AM$1)&gt;0</f>
        <v>0</v>
      </c>
      <c r="AN612" s="166" t="b">
        <f>COUNTIFS(Links[i_mnlc],StnLine[[#This Row],[MasterNLC]],Links[Line],AN$1)&gt;0</f>
        <v>0</v>
      </c>
      <c r="AO612" s="166" t="b">
        <f>COUNTIFS(Links[i_mnlc],StnLine[[#This Row],[MasterNLC]],Links[Line],AO$1)&gt;0</f>
        <v>0</v>
      </c>
      <c r="AP612" s="166" t="b">
        <f>COUNTIFS(Links[i_mnlc],StnLine[[#This Row],[MasterNLC]],Links[Line],AP$1)&gt;0</f>
        <v>0</v>
      </c>
      <c r="AQ612" s="166" t="b">
        <f>COUNTIFS(Links[i_mnlc],StnLine[[#This Row],[MasterNLC]],Links[Line],AQ$1)&gt;0</f>
        <v>0</v>
      </c>
      <c r="AR612" s="166" t="b">
        <f>COUNTIFS(Links[i_mnlc],StnLine[[#This Row],[MasterNLC]],Links[Line],AR$1)&gt;0</f>
        <v>0</v>
      </c>
      <c r="AS612" s="166" t="b">
        <f>COUNTIFS(Links[i_mnlc],StnLine[[#This Row],[MasterNLC]],Links[Line],AS$1)&gt;0</f>
        <v>0</v>
      </c>
      <c r="AT612" s="166" t="b">
        <f>COUNTIFS(Links[i_mnlc],StnLine[[#This Row],[MasterNLC]],Links[Line],AT$1)&gt;0</f>
        <v>0</v>
      </c>
      <c r="AU612" s="166" t="b">
        <f>COUNTIFS(Links[i_mnlc],StnLine[[#This Row],[MasterNLC]],Links[Line],AU$1)&gt;0</f>
        <v>0</v>
      </c>
      <c r="AV612" s="166" t="b">
        <f>COUNTIFS(Links[i_mnlc],StnLine[[#This Row],[MasterNLC]],Links[Line],AV$1)&gt;0</f>
        <v>0</v>
      </c>
    </row>
    <row r="613" spans="1:48" ht="21.75" customHeight="1" x14ac:dyDescent="0.5">
      <c r="A613" s="184">
        <v>9491</v>
      </c>
      <c r="B613" s="181" t="str">
        <f>_xlfn.XLOOKUP(StnLine[[#This Row],[MasterNLC]],Stations[MasterNLC],Stations[MasterASC])</f>
        <v>TPLt</v>
      </c>
      <c r="C613" s="182" t="str">
        <f>_xlfn.XLOOKUP(StnLine[[#This Row],[MasterNLC]],Stations[MasterNLC],Stations[UniqueStationName])</f>
        <v>Therapia Lane</v>
      </c>
      <c r="D613" s="183" t="b">
        <f ca="1">AND(INDEX(Stations[Active],MATCH(StnLine[[#This Row],[MasterNLC]],Stations[MasterNLC],0)),OR(StnLine[[#This Row],[BAK]:[TRM]]))</f>
        <v>1</v>
      </c>
      <c r="E613" s="166" t="b">
        <f>COUNTIFS(Links[i_mnlc],StnLine[[#This Row],[MasterNLC]],Links[Line],E$1)&gt;0</f>
        <v>0</v>
      </c>
      <c r="F613" s="166" t="b">
        <f>COUNTIFS(Links[i_mnlc],StnLine[[#This Row],[MasterNLC]],Links[Line],F$1)&gt;0</f>
        <v>0</v>
      </c>
      <c r="G613" s="166" t="b">
        <f>COUNTIFS(Links[i_mnlc],StnLine[[#This Row],[MasterNLC]],Links[Line],G$1)&gt;0</f>
        <v>0</v>
      </c>
      <c r="H613" s="166" t="b">
        <f>COUNTIFS(Links[i_mnlc],StnLine[[#This Row],[MasterNLC]],Links[Line],H$1)&gt;0</f>
        <v>0</v>
      </c>
      <c r="I613" s="166" t="b">
        <f>COUNTIFS(Links[i_mnlc],StnLine[[#This Row],[MasterNLC]],Links[Line],I$1)&gt;0</f>
        <v>0</v>
      </c>
      <c r="J613" s="166" t="b">
        <f>COUNTIFS(Links[i_mnlc],StnLine[[#This Row],[MasterNLC]],Links[Line],J$1)&gt;0</f>
        <v>0</v>
      </c>
      <c r="K613" s="166" t="b">
        <f>COUNTIFS(Links[i_mnlc],StnLine[[#This Row],[MasterNLC]],Links[Line],K$1)&gt;0</f>
        <v>0</v>
      </c>
      <c r="L613" s="166" t="b">
        <f>COUNTIFS(Links[i_mnlc],StnLine[[#This Row],[MasterNLC]],Links[Line],L$1)&gt;0</f>
        <v>0</v>
      </c>
      <c r="M613" s="166" t="b">
        <f>COUNTIFS(Links[i_mnlc],StnLine[[#This Row],[MasterNLC]],Links[Line],M$1)&gt;0</f>
        <v>0</v>
      </c>
      <c r="N613" s="166" t="b">
        <f>COUNTIFS(Links[i_mnlc],StnLine[[#This Row],[MasterNLC]],Links[Line],N$1)&gt;0</f>
        <v>0</v>
      </c>
      <c r="O613" s="166" t="b">
        <f>COUNTIFS(Links[i_mnlc],StnLine[[#This Row],[MasterNLC]],Links[Line],O$1)&gt;0</f>
        <v>0</v>
      </c>
      <c r="P613" s="166" t="b">
        <f>COUNTIFS(Links[i_mnlc],StnLine[[#This Row],[MasterNLC]],Links[Line],P$1)&gt;0</f>
        <v>0</v>
      </c>
      <c r="Q613" s="166" t="b">
        <f>COUNTIFS(Links[i_mnlc],StnLine[[#This Row],[MasterNLC]],Links[Line],Q$1)&gt;0</f>
        <v>0</v>
      </c>
      <c r="R613" s="166" t="b">
        <f>COUNTIFS(Links[i_mnlc],StnLine[[#This Row],[MasterNLC]],Links[Line],R$1)&gt;0</f>
        <v>0</v>
      </c>
      <c r="S613" s="166" t="b">
        <f>COUNTIFS(Links[i_mnlc],StnLine[[#This Row],[MasterNLC]],Links[Line],S$1)&gt;0</f>
        <v>0</v>
      </c>
      <c r="T613" s="166" t="b">
        <f>COUNTIFS(Links[i_mnlc],StnLine[[#This Row],[MasterNLC]],Links[Line],T$1)&gt;0</f>
        <v>0</v>
      </c>
      <c r="U613" s="166" t="b">
        <f>COUNTIFS(Links[i_mnlc],StnLine[[#This Row],[MasterNLC]],Links[Line],U$1)&gt;0</f>
        <v>0</v>
      </c>
      <c r="V613" s="166" t="b">
        <f>COUNTIFS(Links[i_mnlc],StnLine[[#This Row],[MasterNLC]],Links[Line],V$1)&gt;0</f>
        <v>0</v>
      </c>
      <c r="W613" s="166" t="b">
        <f>COUNTIFS(Links[i_mnlc],StnLine[[#This Row],[MasterNLC]],Links[Line],W$1)&gt;0</f>
        <v>0</v>
      </c>
      <c r="X613" s="166" t="b">
        <f>COUNTIFS(Links[i_mnlc],StnLine[[#This Row],[MasterNLC]],Links[Line],X$1)&gt;0</f>
        <v>1</v>
      </c>
      <c r="Y613" s="166" t="b">
        <f>COUNTIFS(Links[i_mnlc],StnLine[[#This Row],[MasterNLC]],Links[Line],Y$1)&gt;0</f>
        <v>0</v>
      </c>
      <c r="Z613" s="166" t="b">
        <f>COUNTIFS(Links[i_mnlc],StnLine[[#This Row],[MasterNLC]],Links[Line],Z$1)&gt;0</f>
        <v>0</v>
      </c>
      <c r="AA613" s="166" t="b">
        <f>COUNTIFS(Links[i_mnlc],StnLine[[#This Row],[MasterNLC]],Links[Line],AA$1)&gt;0</f>
        <v>0</v>
      </c>
      <c r="AB613" s="166" t="b">
        <f>COUNTIFS(Links[i_mnlc],StnLine[[#This Row],[MasterNLC]],Links[Line],AB$1)&gt;0</f>
        <v>0</v>
      </c>
      <c r="AC613" s="166" t="b">
        <f>COUNTIFS(Links[i_mnlc],StnLine[[#This Row],[MasterNLC]],Links[Line],AC$1)&gt;0</f>
        <v>0</v>
      </c>
      <c r="AD613" s="166" t="b">
        <f>COUNTIFS(Links[i_mnlc],StnLine[[#This Row],[MasterNLC]],Links[Line],AD$1)&gt;0</f>
        <v>0</v>
      </c>
      <c r="AE613" s="166" t="b">
        <f>COUNTIFS(Links[i_mnlc],StnLine[[#This Row],[MasterNLC]],Links[Line],AE$1)&gt;0</f>
        <v>0</v>
      </c>
      <c r="AF613" s="166" t="b">
        <f>COUNTIFS(Links[i_mnlc],StnLine[[#This Row],[MasterNLC]],Links[Line],AF$1)&gt;0</f>
        <v>0</v>
      </c>
      <c r="AG613" s="166" t="b">
        <f>COUNTIFS(Links[i_mnlc],StnLine[[#This Row],[MasterNLC]],Links[Line],AG$1)&gt;0</f>
        <v>0</v>
      </c>
      <c r="AH613" s="166" t="b">
        <f>COUNTIFS(Links[i_mnlc],StnLine[[#This Row],[MasterNLC]],Links[Line],AH$1)&gt;0</f>
        <v>0</v>
      </c>
      <c r="AI613" s="166" t="b">
        <f>COUNTIFS(Links[i_mnlc],StnLine[[#This Row],[MasterNLC]],Links[Line],AI$1)&gt;0</f>
        <v>0</v>
      </c>
      <c r="AJ613" s="166" t="b">
        <f>COUNTIFS(Links[i_mnlc],StnLine[[#This Row],[MasterNLC]],Links[Line],AJ$1)&gt;0</f>
        <v>0</v>
      </c>
      <c r="AK613" s="166" t="b">
        <f>COUNTIFS(Links[i_mnlc],StnLine[[#This Row],[MasterNLC]],Links[Line],AK$1)&gt;0</f>
        <v>0</v>
      </c>
      <c r="AL613" s="166" t="b">
        <f>COUNTIFS(Links[i_mnlc],StnLine[[#This Row],[MasterNLC]],Links[Line],AL$1)&gt;0</f>
        <v>0</v>
      </c>
      <c r="AM613" s="166" t="b">
        <f>COUNTIFS(Links[i_mnlc],StnLine[[#This Row],[MasterNLC]],Links[Line],AM$1)&gt;0</f>
        <v>0</v>
      </c>
      <c r="AN613" s="166" t="b">
        <f>COUNTIFS(Links[i_mnlc],StnLine[[#This Row],[MasterNLC]],Links[Line],AN$1)&gt;0</f>
        <v>0</v>
      </c>
      <c r="AO613" s="166" t="b">
        <f>COUNTIFS(Links[i_mnlc],StnLine[[#This Row],[MasterNLC]],Links[Line],AO$1)&gt;0</f>
        <v>0</v>
      </c>
      <c r="AP613" s="166" t="b">
        <f>COUNTIFS(Links[i_mnlc],StnLine[[#This Row],[MasterNLC]],Links[Line],AP$1)&gt;0</f>
        <v>0</v>
      </c>
      <c r="AQ613" s="166" t="b">
        <f>COUNTIFS(Links[i_mnlc],StnLine[[#This Row],[MasterNLC]],Links[Line],AQ$1)&gt;0</f>
        <v>0</v>
      </c>
      <c r="AR613" s="166" t="b">
        <f>COUNTIFS(Links[i_mnlc],StnLine[[#This Row],[MasterNLC]],Links[Line],AR$1)&gt;0</f>
        <v>0</v>
      </c>
      <c r="AS613" s="166" t="b">
        <f>COUNTIFS(Links[i_mnlc],StnLine[[#This Row],[MasterNLC]],Links[Line],AS$1)&gt;0</f>
        <v>0</v>
      </c>
      <c r="AT613" s="166" t="b">
        <f>COUNTIFS(Links[i_mnlc],StnLine[[#This Row],[MasterNLC]],Links[Line],AT$1)&gt;0</f>
        <v>0</v>
      </c>
      <c r="AU613" s="166" t="b">
        <f>COUNTIFS(Links[i_mnlc],StnLine[[#This Row],[MasterNLC]],Links[Line],AU$1)&gt;0</f>
        <v>0</v>
      </c>
      <c r="AV613" s="166" t="b">
        <f>COUNTIFS(Links[i_mnlc],StnLine[[#This Row],[MasterNLC]],Links[Line],AV$1)&gt;0</f>
        <v>0</v>
      </c>
    </row>
    <row r="614" spans="1:48" ht="21.75" customHeight="1" x14ac:dyDescent="0.5">
      <c r="A614" s="184">
        <v>725</v>
      </c>
      <c r="B614" s="181" t="str">
        <f>_xlfn.XLOOKUP(StnLine[[#This Row],[MasterNLC]],Stations[MasterNLC],Stations[MasterASC])</f>
        <v>THBu</v>
      </c>
      <c r="C614" s="182" t="str">
        <f>_xlfn.XLOOKUP(StnLine[[#This Row],[MasterNLC]],Stations[MasterNLC],Stations[UniqueStationName])</f>
        <v>Theydon Bois</v>
      </c>
      <c r="D614" s="183" t="b">
        <f ca="1">AND(INDEX(Stations[Active],MATCH(StnLine[[#This Row],[MasterNLC]],Stations[MasterNLC],0)),OR(StnLine[[#This Row],[BAK]:[TRM]]))</f>
        <v>1</v>
      </c>
      <c r="E614" s="166" t="b">
        <f>COUNTIFS(Links[i_mnlc],StnLine[[#This Row],[MasterNLC]],Links[Line],E$1)&gt;0</f>
        <v>0</v>
      </c>
      <c r="F614" s="166" t="b">
        <f>COUNTIFS(Links[i_mnlc],StnLine[[#This Row],[MasterNLC]],Links[Line],F$1)&gt;0</f>
        <v>1</v>
      </c>
      <c r="G614" s="166" t="b">
        <f>COUNTIFS(Links[i_mnlc],StnLine[[#This Row],[MasterNLC]],Links[Line],G$1)&gt;0</f>
        <v>0</v>
      </c>
      <c r="H614" s="166" t="b">
        <f>COUNTIFS(Links[i_mnlc],StnLine[[#This Row],[MasterNLC]],Links[Line],H$1)&gt;0</f>
        <v>0</v>
      </c>
      <c r="I614" s="166" t="b">
        <f>COUNTIFS(Links[i_mnlc],StnLine[[#This Row],[MasterNLC]],Links[Line],I$1)&gt;0</f>
        <v>0</v>
      </c>
      <c r="J614" s="166" t="b">
        <f>COUNTIFS(Links[i_mnlc],StnLine[[#This Row],[MasterNLC]],Links[Line],J$1)&gt;0</f>
        <v>0</v>
      </c>
      <c r="K614" s="166" t="b">
        <f>COUNTIFS(Links[i_mnlc],StnLine[[#This Row],[MasterNLC]],Links[Line],K$1)&gt;0</f>
        <v>0</v>
      </c>
      <c r="L614" s="166" t="b">
        <f>COUNTIFS(Links[i_mnlc],StnLine[[#This Row],[MasterNLC]],Links[Line],L$1)&gt;0</f>
        <v>0</v>
      </c>
      <c r="M614" s="166" t="b">
        <f>COUNTIFS(Links[i_mnlc],StnLine[[#This Row],[MasterNLC]],Links[Line],M$1)&gt;0</f>
        <v>0</v>
      </c>
      <c r="N614" s="166" t="b">
        <f>COUNTIFS(Links[i_mnlc],StnLine[[#This Row],[MasterNLC]],Links[Line],N$1)&gt;0</f>
        <v>0</v>
      </c>
      <c r="O614" s="166" t="b">
        <f>COUNTIFS(Links[i_mnlc],StnLine[[#This Row],[MasterNLC]],Links[Line],O$1)&gt;0</f>
        <v>0</v>
      </c>
      <c r="P614" s="166" t="b">
        <f>COUNTIFS(Links[i_mnlc],StnLine[[#This Row],[MasterNLC]],Links[Line],P$1)&gt;0</f>
        <v>0</v>
      </c>
      <c r="Q614" s="166" t="b">
        <f>COUNTIFS(Links[i_mnlc],StnLine[[#This Row],[MasterNLC]],Links[Line],Q$1)&gt;0</f>
        <v>0</v>
      </c>
      <c r="R614" s="166" t="b">
        <f>COUNTIFS(Links[i_mnlc],StnLine[[#This Row],[MasterNLC]],Links[Line],R$1)&gt;0</f>
        <v>0</v>
      </c>
      <c r="S614" s="166" t="b">
        <f>COUNTIFS(Links[i_mnlc],StnLine[[#This Row],[MasterNLC]],Links[Line],S$1)&gt;0</f>
        <v>0</v>
      </c>
      <c r="T614" s="166" t="b">
        <f>COUNTIFS(Links[i_mnlc],StnLine[[#This Row],[MasterNLC]],Links[Line],T$1)&gt;0</f>
        <v>0</v>
      </c>
      <c r="U614" s="166" t="b">
        <f>COUNTIFS(Links[i_mnlc],StnLine[[#This Row],[MasterNLC]],Links[Line],U$1)&gt;0</f>
        <v>0</v>
      </c>
      <c r="V614" s="166" t="b">
        <f>COUNTIFS(Links[i_mnlc],StnLine[[#This Row],[MasterNLC]],Links[Line],V$1)&gt;0</f>
        <v>0</v>
      </c>
      <c r="W614" s="166" t="b">
        <f>COUNTIFS(Links[i_mnlc],StnLine[[#This Row],[MasterNLC]],Links[Line],W$1)&gt;0</f>
        <v>0</v>
      </c>
      <c r="X614" s="166" t="b">
        <f>COUNTIFS(Links[i_mnlc],StnLine[[#This Row],[MasterNLC]],Links[Line],X$1)&gt;0</f>
        <v>0</v>
      </c>
      <c r="Y614" s="166" t="b">
        <f>COUNTIFS(Links[i_mnlc],StnLine[[#This Row],[MasterNLC]],Links[Line],Y$1)&gt;0</f>
        <v>0</v>
      </c>
      <c r="Z614" s="166" t="b">
        <f>COUNTIFS(Links[i_mnlc],StnLine[[#This Row],[MasterNLC]],Links[Line],Z$1)&gt;0</f>
        <v>0</v>
      </c>
      <c r="AA614" s="166" t="b">
        <f>COUNTIFS(Links[i_mnlc],StnLine[[#This Row],[MasterNLC]],Links[Line],AA$1)&gt;0</f>
        <v>0</v>
      </c>
      <c r="AB614" s="166" t="b">
        <f>COUNTIFS(Links[i_mnlc],StnLine[[#This Row],[MasterNLC]],Links[Line],AB$1)&gt;0</f>
        <v>0</v>
      </c>
      <c r="AC614" s="166" t="b">
        <f>COUNTIFS(Links[i_mnlc],StnLine[[#This Row],[MasterNLC]],Links[Line],AC$1)&gt;0</f>
        <v>0</v>
      </c>
      <c r="AD614" s="166" t="b">
        <f>COUNTIFS(Links[i_mnlc],StnLine[[#This Row],[MasterNLC]],Links[Line],AD$1)&gt;0</f>
        <v>0</v>
      </c>
      <c r="AE614" s="166" t="b">
        <f>COUNTIFS(Links[i_mnlc],StnLine[[#This Row],[MasterNLC]],Links[Line],AE$1)&gt;0</f>
        <v>0</v>
      </c>
      <c r="AF614" s="166" t="b">
        <f>COUNTIFS(Links[i_mnlc],StnLine[[#This Row],[MasterNLC]],Links[Line],AF$1)&gt;0</f>
        <v>0</v>
      </c>
      <c r="AG614" s="166" t="b">
        <f>COUNTIFS(Links[i_mnlc],StnLine[[#This Row],[MasterNLC]],Links[Line],AG$1)&gt;0</f>
        <v>0</v>
      </c>
      <c r="AH614" s="166" t="b">
        <f>COUNTIFS(Links[i_mnlc],StnLine[[#This Row],[MasterNLC]],Links[Line],AH$1)&gt;0</f>
        <v>0</v>
      </c>
      <c r="AI614" s="166" t="b">
        <f>COUNTIFS(Links[i_mnlc],StnLine[[#This Row],[MasterNLC]],Links[Line],AI$1)&gt;0</f>
        <v>0</v>
      </c>
      <c r="AJ614" s="166" t="b">
        <f>COUNTIFS(Links[i_mnlc],StnLine[[#This Row],[MasterNLC]],Links[Line],AJ$1)&gt;0</f>
        <v>0</v>
      </c>
      <c r="AK614" s="166" t="b">
        <f>COUNTIFS(Links[i_mnlc],StnLine[[#This Row],[MasterNLC]],Links[Line],AK$1)&gt;0</f>
        <v>0</v>
      </c>
      <c r="AL614" s="166" t="b">
        <f>COUNTIFS(Links[i_mnlc],StnLine[[#This Row],[MasterNLC]],Links[Line],AL$1)&gt;0</f>
        <v>0</v>
      </c>
      <c r="AM614" s="166" t="b">
        <f>COUNTIFS(Links[i_mnlc],StnLine[[#This Row],[MasterNLC]],Links[Line],AM$1)&gt;0</f>
        <v>0</v>
      </c>
      <c r="AN614" s="166" t="b">
        <f>COUNTIFS(Links[i_mnlc],StnLine[[#This Row],[MasterNLC]],Links[Line],AN$1)&gt;0</f>
        <v>0</v>
      </c>
      <c r="AO614" s="166" t="b">
        <f>COUNTIFS(Links[i_mnlc],StnLine[[#This Row],[MasterNLC]],Links[Line],AO$1)&gt;0</f>
        <v>0</v>
      </c>
      <c r="AP614" s="166" t="b">
        <f>COUNTIFS(Links[i_mnlc],StnLine[[#This Row],[MasterNLC]],Links[Line],AP$1)&gt;0</f>
        <v>0</v>
      </c>
      <c r="AQ614" s="166" t="b">
        <f>COUNTIFS(Links[i_mnlc],StnLine[[#This Row],[MasterNLC]],Links[Line],AQ$1)&gt;0</f>
        <v>0</v>
      </c>
      <c r="AR614" s="166" t="b">
        <f>COUNTIFS(Links[i_mnlc],StnLine[[#This Row],[MasterNLC]],Links[Line],AR$1)&gt;0</f>
        <v>0</v>
      </c>
      <c r="AS614" s="166" t="b">
        <f>COUNTIFS(Links[i_mnlc],StnLine[[#This Row],[MasterNLC]],Links[Line],AS$1)&gt;0</f>
        <v>0</v>
      </c>
      <c r="AT614" s="166" t="b">
        <f>COUNTIFS(Links[i_mnlc],StnLine[[#This Row],[MasterNLC]],Links[Line],AT$1)&gt;0</f>
        <v>0</v>
      </c>
      <c r="AU614" s="166" t="b">
        <f>COUNTIFS(Links[i_mnlc],StnLine[[#This Row],[MasterNLC]],Links[Line],AU$1)&gt;0</f>
        <v>0</v>
      </c>
      <c r="AV614" s="166" t="b">
        <f>COUNTIFS(Links[i_mnlc],StnLine[[#This Row],[MasterNLC]],Links[Line],AV$1)&gt;0</f>
        <v>0</v>
      </c>
    </row>
    <row r="615" spans="1:48" ht="21.75" customHeight="1" x14ac:dyDescent="0.5">
      <c r="A615" s="184">
        <v>5388</v>
      </c>
      <c r="B615" s="181" t="str">
        <f>_xlfn.XLOOKUP(StnLine[[#This Row],[MasterNLC]],Stations[MasterNLC],Stations[MasterASC])</f>
        <v>TTHr</v>
      </c>
      <c r="C615" s="182" t="str">
        <f>_xlfn.XLOOKUP(StnLine[[#This Row],[MasterNLC]],Stations[MasterNLC],Stations[UniqueStationName])</f>
        <v>Thornton Heath</v>
      </c>
      <c r="D615" s="183" t="b">
        <f ca="1">AND(INDEX(Stations[Active],MATCH(StnLine[[#This Row],[MasterNLC]],Stations[MasterNLC],0)),OR(StnLine[[#This Row],[BAK]:[TRM]]))</f>
        <v>0</v>
      </c>
      <c r="E615" s="166" t="b">
        <f>COUNTIFS(Links[i_mnlc],StnLine[[#This Row],[MasterNLC]],Links[Line],E$1)&gt;0</f>
        <v>0</v>
      </c>
      <c r="F615" s="166" t="b">
        <f>COUNTIFS(Links[i_mnlc],StnLine[[#This Row],[MasterNLC]],Links[Line],F$1)&gt;0</f>
        <v>0</v>
      </c>
      <c r="G615" s="166" t="b">
        <f>COUNTIFS(Links[i_mnlc],StnLine[[#This Row],[MasterNLC]],Links[Line],G$1)&gt;0</f>
        <v>0</v>
      </c>
      <c r="H615" s="166" t="b">
        <f>COUNTIFS(Links[i_mnlc],StnLine[[#This Row],[MasterNLC]],Links[Line],H$1)&gt;0</f>
        <v>0</v>
      </c>
      <c r="I615" s="166" t="b">
        <f>COUNTIFS(Links[i_mnlc],StnLine[[#This Row],[MasterNLC]],Links[Line],I$1)&gt;0</f>
        <v>0</v>
      </c>
      <c r="J615" s="166" t="b">
        <f>COUNTIFS(Links[i_mnlc],StnLine[[#This Row],[MasterNLC]],Links[Line],J$1)&gt;0</f>
        <v>0</v>
      </c>
      <c r="K615" s="166" t="b">
        <f>COUNTIFS(Links[i_mnlc],StnLine[[#This Row],[MasterNLC]],Links[Line],K$1)&gt;0</f>
        <v>0</v>
      </c>
      <c r="L615" s="166" t="b">
        <f>COUNTIFS(Links[i_mnlc],StnLine[[#This Row],[MasterNLC]],Links[Line],L$1)&gt;0</f>
        <v>0</v>
      </c>
      <c r="M615" s="166" t="b">
        <f>COUNTIFS(Links[i_mnlc],StnLine[[#This Row],[MasterNLC]],Links[Line],M$1)&gt;0</f>
        <v>0</v>
      </c>
      <c r="N615" s="166" t="b">
        <f>COUNTIFS(Links[i_mnlc],StnLine[[#This Row],[MasterNLC]],Links[Line],N$1)&gt;0</f>
        <v>0</v>
      </c>
      <c r="O615" s="166" t="b">
        <f>COUNTIFS(Links[i_mnlc],StnLine[[#This Row],[MasterNLC]],Links[Line],O$1)&gt;0</f>
        <v>0</v>
      </c>
      <c r="P615" s="166" t="b">
        <f>COUNTIFS(Links[i_mnlc],StnLine[[#This Row],[MasterNLC]],Links[Line],P$1)&gt;0</f>
        <v>0</v>
      </c>
      <c r="Q615" s="166" t="b">
        <f>COUNTIFS(Links[i_mnlc],StnLine[[#This Row],[MasterNLC]],Links[Line],Q$1)&gt;0</f>
        <v>0</v>
      </c>
      <c r="R615" s="166" t="b">
        <f>COUNTIFS(Links[i_mnlc],StnLine[[#This Row],[MasterNLC]],Links[Line],R$1)&gt;0</f>
        <v>0</v>
      </c>
      <c r="S615" s="166" t="b">
        <f>COUNTIFS(Links[i_mnlc],StnLine[[#This Row],[MasterNLC]],Links[Line],S$1)&gt;0</f>
        <v>0</v>
      </c>
      <c r="T615" s="166" t="b">
        <f>COUNTIFS(Links[i_mnlc],StnLine[[#This Row],[MasterNLC]],Links[Line],T$1)&gt;0</f>
        <v>0</v>
      </c>
      <c r="U615" s="166" t="b">
        <f>COUNTIFS(Links[i_mnlc],StnLine[[#This Row],[MasterNLC]],Links[Line],U$1)&gt;0</f>
        <v>0</v>
      </c>
      <c r="V615" s="166" t="b">
        <f>COUNTIFS(Links[i_mnlc],StnLine[[#This Row],[MasterNLC]],Links[Line],V$1)&gt;0</f>
        <v>0</v>
      </c>
      <c r="W615" s="166" t="b">
        <f>COUNTIFS(Links[i_mnlc],StnLine[[#This Row],[MasterNLC]],Links[Line],W$1)&gt;0</f>
        <v>0</v>
      </c>
      <c r="X615" s="166" t="b">
        <f>COUNTIFS(Links[i_mnlc],StnLine[[#This Row],[MasterNLC]],Links[Line],X$1)&gt;0</f>
        <v>0</v>
      </c>
      <c r="Y615" s="166" t="b">
        <f>COUNTIFS(Links[i_mnlc],StnLine[[#This Row],[MasterNLC]],Links[Line],Y$1)&gt;0</f>
        <v>0</v>
      </c>
      <c r="Z615" s="166" t="b">
        <f>COUNTIFS(Links[i_mnlc],StnLine[[#This Row],[MasterNLC]],Links[Line],Z$1)&gt;0</f>
        <v>0</v>
      </c>
      <c r="AA615" s="166" t="b">
        <f>COUNTIFS(Links[i_mnlc],StnLine[[#This Row],[MasterNLC]],Links[Line],AA$1)&gt;0</f>
        <v>0</v>
      </c>
      <c r="AB615" s="166" t="b">
        <f>COUNTIFS(Links[i_mnlc],StnLine[[#This Row],[MasterNLC]],Links[Line],AB$1)&gt;0</f>
        <v>0</v>
      </c>
      <c r="AC615" s="166" t="b">
        <f>COUNTIFS(Links[i_mnlc],StnLine[[#This Row],[MasterNLC]],Links[Line],AC$1)&gt;0</f>
        <v>0</v>
      </c>
      <c r="AD615" s="166" t="b">
        <f>COUNTIFS(Links[i_mnlc],StnLine[[#This Row],[MasterNLC]],Links[Line],AD$1)&gt;0</f>
        <v>0</v>
      </c>
      <c r="AE615" s="166" t="b">
        <f>COUNTIFS(Links[i_mnlc],StnLine[[#This Row],[MasterNLC]],Links[Line],AE$1)&gt;0</f>
        <v>0</v>
      </c>
      <c r="AF615" s="166" t="b">
        <f>COUNTIFS(Links[i_mnlc],StnLine[[#This Row],[MasterNLC]],Links[Line],AF$1)&gt;0</f>
        <v>0</v>
      </c>
      <c r="AG615" s="166" t="b">
        <f>COUNTIFS(Links[i_mnlc],StnLine[[#This Row],[MasterNLC]],Links[Line],AG$1)&gt;0</f>
        <v>1</v>
      </c>
      <c r="AH615" s="166" t="b">
        <f>COUNTIFS(Links[i_mnlc],StnLine[[#This Row],[MasterNLC]],Links[Line],AH$1)&gt;0</f>
        <v>0</v>
      </c>
      <c r="AI615" s="166" t="b">
        <f>COUNTIFS(Links[i_mnlc],StnLine[[#This Row],[MasterNLC]],Links[Line],AI$1)&gt;0</f>
        <v>0</v>
      </c>
      <c r="AJ615" s="166" t="b">
        <f>COUNTIFS(Links[i_mnlc],StnLine[[#This Row],[MasterNLC]],Links[Line],AJ$1)&gt;0</f>
        <v>0</v>
      </c>
      <c r="AK615" s="166" t="b">
        <f>COUNTIFS(Links[i_mnlc],StnLine[[#This Row],[MasterNLC]],Links[Line],AK$1)&gt;0</f>
        <v>0</v>
      </c>
      <c r="AL615" s="166" t="b">
        <f>COUNTIFS(Links[i_mnlc],StnLine[[#This Row],[MasterNLC]],Links[Line],AL$1)&gt;0</f>
        <v>0</v>
      </c>
      <c r="AM615" s="166" t="b">
        <f>COUNTIFS(Links[i_mnlc],StnLine[[#This Row],[MasterNLC]],Links[Line],AM$1)&gt;0</f>
        <v>0</v>
      </c>
      <c r="AN615" s="166" t="b">
        <f>COUNTIFS(Links[i_mnlc],StnLine[[#This Row],[MasterNLC]],Links[Line],AN$1)&gt;0</f>
        <v>0</v>
      </c>
      <c r="AO615" s="166" t="b">
        <f>COUNTIFS(Links[i_mnlc],StnLine[[#This Row],[MasterNLC]],Links[Line],AO$1)&gt;0</f>
        <v>0</v>
      </c>
      <c r="AP615" s="166" t="b">
        <f>COUNTIFS(Links[i_mnlc],StnLine[[#This Row],[MasterNLC]],Links[Line],AP$1)&gt;0</f>
        <v>0</v>
      </c>
      <c r="AQ615" s="166" t="b">
        <f>COUNTIFS(Links[i_mnlc],StnLine[[#This Row],[MasterNLC]],Links[Line],AQ$1)&gt;0</f>
        <v>0</v>
      </c>
      <c r="AR615" s="166" t="b">
        <f>COUNTIFS(Links[i_mnlc],StnLine[[#This Row],[MasterNLC]],Links[Line],AR$1)&gt;0</f>
        <v>0</v>
      </c>
      <c r="AS615" s="166" t="b">
        <f>COUNTIFS(Links[i_mnlc],StnLine[[#This Row],[MasterNLC]],Links[Line],AS$1)&gt;0</f>
        <v>0</v>
      </c>
      <c r="AT615" s="166" t="b">
        <f>COUNTIFS(Links[i_mnlc],StnLine[[#This Row],[MasterNLC]],Links[Line],AT$1)&gt;0</f>
        <v>0</v>
      </c>
      <c r="AU615" s="166" t="b">
        <f>COUNTIFS(Links[i_mnlc],StnLine[[#This Row],[MasterNLC]],Links[Line],AU$1)&gt;0</f>
        <v>0</v>
      </c>
      <c r="AV615" s="166" t="b">
        <f>COUNTIFS(Links[i_mnlc],StnLine[[#This Row],[MasterNLC]],Links[Line],AV$1)&gt;0</f>
        <v>0</v>
      </c>
    </row>
    <row r="616" spans="1:48" ht="21.75" customHeight="1" x14ac:dyDescent="0.5">
      <c r="A616" s="184">
        <v>5573</v>
      </c>
      <c r="B616" s="181" t="str">
        <f>_xlfn.XLOOKUP(StnLine[[#This Row],[MasterNLC]],Stations[MasterNLC],Stations[MasterASC])</f>
        <v>TOLr</v>
      </c>
      <c r="C616" s="182" t="str">
        <f>_xlfn.XLOOKUP(StnLine[[#This Row],[MasterNLC]],Stations[MasterNLC],Stations[UniqueStationName])</f>
        <v>Tolworth</v>
      </c>
      <c r="D616" s="183" t="b">
        <f ca="1">AND(INDEX(Stations[Active],MATCH(StnLine[[#This Row],[MasterNLC]],Stations[MasterNLC],0)),OR(StnLine[[#This Row],[BAK]:[TRM]]))</f>
        <v>0</v>
      </c>
      <c r="E616" s="166" t="b">
        <f>COUNTIFS(Links[i_mnlc],StnLine[[#This Row],[MasterNLC]],Links[Line],E$1)&gt;0</f>
        <v>0</v>
      </c>
      <c r="F616" s="166" t="b">
        <f>COUNTIFS(Links[i_mnlc],StnLine[[#This Row],[MasterNLC]],Links[Line],F$1)&gt;0</f>
        <v>0</v>
      </c>
      <c r="G616" s="166" t="b">
        <f>COUNTIFS(Links[i_mnlc],StnLine[[#This Row],[MasterNLC]],Links[Line],G$1)&gt;0</f>
        <v>0</v>
      </c>
      <c r="H616" s="166" t="b">
        <f>COUNTIFS(Links[i_mnlc],StnLine[[#This Row],[MasterNLC]],Links[Line],H$1)&gt;0</f>
        <v>0</v>
      </c>
      <c r="I616" s="166" t="b">
        <f>COUNTIFS(Links[i_mnlc],StnLine[[#This Row],[MasterNLC]],Links[Line],I$1)&gt;0</f>
        <v>0</v>
      </c>
      <c r="J616" s="166" t="b">
        <f>COUNTIFS(Links[i_mnlc],StnLine[[#This Row],[MasterNLC]],Links[Line],J$1)&gt;0</f>
        <v>0</v>
      </c>
      <c r="K616" s="166" t="b">
        <f>COUNTIFS(Links[i_mnlc],StnLine[[#This Row],[MasterNLC]],Links[Line],K$1)&gt;0</f>
        <v>0</v>
      </c>
      <c r="L616" s="166" t="b">
        <f>COUNTIFS(Links[i_mnlc],StnLine[[#This Row],[MasterNLC]],Links[Line],L$1)&gt;0</f>
        <v>0</v>
      </c>
      <c r="M616" s="166" t="b">
        <f>COUNTIFS(Links[i_mnlc],StnLine[[#This Row],[MasterNLC]],Links[Line],M$1)&gt;0</f>
        <v>0</v>
      </c>
      <c r="N616" s="166" t="b">
        <f>COUNTIFS(Links[i_mnlc],StnLine[[#This Row],[MasterNLC]],Links[Line],N$1)&gt;0</f>
        <v>0</v>
      </c>
      <c r="O616" s="166" t="b">
        <f>COUNTIFS(Links[i_mnlc],StnLine[[#This Row],[MasterNLC]],Links[Line],O$1)&gt;0</f>
        <v>0</v>
      </c>
      <c r="P616" s="166" t="b">
        <f>COUNTIFS(Links[i_mnlc],StnLine[[#This Row],[MasterNLC]],Links[Line],P$1)&gt;0</f>
        <v>0</v>
      </c>
      <c r="Q616" s="166" t="b">
        <f>COUNTIFS(Links[i_mnlc],StnLine[[#This Row],[MasterNLC]],Links[Line],Q$1)&gt;0</f>
        <v>0</v>
      </c>
      <c r="R616" s="166" t="b">
        <f>COUNTIFS(Links[i_mnlc],StnLine[[#This Row],[MasterNLC]],Links[Line],R$1)&gt;0</f>
        <v>0</v>
      </c>
      <c r="S616" s="166" t="b">
        <f>COUNTIFS(Links[i_mnlc],StnLine[[#This Row],[MasterNLC]],Links[Line],S$1)&gt;0</f>
        <v>0</v>
      </c>
      <c r="T616" s="166" t="b">
        <f>COUNTIFS(Links[i_mnlc],StnLine[[#This Row],[MasterNLC]],Links[Line],T$1)&gt;0</f>
        <v>0</v>
      </c>
      <c r="U616" s="166" t="b">
        <f>COUNTIFS(Links[i_mnlc],StnLine[[#This Row],[MasterNLC]],Links[Line],U$1)&gt;0</f>
        <v>0</v>
      </c>
      <c r="V616" s="166" t="b">
        <f>COUNTIFS(Links[i_mnlc],StnLine[[#This Row],[MasterNLC]],Links[Line],V$1)&gt;0</f>
        <v>0</v>
      </c>
      <c r="W616" s="166" t="b">
        <f>COUNTIFS(Links[i_mnlc],StnLine[[#This Row],[MasterNLC]],Links[Line],W$1)&gt;0</f>
        <v>0</v>
      </c>
      <c r="X616" s="166" t="b">
        <f>COUNTIFS(Links[i_mnlc],StnLine[[#This Row],[MasterNLC]],Links[Line],X$1)&gt;0</f>
        <v>0</v>
      </c>
      <c r="Y616" s="166" t="b">
        <f>COUNTIFS(Links[i_mnlc],StnLine[[#This Row],[MasterNLC]],Links[Line],Y$1)&gt;0</f>
        <v>0</v>
      </c>
      <c r="Z616" s="166" t="b">
        <f>COUNTIFS(Links[i_mnlc],StnLine[[#This Row],[MasterNLC]],Links[Line],Z$1)&gt;0</f>
        <v>0</v>
      </c>
      <c r="AA616" s="166" t="b">
        <f>COUNTIFS(Links[i_mnlc],StnLine[[#This Row],[MasterNLC]],Links[Line],AA$1)&gt;0</f>
        <v>0</v>
      </c>
      <c r="AB616" s="166" t="b">
        <f>COUNTIFS(Links[i_mnlc],StnLine[[#This Row],[MasterNLC]],Links[Line],AB$1)&gt;0</f>
        <v>0</v>
      </c>
      <c r="AC616" s="166" t="b">
        <f>COUNTIFS(Links[i_mnlc],StnLine[[#This Row],[MasterNLC]],Links[Line],AC$1)&gt;0</f>
        <v>0</v>
      </c>
      <c r="AD616" s="166" t="b">
        <f>COUNTIFS(Links[i_mnlc],StnLine[[#This Row],[MasterNLC]],Links[Line],AD$1)&gt;0</f>
        <v>0</v>
      </c>
      <c r="AE616" s="166" t="b">
        <f>COUNTIFS(Links[i_mnlc],StnLine[[#This Row],[MasterNLC]],Links[Line],AE$1)&gt;0</f>
        <v>0</v>
      </c>
      <c r="AF616" s="166" t="b">
        <f>COUNTIFS(Links[i_mnlc],StnLine[[#This Row],[MasterNLC]],Links[Line],AF$1)&gt;0</f>
        <v>0</v>
      </c>
      <c r="AG616" s="166" t="b">
        <f>COUNTIFS(Links[i_mnlc],StnLine[[#This Row],[MasterNLC]],Links[Line],AG$1)&gt;0</f>
        <v>0</v>
      </c>
      <c r="AH616" s="166" t="b">
        <f>COUNTIFS(Links[i_mnlc],StnLine[[#This Row],[MasterNLC]],Links[Line],AH$1)&gt;0</f>
        <v>0</v>
      </c>
      <c r="AI616" s="166" t="b">
        <f>COUNTIFS(Links[i_mnlc],StnLine[[#This Row],[MasterNLC]],Links[Line],AI$1)&gt;0</f>
        <v>0</v>
      </c>
      <c r="AJ616" s="166" t="b">
        <f>COUNTIFS(Links[i_mnlc],StnLine[[#This Row],[MasterNLC]],Links[Line],AJ$1)&gt;0</f>
        <v>0</v>
      </c>
      <c r="AK616" s="166" t="b">
        <f>COUNTIFS(Links[i_mnlc],StnLine[[#This Row],[MasterNLC]],Links[Line],AK$1)&gt;0</f>
        <v>0</v>
      </c>
      <c r="AL616" s="166" t="b">
        <f>COUNTIFS(Links[i_mnlc],StnLine[[#This Row],[MasterNLC]],Links[Line],AL$1)&gt;0</f>
        <v>0</v>
      </c>
      <c r="AM616" s="166" t="b">
        <f>COUNTIFS(Links[i_mnlc],StnLine[[#This Row],[MasterNLC]],Links[Line],AM$1)&gt;0</f>
        <v>0</v>
      </c>
      <c r="AN616" s="166" t="b">
        <f>COUNTIFS(Links[i_mnlc],StnLine[[#This Row],[MasterNLC]],Links[Line],AN$1)&gt;0</f>
        <v>0</v>
      </c>
      <c r="AO616" s="166" t="b">
        <f>COUNTIFS(Links[i_mnlc],StnLine[[#This Row],[MasterNLC]],Links[Line],AO$1)&gt;0</f>
        <v>0</v>
      </c>
      <c r="AP616" s="166" t="b">
        <f>COUNTIFS(Links[i_mnlc],StnLine[[#This Row],[MasterNLC]],Links[Line],AP$1)&gt;0</f>
        <v>0</v>
      </c>
      <c r="AQ616" s="166" t="b">
        <f>COUNTIFS(Links[i_mnlc],StnLine[[#This Row],[MasterNLC]],Links[Line],AQ$1)&gt;0</f>
        <v>1</v>
      </c>
      <c r="AR616" s="166" t="b">
        <f>COUNTIFS(Links[i_mnlc],StnLine[[#This Row],[MasterNLC]],Links[Line],AR$1)&gt;0</f>
        <v>0</v>
      </c>
      <c r="AS616" s="166" t="b">
        <f>COUNTIFS(Links[i_mnlc],StnLine[[#This Row],[MasterNLC]],Links[Line],AS$1)&gt;0</f>
        <v>0</v>
      </c>
      <c r="AT616" s="166" t="b">
        <f>COUNTIFS(Links[i_mnlc],StnLine[[#This Row],[MasterNLC]],Links[Line],AT$1)&gt;0</f>
        <v>0</v>
      </c>
      <c r="AU616" s="166" t="b">
        <f>COUNTIFS(Links[i_mnlc],StnLine[[#This Row],[MasterNLC]],Links[Line],AU$1)&gt;0</f>
        <v>0</v>
      </c>
      <c r="AV616" s="166" t="b">
        <f>COUNTIFS(Links[i_mnlc],StnLine[[#This Row],[MasterNLC]],Links[Line],AV$1)&gt;0</f>
        <v>0</v>
      </c>
    </row>
    <row r="617" spans="1:48" ht="21.75" customHeight="1" x14ac:dyDescent="0.5">
      <c r="A617" s="184">
        <v>5389</v>
      </c>
      <c r="B617" s="181" t="str">
        <f>_xlfn.XLOOKUP(StnLine[[#This Row],[MasterNLC]],Stations[MasterNLC],Stations[MasterASC])</f>
        <v>TOOr</v>
      </c>
      <c r="C617" s="182" t="str">
        <f>_xlfn.XLOOKUP(StnLine[[#This Row],[MasterNLC]],Stations[MasterNLC],Stations[UniqueStationName])</f>
        <v>Tooting</v>
      </c>
      <c r="D617" s="183" t="b">
        <f ca="1">AND(INDEX(Stations[Active],MATCH(StnLine[[#This Row],[MasterNLC]],Stations[MasterNLC],0)),OR(StnLine[[#This Row],[BAK]:[TRM]]))</f>
        <v>0</v>
      </c>
      <c r="E617" s="166" t="b">
        <f>COUNTIFS(Links[i_mnlc],StnLine[[#This Row],[MasterNLC]],Links[Line],E$1)&gt;0</f>
        <v>0</v>
      </c>
      <c r="F617" s="166" t="b">
        <f>COUNTIFS(Links[i_mnlc],StnLine[[#This Row],[MasterNLC]],Links[Line],F$1)&gt;0</f>
        <v>0</v>
      </c>
      <c r="G617" s="166" t="b">
        <f>COUNTIFS(Links[i_mnlc],StnLine[[#This Row],[MasterNLC]],Links[Line],G$1)&gt;0</f>
        <v>0</v>
      </c>
      <c r="H617" s="166" t="b">
        <f>COUNTIFS(Links[i_mnlc],StnLine[[#This Row],[MasterNLC]],Links[Line],H$1)&gt;0</f>
        <v>0</v>
      </c>
      <c r="I617" s="166" t="b">
        <f>COUNTIFS(Links[i_mnlc],StnLine[[#This Row],[MasterNLC]],Links[Line],I$1)&gt;0</f>
        <v>0</v>
      </c>
      <c r="J617" s="166" t="b">
        <f>COUNTIFS(Links[i_mnlc],StnLine[[#This Row],[MasterNLC]],Links[Line],J$1)&gt;0</f>
        <v>0</v>
      </c>
      <c r="K617" s="166" t="b">
        <f>COUNTIFS(Links[i_mnlc],StnLine[[#This Row],[MasterNLC]],Links[Line],K$1)&gt;0</f>
        <v>0</v>
      </c>
      <c r="L617" s="166" t="b">
        <f>COUNTIFS(Links[i_mnlc],StnLine[[#This Row],[MasterNLC]],Links[Line],L$1)&gt;0</f>
        <v>0</v>
      </c>
      <c r="M617" s="166" t="b">
        <f>COUNTIFS(Links[i_mnlc],StnLine[[#This Row],[MasterNLC]],Links[Line],M$1)&gt;0</f>
        <v>0</v>
      </c>
      <c r="N617" s="166" t="b">
        <f>COUNTIFS(Links[i_mnlc],StnLine[[#This Row],[MasterNLC]],Links[Line],N$1)&gt;0</f>
        <v>0</v>
      </c>
      <c r="O617" s="166" t="b">
        <f>COUNTIFS(Links[i_mnlc],StnLine[[#This Row],[MasterNLC]],Links[Line],O$1)&gt;0</f>
        <v>0</v>
      </c>
      <c r="P617" s="166" t="b">
        <f>COUNTIFS(Links[i_mnlc],StnLine[[#This Row],[MasterNLC]],Links[Line],P$1)&gt;0</f>
        <v>0</v>
      </c>
      <c r="Q617" s="166" t="b">
        <f>COUNTIFS(Links[i_mnlc],StnLine[[#This Row],[MasterNLC]],Links[Line],Q$1)&gt;0</f>
        <v>0</v>
      </c>
      <c r="R617" s="166" t="b">
        <f>COUNTIFS(Links[i_mnlc],StnLine[[#This Row],[MasterNLC]],Links[Line],R$1)&gt;0</f>
        <v>0</v>
      </c>
      <c r="S617" s="166" t="b">
        <f>COUNTIFS(Links[i_mnlc],StnLine[[#This Row],[MasterNLC]],Links[Line],S$1)&gt;0</f>
        <v>0</v>
      </c>
      <c r="T617" s="166" t="b">
        <f>COUNTIFS(Links[i_mnlc],StnLine[[#This Row],[MasterNLC]],Links[Line],T$1)&gt;0</f>
        <v>0</v>
      </c>
      <c r="U617" s="166" t="b">
        <f>COUNTIFS(Links[i_mnlc],StnLine[[#This Row],[MasterNLC]],Links[Line],U$1)&gt;0</f>
        <v>0</v>
      </c>
      <c r="V617" s="166" t="b">
        <f>COUNTIFS(Links[i_mnlc],StnLine[[#This Row],[MasterNLC]],Links[Line],V$1)&gt;0</f>
        <v>0</v>
      </c>
      <c r="W617" s="166" t="b">
        <f>COUNTIFS(Links[i_mnlc],StnLine[[#This Row],[MasterNLC]],Links[Line],W$1)&gt;0</f>
        <v>0</v>
      </c>
      <c r="X617" s="166" t="b">
        <f>COUNTIFS(Links[i_mnlc],StnLine[[#This Row],[MasterNLC]],Links[Line],X$1)&gt;0</f>
        <v>0</v>
      </c>
      <c r="Y617" s="166" t="b">
        <f>COUNTIFS(Links[i_mnlc],StnLine[[#This Row],[MasterNLC]],Links[Line],Y$1)&gt;0</f>
        <v>0</v>
      </c>
      <c r="Z617" s="166" t="b">
        <f>COUNTIFS(Links[i_mnlc],StnLine[[#This Row],[MasterNLC]],Links[Line],Z$1)&gt;0</f>
        <v>0</v>
      </c>
      <c r="AA617" s="166" t="b">
        <f>COUNTIFS(Links[i_mnlc],StnLine[[#This Row],[MasterNLC]],Links[Line],AA$1)&gt;0</f>
        <v>0</v>
      </c>
      <c r="AB617" s="166" t="b">
        <f>COUNTIFS(Links[i_mnlc],StnLine[[#This Row],[MasterNLC]],Links[Line],AB$1)&gt;0</f>
        <v>0</v>
      </c>
      <c r="AC617" s="166" t="b">
        <f>COUNTIFS(Links[i_mnlc],StnLine[[#This Row],[MasterNLC]],Links[Line],AC$1)&gt;0</f>
        <v>0</v>
      </c>
      <c r="AD617" s="166" t="b">
        <f>COUNTIFS(Links[i_mnlc],StnLine[[#This Row],[MasterNLC]],Links[Line],AD$1)&gt;0</f>
        <v>0</v>
      </c>
      <c r="AE617" s="166" t="b">
        <f>COUNTIFS(Links[i_mnlc],StnLine[[#This Row],[MasterNLC]],Links[Line],AE$1)&gt;0</f>
        <v>0</v>
      </c>
      <c r="AF617" s="166" t="b">
        <f>COUNTIFS(Links[i_mnlc],StnLine[[#This Row],[MasterNLC]],Links[Line],AF$1)&gt;0</f>
        <v>0</v>
      </c>
      <c r="AG617" s="166" t="b">
        <f>COUNTIFS(Links[i_mnlc],StnLine[[#This Row],[MasterNLC]],Links[Line],AG$1)&gt;0</f>
        <v>0</v>
      </c>
      <c r="AH617" s="166" t="b">
        <f>COUNTIFS(Links[i_mnlc],StnLine[[#This Row],[MasterNLC]],Links[Line],AH$1)&gt;0</f>
        <v>0</v>
      </c>
      <c r="AI617" s="166" t="b">
        <f>COUNTIFS(Links[i_mnlc],StnLine[[#This Row],[MasterNLC]],Links[Line],AI$1)&gt;0</f>
        <v>0</v>
      </c>
      <c r="AJ617" s="166" t="b">
        <f>COUNTIFS(Links[i_mnlc],StnLine[[#This Row],[MasterNLC]],Links[Line],AJ$1)&gt;0</f>
        <v>0</v>
      </c>
      <c r="AK617" s="166" t="b">
        <f>COUNTIFS(Links[i_mnlc],StnLine[[#This Row],[MasterNLC]],Links[Line],AK$1)&gt;0</f>
        <v>0</v>
      </c>
      <c r="AL617" s="166" t="b">
        <f>COUNTIFS(Links[i_mnlc],StnLine[[#This Row],[MasterNLC]],Links[Line],AL$1)&gt;0</f>
        <v>0</v>
      </c>
      <c r="AM617" s="166" t="b">
        <f>COUNTIFS(Links[i_mnlc],StnLine[[#This Row],[MasterNLC]],Links[Line],AM$1)&gt;0</f>
        <v>0</v>
      </c>
      <c r="AN617" s="166" t="b">
        <f>COUNTIFS(Links[i_mnlc],StnLine[[#This Row],[MasterNLC]],Links[Line],AN$1)&gt;0</f>
        <v>0</v>
      </c>
      <c r="AO617" s="166" t="b">
        <f>COUNTIFS(Links[i_mnlc],StnLine[[#This Row],[MasterNLC]],Links[Line],AO$1)&gt;0</f>
        <v>0</v>
      </c>
      <c r="AP617" s="166" t="b">
        <f>COUNTIFS(Links[i_mnlc],StnLine[[#This Row],[MasterNLC]],Links[Line],AP$1)&gt;0</f>
        <v>0</v>
      </c>
      <c r="AQ617" s="166" t="b">
        <f>COUNTIFS(Links[i_mnlc],StnLine[[#This Row],[MasterNLC]],Links[Line],AQ$1)&gt;0</f>
        <v>0</v>
      </c>
      <c r="AR617" s="166" t="b">
        <f>COUNTIFS(Links[i_mnlc],StnLine[[#This Row],[MasterNLC]],Links[Line],AR$1)&gt;0</f>
        <v>0</v>
      </c>
      <c r="AS617" s="166" t="b">
        <f>COUNTIFS(Links[i_mnlc],StnLine[[#This Row],[MasterNLC]],Links[Line],AS$1)&gt;0</f>
        <v>1</v>
      </c>
      <c r="AT617" s="166" t="b">
        <f>COUNTIFS(Links[i_mnlc],StnLine[[#This Row],[MasterNLC]],Links[Line],AT$1)&gt;0</f>
        <v>0</v>
      </c>
      <c r="AU617" s="166" t="b">
        <f>COUNTIFS(Links[i_mnlc],StnLine[[#This Row],[MasterNLC]],Links[Line],AU$1)&gt;0</f>
        <v>0</v>
      </c>
      <c r="AV617" s="166" t="b">
        <f>COUNTIFS(Links[i_mnlc],StnLine[[#This Row],[MasterNLC]],Links[Line],AV$1)&gt;0</f>
        <v>0</v>
      </c>
    </row>
    <row r="618" spans="1:48" ht="21.75" customHeight="1" x14ac:dyDescent="0.5">
      <c r="A618" s="184">
        <v>726</v>
      </c>
      <c r="B618" s="181" t="str">
        <f>_xlfn.XLOOKUP(StnLine[[#This Row],[MasterNLC]],Stations[MasterNLC],Stations[MasterASC])</f>
        <v>TBEu</v>
      </c>
      <c r="C618" s="182" t="str">
        <f>_xlfn.XLOOKUP(StnLine[[#This Row],[MasterNLC]],Stations[MasterNLC],Stations[UniqueStationName])</f>
        <v>Tooting Bec</v>
      </c>
      <c r="D618" s="183" t="b">
        <f ca="1">AND(INDEX(Stations[Active],MATCH(StnLine[[#This Row],[MasterNLC]],Stations[MasterNLC],0)),OR(StnLine[[#This Row],[BAK]:[TRM]]))</f>
        <v>1</v>
      </c>
      <c r="E618" s="166" t="b">
        <f>COUNTIFS(Links[i_mnlc],StnLine[[#This Row],[MasterNLC]],Links[Line],E$1)&gt;0</f>
        <v>0</v>
      </c>
      <c r="F618" s="166" t="b">
        <f>COUNTIFS(Links[i_mnlc],StnLine[[#This Row],[MasterNLC]],Links[Line],F$1)&gt;0</f>
        <v>0</v>
      </c>
      <c r="G618" s="166" t="b">
        <f>COUNTIFS(Links[i_mnlc],StnLine[[#This Row],[MasterNLC]],Links[Line],G$1)&gt;0</f>
        <v>0</v>
      </c>
      <c r="H618" s="166" t="b">
        <f>COUNTIFS(Links[i_mnlc],StnLine[[#This Row],[MasterNLC]],Links[Line],H$1)&gt;0</f>
        <v>0</v>
      </c>
      <c r="I618" s="166" t="b">
        <f>COUNTIFS(Links[i_mnlc],StnLine[[#This Row],[MasterNLC]],Links[Line],I$1)&gt;0</f>
        <v>0</v>
      </c>
      <c r="J618" s="166" t="b">
        <f>COUNTIFS(Links[i_mnlc],StnLine[[#This Row],[MasterNLC]],Links[Line],J$1)&gt;0</f>
        <v>0</v>
      </c>
      <c r="K618" s="166" t="b">
        <f>COUNTIFS(Links[i_mnlc],StnLine[[#This Row],[MasterNLC]],Links[Line],K$1)&gt;0</f>
        <v>0</v>
      </c>
      <c r="L618" s="166" t="b">
        <f>COUNTIFS(Links[i_mnlc],StnLine[[#This Row],[MasterNLC]],Links[Line],L$1)&gt;0</f>
        <v>1</v>
      </c>
      <c r="M618" s="166" t="b">
        <f>COUNTIFS(Links[i_mnlc],StnLine[[#This Row],[MasterNLC]],Links[Line],M$1)&gt;0</f>
        <v>0</v>
      </c>
      <c r="N618" s="166" t="b">
        <f>COUNTIFS(Links[i_mnlc],StnLine[[#This Row],[MasterNLC]],Links[Line],N$1)&gt;0</f>
        <v>0</v>
      </c>
      <c r="O618" s="166" t="b">
        <f>COUNTIFS(Links[i_mnlc],StnLine[[#This Row],[MasterNLC]],Links[Line],O$1)&gt;0</f>
        <v>0</v>
      </c>
      <c r="P618" s="166" t="b">
        <f>COUNTIFS(Links[i_mnlc],StnLine[[#This Row],[MasterNLC]],Links[Line],P$1)&gt;0</f>
        <v>0</v>
      </c>
      <c r="Q618" s="166" t="b">
        <f>COUNTIFS(Links[i_mnlc],StnLine[[#This Row],[MasterNLC]],Links[Line],Q$1)&gt;0</f>
        <v>0</v>
      </c>
      <c r="R618" s="166" t="b">
        <f>COUNTIFS(Links[i_mnlc],StnLine[[#This Row],[MasterNLC]],Links[Line],R$1)&gt;0</f>
        <v>0</v>
      </c>
      <c r="S618" s="166" t="b">
        <f>COUNTIFS(Links[i_mnlc],StnLine[[#This Row],[MasterNLC]],Links[Line],S$1)&gt;0</f>
        <v>0</v>
      </c>
      <c r="T618" s="166" t="b">
        <f>COUNTIFS(Links[i_mnlc],StnLine[[#This Row],[MasterNLC]],Links[Line],T$1)&gt;0</f>
        <v>0</v>
      </c>
      <c r="U618" s="166" t="b">
        <f>COUNTIFS(Links[i_mnlc],StnLine[[#This Row],[MasterNLC]],Links[Line],U$1)&gt;0</f>
        <v>0</v>
      </c>
      <c r="V618" s="166" t="b">
        <f>COUNTIFS(Links[i_mnlc],StnLine[[#This Row],[MasterNLC]],Links[Line],V$1)&gt;0</f>
        <v>0</v>
      </c>
      <c r="W618" s="166" t="b">
        <f>COUNTIFS(Links[i_mnlc],StnLine[[#This Row],[MasterNLC]],Links[Line],W$1)&gt;0</f>
        <v>0</v>
      </c>
      <c r="X618" s="166" t="b">
        <f>COUNTIFS(Links[i_mnlc],StnLine[[#This Row],[MasterNLC]],Links[Line],X$1)&gt;0</f>
        <v>0</v>
      </c>
      <c r="Y618" s="166" t="b">
        <f>COUNTIFS(Links[i_mnlc],StnLine[[#This Row],[MasterNLC]],Links[Line],Y$1)&gt;0</f>
        <v>0</v>
      </c>
      <c r="Z618" s="166" t="b">
        <f>COUNTIFS(Links[i_mnlc],StnLine[[#This Row],[MasterNLC]],Links[Line],Z$1)&gt;0</f>
        <v>0</v>
      </c>
      <c r="AA618" s="166" t="b">
        <f>COUNTIFS(Links[i_mnlc],StnLine[[#This Row],[MasterNLC]],Links[Line],AA$1)&gt;0</f>
        <v>0</v>
      </c>
      <c r="AB618" s="166" t="b">
        <f>COUNTIFS(Links[i_mnlc],StnLine[[#This Row],[MasterNLC]],Links[Line],AB$1)&gt;0</f>
        <v>0</v>
      </c>
      <c r="AC618" s="166" t="b">
        <f>COUNTIFS(Links[i_mnlc],StnLine[[#This Row],[MasterNLC]],Links[Line],AC$1)&gt;0</f>
        <v>0</v>
      </c>
      <c r="AD618" s="166" t="b">
        <f>COUNTIFS(Links[i_mnlc],StnLine[[#This Row],[MasterNLC]],Links[Line],AD$1)&gt;0</f>
        <v>0</v>
      </c>
      <c r="AE618" s="166" t="b">
        <f>COUNTIFS(Links[i_mnlc],StnLine[[#This Row],[MasterNLC]],Links[Line],AE$1)&gt;0</f>
        <v>0</v>
      </c>
      <c r="AF618" s="166" t="b">
        <f>COUNTIFS(Links[i_mnlc],StnLine[[#This Row],[MasterNLC]],Links[Line],AF$1)&gt;0</f>
        <v>0</v>
      </c>
      <c r="AG618" s="166" t="b">
        <f>COUNTIFS(Links[i_mnlc],StnLine[[#This Row],[MasterNLC]],Links[Line],AG$1)&gt;0</f>
        <v>0</v>
      </c>
      <c r="AH618" s="166" t="b">
        <f>COUNTIFS(Links[i_mnlc],StnLine[[#This Row],[MasterNLC]],Links[Line],AH$1)&gt;0</f>
        <v>0</v>
      </c>
      <c r="AI618" s="166" t="b">
        <f>COUNTIFS(Links[i_mnlc],StnLine[[#This Row],[MasterNLC]],Links[Line],AI$1)&gt;0</f>
        <v>0</v>
      </c>
      <c r="AJ618" s="166" t="b">
        <f>COUNTIFS(Links[i_mnlc],StnLine[[#This Row],[MasterNLC]],Links[Line],AJ$1)&gt;0</f>
        <v>0</v>
      </c>
      <c r="AK618" s="166" t="b">
        <f>COUNTIFS(Links[i_mnlc],StnLine[[#This Row],[MasterNLC]],Links[Line],AK$1)&gt;0</f>
        <v>0</v>
      </c>
      <c r="AL618" s="166" t="b">
        <f>COUNTIFS(Links[i_mnlc],StnLine[[#This Row],[MasterNLC]],Links[Line],AL$1)&gt;0</f>
        <v>0</v>
      </c>
      <c r="AM618" s="166" t="b">
        <f>COUNTIFS(Links[i_mnlc],StnLine[[#This Row],[MasterNLC]],Links[Line],AM$1)&gt;0</f>
        <v>0</v>
      </c>
      <c r="AN618" s="166" t="b">
        <f>COUNTIFS(Links[i_mnlc],StnLine[[#This Row],[MasterNLC]],Links[Line],AN$1)&gt;0</f>
        <v>0</v>
      </c>
      <c r="AO618" s="166" t="b">
        <f>COUNTIFS(Links[i_mnlc],StnLine[[#This Row],[MasterNLC]],Links[Line],AO$1)&gt;0</f>
        <v>0</v>
      </c>
      <c r="AP618" s="166" t="b">
        <f>COUNTIFS(Links[i_mnlc],StnLine[[#This Row],[MasterNLC]],Links[Line],AP$1)&gt;0</f>
        <v>0</v>
      </c>
      <c r="AQ618" s="166" t="b">
        <f>COUNTIFS(Links[i_mnlc],StnLine[[#This Row],[MasterNLC]],Links[Line],AQ$1)&gt;0</f>
        <v>0</v>
      </c>
      <c r="AR618" s="166" t="b">
        <f>COUNTIFS(Links[i_mnlc],StnLine[[#This Row],[MasterNLC]],Links[Line],AR$1)&gt;0</f>
        <v>0</v>
      </c>
      <c r="AS618" s="166" t="b">
        <f>COUNTIFS(Links[i_mnlc],StnLine[[#This Row],[MasterNLC]],Links[Line],AS$1)&gt;0</f>
        <v>0</v>
      </c>
      <c r="AT618" s="166" t="b">
        <f>COUNTIFS(Links[i_mnlc],StnLine[[#This Row],[MasterNLC]],Links[Line],AT$1)&gt;0</f>
        <v>0</v>
      </c>
      <c r="AU618" s="166" t="b">
        <f>COUNTIFS(Links[i_mnlc],StnLine[[#This Row],[MasterNLC]],Links[Line],AU$1)&gt;0</f>
        <v>0</v>
      </c>
      <c r="AV618" s="166" t="b">
        <f>COUNTIFS(Links[i_mnlc],StnLine[[#This Row],[MasterNLC]],Links[Line],AV$1)&gt;0</f>
        <v>0</v>
      </c>
    </row>
    <row r="619" spans="1:48" ht="21.75" customHeight="1" x14ac:dyDescent="0.5">
      <c r="A619" s="184">
        <v>727</v>
      </c>
      <c r="B619" s="181" t="str">
        <f>_xlfn.XLOOKUP(StnLine[[#This Row],[MasterNLC]],Stations[MasterNLC],Stations[MasterASC])</f>
        <v>TBYu</v>
      </c>
      <c r="C619" s="182" t="str">
        <f>_xlfn.XLOOKUP(StnLine[[#This Row],[MasterNLC]],Stations[MasterNLC],Stations[UniqueStationName])</f>
        <v>Tooting Broadway</v>
      </c>
      <c r="D619" s="183" t="b">
        <f ca="1">AND(INDEX(Stations[Active],MATCH(StnLine[[#This Row],[MasterNLC]],Stations[MasterNLC],0)),OR(StnLine[[#This Row],[BAK]:[TRM]]))</f>
        <v>1</v>
      </c>
      <c r="E619" s="166" t="b">
        <f>COUNTIFS(Links[i_mnlc],StnLine[[#This Row],[MasterNLC]],Links[Line],E$1)&gt;0</f>
        <v>0</v>
      </c>
      <c r="F619" s="166" t="b">
        <f>COUNTIFS(Links[i_mnlc],StnLine[[#This Row],[MasterNLC]],Links[Line],F$1)&gt;0</f>
        <v>0</v>
      </c>
      <c r="G619" s="166" t="b">
        <f>COUNTIFS(Links[i_mnlc],StnLine[[#This Row],[MasterNLC]],Links[Line],G$1)&gt;0</f>
        <v>0</v>
      </c>
      <c r="H619" s="166" t="b">
        <f>COUNTIFS(Links[i_mnlc],StnLine[[#This Row],[MasterNLC]],Links[Line],H$1)&gt;0</f>
        <v>0</v>
      </c>
      <c r="I619" s="166" t="b">
        <f>COUNTIFS(Links[i_mnlc],StnLine[[#This Row],[MasterNLC]],Links[Line],I$1)&gt;0</f>
        <v>0</v>
      </c>
      <c r="J619" s="166" t="b">
        <f>COUNTIFS(Links[i_mnlc],StnLine[[#This Row],[MasterNLC]],Links[Line],J$1)&gt;0</f>
        <v>0</v>
      </c>
      <c r="K619" s="166" t="b">
        <f>COUNTIFS(Links[i_mnlc],StnLine[[#This Row],[MasterNLC]],Links[Line],K$1)&gt;0</f>
        <v>0</v>
      </c>
      <c r="L619" s="166" t="b">
        <f>COUNTIFS(Links[i_mnlc],StnLine[[#This Row],[MasterNLC]],Links[Line],L$1)&gt;0</f>
        <v>1</v>
      </c>
      <c r="M619" s="166" t="b">
        <f>COUNTIFS(Links[i_mnlc],StnLine[[#This Row],[MasterNLC]],Links[Line],M$1)&gt;0</f>
        <v>0</v>
      </c>
      <c r="N619" s="166" t="b">
        <f>COUNTIFS(Links[i_mnlc],StnLine[[#This Row],[MasterNLC]],Links[Line],N$1)&gt;0</f>
        <v>0</v>
      </c>
      <c r="O619" s="166" t="b">
        <f>COUNTIFS(Links[i_mnlc],StnLine[[#This Row],[MasterNLC]],Links[Line],O$1)&gt;0</f>
        <v>0</v>
      </c>
      <c r="P619" s="166" t="b">
        <f>COUNTIFS(Links[i_mnlc],StnLine[[#This Row],[MasterNLC]],Links[Line],P$1)&gt;0</f>
        <v>0</v>
      </c>
      <c r="Q619" s="166" t="b">
        <f>COUNTIFS(Links[i_mnlc],StnLine[[#This Row],[MasterNLC]],Links[Line],Q$1)&gt;0</f>
        <v>0</v>
      </c>
      <c r="R619" s="166" t="b">
        <f>COUNTIFS(Links[i_mnlc],StnLine[[#This Row],[MasterNLC]],Links[Line],R$1)&gt;0</f>
        <v>0</v>
      </c>
      <c r="S619" s="166" t="b">
        <f>COUNTIFS(Links[i_mnlc],StnLine[[#This Row],[MasterNLC]],Links[Line],S$1)&gt;0</f>
        <v>0</v>
      </c>
      <c r="T619" s="166" t="b">
        <f>COUNTIFS(Links[i_mnlc],StnLine[[#This Row],[MasterNLC]],Links[Line],T$1)&gt;0</f>
        <v>0</v>
      </c>
      <c r="U619" s="166" t="b">
        <f>COUNTIFS(Links[i_mnlc],StnLine[[#This Row],[MasterNLC]],Links[Line],U$1)&gt;0</f>
        <v>0</v>
      </c>
      <c r="V619" s="166" t="b">
        <f>COUNTIFS(Links[i_mnlc],StnLine[[#This Row],[MasterNLC]],Links[Line],V$1)&gt;0</f>
        <v>0</v>
      </c>
      <c r="W619" s="166" t="b">
        <f>COUNTIFS(Links[i_mnlc],StnLine[[#This Row],[MasterNLC]],Links[Line],W$1)&gt;0</f>
        <v>0</v>
      </c>
      <c r="X619" s="166" t="b">
        <f>COUNTIFS(Links[i_mnlc],StnLine[[#This Row],[MasterNLC]],Links[Line],X$1)&gt;0</f>
        <v>0</v>
      </c>
      <c r="Y619" s="166" t="b">
        <f>COUNTIFS(Links[i_mnlc],StnLine[[#This Row],[MasterNLC]],Links[Line],Y$1)&gt;0</f>
        <v>0</v>
      </c>
      <c r="Z619" s="166" t="b">
        <f>COUNTIFS(Links[i_mnlc],StnLine[[#This Row],[MasterNLC]],Links[Line],Z$1)&gt;0</f>
        <v>0</v>
      </c>
      <c r="AA619" s="166" t="b">
        <f>COUNTIFS(Links[i_mnlc],StnLine[[#This Row],[MasterNLC]],Links[Line],AA$1)&gt;0</f>
        <v>0</v>
      </c>
      <c r="AB619" s="166" t="b">
        <f>COUNTIFS(Links[i_mnlc],StnLine[[#This Row],[MasterNLC]],Links[Line],AB$1)&gt;0</f>
        <v>0</v>
      </c>
      <c r="AC619" s="166" t="b">
        <f>COUNTIFS(Links[i_mnlc],StnLine[[#This Row],[MasterNLC]],Links[Line],AC$1)&gt;0</f>
        <v>0</v>
      </c>
      <c r="AD619" s="166" t="b">
        <f>COUNTIFS(Links[i_mnlc],StnLine[[#This Row],[MasterNLC]],Links[Line],AD$1)&gt;0</f>
        <v>0</v>
      </c>
      <c r="AE619" s="166" t="b">
        <f>COUNTIFS(Links[i_mnlc],StnLine[[#This Row],[MasterNLC]],Links[Line],AE$1)&gt;0</f>
        <v>0</v>
      </c>
      <c r="AF619" s="166" t="b">
        <f>COUNTIFS(Links[i_mnlc],StnLine[[#This Row],[MasterNLC]],Links[Line],AF$1)&gt;0</f>
        <v>0</v>
      </c>
      <c r="AG619" s="166" t="b">
        <f>COUNTIFS(Links[i_mnlc],StnLine[[#This Row],[MasterNLC]],Links[Line],AG$1)&gt;0</f>
        <v>0</v>
      </c>
      <c r="AH619" s="166" t="b">
        <f>COUNTIFS(Links[i_mnlc],StnLine[[#This Row],[MasterNLC]],Links[Line],AH$1)&gt;0</f>
        <v>0</v>
      </c>
      <c r="AI619" s="166" t="b">
        <f>COUNTIFS(Links[i_mnlc],StnLine[[#This Row],[MasterNLC]],Links[Line],AI$1)&gt;0</f>
        <v>0</v>
      </c>
      <c r="AJ619" s="166" t="b">
        <f>COUNTIFS(Links[i_mnlc],StnLine[[#This Row],[MasterNLC]],Links[Line],AJ$1)&gt;0</f>
        <v>0</v>
      </c>
      <c r="AK619" s="166" t="b">
        <f>COUNTIFS(Links[i_mnlc],StnLine[[#This Row],[MasterNLC]],Links[Line],AK$1)&gt;0</f>
        <v>0</v>
      </c>
      <c r="AL619" s="166" t="b">
        <f>COUNTIFS(Links[i_mnlc],StnLine[[#This Row],[MasterNLC]],Links[Line],AL$1)&gt;0</f>
        <v>0</v>
      </c>
      <c r="AM619" s="166" t="b">
        <f>COUNTIFS(Links[i_mnlc],StnLine[[#This Row],[MasterNLC]],Links[Line],AM$1)&gt;0</f>
        <v>0</v>
      </c>
      <c r="AN619" s="166" t="b">
        <f>COUNTIFS(Links[i_mnlc],StnLine[[#This Row],[MasterNLC]],Links[Line],AN$1)&gt;0</f>
        <v>0</v>
      </c>
      <c r="AO619" s="166" t="b">
        <f>COUNTIFS(Links[i_mnlc],StnLine[[#This Row],[MasterNLC]],Links[Line],AO$1)&gt;0</f>
        <v>0</v>
      </c>
      <c r="AP619" s="166" t="b">
        <f>COUNTIFS(Links[i_mnlc],StnLine[[#This Row],[MasterNLC]],Links[Line],AP$1)&gt;0</f>
        <v>0</v>
      </c>
      <c r="AQ619" s="166" t="b">
        <f>COUNTIFS(Links[i_mnlc],StnLine[[#This Row],[MasterNLC]],Links[Line],AQ$1)&gt;0</f>
        <v>0</v>
      </c>
      <c r="AR619" s="166" t="b">
        <f>COUNTIFS(Links[i_mnlc],StnLine[[#This Row],[MasterNLC]],Links[Line],AR$1)&gt;0</f>
        <v>0</v>
      </c>
      <c r="AS619" s="166" t="b">
        <f>COUNTIFS(Links[i_mnlc],StnLine[[#This Row],[MasterNLC]],Links[Line],AS$1)&gt;0</f>
        <v>0</v>
      </c>
      <c r="AT619" s="166" t="b">
        <f>COUNTIFS(Links[i_mnlc],StnLine[[#This Row],[MasterNLC]],Links[Line],AT$1)&gt;0</f>
        <v>0</v>
      </c>
      <c r="AU619" s="166" t="b">
        <f>COUNTIFS(Links[i_mnlc],StnLine[[#This Row],[MasterNLC]],Links[Line],AU$1)&gt;0</f>
        <v>0</v>
      </c>
      <c r="AV619" s="166" t="b">
        <f>COUNTIFS(Links[i_mnlc],StnLine[[#This Row],[MasterNLC]],Links[Line],AV$1)&gt;0</f>
        <v>0</v>
      </c>
    </row>
    <row r="620" spans="1:48" ht="21.75" customHeight="1" x14ac:dyDescent="0.5">
      <c r="A620" s="184">
        <v>728</v>
      </c>
      <c r="B620" s="181" t="str">
        <f>_xlfn.XLOOKUP(StnLine[[#This Row],[MasterNLC]],Stations[MasterNLC],Stations[MasterASC])</f>
        <v>TCRu</v>
      </c>
      <c r="C620" s="182" t="str">
        <f>_xlfn.XLOOKUP(StnLine[[#This Row],[MasterNLC]],Stations[MasterNLC],Stations[UniqueStationName])</f>
        <v>Tottenham Court Road</v>
      </c>
      <c r="D620" s="183" t="b">
        <f ca="1">AND(INDEX(Stations[Active],MATCH(StnLine[[#This Row],[MasterNLC]],Stations[MasterNLC],0)),OR(StnLine[[#This Row],[BAK]:[TRM]]))</f>
        <v>1</v>
      </c>
      <c r="E620" s="166" t="b">
        <f>COUNTIFS(Links[i_mnlc],StnLine[[#This Row],[MasterNLC]],Links[Line],E$1)&gt;0</f>
        <v>0</v>
      </c>
      <c r="F620" s="166" t="b">
        <f>COUNTIFS(Links[i_mnlc],StnLine[[#This Row],[MasterNLC]],Links[Line],F$1)&gt;0</f>
        <v>1</v>
      </c>
      <c r="G620" s="166" t="b">
        <f>COUNTIFS(Links[i_mnlc],StnLine[[#This Row],[MasterNLC]],Links[Line],G$1)&gt;0</f>
        <v>0</v>
      </c>
      <c r="H620" s="166" t="b">
        <f>COUNTIFS(Links[i_mnlc],StnLine[[#This Row],[MasterNLC]],Links[Line],H$1)&gt;0</f>
        <v>0</v>
      </c>
      <c r="I620" s="166" t="b">
        <f>COUNTIFS(Links[i_mnlc],StnLine[[#This Row],[MasterNLC]],Links[Line],I$1)&gt;0</f>
        <v>0</v>
      </c>
      <c r="J620" s="166" t="b">
        <f>COUNTIFS(Links[i_mnlc],StnLine[[#This Row],[MasterNLC]],Links[Line],J$1)&gt;0</f>
        <v>0</v>
      </c>
      <c r="K620" s="166" t="b">
        <f>COUNTIFS(Links[i_mnlc],StnLine[[#This Row],[MasterNLC]],Links[Line],K$1)&gt;0</f>
        <v>0</v>
      </c>
      <c r="L620" s="166" t="b">
        <f>COUNTIFS(Links[i_mnlc],StnLine[[#This Row],[MasterNLC]],Links[Line],L$1)&gt;0</f>
        <v>1</v>
      </c>
      <c r="M620" s="166" t="b">
        <f>COUNTIFS(Links[i_mnlc],StnLine[[#This Row],[MasterNLC]],Links[Line],M$1)&gt;0</f>
        <v>0</v>
      </c>
      <c r="N620" s="166" t="b">
        <f>COUNTIFS(Links[i_mnlc],StnLine[[#This Row],[MasterNLC]],Links[Line],N$1)&gt;0</f>
        <v>0</v>
      </c>
      <c r="O620" s="166" t="b">
        <f>COUNTIFS(Links[i_mnlc],StnLine[[#This Row],[MasterNLC]],Links[Line],O$1)&gt;0</f>
        <v>0</v>
      </c>
      <c r="P620" s="166" t="b">
        <f>COUNTIFS(Links[i_mnlc],StnLine[[#This Row],[MasterNLC]],Links[Line],P$1)&gt;0</f>
        <v>0</v>
      </c>
      <c r="Q620" s="166" t="b">
        <f>COUNTIFS(Links[i_mnlc],StnLine[[#This Row],[MasterNLC]],Links[Line],Q$1)&gt;0</f>
        <v>0</v>
      </c>
      <c r="R620" s="166" t="b">
        <f>COUNTIFS(Links[i_mnlc],StnLine[[#This Row],[MasterNLC]],Links[Line],R$1)&gt;0</f>
        <v>0</v>
      </c>
      <c r="S620" s="166" t="b">
        <f>COUNTIFS(Links[i_mnlc],StnLine[[#This Row],[MasterNLC]],Links[Line],S$1)&gt;0</f>
        <v>0</v>
      </c>
      <c r="T620" s="166" t="b">
        <f>COUNTIFS(Links[i_mnlc],StnLine[[#This Row],[MasterNLC]],Links[Line],T$1)&gt;0</f>
        <v>0</v>
      </c>
      <c r="U620" s="166" t="b">
        <f>COUNTIFS(Links[i_mnlc],StnLine[[#This Row],[MasterNLC]],Links[Line],U$1)&gt;0</f>
        <v>0</v>
      </c>
      <c r="V620" s="166" t="b">
        <f>COUNTIFS(Links[i_mnlc],StnLine[[#This Row],[MasterNLC]],Links[Line],V$1)&gt;0</f>
        <v>0</v>
      </c>
      <c r="W620" s="166" t="b">
        <f>COUNTIFS(Links[i_mnlc],StnLine[[#This Row],[MasterNLC]],Links[Line],W$1)&gt;0</f>
        <v>1</v>
      </c>
      <c r="X620" s="166" t="b">
        <f>COUNTIFS(Links[i_mnlc],StnLine[[#This Row],[MasterNLC]],Links[Line],X$1)&gt;0</f>
        <v>0</v>
      </c>
      <c r="Y620" s="166" t="b">
        <f>COUNTIFS(Links[i_mnlc],StnLine[[#This Row],[MasterNLC]],Links[Line],Y$1)&gt;0</f>
        <v>0</v>
      </c>
      <c r="Z620" s="166" t="b">
        <f>COUNTIFS(Links[i_mnlc],StnLine[[#This Row],[MasterNLC]],Links[Line],Z$1)&gt;0</f>
        <v>0</v>
      </c>
      <c r="AA620" s="166" t="b">
        <f>COUNTIFS(Links[i_mnlc],StnLine[[#This Row],[MasterNLC]],Links[Line],AA$1)&gt;0</f>
        <v>0</v>
      </c>
      <c r="AB620" s="166" t="b">
        <f>COUNTIFS(Links[i_mnlc],StnLine[[#This Row],[MasterNLC]],Links[Line],AB$1)&gt;0</f>
        <v>0</v>
      </c>
      <c r="AC620" s="166" t="b">
        <f>COUNTIFS(Links[i_mnlc],StnLine[[#This Row],[MasterNLC]],Links[Line],AC$1)&gt;0</f>
        <v>0</v>
      </c>
      <c r="AD620" s="166" t="b">
        <f>COUNTIFS(Links[i_mnlc],StnLine[[#This Row],[MasterNLC]],Links[Line],AD$1)&gt;0</f>
        <v>0</v>
      </c>
      <c r="AE620" s="166" t="b">
        <f>COUNTIFS(Links[i_mnlc],StnLine[[#This Row],[MasterNLC]],Links[Line],AE$1)&gt;0</f>
        <v>0</v>
      </c>
      <c r="AF620" s="166" t="b">
        <f>COUNTIFS(Links[i_mnlc],StnLine[[#This Row],[MasterNLC]],Links[Line],AF$1)&gt;0</f>
        <v>0</v>
      </c>
      <c r="AG620" s="166" t="b">
        <f>COUNTIFS(Links[i_mnlc],StnLine[[#This Row],[MasterNLC]],Links[Line],AG$1)&gt;0</f>
        <v>0</v>
      </c>
      <c r="AH620" s="166" t="b">
        <f>COUNTIFS(Links[i_mnlc],StnLine[[#This Row],[MasterNLC]],Links[Line],AH$1)&gt;0</f>
        <v>0</v>
      </c>
      <c r="AI620" s="166" t="b">
        <f>COUNTIFS(Links[i_mnlc],StnLine[[#This Row],[MasterNLC]],Links[Line],AI$1)&gt;0</f>
        <v>0</v>
      </c>
      <c r="AJ620" s="166" t="b">
        <f>COUNTIFS(Links[i_mnlc],StnLine[[#This Row],[MasterNLC]],Links[Line],AJ$1)&gt;0</f>
        <v>0</v>
      </c>
      <c r="AK620" s="166" t="b">
        <f>COUNTIFS(Links[i_mnlc],StnLine[[#This Row],[MasterNLC]],Links[Line],AK$1)&gt;0</f>
        <v>0</v>
      </c>
      <c r="AL620" s="166" t="b">
        <f>COUNTIFS(Links[i_mnlc],StnLine[[#This Row],[MasterNLC]],Links[Line],AL$1)&gt;0</f>
        <v>0</v>
      </c>
      <c r="AM620" s="166" t="b">
        <f>COUNTIFS(Links[i_mnlc],StnLine[[#This Row],[MasterNLC]],Links[Line],AM$1)&gt;0</f>
        <v>0</v>
      </c>
      <c r="AN620" s="166" t="b">
        <f>COUNTIFS(Links[i_mnlc],StnLine[[#This Row],[MasterNLC]],Links[Line],AN$1)&gt;0</f>
        <v>0</v>
      </c>
      <c r="AO620" s="166" t="b">
        <f>COUNTIFS(Links[i_mnlc],StnLine[[#This Row],[MasterNLC]],Links[Line],AO$1)&gt;0</f>
        <v>0</v>
      </c>
      <c r="AP620" s="166" t="b">
        <f>COUNTIFS(Links[i_mnlc],StnLine[[#This Row],[MasterNLC]],Links[Line],AP$1)&gt;0</f>
        <v>0</v>
      </c>
      <c r="AQ620" s="166" t="b">
        <f>COUNTIFS(Links[i_mnlc],StnLine[[#This Row],[MasterNLC]],Links[Line],AQ$1)&gt;0</f>
        <v>0</v>
      </c>
      <c r="AR620" s="166" t="b">
        <f>COUNTIFS(Links[i_mnlc],StnLine[[#This Row],[MasterNLC]],Links[Line],AR$1)&gt;0</f>
        <v>0</v>
      </c>
      <c r="AS620" s="166" t="b">
        <f>COUNTIFS(Links[i_mnlc],StnLine[[#This Row],[MasterNLC]],Links[Line],AS$1)&gt;0</f>
        <v>0</v>
      </c>
      <c r="AT620" s="166" t="b">
        <f>COUNTIFS(Links[i_mnlc],StnLine[[#This Row],[MasterNLC]],Links[Line],AT$1)&gt;0</f>
        <v>0</v>
      </c>
      <c r="AU620" s="166" t="b">
        <f>COUNTIFS(Links[i_mnlc],StnLine[[#This Row],[MasterNLC]],Links[Line],AU$1)&gt;0</f>
        <v>0</v>
      </c>
      <c r="AV620" s="166" t="b">
        <f>COUNTIFS(Links[i_mnlc],StnLine[[#This Row],[MasterNLC]],Links[Line],AV$1)&gt;0</f>
        <v>0</v>
      </c>
    </row>
    <row r="621" spans="1:48" ht="21.75" customHeight="1" x14ac:dyDescent="0.5">
      <c r="A621" s="184">
        <v>729</v>
      </c>
      <c r="B621" s="181" t="str">
        <f>_xlfn.XLOOKUP(StnLine[[#This Row],[MasterNLC]],Stations[MasterNLC],Stations[MasterASC])</f>
        <v>TTHu</v>
      </c>
      <c r="C621" s="182" t="str">
        <f>_xlfn.XLOOKUP(StnLine[[#This Row],[MasterNLC]],Stations[MasterNLC],Stations[UniqueStationName])</f>
        <v>Tottenham Hale LU</v>
      </c>
      <c r="D621" s="183" t="b">
        <f ca="1">AND(INDEX(Stations[Active],MATCH(StnLine[[#This Row],[MasterNLC]],Stations[MasterNLC],0)),OR(StnLine[[#This Row],[BAK]:[TRM]]))</f>
        <v>1</v>
      </c>
      <c r="E621" s="166" t="b">
        <f>COUNTIFS(Links[i_mnlc],StnLine[[#This Row],[MasterNLC]],Links[Line],E$1)&gt;0</f>
        <v>0</v>
      </c>
      <c r="F621" s="166" t="b">
        <f>COUNTIFS(Links[i_mnlc],StnLine[[#This Row],[MasterNLC]],Links[Line],F$1)&gt;0</f>
        <v>0</v>
      </c>
      <c r="G621" s="166" t="b">
        <f>COUNTIFS(Links[i_mnlc],StnLine[[#This Row],[MasterNLC]],Links[Line],G$1)&gt;0</f>
        <v>0</v>
      </c>
      <c r="H621" s="166" t="b">
        <f>COUNTIFS(Links[i_mnlc],StnLine[[#This Row],[MasterNLC]],Links[Line],H$1)&gt;0</f>
        <v>0</v>
      </c>
      <c r="I621" s="166" t="b">
        <f>COUNTIFS(Links[i_mnlc],StnLine[[#This Row],[MasterNLC]],Links[Line],I$1)&gt;0</f>
        <v>0</v>
      </c>
      <c r="J621" s="166" t="b">
        <f>COUNTIFS(Links[i_mnlc],StnLine[[#This Row],[MasterNLC]],Links[Line],J$1)&gt;0</f>
        <v>0</v>
      </c>
      <c r="K621" s="166" t="b">
        <f>COUNTIFS(Links[i_mnlc],StnLine[[#This Row],[MasterNLC]],Links[Line],K$1)&gt;0</f>
        <v>0</v>
      </c>
      <c r="L621" s="166" t="b">
        <f>COUNTIFS(Links[i_mnlc],StnLine[[#This Row],[MasterNLC]],Links[Line],L$1)&gt;0</f>
        <v>0</v>
      </c>
      <c r="M621" s="166" t="b">
        <f>COUNTIFS(Links[i_mnlc],StnLine[[#This Row],[MasterNLC]],Links[Line],M$1)&gt;0</f>
        <v>0</v>
      </c>
      <c r="N621" s="166" t="b">
        <f>COUNTIFS(Links[i_mnlc],StnLine[[#This Row],[MasterNLC]],Links[Line],N$1)&gt;0</f>
        <v>1</v>
      </c>
      <c r="O621" s="166" t="b">
        <f>COUNTIFS(Links[i_mnlc],StnLine[[#This Row],[MasterNLC]],Links[Line],O$1)&gt;0</f>
        <v>0</v>
      </c>
      <c r="P621" s="166" t="b">
        <f>COUNTIFS(Links[i_mnlc],StnLine[[#This Row],[MasterNLC]],Links[Line],P$1)&gt;0</f>
        <v>0</v>
      </c>
      <c r="Q621" s="166" t="b">
        <f>COUNTIFS(Links[i_mnlc],StnLine[[#This Row],[MasterNLC]],Links[Line],Q$1)&gt;0</f>
        <v>0</v>
      </c>
      <c r="R621" s="166" t="b">
        <f>COUNTIFS(Links[i_mnlc],StnLine[[#This Row],[MasterNLC]],Links[Line],R$1)&gt;0</f>
        <v>0</v>
      </c>
      <c r="S621" s="166" t="b">
        <f>COUNTIFS(Links[i_mnlc],StnLine[[#This Row],[MasterNLC]],Links[Line],S$1)&gt;0</f>
        <v>0</v>
      </c>
      <c r="T621" s="166" t="b">
        <f>COUNTIFS(Links[i_mnlc],StnLine[[#This Row],[MasterNLC]],Links[Line],T$1)&gt;0</f>
        <v>0</v>
      </c>
      <c r="U621" s="166" t="b">
        <f>COUNTIFS(Links[i_mnlc],StnLine[[#This Row],[MasterNLC]],Links[Line],U$1)&gt;0</f>
        <v>0</v>
      </c>
      <c r="V621" s="166" t="b">
        <f>COUNTIFS(Links[i_mnlc],StnLine[[#This Row],[MasterNLC]],Links[Line],V$1)&gt;0</f>
        <v>0</v>
      </c>
      <c r="W621" s="166" t="b">
        <f>COUNTIFS(Links[i_mnlc],StnLine[[#This Row],[MasterNLC]],Links[Line],W$1)&gt;0</f>
        <v>0</v>
      </c>
      <c r="X621" s="166" t="b">
        <f>COUNTIFS(Links[i_mnlc],StnLine[[#This Row],[MasterNLC]],Links[Line],X$1)&gt;0</f>
        <v>0</v>
      </c>
      <c r="Y621" s="166" t="b">
        <f>COUNTIFS(Links[i_mnlc],StnLine[[#This Row],[MasterNLC]],Links[Line],Y$1)&gt;0</f>
        <v>0</v>
      </c>
      <c r="Z621" s="166" t="b">
        <f>COUNTIFS(Links[i_mnlc],StnLine[[#This Row],[MasterNLC]],Links[Line],Z$1)&gt;0</f>
        <v>0</v>
      </c>
      <c r="AA621" s="166" t="b">
        <f>COUNTIFS(Links[i_mnlc],StnLine[[#This Row],[MasterNLC]],Links[Line],AA$1)&gt;0</f>
        <v>0</v>
      </c>
      <c r="AB621" s="166" t="b">
        <f>COUNTIFS(Links[i_mnlc],StnLine[[#This Row],[MasterNLC]],Links[Line],AB$1)&gt;0</f>
        <v>0</v>
      </c>
      <c r="AC621" s="166" t="b">
        <f>COUNTIFS(Links[i_mnlc],StnLine[[#This Row],[MasterNLC]],Links[Line],AC$1)&gt;0</f>
        <v>0</v>
      </c>
      <c r="AD621" s="166" t="b">
        <f>COUNTIFS(Links[i_mnlc],StnLine[[#This Row],[MasterNLC]],Links[Line],AD$1)&gt;0</f>
        <v>0</v>
      </c>
      <c r="AE621" s="166" t="b">
        <f>COUNTIFS(Links[i_mnlc],StnLine[[#This Row],[MasterNLC]],Links[Line],AE$1)&gt;0</f>
        <v>0</v>
      </c>
      <c r="AF621" s="166" t="b">
        <f>COUNTIFS(Links[i_mnlc],StnLine[[#This Row],[MasterNLC]],Links[Line],AF$1)&gt;0</f>
        <v>0</v>
      </c>
      <c r="AG621" s="166" t="b">
        <f>COUNTIFS(Links[i_mnlc],StnLine[[#This Row],[MasterNLC]],Links[Line],AG$1)&gt;0</f>
        <v>0</v>
      </c>
      <c r="AH621" s="166" t="b">
        <f>COUNTIFS(Links[i_mnlc],StnLine[[#This Row],[MasterNLC]],Links[Line],AH$1)&gt;0</f>
        <v>0</v>
      </c>
      <c r="AI621" s="166" t="b">
        <f>COUNTIFS(Links[i_mnlc],StnLine[[#This Row],[MasterNLC]],Links[Line],AI$1)&gt;0</f>
        <v>0</v>
      </c>
      <c r="AJ621" s="166" t="b">
        <f>COUNTIFS(Links[i_mnlc],StnLine[[#This Row],[MasterNLC]],Links[Line],AJ$1)&gt;0</f>
        <v>0</v>
      </c>
      <c r="AK621" s="166" t="b">
        <f>COUNTIFS(Links[i_mnlc],StnLine[[#This Row],[MasterNLC]],Links[Line],AK$1)&gt;0</f>
        <v>0</v>
      </c>
      <c r="AL621" s="166" t="b">
        <f>COUNTIFS(Links[i_mnlc],StnLine[[#This Row],[MasterNLC]],Links[Line],AL$1)&gt;0</f>
        <v>0</v>
      </c>
      <c r="AM621" s="166" t="b">
        <f>COUNTIFS(Links[i_mnlc],StnLine[[#This Row],[MasterNLC]],Links[Line],AM$1)&gt;0</f>
        <v>0</v>
      </c>
      <c r="AN621" s="166" t="b">
        <f>COUNTIFS(Links[i_mnlc],StnLine[[#This Row],[MasterNLC]],Links[Line],AN$1)&gt;0</f>
        <v>0</v>
      </c>
      <c r="AO621" s="166" t="b">
        <f>COUNTIFS(Links[i_mnlc],StnLine[[#This Row],[MasterNLC]],Links[Line],AO$1)&gt;0</f>
        <v>0</v>
      </c>
      <c r="AP621" s="166" t="b">
        <f>COUNTIFS(Links[i_mnlc],StnLine[[#This Row],[MasterNLC]],Links[Line],AP$1)&gt;0</f>
        <v>0</v>
      </c>
      <c r="AQ621" s="166" t="b">
        <f>COUNTIFS(Links[i_mnlc],StnLine[[#This Row],[MasterNLC]],Links[Line],AQ$1)&gt;0</f>
        <v>0</v>
      </c>
      <c r="AR621" s="166" t="b">
        <f>COUNTIFS(Links[i_mnlc],StnLine[[#This Row],[MasterNLC]],Links[Line],AR$1)&gt;0</f>
        <v>0</v>
      </c>
      <c r="AS621" s="166" t="b">
        <f>COUNTIFS(Links[i_mnlc],StnLine[[#This Row],[MasterNLC]],Links[Line],AS$1)&gt;0</f>
        <v>0</v>
      </c>
      <c r="AT621" s="166" t="b">
        <f>COUNTIFS(Links[i_mnlc],StnLine[[#This Row],[MasterNLC]],Links[Line],AT$1)&gt;0</f>
        <v>0</v>
      </c>
      <c r="AU621" s="166" t="b">
        <f>COUNTIFS(Links[i_mnlc],StnLine[[#This Row],[MasterNLC]],Links[Line],AU$1)&gt;0</f>
        <v>0</v>
      </c>
      <c r="AV621" s="166" t="b">
        <f>COUNTIFS(Links[i_mnlc],StnLine[[#This Row],[MasterNLC]],Links[Line],AV$1)&gt;0</f>
        <v>0</v>
      </c>
    </row>
    <row r="622" spans="1:48" ht="21.75" customHeight="1" x14ac:dyDescent="0.5">
      <c r="A622" s="184">
        <v>6951</v>
      </c>
      <c r="B622" s="181" t="str">
        <f>_xlfn.XLOOKUP(StnLine[[#This Row],[MasterNLC]],Stations[MasterNLC],Stations[MasterASC])</f>
        <v>TOMr</v>
      </c>
      <c r="C622" s="182" t="str">
        <f>_xlfn.XLOOKUP(StnLine[[#This Row],[MasterNLC]],Stations[MasterNLC],Stations[UniqueStationName])</f>
        <v>Tottenham Hale NR</v>
      </c>
      <c r="D622" s="183" t="b">
        <f ca="1">AND(INDEX(Stations[Active],MATCH(StnLine[[#This Row],[MasterNLC]],Stations[MasterNLC],0)),OR(StnLine[[#This Row],[BAK]:[TRM]]))</f>
        <v>0</v>
      </c>
      <c r="E622" s="166" t="b">
        <f>COUNTIFS(Links[i_mnlc],StnLine[[#This Row],[MasterNLC]],Links[Line],E$1)&gt;0</f>
        <v>0</v>
      </c>
      <c r="F622" s="166" t="b">
        <f>COUNTIFS(Links[i_mnlc],StnLine[[#This Row],[MasterNLC]],Links[Line],F$1)&gt;0</f>
        <v>0</v>
      </c>
      <c r="G622" s="166" t="b">
        <f>COUNTIFS(Links[i_mnlc],StnLine[[#This Row],[MasterNLC]],Links[Line],G$1)&gt;0</f>
        <v>0</v>
      </c>
      <c r="H622" s="166" t="b">
        <f>COUNTIFS(Links[i_mnlc],StnLine[[#This Row],[MasterNLC]],Links[Line],H$1)&gt;0</f>
        <v>0</v>
      </c>
      <c r="I622" s="166" t="b">
        <f>COUNTIFS(Links[i_mnlc],StnLine[[#This Row],[MasterNLC]],Links[Line],I$1)&gt;0</f>
        <v>0</v>
      </c>
      <c r="J622" s="166" t="b">
        <f>COUNTIFS(Links[i_mnlc],StnLine[[#This Row],[MasterNLC]],Links[Line],J$1)&gt;0</f>
        <v>0</v>
      </c>
      <c r="K622" s="166" t="b">
        <f>COUNTIFS(Links[i_mnlc],StnLine[[#This Row],[MasterNLC]],Links[Line],K$1)&gt;0</f>
        <v>0</v>
      </c>
      <c r="L622" s="166" t="b">
        <f>COUNTIFS(Links[i_mnlc],StnLine[[#This Row],[MasterNLC]],Links[Line],L$1)&gt;0</f>
        <v>0</v>
      </c>
      <c r="M622" s="166" t="b">
        <f>COUNTIFS(Links[i_mnlc],StnLine[[#This Row],[MasterNLC]],Links[Line],M$1)&gt;0</f>
        <v>0</v>
      </c>
      <c r="N622" s="166" t="b">
        <f>COUNTIFS(Links[i_mnlc],StnLine[[#This Row],[MasterNLC]],Links[Line],N$1)&gt;0</f>
        <v>0</v>
      </c>
      <c r="O622" s="166" t="b">
        <f>COUNTIFS(Links[i_mnlc],StnLine[[#This Row],[MasterNLC]],Links[Line],O$1)&gt;0</f>
        <v>0</v>
      </c>
      <c r="P622" s="166" t="b">
        <f>COUNTIFS(Links[i_mnlc],StnLine[[#This Row],[MasterNLC]],Links[Line],P$1)&gt;0</f>
        <v>0</v>
      </c>
      <c r="Q622" s="166" t="b">
        <f>COUNTIFS(Links[i_mnlc],StnLine[[#This Row],[MasterNLC]],Links[Line],Q$1)&gt;0</f>
        <v>0</v>
      </c>
      <c r="R622" s="166" t="b">
        <f>COUNTIFS(Links[i_mnlc],StnLine[[#This Row],[MasterNLC]],Links[Line],R$1)&gt;0</f>
        <v>0</v>
      </c>
      <c r="S622" s="166" t="b">
        <f>COUNTIFS(Links[i_mnlc],StnLine[[#This Row],[MasterNLC]],Links[Line],S$1)&gt;0</f>
        <v>0</v>
      </c>
      <c r="T622" s="166" t="b">
        <f>COUNTIFS(Links[i_mnlc],StnLine[[#This Row],[MasterNLC]],Links[Line],T$1)&gt;0</f>
        <v>0</v>
      </c>
      <c r="U622" s="166" t="b">
        <f>COUNTIFS(Links[i_mnlc],StnLine[[#This Row],[MasterNLC]],Links[Line],U$1)&gt;0</f>
        <v>0</v>
      </c>
      <c r="V622" s="166" t="b">
        <f>COUNTIFS(Links[i_mnlc],StnLine[[#This Row],[MasterNLC]],Links[Line],V$1)&gt;0</f>
        <v>0</v>
      </c>
      <c r="W622" s="166" t="b">
        <f>COUNTIFS(Links[i_mnlc],StnLine[[#This Row],[MasterNLC]],Links[Line],W$1)&gt;0</f>
        <v>0</v>
      </c>
      <c r="X622" s="166" t="b">
        <f>COUNTIFS(Links[i_mnlc],StnLine[[#This Row],[MasterNLC]],Links[Line],X$1)&gt;0</f>
        <v>0</v>
      </c>
      <c r="Y622" s="166" t="b">
        <f>COUNTIFS(Links[i_mnlc],StnLine[[#This Row],[MasterNLC]],Links[Line],Y$1)&gt;0</f>
        <v>0</v>
      </c>
      <c r="Z622" s="166" t="b">
        <f>COUNTIFS(Links[i_mnlc],StnLine[[#This Row],[MasterNLC]],Links[Line],Z$1)&gt;0</f>
        <v>0</v>
      </c>
      <c r="AA622" s="166" t="b">
        <f>COUNTIFS(Links[i_mnlc],StnLine[[#This Row],[MasterNLC]],Links[Line],AA$1)&gt;0</f>
        <v>0</v>
      </c>
      <c r="AB622" s="166" t="b">
        <f>COUNTIFS(Links[i_mnlc],StnLine[[#This Row],[MasterNLC]],Links[Line],AB$1)&gt;0</f>
        <v>0</v>
      </c>
      <c r="AC622" s="166" t="b">
        <f>COUNTIFS(Links[i_mnlc],StnLine[[#This Row],[MasterNLC]],Links[Line],AC$1)&gt;0</f>
        <v>0</v>
      </c>
      <c r="AD622" s="166" t="b">
        <f>COUNTIFS(Links[i_mnlc],StnLine[[#This Row],[MasterNLC]],Links[Line],AD$1)&gt;0</f>
        <v>0</v>
      </c>
      <c r="AE622" s="166" t="b">
        <f>COUNTIFS(Links[i_mnlc],StnLine[[#This Row],[MasterNLC]],Links[Line],AE$1)&gt;0</f>
        <v>0</v>
      </c>
      <c r="AF622" s="166" t="b">
        <f>COUNTIFS(Links[i_mnlc],StnLine[[#This Row],[MasterNLC]],Links[Line],AF$1)&gt;0</f>
        <v>0</v>
      </c>
      <c r="AG622" s="166" t="b">
        <f>COUNTIFS(Links[i_mnlc],StnLine[[#This Row],[MasterNLC]],Links[Line],AG$1)&gt;0</f>
        <v>0</v>
      </c>
      <c r="AH622" s="166" t="b">
        <f>COUNTIFS(Links[i_mnlc],StnLine[[#This Row],[MasterNLC]],Links[Line],AH$1)&gt;0</f>
        <v>0</v>
      </c>
      <c r="AI622" s="166" t="b">
        <f>COUNTIFS(Links[i_mnlc],StnLine[[#This Row],[MasterNLC]],Links[Line],AI$1)&gt;0</f>
        <v>0</v>
      </c>
      <c r="AJ622" s="166" t="b">
        <f>COUNTIFS(Links[i_mnlc],StnLine[[#This Row],[MasterNLC]],Links[Line],AJ$1)&gt;0</f>
        <v>1</v>
      </c>
      <c r="AK622" s="166" t="b">
        <f>COUNTIFS(Links[i_mnlc],StnLine[[#This Row],[MasterNLC]],Links[Line],AK$1)&gt;0</f>
        <v>0</v>
      </c>
      <c r="AL622" s="166" t="b">
        <f>COUNTIFS(Links[i_mnlc],StnLine[[#This Row],[MasterNLC]],Links[Line],AL$1)&gt;0</f>
        <v>0</v>
      </c>
      <c r="AM622" s="166" t="b">
        <f>COUNTIFS(Links[i_mnlc],StnLine[[#This Row],[MasterNLC]],Links[Line],AM$1)&gt;0</f>
        <v>0</v>
      </c>
      <c r="AN622" s="166" t="b">
        <f>COUNTIFS(Links[i_mnlc],StnLine[[#This Row],[MasterNLC]],Links[Line],AN$1)&gt;0</f>
        <v>0</v>
      </c>
      <c r="AO622" s="166" t="b">
        <f>COUNTIFS(Links[i_mnlc],StnLine[[#This Row],[MasterNLC]],Links[Line],AO$1)&gt;0</f>
        <v>0</v>
      </c>
      <c r="AP622" s="166" t="b">
        <f>COUNTIFS(Links[i_mnlc],StnLine[[#This Row],[MasterNLC]],Links[Line],AP$1)&gt;0</f>
        <v>0</v>
      </c>
      <c r="AQ622" s="166" t="b">
        <f>COUNTIFS(Links[i_mnlc],StnLine[[#This Row],[MasterNLC]],Links[Line],AQ$1)&gt;0</f>
        <v>0</v>
      </c>
      <c r="AR622" s="166" t="b">
        <f>COUNTIFS(Links[i_mnlc],StnLine[[#This Row],[MasterNLC]],Links[Line],AR$1)&gt;0</f>
        <v>0</v>
      </c>
      <c r="AS622" s="166" t="b">
        <f>COUNTIFS(Links[i_mnlc],StnLine[[#This Row],[MasterNLC]],Links[Line],AS$1)&gt;0</f>
        <v>0</v>
      </c>
      <c r="AT622" s="166" t="b">
        <f>COUNTIFS(Links[i_mnlc],StnLine[[#This Row],[MasterNLC]],Links[Line],AT$1)&gt;0</f>
        <v>0</v>
      </c>
      <c r="AU622" s="166" t="b">
        <f>COUNTIFS(Links[i_mnlc],StnLine[[#This Row],[MasterNLC]],Links[Line],AU$1)&gt;0</f>
        <v>0</v>
      </c>
      <c r="AV622" s="166" t="b">
        <f>COUNTIFS(Links[i_mnlc],StnLine[[#This Row],[MasterNLC]],Links[Line],AV$1)&gt;0</f>
        <v>0</v>
      </c>
    </row>
    <row r="623" spans="1:48" ht="21.75" customHeight="1" x14ac:dyDescent="0.5">
      <c r="A623" s="184">
        <v>730</v>
      </c>
      <c r="B623" s="181" t="str">
        <f>_xlfn.XLOOKUP(StnLine[[#This Row],[MasterNLC]],Stations[MasterNLC],Stations[MasterASC])</f>
        <v>TOTu</v>
      </c>
      <c r="C623" s="182" t="str">
        <f>_xlfn.XLOOKUP(StnLine[[#This Row],[MasterNLC]],Stations[MasterNLC],Stations[UniqueStationName])</f>
        <v>Totteridge &amp; Whetstone</v>
      </c>
      <c r="D623" s="183" t="b">
        <f ca="1">AND(INDEX(Stations[Active],MATCH(StnLine[[#This Row],[MasterNLC]],Stations[MasterNLC],0)),OR(StnLine[[#This Row],[BAK]:[TRM]]))</f>
        <v>1</v>
      </c>
      <c r="E623" s="166" t="b">
        <f>COUNTIFS(Links[i_mnlc],StnLine[[#This Row],[MasterNLC]],Links[Line],E$1)&gt;0</f>
        <v>0</v>
      </c>
      <c r="F623" s="166" t="b">
        <f>COUNTIFS(Links[i_mnlc],StnLine[[#This Row],[MasterNLC]],Links[Line],F$1)&gt;0</f>
        <v>0</v>
      </c>
      <c r="G623" s="166" t="b">
        <f>COUNTIFS(Links[i_mnlc],StnLine[[#This Row],[MasterNLC]],Links[Line],G$1)&gt;0</f>
        <v>0</v>
      </c>
      <c r="H623" s="166" t="b">
        <f>COUNTIFS(Links[i_mnlc],StnLine[[#This Row],[MasterNLC]],Links[Line],H$1)&gt;0</f>
        <v>0</v>
      </c>
      <c r="I623" s="166" t="b">
        <f>COUNTIFS(Links[i_mnlc],StnLine[[#This Row],[MasterNLC]],Links[Line],I$1)&gt;0</f>
        <v>0</v>
      </c>
      <c r="J623" s="166" t="b">
        <f>COUNTIFS(Links[i_mnlc],StnLine[[#This Row],[MasterNLC]],Links[Line],J$1)&gt;0</f>
        <v>0</v>
      </c>
      <c r="K623" s="166" t="b">
        <f>COUNTIFS(Links[i_mnlc],StnLine[[#This Row],[MasterNLC]],Links[Line],K$1)&gt;0</f>
        <v>0</v>
      </c>
      <c r="L623" s="166" t="b">
        <f>COUNTIFS(Links[i_mnlc],StnLine[[#This Row],[MasterNLC]],Links[Line],L$1)&gt;0</f>
        <v>1</v>
      </c>
      <c r="M623" s="166" t="b">
        <f>COUNTIFS(Links[i_mnlc],StnLine[[#This Row],[MasterNLC]],Links[Line],M$1)&gt;0</f>
        <v>0</v>
      </c>
      <c r="N623" s="166" t="b">
        <f>COUNTIFS(Links[i_mnlc],StnLine[[#This Row],[MasterNLC]],Links[Line],N$1)&gt;0</f>
        <v>0</v>
      </c>
      <c r="O623" s="166" t="b">
        <f>COUNTIFS(Links[i_mnlc],StnLine[[#This Row],[MasterNLC]],Links[Line],O$1)&gt;0</f>
        <v>0</v>
      </c>
      <c r="P623" s="166" t="b">
        <f>COUNTIFS(Links[i_mnlc],StnLine[[#This Row],[MasterNLC]],Links[Line],P$1)&gt;0</f>
        <v>0</v>
      </c>
      <c r="Q623" s="166" t="b">
        <f>COUNTIFS(Links[i_mnlc],StnLine[[#This Row],[MasterNLC]],Links[Line],Q$1)&gt;0</f>
        <v>0</v>
      </c>
      <c r="R623" s="166" t="b">
        <f>COUNTIFS(Links[i_mnlc],StnLine[[#This Row],[MasterNLC]],Links[Line],R$1)&gt;0</f>
        <v>0</v>
      </c>
      <c r="S623" s="166" t="b">
        <f>COUNTIFS(Links[i_mnlc],StnLine[[#This Row],[MasterNLC]],Links[Line],S$1)&gt;0</f>
        <v>0</v>
      </c>
      <c r="T623" s="166" t="b">
        <f>COUNTIFS(Links[i_mnlc],StnLine[[#This Row],[MasterNLC]],Links[Line],T$1)&gt;0</f>
        <v>0</v>
      </c>
      <c r="U623" s="166" t="b">
        <f>COUNTIFS(Links[i_mnlc],StnLine[[#This Row],[MasterNLC]],Links[Line],U$1)&gt;0</f>
        <v>0</v>
      </c>
      <c r="V623" s="166" t="b">
        <f>COUNTIFS(Links[i_mnlc],StnLine[[#This Row],[MasterNLC]],Links[Line],V$1)&gt;0</f>
        <v>0</v>
      </c>
      <c r="W623" s="166" t="b">
        <f>COUNTIFS(Links[i_mnlc],StnLine[[#This Row],[MasterNLC]],Links[Line],W$1)&gt;0</f>
        <v>0</v>
      </c>
      <c r="X623" s="166" t="b">
        <f>COUNTIFS(Links[i_mnlc],StnLine[[#This Row],[MasterNLC]],Links[Line],X$1)&gt;0</f>
        <v>0</v>
      </c>
      <c r="Y623" s="166" t="b">
        <f>COUNTIFS(Links[i_mnlc],StnLine[[#This Row],[MasterNLC]],Links[Line],Y$1)&gt;0</f>
        <v>0</v>
      </c>
      <c r="Z623" s="166" t="b">
        <f>COUNTIFS(Links[i_mnlc],StnLine[[#This Row],[MasterNLC]],Links[Line],Z$1)&gt;0</f>
        <v>0</v>
      </c>
      <c r="AA623" s="166" t="b">
        <f>COUNTIFS(Links[i_mnlc],StnLine[[#This Row],[MasterNLC]],Links[Line],AA$1)&gt;0</f>
        <v>0</v>
      </c>
      <c r="AB623" s="166" t="b">
        <f>COUNTIFS(Links[i_mnlc],StnLine[[#This Row],[MasterNLC]],Links[Line],AB$1)&gt;0</f>
        <v>0</v>
      </c>
      <c r="AC623" s="166" t="b">
        <f>COUNTIFS(Links[i_mnlc],StnLine[[#This Row],[MasterNLC]],Links[Line],AC$1)&gt;0</f>
        <v>0</v>
      </c>
      <c r="AD623" s="166" t="b">
        <f>COUNTIFS(Links[i_mnlc],StnLine[[#This Row],[MasterNLC]],Links[Line],AD$1)&gt;0</f>
        <v>0</v>
      </c>
      <c r="AE623" s="166" t="b">
        <f>COUNTIFS(Links[i_mnlc],StnLine[[#This Row],[MasterNLC]],Links[Line],AE$1)&gt;0</f>
        <v>0</v>
      </c>
      <c r="AF623" s="166" t="b">
        <f>COUNTIFS(Links[i_mnlc],StnLine[[#This Row],[MasterNLC]],Links[Line],AF$1)&gt;0</f>
        <v>0</v>
      </c>
      <c r="AG623" s="166" t="b">
        <f>COUNTIFS(Links[i_mnlc],StnLine[[#This Row],[MasterNLC]],Links[Line],AG$1)&gt;0</f>
        <v>0</v>
      </c>
      <c r="AH623" s="166" t="b">
        <f>COUNTIFS(Links[i_mnlc],StnLine[[#This Row],[MasterNLC]],Links[Line],AH$1)&gt;0</f>
        <v>0</v>
      </c>
      <c r="AI623" s="166" t="b">
        <f>COUNTIFS(Links[i_mnlc],StnLine[[#This Row],[MasterNLC]],Links[Line],AI$1)&gt;0</f>
        <v>0</v>
      </c>
      <c r="AJ623" s="166" t="b">
        <f>COUNTIFS(Links[i_mnlc],StnLine[[#This Row],[MasterNLC]],Links[Line],AJ$1)&gt;0</f>
        <v>0</v>
      </c>
      <c r="AK623" s="166" t="b">
        <f>COUNTIFS(Links[i_mnlc],StnLine[[#This Row],[MasterNLC]],Links[Line],AK$1)&gt;0</f>
        <v>0</v>
      </c>
      <c r="AL623" s="166" t="b">
        <f>COUNTIFS(Links[i_mnlc],StnLine[[#This Row],[MasterNLC]],Links[Line],AL$1)&gt;0</f>
        <v>0</v>
      </c>
      <c r="AM623" s="166" t="b">
        <f>COUNTIFS(Links[i_mnlc],StnLine[[#This Row],[MasterNLC]],Links[Line],AM$1)&gt;0</f>
        <v>0</v>
      </c>
      <c r="AN623" s="166" t="b">
        <f>COUNTIFS(Links[i_mnlc],StnLine[[#This Row],[MasterNLC]],Links[Line],AN$1)&gt;0</f>
        <v>0</v>
      </c>
      <c r="AO623" s="166" t="b">
        <f>COUNTIFS(Links[i_mnlc],StnLine[[#This Row],[MasterNLC]],Links[Line],AO$1)&gt;0</f>
        <v>0</v>
      </c>
      <c r="AP623" s="166" t="b">
        <f>COUNTIFS(Links[i_mnlc],StnLine[[#This Row],[MasterNLC]],Links[Line],AP$1)&gt;0</f>
        <v>0</v>
      </c>
      <c r="AQ623" s="166" t="b">
        <f>COUNTIFS(Links[i_mnlc],StnLine[[#This Row],[MasterNLC]],Links[Line],AQ$1)&gt;0</f>
        <v>0</v>
      </c>
      <c r="AR623" s="166" t="b">
        <f>COUNTIFS(Links[i_mnlc],StnLine[[#This Row],[MasterNLC]],Links[Line],AR$1)&gt;0</f>
        <v>0</v>
      </c>
      <c r="AS623" s="166" t="b">
        <f>COUNTIFS(Links[i_mnlc],StnLine[[#This Row],[MasterNLC]],Links[Line],AS$1)&gt;0</f>
        <v>0</v>
      </c>
      <c r="AT623" s="166" t="b">
        <f>COUNTIFS(Links[i_mnlc],StnLine[[#This Row],[MasterNLC]],Links[Line],AT$1)&gt;0</f>
        <v>0</v>
      </c>
      <c r="AU623" s="166" t="b">
        <f>COUNTIFS(Links[i_mnlc],StnLine[[#This Row],[MasterNLC]],Links[Line],AU$1)&gt;0</f>
        <v>0</v>
      </c>
      <c r="AV623" s="166" t="b">
        <f>COUNTIFS(Links[i_mnlc],StnLine[[#This Row],[MasterNLC]],Links[Line],AV$1)&gt;0</f>
        <v>0</v>
      </c>
    </row>
    <row r="624" spans="1:48" ht="21.75" customHeight="1" x14ac:dyDescent="0.5">
      <c r="A624" s="184">
        <v>864</v>
      </c>
      <c r="B624" s="181" t="str">
        <f>_xlfn.XLOOKUP(StnLine[[#This Row],[MasterNLC]],Stations[MasterNLC],Stations[MasterASC])</f>
        <v>TOGd</v>
      </c>
      <c r="C624" s="182" t="str">
        <f>_xlfn.XLOOKUP(StnLine[[#This Row],[MasterNLC]],Stations[MasterNLC],Stations[UniqueStationName])</f>
        <v>Tower Gateway</v>
      </c>
      <c r="D624" s="183" t="b">
        <f ca="1">AND(INDEX(Stations[Active],MATCH(StnLine[[#This Row],[MasterNLC]],Stations[MasterNLC],0)),OR(StnLine[[#This Row],[BAK]:[TRM]]))</f>
        <v>1</v>
      </c>
      <c r="E624" s="166" t="b">
        <f>COUNTIFS(Links[i_mnlc],StnLine[[#This Row],[MasterNLC]],Links[Line],E$1)&gt;0</f>
        <v>0</v>
      </c>
      <c r="F624" s="166" t="b">
        <f>COUNTIFS(Links[i_mnlc],StnLine[[#This Row],[MasterNLC]],Links[Line],F$1)&gt;0</f>
        <v>0</v>
      </c>
      <c r="G624" s="166" t="b">
        <f>COUNTIFS(Links[i_mnlc],StnLine[[#This Row],[MasterNLC]],Links[Line],G$1)&gt;0</f>
        <v>0</v>
      </c>
      <c r="H624" s="166" t="b">
        <f>COUNTIFS(Links[i_mnlc],StnLine[[#This Row],[MasterNLC]],Links[Line],H$1)&gt;0</f>
        <v>0</v>
      </c>
      <c r="I624" s="166" t="b">
        <f>COUNTIFS(Links[i_mnlc],StnLine[[#This Row],[MasterNLC]],Links[Line],I$1)&gt;0</f>
        <v>0</v>
      </c>
      <c r="J624" s="166" t="b">
        <f>COUNTIFS(Links[i_mnlc],StnLine[[#This Row],[MasterNLC]],Links[Line],J$1)&gt;0</f>
        <v>0</v>
      </c>
      <c r="K624" s="166" t="b">
        <f>COUNTIFS(Links[i_mnlc],StnLine[[#This Row],[MasterNLC]],Links[Line],K$1)&gt;0</f>
        <v>0</v>
      </c>
      <c r="L624" s="166" t="b">
        <f>COUNTIFS(Links[i_mnlc],StnLine[[#This Row],[MasterNLC]],Links[Line],L$1)&gt;0</f>
        <v>0</v>
      </c>
      <c r="M624" s="166" t="b">
        <f>COUNTIFS(Links[i_mnlc],StnLine[[#This Row],[MasterNLC]],Links[Line],M$1)&gt;0</f>
        <v>0</v>
      </c>
      <c r="N624" s="166" t="b">
        <f>COUNTIFS(Links[i_mnlc],StnLine[[#This Row],[MasterNLC]],Links[Line],N$1)&gt;0</f>
        <v>0</v>
      </c>
      <c r="O624" s="166" t="b">
        <f>COUNTIFS(Links[i_mnlc],StnLine[[#This Row],[MasterNLC]],Links[Line],O$1)&gt;0</f>
        <v>0</v>
      </c>
      <c r="P624" s="166" t="b">
        <f>COUNTIFS(Links[i_mnlc],StnLine[[#This Row],[MasterNLC]],Links[Line],P$1)&gt;0</f>
        <v>0</v>
      </c>
      <c r="Q624" s="166" t="b">
        <f>COUNTIFS(Links[i_mnlc],StnLine[[#This Row],[MasterNLC]],Links[Line],Q$1)&gt;0</f>
        <v>0</v>
      </c>
      <c r="R624" s="166" t="b">
        <f>COUNTIFS(Links[i_mnlc],StnLine[[#This Row],[MasterNLC]],Links[Line],R$1)&gt;0</f>
        <v>0</v>
      </c>
      <c r="S624" s="166" t="b">
        <f>COUNTIFS(Links[i_mnlc],StnLine[[#This Row],[MasterNLC]],Links[Line],S$1)&gt;0</f>
        <v>0</v>
      </c>
      <c r="T624" s="166" t="b">
        <f>COUNTIFS(Links[i_mnlc],StnLine[[#This Row],[MasterNLC]],Links[Line],T$1)&gt;0</f>
        <v>0</v>
      </c>
      <c r="U624" s="166" t="b">
        <f>COUNTIFS(Links[i_mnlc],StnLine[[#This Row],[MasterNLC]],Links[Line],U$1)&gt;0</f>
        <v>0</v>
      </c>
      <c r="V624" s="166" t="b">
        <f>COUNTIFS(Links[i_mnlc],StnLine[[#This Row],[MasterNLC]],Links[Line],V$1)&gt;0</f>
        <v>1</v>
      </c>
      <c r="W624" s="166" t="b">
        <f>COUNTIFS(Links[i_mnlc],StnLine[[#This Row],[MasterNLC]],Links[Line],W$1)&gt;0</f>
        <v>0</v>
      </c>
      <c r="X624" s="166" t="b">
        <f>COUNTIFS(Links[i_mnlc],StnLine[[#This Row],[MasterNLC]],Links[Line],X$1)&gt;0</f>
        <v>0</v>
      </c>
      <c r="Y624" s="166" t="b">
        <f>COUNTIFS(Links[i_mnlc],StnLine[[#This Row],[MasterNLC]],Links[Line],Y$1)&gt;0</f>
        <v>0</v>
      </c>
      <c r="Z624" s="166" t="b">
        <f>COUNTIFS(Links[i_mnlc],StnLine[[#This Row],[MasterNLC]],Links[Line],Z$1)&gt;0</f>
        <v>0</v>
      </c>
      <c r="AA624" s="166" t="b">
        <f>COUNTIFS(Links[i_mnlc],StnLine[[#This Row],[MasterNLC]],Links[Line],AA$1)&gt;0</f>
        <v>0</v>
      </c>
      <c r="AB624" s="166" t="b">
        <f>COUNTIFS(Links[i_mnlc],StnLine[[#This Row],[MasterNLC]],Links[Line],AB$1)&gt;0</f>
        <v>0</v>
      </c>
      <c r="AC624" s="166" t="b">
        <f>COUNTIFS(Links[i_mnlc],StnLine[[#This Row],[MasterNLC]],Links[Line],AC$1)&gt;0</f>
        <v>0</v>
      </c>
      <c r="AD624" s="166" t="b">
        <f>COUNTIFS(Links[i_mnlc],StnLine[[#This Row],[MasterNLC]],Links[Line],AD$1)&gt;0</f>
        <v>0</v>
      </c>
      <c r="AE624" s="166" t="b">
        <f>COUNTIFS(Links[i_mnlc],StnLine[[#This Row],[MasterNLC]],Links[Line],AE$1)&gt;0</f>
        <v>0</v>
      </c>
      <c r="AF624" s="166" t="b">
        <f>COUNTIFS(Links[i_mnlc],StnLine[[#This Row],[MasterNLC]],Links[Line],AF$1)&gt;0</f>
        <v>0</v>
      </c>
      <c r="AG624" s="166" t="b">
        <f>COUNTIFS(Links[i_mnlc],StnLine[[#This Row],[MasterNLC]],Links[Line],AG$1)&gt;0</f>
        <v>0</v>
      </c>
      <c r="AH624" s="166" t="b">
        <f>COUNTIFS(Links[i_mnlc],StnLine[[#This Row],[MasterNLC]],Links[Line],AH$1)&gt;0</f>
        <v>0</v>
      </c>
      <c r="AI624" s="166" t="b">
        <f>COUNTIFS(Links[i_mnlc],StnLine[[#This Row],[MasterNLC]],Links[Line],AI$1)&gt;0</f>
        <v>0</v>
      </c>
      <c r="AJ624" s="166" t="b">
        <f>COUNTIFS(Links[i_mnlc],StnLine[[#This Row],[MasterNLC]],Links[Line],AJ$1)&gt;0</f>
        <v>0</v>
      </c>
      <c r="AK624" s="166" t="b">
        <f>COUNTIFS(Links[i_mnlc],StnLine[[#This Row],[MasterNLC]],Links[Line],AK$1)&gt;0</f>
        <v>0</v>
      </c>
      <c r="AL624" s="166" t="b">
        <f>COUNTIFS(Links[i_mnlc],StnLine[[#This Row],[MasterNLC]],Links[Line],AL$1)&gt;0</f>
        <v>0</v>
      </c>
      <c r="AM624" s="166" t="b">
        <f>COUNTIFS(Links[i_mnlc],StnLine[[#This Row],[MasterNLC]],Links[Line],AM$1)&gt;0</f>
        <v>0</v>
      </c>
      <c r="AN624" s="166" t="b">
        <f>COUNTIFS(Links[i_mnlc],StnLine[[#This Row],[MasterNLC]],Links[Line],AN$1)&gt;0</f>
        <v>0</v>
      </c>
      <c r="AO624" s="166" t="b">
        <f>COUNTIFS(Links[i_mnlc],StnLine[[#This Row],[MasterNLC]],Links[Line],AO$1)&gt;0</f>
        <v>0</v>
      </c>
      <c r="AP624" s="166" t="b">
        <f>COUNTIFS(Links[i_mnlc],StnLine[[#This Row],[MasterNLC]],Links[Line],AP$1)&gt;0</f>
        <v>0</v>
      </c>
      <c r="AQ624" s="166" t="b">
        <f>COUNTIFS(Links[i_mnlc],StnLine[[#This Row],[MasterNLC]],Links[Line],AQ$1)&gt;0</f>
        <v>0</v>
      </c>
      <c r="AR624" s="166" t="b">
        <f>COUNTIFS(Links[i_mnlc],StnLine[[#This Row],[MasterNLC]],Links[Line],AR$1)&gt;0</f>
        <v>0</v>
      </c>
      <c r="AS624" s="166" t="b">
        <f>COUNTIFS(Links[i_mnlc],StnLine[[#This Row],[MasterNLC]],Links[Line],AS$1)&gt;0</f>
        <v>0</v>
      </c>
      <c r="AT624" s="166" t="b">
        <f>COUNTIFS(Links[i_mnlc],StnLine[[#This Row],[MasterNLC]],Links[Line],AT$1)&gt;0</f>
        <v>0</v>
      </c>
      <c r="AU624" s="166" t="b">
        <f>COUNTIFS(Links[i_mnlc],StnLine[[#This Row],[MasterNLC]],Links[Line],AU$1)&gt;0</f>
        <v>0</v>
      </c>
      <c r="AV624" s="166" t="b">
        <f>COUNTIFS(Links[i_mnlc],StnLine[[#This Row],[MasterNLC]],Links[Line],AV$1)&gt;0</f>
        <v>0</v>
      </c>
    </row>
    <row r="625" spans="1:48" ht="21.75" customHeight="1" x14ac:dyDescent="0.5">
      <c r="A625" s="184">
        <v>731</v>
      </c>
      <c r="B625" s="181" t="str">
        <f>_xlfn.XLOOKUP(StnLine[[#This Row],[MasterNLC]],Stations[MasterNLC],Stations[MasterASC])</f>
        <v>THLu</v>
      </c>
      <c r="C625" s="182" t="str">
        <f>_xlfn.XLOOKUP(StnLine[[#This Row],[MasterNLC]],Stations[MasterNLC],Stations[UniqueStationName])</f>
        <v>Tower Hill</v>
      </c>
      <c r="D625" s="183" t="b">
        <f ca="1">AND(INDEX(Stations[Active],MATCH(StnLine[[#This Row],[MasterNLC]],Stations[MasterNLC],0)),OR(StnLine[[#This Row],[BAK]:[TRM]]))</f>
        <v>1</v>
      </c>
      <c r="E625" s="166" t="b">
        <f>COUNTIFS(Links[i_mnlc],StnLine[[#This Row],[MasterNLC]],Links[Line],E$1)&gt;0</f>
        <v>0</v>
      </c>
      <c r="F625" s="166" t="b">
        <f>COUNTIFS(Links[i_mnlc],StnLine[[#This Row],[MasterNLC]],Links[Line],F$1)&gt;0</f>
        <v>0</v>
      </c>
      <c r="G625" s="166" t="b">
        <f>COUNTIFS(Links[i_mnlc],StnLine[[#This Row],[MasterNLC]],Links[Line],G$1)&gt;0</f>
        <v>1</v>
      </c>
      <c r="H625" s="166" t="b">
        <f>COUNTIFS(Links[i_mnlc],StnLine[[#This Row],[MasterNLC]],Links[Line],H$1)&gt;0</f>
        <v>0</v>
      </c>
      <c r="I625" s="166" t="b">
        <f>COUNTIFS(Links[i_mnlc],StnLine[[#This Row],[MasterNLC]],Links[Line],I$1)&gt;0</f>
        <v>1</v>
      </c>
      <c r="J625" s="166" t="b">
        <f>COUNTIFS(Links[i_mnlc],StnLine[[#This Row],[MasterNLC]],Links[Line],J$1)&gt;0</f>
        <v>0</v>
      </c>
      <c r="K625" s="166" t="b">
        <f>COUNTIFS(Links[i_mnlc],StnLine[[#This Row],[MasterNLC]],Links[Line],K$1)&gt;0</f>
        <v>0</v>
      </c>
      <c r="L625" s="166" t="b">
        <f>COUNTIFS(Links[i_mnlc],StnLine[[#This Row],[MasterNLC]],Links[Line],L$1)&gt;0</f>
        <v>0</v>
      </c>
      <c r="M625" s="166" t="b">
        <f>COUNTIFS(Links[i_mnlc],StnLine[[#This Row],[MasterNLC]],Links[Line],M$1)&gt;0</f>
        <v>0</v>
      </c>
      <c r="N625" s="166" t="b">
        <f>COUNTIFS(Links[i_mnlc],StnLine[[#This Row],[MasterNLC]],Links[Line],N$1)&gt;0</f>
        <v>0</v>
      </c>
      <c r="O625" s="166" t="b">
        <f>COUNTIFS(Links[i_mnlc],StnLine[[#This Row],[MasterNLC]],Links[Line],O$1)&gt;0</f>
        <v>0</v>
      </c>
      <c r="P625" s="166" t="b">
        <f>COUNTIFS(Links[i_mnlc],StnLine[[#This Row],[MasterNLC]],Links[Line],P$1)&gt;0</f>
        <v>0</v>
      </c>
      <c r="Q625" s="166" t="b">
        <f>COUNTIFS(Links[i_mnlc],StnLine[[#This Row],[MasterNLC]],Links[Line],Q$1)&gt;0</f>
        <v>0</v>
      </c>
      <c r="R625" s="166" t="b">
        <f>COUNTIFS(Links[i_mnlc],StnLine[[#This Row],[MasterNLC]],Links[Line],R$1)&gt;0</f>
        <v>0</v>
      </c>
      <c r="S625" s="166" t="b">
        <f>COUNTIFS(Links[i_mnlc],StnLine[[#This Row],[MasterNLC]],Links[Line],S$1)&gt;0</f>
        <v>0</v>
      </c>
      <c r="T625" s="166" t="b">
        <f>COUNTIFS(Links[i_mnlc],StnLine[[#This Row],[MasterNLC]],Links[Line],T$1)&gt;0</f>
        <v>0</v>
      </c>
      <c r="U625" s="166" t="b">
        <f>COUNTIFS(Links[i_mnlc],StnLine[[#This Row],[MasterNLC]],Links[Line],U$1)&gt;0</f>
        <v>0</v>
      </c>
      <c r="V625" s="166" t="b">
        <f>COUNTIFS(Links[i_mnlc],StnLine[[#This Row],[MasterNLC]],Links[Line],V$1)&gt;0</f>
        <v>0</v>
      </c>
      <c r="W625" s="166" t="b">
        <f>COUNTIFS(Links[i_mnlc],StnLine[[#This Row],[MasterNLC]],Links[Line],W$1)&gt;0</f>
        <v>0</v>
      </c>
      <c r="X625" s="166" t="b">
        <f>COUNTIFS(Links[i_mnlc],StnLine[[#This Row],[MasterNLC]],Links[Line],X$1)&gt;0</f>
        <v>0</v>
      </c>
      <c r="Y625" s="166" t="b">
        <f>COUNTIFS(Links[i_mnlc],StnLine[[#This Row],[MasterNLC]],Links[Line],Y$1)&gt;0</f>
        <v>0</v>
      </c>
      <c r="Z625" s="166" t="b">
        <f>COUNTIFS(Links[i_mnlc],StnLine[[#This Row],[MasterNLC]],Links[Line],Z$1)&gt;0</f>
        <v>0</v>
      </c>
      <c r="AA625" s="166" t="b">
        <f>COUNTIFS(Links[i_mnlc],StnLine[[#This Row],[MasterNLC]],Links[Line],AA$1)&gt;0</f>
        <v>0</v>
      </c>
      <c r="AB625" s="166" t="b">
        <f>COUNTIFS(Links[i_mnlc],StnLine[[#This Row],[MasterNLC]],Links[Line],AB$1)&gt;0</f>
        <v>0</v>
      </c>
      <c r="AC625" s="166" t="b">
        <f>COUNTIFS(Links[i_mnlc],StnLine[[#This Row],[MasterNLC]],Links[Line],AC$1)&gt;0</f>
        <v>0</v>
      </c>
      <c r="AD625" s="166" t="b">
        <f>COUNTIFS(Links[i_mnlc],StnLine[[#This Row],[MasterNLC]],Links[Line],AD$1)&gt;0</f>
        <v>0</v>
      </c>
      <c r="AE625" s="166" t="b">
        <f>COUNTIFS(Links[i_mnlc],StnLine[[#This Row],[MasterNLC]],Links[Line],AE$1)&gt;0</f>
        <v>0</v>
      </c>
      <c r="AF625" s="166" t="b">
        <f>COUNTIFS(Links[i_mnlc],StnLine[[#This Row],[MasterNLC]],Links[Line],AF$1)&gt;0</f>
        <v>0</v>
      </c>
      <c r="AG625" s="166" t="b">
        <f>COUNTIFS(Links[i_mnlc],StnLine[[#This Row],[MasterNLC]],Links[Line],AG$1)&gt;0</f>
        <v>0</v>
      </c>
      <c r="AH625" s="166" t="b">
        <f>COUNTIFS(Links[i_mnlc],StnLine[[#This Row],[MasterNLC]],Links[Line],AH$1)&gt;0</f>
        <v>0</v>
      </c>
      <c r="AI625" s="166" t="b">
        <f>COUNTIFS(Links[i_mnlc],StnLine[[#This Row],[MasterNLC]],Links[Line],AI$1)&gt;0</f>
        <v>0</v>
      </c>
      <c r="AJ625" s="166" t="b">
        <f>COUNTIFS(Links[i_mnlc],StnLine[[#This Row],[MasterNLC]],Links[Line],AJ$1)&gt;0</f>
        <v>0</v>
      </c>
      <c r="AK625" s="166" t="b">
        <f>COUNTIFS(Links[i_mnlc],StnLine[[#This Row],[MasterNLC]],Links[Line],AK$1)&gt;0</f>
        <v>0</v>
      </c>
      <c r="AL625" s="166" t="b">
        <f>COUNTIFS(Links[i_mnlc],StnLine[[#This Row],[MasterNLC]],Links[Line],AL$1)&gt;0</f>
        <v>0</v>
      </c>
      <c r="AM625" s="166" t="b">
        <f>COUNTIFS(Links[i_mnlc],StnLine[[#This Row],[MasterNLC]],Links[Line],AM$1)&gt;0</f>
        <v>0</v>
      </c>
      <c r="AN625" s="166" t="b">
        <f>COUNTIFS(Links[i_mnlc],StnLine[[#This Row],[MasterNLC]],Links[Line],AN$1)&gt;0</f>
        <v>0</v>
      </c>
      <c r="AO625" s="166" t="b">
        <f>COUNTIFS(Links[i_mnlc],StnLine[[#This Row],[MasterNLC]],Links[Line],AO$1)&gt;0</f>
        <v>0</v>
      </c>
      <c r="AP625" s="166" t="b">
        <f>COUNTIFS(Links[i_mnlc],StnLine[[#This Row],[MasterNLC]],Links[Line],AP$1)&gt;0</f>
        <v>0</v>
      </c>
      <c r="AQ625" s="166" t="b">
        <f>COUNTIFS(Links[i_mnlc],StnLine[[#This Row],[MasterNLC]],Links[Line],AQ$1)&gt;0</f>
        <v>0</v>
      </c>
      <c r="AR625" s="166" t="b">
        <f>COUNTIFS(Links[i_mnlc],StnLine[[#This Row],[MasterNLC]],Links[Line],AR$1)&gt;0</f>
        <v>0</v>
      </c>
      <c r="AS625" s="166" t="b">
        <f>COUNTIFS(Links[i_mnlc],StnLine[[#This Row],[MasterNLC]],Links[Line],AS$1)&gt;0</f>
        <v>0</v>
      </c>
      <c r="AT625" s="166" t="b">
        <f>COUNTIFS(Links[i_mnlc],StnLine[[#This Row],[MasterNLC]],Links[Line],AT$1)&gt;0</f>
        <v>0</v>
      </c>
      <c r="AU625" s="166" t="b">
        <f>COUNTIFS(Links[i_mnlc],StnLine[[#This Row],[MasterNLC]],Links[Line],AU$1)&gt;0</f>
        <v>0</v>
      </c>
      <c r="AV625" s="166" t="b">
        <f>COUNTIFS(Links[i_mnlc],StnLine[[#This Row],[MasterNLC]],Links[Line],AV$1)&gt;0</f>
        <v>0</v>
      </c>
    </row>
    <row r="626" spans="1:48" ht="21.75" customHeight="1" x14ac:dyDescent="0.5">
      <c r="A626" s="184">
        <v>733</v>
      </c>
      <c r="B626" s="181" t="str">
        <f>_xlfn.XLOOKUP(StnLine[[#This Row],[MasterNLC]],Stations[MasterNLC],Stations[MasterASC])</f>
        <v>TPKu</v>
      </c>
      <c r="C626" s="182" t="str">
        <f>_xlfn.XLOOKUP(StnLine[[#This Row],[MasterNLC]],Stations[MasterNLC],Stations[UniqueStationName])</f>
        <v>Tufnell Park</v>
      </c>
      <c r="D626" s="183" t="b">
        <f ca="1">AND(INDEX(Stations[Active],MATCH(StnLine[[#This Row],[MasterNLC]],Stations[MasterNLC],0)),OR(StnLine[[#This Row],[BAK]:[TRM]]))</f>
        <v>1</v>
      </c>
      <c r="E626" s="166" t="b">
        <f>COUNTIFS(Links[i_mnlc],StnLine[[#This Row],[MasterNLC]],Links[Line],E$1)&gt;0</f>
        <v>0</v>
      </c>
      <c r="F626" s="166" t="b">
        <f>COUNTIFS(Links[i_mnlc],StnLine[[#This Row],[MasterNLC]],Links[Line],F$1)&gt;0</f>
        <v>0</v>
      </c>
      <c r="G626" s="166" t="b">
        <f>COUNTIFS(Links[i_mnlc],StnLine[[#This Row],[MasterNLC]],Links[Line],G$1)&gt;0</f>
        <v>0</v>
      </c>
      <c r="H626" s="166" t="b">
        <f>COUNTIFS(Links[i_mnlc],StnLine[[#This Row],[MasterNLC]],Links[Line],H$1)&gt;0</f>
        <v>0</v>
      </c>
      <c r="I626" s="166" t="b">
        <f>COUNTIFS(Links[i_mnlc],StnLine[[#This Row],[MasterNLC]],Links[Line],I$1)&gt;0</f>
        <v>0</v>
      </c>
      <c r="J626" s="166" t="b">
        <f>COUNTIFS(Links[i_mnlc],StnLine[[#This Row],[MasterNLC]],Links[Line],J$1)&gt;0</f>
        <v>0</v>
      </c>
      <c r="K626" s="166" t="b">
        <f>COUNTIFS(Links[i_mnlc],StnLine[[#This Row],[MasterNLC]],Links[Line],K$1)&gt;0</f>
        <v>0</v>
      </c>
      <c r="L626" s="166" t="b">
        <f>COUNTIFS(Links[i_mnlc],StnLine[[#This Row],[MasterNLC]],Links[Line],L$1)&gt;0</f>
        <v>1</v>
      </c>
      <c r="M626" s="166" t="b">
        <f>COUNTIFS(Links[i_mnlc],StnLine[[#This Row],[MasterNLC]],Links[Line],M$1)&gt;0</f>
        <v>0</v>
      </c>
      <c r="N626" s="166" t="b">
        <f>COUNTIFS(Links[i_mnlc],StnLine[[#This Row],[MasterNLC]],Links[Line],N$1)&gt;0</f>
        <v>0</v>
      </c>
      <c r="O626" s="166" t="b">
        <f>COUNTIFS(Links[i_mnlc],StnLine[[#This Row],[MasterNLC]],Links[Line],O$1)&gt;0</f>
        <v>0</v>
      </c>
      <c r="P626" s="166" t="b">
        <f>COUNTIFS(Links[i_mnlc],StnLine[[#This Row],[MasterNLC]],Links[Line],P$1)&gt;0</f>
        <v>0</v>
      </c>
      <c r="Q626" s="166" t="b">
        <f>COUNTIFS(Links[i_mnlc],StnLine[[#This Row],[MasterNLC]],Links[Line],Q$1)&gt;0</f>
        <v>0</v>
      </c>
      <c r="R626" s="166" t="b">
        <f>COUNTIFS(Links[i_mnlc],StnLine[[#This Row],[MasterNLC]],Links[Line],R$1)&gt;0</f>
        <v>0</v>
      </c>
      <c r="S626" s="166" t="b">
        <f>COUNTIFS(Links[i_mnlc],StnLine[[#This Row],[MasterNLC]],Links[Line],S$1)&gt;0</f>
        <v>0</v>
      </c>
      <c r="T626" s="166" t="b">
        <f>COUNTIFS(Links[i_mnlc],StnLine[[#This Row],[MasterNLC]],Links[Line],T$1)&gt;0</f>
        <v>0</v>
      </c>
      <c r="U626" s="166" t="b">
        <f>COUNTIFS(Links[i_mnlc],StnLine[[#This Row],[MasterNLC]],Links[Line],U$1)&gt;0</f>
        <v>0</v>
      </c>
      <c r="V626" s="166" t="b">
        <f>COUNTIFS(Links[i_mnlc],StnLine[[#This Row],[MasterNLC]],Links[Line],V$1)&gt;0</f>
        <v>0</v>
      </c>
      <c r="W626" s="166" t="b">
        <f>COUNTIFS(Links[i_mnlc],StnLine[[#This Row],[MasterNLC]],Links[Line],W$1)&gt;0</f>
        <v>0</v>
      </c>
      <c r="X626" s="166" t="b">
        <f>COUNTIFS(Links[i_mnlc],StnLine[[#This Row],[MasterNLC]],Links[Line],X$1)&gt;0</f>
        <v>0</v>
      </c>
      <c r="Y626" s="166" t="b">
        <f>COUNTIFS(Links[i_mnlc],StnLine[[#This Row],[MasterNLC]],Links[Line],Y$1)&gt;0</f>
        <v>0</v>
      </c>
      <c r="Z626" s="166" t="b">
        <f>COUNTIFS(Links[i_mnlc],StnLine[[#This Row],[MasterNLC]],Links[Line],Z$1)&gt;0</f>
        <v>0</v>
      </c>
      <c r="AA626" s="166" t="b">
        <f>COUNTIFS(Links[i_mnlc],StnLine[[#This Row],[MasterNLC]],Links[Line],AA$1)&gt;0</f>
        <v>0</v>
      </c>
      <c r="AB626" s="166" t="b">
        <f>COUNTIFS(Links[i_mnlc],StnLine[[#This Row],[MasterNLC]],Links[Line],AB$1)&gt;0</f>
        <v>0</v>
      </c>
      <c r="AC626" s="166" t="b">
        <f>COUNTIFS(Links[i_mnlc],StnLine[[#This Row],[MasterNLC]],Links[Line],AC$1)&gt;0</f>
        <v>0</v>
      </c>
      <c r="AD626" s="166" t="b">
        <f>COUNTIFS(Links[i_mnlc],StnLine[[#This Row],[MasterNLC]],Links[Line],AD$1)&gt;0</f>
        <v>0</v>
      </c>
      <c r="AE626" s="166" t="b">
        <f>COUNTIFS(Links[i_mnlc],StnLine[[#This Row],[MasterNLC]],Links[Line],AE$1)&gt;0</f>
        <v>0</v>
      </c>
      <c r="AF626" s="166" t="b">
        <f>COUNTIFS(Links[i_mnlc],StnLine[[#This Row],[MasterNLC]],Links[Line],AF$1)&gt;0</f>
        <v>0</v>
      </c>
      <c r="AG626" s="166" t="b">
        <f>COUNTIFS(Links[i_mnlc],StnLine[[#This Row],[MasterNLC]],Links[Line],AG$1)&gt;0</f>
        <v>0</v>
      </c>
      <c r="AH626" s="166" t="b">
        <f>COUNTIFS(Links[i_mnlc],StnLine[[#This Row],[MasterNLC]],Links[Line],AH$1)&gt;0</f>
        <v>0</v>
      </c>
      <c r="AI626" s="166" t="b">
        <f>COUNTIFS(Links[i_mnlc],StnLine[[#This Row],[MasterNLC]],Links[Line],AI$1)&gt;0</f>
        <v>0</v>
      </c>
      <c r="AJ626" s="166" t="b">
        <f>COUNTIFS(Links[i_mnlc],StnLine[[#This Row],[MasterNLC]],Links[Line],AJ$1)&gt;0</f>
        <v>0</v>
      </c>
      <c r="AK626" s="166" t="b">
        <f>COUNTIFS(Links[i_mnlc],StnLine[[#This Row],[MasterNLC]],Links[Line],AK$1)&gt;0</f>
        <v>0</v>
      </c>
      <c r="AL626" s="166" t="b">
        <f>COUNTIFS(Links[i_mnlc],StnLine[[#This Row],[MasterNLC]],Links[Line],AL$1)&gt;0</f>
        <v>0</v>
      </c>
      <c r="AM626" s="166" t="b">
        <f>COUNTIFS(Links[i_mnlc],StnLine[[#This Row],[MasterNLC]],Links[Line],AM$1)&gt;0</f>
        <v>0</v>
      </c>
      <c r="AN626" s="166" t="b">
        <f>COUNTIFS(Links[i_mnlc],StnLine[[#This Row],[MasterNLC]],Links[Line],AN$1)&gt;0</f>
        <v>0</v>
      </c>
      <c r="AO626" s="166" t="b">
        <f>COUNTIFS(Links[i_mnlc],StnLine[[#This Row],[MasterNLC]],Links[Line],AO$1)&gt;0</f>
        <v>0</v>
      </c>
      <c r="AP626" s="166" t="b">
        <f>COUNTIFS(Links[i_mnlc],StnLine[[#This Row],[MasterNLC]],Links[Line],AP$1)&gt;0</f>
        <v>0</v>
      </c>
      <c r="AQ626" s="166" t="b">
        <f>COUNTIFS(Links[i_mnlc],StnLine[[#This Row],[MasterNLC]],Links[Line],AQ$1)&gt;0</f>
        <v>0</v>
      </c>
      <c r="AR626" s="166" t="b">
        <f>COUNTIFS(Links[i_mnlc],StnLine[[#This Row],[MasterNLC]],Links[Line],AR$1)&gt;0</f>
        <v>0</v>
      </c>
      <c r="AS626" s="166" t="b">
        <f>COUNTIFS(Links[i_mnlc],StnLine[[#This Row],[MasterNLC]],Links[Line],AS$1)&gt;0</f>
        <v>0</v>
      </c>
      <c r="AT626" s="166" t="b">
        <f>COUNTIFS(Links[i_mnlc],StnLine[[#This Row],[MasterNLC]],Links[Line],AT$1)&gt;0</f>
        <v>0</v>
      </c>
      <c r="AU626" s="166" t="b">
        <f>COUNTIFS(Links[i_mnlc],StnLine[[#This Row],[MasterNLC]],Links[Line],AU$1)&gt;0</f>
        <v>0</v>
      </c>
      <c r="AV626" s="166" t="b">
        <f>COUNTIFS(Links[i_mnlc],StnLine[[#This Row],[MasterNLC]],Links[Line],AV$1)&gt;0</f>
        <v>0</v>
      </c>
    </row>
    <row r="627" spans="1:48" ht="21.75" customHeight="1" x14ac:dyDescent="0.5">
      <c r="A627" s="184">
        <v>5390</v>
      </c>
      <c r="B627" s="181" t="str">
        <f>_xlfn.XLOOKUP(StnLine[[#This Row],[MasterNLC]],Stations[MasterNLC],Stations[MasterASC])</f>
        <v>TUHr</v>
      </c>
      <c r="C627" s="182" t="str">
        <f>_xlfn.XLOOKUP(StnLine[[#This Row],[MasterNLC]],Stations[MasterNLC],Stations[UniqueStationName])</f>
        <v>Tulse Hill</v>
      </c>
      <c r="D627" s="183" t="b">
        <f ca="1">AND(INDEX(Stations[Active],MATCH(StnLine[[#This Row],[MasterNLC]],Stations[MasterNLC],0)),OR(StnLine[[#This Row],[BAK]:[TRM]]))</f>
        <v>0</v>
      </c>
      <c r="E627" s="166" t="b">
        <f>COUNTIFS(Links[i_mnlc],StnLine[[#This Row],[MasterNLC]],Links[Line],E$1)&gt;0</f>
        <v>0</v>
      </c>
      <c r="F627" s="166" t="b">
        <f>COUNTIFS(Links[i_mnlc],StnLine[[#This Row],[MasterNLC]],Links[Line],F$1)&gt;0</f>
        <v>0</v>
      </c>
      <c r="G627" s="166" t="b">
        <f>COUNTIFS(Links[i_mnlc],StnLine[[#This Row],[MasterNLC]],Links[Line],G$1)&gt;0</f>
        <v>0</v>
      </c>
      <c r="H627" s="166" t="b">
        <f>COUNTIFS(Links[i_mnlc],StnLine[[#This Row],[MasterNLC]],Links[Line],H$1)&gt;0</f>
        <v>0</v>
      </c>
      <c r="I627" s="166" t="b">
        <f>COUNTIFS(Links[i_mnlc],StnLine[[#This Row],[MasterNLC]],Links[Line],I$1)&gt;0</f>
        <v>0</v>
      </c>
      <c r="J627" s="166" t="b">
        <f>COUNTIFS(Links[i_mnlc],StnLine[[#This Row],[MasterNLC]],Links[Line],J$1)&gt;0</f>
        <v>0</v>
      </c>
      <c r="K627" s="166" t="b">
        <f>COUNTIFS(Links[i_mnlc],StnLine[[#This Row],[MasterNLC]],Links[Line],K$1)&gt;0</f>
        <v>0</v>
      </c>
      <c r="L627" s="166" t="b">
        <f>COUNTIFS(Links[i_mnlc],StnLine[[#This Row],[MasterNLC]],Links[Line],L$1)&gt;0</f>
        <v>0</v>
      </c>
      <c r="M627" s="166" t="b">
        <f>COUNTIFS(Links[i_mnlc],StnLine[[#This Row],[MasterNLC]],Links[Line],M$1)&gt;0</f>
        <v>0</v>
      </c>
      <c r="N627" s="166" t="b">
        <f>COUNTIFS(Links[i_mnlc],StnLine[[#This Row],[MasterNLC]],Links[Line],N$1)&gt;0</f>
        <v>0</v>
      </c>
      <c r="O627" s="166" t="b">
        <f>COUNTIFS(Links[i_mnlc],StnLine[[#This Row],[MasterNLC]],Links[Line],O$1)&gt;0</f>
        <v>0</v>
      </c>
      <c r="P627" s="166" t="b">
        <f>COUNTIFS(Links[i_mnlc],StnLine[[#This Row],[MasterNLC]],Links[Line],P$1)&gt;0</f>
        <v>0</v>
      </c>
      <c r="Q627" s="166" t="b">
        <f>COUNTIFS(Links[i_mnlc],StnLine[[#This Row],[MasterNLC]],Links[Line],Q$1)&gt;0</f>
        <v>0</v>
      </c>
      <c r="R627" s="166" t="b">
        <f>COUNTIFS(Links[i_mnlc],StnLine[[#This Row],[MasterNLC]],Links[Line],R$1)&gt;0</f>
        <v>0</v>
      </c>
      <c r="S627" s="166" t="b">
        <f>COUNTIFS(Links[i_mnlc],StnLine[[#This Row],[MasterNLC]],Links[Line],S$1)&gt;0</f>
        <v>0</v>
      </c>
      <c r="T627" s="166" t="b">
        <f>COUNTIFS(Links[i_mnlc],StnLine[[#This Row],[MasterNLC]],Links[Line],T$1)&gt;0</f>
        <v>0</v>
      </c>
      <c r="U627" s="166" t="b">
        <f>COUNTIFS(Links[i_mnlc],StnLine[[#This Row],[MasterNLC]],Links[Line],U$1)&gt;0</f>
        <v>0</v>
      </c>
      <c r="V627" s="166" t="b">
        <f>COUNTIFS(Links[i_mnlc],StnLine[[#This Row],[MasterNLC]],Links[Line],V$1)&gt;0</f>
        <v>0</v>
      </c>
      <c r="W627" s="166" t="b">
        <f>COUNTIFS(Links[i_mnlc],StnLine[[#This Row],[MasterNLC]],Links[Line],W$1)&gt;0</f>
        <v>0</v>
      </c>
      <c r="X627" s="166" t="b">
        <f>COUNTIFS(Links[i_mnlc],StnLine[[#This Row],[MasterNLC]],Links[Line],X$1)&gt;0</f>
        <v>0</v>
      </c>
      <c r="Y627" s="166" t="b">
        <f>COUNTIFS(Links[i_mnlc],StnLine[[#This Row],[MasterNLC]],Links[Line],Y$1)&gt;0</f>
        <v>0</v>
      </c>
      <c r="Z627" s="166" t="b">
        <f>COUNTIFS(Links[i_mnlc],StnLine[[#This Row],[MasterNLC]],Links[Line],Z$1)&gt;0</f>
        <v>0</v>
      </c>
      <c r="AA627" s="166" t="b">
        <f>COUNTIFS(Links[i_mnlc],StnLine[[#This Row],[MasterNLC]],Links[Line],AA$1)&gt;0</f>
        <v>0</v>
      </c>
      <c r="AB627" s="166" t="b">
        <f>COUNTIFS(Links[i_mnlc],StnLine[[#This Row],[MasterNLC]],Links[Line],AB$1)&gt;0</f>
        <v>0</v>
      </c>
      <c r="AC627" s="166" t="b">
        <f>COUNTIFS(Links[i_mnlc],StnLine[[#This Row],[MasterNLC]],Links[Line],AC$1)&gt;0</f>
        <v>0</v>
      </c>
      <c r="AD627" s="166" t="b">
        <f>COUNTIFS(Links[i_mnlc],StnLine[[#This Row],[MasterNLC]],Links[Line],AD$1)&gt;0</f>
        <v>0</v>
      </c>
      <c r="AE627" s="166" t="b">
        <f>COUNTIFS(Links[i_mnlc],StnLine[[#This Row],[MasterNLC]],Links[Line],AE$1)&gt;0</f>
        <v>0</v>
      </c>
      <c r="AF627" s="166" t="b">
        <f>COUNTIFS(Links[i_mnlc],StnLine[[#This Row],[MasterNLC]],Links[Line],AF$1)&gt;0</f>
        <v>0</v>
      </c>
      <c r="AG627" s="166" t="b">
        <f>COUNTIFS(Links[i_mnlc],StnLine[[#This Row],[MasterNLC]],Links[Line],AG$1)&gt;0</f>
        <v>1</v>
      </c>
      <c r="AH627" s="166" t="b">
        <f>COUNTIFS(Links[i_mnlc],StnLine[[#This Row],[MasterNLC]],Links[Line],AH$1)&gt;0</f>
        <v>0</v>
      </c>
      <c r="AI627" s="166" t="b">
        <f>COUNTIFS(Links[i_mnlc],StnLine[[#This Row],[MasterNLC]],Links[Line],AI$1)&gt;0</f>
        <v>0</v>
      </c>
      <c r="AJ627" s="166" t="b">
        <f>COUNTIFS(Links[i_mnlc],StnLine[[#This Row],[MasterNLC]],Links[Line],AJ$1)&gt;0</f>
        <v>0</v>
      </c>
      <c r="AK627" s="166" t="b">
        <f>COUNTIFS(Links[i_mnlc],StnLine[[#This Row],[MasterNLC]],Links[Line],AK$1)&gt;0</f>
        <v>0</v>
      </c>
      <c r="AL627" s="166" t="b">
        <f>COUNTIFS(Links[i_mnlc],StnLine[[#This Row],[MasterNLC]],Links[Line],AL$1)&gt;0</f>
        <v>0</v>
      </c>
      <c r="AM627" s="166" t="b">
        <f>COUNTIFS(Links[i_mnlc],StnLine[[#This Row],[MasterNLC]],Links[Line],AM$1)&gt;0</f>
        <v>0</v>
      </c>
      <c r="AN627" s="166" t="b">
        <f>COUNTIFS(Links[i_mnlc],StnLine[[#This Row],[MasterNLC]],Links[Line],AN$1)&gt;0</f>
        <v>0</v>
      </c>
      <c r="AO627" s="166" t="b">
        <f>COUNTIFS(Links[i_mnlc],StnLine[[#This Row],[MasterNLC]],Links[Line],AO$1)&gt;0</f>
        <v>0</v>
      </c>
      <c r="AP627" s="166" t="b">
        <f>COUNTIFS(Links[i_mnlc],StnLine[[#This Row],[MasterNLC]],Links[Line],AP$1)&gt;0</f>
        <v>0</v>
      </c>
      <c r="AQ627" s="166" t="b">
        <f>COUNTIFS(Links[i_mnlc],StnLine[[#This Row],[MasterNLC]],Links[Line],AQ$1)&gt;0</f>
        <v>0</v>
      </c>
      <c r="AR627" s="166" t="b">
        <f>COUNTIFS(Links[i_mnlc],StnLine[[#This Row],[MasterNLC]],Links[Line],AR$1)&gt;0</f>
        <v>0</v>
      </c>
      <c r="AS627" s="166" t="b">
        <f>COUNTIFS(Links[i_mnlc],StnLine[[#This Row],[MasterNLC]],Links[Line],AS$1)&gt;0</f>
        <v>1</v>
      </c>
      <c r="AT627" s="166" t="b">
        <f>COUNTIFS(Links[i_mnlc],StnLine[[#This Row],[MasterNLC]],Links[Line],AT$1)&gt;0</f>
        <v>0</v>
      </c>
      <c r="AU627" s="166" t="b">
        <f>COUNTIFS(Links[i_mnlc],StnLine[[#This Row],[MasterNLC]],Links[Line],AU$1)&gt;0</f>
        <v>0</v>
      </c>
      <c r="AV627" s="166" t="b">
        <f>COUNTIFS(Links[i_mnlc],StnLine[[#This Row],[MasterNLC]],Links[Line],AV$1)&gt;0</f>
        <v>0</v>
      </c>
    </row>
    <row r="628" spans="1:48" ht="21.75" customHeight="1" x14ac:dyDescent="0.5">
      <c r="A628" s="184">
        <v>6952</v>
      </c>
      <c r="B628" s="181" t="str">
        <f>_xlfn.XLOOKUP(StnLine[[#This Row],[MasterNLC]],Stations[MasterNLC],Stations[MasterASC])</f>
        <v>TURr</v>
      </c>
      <c r="C628" s="182" t="str">
        <f>_xlfn.XLOOKUP(StnLine[[#This Row],[MasterNLC]],Stations[MasterNLC],Stations[UniqueStationName])</f>
        <v>Turkey Street</v>
      </c>
      <c r="D628" s="183" t="b">
        <f ca="1">AND(INDEX(Stations[Active],MATCH(StnLine[[#This Row],[MasterNLC]],Stations[MasterNLC],0)),OR(StnLine[[#This Row],[BAK]:[TRM]]))</f>
        <v>1</v>
      </c>
      <c r="E628" s="166" t="b">
        <f>COUNTIFS(Links[i_mnlc],StnLine[[#This Row],[MasterNLC]],Links[Line],E$1)&gt;0</f>
        <v>0</v>
      </c>
      <c r="F628" s="166" t="b">
        <f>COUNTIFS(Links[i_mnlc],StnLine[[#This Row],[MasterNLC]],Links[Line],F$1)&gt;0</f>
        <v>0</v>
      </c>
      <c r="G628" s="166" t="b">
        <f>COUNTIFS(Links[i_mnlc],StnLine[[#This Row],[MasterNLC]],Links[Line],G$1)&gt;0</f>
        <v>0</v>
      </c>
      <c r="H628" s="166" t="b">
        <f>COUNTIFS(Links[i_mnlc],StnLine[[#This Row],[MasterNLC]],Links[Line],H$1)&gt;0</f>
        <v>0</v>
      </c>
      <c r="I628" s="166" t="b">
        <f>COUNTIFS(Links[i_mnlc],StnLine[[#This Row],[MasterNLC]],Links[Line],I$1)&gt;0</f>
        <v>0</v>
      </c>
      <c r="J628" s="166" t="b">
        <f>COUNTIFS(Links[i_mnlc],StnLine[[#This Row],[MasterNLC]],Links[Line],J$1)&gt;0</f>
        <v>0</v>
      </c>
      <c r="K628" s="166" t="b">
        <f>COUNTIFS(Links[i_mnlc],StnLine[[#This Row],[MasterNLC]],Links[Line],K$1)&gt;0</f>
        <v>0</v>
      </c>
      <c r="L628" s="166" t="b">
        <f>COUNTIFS(Links[i_mnlc],StnLine[[#This Row],[MasterNLC]],Links[Line],L$1)&gt;0</f>
        <v>0</v>
      </c>
      <c r="M628" s="166" t="b">
        <f>COUNTIFS(Links[i_mnlc],StnLine[[#This Row],[MasterNLC]],Links[Line],M$1)&gt;0</f>
        <v>0</v>
      </c>
      <c r="N628" s="166" t="b">
        <f>COUNTIFS(Links[i_mnlc],StnLine[[#This Row],[MasterNLC]],Links[Line],N$1)&gt;0</f>
        <v>0</v>
      </c>
      <c r="O628" s="166" t="b">
        <f>COUNTIFS(Links[i_mnlc],StnLine[[#This Row],[MasterNLC]],Links[Line],O$1)&gt;0</f>
        <v>0</v>
      </c>
      <c r="P628" s="166" t="b">
        <f>COUNTIFS(Links[i_mnlc],StnLine[[#This Row],[MasterNLC]],Links[Line],P$1)&gt;0</f>
        <v>0</v>
      </c>
      <c r="Q628" s="166" t="b">
        <f>COUNTIFS(Links[i_mnlc],StnLine[[#This Row],[MasterNLC]],Links[Line],Q$1)&gt;0</f>
        <v>0</v>
      </c>
      <c r="R628" s="166" t="b">
        <f>COUNTIFS(Links[i_mnlc],StnLine[[#This Row],[MasterNLC]],Links[Line],R$1)&gt;0</f>
        <v>0</v>
      </c>
      <c r="S628" s="166" t="b">
        <f>COUNTIFS(Links[i_mnlc],StnLine[[#This Row],[MasterNLC]],Links[Line],S$1)&gt;0</f>
        <v>0</v>
      </c>
      <c r="T628" s="166" t="b">
        <f>COUNTIFS(Links[i_mnlc],StnLine[[#This Row],[MasterNLC]],Links[Line],T$1)&gt;0</f>
        <v>0</v>
      </c>
      <c r="U628" s="166" t="b">
        <f>COUNTIFS(Links[i_mnlc],StnLine[[#This Row],[MasterNLC]],Links[Line],U$1)&gt;0</f>
        <v>1</v>
      </c>
      <c r="V628" s="166" t="b">
        <f>COUNTIFS(Links[i_mnlc],StnLine[[#This Row],[MasterNLC]],Links[Line],V$1)&gt;0</f>
        <v>0</v>
      </c>
      <c r="W628" s="166" t="b">
        <f>COUNTIFS(Links[i_mnlc],StnLine[[#This Row],[MasterNLC]],Links[Line],W$1)&gt;0</f>
        <v>0</v>
      </c>
      <c r="X628" s="166" t="b">
        <f>COUNTIFS(Links[i_mnlc],StnLine[[#This Row],[MasterNLC]],Links[Line],X$1)&gt;0</f>
        <v>0</v>
      </c>
      <c r="Y628" s="166" t="b">
        <f>COUNTIFS(Links[i_mnlc],StnLine[[#This Row],[MasterNLC]],Links[Line],Y$1)&gt;0</f>
        <v>0</v>
      </c>
      <c r="Z628" s="166" t="b">
        <f>COUNTIFS(Links[i_mnlc],StnLine[[#This Row],[MasterNLC]],Links[Line],Z$1)&gt;0</f>
        <v>0</v>
      </c>
      <c r="AA628" s="166" t="b">
        <f>COUNTIFS(Links[i_mnlc],StnLine[[#This Row],[MasterNLC]],Links[Line],AA$1)&gt;0</f>
        <v>0</v>
      </c>
      <c r="AB628" s="166" t="b">
        <f>COUNTIFS(Links[i_mnlc],StnLine[[#This Row],[MasterNLC]],Links[Line],AB$1)&gt;0</f>
        <v>0</v>
      </c>
      <c r="AC628" s="166" t="b">
        <f>COUNTIFS(Links[i_mnlc],StnLine[[#This Row],[MasterNLC]],Links[Line],AC$1)&gt;0</f>
        <v>0</v>
      </c>
      <c r="AD628" s="166" t="b">
        <f>COUNTIFS(Links[i_mnlc],StnLine[[#This Row],[MasterNLC]],Links[Line],AD$1)&gt;0</f>
        <v>0</v>
      </c>
      <c r="AE628" s="166" t="b">
        <f>COUNTIFS(Links[i_mnlc],StnLine[[#This Row],[MasterNLC]],Links[Line],AE$1)&gt;0</f>
        <v>0</v>
      </c>
      <c r="AF628" s="166" t="b">
        <f>COUNTIFS(Links[i_mnlc],StnLine[[#This Row],[MasterNLC]],Links[Line],AF$1)&gt;0</f>
        <v>0</v>
      </c>
      <c r="AG628" s="166" t="b">
        <f>COUNTIFS(Links[i_mnlc],StnLine[[#This Row],[MasterNLC]],Links[Line],AG$1)&gt;0</f>
        <v>0</v>
      </c>
      <c r="AH628" s="166" t="b">
        <f>COUNTIFS(Links[i_mnlc],StnLine[[#This Row],[MasterNLC]],Links[Line],AH$1)&gt;0</f>
        <v>0</v>
      </c>
      <c r="AI628" s="166" t="b">
        <f>COUNTIFS(Links[i_mnlc],StnLine[[#This Row],[MasterNLC]],Links[Line],AI$1)&gt;0</f>
        <v>0</v>
      </c>
      <c r="AJ628" s="166" t="b">
        <f>COUNTIFS(Links[i_mnlc],StnLine[[#This Row],[MasterNLC]],Links[Line],AJ$1)&gt;0</f>
        <v>0</v>
      </c>
      <c r="AK628" s="166" t="b">
        <f>COUNTIFS(Links[i_mnlc],StnLine[[#This Row],[MasterNLC]],Links[Line],AK$1)&gt;0</f>
        <v>0</v>
      </c>
      <c r="AL628" s="166" t="b">
        <f>COUNTIFS(Links[i_mnlc],StnLine[[#This Row],[MasterNLC]],Links[Line],AL$1)&gt;0</f>
        <v>0</v>
      </c>
      <c r="AM628" s="166" t="b">
        <f>COUNTIFS(Links[i_mnlc],StnLine[[#This Row],[MasterNLC]],Links[Line],AM$1)&gt;0</f>
        <v>0</v>
      </c>
      <c r="AN628" s="166" t="b">
        <f>COUNTIFS(Links[i_mnlc],StnLine[[#This Row],[MasterNLC]],Links[Line],AN$1)&gt;0</f>
        <v>0</v>
      </c>
      <c r="AO628" s="166" t="b">
        <f>COUNTIFS(Links[i_mnlc],StnLine[[#This Row],[MasterNLC]],Links[Line],AO$1)&gt;0</f>
        <v>0</v>
      </c>
      <c r="AP628" s="166" t="b">
        <f>COUNTIFS(Links[i_mnlc],StnLine[[#This Row],[MasterNLC]],Links[Line],AP$1)&gt;0</f>
        <v>0</v>
      </c>
      <c r="AQ628" s="166" t="b">
        <f>COUNTIFS(Links[i_mnlc],StnLine[[#This Row],[MasterNLC]],Links[Line],AQ$1)&gt;0</f>
        <v>0</v>
      </c>
      <c r="AR628" s="166" t="b">
        <f>COUNTIFS(Links[i_mnlc],StnLine[[#This Row],[MasterNLC]],Links[Line],AR$1)&gt;0</f>
        <v>0</v>
      </c>
      <c r="AS628" s="166" t="b">
        <f>COUNTIFS(Links[i_mnlc],StnLine[[#This Row],[MasterNLC]],Links[Line],AS$1)&gt;0</f>
        <v>0</v>
      </c>
      <c r="AT628" s="166" t="b">
        <f>COUNTIFS(Links[i_mnlc],StnLine[[#This Row],[MasterNLC]],Links[Line],AT$1)&gt;0</f>
        <v>0</v>
      </c>
      <c r="AU628" s="166" t="b">
        <f>COUNTIFS(Links[i_mnlc],StnLine[[#This Row],[MasterNLC]],Links[Line],AU$1)&gt;0</f>
        <v>0</v>
      </c>
      <c r="AV628" s="166" t="b">
        <f>COUNTIFS(Links[i_mnlc],StnLine[[#This Row],[MasterNLC]],Links[Line],AV$1)&gt;0</f>
        <v>0</v>
      </c>
    </row>
    <row r="629" spans="1:48" ht="21.75" customHeight="1" x14ac:dyDescent="0.5">
      <c r="A629" s="184">
        <v>734</v>
      </c>
      <c r="B629" s="181" t="str">
        <f>_xlfn.XLOOKUP(StnLine[[#This Row],[MasterNLC]],Stations[MasterNLC],Stations[MasterASC])</f>
        <v>TGRu</v>
      </c>
      <c r="C629" s="182" t="str">
        <f>_xlfn.XLOOKUP(StnLine[[#This Row],[MasterNLC]],Stations[MasterNLC],Stations[UniqueStationName])</f>
        <v>Turnham Green</v>
      </c>
      <c r="D629" s="183" t="b">
        <f ca="1">AND(INDEX(Stations[Active],MATCH(StnLine[[#This Row],[MasterNLC]],Stations[MasterNLC],0)),OR(StnLine[[#This Row],[BAK]:[TRM]]))</f>
        <v>1</v>
      </c>
      <c r="E629" s="166" t="b">
        <f>COUNTIFS(Links[i_mnlc],StnLine[[#This Row],[MasterNLC]],Links[Line],E$1)&gt;0</f>
        <v>0</v>
      </c>
      <c r="F629" s="166" t="b">
        <f>COUNTIFS(Links[i_mnlc],StnLine[[#This Row],[MasterNLC]],Links[Line],F$1)&gt;0</f>
        <v>0</v>
      </c>
      <c r="G629" s="166" t="b">
        <f>COUNTIFS(Links[i_mnlc],StnLine[[#This Row],[MasterNLC]],Links[Line],G$1)&gt;0</f>
        <v>1</v>
      </c>
      <c r="H629" s="166" t="b">
        <f>COUNTIFS(Links[i_mnlc],StnLine[[#This Row],[MasterNLC]],Links[Line],H$1)&gt;0</f>
        <v>0</v>
      </c>
      <c r="I629" s="166" t="b">
        <f>COUNTIFS(Links[i_mnlc],StnLine[[#This Row],[MasterNLC]],Links[Line],I$1)&gt;0</f>
        <v>0</v>
      </c>
      <c r="J629" s="166" t="b">
        <f>COUNTIFS(Links[i_mnlc],StnLine[[#This Row],[MasterNLC]],Links[Line],J$1)&gt;0</f>
        <v>0</v>
      </c>
      <c r="K629" s="166" t="b">
        <f>COUNTIFS(Links[i_mnlc],StnLine[[#This Row],[MasterNLC]],Links[Line],K$1)&gt;0</f>
        <v>0</v>
      </c>
      <c r="L629" s="166" t="b">
        <f>COUNTIFS(Links[i_mnlc],StnLine[[#This Row],[MasterNLC]],Links[Line],L$1)&gt;0</f>
        <v>0</v>
      </c>
      <c r="M629" s="166" t="b">
        <f>COUNTIFS(Links[i_mnlc],StnLine[[#This Row],[MasterNLC]],Links[Line],M$1)&gt;0</f>
        <v>1</v>
      </c>
      <c r="N629" s="166" t="b">
        <f>COUNTIFS(Links[i_mnlc],StnLine[[#This Row],[MasterNLC]],Links[Line],N$1)&gt;0</f>
        <v>0</v>
      </c>
      <c r="O629" s="166" t="b">
        <f>COUNTIFS(Links[i_mnlc],StnLine[[#This Row],[MasterNLC]],Links[Line],O$1)&gt;0</f>
        <v>0</v>
      </c>
      <c r="P629" s="166" t="b">
        <f>COUNTIFS(Links[i_mnlc],StnLine[[#This Row],[MasterNLC]],Links[Line],P$1)&gt;0</f>
        <v>0</v>
      </c>
      <c r="Q629" s="166" t="b">
        <f>COUNTIFS(Links[i_mnlc],StnLine[[#This Row],[MasterNLC]],Links[Line],Q$1)&gt;0</f>
        <v>0</v>
      </c>
      <c r="R629" s="166" t="b">
        <f>COUNTIFS(Links[i_mnlc],StnLine[[#This Row],[MasterNLC]],Links[Line],R$1)&gt;0</f>
        <v>0</v>
      </c>
      <c r="S629" s="166" t="b">
        <f>COUNTIFS(Links[i_mnlc],StnLine[[#This Row],[MasterNLC]],Links[Line],S$1)&gt;0</f>
        <v>0</v>
      </c>
      <c r="T629" s="166" t="b">
        <f>COUNTIFS(Links[i_mnlc],StnLine[[#This Row],[MasterNLC]],Links[Line],T$1)&gt;0</f>
        <v>0</v>
      </c>
      <c r="U629" s="166" t="b">
        <f>COUNTIFS(Links[i_mnlc],StnLine[[#This Row],[MasterNLC]],Links[Line],U$1)&gt;0</f>
        <v>0</v>
      </c>
      <c r="V629" s="166" t="b">
        <f>COUNTIFS(Links[i_mnlc],StnLine[[#This Row],[MasterNLC]],Links[Line],V$1)&gt;0</f>
        <v>0</v>
      </c>
      <c r="W629" s="166" t="b">
        <f>COUNTIFS(Links[i_mnlc],StnLine[[#This Row],[MasterNLC]],Links[Line],W$1)&gt;0</f>
        <v>0</v>
      </c>
      <c r="X629" s="166" t="b">
        <f>COUNTIFS(Links[i_mnlc],StnLine[[#This Row],[MasterNLC]],Links[Line],X$1)&gt;0</f>
        <v>0</v>
      </c>
      <c r="Y629" s="166" t="b">
        <f>COUNTIFS(Links[i_mnlc],StnLine[[#This Row],[MasterNLC]],Links[Line],Y$1)&gt;0</f>
        <v>0</v>
      </c>
      <c r="Z629" s="166" t="b">
        <f>COUNTIFS(Links[i_mnlc],StnLine[[#This Row],[MasterNLC]],Links[Line],Z$1)&gt;0</f>
        <v>0</v>
      </c>
      <c r="AA629" s="166" t="b">
        <f>COUNTIFS(Links[i_mnlc],StnLine[[#This Row],[MasterNLC]],Links[Line],AA$1)&gt;0</f>
        <v>0</v>
      </c>
      <c r="AB629" s="166" t="b">
        <f>COUNTIFS(Links[i_mnlc],StnLine[[#This Row],[MasterNLC]],Links[Line],AB$1)&gt;0</f>
        <v>0</v>
      </c>
      <c r="AC629" s="166" t="b">
        <f>COUNTIFS(Links[i_mnlc],StnLine[[#This Row],[MasterNLC]],Links[Line],AC$1)&gt;0</f>
        <v>0</v>
      </c>
      <c r="AD629" s="166" t="b">
        <f>COUNTIFS(Links[i_mnlc],StnLine[[#This Row],[MasterNLC]],Links[Line],AD$1)&gt;0</f>
        <v>0</v>
      </c>
      <c r="AE629" s="166" t="b">
        <f>COUNTIFS(Links[i_mnlc],StnLine[[#This Row],[MasterNLC]],Links[Line],AE$1)&gt;0</f>
        <v>0</v>
      </c>
      <c r="AF629" s="166" t="b">
        <f>COUNTIFS(Links[i_mnlc],StnLine[[#This Row],[MasterNLC]],Links[Line],AF$1)&gt;0</f>
        <v>0</v>
      </c>
      <c r="AG629" s="166" t="b">
        <f>COUNTIFS(Links[i_mnlc],StnLine[[#This Row],[MasterNLC]],Links[Line],AG$1)&gt;0</f>
        <v>0</v>
      </c>
      <c r="AH629" s="166" t="b">
        <f>COUNTIFS(Links[i_mnlc],StnLine[[#This Row],[MasterNLC]],Links[Line],AH$1)&gt;0</f>
        <v>0</v>
      </c>
      <c r="AI629" s="166" t="b">
        <f>COUNTIFS(Links[i_mnlc],StnLine[[#This Row],[MasterNLC]],Links[Line],AI$1)&gt;0</f>
        <v>0</v>
      </c>
      <c r="AJ629" s="166" t="b">
        <f>COUNTIFS(Links[i_mnlc],StnLine[[#This Row],[MasterNLC]],Links[Line],AJ$1)&gt;0</f>
        <v>0</v>
      </c>
      <c r="AK629" s="166" t="b">
        <f>COUNTIFS(Links[i_mnlc],StnLine[[#This Row],[MasterNLC]],Links[Line],AK$1)&gt;0</f>
        <v>0</v>
      </c>
      <c r="AL629" s="166" t="b">
        <f>COUNTIFS(Links[i_mnlc],StnLine[[#This Row],[MasterNLC]],Links[Line],AL$1)&gt;0</f>
        <v>0</v>
      </c>
      <c r="AM629" s="166" t="b">
        <f>COUNTIFS(Links[i_mnlc],StnLine[[#This Row],[MasterNLC]],Links[Line],AM$1)&gt;0</f>
        <v>0</v>
      </c>
      <c r="AN629" s="166" t="b">
        <f>COUNTIFS(Links[i_mnlc],StnLine[[#This Row],[MasterNLC]],Links[Line],AN$1)&gt;0</f>
        <v>0</v>
      </c>
      <c r="AO629" s="166" t="b">
        <f>COUNTIFS(Links[i_mnlc],StnLine[[#This Row],[MasterNLC]],Links[Line],AO$1)&gt;0</f>
        <v>0</v>
      </c>
      <c r="AP629" s="166" t="b">
        <f>COUNTIFS(Links[i_mnlc],StnLine[[#This Row],[MasterNLC]],Links[Line],AP$1)&gt;0</f>
        <v>0</v>
      </c>
      <c r="AQ629" s="166" t="b">
        <f>COUNTIFS(Links[i_mnlc],StnLine[[#This Row],[MasterNLC]],Links[Line],AQ$1)&gt;0</f>
        <v>0</v>
      </c>
      <c r="AR629" s="166" t="b">
        <f>COUNTIFS(Links[i_mnlc],StnLine[[#This Row],[MasterNLC]],Links[Line],AR$1)&gt;0</f>
        <v>0</v>
      </c>
      <c r="AS629" s="166" t="b">
        <f>COUNTIFS(Links[i_mnlc],StnLine[[#This Row],[MasterNLC]],Links[Line],AS$1)&gt;0</f>
        <v>0</v>
      </c>
      <c r="AT629" s="166" t="b">
        <f>COUNTIFS(Links[i_mnlc],StnLine[[#This Row],[MasterNLC]],Links[Line],AT$1)&gt;0</f>
        <v>0</v>
      </c>
      <c r="AU629" s="166" t="b">
        <f>COUNTIFS(Links[i_mnlc],StnLine[[#This Row],[MasterNLC]],Links[Line],AU$1)&gt;0</f>
        <v>0</v>
      </c>
      <c r="AV629" s="166" t="b">
        <f>COUNTIFS(Links[i_mnlc],StnLine[[#This Row],[MasterNLC]],Links[Line],AV$1)&gt;0</f>
        <v>0</v>
      </c>
    </row>
    <row r="630" spans="1:48" ht="21.75" customHeight="1" x14ac:dyDescent="0.5">
      <c r="A630" s="184">
        <v>735</v>
      </c>
      <c r="B630" s="181" t="str">
        <f>_xlfn.XLOOKUP(StnLine[[#This Row],[MasterNLC]],Stations[MasterNLC],Stations[MasterASC])</f>
        <v>TPLu</v>
      </c>
      <c r="C630" s="182" t="str">
        <f>_xlfn.XLOOKUP(StnLine[[#This Row],[MasterNLC]],Stations[MasterNLC],Stations[UniqueStationName])</f>
        <v>Turnpike Lane</v>
      </c>
      <c r="D630" s="183" t="b">
        <f ca="1">AND(INDEX(Stations[Active],MATCH(StnLine[[#This Row],[MasterNLC]],Stations[MasterNLC],0)),OR(StnLine[[#This Row],[BAK]:[TRM]]))</f>
        <v>1</v>
      </c>
      <c r="E630" s="166" t="b">
        <f>COUNTIFS(Links[i_mnlc],StnLine[[#This Row],[MasterNLC]],Links[Line],E$1)&gt;0</f>
        <v>0</v>
      </c>
      <c r="F630" s="166" t="b">
        <f>COUNTIFS(Links[i_mnlc],StnLine[[#This Row],[MasterNLC]],Links[Line],F$1)&gt;0</f>
        <v>0</v>
      </c>
      <c r="G630" s="166" t="b">
        <f>COUNTIFS(Links[i_mnlc],StnLine[[#This Row],[MasterNLC]],Links[Line],G$1)&gt;0</f>
        <v>0</v>
      </c>
      <c r="H630" s="166" t="b">
        <f>COUNTIFS(Links[i_mnlc],StnLine[[#This Row],[MasterNLC]],Links[Line],H$1)&gt;0</f>
        <v>0</v>
      </c>
      <c r="I630" s="166" t="b">
        <f>COUNTIFS(Links[i_mnlc],StnLine[[#This Row],[MasterNLC]],Links[Line],I$1)&gt;0</f>
        <v>0</v>
      </c>
      <c r="J630" s="166" t="b">
        <f>COUNTIFS(Links[i_mnlc],StnLine[[#This Row],[MasterNLC]],Links[Line],J$1)&gt;0</f>
        <v>0</v>
      </c>
      <c r="K630" s="166" t="b">
        <f>COUNTIFS(Links[i_mnlc],StnLine[[#This Row],[MasterNLC]],Links[Line],K$1)&gt;0</f>
        <v>0</v>
      </c>
      <c r="L630" s="166" t="b">
        <f>COUNTIFS(Links[i_mnlc],StnLine[[#This Row],[MasterNLC]],Links[Line],L$1)&gt;0</f>
        <v>0</v>
      </c>
      <c r="M630" s="166" t="b">
        <f>COUNTIFS(Links[i_mnlc],StnLine[[#This Row],[MasterNLC]],Links[Line],M$1)&gt;0</f>
        <v>1</v>
      </c>
      <c r="N630" s="166" t="b">
        <f>COUNTIFS(Links[i_mnlc],StnLine[[#This Row],[MasterNLC]],Links[Line],N$1)&gt;0</f>
        <v>0</v>
      </c>
      <c r="O630" s="166" t="b">
        <f>COUNTIFS(Links[i_mnlc],StnLine[[#This Row],[MasterNLC]],Links[Line],O$1)&gt;0</f>
        <v>0</v>
      </c>
      <c r="P630" s="166" t="b">
        <f>COUNTIFS(Links[i_mnlc],StnLine[[#This Row],[MasterNLC]],Links[Line],P$1)&gt;0</f>
        <v>0</v>
      </c>
      <c r="Q630" s="166" t="b">
        <f>COUNTIFS(Links[i_mnlc],StnLine[[#This Row],[MasterNLC]],Links[Line],Q$1)&gt;0</f>
        <v>0</v>
      </c>
      <c r="R630" s="166" t="b">
        <f>COUNTIFS(Links[i_mnlc],StnLine[[#This Row],[MasterNLC]],Links[Line],R$1)&gt;0</f>
        <v>0</v>
      </c>
      <c r="S630" s="166" t="b">
        <f>COUNTIFS(Links[i_mnlc],StnLine[[#This Row],[MasterNLC]],Links[Line],S$1)&gt;0</f>
        <v>0</v>
      </c>
      <c r="T630" s="166" t="b">
        <f>COUNTIFS(Links[i_mnlc],StnLine[[#This Row],[MasterNLC]],Links[Line],T$1)&gt;0</f>
        <v>0</v>
      </c>
      <c r="U630" s="166" t="b">
        <f>COUNTIFS(Links[i_mnlc],StnLine[[#This Row],[MasterNLC]],Links[Line],U$1)&gt;0</f>
        <v>0</v>
      </c>
      <c r="V630" s="166" t="b">
        <f>COUNTIFS(Links[i_mnlc],StnLine[[#This Row],[MasterNLC]],Links[Line],V$1)&gt;0</f>
        <v>0</v>
      </c>
      <c r="W630" s="166" t="b">
        <f>COUNTIFS(Links[i_mnlc],StnLine[[#This Row],[MasterNLC]],Links[Line],W$1)&gt;0</f>
        <v>0</v>
      </c>
      <c r="X630" s="166" t="b">
        <f>COUNTIFS(Links[i_mnlc],StnLine[[#This Row],[MasterNLC]],Links[Line],X$1)&gt;0</f>
        <v>0</v>
      </c>
      <c r="Y630" s="166" t="b">
        <f>COUNTIFS(Links[i_mnlc],StnLine[[#This Row],[MasterNLC]],Links[Line],Y$1)&gt;0</f>
        <v>0</v>
      </c>
      <c r="Z630" s="166" t="b">
        <f>COUNTIFS(Links[i_mnlc],StnLine[[#This Row],[MasterNLC]],Links[Line],Z$1)&gt;0</f>
        <v>0</v>
      </c>
      <c r="AA630" s="166" t="b">
        <f>COUNTIFS(Links[i_mnlc],StnLine[[#This Row],[MasterNLC]],Links[Line],AA$1)&gt;0</f>
        <v>0</v>
      </c>
      <c r="AB630" s="166" t="b">
        <f>COUNTIFS(Links[i_mnlc],StnLine[[#This Row],[MasterNLC]],Links[Line],AB$1)&gt;0</f>
        <v>0</v>
      </c>
      <c r="AC630" s="166" t="b">
        <f>COUNTIFS(Links[i_mnlc],StnLine[[#This Row],[MasterNLC]],Links[Line],AC$1)&gt;0</f>
        <v>0</v>
      </c>
      <c r="AD630" s="166" t="b">
        <f>COUNTIFS(Links[i_mnlc],StnLine[[#This Row],[MasterNLC]],Links[Line],AD$1)&gt;0</f>
        <v>0</v>
      </c>
      <c r="AE630" s="166" t="b">
        <f>COUNTIFS(Links[i_mnlc],StnLine[[#This Row],[MasterNLC]],Links[Line],AE$1)&gt;0</f>
        <v>0</v>
      </c>
      <c r="AF630" s="166" t="b">
        <f>COUNTIFS(Links[i_mnlc],StnLine[[#This Row],[MasterNLC]],Links[Line],AF$1)&gt;0</f>
        <v>0</v>
      </c>
      <c r="AG630" s="166" t="b">
        <f>COUNTIFS(Links[i_mnlc],StnLine[[#This Row],[MasterNLC]],Links[Line],AG$1)&gt;0</f>
        <v>0</v>
      </c>
      <c r="AH630" s="166" t="b">
        <f>COUNTIFS(Links[i_mnlc],StnLine[[#This Row],[MasterNLC]],Links[Line],AH$1)&gt;0</f>
        <v>0</v>
      </c>
      <c r="AI630" s="166" t="b">
        <f>COUNTIFS(Links[i_mnlc],StnLine[[#This Row],[MasterNLC]],Links[Line],AI$1)&gt;0</f>
        <v>0</v>
      </c>
      <c r="AJ630" s="166" t="b">
        <f>COUNTIFS(Links[i_mnlc],StnLine[[#This Row],[MasterNLC]],Links[Line],AJ$1)&gt;0</f>
        <v>0</v>
      </c>
      <c r="AK630" s="166" t="b">
        <f>COUNTIFS(Links[i_mnlc],StnLine[[#This Row],[MasterNLC]],Links[Line],AK$1)&gt;0</f>
        <v>0</v>
      </c>
      <c r="AL630" s="166" t="b">
        <f>COUNTIFS(Links[i_mnlc],StnLine[[#This Row],[MasterNLC]],Links[Line],AL$1)&gt;0</f>
        <v>0</v>
      </c>
      <c r="AM630" s="166" t="b">
        <f>COUNTIFS(Links[i_mnlc],StnLine[[#This Row],[MasterNLC]],Links[Line],AM$1)&gt;0</f>
        <v>0</v>
      </c>
      <c r="AN630" s="166" t="b">
        <f>COUNTIFS(Links[i_mnlc],StnLine[[#This Row],[MasterNLC]],Links[Line],AN$1)&gt;0</f>
        <v>0</v>
      </c>
      <c r="AO630" s="166" t="b">
        <f>COUNTIFS(Links[i_mnlc],StnLine[[#This Row],[MasterNLC]],Links[Line],AO$1)&gt;0</f>
        <v>0</v>
      </c>
      <c r="AP630" s="166" t="b">
        <f>COUNTIFS(Links[i_mnlc],StnLine[[#This Row],[MasterNLC]],Links[Line],AP$1)&gt;0</f>
        <v>0</v>
      </c>
      <c r="AQ630" s="166" t="b">
        <f>COUNTIFS(Links[i_mnlc],StnLine[[#This Row],[MasterNLC]],Links[Line],AQ$1)&gt;0</f>
        <v>0</v>
      </c>
      <c r="AR630" s="166" t="b">
        <f>COUNTIFS(Links[i_mnlc],StnLine[[#This Row],[MasterNLC]],Links[Line],AR$1)&gt;0</f>
        <v>0</v>
      </c>
      <c r="AS630" s="166" t="b">
        <f>COUNTIFS(Links[i_mnlc],StnLine[[#This Row],[MasterNLC]],Links[Line],AS$1)&gt;0</f>
        <v>0</v>
      </c>
      <c r="AT630" s="166" t="b">
        <f>COUNTIFS(Links[i_mnlc],StnLine[[#This Row],[MasterNLC]],Links[Line],AT$1)&gt;0</f>
        <v>0</v>
      </c>
      <c r="AU630" s="166" t="b">
        <f>COUNTIFS(Links[i_mnlc],StnLine[[#This Row],[MasterNLC]],Links[Line],AU$1)&gt;0</f>
        <v>0</v>
      </c>
      <c r="AV630" s="166" t="b">
        <f>COUNTIFS(Links[i_mnlc],StnLine[[#This Row],[MasterNLC]],Links[Line],AV$1)&gt;0</f>
        <v>0</v>
      </c>
    </row>
    <row r="631" spans="1:48" ht="21.75" customHeight="1" x14ac:dyDescent="0.5">
      <c r="A631" s="184">
        <v>5574</v>
      </c>
      <c r="B631" s="181" t="str">
        <f>_xlfn.XLOOKUP(StnLine[[#This Row],[MasterNLC]],Stations[MasterNLC],Stations[MasterASC])</f>
        <v>TWIr</v>
      </c>
      <c r="C631" s="182" t="str">
        <f>_xlfn.XLOOKUP(StnLine[[#This Row],[MasterNLC]],Stations[MasterNLC],Stations[UniqueStationName])</f>
        <v>Twickenham</v>
      </c>
      <c r="D631" s="183" t="b">
        <f ca="1">AND(INDEX(Stations[Active],MATCH(StnLine[[#This Row],[MasterNLC]],Stations[MasterNLC],0)),OR(StnLine[[#This Row],[BAK]:[TRM]]))</f>
        <v>0</v>
      </c>
      <c r="E631" s="166" t="b">
        <f>COUNTIFS(Links[i_mnlc],StnLine[[#This Row],[MasterNLC]],Links[Line],E$1)&gt;0</f>
        <v>0</v>
      </c>
      <c r="F631" s="166" t="b">
        <f>COUNTIFS(Links[i_mnlc],StnLine[[#This Row],[MasterNLC]],Links[Line],F$1)&gt;0</f>
        <v>0</v>
      </c>
      <c r="G631" s="166" t="b">
        <f>COUNTIFS(Links[i_mnlc],StnLine[[#This Row],[MasterNLC]],Links[Line],G$1)&gt;0</f>
        <v>0</v>
      </c>
      <c r="H631" s="166" t="b">
        <f>COUNTIFS(Links[i_mnlc],StnLine[[#This Row],[MasterNLC]],Links[Line],H$1)&gt;0</f>
        <v>0</v>
      </c>
      <c r="I631" s="166" t="b">
        <f>COUNTIFS(Links[i_mnlc],StnLine[[#This Row],[MasterNLC]],Links[Line],I$1)&gt;0</f>
        <v>0</v>
      </c>
      <c r="J631" s="166" t="b">
        <f>COUNTIFS(Links[i_mnlc],StnLine[[#This Row],[MasterNLC]],Links[Line],J$1)&gt;0</f>
        <v>0</v>
      </c>
      <c r="K631" s="166" t="b">
        <f>COUNTIFS(Links[i_mnlc],StnLine[[#This Row],[MasterNLC]],Links[Line],K$1)&gt;0</f>
        <v>0</v>
      </c>
      <c r="L631" s="166" t="b">
        <f>COUNTIFS(Links[i_mnlc],StnLine[[#This Row],[MasterNLC]],Links[Line],L$1)&gt;0</f>
        <v>0</v>
      </c>
      <c r="M631" s="166" t="b">
        <f>COUNTIFS(Links[i_mnlc],StnLine[[#This Row],[MasterNLC]],Links[Line],M$1)&gt;0</f>
        <v>0</v>
      </c>
      <c r="N631" s="166" t="b">
        <f>COUNTIFS(Links[i_mnlc],StnLine[[#This Row],[MasterNLC]],Links[Line],N$1)&gt;0</f>
        <v>0</v>
      </c>
      <c r="O631" s="166" t="b">
        <f>COUNTIFS(Links[i_mnlc],StnLine[[#This Row],[MasterNLC]],Links[Line],O$1)&gt;0</f>
        <v>0</v>
      </c>
      <c r="P631" s="166" t="b">
        <f>COUNTIFS(Links[i_mnlc],StnLine[[#This Row],[MasterNLC]],Links[Line],P$1)&gt;0</f>
        <v>0</v>
      </c>
      <c r="Q631" s="166" t="b">
        <f>COUNTIFS(Links[i_mnlc],StnLine[[#This Row],[MasterNLC]],Links[Line],Q$1)&gt;0</f>
        <v>0</v>
      </c>
      <c r="R631" s="166" t="b">
        <f>COUNTIFS(Links[i_mnlc],StnLine[[#This Row],[MasterNLC]],Links[Line],R$1)&gt;0</f>
        <v>0</v>
      </c>
      <c r="S631" s="166" t="b">
        <f>COUNTIFS(Links[i_mnlc],StnLine[[#This Row],[MasterNLC]],Links[Line],S$1)&gt;0</f>
        <v>0</v>
      </c>
      <c r="T631" s="166" t="b">
        <f>COUNTIFS(Links[i_mnlc],StnLine[[#This Row],[MasterNLC]],Links[Line],T$1)&gt;0</f>
        <v>0</v>
      </c>
      <c r="U631" s="166" t="b">
        <f>COUNTIFS(Links[i_mnlc],StnLine[[#This Row],[MasterNLC]],Links[Line],U$1)&gt;0</f>
        <v>0</v>
      </c>
      <c r="V631" s="166" t="b">
        <f>COUNTIFS(Links[i_mnlc],StnLine[[#This Row],[MasterNLC]],Links[Line],V$1)&gt;0</f>
        <v>0</v>
      </c>
      <c r="W631" s="166" t="b">
        <f>COUNTIFS(Links[i_mnlc],StnLine[[#This Row],[MasterNLC]],Links[Line],W$1)&gt;0</f>
        <v>0</v>
      </c>
      <c r="X631" s="166" t="b">
        <f>COUNTIFS(Links[i_mnlc],StnLine[[#This Row],[MasterNLC]],Links[Line],X$1)&gt;0</f>
        <v>0</v>
      </c>
      <c r="Y631" s="166" t="b">
        <f>COUNTIFS(Links[i_mnlc],StnLine[[#This Row],[MasterNLC]],Links[Line],Y$1)&gt;0</f>
        <v>0</v>
      </c>
      <c r="Z631" s="166" t="b">
        <f>COUNTIFS(Links[i_mnlc],StnLine[[#This Row],[MasterNLC]],Links[Line],Z$1)&gt;0</f>
        <v>0</v>
      </c>
      <c r="AA631" s="166" t="b">
        <f>COUNTIFS(Links[i_mnlc],StnLine[[#This Row],[MasterNLC]],Links[Line],AA$1)&gt;0</f>
        <v>0</v>
      </c>
      <c r="AB631" s="166" t="b">
        <f>COUNTIFS(Links[i_mnlc],StnLine[[#This Row],[MasterNLC]],Links[Line],AB$1)&gt;0</f>
        <v>0</v>
      </c>
      <c r="AC631" s="166" t="b">
        <f>COUNTIFS(Links[i_mnlc],StnLine[[#This Row],[MasterNLC]],Links[Line],AC$1)&gt;0</f>
        <v>0</v>
      </c>
      <c r="AD631" s="166" t="b">
        <f>COUNTIFS(Links[i_mnlc],StnLine[[#This Row],[MasterNLC]],Links[Line],AD$1)&gt;0</f>
        <v>0</v>
      </c>
      <c r="AE631" s="166" t="b">
        <f>COUNTIFS(Links[i_mnlc],StnLine[[#This Row],[MasterNLC]],Links[Line],AE$1)&gt;0</f>
        <v>0</v>
      </c>
      <c r="AF631" s="166" t="b">
        <f>COUNTIFS(Links[i_mnlc],StnLine[[#This Row],[MasterNLC]],Links[Line],AF$1)&gt;0</f>
        <v>0</v>
      </c>
      <c r="AG631" s="166" t="b">
        <f>COUNTIFS(Links[i_mnlc],StnLine[[#This Row],[MasterNLC]],Links[Line],AG$1)&gt;0</f>
        <v>0</v>
      </c>
      <c r="AH631" s="166" t="b">
        <f>COUNTIFS(Links[i_mnlc],StnLine[[#This Row],[MasterNLC]],Links[Line],AH$1)&gt;0</f>
        <v>0</v>
      </c>
      <c r="AI631" s="166" t="b">
        <f>COUNTIFS(Links[i_mnlc],StnLine[[#This Row],[MasterNLC]],Links[Line],AI$1)&gt;0</f>
        <v>0</v>
      </c>
      <c r="AJ631" s="166" t="b">
        <f>COUNTIFS(Links[i_mnlc],StnLine[[#This Row],[MasterNLC]],Links[Line],AJ$1)&gt;0</f>
        <v>0</v>
      </c>
      <c r="AK631" s="166" t="b">
        <f>COUNTIFS(Links[i_mnlc],StnLine[[#This Row],[MasterNLC]],Links[Line],AK$1)&gt;0</f>
        <v>0</v>
      </c>
      <c r="AL631" s="166" t="b">
        <f>COUNTIFS(Links[i_mnlc],StnLine[[#This Row],[MasterNLC]],Links[Line],AL$1)&gt;0</f>
        <v>0</v>
      </c>
      <c r="AM631" s="166" t="b">
        <f>COUNTIFS(Links[i_mnlc],StnLine[[#This Row],[MasterNLC]],Links[Line],AM$1)&gt;0</f>
        <v>0</v>
      </c>
      <c r="AN631" s="166" t="b">
        <f>COUNTIFS(Links[i_mnlc],StnLine[[#This Row],[MasterNLC]],Links[Line],AN$1)&gt;0</f>
        <v>0</v>
      </c>
      <c r="AO631" s="166" t="b">
        <f>COUNTIFS(Links[i_mnlc],StnLine[[#This Row],[MasterNLC]],Links[Line],AO$1)&gt;0</f>
        <v>0</v>
      </c>
      <c r="AP631" s="166" t="b">
        <f>COUNTIFS(Links[i_mnlc],StnLine[[#This Row],[MasterNLC]],Links[Line],AP$1)&gt;0</f>
        <v>0</v>
      </c>
      <c r="AQ631" s="166" t="b">
        <f>COUNTIFS(Links[i_mnlc],StnLine[[#This Row],[MasterNLC]],Links[Line],AQ$1)&gt;0</f>
        <v>1</v>
      </c>
      <c r="AR631" s="166" t="b">
        <f>COUNTIFS(Links[i_mnlc],StnLine[[#This Row],[MasterNLC]],Links[Line],AR$1)&gt;0</f>
        <v>1</v>
      </c>
      <c r="AS631" s="166" t="b">
        <f>COUNTIFS(Links[i_mnlc],StnLine[[#This Row],[MasterNLC]],Links[Line],AS$1)&gt;0</f>
        <v>0</v>
      </c>
      <c r="AT631" s="166" t="b">
        <f>COUNTIFS(Links[i_mnlc],StnLine[[#This Row],[MasterNLC]],Links[Line],AT$1)&gt;0</f>
        <v>0</v>
      </c>
      <c r="AU631" s="166" t="b">
        <f>COUNTIFS(Links[i_mnlc],StnLine[[#This Row],[MasterNLC]],Links[Line],AU$1)&gt;0</f>
        <v>0</v>
      </c>
      <c r="AV631" s="166" t="b">
        <f>COUNTIFS(Links[i_mnlc],StnLine[[#This Row],[MasterNLC]],Links[Line],AV$1)&gt;0</f>
        <v>0</v>
      </c>
    </row>
    <row r="632" spans="1:48" ht="21.75" customHeight="1" x14ac:dyDescent="0.5">
      <c r="A632" s="184">
        <v>3155</v>
      </c>
      <c r="B632" s="181" t="str">
        <f>_xlfn.XLOOKUP(StnLine[[#This Row],[MasterNLC]],Stations[MasterNLC],Stations[MasterASC])</f>
        <v>TWYr</v>
      </c>
      <c r="C632" s="182" t="str">
        <f>_xlfn.XLOOKUP(StnLine[[#This Row],[MasterNLC]],Stations[MasterNLC],Stations[UniqueStationName])</f>
        <v>Twyford</v>
      </c>
      <c r="D632" s="183" t="b">
        <f ca="1">AND(INDEX(Stations[Active],MATCH(StnLine[[#This Row],[MasterNLC]],Stations[MasterNLC],0)),OR(StnLine[[#This Row],[BAK]:[TRM]]))</f>
        <v>1</v>
      </c>
      <c r="E632" s="166" t="b">
        <f>COUNTIFS(Links[i_mnlc],StnLine[[#This Row],[MasterNLC]],Links[Line],E$1)&gt;0</f>
        <v>0</v>
      </c>
      <c r="F632" s="166" t="b">
        <f>COUNTIFS(Links[i_mnlc],StnLine[[#This Row],[MasterNLC]],Links[Line],F$1)&gt;0</f>
        <v>0</v>
      </c>
      <c r="G632" s="166" t="b">
        <f>COUNTIFS(Links[i_mnlc],StnLine[[#This Row],[MasterNLC]],Links[Line],G$1)&gt;0</f>
        <v>0</v>
      </c>
      <c r="H632" s="166" t="b">
        <f>COUNTIFS(Links[i_mnlc],StnLine[[#This Row],[MasterNLC]],Links[Line],H$1)&gt;0</f>
        <v>0</v>
      </c>
      <c r="I632" s="166" t="b">
        <f>COUNTIFS(Links[i_mnlc],StnLine[[#This Row],[MasterNLC]],Links[Line],I$1)&gt;0</f>
        <v>0</v>
      </c>
      <c r="J632" s="166" t="b">
        <f>COUNTIFS(Links[i_mnlc],StnLine[[#This Row],[MasterNLC]],Links[Line],J$1)&gt;0</f>
        <v>0</v>
      </c>
      <c r="K632" s="166" t="b">
        <f>COUNTIFS(Links[i_mnlc],StnLine[[#This Row],[MasterNLC]],Links[Line],K$1)&gt;0</f>
        <v>0</v>
      </c>
      <c r="L632" s="166" t="b">
        <f>COUNTIFS(Links[i_mnlc],StnLine[[#This Row],[MasterNLC]],Links[Line],L$1)&gt;0</f>
        <v>0</v>
      </c>
      <c r="M632" s="166" t="b">
        <f>COUNTIFS(Links[i_mnlc],StnLine[[#This Row],[MasterNLC]],Links[Line],M$1)&gt;0</f>
        <v>0</v>
      </c>
      <c r="N632" s="166" t="b">
        <f>COUNTIFS(Links[i_mnlc],StnLine[[#This Row],[MasterNLC]],Links[Line],N$1)&gt;0</f>
        <v>0</v>
      </c>
      <c r="O632" s="166" t="b">
        <f>COUNTIFS(Links[i_mnlc],StnLine[[#This Row],[MasterNLC]],Links[Line],O$1)&gt;0</f>
        <v>0</v>
      </c>
      <c r="P632" s="166" t="b">
        <f>COUNTIFS(Links[i_mnlc],StnLine[[#This Row],[MasterNLC]],Links[Line],P$1)&gt;0</f>
        <v>0</v>
      </c>
      <c r="Q632" s="166" t="b">
        <f>COUNTIFS(Links[i_mnlc],StnLine[[#This Row],[MasterNLC]],Links[Line],Q$1)&gt;0</f>
        <v>0</v>
      </c>
      <c r="R632" s="166" t="b">
        <f>COUNTIFS(Links[i_mnlc],StnLine[[#This Row],[MasterNLC]],Links[Line],R$1)&gt;0</f>
        <v>0</v>
      </c>
      <c r="S632" s="166" t="b">
        <f>COUNTIFS(Links[i_mnlc],StnLine[[#This Row],[MasterNLC]],Links[Line],S$1)&gt;0</f>
        <v>0</v>
      </c>
      <c r="T632" s="166" t="b">
        <f>COUNTIFS(Links[i_mnlc],StnLine[[#This Row],[MasterNLC]],Links[Line],T$1)&gt;0</f>
        <v>0</v>
      </c>
      <c r="U632" s="166" t="b">
        <f>COUNTIFS(Links[i_mnlc],StnLine[[#This Row],[MasterNLC]],Links[Line],U$1)&gt;0</f>
        <v>0</v>
      </c>
      <c r="V632" s="166" t="b">
        <f>COUNTIFS(Links[i_mnlc],StnLine[[#This Row],[MasterNLC]],Links[Line],V$1)&gt;0</f>
        <v>0</v>
      </c>
      <c r="W632" s="166" t="b">
        <f>COUNTIFS(Links[i_mnlc],StnLine[[#This Row],[MasterNLC]],Links[Line],W$1)&gt;0</f>
        <v>1</v>
      </c>
      <c r="X632" s="166" t="b">
        <f>COUNTIFS(Links[i_mnlc],StnLine[[#This Row],[MasterNLC]],Links[Line],X$1)&gt;0</f>
        <v>0</v>
      </c>
      <c r="Y632" s="166" t="b">
        <f>COUNTIFS(Links[i_mnlc],StnLine[[#This Row],[MasterNLC]],Links[Line],Y$1)&gt;0</f>
        <v>0</v>
      </c>
      <c r="Z632" s="166" t="b">
        <f>COUNTIFS(Links[i_mnlc],StnLine[[#This Row],[MasterNLC]],Links[Line],Z$1)&gt;0</f>
        <v>0</v>
      </c>
      <c r="AA632" s="166" t="b">
        <f>COUNTIFS(Links[i_mnlc],StnLine[[#This Row],[MasterNLC]],Links[Line],AA$1)&gt;0</f>
        <v>0</v>
      </c>
      <c r="AB632" s="166" t="b">
        <f>COUNTIFS(Links[i_mnlc],StnLine[[#This Row],[MasterNLC]],Links[Line],AB$1)&gt;0</f>
        <v>0</v>
      </c>
      <c r="AC632" s="166" t="b">
        <f>COUNTIFS(Links[i_mnlc],StnLine[[#This Row],[MasterNLC]],Links[Line],AC$1)&gt;0</f>
        <v>0</v>
      </c>
      <c r="AD632" s="166" t="b">
        <f>COUNTIFS(Links[i_mnlc],StnLine[[#This Row],[MasterNLC]],Links[Line],AD$1)&gt;0</f>
        <v>1</v>
      </c>
      <c r="AE632" s="166" t="b">
        <f>COUNTIFS(Links[i_mnlc],StnLine[[#This Row],[MasterNLC]],Links[Line],AE$1)&gt;0</f>
        <v>0</v>
      </c>
      <c r="AF632" s="166" t="b">
        <f>COUNTIFS(Links[i_mnlc],StnLine[[#This Row],[MasterNLC]],Links[Line],AF$1)&gt;0</f>
        <v>1</v>
      </c>
      <c r="AG632" s="166" t="b">
        <f>COUNTIFS(Links[i_mnlc],StnLine[[#This Row],[MasterNLC]],Links[Line],AG$1)&gt;0</f>
        <v>0</v>
      </c>
      <c r="AH632" s="166" t="b">
        <f>COUNTIFS(Links[i_mnlc],StnLine[[#This Row],[MasterNLC]],Links[Line],AH$1)&gt;0</f>
        <v>0</v>
      </c>
      <c r="AI632" s="166" t="b">
        <f>COUNTIFS(Links[i_mnlc],StnLine[[#This Row],[MasterNLC]],Links[Line],AI$1)&gt;0</f>
        <v>0</v>
      </c>
      <c r="AJ632" s="166" t="b">
        <f>COUNTIFS(Links[i_mnlc],StnLine[[#This Row],[MasterNLC]],Links[Line],AJ$1)&gt;0</f>
        <v>0</v>
      </c>
      <c r="AK632" s="166" t="b">
        <f>COUNTIFS(Links[i_mnlc],StnLine[[#This Row],[MasterNLC]],Links[Line],AK$1)&gt;0</f>
        <v>0</v>
      </c>
      <c r="AL632" s="166" t="b">
        <f>COUNTIFS(Links[i_mnlc],StnLine[[#This Row],[MasterNLC]],Links[Line],AL$1)&gt;0</f>
        <v>0</v>
      </c>
      <c r="AM632" s="166" t="b">
        <f>COUNTIFS(Links[i_mnlc],StnLine[[#This Row],[MasterNLC]],Links[Line],AM$1)&gt;0</f>
        <v>0</v>
      </c>
      <c r="AN632" s="166" t="b">
        <f>COUNTIFS(Links[i_mnlc],StnLine[[#This Row],[MasterNLC]],Links[Line],AN$1)&gt;0</f>
        <v>0</v>
      </c>
      <c r="AO632" s="166" t="b">
        <f>COUNTIFS(Links[i_mnlc],StnLine[[#This Row],[MasterNLC]],Links[Line],AO$1)&gt;0</f>
        <v>0</v>
      </c>
      <c r="AP632" s="166" t="b">
        <f>COUNTIFS(Links[i_mnlc],StnLine[[#This Row],[MasterNLC]],Links[Line],AP$1)&gt;0</f>
        <v>0</v>
      </c>
      <c r="AQ632" s="166" t="b">
        <f>COUNTIFS(Links[i_mnlc],StnLine[[#This Row],[MasterNLC]],Links[Line],AQ$1)&gt;0</f>
        <v>0</v>
      </c>
      <c r="AR632" s="166" t="b">
        <f>COUNTIFS(Links[i_mnlc],StnLine[[#This Row],[MasterNLC]],Links[Line],AR$1)&gt;0</f>
        <v>0</v>
      </c>
      <c r="AS632" s="166" t="b">
        <f>COUNTIFS(Links[i_mnlc],StnLine[[#This Row],[MasterNLC]],Links[Line],AS$1)&gt;0</f>
        <v>0</v>
      </c>
      <c r="AT632" s="166" t="b">
        <f>COUNTIFS(Links[i_mnlc],StnLine[[#This Row],[MasterNLC]],Links[Line],AT$1)&gt;0</f>
        <v>0</v>
      </c>
      <c r="AU632" s="166" t="b">
        <f>COUNTIFS(Links[i_mnlc],StnLine[[#This Row],[MasterNLC]],Links[Line],AU$1)&gt;0</f>
        <v>0</v>
      </c>
      <c r="AV632" s="166" t="b">
        <f>COUNTIFS(Links[i_mnlc],StnLine[[#This Row],[MasterNLC]],Links[Line],AV$1)&gt;0</f>
        <v>0</v>
      </c>
    </row>
    <row r="633" spans="1:48" ht="21.75" customHeight="1" x14ac:dyDescent="0.5">
      <c r="A633" s="184">
        <v>736</v>
      </c>
      <c r="B633" s="181" t="str">
        <f>_xlfn.XLOOKUP(StnLine[[#This Row],[MasterNLC]],Stations[MasterNLC],Stations[MasterASC])</f>
        <v>UPMu</v>
      </c>
      <c r="C633" s="182" t="str">
        <f>_xlfn.XLOOKUP(StnLine[[#This Row],[MasterNLC]],Stations[MasterNLC],Stations[UniqueStationName])</f>
        <v>Upminster</v>
      </c>
      <c r="D633" s="183" t="b">
        <f ca="1">AND(INDEX(Stations[Active],MATCH(StnLine[[#This Row],[MasterNLC]],Stations[MasterNLC],0)),OR(StnLine[[#This Row],[BAK]:[TRM]]))</f>
        <v>1</v>
      </c>
      <c r="E633" s="166" t="b">
        <f>COUNTIFS(Links[i_mnlc],StnLine[[#This Row],[MasterNLC]],Links[Line],E$1)&gt;0</f>
        <v>0</v>
      </c>
      <c r="F633" s="166" t="b">
        <f>COUNTIFS(Links[i_mnlc],StnLine[[#This Row],[MasterNLC]],Links[Line],F$1)&gt;0</f>
        <v>0</v>
      </c>
      <c r="G633" s="166" t="b">
        <f>COUNTIFS(Links[i_mnlc],StnLine[[#This Row],[MasterNLC]],Links[Line],G$1)&gt;0</f>
        <v>1</v>
      </c>
      <c r="H633" s="166" t="b">
        <f>COUNTIFS(Links[i_mnlc],StnLine[[#This Row],[MasterNLC]],Links[Line],H$1)&gt;0</f>
        <v>0</v>
      </c>
      <c r="I633" s="166" t="b">
        <f>COUNTIFS(Links[i_mnlc],StnLine[[#This Row],[MasterNLC]],Links[Line],I$1)&gt;0</f>
        <v>0</v>
      </c>
      <c r="J633" s="166" t="b">
        <f>COUNTIFS(Links[i_mnlc],StnLine[[#This Row],[MasterNLC]],Links[Line],J$1)&gt;0</f>
        <v>0</v>
      </c>
      <c r="K633" s="166" t="b">
        <f>COUNTIFS(Links[i_mnlc],StnLine[[#This Row],[MasterNLC]],Links[Line],K$1)&gt;0</f>
        <v>0</v>
      </c>
      <c r="L633" s="166" t="b">
        <f>COUNTIFS(Links[i_mnlc],StnLine[[#This Row],[MasterNLC]],Links[Line],L$1)&gt;0</f>
        <v>0</v>
      </c>
      <c r="M633" s="166" t="b">
        <f>COUNTIFS(Links[i_mnlc],StnLine[[#This Row],[MasterNLC]],Links[Line],M$1)&gt;0</f>
        <v>0</v>
      </c>
      <c r="N633" s="166" t="b">
        <f>COUNTIFS(Links[i_mnlc],StnLine[[#This Row],[MasterNLC]],Links[Line],N$1)&gt;0</f>
        <v>0</v>
      </c>
      <c r="O633" s="166" t="b">
        <f>COUNTIFS(Links[i_mnlc],StnLine[[#This Row],[MasterNLC]],Links[Line],O$1)&gt;0</f>
        <v>0</v>
      </c>
      <c r="P633" s="166" t="b">
        <f>COUNTIFS(Links[i_mnlc],StnLine[[#This Row],[MasterNLC]],Links[Line],P$1)&gt;0</f>
        <v>0</v>
      </c>
      <c r="Q633" s="166" t="b">
        <f>COUNTIFS(Links[i_mnlc],StnLine[[#This Row],[MasterNLC]],Links[Line],Q$1)&gt;0</f>
        <v>0</v>
      </c>
      <c r="R633" s="166" t="b">
        <f>COUNTIFS(Links[i_mnlc],StnLine[[#This Row],[MasterNLC]],Links[Line],R$1)&gt;0</f>
        <v>0</v>
      </c>
      <c r="S633" s="166" t="b">
        <f>COUNTIFS(Links[i_mnlc],StnLine[[#This Row],[MasterNLC]],Links[Line],S$1)&gt;0</f>
        <v>0</v>
      </c>
      <c r="T633" s="166" t="b">
        <f>COUNTIFS(Links[i_mnlc],StnLine[[#This Row],[MasterNLC]],Links[Line],T$1)&gt;0</f>
        <v>1</v>
      </c>
      <c r="U633" s="166" t="b">
        <f>COUNTIFS(Links[i_mnlc],StnLine[[#This Row],[MasterNLC]],Links[Line],U$1)&gt;0</f>
        <v>0</v>
      </c>
      <c r="V633" s="166" t="b">
        <f>COUNTIFS(Links[i_mnlc],StnLine[[#This Row],[MasterNLC]],Links[Line],V$1)&gt;0</f>
        <v>0</v>
      </c>
      <c r="W633" s="166" t="b">
        <f>COUNTIFS(Links[i_mnlc],StnLine[[#This Row],[MasterNLC]],Links[Line],W$1)&gt;0</f>
        <v>0</v>
      </c>
      <c r="X633" s="166" t="b">
        <f>COUNTIFS(Links[i_mnlc],StnLine[[#This Row],[MasterNLC]],Links[Line],X$1)&gt;0</f>
        <v>0</v>
      </c>
      <c r="Y633" s="166" t="b">
        <f>COUNTIFS(Links[i_mnlc],StnLine[[#This Row],[MasterNLC]],Links[Line],Y$1)&gt;0</f>
        <v>1</v>
      </c>
      <c r="Z633" s="166" t="b">
        <f>COUNTIFS(Links[i_mnlc],StnLine[[#This Row],[MasterNLC]],Links[Line],Z$1)&gt;0</f>
        <v>0</v>
      </c>
      <c r="AA633" s="166" t="b">
        <f>COUNTIFS(Links[i_mnlc],StnLine[[#This Row],[MasterNLC]],Links[Line],AA$1)&gt;0</f>
        <v>0</v>
      </c>
      <c r="AB633" s="166" t="b">
        <f>COUNTIFS(Links[i_mnlc],StnLine[[#This Row],[MasterNLC]],Links[Line],AB$1)&gt;0</f>
        <v>0</v>
      </c>
      <c r="AC633" s="166" t="b">
        <f>COUNTIFS(Links[i_mnlc],StnLine[[#This Row],[MasterNLC]],Links[Line],AC$1)&gt;0</f>
        <v>0</v>
      </c>
      <c r="AD633" s="166" t="b">
        <f>COUNTIFS(Links[i_mnlc],StnLine[[#This Row],[MasterNLC]],Links[Line],AD$1)&gt;0</f>
        <v>0</v>
      </c>
      <c r="AE633" s="166" t="b">
        <f>COUNTIFS(Links[i_mnlc],StnLine[[#This Row],[MasterNLC]],Links[Line],AE$1)&gt;0</f>
        <v>0</v>
      </c>
      <c r="AF633" s="166" t="b">
        <f>COUNTIFS(Links[i_mnlc],StnLine[[#This Row],[MasterNLC]],Links[Line],AF$1)&gt;0</f>
        <v>0</v>
      </c>
      <c r="AG633" s="166" t="b">
        <f>COUNTIFS(Links[i_mnlc],StnLine[[#This Row],[MasterNLC]],Links[Line],AG$1)&gt;0</f>
        <v>0</v>
      </c>
      <c r="AH633" s="166" t="b">
        <f>COUNTIFS(Links[i_mnlc],StnLine[[#This Row],[MasterNLC]],Links[Line],AH$1)&gt;0</f>
        <v>0</v>
      </c>
      <c r="AI633" s="166" t="b">
        <f>COUNTIFS(Links[i_mnlc],StnLine[[#This Row],[MasterNLC]],Links[Line],AI$1)&gt;0</f>
        <v>0</v>
      </c>
      <c r="AJ633" s="166" t="b">
        <f>COUNTIFS(Links[i_mnlc],StnLine[[#This Row],[MasterNLC]],Links[Line],AJ$1)&gt;0</f>
        <v>0</v>
      </c>
      <c r="AK633" s="166" t="b">
        <f>COUNTIFS(Links[i_mnlc],StnLine[[#This Row],[MasterNLC]],Links[Line],AK$1)&gt;0</f>
        <v>0</v>
      </c>
      <c r="AL633" s="166" t="b">
        <f>COUNTIFS(Links[i_mnlc],StnLine[[#This Row],[MasterNLC]],Links[Line],AL$1)&gt;0</f>
        <v>0</v>
      </c>
      <c r="AM633" s="166" t="b">
        <f>COUNTIFS(Links[i_mnlc],StnLine[[#This Row],[MasterNLC]],Links[Line],AM$1)&gt;0</f>
        <v>0</v>
      </c>
      <c r="AN633" s="166" t="b">
        <f>COUNTIFS(Links[i_mnlc],StnLine[[#This Row],[MasterNLC]],Links[Line],AN$1)&gt;0</f>
        <v>0</v>
      </c>
      <c r="AO633" s="166" t="b">
        <f>COUNTIFS(Links[i_mnlc],StnLine[[#This Row],[MasterNLC]],Links[Line],AO$1)&gt;0</f>
        <v>0</v>
      </c>
      <c r="AP633" s="166" t="b">
        <f>COUNTIFS(Links[i_mnlc],StnLine[[#This Row],[MasterNLC]],Links[Line],AP$1)&gt;0</f>
        <v>0</v>
      </c>
      <c r="AQ633" s="166" t="b">
        <f>COUNTIFS(Links[i_mnlc],StnLine[[#This Row],[MasterNLC]],Links[Line],AQ$1)&gt;0</f>
        <v>0</v>
      </c>
      <c r="AR633" s="166" t="b">
        <f>COUNTIFS(Links[i_mnlc],StnLine[[#This Row],[MasterNLC]],Links[Line],AR$1)&gt;0</f>
        <v>0</v>
      </c>
      <c r="AS633" s="166" t="b">
        <f>COUNTIFS(Links[i_mnlc],StnLine[[#This Row],[MasterNLC]],Links[Line],AS$1)&gt;0</f>
        <v>0</v>
      </c>
      <c r="AT633" s="166" t="b">
        <f>COUNTIFS(Links[i_mnlc],StnLine[[#This Row],[MasterNLC]],Links[Line],AT$1)&gt;0</f>
        <v>0</v>
      </c>
      <c r="AU633" s="166" t="b">
        <f>COUNTIFS(Links[i_mnlc],StnLine[[#This Row],[MasterNLC]],Links[Line],AU$1)&gt;0</f>
        <v>0</v>
      </c>
      <c r="AV633" s="166" t="b">
        <f>COUNTIFS(Links[i_mnlc],StnLine[[#This Row],[MasterNLC]],Links[Line],AV$1)&gt;0</f>
        <v>0</v>
      </c>
    </row>
    <row r="634" spans="1:48" ht="21.75" customHeight="1" x14ac:dyDescent="0.5">
      <c r="A634" s="184">
        <v>737</v>
      </c>
      <c r="B634" s="181" t="str">
        <f>_xlfn.XLOOKUP(StnLine[[#This Row],[MasterNLC]],Stations[MasterNLC],Stations[MasterASC])</f>
        <v>UPBu</v>
      </c>
      <c r="C634" s="182" t="str">
        <f>_xlfn.XLOOKUP(StnLine[[#This Row],[MasterNLC]],Stations[MasterNLC],Stations[UniqueStationName])</f>
        <v>Upminster Bridge</v>
      </c>
      <c r="D634" s="183" t="b">
        <f ca="1">AND(INDEX(Stations[Active],MATCH(StnLine[[#This Row],[MasterNLC]],Stations[MasterNLC],0)),OR(StnLine[[#This Row],[BAK]:[TRM]]))</f>
        <v>1</v>
      </c>
      <c r="E634" s="166" t="b">
        <f>COUNTIFS(Links[i_mnlc],StnLine[[#This Row],[MasterNLC]],Links[Line],E$1)&gt;0</f>
        <v>0</v>
      </c>
      <c r="F634" s="166" t="b">
        <f>COUNTIFS(Links[i_mnlc],StnLine[[#This Row],[MasterNLC]],Links[Line],F$1)&gt;0</f>
        <v>0</v>
      </c>
      <c r="G634" s="166" t="b">
        <f>COUNTIFS(Links[i_mnlc],StnLine[[#This Row],[MasterNLC]],Links[Line],G$1)&gt;0</f>
        <v>1</v>
      </c>
      <c r="H634" s="166" t="b">
        <f>COUNTIFS(Links[i_mnlc],StnLine[[#This Row],[MasterNLC]],Links[Line],H$1)&gt;0</f>
        <v>0</v>
      </c>
      <c r="I634" s="166" t="b">
        <f>COUNTIFS(Links[i_mnlc],StnLine[[#This Row],[MasterNLC]],Links[Line],I$1)&gt;0</f>
        <v>0</v>
      </c>
      <c r="J634" s="166" t="b">
        <f>COUNTIFS(Links[i_mnlc],StnLine[[#This Row],[MasterNLC]],Links[Line],J$1)&gt;0</f>
        <v>0</v>
      </c>
      <c r="K634" s="166" t="b">
        <f>COUNTIFS(Links[i_mnlc],StnLine[[#This Row],[MasterNLC]],Links[Line],K$1)&gt;0</f>
        <v>0</v>
      </c>
      <c r="L634" s="166" t="b">
        <f>COUNTIFS(Links[i_mnlc],StnLine[[#This Row],[MasterNLC]],Links[Line],L$1)&gt;0</f>
        <v>0</v>
      </c>
      <c r="M634" s="166" t="b">
        <f>COUNTIFS(Links[i_mnlc],StnLine[[#This Row],[MasterNLC]],Links[Line],M$1)&gt;0</f>
        <v>0</v>
      </c>
      <c r="N634" s="166" t="b">
        <f>COUNTIFS(Links[i_mnlc],StnLine[[#This Row],[MasterNLC]],Links[Line],N$1)&gt;0</f>
        <v>0</v>
      </c>
      <c r="O634" s="166" t="b">
        <f>COUNTIFS(Links[i_mnlc],StnLine[[#This Row],[MasterNLC]],Links[Line],O$1)&gt;0</f>
        <v>0</v>
      </c>
      <c r="P634" s="166" t="b">
        <f>COUNTIFS(Links[i_mnlc],StnLine[[#This Row],[MasterNLC]],Links[Line],P$1)&gt;0</f>
        <v>0</v>
      </c>
      <c r="Q634" s="166" t="b">
        <f>COUNTIFS(Links[i_mnlc],StnLine[[#This Row],[MasterNLC]],Links[Line],Q$1)&gt;0</f>
        <v>0</v>
      </c>
      <c r="R634" s="166" t="b">
        <f>COUNTIFS(Links[i_mnlc],StnLine[[#This Row],[MasterNLC]],Links[Line],R$1)&gt;0</f>
        <v>0</v>
      </c>
      <c r="S634" s="166" t="b">
        <f>COUNTIFS(Links[i_mnlc],StnLine[[#This Row],[MasterNLC]],Links[Line],S$1)&gt;0</f>
        <v>0</v>
      </c>
      <c r="T634" s="166" t="b">
        <f>COUNTIFS(Links[i_mnlc],StnLine[[#This Row],[MasterNLC]],Links[Line],T$1)&gt;0</f>
        <v>0</v>
      </c>
      <c r="U634" s="166" t="b">
        <f>COUNTIFS(Links[i_mnlc],StnLine[[#This Row],[MasterNLC]],Links[Line],U$1)&gt;0</f>
        <v>0</v>
      </c>
      <c r="V634" s="166" t="b">
        <f>COUNTIFS(Links[i_mnlc],StnLine[[#This Row],[MasterNLC]],Links[Line],V$1)&gt;0</f>
        <v>0</v>
      </c>
      <c r="W634" s="166" t="b">
        <f>COUNTIFS(Links[i_mnlc],StnLine[[#This Row],[MasterNLC]],Links[Line],W$1)&gt;0</f>
        <v>0</v>
      </c>
      <c r="X634" s="166" t="b">
        <f>COUNTIFS(Links[i_mnlc],StnLine[[#This Row],[MasterNLC]],Links[Line],X$1)&gt;0</f>
        <v>0</v>
      </c>
      <c r="Y634" s="166" t="b">
        <f>COUNTIFS(Links[i_mnlc],StnLine[[#This Row],[MasterNLC]],Links[Line],Y$1)&gt;0</f>
        <v>0</v>
      </c>
      <c r="Z634" s="166" t="b">
        <f>COUNTIFS(Links[i_mnlc],StnLine[[#This Row],[MasterNLC]],Links[Line],Z$1)&gt;0</f>
        <v>0</v>
      </c>
      <c r="AA634" s="166" t="b">
        <f>COUNTIFS(Links[i_mnlc],StnLine[[#This Row],[MasterNLC]],Links[Line],AA$1)&gt;0</f>
        <v>0</v>
      </c>
      <c r="AB634" s="166" t="b">
        <f>COUNTIFS(Links[i_mnlc],StnLine[[#This Row],[MasterNLC]],Links[Line],AB$1)&gt;0</f>
        <v>0</v>
      </c>
      <c r="AC634" s="166" t="b">
        <f>COUNTIFS(Links[i_mnlc],StnLine[[#This Row],[MasterNLC]],Links[Line],AC$1)&gt;0</f>
        <v>0</v>
      </c>
      <c r="AD634" s="166" t="b">
        <f>COUNTIFS(Links[i_mnlc],StnLine[[#This Row],[MasterNLC]],Links[Line],AD$1)&gt;0</f>
        <v>0</v>
      </c>
      <c r="AE634" s="166" t="b">
        <f>COUNTIFS(Links[i_mnlc],StnLine[[#This Row],[MasterNLC]],Links[Line],AE$1)&gt;0</f>
        <v>0</v>
      </c>
      <c r="AF634" s="166" t="b">
        <f>COUNTIFS(Links[i_mnlc],StnLine[[#This Row],[MasterNLC]],Links[Line],AF$1)&gt;0</f>
        <v>0</v>
      </c>
      <c r="AG634" s="166" t="b">
        <f>COUNTIFS(Links[i_mnlc],StnLine[[#This Row],[MasterNLC]],Links[Line],AG$1)&gt;0</f>
        <v>0</v>
      </c>
      <c r="AH634" s="166" t="b">
        <f>COUNTIFS(Links[i_mnlc],StnLine[[#This Row],[MasterNLC]],Links[Line],AH$1)&gt;0</f>
        <v>0</v>
      </c>
      <c r="AI634" s="166" t="b">
        <f>COUNTIFS(Links[i_mnlc],StnLine[[#This Row],[MasterNLC]],Links[Line],AI$1)&gt;0</f>
        <v>0</v>
      </c>
      <c r="AJ634" s="166" t="b">
        <f>COUNTIFS(Links[i_mnlc],StnLine[[#This Row],[MasterNLC]],Links[Line],AJ$1)&gt;0</f>
        <v>0</v>
      </c>
      <c r="AK634" s="166" t="b">
        <f>COUNTIFS(Links[i_mnlc],StnLine[[#This Row],[MasterNLC]],Links[Line],AK$1)&gt;0</f>
        <v>0</v>
      </c>
      <c r="AL634" s="166" t="b">
        <f>COUNTIFS(Links[i_mnlc],StnLine[[#This Row],[MasterNLC]],Links[Line],AL$1)&gt;0</f>
        <v>0</v>
      </c>
      <c r="AM634" s="166" t="b">
        <f>COUNTIFS(Links[i_mnlc],StnLine[[#This Row],[MasterNLC]],Links[Line],AM$1)&gt;0</f>
        <v>0</v>
      </c>
      <c r="AN634" s="166" t="b">
        <f>COUNTIFS(Links[i_mnlc],StnLine[[#This Row],[MasterNLC]],Links[Line],AN$1)&gt;0</f>
        <v>0</v>
      </c>
      <c r="AO634" s="166" t="b">
        <f>COUNTIFS(Links[i_mnlc],StnLine[[#This Row],[MasterNLC]],Links[Line],AO$1)&gt;0</f>
        <v>0</v>
      </c>
      <c r="AP634" s="166" t="b">
        <f>COUNTIFS(Links[i_mnlc],StnLine[[#This Row],[MasterNLC]],Links[Line],AP$1)&gt;0</f>
        <v>0</v>
      </c>
      <c r="AQ634" s="166" t="b">
        <f>COUNTIFS(Links[i_mnlc],StnLine[[#This Row],[MasterNLC]],Links[Line],AQ$1)&gt;0</f>
        <v>0</v>
      </c>
      <c r="AR634" s="166" t="b">
        <f>COUNTIFS(Links[i_mnlc],StnLine[[#This Row],[MasterNLC]],Links[Line],AR$1)&gt;0</f>
        <v>0</v>
      </c>
      <c r="AS634" s="166" t="b">
        <f>COUNTIFS(Links[i_mnlc],StnLine[[#This Row],[MasterNLC]],Links[Line],AS$1)&gt;0</f>
        <v>0</v>
      </c>
      <c r="AT634" s="166" t="b">
        <f>COUNTIFS(Links[i_mnlc],StnLine[[#This Row],[MasterNLC]],Links[Line],AT$1)&gt;0</f>
        <v>0</v>
      </c>
      <c r="AU634" s="166" t="b">
        <f>COUNTIFS(Links[i_mnlc],StnLine[[#This Row],[MasterNLC]],Links[Line],AU$1)&gt;0</f>
        <v>0</v>
      </c>
      <c r="AV634" s="166" t="b">
        <f>COUNTIFS(Links[i_mnlc],StnLine[[#This Row],[MasterNLC]],Links[Line],AV$1)&gt;0</f>
        <v>0</v>
      </c>
    </row>
    <row r="635" spans="1:48" ht="21.75" customHeight="1" x14ac:dyDescent="0.5">
      <c r="A635" s="184">
        <v>738</v>
      </c>
      <c r="B635" s="181" t="str">
        <f>_xlfn.XLOOKUP(StnLine[[#This Row],[MasterNLC]],Stations[MasterNLC],Stations[MasterASC])</f>
        <v>UPYu</v>
      </c>
      <c r="C635" s="182" t="str">
        <f>_xlfn.XLOOKUP(StnLine[[#This Row],[MasterNLC]],Stations[MasterNLC],Stations[UniqueStationName])</f>
        <v>Upney</v>
      </c>
      <c r="D635" s="183" t="b">
        <f ca="1">AND(INDEX(Stations[Active],MATCH(StnLine[[#This Row],[MasterNLC]],Stations[MasterNLC],0)),OR(StnLine[[#This Row],[BAK]:[TRM]]))</f>
        <v>1</v>
      </c>
      <c r="E635" s="166" t="b">
        <f>COUNTIFS(Links[i_mnlc],StnLine[[#This Row],[MasterNLC]],Links[Line],E$1)&gt;0</f>
        <v>0</v>
      </c>
      <c r="F635" s="166" t="b">
        <f>COUNTIFS(Links[i_mnlc],StnLine[[#This Row],[MasterNLC]],Links[Line],F$1)&gt;0</f>
        <v>0</v>
      </c>
      <c r="G635" s="166" t="b">
        <f>COUNTIFS(Links[i_mnlc],StnLine[[#This Row],[MasterNLC]],Links[Line],G$1)&gt;0</f>
        <v>1</v>
      </c>
      <c r="H635" s="166" t="b">
        <f>COUNTIFS(Links[i_mnlc],StnLine[[#This Row],[MasterNLC]],Links[Line],H$1)&gt;0</f>
        <v>0</v>
      </c>
      <c r="I635" s="166" t="b">
        <f>COUNTIFS(Links[i_mnlc],StnLine[[#This Row],[MasterNLC]],Links[Line],I$1)&gt;0</f>
        <v>0</v>
      </c>
      <c r="J635" s="166" t="b">
        <f>COUNTIFS(Links[i_mnlc],StnLine[[#This Row],[MasterNLC]],Links[Line],J$1)&gt;0</f>
        <v>0</v>
      </c>
      <c r="K635" s="166" t="b">
        <f>COUNTIFS(Links[i_mnlc],StnLine[[#This Row],[MasterNLC]],Links[Line],K$1)&gt;0</f>
        <v>0</v>
      </c>
      <c r="L635" s="166" t="b">
        <f>COUNTIFS(Links[i_mnlc],StnLine[[#This Row],[MasterNLC]],Links[Line],L$1)&gt;0</f>
        <v>0</v>
      </c>
      <c r="M635" s="166" t="b">
        <f>COUNTIFS(Links[i_mnlc],StnLine[[#This Row],[MasterNLC]],Links[Line],M$1)&gt;0</f>
        <v>0</v>
      </c>
      <c r="N635" s="166" t="b">
        <f>COUNTIFS(Links[i_mnlc],StnLine[[#This Row],[MasterNLC]],Links[Line],N$1)&gt;0</f>
        <v>0</v>
      </c>
      <c r="O635" s="166" t="b">
        <f>COUNTIFS(Links[i_mnlc],StnLine[[#This Row],[MasterNLC]],Links[Line],O$1)&gt;0</f>
        <v>0</v>
      </c>
      <c r="P635" s="166" t="b">
        <f>COUNTIFS(Links[i_mnlc],StnLine[[#This Row],[MasterNLC]],Links[Line],P$1)&gt;0</f>
        <v>0</v>
      </c>
      <c r="Q635" s="166" t="b">
        <f>COUNTIFS(Links[i_mnlc],StnLine[[#This Row],[MasterNLC]],Links[Line],Q$1)&gt;0</f>
        <v>0</v>
      </c>
      <c r="R635" s="166" t="b">
        <f>COUNTIFS(Links[i_mnlc],StnLine[[#This Row],[MasterNLC]],Links[Line],R$1)&gt;0</f>
        <v>0</v>
      </c>
      <c r="S635" s="166" t="b">
        <f>COUNTIFS(Links[i_mnlc],StnLine[[#This Row],[MasterNLC]],Links[Line],S$1)&gt;0</f>
        <v>0</v>
      </c>
      <c r="T635" s="166" t="b">
        <f>COUNTIFS(Links[i_mnlc],StnLine[[#This Row],[MasterNLC]],Links[Line],T$1)&gt;0</f>
        <v>0</v>
      </c>
      <c r="U635" s="166" t="b">
        <f>COUNTIFS(Links[i_mnlc],StnLine[[#This Row],[MasterNLC]],Links[Line],U$1)&gt;0</f>
        <v>0</v>
      </c>
      <c r="V635" s="166" t="b">
        <f>COUNTIFS(Links[i_mnlc],StnLine[[#This Row],[MasterNLC]],Links[Line],V$1)&gt;0</f>
        <v>0</v>
      </c>
      <c r="W635" s="166" t="b">
        <f>COUNTIFS(Links[i_mnlc],StnLine[[#This Row],[MasterNLC]],Links[Line],W$1)&gt;0</f>
        <v>0</v>
      </c>
      <c r="X635" s="166" t="b">
        <f>COUNTIFS(Links[i_mnlc],StnLine[[#This Row],[MasterNLC]],Links[Line],X$1)&gt;0</f>
        <v>0</v>
      </c>
      <c r="Y635" s="166" t="b">
        <f>COUNTIFS(Links[i_mnlc],StnLine[[#This Row],[MasterNLC]],Links[Line],Y$1)&gt;0</f>
        <v>0</v>
      </c>
      <c r="Z635" s="166" t="b">
        <f>COUNTIFS(Links[i_mnlc],StnLine[[#This Row],[MasterNLC]],Links[Line],Z$1)&gt;0</f>
        <v>0</v>
      </c>
      <c r="AA635" s="166" t="b">
        <f>COUNTIFS(Links[i_mnlc],StnLine[[#This Row],[MasterNLC]],Links[Line],AA$1)&gt;0</f>
        <v>0</v>
      </c>
      <c r="AB635" s="166" t="b">
        <f>COUNTIFS(Links[i_mnlc],StnLine[[#This Row],[MasterNLC]],Links[Line],AB$1)&gt;0</f>
        <v>0</v>
      </c>
      <c r="AC635" s="166" t="b">
        <f>COUNTIFS(Links[i_mnlc],StnLine[[#This Row],[MasterNLC]],Links[Line],AC$1)&gt;0</f>
        <v>0</v>
      </c>
      <c r="AD635" s="166" t="b">
        <f>COUNTIFS(Links[i_mnlc],StnLine[[#This Row],[MasterNLC]],Links[Line],AD$1)&gt;0</f>
        <v>0</v>
      </c>
      <c r="AE635" s="166" t="b">
        <f>COUNTIFS(Links[i_mnlc],StnLine[[#This Row],[MasterNLC]],Links[Line],AE$1)&gt;0</f>
        <v>0</v>
      </c>
      <c r="AF635" s="166" t="b">
        <f>COUNTIFS(Links[i_mnlc],StnLine[[#This Row],[MasterNLC]],Links[Line],AF$1)&gt;0</f>
        <v>0</v>
      </c>
      <c r="AG635" s="166" t="b">
        <f>COUNTIFS(Links[i_mnlc],StnLine[[#This Row],[MasterNLC]],Links[Line],AG$1)&gt;0</f>
        <v>0</v>
      </c>
      <c r="AH635" s="166" t="b">
        <f>COUNTIFS(Links[i_mnlc],StnLine[[#This Row],[MasterNLC]],Links[Line],AH$1)&gt;0</f>
        <v>0</v>
      </c>
      <c r="AI635" s="166" t="b">
        <f>COUNTIFS(Links[i_mnlc],StnLine[[#This Row],[MasterNLC]],Links[Line],AI$1)&gt;0</f>
        <v>0</v>
      </c>
      <c r="AJ635" s="166" t="b">
        <f>COUNTIFS(Links[i_mnlc],StnLine[[#This Row],[MasterNLC]],Links[Line],AJ$1)&gt;0</f>
        <v>0</v>
      </c>
      <c r="AK635" s="166" t="b">
        <f>COUNTIFS(Links[i_mnlc],StnLine[[#This Row],[MasterNLC]],Links[Line],AK$1)&gt;0</f>
        <v>0</v>
      </c>
      <c r="AL635" s="166" t="b">
        <f>COUNTIFS(Links[i_mnlc],StnLine[[#This Row],[MasterNLC]],Links[Line],AL$1)&gt;0</f>
        <v>0</v>
      </c>
      <c r="AM635" s="166" t="b">
        <f>COUNTIFS(Links[i_mnlc],StnLine[[#This Row],[MasterNLC]],Links[Line],AM$1)&gt;0</f>
        <v>0</v>
      </c>
      <c r="AN635" s="166" t="b">
        <f>COUNTIFS(Links[i_mnlc],StnLine[[#This Row],[MasterNLC]],Links[Line],AN$1)&gt;0</f>
        <v>0</v>
      </c>
      <c r="AO635" s="166" t="b">
        <f>COUNTIFS(Links[i_mnlc],StnLine[[#This Row],[MasterNLC]],Links[Line],AO$1)&gt;0</f>
        <v>0</v>
      </c>
      <c r="AP635" s="166" t="b">
        <f>COUNTIFS(Links[i_mnlc],StnLine[[#This Row],[MasterNLC]],Links[Line],AP$1)&gt;0</f>
        <v>0</v>
      </c>
      <c r="AQ635" s="166" t="b">
        <f>COUNTIFS(Links[i_mnlc],StnLine[[#This Row],[MasterNLC]],Links[Line],AQ$1)&gt;0</f>
        <v>0</v>
      </c>
      <c r="AR635" s="166" t="b">
        <f>COUNTIFS(Links[i_mnlc],StnLine[[#This Row],[MasterNLC]],Links[Line],AR$1)&gt;0</f>
        <v>0</v>
      </c>
      <c r="AS635" s="166" t="b">
        <f>COUNTIFS(Links[i_mnlc],StnLine[[#This Row],[MasterNLC]],Links[Line],AS$1)&gt;0</f>
        <v>0</v>
      </c>
      <c r="AT635" s="166" t="b">
        <f>COUNTIFS(Links[i_mnlc],StnLine[[#This Row],[MasterNLC]],Links[Line],AT$1)&gt;0</f>
        <v>0</v>
      </c>
      <c r="AU635" s="166" t="b">
        <f>COUNTIFS(Links[i_mnlc],StnLine[[#This Row],[MasterNLC]],Links[Line],AU$1)&gt;0</f>
        <v>0</v>
      </c>
      <c r="AV635" s="166" t="b">
        <f>COUNTIFS(Links[i_mnlc],StnLine[[#This Row],[MasterNLC]],Links[Line],AV$1)&gt;0</f>
        <v>0</v>
      </c>
    </row>
    <row r="636" spans="1:48" ht="21.75" customHeight="1" x14ac:dyDescent="0.5">
      <c r="A636" s="184">
        <v>1524</v>
      </c>
      <c r="B636" s="181" t="str">
        <f>_xlfn.XLOOKUP(StnLine[[#This Row],[MasterNLC]],Stations[MasterNLC],Stations[MasterASC])</f>
        <v>UHLr</v>
      </c>
      <c r="C636" s="182" t="str">
        <f>_xlfn.XLOOKUP(StnLine[[#This Row],[MasterNLC]],Stations[MasterNLC],Stations[UniqueStationName])</f>
        <v>Upper Holloway</v>
      </c>
      <c r="D636" s="183" t="b">
        <f ca="1">AND(INDEX(Stations[Active],MATCH(StnLine[[#This Row],[MasterNLC]],Stations[MasterNLC],0)),OR(StnLine[[#This Row],[BAK]:[TRM]]))</f>
        <v>1</v>
      </c>
      <c r="E636" s="166" t="b">
        <f>COUNTIFS(Links[i_mnlc],StnLine[[#This Row],[MasterNLC]],Links[Line],E$1)&gt;0</f>
        <v>0</v>
      </c>
      <c r="F636" s="166" t="b">
        <f>COUNTIFS(Links[i_mnlc],StnLine[[#This Row],[MasterNLC]],Links[Line],F$1)&gt;0</f>
        <v>0</v>
      </c>
      <c r="G636" s="166" t="b">
        <f>COUNTIFS(Links[i_mnlc],StnLine[[#This Row],[MasterNLC]],Links[Line],G$1)&gt;0</f>
        <v>0</v>
      </c>
      <c r="H636" s="166" t="b">
        <f>COUNTIFS(Links[i_mnlc],StnLine[[#This Row],[MasterNLC]],Links[Line],H$1)&gt;0</f>
        <v>0</v>
      </c>
      <c r="I636" s="166" t="b">
        <f>COUNTIFS(Links[i_mnlc],StnLine[[#This Row],[MasterNLC]],Links[Line],I$1)&gt;0</f>
        <v>0</v>
      </c>
      <c r="J636" s="166" t="b">
        <f>COUNTIFS(Links[i_mnlc],StnLine[[#This Row],[MasterNLC]],Links[Line],J$1)&gt;0</f>
        <v>0</v>
      </c>
      <c r="K636" s="166" t="b">
        <f>COUNTIFS(Links[i_mnlc],StnLine[[#This Row],[MasterNLC]],Links[Line],K$1)&gt;0</f>
        <v>0</v>
      </c>
      <c r="L636" s="166" t="b">
        <f>COUNTIFS(Links[i_mnlc],StnLine[[#This Row],[MasterNLC]],Links[Line],L$1)&gt;0</f>
        <v>0</v>
      </c>
      <c r="M636" s="166" t="b">
        <f>COUNTIFS(Links[i_mnlc],StnLine[[#This Row],[MasterNLC]],Links[Line],M$1)&gt;0</f>
        <v>0</v>
      </c>
      <c r="N636" s="166" t="b">
        <f>COUNTIFS(Links[i_mnlc],StnLine[[#This Row],[MasterNLC]],Links[Line],N$1)&gt;0</f>
        <v>0</v>
      </c>
      <c r="O636" s="166" t="b">
        <f>COUNTIFS(Links[i_mnlc],StnLine[[#This Row],[MasterNLC]],Links[Line],O$1)&gt;0</f>
        <v>0</v>
      </c>
      <c r="P636" s="166" t="b">
        <f>COUNTIFS(Links[i_mnlc],StnLine[[#This Row],[MasterNLC]],Links[Line],P$1)&gt;0</f>
        <v>0</v>
      </c>
      <c r="Q636" s="166" t="b">
        <f>COUNTIFS(Links[i_mnlc],StnLine[[#This Row],[MasterNLC]],Links[Line],Q$1)&gt;0</f>
        <v>0</v>
      </c>
      <c r="R636" s="166" t="b">
        <f>COUNTIFS(Links[i_mnlc],StnLine[[#This Row],[MasterNLC]],Links[Line],R$1)&gt;0</f>
        <v>0</v>
      </c>
      <c r="S636" s="166" t="b">
        <f>COUNTIFS(Links[i_mnlc],StnLine[[#This Row],[MasterNLC]],Links[Line],S$1)&gt;0</f>
        <v>1</v>
      </c>
      <c r="T636" s="166" t="b">
        <f>COUNTIFS(Links[i_mnlc],StnLine[[#This Row],[MasterNLC]],Links[Line],T$1)&gt;0</f>
        <v>0</v>
      </c>
      <c r="U636" s="166" t="b">
        <f>COUNTIFS(Links[i_mnlc],StnLine[[#This Row],[MasterNLC]],Links[Line],U$1)&gt;0</f>
        <v>0</v>
      </c>
      <c r="V636" s="166" t="b">
        <f>COUNTIFS(Links[i_mnlc],StnLine[[#This Row],[MasterNLC]],Links[Line],V$1)&gt;0</f>
        <v>0</v>
      </c>
      <c r="W636" s="166" t="b">
        <f>COUNTIFS(Links[i_mnlc],StnLine[[#This Row],[MasterNLC]],Links[Line],W$1)&gt;0</f>
        <v>0</v>
      </c>
      <c r="X636" s="166" t="b">
        <f>COUNTIFS(Links[i_mnlc],StnLine[[#This Row],[MasterNLC]],Links[Line],X$1)&gt;0</f>
        <v>0</v>
      </c>
      <c r="Y636" s="166" t="b">
        <f>COUNTIFS(Links[i_mnlc],StnLine[[#This Row],[MasterNLC]],Links[Line],Y$1)&gt;0</f>
        <v>0</v>
      </c>
      <c r="Z636" s="166" t="b">
        <f>COUNTIFS(Links[i_mnlc],StnLine[[#This Row],[MasterNLC]],Links[Line],Z$1)&gt;0</f>
        <v>0</v>
      </c>
      <c r="AA636" s="166" t="b">
        <f>COUNTIFS(Links[i_mnlc],StnLine[[#This Row],[MasterNLC]],Links[Line],AA$1)&gt;0</f>
        <v>0</v>
      </c>
      <c r="AB636" s="166" t="b">
        <f>COUNTIFS(Links[i_mnlc],StnLine[[#This Row],[MasterNLC]],Links[Line],AB$1)&gt;0</f>
        <v>0</v>
      </c>
      <c r="AC636" s="166" t="b">
        <f>COUNTIFS(Links[i_mnlc],StnLine[[#This Row],[MasterNLC]],Links[Line],AC$1)&gt;0</f>
        <v>0</v>
      </c>
      <c r="AD636" s="166" t="b">
        <f>COUNTIFS(Links[i_mnlc],StnLine[[#This Row],[MasterNLC]],Links[Line],AD$1)&gt;0</f>
        <v>0</v>
      </c>
      <c r="AE636" s="166" t="b">
        <f>COUNTIFS(Links[i_mnlc],StnLine[[#This Row],[MasterNLC]],Links[Line],AE$1)&gt;0</f>
        <v>0</v>
      </c>
      <c r="AF636" s="166" t="b">
        <f>COUNTIFS(Links[i_mnlc],StnLine[[#This Row],[MasterNLC]],Links[Line],AF$1)&gt;0</f>
        <v>0</v>
      </c>
      <c r="AG636" s="166" t="b">
        <f>COUNTIFS(Links[i_mnlc],StnLine[[#This Row],[MasterNLC]],Links[Line],AG$1)&gt;0</f>
        <v>0</v>
      </c>
      <c r="AH636" s="166" t="b">
        <f>COUNTIFS(Links[i_mnlc],StnLine[[#This Row],[MasterNLC]],Links[Line],AH$1)&gt;0</f>
        <v>0</v>
      </c>
      <c r="AI636" s="166" t="b">
        <f>COUNTIFS(Links[i_mnlc],StnLine[[#This Row],[MasterNLC]],Links[Line],AI$1)&gt;0</f>
        <v>0</v>
      </c>
      <c r="AJ636" s="166" t="b">
        <f>COUNTIFS(Links[i_mnlc],StnLine[[#This Row],[MasterNLC]],Links[Line],AJ$1)&gt;0</f>
        <v>0</v>
      </c>
      <c r="AK636" s="166" t="b">
        <f>COUNTIFS(Links[i_mnlc],StnLine[[#This Row],[MasterNLC]],Links[Line],AK$1)&gt;0</f>
        <v>0</v>
      </c>
      <c r="AL636" s="166" t="b">
        <f>COUNTIFS(Links[i_mnlc],StnLine[[#This Row],[MasterNLC]],Links[Line],AL$1)&gt;0</f>
        <v>0</v>
      </c>
      <c r="AM636" s="166" t="b">
        <f>COUNTIFS(Links[i_mnlc],StnLine[[#This Row],[MasterNLC]],Links[Line],AM$1)&gt;0</f>
        <v>0</v>
      </c>
      <c r="AN636" s="166" t="b">
        <f>COUNTIFS(Links[i_mnlc],StnLine[[#This Row],[MasterNLC]],Links[Line],AN$1)&gt;0</f>
        <v>0</v>
      </c>
      <c r="AO636" s="166" t="b">
        <f>COUNTIFS(Links[i_mnlc],StnLine[[#This Row],[MasterNLC]],Links[Line],AO$1)&gt;0</f>
        <v>0</v>
      </c>
      <c r="AP636" s="166" t="b">
        <f>COUNTIFS(Links[i_mnlc],StnLine[[#This Row],[MasterNLC]],Links[Line],AP$1)&gt;0</f>
        <v>0</v>
      </c>
      <c r="AQ636" s="166" t="b">
        <f>COUNTIFS(Links[i_mnlc],StnLine[[#This Row],[MasterNLC]],Links[Line],AQ$1)&gt;0</f>
        <v>0</v>
      </c>
      <c r="AR636" s="166" t="b">
        <f>COUNTIFS(Links[i_mnlc],StnLine[[#This Row],[MasterNLC]],Links[Line],AR$1)&gt;0</f>
        <v>0</v>
      </c>
      <c r="AS636" s="166" t="b">
        <f>COUNTIFS(Links[i_mnlc],StnLine[[#This Row],[MasterNLC]],Links[Line],AS$1)&gt;0</f>
        <v>0</v>
      </c>
      <c r="AT636" s="166" t="b">
        <f>COUNTIFS(Links[i_mnlc],StnLine[[#This Row],[MasterNLC]],Links[Line],AT$1)&gt;0</f>
        <v>0</v>
      </c>
      <c r="AU636" s="166" t="b">
        <f>COUNTIFS(Links[i_mnlc],StnLine[[#This Row],[MasterNLC]],Links[Line],AU$1)&gt;0</f>
        <v>0</v>
      </c>
      <c r="AV636" s="166" t="b">
        <f>COUNTIFS(Links[i_mnlc],StnLine[[#This Row],[MasterNLC]],Links[Line],AV$1)&gt;0</f>
        <v>0</v>
      </c>
    </row>
    <row r="637" spans="1:48" ht="21.75" customHeight="1" x14ac:dyDescent="0.5">
      <c r="A637" s="184">
        <v>5391</v>
      </c>
      <c r="B637" s="181" t="str">
        <f>_xlfn.XLOOKUP(StnLine[[#This Row],[MasterNLC]],Stations[MasterNLC],Stations[MasterASC])</f>
        <v>UWLr</v>
      </c>
      <c r="C637" s="182" t="str">
        <f>_xlfn.XLOOKUP(StnLine[[#This Row],[MasterNLC]],Stations[MasterNLC],Stations[UniqueStationName])</f>
        <v>Upper Warlingham</v>
      </c>
      <c r="D637" s="183" t="b">
        <f ca="1">AND(INDEX(Stations[Active],MATCH(StnLine[[#This Row],[MasterNLC]],Stations[MasterNLC],0)),OR(StnLine[[#This Row],[BAK]:[TRM]]))</f>
        <v>0</v>
      </c>
      <c r="E637" s="166" t="b">
        <f>COUNTIFS(Links[i_mnlc],StnLine[[#This Row],[MasterNLC]],Links[Line],E$1)&gt;0</f>
        <v>0</v>
      </c>
      <c r="F637" s="166" t="b">
        <f>COUNTIFS(Links[i_mnlc],StnLine[[#This Row],[MasterNLC]],Links[Line],F$1)&gt;0</f>
        <v>0</v>
      </c>
      <c r="G637" s="166" t="b">
        <f>COUNTIFS(Links[i_mnlc],StnLine[[#This Row],[MasterNLC]],Links[Line],G$1)&gt;0</f>
        <v>0</v>
      </c>
      <c r="H637" s="166" t="b">
        <f>COUNTIFS(Links[i_mnlc],StnLine[[#This Row],[MasterNLC]],Links[Line],H$1)&gt;0</f>
        <v>0</v>
      </c>
      <c r="I637" s="166" t="b">
        <f>COUNTIFS(Links[i_mnlc],StnLine[[#This Row],[MasterNLC]],Links[Line],I$1)&gt;0</f>
        <v>0</v>
      </c>
      <c r="J637" s="166" t="b">
        <f>COUNTIFS(Links[i_mnlc],StnLine[[#This Row],[MasterNLC]],Links[Line],J$1)&gt;0</f>
        <v>0</v>
      </c>
      <c r="K637" s="166" t="b">
        <f>COUNTIFS(Links[i_mnlc],StnLine[[#This Row],[MasterNLC]],Links[Line],K$1)&gt;0</f>
        <v>0</v>
      </c>
      <c r="L637" s="166" t="b">
        <f>COUNTIFS(Links[i_mnlc],StnLine[[#This Row],[MasterNLC]],Links[Line],L$1)&gt;0</f>
        <v>0</v>
      </c>
      <c r="M637" s="166" t="b">
        <f>COUNTIFS(Links[i_mnlc],StnLine[[#This Row],[MasterNLC]],Links[Line],M$1)&gt;0</f>
        <v>0</v>
      </c>
      <c r="N637" s="166" t="b">
        <f>COUNTIFS(Links[i_mnlc],StnLine[[#This Row],[MasterNLC]],Links[Line],N$1)&gt;0</f>
        <v>0</v>
      </c>
      <c r="O637" s="166" t="b">
        <f>COUNTIFS(Links[i_mnlc],StnLine[[#This Row],[MasterNLC]],Links[Line],O$1)&gt;0</f>
        <v>0</v>
      </c>
      <c r="P637" s="166" t="b">
        <f>COUNTIFS(Links[i_mnlc],StnLine[[#This Row],[MasterNLC]],Links[Line],P$1)&gt;0</f>
        <v>0</v>
      </c>
      <c r="Q637" s="166" t="b">
        <f>COUNTIFS(Links[i_mnlc],StnLine[[#This Row],[MasterNLC]],Links[Line],Q$1)&gt;0</f>
        <v>0</v>
      </c>
      <c r="R637" s="166" t="b">
        <f>COUNTIFS(Links[i_mnlc],StnLine[[#This Row],[MasterNLC]],Links[Line],R$1)&gt;0</f>
        <v>0</v>
      </c>
      <c r="S637" s="166" t="b">
        <f>COUNTIFS(Links[i_mnlc],StnLine[[#This Row],[MasterNLC]],Links[Line],S$1)&gt;0</f>
        <v>0</v>
      </c>
      <c r="T637" s="166" t="b">
        <f>COUNTIFS(Links[i_mnlc],StnLine[[#This Row],[MasterNLC]],Links[Line],T$1)&gt;0</f>
        <v>0</v>
      </c>
      <c r="U637" s="166" t="b">
        <f>COUNTIFS(Links[i_mnlc],StnLine[[#This Row],[MasterNLC]],Links[Line],U$1)&gt;0</f>
        <v>0</v>
      </c>
      <c r="V637" s="166" t="b">
        <f>COUNTIFS(Links[i_mnlc],StnLine[[#This Row],[MasterNLC]],Links[Line],V$1)&gt;0</f>
        <v>0</v>
      </c>
      <c r="W637" s="166" t="b">
        <f>COUNTIFS(Links[i_mnlc],StnLine[[#This Row],[MasterNLC]],Links[Line],W$1)&gt;0</f>
        <v>0</v>
      </c>
      <c r="X637" s="166" t="b">
        <f>COUNTIFS(Links[i_mnlc],StnLine[[#This Row],[MasterNLC]],Links[Line],X$1)&gt;0</f>
        <v>0</v>
      </c>
      <c r="Y637" s="166" t="b">
        <f>COUNTIFS(Links[i_mnlc],StnLine[[#This Row],[MasterNLC]],Links[Line],Y$1)&gt;0</f>
        <v>0</v>
      </c>
      <c r="Z637" s="166" t="b">
        <f>COUNTIFS(Links[i_mnlc],StnLine[[#This Row],[MasterNLC]],Links[Line],Z$1)&gt;0</f>
        <v>0</v>
      </c>
      <c r="AA637" s="166" t="b">
        <f>COUNTIFS(Links[i_mnlc],StnLine[[#This Row],[MasterNLC]],Links[Line],AA$1)&gt;0</f>
        <v>0</v>
      </c>
      <c r="AB637" s="166" t="b">
        <f>COUNTIFS(Links[i_mnlc],StnLine[[#This Row],[MasterNLC]],Links[Line],AB$1)&gt;0</f>
        <v>0</v>
      </c>
      <c r="AC637" s="166" t="b">
        <f>COUNTIFS(Links[i_mnlc],StnLine[[#This Row],[MasterNLC]],Links[Line],AC$1)&gt;0</f>
        <v>0</v>
      </c>
      <c r="AD637" s="166" t="b">
        <f>COUNTIFS(Links[i_mnlc],StnLine[[#This Row],[MasterNLC]],Links[Line],AD$1)&gt;0</f>
        <v>0</v>
      </c>
      <c r="AE637" s="166" t="b">
        <f>COUNTIFS(Links[i_mnlc],StnLine[[#This Row],[MasterNLC]],Links[Line],AE$1)&gt;0</f>
        <v>0</v>
      </c>
      <c r="AF637" s="166" t="b">
        <f>COUNTIFS(Links[i_mnlc],StnLine[[#This Row],[MasterNLC]],Links[Line],AF$1)&gt;0</f>
        <v>0</v>
      </c>
      <c r="AG637" s="166" t="b">
        <f>COUNTIFS(Links[i_mnlc],StnLine[[#This Row],[MasterNLC]],Links[Line],AG$1)&gt;0</f>
        <v>0</v>
      </c>
      <c r="AH637" s="166" t="b">
        <f>COUNTIFS(Links[i_mnlc],StnLine[[#This Row],[MasterNLC]],Links[Line],AH$1)&gt;0</f>
        <v>1</v>
      </c>
      <c r="AI637" s="166" t="b">
        <f>COUNTIFS(Links[i_mnlc],StnLine[[#This Row],[MasterNLC]],Links[Line],AI$1)&gt;0</f>
        <v>0</v>
      </c>
      <c r="AJ637" s="166" t="b">
        <f>COUNTIFS(Links[i_mnlc],StnLine[[#This Row],[MasterNLC]],Links[Line],AJ$1)&gt;0</f>
        <v>0</v>
      </c>
      <c r="AK637" s="166" t="b">
        <f>COUNTIFS(Links[i_mnlc],StnLine[[#This Row],[MasterNLC]],Links[Line],AK$1)&gt;0</f>
        <v>0</v>
      </c>
      <c r="AL637" s="166" t="b">
        <f>COUNTIFS(Links[i_mnlc],StnLine[[#This Row],[MasterNLC]],Links[Line],AL$1)&gt;0</f>
        <v>0</v>
      </c>
      <c r="AM637" s="166" t="b">
        <f>COUNTIFS(Links[i_mnlc],StnLine[[#This Row],[MasterNLC]],Links[Line],AM$1)&gt;0</f>
        <v>0</v>
      </c>
      <c r="AN637" s="166" t="b">
        <f>COUNTIFS(Links[i_mnlc],StnLine[[#This Row],[MasterNLC]],Links[Line],AN$1)&gt;0</f>
        <v>0</v>
      </c>
      <c r="AO637" s="166" t="b">
        <f>COUNTIFS(Links[i_mnlc],StnLine[[#This Row],[MasterNLC]],Links[Line],AO$1)&gt;0</f>
        <v>0</v>
      </c>
      <c r="AP637" s="166" t="b">
        <f>COUNTIFS(Links[i_mnlc],StnLine[[#This Row],[MasterNLC]],Links[Line],AP$1)&gt;0</f>
        <v>0</v>
      </c>
      <c r="AQ637" s="166" t="b">
        <f>COUNTIFS(Links[i_mnlc],StnLine[[#This Row],[MasterNLC]],Links[Line],AQ$1)&gt;0</f>
        <v>0</v>
      </c>
      <c r="AR637" s="166" t="b">
        <f>COUNTIFS(Links[i_mnlc],StnLine[[#This Row],[MasterNLC]],Links[Line],AR$1)&gt;0</f>
        <v>0</v>
      </c>
      <c r="AS637" s="166" t="b">
        <f>COUNTIFS(Links[i_mnlc],StnLine[[#This Row],[MasterNLC]],Links[Line],AS$1)&gt;0</f>
        <v>0</v>
      </c>
      <c r="AT637" s="166" t="b">
        <f>COUNTIFS(Links[i_mnlc],StnLine[[#This Row],[MasterNLC]],Links[Line],AT$1)&gt;0</f>
        <v>0</v>
      </c>
      <c r="AU637" s="166" t="b">
        <f>COUNTIFS(Links[i_mnlc],StnLine[[#This Row],[MasterNLC]],Links[Line],AU$1)&gt;0</f>
        <v>0</v>
      </c>
      <c r="AV637" s="166" t="b">
        <f>COUNTIFS(Links[i_mnlc],StnLine[[#This Row],[MasterNLC]],Links[Line],AV$1)&gt;0</f>
        <v>0</v>
      </c>
    </row>
    <row r="638" spans="1:48" ht="21.75" customHeight="1" x14ac:dyDescent="0.5">
      <c r="A638" s="184">
        <v>739</v>
      </c>
      <c r="B638" s="181" t="str">
        <f>_xlfn.XLOOKUP(StnLine[[#This Row],[MasterNLC]],Stations[MasterNLC],Stations[MasterASC])</f>
        <v>UPKu</v>
      </c>
      <c r="C638" s="182" t="str">
        <f>_xlfn.XLOOKUP(StnLine[[#This Row],[MasterNLC]],Stations[MasterNLC],Stations[UniqueStationName])</f>
        <v>Upton Park</v>
      </c>
      <c r="D638" s="183" t="b">
        <f ca="1">AND(INDEX(Stations[Active],MATCH(StnLine[[#This Row],[MasterNLC]],Stations[MasterNLC],0)),OR(StnLine[[#This Row],[BAK]:[TRM]]))</f>
        <v>1</v>
      </c>
      <c r="E638" s="166" t="b">
        <f>COUNTIFS(Links[i_mnlc],StnLine[[#This Row],[MasterNLC]],Links[Line],E$1)&gt;0</f>
        <v>0</v>
      </c>
      <c r="F638" s="166" t="b">
        <f>COUNTIFS(Links[i_mnlc],StnLine[[#This Row],[MasterNLC]],Links[Line],F$1)&gt;0</f>
        <v>0</v>
      </c>
      <c r="G638" s="166" t="b">
        <f>COUNTIFS(Links[i_mnlc],StnLine[[#This Row],[MasterNLC]],Links[Line],G$1)&gt;0</f>
        <v>1</v>
      </c>
      <c r="H638" s="166" t="b">
        <f>COUNTIFS(Links[i_mnlc],StnLine[[#This Row],[MasterNLC]],Links[Line],H$1)&gt;0</f>
        <v>0</v>
      </c>
      <c r="I638" s="166" t="b">
        <f>COUNTIFS(Links[i_mnlc],StnLine[[#This Row],[MasterNLC]],Links[Line],I$1)&gt;0</f>
        <v>1</v>
      </c>
      <c r="J638" s="166" t="b">
        <f>COUNTIFS(Links[i_mnlc],StnLine[[#This Row],[MasterNLC]],Links[Line],J$1)&gt;0</f>
        <v>0</v>
      </c>
      <c r="K638" s="166" t="b">
        <f>COUNTIFS(Links[i_mnlc],StnLine[[#This Row],[MasterNLC]],Links[Line],K$1)&gt;0</f>
        <v>0</v>
      </c>
      <c r="L638" s="166" t="b">
        <f>COUNTIFS(Links[i_mnlc],StnLine[[#This Row],[MasterNLC]],Links[Line],L$1)&gt;0</f>
        <v>0</v>
      </c>
      <c r="M638" s="166" t="b">
        <f>COUNTIFS(Links[i_mnlc],StnLine[[#This Row],[MasterNLC]],Links[Line],M$1)&gt;0</f>
        <v>0</v>
      </c>
      <c r="N638" s="166" t="b">
        <f>COUNTIFS(Links[i_mnlc],StnLine[[#This Row],[MasterNLC]],Links[Line],N$1)&gt;0</f>
        <v>0</v>
      </c>
      <c r="O638" s="166" t="b">
        <f>COUNTIFS(Links[i_mnlc],StnLine[[#This Row],[MasterNLC]],Links[Line],O$1)&gt;0</f>
        <v>0</v>
      </c>
      <c r="P638" s="166" t="b">
        <f>COUNTIFS(Links[i_mnlc],StnLine[[#This Row],[MasterNLC]],Links[Line],P$1)&gt;0</f>
        <v>0</v>
      </c>
      <c r="Q638" s="166" t="b">
        <f>COUNTIFS(Links[i_mnlc],StnLine[[#This Row],[MasterNLC]],Links[Line],Q$1)&gt;0</f>
        <v>0</v>
      </c>
      <c r="R638" s="166" t="b">
        <f>COUNTIFS(Links[i_mnlc],StnLine[[#This Row],[MasterNLC]],Links[Line],R$1)&gt;0</f>
        <v>0</v>
      </c>
      <c r="S638" s="166" t="b">
        <f>COUNTIFS(Links[i_mnlc],StnLine[[#This Row],[MasterNLC]],Links[Line],S$1)&gt;0</f>
        <v>0</v>
      </c>
      <c r="T638" s="166" t="b">
        <f>COUNTIFS(Links[i_mnlc],StnLine[[#This Row],[MasterNLC]],Links[Line],T$1)&gt;0</f>
        <v>0</v>
      </c>
      <c r="U638" s="166" t="b">
        <f>COUNTIFS(Links[i_mnlc],StnLine[[#This Row],[MasterNLC]],Links[Line],U$1)&gt;0</f>
        <v>0</v>
      </c>
      <c r="V638" s="166" t="b">
        <f>COUNTIFS(Links[i_mnlc],StnLine[[#This Row],[MasterNLC]],Links[Line],V$1)&gt;0</f>
        <v>0</v>
      </c>
      <c r="W638" s="166" t="b">
        <f>COUNTIFS(Links[i_mnlc],StnLine[[#This Row],[MasterNLC]],Links[Line],W$1)&gt;0</f>
        <v>0</v>
      </c>
      <c r="X638" s="166" t="b">
        <f>COUNTIFS(Links[i_mnlc],StnLine[[#This Row],[MasterNLC]],Links[Line],X$1)&gt;0</f>
        <v>0</v>
      </c>
      <c r="Y638" s="166" t="b">
        <f>COUNTIFS(Links[i_mnlc],StnLine[[#This Row],[MasterNLC]],Links[Line],Y$1)&gt;0</f>
        <v>0</v>
      </c>
      <c r="Z638" s="166" t="b">
        <f>COUNTIFS(Links[i_mnlc],StnLine[[#This Row],[MasterNLC]],Links[Line],Z$1)&gt;0</f>
        <v>0</v>
      </c>
      <c r="AA638" s="166" t="b">
        <f>COUNTIFS(Links[i_mnlc],StnLine[[#This Row],[MasterNLC]],Links[Line],AA$1)&gt;0</f>
        <v>0</v>
      </c>
      <c r="AB638" s="166" t="b">
        <f>COUNTIFS(Links[i_mnlc],StnLine[[#This Row],[MasterNLC]],Links[Line],AB$1)&gt;0</f>
        <v>0</v>
      </c>
      <c r="AC638" s="166" t="b">
        <f>COUNTIFS(Links[i_mnlc],StnLine[[#This Row],[MasterNLC]],Links[Line],AC$1)&gt;0</f>
        <v>0</v>
      </c>
      <c r="AD638" s="166" t="b">
        <f>COUNTIFS(Links[i_mnlc],StnLine[[#This Row],[MasterNLC]],Links[Line],AD$1)&gt;0</f>
        <v>0</v>
      </c>
      <c r="AE638" s="166" t="b">
        <f>COUNTIFS(Links[i_mnlc],StnLine[[#This Row],[MasterNLC]],Links[Line],AE$1)&gt;0</f>
        <v>0</v>
      </c>
      <c r="AF638" s="166" t="b">
        <f>COUNTIFS(Links[i_mnlc],StnLine[[#This Row],[MasterNLC]],Links[Line],AF$1)&gt;0</f>
        <v>0</v>
      </c>
      <c r="AG638" s="166" t="b">
        <f>COUNTIFS(Links[i_mnlc],StnLine[[#This Row],[MasterNLC]],Links[Line],AG$1)&gt;0</f>
        <v>0</v>
      </c>
      <c r="AH638" s="166" t="b">
        <f>COUNTIFS(Links[i_mnlc],StnLine[[#This Row],[MasterNLC]],Links[Line],AH$1)&gt;0</f>
        <v>0</v>
      </c>
      <c r="AI638" s="166" t="b">
        <f>COUNTIFS(Links[i_mnlc],StnLine[[#This Row],[MasterNLC]],Links[Line],AI$1)&gt;0</f>
        <v>0</v>
      </c>
      <c r="AJ638" s="166" t="b">
        <f>COUNTIFS(Links[i_mnlc],StnLine[[#This Row],[MasterNLC]],Links[Line],AJ$1)&gt;0</f>
        <v>0</v>
      </c>
      <c r="AK638" s="166" t="b">
        <f>COUNTIFS(Links[i_mnlc],StnLine[[#This Row],[MasterNLC]],Links[Line],AK$1)&gt;0</f>
        <v>0</v>
      </c>
      <c r="AL638" s="166" t="b">
        <f>COUNTIFS(Links[i_mnlc],StnLine[[#This Row],[MasterNLC]],Links[Line],AL$1)&gt;0</f>
        <v>0</v>
      </c>
      <c r="AM638" s="166" t="b">
        <f>COUNTIFS(Links[i_mnlc],StnLine[[#This Row],[MasterNLC]],Links[Line],AM$1)&gt;0</f>
        <v>0</v>
      </c>
      <c r="AN638" s="166" t="b">
        <f>COUNTIFS(Links[i_mnlc],StnLine[[#This Row],[MasterNLC]],Links[Line],AN$1)&gt;0</f>
        <v>0</v>
      </c>
      <c r="AO638" s="166" t="b">
        <f>COUNTIFS(Links[i_mnlc],StnLine[[#This Row],[MasterNLC]],Links[Line],AO$1)&gt;0</f>
        <v>0</v>
      </c>
      <c r="AP638" s="166" t="b">
        <f>COUNTIFS(Links[i_mnlc],StnLine[[#This Row],[MasterNLC]],Links[Line],AP$1)&gt;0</f>
        <v>0</v>
      </c>
      <c r="AQ638" s="166" t="b">
        <f>COUNTIFS(Links[i_mnlc],StnLine[[#This Row],[MasterNLC]],Links[Line],AQ$1)&gt;0</f>
        <v>0</v>
      </c>
      <c r="AR638" s="166" t="b">
        <f>COUNTIFS(Links[i_mnlc],StnLine[[#This Row],[MasterNLC]],Links[Line],AR$1)&gt;0</f>
        <v>0</v>
      </c>
      <c r="AS638" s="166" t="b">
        <f>COUNTIFS(Links[i_mnlc],StnLine[[#This Row],[MasterNLC]],Links[Line],AS$1)&gt;0</f>
        <v>0</v>
      </c>
      <c r="AT638" s="166" t="b">
        <f>COUNTIFS(Links[i_mnlc],StnLine[[#This Row],[MasterNLC]],Links[Line],AT$1)&gt;0</f>
        <v>0</v>
      </c>
      <c r="AU638" s="166" t="b">
        <f>COUNTIFS(Links[i_mnlc],StnLine[[#This Row],[MasterNLC]],Links[Line],AU$1)&gt;0</f>
        <v>0</v>
      </c>
      <c r="AV638" s="166" t="b">
        <f>COUNTIFS(Links[i_mnlc],StnLine[[#This Row],[MasterNLC]],Links[Line],AV$1)&gt;0</f>
        <v>0</v>
      </c>
    </row>
    <row r="639" spans="1:48" ht="21.75" customHeight="1" x14ac:dyDescent="0.5">
      <c r="A639" s="184">
        <v>740</v>
      </c>
      <c r="B639" s="181" t="str">
        <f>_xlfn.XLOOKUP(StnLine[[#This Row],[MasterNLC]],Stations[MasterNLC],Stations[MasterASC])</f>
        <v>UXBu</v>
      </c>
      <c r="C639" s="182" t="str">
        <f>_xlfn.XLOOKUP(StnLine[[#This Row],[MasterNLC]],Stations[MasterNLC],Stations[UniqueStationName])</f>
        <v>Uxbridge</v>
      </c>
      <c r="D639" s="183" t="b">
        <f ca="1">AND(INDEX(Stations[Active],MATCH(StnLine[[#This Row],[MasterNLC]],Stations[MasterNLC],0)),OR(StnLine[[#This Row],[BAK]:[TRM]]))</f>
        <v>1</v>
      </c>
      <c r="E639" s="166" t="b">
        <f>COUNTIFS(Links[i_mnlc],StnLine[[#This Row],[MasterNLC]],Links[Line],E$1)&gt;0</f>
        <v>0</v>
      </c>
      <c r="F639" s="166" t="b">
        <f>COUNTIFS(Links[i_mnlc],StnLine[[#This Row],[MasterNLC]],Links[Line],F$1)&gt;0</f>
        <v>0</v>
      </c>
      <c r="G639" s="166" t="b">
        <f>COUNTIFS(Links[i_mnlc],StnLine[[#This Row],[MasterNLC]],Links[Line],G$1)&gt;0</f>
        <v>0</v>
      </c>
      <c r="H639" s="166" t="b">
        <f>COUNTIFS(Links[i_mnlc],StnLine[[#This Row],[MasterNLC]],Links[Line],H$1)&gt;0</f>
        <v>0</v>
      </c>
      <c r="I639" s="166" t="b">
        <f>COUNTIFS(Links[i_mnlc],StnLine[[#This Row],[MasterNLC]],Links[Line],I$1)&gt;0</f>
        <v>0</v>
      </c>
      <c r="J639" s="166" t="b">
        <f>COUNTIFS(Links[i_mnlc],StnLine[[#This Row],[MasterNLC]],Links[Line],J$1)&gt;0</f>
        <v>0</v>
      </c>
      <c r="K639" s="166" t="b">
        <f>COUNTIFS(Links[i_mnlc],StnLine[[#This Row],[MasterNLC]],Links[Line],K$1)&gt;0</f>
        <v>1</v>
      </c>
      <c r="L639" s="166" t="b">
        <f>COUNTIFS(Links[i_mnlc],StnLine[[#This Row],[MasterNLC]],Links[Line],L$1)&gt;0</f>
        <v>0</v>
      </c>
      <c r="M639" s="166" t="b">
        <f>COUNTIFS(Links[i_mnlc],StnLine[[#This Row],[MasterNLC]],Links[Line],M$1)&gt;0</f>
        <v>1</v>
      </c>
      <c r="N639" s="166" t="b">
        <f>COUNTIFS(Links[i_mnlc],StnLine[[#This Row],[MasterNLC]],Links[Line],N$1)&gt;0</f>
        <v>0</v>
      </c>
      <c r="O639" s="166" t="b">
        <f>COUNTIFS(Links[i_mnlc],StnLine[[#This Row],[MasterNLC]],Links[Line],O$1)&gt;0</f>
        <v>0</v>
      </c>
      <c r="P639" s="166" t="b">
        <f>COUNTIFS(Links[i_mnlc],StnLine[[#This Row],[MasterNLC]],Links[Line],P$1)&gt;0</f>
        <v>0</v>
      </c>
      <c r="Q639" s="166" t="b">
        <f>COUNTIFS(Links[i_mnlc],StnLine[[#This Row],[MasterNLC]],Links[Line],Q$1)&gt;0</f>
        <v>0</v>
      </c>
      <c r="R639" s="166" t="b">
        <f>COUNTIFS(Links[i_mnlc],StnLine[[#This Row],[MasterNLC]],Links[Line],R$1)&gt;0</f>
        <v>0</v>
      </c>
      <c r="S639" s="166" t="b">
        <f>COUNTIFS(Links[i_mnlc],StnLine[[#This Row],[MasterNLC]],Links[Line],S$1)&gt;0</f>
        <v>0</v>
      </c>
      <c r="T639" s="166" t="b">
        <f>COUNTIFS(Links[i_mnlc],StnLine[[#This Row],[MasterNLC]],Links[Line],T$1)&gt;0</f>
        <v>0</v>
      </c>
      <c r="U639" s="166" t="b">
        <f>COUNTIFS(Links[i_mnlc],StnLine[[#This Row],[MasterNLC]],Links[Line],U$1)&gt;0</f>
        <v>0</v>
      </c>
      <c r="V639" s="166" t="b">
        <f>COUNTIFS(Links[i_mnlc],StnLine[[#This Row],[MasterNLC]],Links[Line],V$1)&gt;0</f>
        <v>0</v>
      </c>
      <c r="W639" s="166" t="b">
        <f>COUNTIFS(Links[i_mnlc],StnLine[[#This Row],[MasterNLC]],Links[Line],W$1)&gt;0</f>
        <v>0</v>
      </c>
      <c r="X639" s="166" t="b">
        <f>COUNTIFS(Links[i_mnlc],StnLine[[#This Row],[MasterNLC]],Links[Line],X$1)&gt;0</f>
        <v>0</v>
      </c>
      <c r="Y639" s="166" t="b">
        <f>COUNTIFS(Links[i_mnlc],StnLine[[#This Row],[MasterNLC]],Links[Line],Y$1)&gt;0</f>
        <v>0</v>
      </c>
      <c r="Z639" s="166" t="b">
        <f>COUNTIFS(Links[i_mnlc],StnLine[[#This Row],[MasterNLC]],Links[Line],Z$1)&gt;0</f>
        <v>0</v>
      </c>
      <c r="AA639" s="166" t="b">
        <f>COUNTIFS(Links[i_mnlc],StnLine[[#This Row],[MasterNLC]],Links[Line],AA$1)&gt;0</f>
        <v>0</v>
      </c>
      <c r="AB639" s="166" t="b">
        <f>COUNTIFS(Links[i_mnlc],StnLine[[#This Row],[MasterNLC]],Links[Line],AB$1)&gt;0</f>
        <v>0</v>
      </c>
      <c r="AC639" s="166" t="b">
        <f>COUNTIFS(Links[i_mnlc],StnLine[[#This Row],[MasterNLC]],Links[Line],AC$1)&gt;0</f>
        <v>0</v>
      </c>
      <c r="AD639" s="166" t="b">
        <f>COUNTIFS(Links[i_mnlc],StnLine[[#This Row],[MasterNLC]],Links[Line],AD$1)&gt;0</f>
        <v>0</v>
      </c>
      <c r="AE639" s="166" t="b">
        <f>COUNTIFS(Links[i_mnlc],StnLine[[#This Row],[MasterNLC]],Links[Line],AE$1)&gt;0</f>
        <v>0</v>
      </c>
      <c r="AF639" s="166" t="b">
        <f>COUNTIFS(Links[i_mnlc],StnLine[[#This Row],[MasterNLC]],Links[Line],AF$1)&gt;0</f>
        <v>0</v>
      </c>
      <c r="AG639" s="166" t="b">
        <f>COUNTIFS(Links[i_mnlc],StnLine[[#This Row],[MasterNLC]],Links[Line],AG$1)&gt;0</f>
        <v>0</v>
      </c>
      <c r="AH639" s="166" t="b">
        <f>COUNTIFS(Links[i_mnlc],StnLine[[#This Row],[MasterNLC]],Links[Line],AH$1)&gt;0</f>
        <v>0</v>
      </c>
      <c r="AI639" s="166" t="b">
        <f>COUNTIFS(Links[i_mnlc],StnLine[[#This Row],[MasterNLC]],Links[Line],AI$1)&gt;0</f>
        <v>0</v>
      </c>
      <c r="AJ639" s="166" t="b">
        <f>COUNTIFS(Links[i_mnlc],StnLine[[#This Row],[MasterNLC]],Links[Line],AJ$1)&gt;0</f>
        <v>0</v>
      </c>
      <c r="AK639" s="166" t="b">
        <f>COUNTIFS(Links[i_mnlc],StnLine[[#This Row],[MasterNLC]],Links[Line],AK$1)&gt;0</f>
        <v>0</v>
      </c>
      <c r="AL639" s="166" t="b">
        <f>COUNTIFS(Links[i_mnlc],StnLine[[#This Row],[MasterNLC]],Links[Line],AL$1)&gt;0</f>
        <v>0</v>
      </c>
      <c r="AM639" s="166" t="b">
        <f>COUNTIFS(Links[i_mnlc],StnLine[[#This Row],[MasterNLC]],Links[Line],AM$1)&gt;0</f>
        <v>0</v>
      </c>
      <c r="AN639" s="166" t="b">
        <f>COUNTIFS(Links[i_mnlc],StnLine[[#This Row],[MasterNLC]],Links[Line],AN$1)&gt;0</f>
        <v>0</v>
      </c>
      <c r="AO639" s="166" t="b">
        <f>COUNTIFS(Links[i_mnlc],StnLine[[#This Row],[MasterNLC]],Links[Line],AO$1)&gt;0</f>
        <v>0</v>
      </c>
      <c r="AP639" s="166" t="b">
        <f>COUNTIFS(Links[i_mnlc],StnLine[[#This Row],[MasterNLC]],Links[Line],AP$1)&gt;0</f>
        <v>0</v>
      </c>
      <c r="AQ639" s="166" t="b">
        <f>COUNTIFS(Links[i_mnlc],StnLine[[#This Row],[MasterNLC]],Links[Line],AQ$1)&gt;0</f>
        <v>0</v>
      </c>
      <c r="AR639" s="166" t="b">
        <f>COUNTIFS(Links[i_mnlc],StnLine[[#This Row],[MasterNLC]],Links[Line],AR$1)&gt;0</f>
        <v>0</v>
      </c>
      <c r="AS639" s="166" t="b">
        <f>COUNTIFS(Links[i_mnlc],StnLine[[#This Row],[MasterNLC]],Links[Line],AS$1)&gt;0</f>
        <v>0</v>
      </c>
      <c r="AT639" s="166" t="b">
        <f>COUNTIFS(Links[i_mnlc],StnLine[[#This Row],[MasterNLC]],Links[Line],AT$1)&gt;0</f>
        <v>0</v>
      </c>
      <c r="AU639" s="166" t="b">
        <f>COUNTIFS(Links[i_mnlc],StnLine[[#This Row],[MasterNLC]],Links[Line],AU$1)&gt;0</f>
        <v>0</v>
      </c>
      <c r="AV639" s="166" t="b">
        <f>COUNTIFS(Links[i_mnlc],StnLine[[#This Row],[MasterNLC]],Links[Line],AV$1)&gt;0</f>
        <v>0</v>
      </c>
    </row>
    <row r="640" spans="1:48" ht="21.75" customHeight="1" x14ac:dyDescent="0.5">
      <c r="A640" s="184">
        <v>777</v>
      </c>
      <c r="B640" s="181" t="str">
        <f>_xlfn.XLOOKUP(StnLine[[#This Row],[MasterNLC]],Stations[MasterNLC],Stations[MasterASC])</f>
        <v>VUXu</v>
      </c>
      <c r="C640" s="182" t="str">
        <f>_xlfn.XLOOKUP(StnLine[[#This Row],[MasterNLC]],Stations[MasterNLC],Stations[UniqueStationName])</f>
        <v>Vauxhall LU</v>
      </c>
      <c r="D640" s="183" t="b">
        <f ca="1">AND(INDEX(Stations[Active],MATCH(StnLine[[#This Row],[MasterNLC]],Stations[MasterNLC],0)),OR(StnLine[[#This Row],[BAK]:[TRM]]))</f>
        <v>1</v>
      </c>
      <c r="E640" s="166" t="b">
        <f>COUNTIFS(Links[i_mnlc],StnLine[[#This Row],[MasterNLC]],Links[Line],E$1)&gt;0</f>
        <v>0</v>
      </c>
      <c r="F640" s="166" t="b">
        <f>COUNTIFS(Links[i_mnlc],StnLine[[#This Row],[MasterNLC]],Links[Line],F$1)&gt;0</f>
        <v>0</v>
      </c>
      <c r="G640" s="166" t="b">
        <f>COUNTIFS(Links[i_mnlc],StnLine[[#This Row],[MasterNLC]],Links[Line],G$1)&gt;0</f>
        <v>0</v>
      </c>
      <c r="H640" s="166" t="b">
        <f>COUNTIFS(Links[i_mnlc],StnLine[[#This Row],[MasterNLC]],Links[Line],H$1)&gt;0</f>
        <v>0</v>
      </c>
      <c r="I640" s="166" t="b">
        <f>COUNTIFS(Links[i_mnlc],StnLine[[#This Row],[MasterNLC]],Links[Line],I$1)&gt;0</f>
        <v>0</v>
      </c>
      <c r="J640" s="166" t="b">
        <f>COUNTIFS(Links[i_mnlc],StnLine[[#This Row],[MasterNLC]],Links[Line],J$1)&gt;0</f>
        <v>0</v>
      </c>
      <c r="K640" s="166" t="b">
        <f>COUNTIFS(Links[i_mnlc],StnLine[[#This Row],[MasterNLC]],Links[Line],K$1)&gt;0</f>
        <v>0</v>
      </c>
      <c r="L640" s="166" t="b">
        <f>COUNTIFS(Links[i_mnlc],StnLine[[#This Row],[MasterNLC]],Links[Line],L$1)&gt;0</f>
        <v>0</v>
      </c>
      <c r="M640" s="166" t="b">
        <f>COUNTIFS(Links[i_mnlc],StnLine[[#This Row],[MasterNLC]],Links[Line],M$1)&gt;0</f>
        <v>0</v>
      </c>
      <c r="N640" s="166" t="b">
        <f>COUNTIFS(Links[i_mnlc],StnLine[[#This Row],[MasterNLC]],Links[Line],N$1)&gt;0</f>
        <v>1</v>
      </c>
      <c r="O640" s="166" t="b">
        <f>COUNTIFS(Links[i_mnlc],StnLine[[#This Row],[MasterNLC]],Links[Line],O$1)&gt;0</f>
        <v>0</v>
      </c>
      <c r="P640" s="166" t="b">
        <f>COUNTIFS(Links[i_mnlc],StnLine[[#This Row],[MasterNLC]],Links[Line],P$1)&gt;0</f>
        <v>0</v>
      </c>
      <c r="Q640" s="166" t="b">
        <f>COUNTIFS(Links[i_mnlc],StnLine[[#This Row],[MasterNLC]],Links[Line],Q$1)&gt;0</f>
        <v>0</v>
      </c>
      <c r="R640" s="166" t="b">
        <f>COUNTIFS(Links[i_mnlc],StnLine[[#This Row],[MasterNLC]],Links[Line],R$1)&gt;0</f>
        <v>0</v>
      </c>
      <c r="S640" s="166" t="b">
        <f>COUNTIFS(Links[i_mnlc],StnLine[[#This Row],[MasterNLC]],Links[Line],S$1)&gt;0</f>
        <v>0</v>
      </c>
      <c r="T640" s="166" t="b">
        <f>COUNTIFS(Links[i_mnlc],StnLine[[#This Row],[MasterNLC]],Links[Line],T$1)&gt;0</f>
        <v>0</v>
      </c>
      <c r="U640" s="166" t="b">
        <f>COUNTIFS(Links[i_mnlc],StnLine[[#This Row],[MasterNLC]],Links[Line],U$1)&gt;0</f>
        <v>0</v>
      </c>
      <c r="V640" s="166" t="b">
        <f>COUNTIFS(Links[i_mnlc],StnLine[[#This Row],[MasterNLC]],Links[Line],V$1)&gt;0</f>
        <v>0</v>
      </c>
      <c r="W640" s="166" t="b">
        <f>COUNTIFS(Links[i_mnlc],StnLine[[#This Row],[MasterNLC]],Links[Line],W$1)&gt;0</f>
        <v>0</v>
      </c>
      <c r="X640" s="166" t="b">
        <f>COUNTIFS(Links[i_mnlc],StnLine[[#This Row],[MasterNLC]],Links[Line],X$1)&gt;0</f>
        <v>0</v>
      </c>
      <c r="Y640" s="166" t="b">
        <f>COUNTIFS(Links[i_mnlc],StnLine[[#This Row],[MasterNLC]],Links[Line],Y$1)&gt;0</f>
        <v>0</v>
      </c>
      <c r="Z640" s="166" t="b">
        <f>COUNTIFS(Links[i_mnlc],StnLine[[#This Row],[MasterNLC]],Links[Line],Z$1)&gt;0</f>
        <v>0</v>
      </c>
      <c r="AA640" s="166" t="b">
        <f>COUNTIFS(Links[i_mnlc],StnLine[[#This Row],[MasterNLC]],Links[Line],AA$1)&gt;0</f>
        <v>0</v>
      </c>
      <c r="AB640" s="166" t="b">
        <f>COUNTIFS(Links[i_mnlc],StnLine[[#This Row],[MasterNLC]],Links[Line],AB$1)&gt;0</f>
        <v>0</v>
      </c>
      <c r="AC640" s="166" t="b">
        <f>COUNTIFS(Links[i_mnlc],StnLine[[#This Row],[MasterNLC]],Links[Line],AC$1)&gt;0</f>
        <v>0</v>
      </c>
      <c r="AD640" s="166" t="b">
        <f>COUNTIFS(Links[i_mnlc],StnLine[[#This Row],[MasterNLC]],Links[Line],AD$1)&gt;0</f>
        <v>0</v>
      </c>
      <c r="AE640" s="166" t="b">
        <f>COUNTIFS(Links[i_mnlc],StnLine[[#This Row],[MasterNLC]],Links[Line],AE$1)&gt;0</f>
        <v>0</v>
      </c>
      <c r="AF640" s="166" t="b">
        <f>COUNTIFS(Links[i_mnlc],StnLine[[#This Row],[MasterNLC]],Links[Line],AF$1)&gt;0</f>
        <v>0</v>
      </c>
      <c r="AG640" s="166" t="b">
        <f>COUNTIFS(Links[i_mnlc],StnLine[[#This Row],[MasterNLC]],Links[Line],AG$1)&gt;0</f>
        <v>0</v>
      </c>
      <c r="AH640" s="166" t="b">
        <f>COUNTIFS(Links[i_mnlc],StnLine[[#This Row],[MasterNLC]],Links[Line],AH$1)&gt;0</f>
        <v>0</v>
      </c>
      <c r="AI640" s="166" t="b">
        <f>COUNTIFS(Links[i_mnlc],StnLine[[#This Row],[MasterNLC]],Links[Line],AI$1)&gt;0</f>
        <v>0</v>
      </c>
      <c r="AJ640" s="166" t="b">
        <f>COUNTIFS(Links[i_mnlc],StnLine[[#This Row],[MasterNLC]],Links[Line],AJ$1)&gt;0</f>
        <v>0</v>
      </c>
      <c r="AK640" s="166" t="b">
        <f>COUNTIFS(Links[i_mnlc],StnLine[[#This Row],[MasterNLC]],Links[Line],AK$1)&gt;0</f>
        <v>0</v>
      </c>
      <c r="AL640" s="166" t="b">
        <f>COUNTIFS(Links[i_mnlc],StnLine[[#This Row],[MasterNLC]],Links[Line],AL$1)&gt;0</f>
        <v>0</v>
      </c>
      <c r="AM640" s="166" t="b">
        <f>COUNTIFS(Links[i_mnlc],StnLine[[#This Row],[MasterNLC]],Links[Line],AM$1)&gt;0</f>
        <v>0</v>
      </c>
      <c r="AN640" s="166" t="b">
        <f>COUNTIFS(Links[i_mnlc],StnLine[[#This Row],[MasterNLC]],Links[Line],AN$1)&gt;0</f>
        <v>0</v>
      </c>
      <c r="AO640" s="166" t="b">
        <f>COUNTIFS(Links[i_mnlc],StnLine[[#This Row],[MasterNLC]],Links[Line],AO$1)&gt;0</f>
        <v>0</v>
      </c>
      <c r="AP640" s="166" t="b">
        <f>COUNTIFS(Links[i_mnlc],StnLine[[#This Row],[MasterNLC]],Links[Line],AP$1)&gt;0</f>
        <v>0</v>
      </c>
      <c r="AQ640" s="166" t="b">
        <f>COUNTIFS(Links[i_mnlc],StnLine[[#This Row],[MasterNLC]],Links[Line],AQ$1)&gt;0</f>
        <v>0</v>
      </c>
      <c r="AR640" s="166" t="b">
        <f>COUNTIFS(Links[i_mnlc],StnLine[[#This Row],[MasterNLC]],Links[Line],AR$1)&gt;0</f>
        <v>0</v>
      </c>
      <c r="AS640" s="166" t="b">
        <f>COUNTIFS(Links[i_mnlc],StnLine[[#This Row],[MasterNLC]],Links[Line],AS$1)&gt;0</f>
        <v>0</v>
      </c>
      <c r="AT640" s="166" t="b">
        <f>COUNTIFS(Links[i_mnlc],StnLine[[#This Row],[MasterNLC]],Links[Line],AT$1)&gt;0</f>
        <v>0</v>
      </c>
      <c r="AU640" s="166" t="b">
        <f>COUNTIFS(Links[i_mnlc],StnLine[[#This Row],[MasterNLC]],Links[Line],AU$1)&gt;0</f>
        <v>0</v>
      </c>
      <c r="AV640" s="166" t="b">
        <f>COUNTIFS(Links[i_mnlc],StnLine[[#This Row],[MasterNLC]],Links[Line],AV$1)&gt;0</f>
        <v>0</v>
      </c>
    </row>
    <row r="641" spans="1:48" ht="21.75" customHeight="1" x14ac:dyDescent="0.5">
      <c r="A641" s="184">
        <v>5597</v>
      </c>
      <c r="B641" s="181" t="str">
        <f>_xlfn.XLOOKUP(StnLine[[#This Row],[MasterNLC]],Stations[MasterNLC],Stations[MasterASC])</f>
        <v>VXHr</v>
      </c>
      <c r="C641" s="182" t="str">
        <f>_xlfn.XLOOKUP(StnLine[[#This Row],[MasterNLC]],Stations[MasterNLC],Stations[UniqueStationName])</f>
        <v>Vauxhall NR</v>
      </c>
      <c r="D641" s="183" t="b">
        <f ca="1">AND(INDEX(Stations[Active],MATCH(StnLine[[#This Row],[MasterNLC]],Stations[MasterNLC],0)),OR(StnLine[[#This Row],[BAK]:[TRM]]))</f>
        <v>0</v>
      </c>
      <c r="E641" s="166" t="b">
        <f>COUNTIFS(Links[i_mnlc],StnLine[[#This Row],[MasterNLC]],Links[Line],E$1)&gt;0</f>
        <v>0</v>
      </c>
      <c r="F641" s="166" t="b">
        <f>COUNTIFS(Links[i_mnlc],StnLine[[#This Row],[MasterNLC]],Links[Line],F$1)&gt;0</f>
        <v>0</v>
      </c>
      <c r="G641" s="166" t="b">
        <f>COUNTIFS(Links[i_mnlc],StnLine[[#This Row],[MasterNLC]],Links[Line],G$1)&gt;0</f>
        <v>0</v>
      </c>
      <c r="H641" s="166" t="b">
        <f>COUNTIFS(Links[i_mnlc],StnLine[[#This Row],[MasterNLC]],Links[Line],H$1)&gt;0</f>
        <v>0</v>
      </c>
      <c r="I641" s="166" t="b">
        <f>COUNTIFS(Links[i_mnlc],StnLine[[#This Row],[MasterNLC]],Links[Line],I$1)&gt;0</f>
        <v>0</v>
      </c>
      <c r="J641" s="166" t="b">
        <f>COUNTIFS(Links[i_mnlc],StnLine[[#This Row],[MasterNLC]],Links[Line],J$1)&gt;0</f>
        <v>0</v>
      </c>
      <c r="K641" s="166" t="b">
        <f>COUNTIFS(Links[i_mnlc],StnLine[[#This Row],[MasterNLC]],Links[Line],K$1)&gt;0</f>
        <v>0</v>
      </c>
      <c r="L641" s="166" t="b">
        <f>COUNTIFS(Links[i_mnlc],StnLine[[#This Row],[MasterNLC]],Links[Line],L$1)&gt;0</f>
        <v>0</v>
      </c>
      <c r="M641" s="166" t="b">
        <f>COUNTIFS(Links[i_mnlc],StnLine[[#This Row],[MasterNLC]],Links[Line],M$1)&gt;0</f>
        <v>0</v>
      </c>
      <c r="N641" s="166" t="b">
        <f>COUNTIFS(Links[i_mnlc],StnLine[[#This Row],[MasterNLC]],Links[Line],N$1)&gt;0</f>
        <v>0</v>
      </c>
      <c r="O641" s="166" t="b">
        <f>COUNTIFS(Links[i_mnlc],StnLine[[#This Row],[MasterNLC]],Links[Line],O$1)&gt;0</f>
        <v>0</v>
      </c>
      <c r="P641" s="166" t="b">
        <f>COUNTIFS(Links[i_mnlc],StnLine[[#This Row],[MasterNLC]],Links[Line],P$1)&gt;0</f>
        <v>0</v>
      </c>
      <c r="Q641" s="166" t="b">
        <f>COUNTIFS(Links[i_mnlc],StnLine[[#This Row],[MasterNLC]],Links[Line],Q$1)&gt;0</f>
        <v>0</v>
      </c>
      <c r="R641" s="166" t="b">
        <f>COUNTIFS(Links[i_mnlc],StnLine[[#This Row],[MasterNLC]],Links[Line],R$1)&gt;0</f>
        <v>0</v>
      </c>
      <c r="S641" s="166" t="b">
        <f>COUNTIFS(Links[i_mnlc],StnLine[[#This Row],[MasterNLC]],Links[Line],S$1)&gt;0</f>
        <v>0</v>
      </c>
      <c r="T641" s="166" t="b">
        <f>COUNTIFS(Links[i_mnlc],StnLine[[#This Row],[MasterNLC]],Links[Line],T$1)&gt;0</f>
        <v>0</v>
      </c>
      <c r="U641" s="166" t="b">
        <f>COUNTIFS(Links[i_mnlc],StnLine[[#This Row],[MasterNLC]],Links[Line],U$1)&gt;0</f>
        <v>0</v>
      </c>
      <c r="V641" s="166" t="b">
        <f>COUNTIFS(Links[i_mnlc],StnLine[[#This Row],[MasterNLC]],Links[Line],V$1)&gt;0</f>
        <v>0</v>
      </c>
      <c r="W641" s="166" t="b">
        <f>COUNTIFS(Links[i_mnlc],StnLine[[#This Row],[MasterNLC]],Links[Line],W$1)&gt;0</f>
        <v>0</v>
      </c>
      <c r="X641" s="166" t="b">
        <f>COUNTIFS(Links[i_mnlc],StnLine[[#This Row],[MasterNLC]],Links[Line],X$1)&gt;0</f>
        <v>0</v>
      </c>
      <c r="Y641" s="166" t="b">
        <f>COUNTIFS(Links[i_mnlc],StnLine[[#This Row],[MasterNLC]],Links[Line],Y$1)&gt;0</f>
        <v>0</v>
      </c>
      <c r="Z641" s="166" t="b">
        <f>COUNTIFS(Links[i_mnlc],StnLine[[#This Row],[MasterNLC]],Links[Line],Z$1)&gt;0</f>
        <v>0</v>
      </c>
      <c r="AA641" s="166" t="b">
        <f>COUNTIFS(Links[i_mnlc],StnLine[[#This Row],[MasterNLC]],Links[Line],AA$1)&gt;0</f>
        <v>0</v>
      </c>
      <c r="AB641" s="166" t="b">
        <f>COUNTIFS(Links[i_mnlc],StnLine[[#This Row],[MasterNLC]],Links[Line],AB$1)&gt;0</f>
        <v>0</v>
      </c>
      <c r="AC641" s="166" t="b">
        <f>COUNTIFS(Links[i_mnlc],StnLine[[#This Row],[MasterNLC]],Links[Line],AC$1)&gt;0</f>
        <v>0</v>
      </c>
      <c r="AD641" s="166" t="b">
        <f>COUNTIFS(Links[i_mnlc],StnLine[[#This Row],[MasterNLC]],Links[Line],AD$1)&gt;0</f>
        <v>0</v>
      </c>
      <c r="AE641" s="166" t="b">
        <f>COUNTIFS(Links[i_mnlc],StnLine[[#This Row],[MasterNLC]],Links[Line],AE$1)&gt;0</f>
        <v>0</v>
      </c>
      <c r="AF641" s="166" t="b">
        <f>COUNTIFS(Links[i_mnlc],StnLine[[#This Row],[MasterNLC]],Links[Line],AF$1)&gt;0</f>
        <v>0</v>
      </c>
      <c r="AG641" s="166" t="b">
        <f>COUNTIFS(Links[i_mnlc],StnLine[[#This Row],[MasterNLC]],Links[Line],AG$1)&gt;0</f>
        <v>0</v>
      </c>
      <c r="AH641" s="166" t="b">
        <f>COUNTIFS(Links[i_mnlc],StnLine[[#This Row],[MasterNLC]],Links[Line],AH$1)&gt;0</f>
        <v>0</v>
      </c>
      <c r="AI641" s="166" t="b">
        <f>COUNTIFS(Links[i_mnlc],StnLine[[#This Row],[MasterNLC]],Links[Line],AI$1)&gt;0</f>
        <v>0</v>
      </c>
      <c r="AJ641" s="166" t="b">
        <f>COUNTIFS(Links[i_mnlc],StnLine[[#This Row],[MasterNLC]],Links[Line],AJ$1)&gt;0</f>
        <v>0</v>
      </c>
      <c r="AK641" s="166" t="b">
        <f>COUNTIFS(Links[i_mnlc],StnLine[[#This Row],[MasterNLC]],Links[Line],AK$1)&gt;0</f>
        <v>0</v>
      </c>
      <c r="AL641" s="166" t="b">
        <f>COUNTIFS(Links[i_mnlc],StnLine[[#This Row],[MasterNLC]],Links[Line],AL$1)&gt;0</f>
        <v>0</v>
      </c>
      <c r="AM641" s="166" t="b">
        <f>COUNTIFS(Links[i_mnlc],StnLine[[#This Row],[MasterNLC]],Links[Line],AM$1)&gt;0</f>
        <v>0</v>
      </c>
      <c r="AN641" s="166" t="b">
        <f>COUNTIFS(Links[i_mnlc],StnLine[[#This Row],[MasterNLC]],Links[Line],AN$1)&gt;0</f>
        <v>0</v>
      </c>
      <c r="AO641" s="166" t="b">
        <f>COUNTIFS(Links[i_mnlc],StnLine[[#This Row],[MasterNLC]],Links[Line],AO$1)&gt;0</f>
        <v>0</v>
      </c>
      <c r="AP641" s="166" t="b">
        <f>COUNTIFS(Links[i_mnlc],StnLine[[#This Row],[MasterNLC]],Links[Line],AP$1)&gt;0</f>
        <v>0</v>
      </c>
      <c r="AQ641" s="166" t="b">
        <f>COUNTIFS(Links[i_mnlc],StnLine[[#This Row],[MasterNLC]],Links[Line],AQ$1)&gt;0</f>
        <v>1</v>
      </c>
      <c r="AR641" s="166" t="b">
        <f>COUNTIFS(Links[i_mnlc],StnLine[[#This Row],[MasterNLC]],Links[Line],AR$1)&gt;0</f>
        <v>1</v>
      </c>
      <c r="AS641" s="166" t="b">
        <f>COUNTIFS(Links[i_mnlc],StnLine[[#This Row],[MasterNLC]],Links[Line],AS$1)&gt;0</f>
        <v>0</v>
      </c>
      <c r="AT641" s="166" t="b">
        <f>COUNTIFS(Links[i_mnlc],StnLine[[#This Row],[MasterNLC]],Links[Line],AT$1)&gt;0</f>
        <v>0</v>
      </c>
      <c r="AU641" s="166" t="b">
        <f>COUNTIFS(Links[i_mnlc],StnLine[[#This Row],[MasterNLC]],Links[Line],AU$1)&gt;0</f>
        <v>0</v>
      </c>
      <c r="AV641" s="166" t="b">
        <f>COUNTIFS(Links[i_mnlc],StnLine[[#This Row],[MasterNLC]],Links[Line],AV$1)&gt;0</f>
        <v>0</v>
      </c>
    </row>
    <row r="642" spans="1:48" ht="21.75" customHeight="1" x14ac:dyDescent="0.5">
      <c r="A642" s="184">
        <v>741</v>
      </c>
      <c r="B642" s="181" t="str">
        <f>_xlfn.XLOOKUP(StnLine[[#This Row],[MasterNLC]],Stations[MasterNLC],Stations[MasterASC])</f>
        <v>VICu</v>
      </c>
      <c r="C642" s="182" t="str">
        <f>_xlfn.XLOOKUP(StnLine[[#This Row],[MasterNLC]],Stations[MasterNLC],Stations[UniqueStationName])</f>
        <v>Victoria LU</v>
      </c>
      <c r="D642" s="183" t="b">
        <f ca="1">AND(INDEX(Stations[Active],MATCH(StnLine[[#This Row],[MasterNLC]],Stations[MasterNLC],0)),OR(StnLine[[#This Row],[BAK]:[TRM]]))</f>
        <v>1</v>
      </c>
      <c r="E642" s="166" t="b">
        <f>COUNTIFS(Links[i_mnlc],StnLine[[#This Row],[MasterNLC]],Links[Line],E$1)&gt;0</f>
        <v>0</v>
      </c>
      <c r="F642" s="166" t="b">
        <f>COUNTIFS(Links[i_mnlc],StnLine[[#This Row],[MasterNLC]],Links[Line],F$1)&gt;0</f>
        <v>0</v>
      </c>
      <c r="G642" s="166" t="b">
        <f>COUNTIFS(Links[i_mnlc],StnLine[[#This Row],[MasterNLC]],Links[Line],G$1)&gt;0</f>
        <v>1</v>
      </c>
      <c r="H642" s="166" t="b">
        <f>COUNTIFS(Links[i_mnlc],StnLine[[#This Row],[MasterNLC]],Links[Line],H$1)&gt;0</f>
        <v>0</v>
      </c>
      <c r="I642" s="166" t="b">
        <f>COUNTIFS(Links[i_mnlc],StnLine[[#This Row],[MasterNLC]],Links[Line],I$1)&gt;0</f>
        <v>1</v>
      </c>
      <c r="J642" s="166" t="b">
        <f>COUNTIFS(Links[i_mnlc],StnLine[[#This Row],[MasterNLC]],Links[Line],J$1)&gt;0</f>
        <v>0</v>
      </c>
      <c r="K642" s="166" t="b">
        <f>COUNTIFS(Links[i_mnlc],StnLine[[#This Row],[MasterNLC]],Links[Line],K$1)&gt;0</f>
        <v>0</v>
      </c>
      <c r="L642" s="166" t="b">
        <f>COUNTIFS(Links[i_mnlc],StnLine[[#This Row],[MasterNLC]],Links[Line],L$1)&gt;0</f>
        <v>0</v>
      </c>
      <c r="M642" s="166" t="b">
        <f>COUNTIFS(Links[i_mnlc],StnLine[[#This Row],[MasterNLC]],Links[Line],M$1)&gt;0</f>
        <v>0</v>
      </c>
      <c r="N642" s="166" t="b">
        <f>COUNTIFS(Links[i_mnlc],StnLine[[#This Row],[MasterNLC]],Links[Line],N$1)&gt;0</f>
        <v>1</v>
      </c>
      <c r="O642" s="166" t="b">
        <f>COUNTIFS(Links[i_mnlc],StnLine[[#This Row],[MasterNLC]],Links[Line],O$1)&gt;0</f>
        <v>0</v>
      </c>
      <c r="P642" s="166" t="b">
        <f>COUNTIFS(Links[i_mnlc],StnLine[[#This Row],[MasterNLC]],Links[Line],P$1)&gt;0</f>
        <v>0</v>
      </c>
      <c r="Q642" s="166" t="b">
        <f>COUNTIFS(Links[i_mnlc],StnLine[[#This Row],[MasterNLC]],Links[Line],Q$1)&gt;0</f>
        <v>0</v>
      </c>
      <c r="R642" s="166" t="b">
        <f>COUNTIFS(Links[i_mnlc],StnLine[[#This Row],[MasterNLC]],Links[Line],R$1)&gt;0</f>
        <v>0</v>
      </c>
      <c r="S642" s="166" t="b">
        <f>COUNTIFS(Links[i_mnlc],StnLine[[#This Row],[MasterNLC]],Links[Line],S$1)&gt;0</f>
        <v>0</v>
      </c>
      <c r="T642" s="166" t="b">
        <f>COUNTIFS(Links[i_mnlc],StnLine[[#This Row],[MasterNLC]],Links[Line],T$1)&gt;0</f>
        <v>0</v>
      </c>
      <c r="U642" s="166" t="b">
        <f>COUNTIFS(Links[i_mnlc],StnLine[[#This Row],[MasterNLC]],Links[Line],U$1)&gt;0</f>
        <v>0</v>
      </c>
      <c r="V642" s="166" t="b">
        <f>COUNTIFS(Links[i_mnlc],StnLine[[#This Row],[MasterNLC]],Links[Line],V$1)&gt;0</f>
        <v>0</v>
      </c>
      <c r="W642" s="166" t="b">
        <f>COUNTIFS(Links[i_mnlc],StnLine[[#This Row],[MasterNLC]],Links[Line],W$1)&gt;0</f>
        <v>0</v>
      </c>
      <c r="X642" s="166" t="b">
        <f>COUNTIFS(Links[i_mnlc],StnLine[[#This Row],[MasterNLC]],Links[Line],X$1)&gt;0</f>
        <v>0</v>
      </c>
      <c r="Y642" s="166" t="b">
        <f>COUNTIFS(Links[i_mnlc],StnLine[[#This Row],[MasterNLC]],Links[Line],Y$1)&gt;0</f>
        <v>0</v>
      </c>
      <c r="Z642" s="166" t="b">
        <f>COUNTIFS(Links[i_mnlc],StnLine[[#This Row],[MasterNLC]],Links[Line],Z$1)&gt;0</f>
        <v>0</v>
      </c>
      <c r="AA642" s="166" t="b">
        <f>COUNTIFS(Links[i_mnlc],StnLine[[#This Row],[MasterNLC]],Links[Line],AA$1)&gt;0</f>
        <v>0</v>
      </c>
      <c r="AB642" s="166" t="b">
        <f>COUNTIFS(Links[i_mnlc],StnLine[[#This Row],[MasterNLC]],Links[Line],AB$1)&gt;0</f>
        <v>0</v>
      </c>
      <c r="AC642" s="166" t="b">
        <f>COUNTIFS(Links[i_mnlc],StnLine[[#This Row],[MasterNLC]],Links[Line],AC$1)&gt;0</f>
        <v>0</v>
      </c>
      <c r="AD642" s="166" t="b">
        <f>COUNTIFS(Links[i_mnlc],StnLine[[#This Row],[MasterNLC]],Links[Line],AD$1)&gt;0</f>
        <v>0</v>
      </c>
      <c r="AE642" s="166" t="b">
        <f>COUNTIFS(Links[i_mnlc],StnLine[[#This Row],[MasterNLC]],Links[Line],AE$1)&gt;0</f>
        <v>0</v>
      </c>
      <c r="AF642" s="166" t="b">
        <f>COUNTIFS(Links[i_mnlc],StnLine[[#This Row],[MasterNLC]],Links[Line],AF$1)&gt;0</f>
        <v>0</v>
      </c>
      <c r="AG642" s="166" t="b">
        <f>COUNTIFS(Links[i_mnlc],StnLine[[#This Row],[MasterNLC]],Links[Line],AG$1)&gt;0</f>
        <v>0</v>
      </c>
      <c r="AH642" s="166" t="b">
        <f>COUNTIFS(Links[i_mnlc],StnLine[[#This Row],[MasterNLC]],Links[Line],AH$1)&gt;0</f>
        <v>0</v>
      </c>
      <c r="AI642" s="166" t="b">
        <f>COUNTIFS(Links[i_mnlc],StnLine[[#This Row],[MasterNLC]],Links[Line],AI$1)&gt;0</f>
        <v>0</v>
      </c>
      <c r="AJ642" s="166" t="b">
        <f>COUNTIFS(Links[i_mnlc],StnLine[[#This Row],[MasterNLC]],Links[Line],AJ$1)&gt;0</f>
        <v>0</v>
      </c>
      <c r="AK642" s="166" t="b">
        <f>COUNTIFS(Links[i_mnlc],StnLine[[#This Row],[MasterNLC]],Links[Line],AK$1)&gt;0</f>
        <v>0</v>
      </c>
      <c r="AL642" s="166" t="b">
        <f>COUNTIFS(Links[i_mnlc],StnLine[[#This Row],[MasterNLC]],Links[Line],AL$1)&gt;0</f>
        <v>0</v>
      </c>
      <c r="AM642" s="166" t="b">
        <f>COUNTIFS(Links[i_mnlc],StnLine[[#This Row],[MasterNLC]],Links[Line],AM$1)&gt;0</f>
        <v>0</v>
      </c>
      <c r="AN642" s="166" t="b">
        <f>COUNTIFS(Links[i_mnlc],StnLine[[#This Row],[MasterNLC]],Links[Line],AN$1)&gt;0</f>
        <v>0</v>
      </c>
      <c r="AO642" s="166" t="b">
        <f>COUNTIFS(Links[i_mnlc],StnLine[[#This Row],[MasterNLC]],Links[Line],AO$1)&gt;0</f>
        <v>0</v>
      </c>
      <c r="AP642" s="166" t="b">
        <f>COUNTIFS(Links[i_mnlc],StnLine[[#This Row],[MasterNLC]],Links[Line],AP$1)&gt;0</f>
        <v>0</v>
      </c>
      <c r="AQ642" s="166" t="b">
        <f>COUNTIFS(Links[i_mnlc],StnLine[[#This Row],[MasterNLC]],Links[Line],AQ$1)&gt;0</f>
        <v>0</v>
      </c>
      <c r="AR642" s="166" t="b">
        <f>COUNTIFS(Links[i_mnlc],StnLine[[#This Row],[MasterNLC]],Links[Line],AR$1)&gt;0</f>
        <v>0</v>
      </c>
      <c r="AS642" s="166" t="b">
        <f>COUNTIFS(Links[i_mnlc],StnLine[[#This Row],[MasterNLC]],Links[Line],AS$1)&gt;0</f>
        <v>0</v>
      </c>
      <c r="AT642" s="166" t="b">
        <f>COUNTIFS(Links[i_mnlc],StnLine[[#This Row],[MasterNLC]],Links[Line],AT$1)&gt;0</f>
        <v>0</v>
      </c>
      <c r="AU642" s="166" t="b">
        <f>COUNTIFS(Links[i_mnlc],StnLine[[#This Row],[MasterNLC]],Links[Line],AU$1)&gt;0</f>
        <v>0</v>
      </c>
      <c r="AV642" s="166" t="b">
        <f>COUNTIFS(Links[i_mnlc],StnLine[[#This Row],[MasterNLC]],Links[Line],AV$1)&gt;0</f>
        <v>0</v>
      </c>
    </row>
    <row r="643" spans="1:48" ht="21.75" customHeight="1" x14ac:dyDescent="0.5">
      <c r="A643" s="184">
        <v>5426</v>
      </c>
      <c r="B643" s="181" t="str">
        <f>_xlfn.XLOOKUP(StnLine[[#This Row],[MasterNLC]],Stations[MasterNLC],Stations[MasterASC])</f>
        <v>VICr</v>
      </c>
      <c r="C643" s="182" t="str">
        <f>_xlfn.XLOOKUP(StnLine[[#This Row],[MasterNLC]],Stations[MasterNLC],Stations[UniqueStationName])</f>
        <v>Victoria NR</v>
      </c>
      <c r="D643" s="183" t="b">
        <f ca="1">AND(INDEX(Stations[Active],MATCH(StnLine[[#This Row],[MasterNLC]],Stations[MasterNLC],0)),OR(StnLine[[#This Row],[BAK]:[TRM]]))</f>
        <v>0</v>
      </c>
      <c r="E643" s="166" t="b">
        <f>COUNTIFS(Links[i_mnlc],StnLine[[#This Row],[MasterNLC]],Links[Line],E$1)&gt;0</f>
        <v>0</v>
      </c>
      <c r="F643" s="166" t="b">
        <f>COUNTIFS(Links[i_mnlc],StnLine[[#This Row],[MasterNLC]],Links[Line],F$1)&gt;0</f>
        <v>0</v>
      </c>
      <c r="G643" s="166" t="b">
        <f>COUNTIFS(Links[i_mnlc],StnLine[[#This Row],[MasterNLC]],Links[Line],G$1)&gt;0</f>
        <v>0</v>
      </c>
      <c r="H643" s="166" t="b">
        <f>COUNTIFS(Links[i_mnlc],StnLine[[#This Row],[MasterNLC]],Links[Line],H$1)&gt;0</f>
        <v>0</v>
      </c>
      <c r="I643" s="166" t="b">
        <f>COUNTIFS(Links[i_mnlc],StnLine[[#This Row],[MasterNLC]],Links[Line],I$1)&gt;0</f>
        <v>0</v>
      </c>
      <c r="J643" s="166" t="b">
        <f>COUNTIFS(Links[i_mnlc],StnLine[[#This Row],[MasterNLC]],Links[Line],J$1)&gt;0</f>
        <v>0</v>
      </c>
      <c r="K643" s="166" t="b">
        <f>COUNTIFS(Links[i_mnlc],StnLine[[#This Row],[MasterNLC]],Links[Line],K$1)&gt;0</f>
        <v>0</v>
      </c>
      <c r="L643" s="166" t="b">
        <f>COUNTIFS(Links[i_mnlc],StnLine[[#This Row],[MasterNLC]],Links[Line],L$1)&gt;0</f>
        <v>0</v>
      </c>
      <c r="M643" s="166" t="b">
        <f>COUNTIFS(Links[i_mnlc],StnLine[[#This Row],[MasterNLC]],Links[Line],M$1)&gt;0</f>
        <v>0</v>
      </c>
      <c r="N643" s="166" t="b">
        <f>COUNTIFS(Links[i_mnlc],StnLine[[#This Row],[MasterNLC]],Links[Line],N$1)&gt;0</f>
        <v>0</v>
      </c>
      <c r="O643" s="166" t="b">
        <f>COUNTIFS(Links[i_mnlc],StnLine[[#This Row],[MasterNLC]],Links[Line],O$1)&gt;0</f>
        <v>0</v>
      </c>
      <c r="P643" s="166" t="b">
        <f>COUNTIFS(Links[i_mnlc],StnLine[[#This Row],[MasterNLC]],Links[Line],P$1)&gt;0</f>
        <v>0</v>
      </c>
      <c r="Q643" s="166" t="b">
        <f>COUNTIFS(Links[i_mnlc],StnLine[[#This Row],[MasterNLC]],Links[Line],Q$1)&gt;0</f>
        <v>0</v>
      </c>
      <c r="R643" s="166" t="b">
        <f>COUNTIFS(Links[i_mnlc],StnLine[[#This Row],[MasterNLC]],Links[Line],R$1)&gt;0</f>
        <v>0</v>
      </c>
      <c r="S643" s="166" t="b">
        <f>COUNTIFS(Links[i_mnlc],StnLine[[#This Row],[MasterNLC]],Links[Line],S$1)&gt;0</f>
        <v>0</v>
      </c>
      <c r="T643" s="166" t="b">
        <f>COUNTIFS(Links[i_mnlc],StnLine[[#This Row],[MasterNLC]],Links[Line],T$1)&gt;0</f>
        <v>0</v>
      </c>
      <c r="U643" s="166" t="b">
        <f>COUNTIFS(Links[i_mnlc],StnLine[[#This Row],[MasterNLC]],Links[Line],U$1)&gt;0</f>
        <v>0</v>
      </c>
      <c r="V643" s="166" t="b">
        <f>COUNTIFS(Links[i_mnlc],StnLine[[#This Row],[MasterNLC]],Links[Line],V$1)&gt;0</f>
        <v>0</v>
      </c>
      <c r="W643" s="166" t="b">
        <f>COUNTIFS(Links[i_mnlc],StnLine[[#This Row],[MasterNLC]],Links[Line],W$1)&gt;0</f>
        <v>0</v>
      </c>
      <c r="X643" s="166" t="b">
        <f>COUNTIFS(Links[i_mnlc],StnLine[[#This Row],[MasterNLC]],Links[Line],X$1)&gt;0</f>
        <v>0</v>
      </c>
      <c r="Y643" s="166" t="b">
        <f>COUNTIFS(Links[i_mnlc],StnLine[[#This Row],[MasterNLC]],Links[Line],Y$1)&gt;0</f>
        <v>0</v>
      </c>
      <c r="Z643" s="166" t="b">
        <f>COUNTIFS(Links[i_mnlc],StnLine[[#This Row],[MasterNLC]],Links[Line],Z$1)&gt;0</f>
        <v>0</v>
      </c>
      <c r="AA643" s="166" t="b">
        <f>COUNTIFS(Links[i_mnlc],StnLine[[#This Row],[MasterNLC]],Links[Line],AA$1)&gt;0</f>
        <v>0</v>
      </c>
      <c r="AB643" s="166" t="b">
        <f>COUNTIFS(Links[i_mnlc],StnLine[[#This Row],[MasterNLC]],Links[Line],AB$1)&gt;0</f>
        <v>0</v>
      </c>
      <c r="AC643" s="166" t="b">
        <f>COUNTIFS(Links[i_mnlc],StnLine[[#This Row],[MasterNLC]],Links[Line],AC$1)&gt;0</f>
        <v>0</v>
      </c>
      <c r="AD643" s="166" t="b">
        <f>COUNTIFS(Links[i_mnlc],StnLine[[#This Row],[MasterNLC]],Links[Line],AD$1)&gt;0</f>
        <v>0</v>
      </c>
      <c r="AE643" s="166" t="b">
        <f>COUNTIFS(Links[i_mnlc],StnLine[[#This Row],[MasterNLC]],Links[Line],AE$1)&gt;0</f>
        <v>0</v>
      </c>
      <c r="AF643" s="166" t="b">
        <f>COUNTIFS(Links[i_mnlc],StnLine[[#This Row],[MasterNLC]],Links[Line],AF$1)&gt;0</f>
        <v>0</v>
      </c>
      <c r="AG643" s="166" t="b">
        <f>COUNTIFS(Links[i_mnlc],StnLine[[#This Row],[MasterNLC]],Links[Line],AG$1)&gt;0</f>
        <v>1</v>
      </c>
      <c r="AH643" s="166" t="b">
        <f>COUNTIFS(Links[i_mnlc],StnLine[[#This Row],[MasterNLC]],Links[Line],AH$1)&gt;0</f>
        <v>1</v>
      </c>
      <c r="AI643" s="166" t="b">
        <f>COUNTIFS(Links[i_mnlc],StnLine[[#This Row],[MasterNLC]],Links[Line],AI$1)&gt;0</f>
        <v>0</v>
      </c>
      <c r="AJ643" s="166" t="b">
        <f>COUNTIFS(Links[i_mnlc],StnLine[[#This Row],[MasterNLC]],Links[Line],AJ$1)&gt;0</f>
        <v>0</v>
      </c>
      <c r="AK643" s="166" t="b">
        <f>COUNTIFS(Links[i_mnlc],StnLine[[#This Row],[MasterNLC]],Links[Line],AK$1)&gt;0</f>
        <v>0</v>
      </c>
      <c r="AL643" s="166" t="b">
        <f>COUNTIFS(Links[i_mnlc],StnLine[[#This Row],[MasterNLC]],Links[Line],AL$1)&gt;0</f>
        <v>0</v>
      </c>
      <c r="AM643" s="166" t="b">
        <f>COUNTIFS(Links[i_mnlc],StnLine[[#This Row],[MasterNLC]],Links[Line],AM$1)&gt;0</f>
        <v>0</v>
      </c>
      <c r="AN643" s="166" t="b">
        <f>COUNTIFS(Links[i_mnlc],StnLine[[#This Row],[MasterNLC]],Links[Line],AN$1)&gt;0</f>
        <v>1</v>
      </c>
      <c r="AO643" s="166" t="b">
        <f>COUNTIFS(Links[i_mnlc],StnLine[[#This Row],[MasterNLC]],Links[Line],AO$1)&gt;0</f>
        <v>1</v>
      </c>
      <c r="AP643" s="166" t="b">
        <f>COUNTIFS(Links[i_mnlc],StnLine[[#This Row],[MasterNLC]],Links[Line],AP$1)&gt;0</f>
        <v>0</v>
      </c>
      <c r="AQ643" s="166" t="b">
        <f>COUNTIFS(Links[i_mnlc],StnLine[[#This Row],[MasterNLC]],Links[Line],AQ$1)&gt;0</f>
        <v>0</v>
      </c>
      <c r="AR643" s="166" t="b">
        <f>COUNTIFS(Links[i_mnlc],StnLine[[#This Row],[MasterNLC]],Links[Line],AR$1)&gt;0</f>
        <v>0</v>
      </c>
      <c r="AS643" s="166" t="b">
        <f>COUNTIFS(Links[i_mnlc],StnLine[[#This Row],[MasterNLC]],Links[Line],AS$1)&gt;0</f>
        <v>0</v>
      </c>
      <c r="AT643" s="166" t="b">
        <f>COUNTIFS(Links[i_mnlc],StnLine[[#This Row],[MasterNLC]],Links[Line],AT$1)&gt;0</f>
        <v>0</v>
      </c>
      <c r="AU643" s="166" t="b">
        <f>COUNTIFS(Links[i_mnlc],StnLine[[#This Row],[MasterNLC]],Links[Line],AU$1)&gt;0</f>
        <v>0</v>
      </c>
      <c r="AV643" s="166" t="b">
        <f>COUNTIFS(Links[i_mnlc],StnLine[[#This Row],[MasterNLC]],Links[Line],AV$1)&gt;0</f>
        <v>0</v>
      </c>
    </row>
    <row r="644" spans="1:48" ht="21.75" customHeight="1" x14ac:dyDescent="0.5">
      <c r="A644" s="184">
        <v>5392</v>
      </c>
      <c r="B644" s="181" t="str">
        <f>_xlfn.XLOOKUP(StnLine[[#This Row],[MasterNLC]],Stations[MasterNLC],Stations[MasterASC])</f>
        <v>WDOr</v>
      </c>
      <c r="C644" s="182" t="str">
        <f>_xlfn.XLOOKUP(StnLine[[#This Row],[MasterNLC]],Stations[MasterNLC],Stations[UniqueStationName])</f>
        <v>Waddon</v>
      </c>
      <c r="D644" s="183" t="b">
        <f ca="1">AND(INDEX(Stations[Active],MATCH(StnLine[[#This Row],[MasterNLC]],Stations[MasterNLC],0)),OR(StnLine[[#This Row],[BAK]:[TRM]]))</f>
        <v>0</v>
      </c>
      <c r="E644" s="166" t="b">
        <f>COUNTIFS(Links[i_mnlc],StnLine[[#This Row],[MasterNLC]],Links[Line],E$1)&gt;0</f>
        <v>0</v>
      </c>
      <c r="F644" s="166" t="b">
        <f>COUNTIFS(Links[i_mnlc],StnLine[[#This Row],[MasterNLC]],Links[Line],F$1)&gt;0</f>
        <v>0</v>
      </c>
      <c r="G644" s="166" t="b">
        <f>COUNTIFS(Links[i_mnlc],StnLine[[#This Row],[MasterNLC]],Links[Line],G$1)&gt;0</f>
        <v>0</v>
      </c>
      <c r="H644" s="166" t="b">
        <f>COUNTIFS(Links[i_mnlc],StnLine[[#This Row],[MasterNLC]],Links[Line],H$1)&gt;0</f>
        <v>0</v>
      </c>
      <c r="I644" s="166" t="b">
        <f>COUNTIFS(Links[i_mnlc],StnLine[[#This Row],[MasterNLC]],Links[Line],I$1)&gt;0</f>
        <v>0</v>
      </c>
      <c r="J644" s="166" t="b">
        <f>COUNTIFS(Links[i_mnlc],StnLine[[#This Row],[MasterNLC]],Links[Line],J$1)&gt;0</f>
        <v>0</v>
      </c>
      <c r="K644" s="166" t="b">
        <f>COUNTIFS(Links[i_mnlc],StnLine[[#This Row],[MasterNLC]],Links[Line],K$1)&gt;0</f>
        <v>0</v>
      </c>
      <c r="L644" s="166" t="b">
        <f>COUNTIFS(Links[i_mnlc],StnLine[[#This Row],[MasterNLC]],Links[Line],L$1)&gt;0</f>
        <v>0</v>
      </c>
      <c r="M644" s="166" t="b">
        <f>COUNTIFS(Links[i_mnlc],StnLine[[#This Row],[MasterNLC]],Links[Line],M$1)&gt;0</f>
        <v>0</v>
      </c>
      <c r="N644" s="166" t="b">
        <f>COUNTIFS(Links[i_mnlc],StnLine[[#This Row],[MasterNLC]],Links[Line],N$1)&gt;0</f>
        <v>0</v>
      </c>
      <c r="O644" s="166" t="b">
        <f>COUNTIFS(Links[i_mnlc],StnLine[[#This Row],[MasterNLC]],Links[Line],O$1)&gt;0</f>
        <v>0</v>
      </c>
      <c r="P644" s="166" t="b">
        <f>COUNTIFS(Links[i_mnlc],StnLine[[#This Row],[MasterNLC]],Links[Line],P$1)&gt;0</f>
        <v>0</v>
      </c>
      <c r="Q644" s="166" t="b">
        <f>COUNTIFS(Links[i_mnlc],StnLine[[#This Row],[MasterNLC]],Links[Line],Q$1)&gt;0</f>
        <v>0</v>
      </c>
      <c r="R644" s="166" t="b">
        <f>COUNTIFS(Links[i_mnlc],StnLine[[#This Row],[MasterNLC]],Links[Line],R$1)&gt;0</f>
        <v>0</v>
      </c>
      <c r="S644" s="166" t="b">
        <f>COUNTIFS(Links[i_mnlc],StnLine[[#This Row],[MasterNLC]],Links[Line],S$1)&gt;0</f>
        <v>0</v>
      </c>
      <c r="T644" s="166" t="b">
        <f>COUNTIFS(Links[i_mnlc],StnLine[[#This Row],[MasterNLC]],Links[Line],T$1)&gt;0</f>
        <v>0</v>
      </c>
      <c r="U644" s="166" t="b">
        <f>COUNTIFS(Links[i_mnlc],StnLine[[#This Row],[MasterNLC]],Links[Line],U$1)&gt;0</f>
        <v>0</v>
      </c>
      <c r="V644" s="166" t="b">
        <f>COUNTIFS(Links[i_mnlc],StnLine[[#This Row],[MasterNLC]],Links[Line],V$1)&gt;0</f>
        <v>0</v>
      </c>
      <c r="W644" s="166" t="b">
        <f>COUNTIFS(Links[i_mnlc],StnLine[[#This Row],[MasterNLC]],Links[Line],W$1)&gt;0</f>
        <v>0</v>
      </c>
      <c r="X644" s="166" t="b">
        <f>COUNTIFS(Links[i_mnlc],StnLine[[#This Row],[MasterNLC]],Links[Line],X$1)&gt;0</f>
        <v>0</v>
      </c>
      <c r="Y644" s="166" t="b">
        <f>COUNTIFS(Links[i_mnlc],StnLine[[#This Row],[MasterNLC]],Links[Line],Y$1)&gt;0</f>
        <v>0</v>
      </c>
      <c r="Z644" s="166" t="b">
        <f>COUNTIFS(Links[i_mnlc],StnLine[[#This Row],[MasterNLC]],Links[Line],Z$1)&gt;0</f>
        <v>0</v>
      </c>
      <c r="AA644" s="166" t="b">
        <f>COUNTIFS(Links[i_mnlc],StnLine[[#This Row],[MasterNLC]],Links[Line],AA$1)&gt;0</f>
        <v>0</v>
      </c>
      <c r="AB644" s="166" t="b">
        <f>COUNTIFS(Links[i_mnlc],StnLine[[#This Row],[MasterNLC]],Links[Line],AB$1)&gt;0</f>
        <v>0</v>
      </c>
      <c r="AC644" s="166" t="b">
        <f>COUNTIFS(Links[i_mnlc],StnLine[[#This Row],[MasterNLC]],Links[Line],AC$1)&gt;0</f>
        <v>0</v>
      </c>
      <c r="AD644" s="166" t="b">
        <f>COUNTIFS(Links[i_mnlc],StnLine[[#This Row],[MasterNLC]],Links[Line],AD$1)&gt;0</f>
        <v>0</v>
      </c>
      <c r="AE644" s="166" t="b">
        <f>COUNTIFS(Links[i_mnlc],StnLine[[#This Row],[MasterNLC]],Links[Line],AE$1)&gt;0</f>
        <v>0</v>
      </c>
      <c r="AF644" s="166" t="b">
        <f>COUNTIFS(Links[i_mnlc],StnLine[[#This Row],[MasterNLC]],Links[Line],AF$1)&gt;0</f>
        <v>0</v>
      </c>
      <c r="AG644" s="166" t="b">
        <f>COUNTIFS(Links[i_mnlc],StnLine[[#This Row],[MasterNLC]],Links[Line],AG$1)&gt;0</f>
        <v>1</v>
      </c>
      <c r="AH644" s="166" t="b">
        <f>COUNTIFS(Links[i_mnlc],StnLine[[#This Row],[MasterNLC]],Links[Line],AH$1)&gt;0</f>
        <v>0</v>
      </c>
      <c r="AI644" s="166" t="b">
        <f>COUNTIFS(Links[i_mnlc],StnLine[[#This Row],[MasterNLC]],Links[Line],AI$1)&gt;0</f>
        <v>0</v>
      </c>
      <c r="AJ644" s="166" t="b">
        <f>COUNTIFS(Links[i_mnlc],StnLine[[#This Row],[MasterNLC]],Links[Line],AJ$1)&gt;0</f>
        <v>0</v>
      </c>
      <c r="AK644" s="166" t="b">
        <f>COUNTIFS(Links[i_mnlc],StnLine[[#This Row],[MasterNLC]],Links[Line],AK$1)&gt;0</f>
        <v>0</v>
      </c>
      <c r="AL644" s="166" t="b">
        <f>COUNTIFS(Links[i_mnlc],StnLine[[#This Row],[MasterNLC]],Links[Line],AL$1)&gt;0</f>
        <v>0</v>
      </c>
      <c r="AM644" s="166" t="b">
        <f>COUNTIFS(Links[i_mnlc],StnLine[[#This Row],[MasterNLC]],Links[Line],AM$1)&gt;0</f>
        <v>0</v>
      </c>
      <c r="AN644" s="166" t="b">
        <f>COUNTIFS(Links[i_mnlc],StnLine[[#This Row],[MasterNLC]],Links[Line],AN$1)&gt;0</f>
        <v>0</v>
      </c>
      <c r="AO644" s="166" t="b">
        <f>COUNTIFS(Links[i_mnlc],StnLine[[#This Row],[MasterNLC]],Links[Line],AO$1)&gt;0</f>
        <v>0</v>
      </c>
      <c r="AP644" s="166" t="b">
        <f>COUNTIFS(Links[i_mnlc],StnLine[[#This Row],[MasterNLC]],Links[Line],AP$1)&gt;0</f>
        <v>0</v>
      </c>
      <c r="AQ644" s="166" t="b">
        <f>COUNTIFS(Links[i_mnlc],StnLine[[#This Row],[MasterNLC]],Links[Line],AQ$1)&gt;0</f>
        <v>0</v>
      </c>
      <c r="AR644" s="166" t="b">
        <f>COUNTIFS(Links[i_mnlc],StnLine[[#This Row],[MasterNLC]],Links[Line],AR$1)&gt;0</f>
        <v>0</v>
      </c>
      <c r="AS644" s="166" t="b">
        <f>COUNTIFS(Links[i_mnlc],StnLine[[#This Row],[MasterNLC]],Links[Line],AS$1)&gt;0</f>
        <v>0</v>
      </c>
      <c r="AT644" s="166" t="b">
        <f>COUNTIFS(Links[i_mnlc],StnLine[[#This Row],[MasterNLC]],Links[Line],AT$1)&gt;0</f>
        <v>0</v>
      </c>
      <c r="AU644" s="166" t="b">
        <f>COUNTIFS(Links[i_mnlc],StnLine[[#This Row],[MasterNLC]],Links[Line],AU$1)&gt;0</f>
        <v>0</v>
      </c>
      <c r="AV644" s="166" t="b">
        <f>COUNTIFS(Links[i_mnlc],StnLine[[#This Row],[MasterNLC]],Links[Line],AV$1)&gt;0</f>
        <v>0</v>
      </c>
    </row>
    <row r="645" spans="1:48" ht="21.75" customHeight="1" x14ac:dyDescent="0.5">
      <c r="A645" s="184">
        <v>9497</v>
      </c>
      <c r="B645" s="181" t="str">
        <f>_xlfn.XLOOKUP(StnLine[[#This Row],[MasterNLC]],Stations[MasterNLC],Stations[MasterASC])</f>
        <v>WDMt</v>
      </c>
      <c r="C645" s="182" t="str">
        <f>_xlfn.XLOOKUP(StnLine[[#This Row],[MasterNLC]],Stations[MasterNLC],Stations[UniqueStationName])</f>
        <v>Waddon Marsh</v>
      </c>
      <c r="D645" s="183" t="b">
        <f ca="1">AND(INDEX(Stations[Active],MATCH(StnLine[[#This Row],[MasterNLC]],Stations[MasterNLC],0)),OR(StnLine[[#This Row],[BAK]:[TRM]]))</f>
        <v>1</v>
      </c>
      <c r="E645" s="166" t="b">
        <f>COUNTIFS(Links[i_mnlc],StnLine[[#This Row],[MasterNLC]],Links[Line],E$1)&gt;0</f>
        <v>0</v>
      </c>
      <c r="F645" s="166" t="b">
        <f>COUNTIFS(Links[i_mnlc],StnLine[[#This Row],[MasterNLC]],Links[Line],F$1)&gt;0</f>
        <v>0</v>
      </c>
      <c r="G645" s="166" t="b">
        <f>COUNTIFS(Links[i_mnlc],StnLine[[#This Row],[MasterNLC]],Links[Line],G$1)&gt;0</f>
        <v>0</v>
      </c>
      <c r="H645" s="166" t="b">
        <f>COUNTIFS(Links[i_mnlc],StnLine[[#This Row],[MasterNLC]],Links[Line],H$1)&gt;0</f>
        <v>0</v>
      </c>
      <c r="I645" s="166" t="b">
        <f>COUNTIFS(Links[i_mnlc],StnLine[[#This Row],[MasterNLC]],Links[Line],I$1)&gt;0</f>
        <v>0</v>
      </c>
      <c r="J645" s="166" t="b">
        <f>COUNTIFS(Links[i_mnlc],StnLine[[#This Row],[MasterNLC]],Links[Line],J$1)&gt;0</f>
        <v>0</v>
      </c>
      <c r="K645" s="166" t="b">
        <f>COUNTIFS(Links[i_mnlc],StnLine[[#This Row],[MasterNLC]],Links[Line],K$1)&gt;0</f>
        <v>0</v>
      </c>
      <c r="L645" s="166" t="b">
        <f>COUNTIFS(Links[i_mnlc],StnLine[[#This Row],[MasterNLC]],Links[Line],L$1)&gt;0</f>
        <v>0</v>
      </c>
      <c r="M645" s="166" t="b">
        <f>COUNTIFS(Links[i_mnlc],StnLine[[#This Row],[MasterNLC]],Links[Line],M$1)&gt;0</f>
        <v>0</v>
      </c>
      <c r="N645" s="166" t="b">
        <f>COUNTIFS(Links[i_mnlc],StnLine[[#This Row],[MasterNLC]],Links[Line],N$1)&gt;0</f>
        <v>0</v>
      </c>
      <c r="O645" s="166" t="b">
        <f>COUNTIFS(Links[i_mnlc],StnLine[[#This Row],[MasterNLC]],Links[Line],O$1)&gt;0</f>
        <v>0</v>
      </c>
      <c r="P645" s="166" t="b">
        <f>COUNTIFS(Links[i_mnlc],StnLine[[#This Row],[MasterNLC]],Links[Line],P$1)&gt;0</f>
        <v>0</v>
      </c>
      <c r="Q645" s="166" t="b">
        <f>COUNTIFS(Links[i_mnlc],StnLine[[#This Row],[MasterNLC]],Links[Line],Q$1)&gt;0</f>
        <v>0</v>
      </c>
      <c r="R645" s="166" t="b">
        <f>COUNTIFS(Links[i_mnlc],StnLine[[#This Row],[MasterNLC]],Links[Line],R$1)&gt;0</f>
        <v>0</v>
      </c>
      <c r="S645" s="166" t="b">
        <f>COUNTIFS(Links[i_mnlc],StnLine[[#This Row],[MasterNLC]],Links[Line],S$1)&gt;0</f>
        <v>0</v>
      </c>
      <c r="T645" s="166" t="b">
        <f>COUNTIFS(Links[i_mnlc],StnLine[[#This Row],[MasterNLC]],Links[Line],T$1)&gt;0</f>
        <v>0</v>
      </c>
      <c r="U645" s="166" t="b">
        <f>COUNTIFS(Links[i_mnlc],StnLine[[#This Row],[MasterNLC]],Links[Line],U$1)&gt;0</f>
        <v>0</v>
      </c>
      <c r="V645" s="166" t="b">
        <f>COUNTIFS(Links[i_mnlc],StnLine[[#This Row],[MasterNLC]],Links[Line],V$1)&gt;0</f>
        <v>0</v>
      </c>
      <c r="W645" s="166" t="b">
        <f>COUNTIFS(Links[i_mnlc],StnLine[[#This Row],[MasterNLC]],Links[Line],W$1)&gt;0</f>
        <v>0</v>
      </c>
      <c r="X645" s="166" t="b">
        <f>COUNTIFS(Links[i_mnlc],StnLine[[#This Row],[MasterNLC]],Links[Line],X$1)&gt;0</f>
        <v>1</v>
      </c>
      <c r="Y645" s="166" t="b">
        <f>COUNTIFS(Links[i_mnlc],StnLine[[#This Row],[MasterNLC]],Links[Line],Y$1)&gt;0</f>
        <v>0</v>
      </c>
      <c r="Z645" s="166" t="b">
        <f>COUNTIFS(Links[i_mnlc],StnLine[[#This Row],[MasterNLC]],Links[Line],Z$1)&gt;0</f>
        <v>0</v>
      </c>
      <c r="AA645" s="166" t="b">
        <f>COUNTIFS(Links[i_mnlc],StnLine[[#This Row],[MasterNLC]],Links[Line],AA$1)&gt;0</f>
        <v>0</v>
      </c>
      <c r="AB645" s="166" t="b">
        <f>COUNTIFS(Links[i_mnlc],StnLine[[#This Row],[MasterNLC]],Links[Line],AB$1)&gt;0</f>
        <v>0</v>
      </c>
      <c r="AC645" s="166" t="b">
        <f>COUNTIFS(Links[i_mnlc],StnLine[[#This Row],[MasterNLC]],Links[Line],AC$1)&gt;0</f>
        <v>0</v>
      </c>
      <c r="AD645" s="166" t="b">
        <f>COUNTIFS(Links[i_mnlc],StnLine[[#This Row],[MasterNLC]],Links[Line],AD$1)&gt;0</f>
        <v>0</v>
      </c>
      <c r="AE645" s="166" t="b">
        <f>COUNTIFS(Links[i_mnlc],StnLine[[#This Row],[MasterNLC]],Links[Line],AE$1)&gt;0</f>
        <v>0</v>
      </c>
      <c r="AF645" s="166" t="b">
        <f>COUNTIFS(Links[i_mnlc],StnLine[[#This Row],[MasterNLC]],Links[Line],AF$1)&gt;0</f>
        <v>0</v>
      </c>
      <c r="AG645" s="166" t="b">
        <f>COUNTIFS(Links[i_mnlc],StnLine[[#This Row],[MasterNLC]],Links[Line],AG$1)&gt;0</f>
        <v>0</v>
      </c>
      <c r="AH645" s="166" t="b">
        <f>COUNTIFS(Links[i_mnlc],StnLine[[#This Row],[MasterNLC]],Links[Line],AH$1)&gt;0</f>
        <v>0</v>
      </c>
      <c r="AI645" s="166" t="b">
        <f>COUNTIFS(Links[i_mnlc],StnLine[[#This Row],[MasterNLC]],Links[Line],AI$1)&gt;0</f>
        <v>0</v>
      </c>
      <c r="AJ645" s="166" t="b">
        <f>COUNTIFS(Links[i_mnlc],StnLine[[#This Row],[MasterNLC]],Links[Line],AJ$1)&gt;0</f>
        <v>0</v>
      </c>
      <c r="AK645" s="166" t="b">
        <f>COUNTIFS(Links[i_mnlc],StnLine[[#This Row],[MasterNLC]],Links[Line],AK$1)&gt;0</f>
        <v>0</v>
      </c>
      <c r="AL645" s="166" t="b">
        <f>COUNTIFS(Links[i_mnlc],StnLine[[#This Row],[MasterNLC]],Links[Line],AL$1)&gt;0</f>
        <v>0</v>
      </c>
      <c r="AM645" s="166" t="b">
        <f>COUNTIFS(Links[i_mnlc],StnLine[[#This Row],[MasterNLC]],Links[Line],AM$1)&gt;0</f>
        <v>0</v>
      </c>
      <c r="AN645" s="166" t="b">
        <f>COUNTIFS(Links[i_mnlc],StnLine[[#This Row],[MasterNLC]],Links[Line],AN$1)&gt;0</f>
        <v>0</v>
      </c>
      <c r="AO645" s="166" t="b">
        <f>COUNTIFS(Links[i_mnlc],StnLine[[#This Row],[MasterNLC]],Links[Line],AO$1)&gt;0</f>
        <v>0</v>
      </c>
      <c r="AP645" s="166" t="b">
        <f>COUNTIFS(Links[i_mnlc],StnLine[[#This Row],[MasterNLC]],Links[Line],AP$1)&gt;0</f>
        <v>0</v>
      </c>
      <c r="AQ645" s="166" t="b">
        <f>COUNTIFS(Links[i_mnlc],StnLine[[#This Row],[MasterNLC]],Links[Line],AQ$1)&gt;0</f>
        <v>0</v>
      </c>
      <c r="AR645" s="166" t="b">
        <f>COUNTIFS(Links[i_mnlc],StnLine[[#This Row],[MasterNLC]],Links[Line],AR$1)&gt;0</f>
        <v>0</v>
      </c>
      <c r="AS645" s="166" t="b">
        <f>COUNTIFS(Links[i_mnlc],StnLine[[#This Row],[MasterNLC]],Links[Line],AS$1)&gt;0</f>
        <v>0</v>
      </c>
      <c r="AT645" s="166" t="b">
        <f>COUNTIFS(Links[i_mnlc],StnLine[[#This Row],[MasterNLC]],Links[Line],AT$1)&gt;0</f>
        <v>0</v>
      </c>
      <c r="AU645" s="166" t="b">
        <f>COUNTIFS(Links[i_mnlc],StnLine[[#This Row],[MasterNLC]],Links[Line],AU$1)&gt;0</f>
        <v>0</v>
      </c>
      <c r="AV645" s="166" t="b">
        <f>COUNTIFS(Links[i_mnlc],StnLine[[#This Row],[MasterNLC]],Links[Line],AV$1)&gt;0</f>
        <v>0</v>
      </c>
    </row>
    <row r="646" spans="1:48" ht="21.75" customHeight="1" x14ac:dyDescent="0.5">
      <c r="A646" s="184">
        <v>5394</v>
      </c>
      <c r="B646" s="181" t="str">
        <f>_xlfn.XLOOKUP(StnLine[[#This Row],[MasterNLC]],Stations[MasterNLC],Stations[MasterASC])</f>
        <v>WLTr</v>
      </c>
      <c r="C646" s="182" t="str">
        <f>_xlfn.XLOOKUP(StnLine[[#This Row],[MasterNLC]],Stations[MasterNLC],Stations[UniqueStationName])</f>
        <v>Wallington</v>
      </c>
      <c r="D646" s="183" t="b">
        <f ca="1">AND(INDEX(Stations[Active],MATCH(StnLine[[#This Row],[MasterNLC]],Stations[MasterNLC],0)),OR(StnLine[[#This Row],[BAK]:[TRM]]))</f>
        <v>0</v>
      </c>
      <c r="E646" s="166" t="b">
        <f>COUNTIFS(Links[i_mnlc],StnLine[[#This Row],[MasterNLC]],Links[Line],E$1)&gt;0</f>
        <v>0</v>
      </c>
      <c r="F646" s="166" t="b">
        <f>COUNTIFS(Links[i_mnlc],StnLine[[#This Row],[MasterNLC]],Links[Line],F$1)&gt;0</f>
        <v>0</v>
      </c>
      <c r="G646" s="166" t="b">
        <f>COUNTIFS(Links[i_mnlc],StnLine[[#This Row],[MasterNLC]],Links[Line],G$1)&gt;0</f>
        <v>0</v>
      </c>
      <c r="H646" s="166" t="b">
        <f>COUNTIFS(Links[i_mnlc],StnLine[[#This Row],[MasterNLC]],Links[Line],H$1)&gt;0</f>
        <v>0</v>
      </c>
      <c r="I646" s="166" t="b">
        <f>COUNTIFS(Links[i_mnlc],StnLine[[#This Row],[MasterNLC]],Links[Line],I$1)&gt;0</f>
        <v>0</v>
      </c>
      <c r="J646" s="166" t="b">
        <f>COUNTIFS(Links[i_mnlc],StnLine[[#This Row],[MasterNLC]],Links[Line],J$1)&gt;0</f>
        <v>0</v>
      </c>
      <c r="K646" s="166" t="b">
        <f>COUNTIFS(Links[i_mnlc],StnLine[[#This Row],[MasterNLC]],Links[Line],K$1)&gt;0</f>
        <v>0</v>
      </c>
      <c r="L646" s="166" t="b">
        <f>COUNTIFS(Links[i_mnlc],StnLine[[#This Row],[MasterNLC]],Links[Line],L$1)&gt;0</f>
        <v>0</v>
      </c>
      <c r="M646" s="166" t="b">
        <f>COUNTIFS(Links[i_mnlc],StnLine[[#This Row],[MasterNLC]],Links[Line],M$1)&gt;0</f>
        <v>0</v>
      </c>
      <c r="N646" s="166" t="b">
        <f>COUNTIFS(Links[i_mnlc],StnLine[[#This Row],[MasterNLC]],Links[Line],N$1)&gt;0</f>
        <v>0</v>
      </c>
      <c r="O646" s="166" t="b">
        <f>COUNTIFS(Links[i_mnlc],StnLine[[#This Row],[MasterNLC]],Links[Line],O$1)&gt;0</f>
        <v>0</v>
      </c>
      <c r="P646" s="166" t="b">
        <f>COUNTIFS(Links[i_mnlc],StnLine[[#This Row],[MasterNLC]],Links[Line],P$1)&gt;0</f>
        <v>0</v>
      </c>
      <c r="Q646" s="166" t="b">
        <f>COUNTIFS(Links[i_mnlc],StnLine[[#This Row],[MasterNLC]],Links[Line],Q$1)&gt;0</f>
        <v>0</v>
      </c>
      <c r="R646" s="166" t="b">
        <f>COUNTIFS(Links[i_mnlc],StnLine[[#This Row],[MasterNLC]],Links[Line],R$1)&gt;0</f>
        <v>0</v>
      </c>
      <c r="S646" s="166" t="b">
        <f>COUNTIFS(Links[i_mnlc],StnLine[[#This Row],[MasterNLC]],Links[Line],S$1)&gt;0</f>
        <v>0</v>
      </c>
      <c r="T646" s="166" t="b">
        <f>COUNTIFS(Links[i_mnlc],StnLine[[#This Row],[MasterNLC]],Links[Line],T$1)&gt;0</f>
        <v>0</v>
      </c>
      <c r="U646" s="166" t="b">
        <f>COUNTIFS(Links[i_mnlc],StnLine[[#This Row],[MasterNLC]],Links[Line],U$1)&gt;0</f>
        <v>0</v>
      </c>
      <c r="V646" s="166" t="b">
        <f>COUNTIFS(Links[i_mnlc],StnLine[[#This Row],[MasterNLC]],Links[Line],V$1)&gt;0</f>
        <v>0</v>
      </c>
      <c r="W646" s="166" t="b">
        <f>COUNTIFS(Links[i_mnlc],StnLine[[#This Row],[MasterNLC]],Links[Line],W$1)&gt;0</f>
        <v>0</v>
      </c>
      <c r="X646" s="166" t="b">
        <f>COUNTIFS(Links[i_mnlc],StnLine[[#This Row],[MasterNLC]],Links[Line],X$1)&gt;0</f>
        <v>0</v>
      </c>
      <c r="Y646" s="166" t="b">
        <f>COUNTIFS(Links[i_mnlc],StnLine[[#This Row],[MasterNLC]],Links[Line],Y$1)&gt;0</f>
        <v>0</v>
      </c>
      <c r="Z646" s="166" t="b">
        <f>COUNTIFS(Links[i_mnlc],StnLine[[#This Row],[MasterNLC]],Links[Line],Z$1)&gt;0</f>
        <v>0</v>
      </c>
      <c r="AA646" s="166" t="b">
        <f>COUNTIFS(Links[i_mnlc],StnLine[[#This Row],[MasterNLC]],Links[Line],AA$1)&gt;0</f>
        <v>0</v>
      </c>
      <c r="AB646" s="166" t="b">
        <f>COUNTIFS(Links[i_mnlc],StnLine[[#This Row],[MasterNLC]],Links[Line],AB$1)&gt;0</f>
        <v>0</v>
      </c>
      <c r="AC646" s="166" t="b">
        <f>COUNTIFS(Links[i_mnlc],StnLine[[#This Row],[MasterNLC]],Links[Line],AC$1)&gt;0</f>
        <v>0</v>
      </c>
      <c r="AD646" s="166" t="b">
        <f>COUNTIFS(Links[i_mnlc],StnLine[[#This Row],[MasterNLC]],Links[Line],AD$1)&gt;0</f>
        <v>0</v>
      </c>
      <c r="AE646" s="166" t="b">
        <f>COUNTIFS(Links[i_mnlc],StnLine[[#This Row],[MasterNLC]],Links[Line],AE$1)&gt;0</f>
        <v>0</v>
      </c>
      <c r="AF646" s="166" t="b">
        <f>COUNTIFS(Links[i_mnlc],StnLine[[#This Row],[MasterNLC]],Links[Line],AF$1)&gt;0</f>
        <v>0</v>
      </c>
      <c r="AG646" s="166" t="b">
        <f>COUNTIFS(Links[i_mnlc],StnLine[[#This Row],[MasterNLC]],Links[Line],AG$1)&gt;0</f>
        <v>1</v>
      </c>
      <c r="AH646" s="166" t="b">
        <f>COUNTIFS(Links[i_mnlc],StnLine[[#This Row],[MasterNLC]],Links[Line],AH$1)&gt;0</f>
        <v>0</v>
      </c>
      <c r="AI646" s="166" t="b">
        <f>COUNTIFS(Links[i_mnlc],StnLine[[#This Row],[MasterNLC]],Links[Line],AI$1)&gt;0</f>
        <v>0</v>
      </c>
      <c r="AJ646" s="166" t="b">
        <f>COUNTIFS(Links[i_mnlc],StnLine[[#This Row],[MasterNLC]],Links[Line],AJ$1)&gt;0</f>
        <v>0</v>
      </c>
      <c r="AK646" s="166" t="b">
        <f>COUNTIFS(Links[i_mnlc],StnLine[[#This Row],[MasterNLC]],Links[Line],AK$1)&gt;0</f>
        <v>0</v>
      </c>
      <c r="AL646" s="166" t="b">
        <f>COUNTIFS(Links[i_mnlc],StnLine[[#This Row],[MasterNLC]],Links[Line],AL$1)&gt;0</f>
        <v>0</v>
      </c>
      <c r="AM646" s="166" t="b">
        <f>COUNTIFS(Links[i_mnlc],StnLine[[#This Row],[MasterNLC]],Links[Line],AM$1)&gt;0</f>
        <v>0</v>
      </c>
      <c r="AN646" s="166" t="b">
        <f>COUNTIFS(Links[i_mnlc],StnLine[[#This Row],[MasterNLC]],Links[Line],AN$1)&gt;0</f>
        <v>0</v>
      </c>
      <c r="AO646" s="166" t="b">
        <f>COUNTIFS(Links[i_mnlc],StnLine[[#This Row],[MasterNLC]],Links[Line],AO$1)&gt;0</f>
        <v>0</v>
      </c>
      <c r="AP646" s="166" t="b">
        <f>COUNTIFS(Links[i_mnlc],StnLine[[#This Row],[MasterNLC]],Links[Line],AP$1)&gt;0</f>
        <v>0</v>
      </c>
      <c r="AQ646" s="166" t="b">
        <f>COUNTIFS(Links[i_mnlc],StnLine[[#This Row],[MasterNLC]],Links[Line],AQ$1)&gt;0</f>
        <v>0</v>
      </c>
      <c r="AR646" s="166" t="b">
        <f>COUNTIFS(Links[i_mnlc],StnLine[[#This Row],[MasterNLC]],Links[Line],AR$1)&gt;0</f>
        <v>0</v>
      </c>
      <c r="AS646" s="166" t="b">
        <f>COUNTIFS(Links[i_mnlc],StnLine[[#This Row],[MasterNLC]],Links[Line],AS$1)&gt;0</f>
        <v>0</v>
      </c>
      <c r="AT646" s="166" t="b">
        <f>COUNTIFS(Links[i_mnlc],StnLine[[#This Row],[MasterNLC]],Links[Line],AT$1)&gt;0</f>
        <v>0</v>
      </c>
      <c r="AU646" s="166" t="b">
        <f>COUNTIFS(Links[i_mnlc],StnLine[[#This Row],[MasterNLC]],Links[Line],AU$1)&gt;0</f>
        <v>0</v>
      </c>
      <c r="AV646" s="166" t="b">
        <f>COUNTIFS(Links[i_mnlc],StnLine[[#This Row],[MasterNLC]],Links[Line],AV$1)&gt;0</f>
        <v>0</v>
      </c>
    </row>
    <row r="647" spans="1:48" ht="21.75" customHeight="1" x14ac:dyDescent="0.5">
      <c r="A647" s="184">
        <v>6823</v>
      </c>
      <c r="B647" s="181" t="str">
        <f>_xlfn.XLOOKUP(StnLine[[#This Row],[MasterNLC]],Stations[MasterNLC],Stations[MasterASC])</f>
        <v>WLCr</v>
      </c>
      <c r="C647" s="182" t="str">
        <f>_xlfn.XLOOKUP(StnLine[[#This Row],[MasterNLC]],Stations[MasterNLC],Stations[UniqueStationName])</f>
        <v>Waltham Cross</v>
      </c>
      <c r="D647" s="183" t="b">
        <f ca="1">AND(INDEX(Stations[Active],MATCH(StnLine[[#This Row],[MasterNLC]],Stations[MasterNLC],0)),OR(StnLine[[#This Row],[BAK]:[TRM]]))</f>
        <v>0</v>
      </c>
      <c r="E647" s="166" t="b">
        <f>COUNTIFS(Links[i_mnlc],StnLine[[#This Row],[MasterNLC]],Links[Line],E$1)&gt;0</f>
        <v>0</v>
      </c>
      <c r="F647" s="166" t="b">
        <f>COUNTIFS(Links[i_mnlc],StnLine[[#This Row],[MasterNLC]],Links[Line],F$1)&gt;0</f>
        <v>0</v>
      </c>
      <c r="G647" s="166" t="b">
        <f>COUNTIFS(Links[i_mnlc],StnLine[[#This Row],[MasterNLC]],Links[Line],G$1)&gt;0</f>
        <v>0</v>
      </c>
      <c r="H647" s="166" t="b">
        <f>COUNTIFS(Links[i_mnlc],StnLine[[#This Row],[MasterNLC]],Links[Line],H$1)&gt;0</f>
        <v>0</v>
      </c>
      <c r="I647" s="166" t="b">
        <f>COUNTIFS(Links[i_mnlc],StnLine[[#This Row],[MasterNLC]],Links[Line],I$1)&gt;0</f>
        <v>0</v>
      </c>
      <c r="J647" s="166" t="b">
        <f>COUNTIFS(Links[i_mnlc],StnLine[[#This Row],[MasterNLC]],Links[Line],J$1)&gt;0</f>
        <v>0</v>
      </c>
      <c r="K647" s="166" t="b">
        <f>COUNTIFS(Links[i_mnlc],StnLine[[#This Row],[MasterNLC]],Links[Line],K$1)&gt;0</f>
        <v>0</v>
      </c>
      <c r="L647" s="166" t="b">
        <f>COUNTIFS(Links[i_mnlc],StnLine[[#This Row],[MasterNLC]],Links[Line],L$1)&gt;0</f>
        <v>0</v>
      </c>
      <c r="M647" s="166" t="b">
        <f>COUNTIFS(Links[i_mnlc],StnLine[[#This Row],[MasterNLC]],Links[Line],M$1)&gt;0</f>
        <v>0</v>
      </c>
      <c r="N647" s="166" t="b">
        <f>COUNTIFS(Links[i_mnlc],StnLine[[#This Row],[MasterNLC]],Links[Line],N$1)&gt;0</f>
        <v>0</v>
      </c>
      <c r="O647" s="166" t="b">
        <f>COUNTIFS(Links[i_mnlc],StnLine[[#This Row],[MasterNLC]],Links[Line],O$1)&gt;0</f>
        <v>0</v>
      </c>
      <c r="P647" s="166" t="b">
        <f>COUNTIFS(Links[i_mnlc],StnLine[[#This Row],[MasterNLC]],Links[Line],P$1)&gt;0</f>
        <v>0</v>
      </c>
      <c r="Q647" s="166" t="b">
        <f>COUNTIFS(Links[i_mnlc],StnLine[[#This Row],[MasterNLC]],Links[Line],Q$1)&gt;0</f>
        <v>0</v>
      </c>
      <c r="R647" s="166" t="b">
        <f>COUNTIFS(Links[i_mnlc],StnLine[[#This Row],[MasterNLC]],Links[Line],R$1)&gt;0</f>
        <v>0</v>
      </c>
      <c r="S647" s="166" t="b">
        <f>COUNTIFS(Links[i_mnlc],StnLine[[#This Row],[MasterNLC]],Links[Line],S$1)&gt;0</f>
        <v>0</v>
      </c>
      <c r="T647" s="166" t="b">
        <f>COUNTIFS(Links[i_mnlc],StnLine[[#This Row],[MasterNLC]],Links[Line],T$1)&gt;0</f>
        <v>0</v>
      </c>
      <c r="U647" s="166" t="b">
        <f>COUNTIFS(Links[i_mnlc],StnLine[[#This Row],[MasterNLC]],Links[Line],U$1)&gt;0</f>
        <v>0</v>
      </c>
      <c r="V647" s="166" t="b">
        <f>COUNTIFS(Links[i_mnlc],StnLine[[#This Row],[MasterNLC]],Links[Line],V$1)&gt;0</f>
        <v>0</v>
      </c>
      <c r="W647" s="166" t="b">
        <f>COUNTIFS(Links[i_mnlc],StnLine[[#This Row],[MasterNLC]],Links[Line],W$1)&gt;0</f>
        <v>0</v>
      </c>
      <c r="X647" s="166" t="b">
        <f>COUNTIFS(Links[i_mnlc],StnLine[[#This Row],[MasterNLC]],Links[Line],X$1)&gt;0</f>
        <v>0</v>
      </c>
      <c r="Y647" s="166" t="b">
        <f>COUNTIFS(Links[i_mnlc],StnLine[[#This Row],[MasterNLC]],Links[Line],Y$1)&gt;0</f>
        <v>0</v>
      </c>
      <c r="Z647" s="166" t="b">
        <f>COUNTIFS(Links[i_mnlc],StnLine[[#This Row],[MasterNLC]],Links[Line],Z$1)&gt;0</f>
        <v>0</v>
      </c>
      <c r="AA647" s="166" t="b">
        <f>COUNTIFS(Links[i_mnlc],StnLine[[#This Row],[MasterNLC]],Links[Line],AA$1)&gt;0</f>
        <v>0</v>
      </c>
      <c r="AB647" s="166" t="b">
        <f>COUNTIFS(Links[i_mnlc],StnLine[[#This Row],[MasterNLC]],Links[Line],AB$1)&gt;0</f>
        <v>0</v>
      </c>
      <c r="AC647" s="166" t="b">
        <f>COUNTIFS(Links[i_mnlc],StnLine[[#This Row],[MasterNLC]],Links[Line],AC$1)&gt;0</f>
        <v>0</v>
      </c>
      <c r="AD647" s="166" t="b">
        <f>COUNTIFS(Links[i_mnlc],StnLine[[#This Row],[MasterNLC]],Links[Line],AD$1)&gt;0</f>
        <v>0</v>
      </c>
      <c r="AE647" s="166" t="b">
        <f>COUNTIFS(Links[i_mnlc],StnLine[[#This Row],[MasterNLC]],Links[Line],AE$1)&gt;0</f>
        <v>0</v>
      </c>
      <c r="AF647" s="166" t="b">
        <f>COUNTIFS(Links[i_mnlc],StnLine[[#This Row],[MasterNLC]],Links[Line],AF$1)&gt;0</f>
        <v>0</v>
      </c>
      <c r="AG647" s="166" t="b">
        <f>COUNTIFS(Links[i_mnlc],StnLine[[#This Row],[MasterNLC]],Links[Line],AG$1)&gt;0</f>
        <v>0</v>
      </c>
      <c r="AH647" s="166" t="b">
        <f>COUNTIFS(Links[i_mnlc],StnLine[[#This Row],[MasterNLC]],Links[Line],AH$1)&gt;0</f>
        <v>0</v>
      </c>
      <c r="AI647" s="166" t="b">
        <f>COUNTIFS(Links[i_mnlc],StnLine[[#This Row],[MasterNLC]],Links[Line],AI$1)&gt;0</f>
        <v>0</v>
      </c>
      <c r="AJ647" s="166" t="b">
        <f>COUNTIFS(Links[i_mnlc],StnLine[[#This Row],[MasterNLC]],Links[Line],AJ$1)&gt;0</f>
        <v>1</v>
      </c>
      <c r="AK647" s="166" t="b">
        <f>COUNTIFS(Links[i_mnlc],StnLine[[#This Row],[MasterNLC]],Links[Line],AK$1)&gt;0</f>
        <v>0</v>
      </c>
      <c r="AL647" s="166" t="b">
        <f>COUNTIFS(Links[i_mnlc],StnLine[[#This Row],[MasterNLC]],Links[Line],AL$1)&gt;0</f>
        <v>0</v>
      </c>
      <c r="AM647" s="166" t="b">
        <f>COUNTIFS(Links[i_mnlc],StnLine[[#This Row],[MasterNLC]],Links[Line],AM$1)&gt;0</f>
        <v>0</v>
      </c>
      <c r="AN647" s="166" t="b">
        <f>COUNTIFS(Links[i_mnlc],StnLine[[#This Row],[MasterNLC]],Links[Line],AN$1)&gt;0</f>
        <v>0</v>
      </c>
      <c r="AO647" s="166" t="b">
        <f>COUNTIFS(Links[i_mnlc],StnLine[[#This Row],[MasterNLC]],Links[Line],AO$1)&gt;0</f>
        <v>0</v>
      </c>
      <c r="AP647" s="166" t="b">
        <f>COUNTIFS(Links[i_mnlc],StnLine[[#This Row],[MasterNLC]],Links[Line],AP$1)&gt;0</f>
        <v>0</v>
      </c>
      <c r="AQ647" s="166" t="b">
        <f>COUNTIFS(Links[i_mnlc],StnLine[[#This Row],[MasterNLC]],Links[Line],AQ$1)&gt;0</f>
        <v>0</v>
      </c>
      <c r="AR647" s="166" t="b">
        <f>COUNTIFS(Links[i_mnlc],StnLine[[#This Row],[MasterNLC]],Links[Line],AR$1)&gt;0</f>
        <v>0</v>
      </c>
      <c r="AS647" s="166" t="b">
        <f>COUNTIFS(Links[i_mnlc],StnLine[[#This Row],[MasterNLC]],Links[Line],AS$1)&gt;0</f>
        <v>0</v>
      </c>
      <c r="AT647" s="166" t="b">
        <f>COUNTIFS(Links[i_mnlc],StnLine[[#This Row],[MasterNLC]],Links[Line],AT$1)&gt;0</f>
        <v>0</v>
      </c>
      <c r="AU647" s="166" t="b">
        <f>COUNTIFS(Links[i_mnlc],StnLine[[#This Row],[MasterNLC]],Links[Line],AU$1)&gt;0</f>
        <v>0</v>
      </c>
      <c r="AV647" s="166" t="b">
        <f>COUNTIFS(Links[i_mnlc],StnLine[[#This Row],[MasterNLC]],Links[Line],AV$1)&gt;0</f>
        <v>0</v>
      </c>
    </row>
    <row r="648" spans="1:48" ht="21.75" customHeight="1" x14ac:dyDescent="0.5">
      <c r="A648" s="184">
        <v>742</v>
      </c>
      <c r="B648" s="181" t="str">
        <f>_xlfn.XLOOKUP(StnLine[[#This Row],[MasterNLC]],Stations[MasterNLC],Stations[MasterASC])</f>
        <v>WALu</v>
      </c>
      <c r="C648" s="182" t="str">
        <f>_xlfn.XLOOKUP(StnLine[[#This Row],[MasterNLC]],Stations[MasterNLC],Stations[UniqueStationName])</f>
        <v>Walthamstow Central</v>
      </c>
      <c r="D648" s="183" t="b">
        <f ca="1">AND(INDEX(Stations[Active],MATCH(StnLine[[#This Row],[MasterNLC]],Stations[MasterNLC],0)),OR(StnLine[[#This Row],[BAK]:[TRM]]))</f>
        <v>1</v>
      </c>
      <c r="E648" s="166" t="b">
        <f>COUNTIFS(Links[i_mnlc],StnLine[[#This Row],[MasterNLC]],Links[Line],E$1)&gt;0</f>
        <v>0</v>
      </c>
      <c r="F648" s="166" t="b">
        <f>COUNTIFS(Links[i_mnlc],StnLine[[#This Row],[MasterNLC]],Links[Line],F$1)&gt;0</f>
        <v>0</v>
      </c>
      <c r="G648" s="166" t="b">
        <f>COUNTIFS(Links[i_mnlc],StnLine[[#This Row],[MasterNLC]],Links[Line],G$1)&gt;0</f>
        <v>0</v>
      </c>
      <c r="H648" s="166" t="b">
        <f>COUNTIFS(Links[i_mnlc],StnLine[[#This Row],[MasterNLC]],Links[Line],H$1)&gt;0</f>
        <v>0</v>
      </c>
      <c r="I648" s="166" t="b">
        <f>COUNTIFS(Links[i_mnlc],StnLine[[#This Row],[MasterNLC]],Links[Line],I$1)&gt;0</f>
        <v>0</v>
      </c>
      <c r="J648" s="166" t="b">
        <f>COUNTIFS(Links[i_mnlc],StnLine[[#This Row],[MasterNLC]],Links[Line],J$1)&gt;0</f>
        <v>0</v>
      </c>
      <c r="K648" s="166" t="b">
        <f>COUNTIFS(Links[i_mnlc],StnLine[[#This Row],[MasterNLC]],Links[Line],K$1)&gt;0</f>
        <v>0</v>
      </c>
      <c r="L648" s="166" t="b">
        <f>COUNTIFS(Links[i_mnlc],StnLine[[#This Row],[MasterNLC]],Links[Line],L$1)&gt;0</f>
        <v>0</v>
      </c>
      <c r="M648" s="166" t="b">
        <f>COUNTIFS(Links[i_mnlc],StnLine[[#This Row],[MasterNLC]],Links[Line],M$1)&gt;0</f>
        <v>0</v>
      </c>
      <c r="N648" s="166" t="b">
        <f>COUNTIFS(Links[i_mnlc],StnLine[[#This Row],[MasterNLC]],Links[Line],N$1)&gt;0</f>
        <v>1</v>
      </c>
      <c r="O648" s="166" t="b">
        <f>COUNTIFS(Links[i_mnlc],StnLine[[#This Row],[MasterNLC]],Links[Line],O$1)&gt;0</f>
        <v>0</v>
      </c>
      <c r="P648" s="166" t="b">
        <f>COUNTIFS(Links[i_mnlc],StnLine[[#This Row],[MasterNLC]],Links[Line],P$1)&gt;0</f>
        <v>0</v>
      </c>
      <c r="Q648" s="166" t="b">
        <f>COUNTIFS(Links[i_mnlc],StnLine[[#This Row],[MasterNLC]],Links[Line],Q$1)&gt;0</f>
        <v>0</v>
      </c>
      <c r="R648" s="166" t="b">
        <f>COUNTIFS(Links[i_mnlc],StnLine[[#This Row],[MasterNLC]],Links[Line],R$1)&gt;0</f>
        <v>0</v>
      </c>
      <c r="S648" s="166" t="b">
        <f>COUNTIFS(Links[i_mnlc],StnLine[[#This Row],[MasterNLC]],Links[Line],S$1)&gt;0</f>
        <v>0</v>
      </c>
      <c r="T648" s="166" t="b">
        <f>COUNTIFS(Links[i_mnlc],StnLine[[#This Row],[MasterNLC]],Links[Line],T$1)&gt;0</f>
        <v>0</v>
      </c>
      <c r="U648" s="166" t="b">
        <f>COUNTIFS(Links[i_mnlc],StnLine[[#This Row],[MasterNLC]],Links[Line],U$1)&gt;0</f>
        <v>1</v>
      </c>
      <c r="V648" s="166" t="b">
        <f>COUNTIFS(Links[i_mnlc],StnLine[[#This Row],[MasterNLC]],Links[Line],V$1)&gt;0</f>
        <v>0</v>
      </c>
      <c r="W648" s="166" t="b">
        <f>COUNTIFS(Links[i_mnlc],StnLine[[#This Row],[MasterNLC]],Links[Line],W$1)&gt;0</f>
        <v>0</v>
      </c>
      <c r="X648" s="166" t="b">
        <f>COUNTIFS(Links[i_mnlc],StnLine[[#This Row],[MasterNLC]],Links[Line],X$1)&gt;0</f>
        <v>0</v>
      </c>
      <c r="Y648" s="166" t="b">
        <f>COUNTIFS(Links[i_mnlc],StnLine[[#This Row],[MasterNLC]],Links[Line],Y$1)&gt;0</f>
        <v>0</v>
      </c>
      <c r="Z648" s="166" t="b">
        <f>COUNTIFS(Links[i_mnlc],StnLine[[#This Row],[MasterNLC]],Links[Line],Z$1)&gt;0</f>
        <v>0</v>
      </c>
      <c r="AA648" s="166" t="b">
        <f>COUNTIFS(Links[i_mnlc],StnLine[[#This Row],[MasterNLC]],Links[Line],AA$1)&gt;0</f>
        <v>0</v>
      </c>
      <c r="AB648" s="166" t="b">
        <f>COUNTIFS(Links[i_mnlc],StnLine[[#This Row],[MasterNLC]],Links[Line],AB$1)&gt;0</f>
        <v>0</v>
      </c>
      <c r="AC648" s="166" t="b">
        <f>COUNTIFS(Links[i_mnlc],StnLine[[#This Row],[MasterNLC]],Links[Line],AC$1)&gt;0</f>
        <v>0</v>
      </c>
      <c r="AD648" s="166" t="b">
        <f>COUNTIFS(Links[i_mnlc],StnLine[[#This Row],[MasterNLC]],Links[Line],AD$1)&gt;0</f>
        <v>0</v>
      </c>
      <c r="AE648" s="166" t="b">
        <f>COUNTIFS(Links[i_mnlc],StnLine[[#This Row],[MasterNLC]],Links[Line],AE$1)&gt;0</f>
        <v>0</v>
      </c>
      <c r="AF648" s="166" t="b">
        <f>COUNTIFS(Links[i_mnlc],StnLine[[#This Row],[MasterNLC]],Links[Line],AF$1)&gt;0</f>
        <v>0</v>
      </c>
      <c r="AG648" s="166" t="b">
        <f>COUNTIFS(Links[i_mnlc],StnLine[[#This Row],[MasterNLC]],Links[Line],AG$1)&gt;0</f>
        <v>0</v>
      </c>
      <c r="AH648" s="166" t="b">
        <f>COUNTIFS(Links[i_mnlc],StnLine[[#This Row],[MasterNLC]],Links[Line],AH$1)&gt;0</f>
        <v>0</v>
      </c>
      <c r="AI648" s="166" t="b">
        <f>COUNTIFS(Links[i_mnlc],StnLine[[#This Row],[MasterNLC]],Links[Line],AI$1)&gt;0</f>
        <v>0</v>
      </c>
      <c r="AJ648" s="166" t="b">
        <f>COUNTIFS(Links[i_mnlc],StnLine[[#This Row],[MasterNLC]],Links[Line],AJ$1)&gt;0</f>
        <v>0</v>
      </c>
      <c r="AK648" s="166" t="b">
        <f>COUNTIFS(Links[i_mnlc],StnLine[[#This Row],[MasterNLC]],Links[Line],AK$1)&gt;0</f>
        <v>0</v>
      </c>
      <c r="AL648" s="166" t="b">
        <f>COUNTIFS(Links[i_mnlc],StnLine[[#This Row],[MasterNLC]],Links[Line],AL$1)&gt;0</f>
        <v>0</v>
      </c>
      <c r="AM648" s="166" t="b">
        <f>COUNTIFS(Links[i_mnlc],StnLine[[#This Row],[MasterNLC]],Links[Line],AM$1)&gt;0</f>
        <v>0</v>
      </c>
      <c r="AN648" s="166" t="b">
        <f>COUNTIFS(Links[i_mnlc],StnLine[[#This Row],[MasterNLC]],Links[Line],AN$1)&gt;0</f>
        <v>0</v>
      </c>
      <c r="AO648" s="166" t="b">
        <f>COUNTIFS(Links[i_mnlc],StnLine[[#This Row],[MasterNLC]],Links[Line],AO$1)&gt;0</f>
        <v>0</v>
      </c>
      <c r="AP648" s="166" t="b">
        <f>COUNTIFS(Links[i_mnlc],StnLine[[#This Row],[MasterNLC]],Links[Line],AP$1)&gt;0</f>
        <v>0</v>
      </c>
      <c r="AQ648" s="166" t="b">
        <f>COUNTIFS(Links[i_mnlc],StnLine[[#This Row],[MasterNLC]],Links[Line],AQ$1)&gt;0</f>
        <v>0</v>
      </c>
      <c r="AR648" s="166" t="b">
        <f>COUNTIFS(Links[i_mnlc],StnLine[[#This Row],[MasterNLC]],Links[Line],AR$1)&gt;0</f>
        <v>0</v>
      </c>
      <c r="AS648" s="166" t="b">
        <f>COUNTIFS(Links[i_mnlc],StnLine[[#This Row],[MasterNLC]],Links[Line],AS$1)&gt;0</f>
        <v>0</v>
      </c>
      <c r="AT648" s="166" t="b">
        <f>COUNTIFS(Links[i_mnlc],StnLine[[#This Row],[MasterNLC]],Links[Line],AT$1)&gt;0</f>
        <v>0</v>
      </c>
      <c r="AU648" s="166" t="b">
        <f>COUNTIFS(Links[i_mnlc],StnLine[[#This Row],[MasterNLC]],Links[Line],AU$1)&gt;0</f>
        <v>0</v>
      </c>
      <c r="AV648" s="166" t="b">
        <f>COUNTIFS(Links[i_mnlc],StnLine[[#This Row],[MasterNLC]],Links[Line],AV$1)&gt;0</f>
        <v>0</v>
      </c>
    </row>
    <row r="649" spans="1:48" ht="21.75" customHeight="1" x14ac:dyDescent="0.5">
      <c r="A649" s="184">
        <v>7407</v>
      </c>
      <c r="B649" s="181" t="str">
        <f>_xlfn.XLOOKUP(StnLine[[#This Row],[MasterNLC]],Stations[MasterNLC],Stations[MasterASC])</f>
        <v>WMWr</v>
      </c>
      <c r="C649" s="182" t="str">
        <f>_xlfn.XLOOKUP(StnLine[[#This Row],[MasterNLC]],Stations[MasterNLC],Stations[UniqueStationName])</f>
        <v>Walthamstow Queen's Road</v>
      </c>
      <c r="D649" s="183" t="b">
        <f ca="1">AND(INDEX(Stations[Active],MATCH(StnLine[[#This Row],[MasterNLC]],Stations[MasterNLC],0)),OR(StnLine[[#This Row],[BAK]:[TRM]]))</f>
        <v>1</v>
      </c>
      <c r="E649" s="166" t="b">
        <f>COUNTIFS(Links[i_mnlc],StnLine[[#This Row],[MasterNLC]],Links[Line],E$1)&gt;0</f>
        <v>0</v>
      </c>
      <c r="F649" s="166" t="b">
        <f>COUNTIFS(Links[i_mnlc],StnLine[[#This Row],[MasterNLC]],Links[Line],F$1)&gt;0</f>
        <v>0</v>
      </c>
      <c r="G649" s="166" t="b">
        <f>COUNTIFS(Links[i_mnlc],StnLine[[#This Row],[MasterNLC]],Links[Line],G$1)&gt;0</f>
        <v>0</v>
      </c>
      <c r="H649" s="166" t="b">
        <f>COUNTIFS(Links[i_mnlc],StnLine[[#This Row],[MasterNLC]],Links[Line],H$1)&gt;0</f>
        <v>0</v>
      </c>
      <c r="I649" s="166" t="b">
        <f>COUNTIFS(Links[i_mnlc],StnLine[[#This Row],[MasterNLC]],Links[Line],I$1)&gt;0</f>
        <v>0</v>
      </c>
      <c r="J649" s="166" t="b">
        <f>COUNTIFS(Links[i_mnlc],StnLine[[#This Row],[MasterNLC]],Links[Line],J$1)&gt;0</f>
        <v>0</v>
      </c>
      <c r="K649" s="166" t="b">
        <f>COUNTIFS(Links[i_mnlc],StnLine[[#This Row],[MasterNLC]],Links[Line],K$1)&gt;0</f>
        <v>0</v>
      </c>
      <c r="L649" s="166" t="b">
        <f>COUNTIFS(Links[i_mnlc],StnLine[[#This Row],[MasterNLC]],Links[Line],L$1)&gt;0</f>
        <v>0</v>
      </c>
      <c r="M649" s="166" t="b">
        <f>COUNTIFS(Links[i_mnlc],StnLine[[#This Row],[MasterNLC]],Links[Line],M$1)&gt;0</f>
        <v>0</v>
      </c>
      <c r="N649" s="166" t="b">
        <f>COUNTIFS(Links[i_mnlc],StnLine[[#This Row],[MasterNLC]],Links[Line],N$1)&gt;0</f>
        <v>0</v>
      </c>
      <c r="O649" s="166" t="b">
        <f>COUNTIFS(Links[i_mnlc],StnLine[[#This Row],[MasterNLC]],Links[Line],O$1)&gt;0</f>
        <v>0</v>
      </c>
      <c r="P649" s="166" t="b">
        <f>COUNTIFS(Links[i_mnlc],StnLine[[#This Row],[MasterNLC]],Links[Line],P$1)&gt;0</f>
        <v>0</v>
      </c>
      <c r="Q649" s="166" t="b">
        <f>COUNTIFS(Links[i_mnlc],StnLine[[#This Row],[MasterNLC]],Links[Line],Q$1)&gt;0</f>
        <v>0</v>
      </c>
      <c r="R649" s="166" t="b">
        <f>COUNTIFS(Links[i_mnlc],StnLine[[#This Row],[MasterNLC]],Links[Line],R$1)&gt;0</f>
        <v>0</v>
      </c>
      <c r="S649" s="166" t="b">
        <f>COUNTIFS(Links[i_mnlc],StnLine[[#This Row],[MasterNLC]],Links[Line],S$1)&gt;0</f>
        <v>1</v>
      </c>
      <c r="T649" s="166" t="b">
        <f>COUNTIFS(Links[i_mnlc],StnLine[[#This Row],[MasterNLC]],Links[Line],T$1)&gt;0</f>
        <v>0</v>
      </c>
      <c r="U649" s="166" t="b">
        <f>COUNTIFS(Links[i_mnlc],StnLine[[#This Row],[MasterNLC]],Links[Line],U$1)&gt;0</f>
        <v>0</v>
      </c>
      <c r="V649" s="166" t="b">
        <f>COUNTIFS(Links[i_mnlc],StnLine[[#This Row],[MasterNLC]],Links[Line],V$1)&gt;0</f>
        <v>0</v>
      </c>
      <c r="W649" s="166" t="b">
        <f>COUNTIFS(Links[i_mnlc],StnLine[[#This Row],[MasterNLC]],Links[Line],W$1)&gt;0</f>
        <v>0</v>
      </c>
      <c r="X649" s="166" t="b">
        <f>COUNTIFS(Links[i_mnlc],StnLine[[#This Row],[MasterNLC]],Links[Line],X$1)&gt;0</f>
        <v>0</v>
      </c>
      <c r="Y649" s="166" t="b">
        <f>COUNTIFS(Links[i_mnlc],StnLine[[#This Row],[MasterNLC]],Links[Line],Y$1)&gt;0</f>
        <v>0</v>
      </c>
      <c r="Z649" s="166" t="b">
        <f>COUNTIFS(Links[i_mnlc],StnLine[[#This Row],[MasterNLC]],Links[Line],Z$1)&gt;0</f>
        <v>0</v>
      </c>
      <c r="AA649" s="166" t="b">
        <f>COUNTIFS(Links[i_mnlc],StnLine[[#This Row],[MasterNLC]],Links[Line],AA$1)&gt;0</f>
        <v>0</v>
      </c>
      <c r="AB649" s="166" t="b">
        <f>COUNTIFS(Links[i_mnlc],StnLine[[#This Row],[MasterNLC]],Links[Line],AB$1)&gt;0</f>
        <v>0</v>
      </c>
      <c r="AC649" s="166" t="b">
        <f>COUNTIFS(Links[i_mnlc],StnLine[[#This Row],[MasterNLC]],Links[Line],AC$1)&gt;0</f>
        <v>0</v>
      </c>
      <c r="AD649" s="166" t="b">
        <f>COUNTIFS(Links[i_mnlc],StnLine[[#This Row],[MasterNLC]],Links[Line],AD$1)&gt;0</f>
        <v>0</v>
      </c>
      <c r="AE649" s="166" t="b">
        <f>COUNTIFS(Links[i_mnlc],StnLine[[#This Row],[MasterNLC]],Links[Line],AE$1)&gt;0</f>
        <v>0</v>
      </c>
      <c r="AF649" s="166" t="b">
        <f>COUNTIFS(Links[i_mnlc],StnLine[[#This Row],[MasterNLC]],Links[Line],AF$1)&gt;0</f>
        <v>0</v>
      </c>
      <c r="AG649" s="166" t="b">
        <f>COUNTIFS(Links[i_mnlc],StnLine[[#This Row],[MasterNLC]],Links[Line],AG$1)&gt;0</f>
        <v>0</v>
      </c>
      <c r="AH649" s="166" t="b">
        <f>COUNTIFS(Links[i_mnlc],StnLine[[#This Row],[MasterNLC]],Links[Line],AH$1)&gt;0</f>
        <v>0</v>
      </c>
      <c r="AI649" s="166" t="b">
        <f>COUNTIFS(Links[i_mnlc],StnLine[[#This Row],[MasterNLC]],Links[Line],AI$1)&gt;0</f>
        <v>0</v>
      </c>
      <c r="AJ649" s="166" t="b">
        <f>COUNTIFS(Links[i_mnlc],StnLine[[#This Row],[MasterNLC]],Links[Line],AJ$1)&gt;0</f>
        <v>0</v>
      </c>
      <c r="AK649" s="166" t="b">
        <f>COUNTIFS(Links[i_mnlc],StnLine[[#This Row],[MasterNLC]],Links[Line],AK$1)&gt;0</f>
        <v>0</v>
      </c>
      <c r="AL649" s="166" t="b">
        <f>COUNTIFS(Links[i_mnlc],StnLine[[#This Row],[MasterNLC]],Links[Line],AL$1)&gt;0</f>
        <v>0</v>
      </c>
      <c r="AM649" s="166" t="b">
        <f>COUNTIFS(Links[i_mnlc],StnLine[[#This Row],[MasterNLC]],Links[Line],AM$1)&gt;0</f>
        <v>0</v>
      </c>
      <c r="AN649" s="166" t="b">
        <f>COUNTIFS(Links[i_mnlc],StnLine[[#This Row],[MasterNLC]],Links[Line],AN$1)&gt;0</f>
        <v>0</v>
      </c>
      <c r="AO649" s="166" t="b">
        <f>COUNTIFS(Links[i_mnlc],StnLine[[#This Row],[MasterNLC]],Links[Line],AO$1)&gt;0</f>
        <v>0</v>
      </c>
      <c r="AP649" s="166" t="b">
        <f>COUNTIFS(Links[i_mnlc],StnLine[[#This Row],[MasterNLC]],Links[Line],AP$1)&gt;0</f>
        <v>0</v>
      </c>
      <c r="AQ649" s="166" t="b">
        <f>COUNTIFS(Links[i_mnlc],StnLine[[#This Row],[MasterNLC]],Links[Line],AQ$1)&gt;0</f>
        <v>0</v>
      </c>
      <c r="AR649" s="166" t="b">
        <f>COUNTIFS(Links[i_mnlc],StnLine[[#This Row],[MasterNLC]],Links[Line],AR$1)&gt;0</f>
        <v>0</v>
      </c>
      <c r="AS649" s="166" t="b">
        <f>COUNTIFS(Links[i_mnlc],StnLine[[#This Row],[MasterNLC]],Links[Line],AS$1)&gt;0</f>
        <v>0</v>
      </c>
      <c r="AT649" s="166" t="b">
        <f>COUNTIFS(Links[i_mnlc],StnLine[[#This Row],[MasterNLC]],Links[Line],AT$1)&gt;0</f>
        <v>0</v>
      </c>
      <c r="AU649" s="166" t="b">
        <f>COUNTIFS(Links[i_mnlc],StnLine[[#This Row],[MasterNLC]],Links[Line],AU$1)&gt;0</f>
        <v>0</v>
      </c>
      <c r="AV649" s="166" t="b">
        <f>COUNTIFS(Links[i_mnlc],StnLine[[#This Row],[MasterNLC]],Links[Line],AV$1)&gt;0</f>
        <v>0</v>
      </c>
    </row>
    <row r="650" spans="1:48" ht="21.75" customHeight="1" x14ac:dyDescent="0.5">
      <c r="A650" s="184">
        <v>9498</v>
      </c>
      <c r="B650" s="181" t="str">
        <f>_xlfn.XLOOKUP(StnLine[[#This Row],[MasterNLC]],Stations[MasterNLC],Stations[MasterASC])</f>
        <v>WPKt</v>
      </c>
      <c r="C650" s="182" t="str">
        <f>_xlfn.XLOOKUP(StnLine[[#This Row],[MasterNLC]],Stations[MasterNLC],Stations[UniqueStationName])</f>
        <v>Wandle Park</v>
      </c>
      <c r="D650" s="183" t="b">
        <f ca="1">AND(INDEX(Stations[Active],MATCH(StnLine[[#This Row],[MasterNLC]],Stations[MasterNLC],0)),OR(StnLine[[#This Row],[BAK]:[TRM]]))</f>
        <v>1</v>
      </c>
      <c r="E650" s="166" t="b">
        <f>COUNTIFS(Links[i_mnlc],StnLine[[#This Row],[MasterNLC]],Links[Line],E$1)&gt;0</f>
        <v>0</v>
      </c>
      <c r="F650" s="166" t="b">
        <f>COUNTIFS(Links[i_mnlc],StnLine[[#This Row],[MasterNLC]],Links[Line],F$1)&gt;0</f>
        <v>0</v>
      </c>
      <c r="G650" s="166" t="b">
        <f>COUNTIFS(Links[i_mnlc],StnLine[[#This Row],[MasterNLC]],Links[Line],G$1)&gt;0</f>
        <v>0</v>
      </c>
      <c r="H650" s="166" t="b">
        <f>COUNTIFS(Links[i_mnlc],StnLine[[#This Row],[MasterNLC]],Links[Line],H$1)&gt;0</f>
        <v>0</v>
      </c>
      <c r="I650" s="166" t="b">
        <f>COUNTIFS(Links[i_mnlc],StnLine[[#This Row],[MasterNLC]],Links[Line],I$1)&gt;0</f>
        <v>0</v>
      </c>
      <c r="J650" s="166" t="b">
        <f>COUNTIFS(Links[i_mnlc],StnLine[[#This Row],[MasterNLC]],Links[Line],J$1)&gt;0</f>
        <v>0</v>
      </c>
      <c r="K650" s="166" t="b">
        <f>COUNTIFS(Links[i_mnlc],StnLine[[#This Row],[MasterNLC]],Links[Line],K$1)&gt;0</f>
        <v>0</v>
      </c>
      <c r="L650" s="166" t="b">
        <f>COUNTIFS(Links[i_mnlc],StnLine[[#This Row],[MasterNLC]],Links[Line],L$1)&gt;0</f>
        <v>0</v>
      </c>
      <c r="M650" s="166" t="b">
        <f>COUNTIFS(Links[i_mnlc],StnLine[[#This Row],[MasterNLC]],Links[Line],M$1)&gt;0</f>
        <v>0</v>
      </c>
      <c r="N650" s="166" t="b">
        <f>COUNTIFS(Links[i_mnlc],StnLine[[#This Row],[MasterNLC]],Links[Line],N$1)&gt;0</f>
        <v>0</v>
      </c>
      <c r="O650" s="166" t="b">
        <f>COUNTIFS(Links[i_mnlc],StnLine[[#This Row],[MasterNLC]],Links[Line],O$1)&gt;0</f>
        <v>0</v>
      </c>
      <c r="P650" s="166" t="b">
        <f>COUNTIFS(Links[i_mnlc],StnLine[[#This Row],[MasterNLC]],Links[Line],P$1)&gt;0</f>
        <v>0</v>
      </c>
      <c r="Q650" s="166" t="b">
        <f>COUNTIFS(Links[i_mnlc],StnLine[[#This Row],[MasterNLC]],Links[Line],Q$1)&gt;0</f>
        <v>0</v>
      </c>
      <c r="R650" s="166" t="b">
        <f>COUNTIFS(Links[i_mnlc],StnLine[[#This Row],[MasterNLC]],Links[Line],R$1)&gt;0</f>
        <v>0</v>
      </c>
      <c r="S650" s="166" t="b">
        <f>COUNTIFS(Links[i_mnlc],StnLine[[#This Row],[MasterNLC]],Links[Line],S$1)&gt;0</f>
        <v>0</v>
      </c>
      <c r="T650" s="166" t="b">
        <f>COUNTIFS(Links[i_mnlc],StnLine[[#This Row],[MasterNLC]],Links[Line],T$1)&gt;0</f>
        <v>0</v>
      </c>
      <c r="U650" s="166" t="b">
        <f>COUNTIFS(Links[i_mnlc],StnLine[[#This Row],[MasterNLC]],Links[Line],U$1)&gt;0</f>
        <v>0</v>
      </c>
      <c r="V650" s="166" t="b">
        <f>COUNTIFS(Links[i_mnlc],StnLine[[#This Row],[MasterNLC]],Links[Line],V$1)&gt;0</f>
        <v>0</v>
      </c>
      <c r="W650" s="166" t="b">
        <f>COUNTIFS(Links[i_mnlc],StnLine[[#This Row],[MasterNLC]],Links[Line],W$1)&gt;0</f>
        <v>0</v>
      </c>
      <c r="X650" s="166" t="b">
        <f>COUNTIFS(Links[i_mnlc],StnLine[[#This Row],[MasterNLC]],Links[Line],X$1)&gt;0</f>
        <v>1</v>
      </c>
      <c r="Y650" s="166" t="b">
        <f>COUNTIFS(Links[i_mnlc],StnLine[[#This Row],[MasterNLC]],Links[Line],Y$1)&gt;0</f>
        <v>0</v>
      </c>
      <c r="Z650" s="166" t="b">
        <f>COUNTIFS(Links[i_mnlc],StnLine[[#This Row],[MasterNLC]],Links[Line],Z$1)&gt;0</f>
        <v>0</v>
      </c>
      <c r="AA650" s="166" t="b">
        <f>COUNTIFS(Links[i_mnlc],StnLine[[#This Row],[MasterNLC]],Links[Line],AA$1)&gt;0</f>
        <v>0</v>
      </c>
      <c r="AB650" s="166" t="b">
        <f>COUNTIFS(Links[i_mnlc],StnLine[[#This Row],[MasterNLC]],Links[Line],AB$1)&gt;0</f>
        <v>0</v>
      </c>
      <c r="AC650" s="166" t="b">
        <f>COUNTIFS(Links[i_mnlc],StnLine[[#This Row],[MasterNLC]],Links[Line],AC$1)&gt;0</f>
        <v>0</v>
      </c>
      <c r="AD650" s="166" t="b">
        <f>COUNTIFS(Links[i_mnlc],StnLine[[#This Row],[MasterNLC]],Links[Line],AD$1)&gt;0</f>
        <v>0</v>
      </c>
      <c r="AE650" s="166" t="b">
        <f>COUNTIFS(Links[i_mnlc],StnLine[[#This Row],[MasterNLC]],Links[Line],AE$1)&gt;0</f>
        <v>0</v>
      </c>
      <c r="AF650" s="166" t="b">
        <f>COUNTIFS(Links[i_mnlc],StnLine[[#This Row],[MasterNLC]],Links[Line],AF$1)&gt;0</f>
        <v>0</v>
      </c>
      <c r="AG650" s="166" t="b">
        <f>COUNTIFS(Links[i_mnlc],StnLine[[#This Row],[MasterNLC]],Links[Line],AG$1)&gt;0</f>
        <v>0</v>
      </c>
      <c r="AH650" s="166" t="b">
        <f>COUNTIFS(Links[i_mnlc],StnLine[[#This Row],[MasterNLC]],Links[Line],AH$1)&gt;0</f>
        <v>0</v>
      </c>
      <c r="AI650" s="166" t="b">
        <f>COUNTIFS(Links[i_mnlc],StnLine[[#This Row],[MasterNLC]],Links[Line],AI$1)&gt;0</f>
        <v>0</v>
      </c>
      <c r="AJ650" s="166" t="b">
        <f>COUNTIFS(Links[i_mnlc],StnLine[[#This Row],[MasterNLC]],Links[Line],AJ$1)&gt;0</f>
        <v>0</v>
      </c>
      <c r="AK650" s="166" t="b">
        <f>COUNTIFS(Links[i_mnlc],StnLine[[#This Row],[MasterNLC]],Links[Line],AK$1)&gt;0</f>
        <v>0</v>
      </c>
      <c r="AL650" s="166" t="b">
        <f>COUNTIFS(Links[i_mnlc],StnLine[[#This Row],[MasterNLC]],Links[Line],AL$1)&gt;0</f>
        <v>0</v>
      </c>
      <c r="AM650" s="166" t="b">
        <f>COUNTIFS(Links[i_mnlc],StnLine[[#This Row],[MasterNLC]],Links[Line],AM$1)&gt;0</f>
        <v>0</v>
      </c>
      <c r="AN650" s="166" t="b">
        <f>COUNTIFS(Links[i_mnlc],StnLine[[#This Row],[MasterNLC]],Links[Line],AN$1)&gt;0</f>
        <v>0</v>
      </c>
      <c r="AO650" s="166" t="b">
        <f>COUNTIFS(Links[i_mnlc],StnLine[[#This Row],[MasterNLC]],Links[Line],AO$1)&gt;0</f>
        <v>0</v>
      </c>
      <c r="AP650" s="166" t="b">
        <f>COUNTIFS(Links[i_mnlc],StnLine[[#This Row],[MasterNLC]],Links[Line],AP$1)&gt;0</f>
        <v>0</v>
      </c>
      <c r="AQ650" s="166" t="b">
        <f>COUNTIFS(Links[i_mnlc],StnLine[[#This Row],[MasterNLC]],Links[Line],AQ$1)&gt;0</f>
        <v>0</v>
      </c>
      <c r="AR650" s="166" t="b">
        <f>COUNTIFS(Links[i_mnlc],StnLine[[#This Row],[MasterNLC]],Links[Line],AR$1)&gt;0</f>
        <v>0</v>
      </c>
      <c r="AS650" s="166" t="b">
        <f>COUNTIFS(Links[i_mnlc],StnLine[[#This Row],[MasterNLC]],Links[Line],AS$1)&gt;0</f>
        <v>0</v>
      </c>
      <c r="AT650" s="166" t="b">
        <f>COUNTIFS(Links[i_mnlc],StnLine[[#This Row],[MasterNLC]],Links[Line],AT$1)&gt;0</f>
        <v>0</v>
      </c>
      <c r="AU650" s="166" t="b">
        <f>COUNTIFS(Links[i_mnlc],StnLine[[#This Row],[MasterNLC]],Links[Line],AU$1)&gt;0</f>
        <v>0</v>
      </c>
      <c r="AV650" s="166" t="b">
        <f>COUNTIFS(Links[i_mnlc],StnLine[[#This Row],[MasterNLC]],Links[Line],AV$1)&gt;0</f>
        <v>0</v>
      </c>
    </row>
    <row r="651" spans="1:48" ht="21.75" customHeight="1" x14ac:dyDescent="0.5">
      <c r="A651" s="184">
        <v>5395</v>
      </c>
      <c r="B651" s="181" t="str">
        <f>_xlfn.XLOOKUP(StnLine[[#This Row],[MasterNLC]],Stations[MasterNLC],Stations[MasterASC])</f>
        <v>WSWr</v>
      </c>
      <c r="C651" s="182" t="str">
        <f>_xlfn.XLOOKUP(StnLine[[#This Row],[MasterNLC]],Stations[MasterNLC],Stations[UniqueStationName])</f>
        <v>Wandsworth Common</v>
      </c>
      <c r="D651" s="183" t="b">
        <f ca="1">AND(INDEX(Stations[Active],MATCH(StnLine[[#This Row],[MasterNLC]],Stations[MasterNLC],0)),OR(StnLine[[#This Row],[BAK]:[TRM]]))</f>
        <v>0</v>
      </c>
      <c r="E651" s="166" t="b">
        <f>COUNTIFS(Links[i_mnlc],StnLine[[#This Row],[MasterNLC]],Links[Line],E$1)&gt;0</f>
        <v>0</v>
      </c>
      <c r="F651" s="166" t="b">
        <f>COUNTIFS(Links[i_mnlc],StnLine[[#This Row],[MasterNLC]],Links[Line],F$1)&gt;0</f>
        <v>0</v>
      </c>
      <c r="G651" s="166" t="b">
        <f>COUNTIFS(Links[i_mnlc],StnLine[[#This Row],[MasterNLC]],Links[Line],G$1)&gt;0</f>
        <v>0</v>
      </c>
      <c r="H651" s="166" t="b">
        <f>COUNTIFS(Links[i_mnlc],StnLine[[#This Row],[MasterNLC]],Links[Line],H$1)&gt;0</f>
        <v>0</v>
      </c>
      <c r="I651" s="166" t="b">
        <f>COUNTIFS(Links[i_mnlc],StnLine[[#This Row],[MasterNLC]],Links[Line],I$1)&gt;0</f>
        <v>0</v>
      </c>
      <c r="J651" s="166" t="b">
        <f>COUNTIFS(Links[i_mnlc],StnLine[[#This Row],[MasterNLC]],Links[Line],J$1)&gt;0</f>
        <v>0</v>
      </c>
      <c r="K651" s="166" t="b">
        <f>COUNTIFS(Links[i_mnlc],StnLine[[#This Row],[MasterNLC]],Links[Line],K$1)&gt;0</f>
        <v>0</v>
      </c>
      <c r="L651" s="166" t="b">
        <f>COUNTIFS(Links[i_mnlc],StnLine[[#This Row],[MasterNLC]],Links[Line],L$1)&gt;0</f>
        <v>0</v>
      </c>
      <c r="M651" s="166" t="b">
        <f>COUNTIFS(Links[i_mnlc],StnLine[[#This Row],[MasterNLC]],Links[Line],M$1)&gt;0</f>
        <v>0</v>
      </c>
      <c r="N651" s="166" t="b">
        <f>COUNTIFS(Links[i_mnlc],StnLine[[#This Row],[MasterNLC]],Links[Line],N$1)&gt;0</f>
        <v>0</v>
      </c>
      <c r="O651" s="166" t="b">
        <f>COUNTIFS(Links[i_mnlc],StnLine[[#This Row],[MasterNLC]],Links[Line],O$1)&gt;0</f>
        <v>0</v>
      </c>
      <c r="P651" s="166" t="b">
        <f>COUNTIFS(Links[i_mnlc],StnLine[[#This Row],[MasterNLC]],Links[Line],P$1)&gt;0</f>
        <v>0</v>
      </c>
      <c r="Q651" s="166" t="b">
        <f>COUNTIFS(Links[i_mnlc],StnLine[[#This Row],[MasterNLC]],Links[Line],Q$1)&gt;0</f>
        <v>0</v>
      </c>
      <c r="R651" s="166" t="b">
        <f>COUNTIFS(Links[i_mnlc],StnLine[[#This Row],[MasterNLC]],Links[Line],R$1)&gt;0</f>
        <v>0</v>
      </c>
      <c r="S651" s="166" t="b">
        <f>COUNTIFS(Links[i_mnlc],StnLine[[#This Row],[MasterNLC]],Links[Line],S$1)&gt;0</f>
        <v>0</v>
      </c>
      <c r="T651" s="166" t="b">
        <f>COUNTIFS(Links[i_mnlc],StnLine[[#This Row],[MasterNLC]],Links[Line],T$1)&gt;0</f>
        <v>0</v>
      </c>
      <c r="U651" s="166" t="b">
        <f>COUNTIFS(Links[i_mnlc],StnLine[[#This Row],[MasterNLC]],Links[Line],U$1)&gt;0</f>
        <v>0</v>
      </c>
      <c r="V651" s="166" t="b">
        <f>COUNTIFS(Links[i_mnlc],StnLine[[#This Row],[MasterNLC]],Links[Line],V$1)&gt;0</f>
        <v>0</v>
      </c>
      <c r="W651" s="166" t="b">
        <f>COUNTIFS(Links[i_mnlc],StnLine[[#This Row],[MasterNLC]],Links[Line],W$1)&gt;0</f>
        <v>0</v>
      </c>
      <c r="X651" s="166" t="b">
        <f>COUNTIFS(Links[i_mnlc],StnLine[[#This Row],[MasterNLC]],Links[Line],X$1)&gt;0</f>
        <v>0</v>
      </c>
      <c r="Y651" s="166" t="b">
        <f>COUNTIFS(Links[i_mnlc],StnLine[[#This Row],[MasterNLC]],Links[Line],Y$1)&gt;0</f>
        <v>0</v>
      </c>
      <c r="Z651" s="166" t="b">
        <f>COUNTIFS(Links[i_mnlc],StnLine[[#This Row],[MasterNLC]],Links[Line],Z$1)&gt;0</f>
        <v>0</v>
      </c>
      <c r="AA651" s="166" t="b">
        <f>COUNTIFS(Links[i_mnlc],StnLine[[#This Row],[MasterNLC]],Links[Line],AA$1)&gt;0</f>
        <v>0</v>
      </c>
      <c r="AB651" s="166" t="b">
        <f>COUNTIFS(Links[i_mnlc],StnLine[[#This Row],[MasterNLC]],Links[Line],AB$1)&gt;0</f>
        <v>0</v>
      </c>
      <c r="AC651" s="166" t="b">
        <f>COUNTIFS(Links[i_mnlc],StnLine[[#This Row],[MasterNLC]],Links[Line],AC$1)&gt;0</f>
        <v>0</v>
      </c>
      <c r="AD651" s="166" t="b">
        <f>COUNTIFS(Links[i_mnlc],StnLine[[#This Row],[MasterNLC]],Links[Line],AD$1)&gt;0</f>
        <v>0</v>
      </c>
      <c r="AE651" s="166" t="b">
        <f>COUNTIFS(Links[i_mnlc],StnLine[[#This Row],[MasterNLC]],Links[Line],AE$1)&gt;0</f>
        <v>0</v>
      </c>
      <c r="AF651" s="166" t="b">
        <f>COUNTIFS(Links[i_mnlc],StnLine[[#This Row],[MasterNLC]],Links[Line],AF$1)&gt;0</f>
        <v>0</v>
      </c>
      <c r="AG651" s="166" t="b">
        <f>COUNTIFS(Links[i_mnlc],StnLine[[#This Row],[MasterNLC]],Links[Line],AG$1)&gt;0</f>
        <v>1</v>
      </c>
      <c r="AH651" s="166" t="b">
        <f>COUNTIFS(Links[i_mnlc],StnLine[[#This Row],[MasterNLC]],Links[Line],AH$1)&gt;0</f>
        <v>0</v>
      </c>
      <c r="AI651" s="166" t="b">
        <f>COUNTIFS(Links[i_mnlc],StnLine[[#This Row],[MasterNLC]],Links[Line],AI$1)&gt;0</f>
        <v>0</v>
      </c>
      <c r="AJ651" s="166" t="b">
        <f>COUNTIFS(Links[i_mnlc],StnLine[[#This Row],[MasterNLC]],Links[Line],AJ$1)&gt;0</f>
        <v>0</v>
      </c>
      <c r="AK651" s="166" t="b">
        <f>COUNTIFS(Links[i_mnlc],StnLine[[#This Row],[MasterNLC]],Links[Line],AK$1)&gt;0</f>
        <v>0</v>
      </c>
      <c r="AL651" s="166" t="b">
        <f>COUNTIFS(Links[i_mnlc],StnLine[[#This Row],[MasterNLC]],Links[Line],AL$1)&gt;0</f>
        <v>0</v>
      </c>
      <c r="AM651" s="166" t="b">
        <f>COUNTIFS(Links[i_mnlc],StnLine[[#This Row],[MasterNLC]],Links[Line],AM$1)&gt;0</f>
        <v>0</v>
      </c>
      <c r="AN651" s="166" t="b">
        <f>COUNTIFS(Links[i_mnlc],StnLine[[#This Row],[MasterNLC]],Links[Line],AN$1)&gt;0</f>
        <v>0</v>
      </c>
      <c r="AO651" s="166" t="b">
        <f>COUNTIFS(Links[i_mnlc],StnLine[[#This Row],[MasterNLC]],Links[Line],AO$1)&gt;0</f>
        <v>0</v>
      </c>
      <c r="AP651" s="166" t="b">
        <f>COUNTIFS(Links[i_mnlc],StnLine[[#This Row],[MasterNLC]],Links[Line],AP$1)&gt;0</f>
        <v>0</v>
      </c>
      <c r="AQ651" s="166" t="b">
        <f>COUNTIFS(Links[i_mnlc],StnLine[[#This Row],[MasterNLC]],Links[Line],AQ$1)&gt;0</f>
        <v>0</v>
      </c>
      <c r="AR651" s="166" t="b">
        <f>COUNTIFS(Links[i_mnlc],StnLine[[#This Row],[MasterNLC]],Links[Line],AR$1)&gt;0</f>
        <v>0</v>
      </c>
      <c r="AS651" s="166" t="b">
        <f>COUNTIFS(Links[i_mnlc],StnLine[[#This Row],[MasterNLC]],Links[Line],AS$1)&gt;0</f>
        <v>0</v>
      </c>
      <c r="AT651" s="166" t="b">
        <f>COUNTIFS(Links[i_mnlc],StnLine[[#This Row],[MasterNLC]],Links[Line],AT$1)&gt;0</f>
        <v>0</v>
      </c>
      <c r="AU651" s="166" t="b">
        <f>COUNTIFS(Links[i_mnlc],StnLine[[#This Row],[MasterNLC]],Links[Line],AU$1)&gt;0</f>
        <v>0</v>
      </c>
      <c r="AV651" s="166" t="b">
        <f>COUNTIFS(Links[i_mnlc],StnLine[[#This Row],[MasterNLC]],Links[Line],AV$1)&gt;0</f>
        <v>0</v>
      </c>
    </row>
    <row r="652" spans="1:48" ht="21.75" customHeight="1" x14ac:dyDescent="0.5">
      <c r="A652" s="184">
        <v>5372</v>
      </c>
      <c r="B652" s="181" t="str">
        <f>_xlfn.XLOOKUP(StnLine[[#This Row],[MasterNLC]],Stations[MasterNLC],Stations[MasterASC])</f>
        <v>WWRr</v>
      </c>
      <c r="C652" s="182" t="str">
        <f>_xlfn.XLOOKUP(StnLine[[#This Row],[MasterNLC]],Stations[MasterNLC],Stations[UniqueStationName])</f>
        <v>Wandsworth Road</v>
      </c>
      <c r="D652" s="183" t="b">
        <f ca="1">AND(INDEX(Stations[Active],MATCH(StnLine[[#This Row],[MasterNLC]],Stations[MasterNLC],0)),OR(StnLine[[#This Row],[BAK]:[TRM]]))</f>
        <v>1</v>
      </c>
      <c r="E652" s="166" t="b">
        <f>COUNTIFS(Links[i_mnlc],StnLine[[#This Row],[MasterNLC]],Links[Line],E$1)&gt;0</f>
        <v>0</v>
      </c>
      <c r="F652" s="166" t="b">
        <f>COUNTIFS(Links[i_mnlc],StnLine[[#This Row],[MasterNLC]],Links[Line],F$1)&gt;0</f>
        <v>0</v>
      </c>
      <c r="G652" s="166" t="b">
        <f>COUNTIFS(Links[i_mnlc],StnLine[[#This Row],[MasterNLC]],Links[Line],G$1)&gt;0</f>
        <v>0</v>
      </c>
      <c r="H652" s="166" t="b">
        <f>COUNTIFS(Links[i_mnlc],StnLine[[#This Row],[MasterNLC]],Links[Line],H$1)&gt;0</f>
        <v>0</v>
      </c>
      <c r="I652" s="166" t="b">
        <f>COUNTIFS(Links[i_mnlc],StnLine[[#This Row],[MasterNLC]],Links[Line],I$1)&gt;0</f>
        <v>0</v>
      </c>
      <c r="J652" s="166" t="b">
        <f>COUNTIFS(Links[i_mnlc],StnLine[[#This Row],[MasterNLC]],Links[Line],J$1)&gt;0</f>
        <v>0</v>
      </c>
      <c r="K652" s="166" t="b">
        <f>COUNTIFS(Links[i_mnlc],StnLine[[#This Row],[MasterNLC]],Links[Line],K$1)&gt;0</f>
        <v>0</v>
      </c>
      <c r="L652" s="166" t="b">
        <f>COUNTIFS(Links[i_mnlc],StnLine[[#This Row],[MasterNLC]],Links[Line],L$1)&gt;0</f>
        <v>0</v>
      </c>
      <c r="M652" s="166" t="b">
        <f>COUNTIFS(Links[i_mnlc],StnLine[[#This Row],[MasterNLC]],Links[Line],M$1)&gt;0</f>
        <v>0</v>
      </c>
      <c r="N652" s="166" t="b">
        <f>COUNTIFS(Links[i_mnlc],StnLine[[#This Row],[MasterNLC]],Links[Line],N$1)&gt;0</f>
        <v>0</v>
      </c>
      <c r="O652" s="166" t="b">
        <f>COUNTIFS(Links[i_mnlc],StnLine[[#This Row],[MasterNLC]],Links[Line],O$1)&gt;0</f>
        <v>0</v>
      </c>
      <c r="P652" s="166" t="b">
        <f>COUNTIFS(Links[i_mnlc],StnLine[[#This Row],[MasterNLC]],Links[Line],P$1)&gt;0</f>
        <v>0</v>
      </c>
      <c r="Q652" s="166" t="b">
        <f>COUNTIFS(Links[i_mnlc],StnLine[[#This Row],[MasterNLC]],Links[Line],Q$1)&gt;0</f>
        <v>1</v>
      </c>
      <c r="R652" s="166" t="b">
        <f>COUNTIFS(Links[i_mnlc],StnLine[[#This Row],[MasterNLC]],Links[Line],R$1)&gt;0</f>
        <v>0</v>
      </c>
      <c r="S652" s="166" t="b">
        <f>COUNTIFS(Links[i_mnlc],StnLine[[#This Row],[MasterNLC]],Links[Line],S$1)&gt;0</f>
        <v>0</v>
      </c>
      <c r="T652" s="166" t="b">
        <f>COUNTIFS(Links[i_mnlc],StnLine[[#This Row],[MasterNLC]],Links[Line],T$1)&gt;0</f>
        <v>0</v>
      </c>
      <c r="U652" s="166" t="b">
        <f>COUNTIFS(Links[i_mnlc],StnLine[[#This Row],[MasterNLC]],Links[Line],U$1)&gt;0</f>
        <v>0</v>
      </c>
      <c r="V652" s="166" t="b">
        <f>COUNTIFS(Links[i_mnlc],StnLine[[#This Row],[MasterNLC]],Links[Line],V$1)&gt;0</f>
        <v>0</v>
      </c>
      <c r="W652" s="166" t="b">
        <f>COUNTIFS(Links[i_mnlc],StnLine[[#This Row],[MasterNLC]],Links[Line],W$1)&gt;0</f>
        <v>0</v>
      </c>
      <c r="X652" s="166" t="b">
        <f>COUNTIFS(Links[i_mnlc],StnLine[[#This Row],[MasterNLC]],Links[Line],X$1)&gt;0</f>
        <v>0</v>
      </c>
      <c r="Y652" s="166" t="b">
        <f>COUNTIFS(Links[i_mnlc],StnLine[[#This Row],[MasterNLC]],Links[Line],Y$1)&gt;0</f>
        <v>0</v>
      </c>
      <c r="Z652" s="166" t="b">
        <f>COUNTIFS(Links[i_mnlc],StnLine[[#This Row],[MasterNLC]],Links[Line],Z$1)&gt;0</f>
        <v>0</v>
      </c>
      <c r="AA652" s="166" t="b">
        <f>COUNTIFS(Links[i_mnlc],StnLine[[#This Row],[MasterNLC]],Links[Line],AA$1)&gt;0</f>
        <v>0</v>
      </c>
      <c r="AB652" s="166" t="b">
        <f>COUNTIFS(Links[i_mnlc],StnLine[[#This Row],[MasterNLC]],Links[Line],AB$1)&gt;0</f>
        <v>0</v>
      </c>
      <c r="AC652" s="166" t="b">
        <f>COUNTIFS(Links[i_mnlc],StnLine[[#This Row],[MasterNLC]],Links[Line],AC$1)&gt;0</f>
        <v>0</v>
      </c>
      <c r="AD652" s="166" t="b">
        <f>COUNTIFS(Links[i_mnlc],StnLine[[#This Row],[MasterNLC]],Links[Line],AD$1)&gt;0</f>
        <v>0</v>
      </c>
      <c r="AE652" s="166" t="b">
        <f>COUNTIFS(Links[i_mnlc],StnLine[[#This Row],[MasterNLC]],Links[Line],AE$1)&gt;0</f>
        <v>0</v>
      </c>
      <c r="AF652" s="166" t="b">
        <f>COUNTIFS(Links[i_mnlc],StnLine[[#This Row],[MasterNLC]],Links[Line],AF$1)&gt;0</f>
        <v>0</v>
      </c>
      <c r="AG652" s="166" t="b">
        <f>COUNTIFS(Links[i_mnlc],StnLine[[#This Row],[MasterNLC]],Links[Line],AG$1)&gt;0</f>
        <v>0</v>
      </c>
      <c r="AH652" s="166" t="b">
        <f>COUNTIFS(Links[i_mnlc],StnLine[[#This Row],[MasterNLC]],Links[Line],AH$1)&gt;0</f>
        <v>0</v>
      </c>
      <c r="AI652" s="166" t="b">
        <f>COUNTIFS(Links[i_mnlc],StnLine[[#This Row],[MasterNLC]],Links[Line],AI$1)&gt;0</f>
        <v>0</v>
      </c>
      <c r="AJ652" s="166" t="b">
        <f>COUNTIFS(Links[i_mnlc],StnLine[[#This Row],[MasterNLC]],Links[Line],AJ$1)&gt;0</f>
        <v>0</v>
      </c>
      <c r="AK652" s="166" t="b">
        <f>COUNTIFS(Links[i_mnlc],StnLine[[#This Row],[MasterNLC]],Links[Line],AK$1)&gt;0</f>
        <v>0</v>
      </c>
      <c r="AL652" s="166" t="b">
        <f>COUNTIFS(Links[i_mnlc],StnLine[[#This Row],[MasterNLC]],Links[Line],AL$1)&gt;0</f>
        <v>0</v>
      </c>
      <c r="AM652" s="166" t="b">
        <f>COUNTIFS(Links[i_mnlc],StnLine[[#This Row],[MasterNLC]],Links[Line],AM$1)&gt;0</f>
        <v>0</v>
      </c>
      <c r="AN652" s="166" t="b">
        <f>COUNTIFS(Links[i_mnlc],StnLine[[#This Row],[MasterNLC]],Links[Line],AN$1)&gt;0</f>
        <v>1</v>
      </c>
      <c r="AO652" s="166" t="b">
        <f>COUNTIFS(Links[i_mnlc],StnLine[[#This Row],[MasterNLC]],Links[Line],AO$1)&gt;0</f>
        <v>0</v>
      </c>
      <c r="AP652" s="166" t="b">
        <f>COUNTIFS(Links[i_mnlc],StnLine[[#This Row],[MasterNLC]],Links[Line],AP$1)&gt;0</f>
        <v>0</v>
      </c>
      <c r="AQ652" s="166" t="b">
        <f>COUNTIFS(Links[i_mnlc],StnLine[[#This Row],[MasterNLC]],Links[Line],AQ$1)&gt;0</f>
        <v>0</v>
      </c>
      <c r="AR652" s="166" t="b">
        <f>COUNTIFS(Links[i_mnlc],StnLine[[#This Row],[MasterNLC]],Links[Line],AR$1)&gt;0</f>
        <v>0</v>
      </c>
      <c r="AS652" s="166" t="b">
        <f>COUNTIFS(Links[i_mnlc],StnLine[[#This Row],[MasterNLC]],Links[Line],AS$1)&gt;0</f>
        <v>0</v>
      </c>
      <c r="AT652" s="166" t="b">
        <f>COUNTIFS(Links[i_mnlc],StnLine[[#This Row],[MasterNLC]],Links[Line],AT$1)&gt;0</f>
        <v>0</v>
      </c>
      <c r="AU652" s="166" t="b">
        <f>COUNTIFS(Links[i_mnlc],StnLine[[#This Row],[MasterNLC]],Links[Line],AU$1)&gt;0</f>
        <v>0</v>
      </c>
      <c r="AV652" s="166" t="b">
        <f>COUNTIFS(Links[i_mnlc],StnLine[[#This Row],[MasterNLC]],Links[Line],AV$1)&gt;0</f>
        <v>0</v>
      </c>
    </row>
    <row r="653" spans="1:48" ht="21.75" customHeight="1" x14ac:dyDescent="0.5">
      <c r="A653" s="184">
        <v>5576</v>
      </c>
      <c r="B653" s="181" t="str">
        <f>_xlfn.XLOOKUP(StnLine[[#This Row],[MasterNLC]],Stations[MasterNLC],Stations[MasterASC])</f>
        <v>WNTr</v>
      </c>
      <c r="C653" s="182" t="str">
        <f>_xlfn.XLOOKUP(StnLine[[#This Row],[MasterNLC]],Stations[MasterNLC],Stations[UniqueStationName])</f>
        <v>Wandsworth Town</v>
      </c>
      <c r="D653" s="183" t="b">
        <f ca="1">AND(INDEX(Stations[Active],MATCH(StnLine[[#This Row],[MasterNLC]],Stations[MasterNLC],0)),OR(StnLine[[#This Row],[BAK]:[TRM]]))</f>
        <v>0</v>
      </c>
      <c r="E653" s="166" t="b">
        <f>COUNTIFS(Links[i_mnlc],StnLine[[#This Row],[MasterNLC]],Links[Line],E$1)&gt;0</f>
        <v>0</v>
      </c>
      <c r="F653" s="166" t="b">
        <f>COUNTIFS(Links[i_mnlc],StnLine[[#This Row],[MasterNLC]],Links[Line],F$1)&gt;0</f>
        <v>0</v>
      </c>
      <c r="G653" s="166" t="b">
        <f>COUNTIFS(Links[i_mnlc],StnLine[[#This Row],[MasterNLC]],Links[Line],G$1)&gt;0</f>
        <v>0</v>
      </c>
      <c r="H653" s="166" t="b">
        <f>COUNTIFS(Links[i_mnlc],StnLine[[#This Row],[MasterNLC]],Links[Line],H$1)&gt;0</f>
        <v>0</v>
      </c>
      <c r="I653" s="166" t="b">
        <f>COUNTIFS(Links[i_mnlc],StnLine[[#This Row],[MasterNLC]],Links[Line],I$1)&gt;0</f>
        <v>0</v>
      </c>
      <c r="J653" s="166" t="b">
        <f>COUNTIFS(Links[i_mnlc],StnLine[[#This Row],[MasterNLC]],Links[Line],J$1)&gt;0</f>
        <v>0</v>
      </c>
      <c r="K653" s="166" t="b">
        <f>COUNTIFS(Links[i_mnlc],StnLine[[#This Row],[MasterNLC]],Links[Line],K$1)&gt;0</f>
        <v>0</v>
      </c>
      <c r="L653" s="166" t="b">
        <f>COUNTIFS(Links[i_mnlc],StnLine[[#This Row],[MasterNLC]],Links[Line],L$1)&gt;0</f>
        <v>0</v>
      </c>
      <c r="M653" s="166" t="b">
        <f>COUNTIFS(Links[i_mnlc],StnLine[[#This Row],[MasterNLC]],Links[Line],M$1)&gt;0</f>
        <v>0</v>
      </c>
      <c r="N653" s="166" t="b">
        <f>COUNTIFS(Links[i_mnlc],StnLine[[#This Row],[MasterNLC]],Links[Line],N$1)&gt;0</f>
        <v>0</v>
      </c>
      <c r="O653" s="166" t="b">
        <f>COUNTIFS(Links[i_mnlc],StnLine[[#This Row],[MasterNLC]],Links[Line],O$1)&gt;0</f>
        <v>0</v>
      </c>
      <c r="P653" s="166" t="b">
        <f>COUNTIFS(Links[i_mnlc],StnLine[[#This Row],[MasterNLC]],Links[Line],P$1)&gt;0</f>
        <v>0</v>
      </c>
      <c r="Q653" s="166" t="b">
        <f>COUNTIFS(Links[i_mnlc],StnLine[[#This Row],[MasterNLC]],Links[Line],Q$1)&gt;0</f>
        <v>0</v>
      </c>
      <c r="R653" s="166" t="b">
        <f>COUNTIFS(Links[i_mnlc],StnLine[[#This Row],[MasterNLC]],Links[Line],R$1)&gt;0</f>
        <v>0</v>
      </c>
      <c r="S653" s="166" t="b">
        <f>COUNTIFS(Links[i_mnlc],StnLine[[#This Row],[MasterNLC]],Links[Line],S$1)&gt;0</f>
        <v>0</v>
      </c>
      <c r="T653" s="166" t="b">
        <f>COUNTIFS(Links[i_mnlc],StnLine[[#This Row],[MasterNLC]],Links[Line],T$1)&gt;0</f>
        <v>0</v>
      </c>
      <c r="U653" s="166" t="b">
        <f>COUNTIFS(Links[i_mnlc],StnLine[[#This Row],[MasterNLC]],Links[Line],U$1)&gt;0</f>
        <v>0</v>
      </c>
      <c r="V653" s="166" t="b">
        <f>COUNTIFS(Links[i_mnlc],StnLine[[#This Row],[MasterNLC]],Links[Line],V$1)&gt;0</f>
        <v>0</v>
      </c>
      <c r="W653" s="166" t="b">
        <f>COUNTIFS(Links[i_mnlc],StnLine[[#This Row],[MasterNLC]],Links[Line],W$1)&gt;0</f>
        <v>0</v>
      </c>
      <c r="X653" s="166" t="b">
        <f>COUNTIFS(Links[i_mnlc],StnLine[[#This Row],[MasterNLC]],Links[Line],X$1)&gt;0</f>
        <v>0</v>
      </c>
      <c r="Y653" s="166" t="b">
        <f>COUNTIFS(Links[i_mnlc],StnLine[[#This Row],[MasterNLC]],Links[Line],Y$1)&gt;0</f>
        <v>0</v>
      </c>
      <c r="Z653" s="166" t="b">
        <f>COUNTIFS(Links[i_mnlc],StnLine[[#This Row],[MasterNLC]],Links[Line],Z$1)&gt;0</f>
        <v>0</v>
      </c>
      <c r="AA653" s="166" t="b">
        <f>COUNTIFS(Links[i_mnlc],StnLine[[#This Row],[MasterNLC]],Links[Line],AA$1)&gt;0</f>
        <v>0</v>
      </c>
      <c r="AB653" s="166" t="b">
        <f>COUNTIFS(Links[i_mnlc],StnLine[[#This Row],[MasterNLC]],Links[Line],AB$1)&gt;0</f>
        <v>0</v>
      </c>
      <c r="AC653" s="166" t="b">
        <f>COUNTIFS(Links[i_mnlc],StnLine[[#This Row],[MasterNLC]],Links[Line],AC$1)&gt;0</f>
        <v>0</v>
      </c>
      <c r="AD653" s="166" t="b">
        <f>COUNTIFS(Links[i_mnlc],StnLine[[#This Row],[MasterNLC]],Links[Line],AD$1)&gt;0</f>
        <v>0</v>
      </c>
      <c r="AE653" s="166" t="b">
        <f>COUNTIFS(Links[i_mnlc],StnLine[[#This Row],[MasterNLC]],Links[Line],AE$1)&gt;0</f>
        <v>0</v>
      </c>
      <c r="AF653" s="166" t="b">
        <f>COUNTIFS(Links[i_mnlc],StnLine[[#This Row],[MasterNLC]],Links[Line],AF$1)&gt;0</f>
        <v>0</v>
      </c>
      <c r="AG653" s="166" t="b">
        <f>COUNTIFS(Links[i_mnlc],StnLine[[#This Row],[MasterNLC]],Links[Line],AG$1)&gt;0</f>
        <v>0</v>
      </c>
      <c r="AH653" s="166" t="b">
        <f>COUNTIFS(Links[i_mnlc],StnLine[[#This Row],[MasterNLC]],Links[Line],AH$1)&gt;0</f>
        <v>0</v>
      </c>
      <c r="AI653" s="166" t="b">
        <f>COUNTIFS(Links[i_mnlc],StnLine[[#This Row],[MasterNLC]],Links[Line],AI$1)&gt;0</f>
        <v>0</v>
      </c>
      <c r="AJ653" s="166" t="b">
        <f>COUNTIFS(Links[i_mnlc],StnLine[[#This Row],[MasterNLC]],Links[Line],AJ$1)&gt;0</f>
        <v>0</v>
      </c>
      <c r="AK653" s="166" t="b">
        <f>COUNTIFS(Links[i_mnlc],StnLine[[#This Row],[MasterNLC]],Links[Line],AK$1)&gt;0</f>
        <v>0</v>
      </c>
      <c r="AL653" s="166" t="b">
        <f>COUNTIFS(Links[i_mnlc],StnLine[[#This Row],[MasterNLC]],Links[Line],AL$1)&gt;0</f>
        <v>0</v>
      </c>
      <c r="AM653" s="166" t="b">
        <f>COUNTIFS(Links[i_mnlc],StnLine[[#This Row],[MasterNLC]],Links[Line],AM$1)&gt;0</f>
        <v>0</v>
      </c>
      <c r="AN653" s="166" t="b">
        <f>COUNTIFS(Links[i_mnlc],StnLine[[#This Row],[MasterNLC]],Links[Line],AN$1)&gt;0</f>
        <v>0</v>
      </c>
      <c r="AO653" s="166" t="b">
        <f>COUNTIFS(Links[i_mnlc],StnLine[[#This Row],[MasterNLC]],Links[Line],AO$1)&gt;0</f>
        <v>0</v>
      </c>
      <c r="AP653" s="166" t="b">
        <f>COUNTIFS(Links[i_mnlc],StnLine[[#This Row],[MasterNLC]],Links[Line],AP$1)&gt;0</f>
        <v>0</v>
      </c>
      <c r="AQ653" s="166" t="b">
        <f>COUNTIFS(Links[i_mnlc],StnLine[[#This Row],[MasterNLC]],Links[Line],AQ$1)&gt;0</f>
        <v>1</v>
      </c>
      <c r="AR653" s="166" t="b">
        <f>COUNTIFS(Links[i_mnlc],StnLine[[#This Row],[MasterNLC]],Links[Line],AR$1)&gt;0</f>
        <v>0</v>
      </c>
      <c r="AS653" s="166" t="b">
        <f>COUNTIFS(Links[i_mnlc],StnLine[[#This Row],[MasterNLC]],Links[Line],AS$1)&gt;0</f>
        <v>0</v>
      </c>
      <c r="AT653" s="166" t="b">
        <f>COUNTIFS(Links[i_mnlc],StnLine[[#This Row],[MasterNLC]],Links[Line],AT$1)&gt;0</f>
        <v>0</v>
      </c>
      <c r="AU653" s="166" t="b">
        <f>COUNTIFS(Links[i_mnlc],StnLine[[#This Row],[MasterNLC]],Links[Line],AU$1)&gt;0</f>
        <v>0</v>
      </c>
      <c r="AV653" s="166" t="b">
        <f>COUNTIFS(Links[i_mnlc],StnLine[[#This Row],[MasterNLC]],Links[Line],AV$1)&gt;0</f>
        <v>0</v>
      </c>
    </row>
    <row r="654" spans="1:48" ht="21.75" customHeight="1" x14ac:dyDescent="0.5">
      <c r="A654" s="184">
        <v>743</v>
      </c>
      <c r="B654" s="181" t="str">
        <f>_xlfn.XLOOKUP(StnLine[[#This Row],[MasterNLC]],Stations[MasterNLC],Stations[MasterASC])</f>
        <v>WANu</v>
      </c>
      <c r="C654" s="182" t="str">
        <f>_xlfn.XLOOKUP(StnLine[[#This Row],[MasterNLC]],Stations[MasterNLC],Stations[UniqueStationName])</f>
        <v>Wanstead</v>
      </c>
      <c r="D654" s="183" t="b">
        <f ca="1">AND(INDEX(Stations[Active],MATCH(StnLine[[#This Row],[MasterNLC]],Stations[MasterNLC],0)),OR(StnLine[[#This Row],[BAK]:[TRM]]))</f>
        <v>1</v>
      </c>
      <c r="E654" s="166" t="b">
        <f>COUNTIFS(Links[i_mnlc],StnLine[[#This Row],[MasterNLC]],Links[Line],E$1)&gt;0</f>
        <v>0</v>
      </c>
      <c r="F654" s="166" t="b">
        <f>COUNTIFS(Links[i_mnlc],StnLine[[#This Row],[MasterNLC]],Links[Line],F$1)&gt;0</f>
        <v>1</v>
      </c>
      <c r="G654" s="166" t="b">
        <f>COUNTIFS(Links[i_mnlc],StnLine[[#This Row],[MasterNLC]],Links[Line],G$1)&gt;0</f>
        <v>0</v>
      </c>
      <c r="H654" s="166" t="b">
        <f>COUNTIFS(Links[i_mnlc],StnLine[[#This Row],[MasterNLC]],Links[Line],H$1)&gt;0</f>
        <v>0</v>
      </c>
      <c r="I654" s="166" t="b">
        <f>COUNTIFS(Links[i_mnlc],StnLine[[#This Row],[MasterNLC]],Links[Line],I$1)&gt;0</f>
        <v>0</v>
      </c>
      <c r="J654" s="166" t="b">
        <f>COUNTIFS(Links[i_mnlc],StnLine[[#This Row],[MasterNLC]],Links[Line],J$1)&gt;0</f>
        <v>0</v>
      </c>
      <c r="K654" s="166" t="b">
        <f>COUNTIFS(Links[i_mnlc],StnLine[[#This Row],[MasterNLC]],Links[Line],K$1)&gt;0</f>
        <v>0</v>
      </c>
      <c r="L654" s="166" t="b">
        <f>COUNTIFS(Links[i_mnlc],StnLine[[#This Row],[MasterNLC]],Links[Line],L$1)&gt;0</f>
        <v>0</v>
      </c>
      <c r="M654" s="166" t="b">
        <f>COUNTIFS(Links[i_mnlc],StnLine[[#This Row],[MasterNLC]],Links[Line],M$1)&gt;0</f>
        <v>0</v>
      </c>
      <c r="N654" s="166" t="b">
        <f>COUNTIFS(Links[i_mnlc],StnLine[[#This Row],[MasterNLC]],Links[Line],N$1)&gt;0</f>
        <v>0</v>
      </c>
      <c r="O654" s="166" t="b">
        <f>COUNTIFS(Links[i_mnlc],StnLine[[#This Row],[MasterNLC]],Links[Line],O$1)&gt;0</f>
        <v>0</v>
      </c>
      <c r="P654" s="166" t="b">
        <f>COUNTIFS(Links[i_mnlc],StnLine[[#This Row],[MasterNLC]],Links[Line],P$1)&gt;0</f>
        <v>0</v>
      </c>
      <c r="Q654" s="166" t="b">
        <f>COUNTIFS(Links[i_mnlc],StnLine[[#This Row],[MasterNLC]],Links[Line],Q$1)&gt;0</f>
        <v>0</v>
      </c>
      <c r="R654" s="166" t="b">
        <f>COUNTIFS(Links[i_mnlc],StnLine[[#This Row],[MasterNLC]],Links[Line],R$1)&gt;0</f>
        <v>0</v>
      </c>
      <c r="S654" s="166" t="b">
        <f>COUNTIFS(Links[i_mnlc],StnLine[[#This Row],[MasterNLC]],Links[Line],S$1)&gt;0</f>
        <v>0</v>
      </c>
      <c r="T654" s="166" t="b">
        <f>COUNTIFS(Links[i_mnlc],StnLine[[#This Row],[MasterNLC]],Links[Line],T$1)&gt;0</f>
        <v>0</v>
      </c>
      <c r="U654" s="166" t="b">
        <f>COUNTIFS(Links[i_mnlc],StnLine[[#This Row],[MasterNLC]],Links[Line],U$1)&gt;0</f>
        <v>0</v>
      </c>
      <c r="V654" s="166" t="b">
        <f>COUNTIFS(Links[i_mnlc],StnLine[[#This Row],[MasterNLC]],Links[Line],V$1)&gt;0</f>
        <v>0</v>
      </c>
      <c r="W654" s="166" t="b">
        <f>COUNTIFS(Links[i_mnlc],StnLine[[#This Row],[MasterNLC]],Links[Line],W$1)&gt;0</f>
        <v>0</v>
      </c>
      <c r="X654" s="166" t="b">
        <f>COUNTIFS(Links[i_mnlc],StnLine[[#This Row],[MasterNLC]],Links[Line],X$1)&gt;0</f>
        <v>0</v>
      </c>
      <c r="Y654" s="166" t="b">
        <f>COUNTIFS(Links[i_mnlc],StnLine[[#This Row],[MasterNLC]],Links[Line],Y$1)&gt;0</f>
        <v>0</v>
      </c>
      <c r="Z654" s="166" t="b">
        <f>COUNTIFS(Links[i_mnlc],StnLine[[#This Row],[MasterNLC]],Links[Line],Z$1)&gt;0</f>
        <v>0</v>
      </c>
      <c r="AA654" s="166" t="b">
        <f>COUNTIFS(Links[i_mnlc],StnLine[[#This Row],[MasterNLC]],Links[Line],AA$1)&gt;0</f>
        <v>0</v>
      </c>
      <c r="AB654" s="166" t="b">
        <f>COUNTIFS(Links[i_mnlc],StnLine[[#This Row],[MasterNLC]],Links[Line],AB$1)&gt;0</f>
        <v>0</v>
      </c>
      <c r="AC654" s="166" t="b">
        <f>COUNTIFS(Links[i_mnlc],StnLine[[#This Row],[MasterNLC]],Links[Line],AC$1)&gt;0</f>
        <v>0</v>
      </c>
      <c r="AD654" s="166" t="b">
        <f>COUNTIFS(Links[i_mnlc],StnLine[[#This Row],[MasterNLC]],Links[Line],AD$1)&gt;0</f>
        <v>0</v>
      </c>
      <c r="AE654" s="166" t="b">
        <f>COUNTIFS(Links[i_mnlc],StnLine[[#This Row],[MasterNLC]],Links[Line],AE$1)&gt;0</f>
        <v>0</v>
      </c>
      <c r="AF654" s="166" t="b">
        <f>COUNTIFS(Links[i_mnlc],StnLine[[#This Row],[MasterNLC]],Links[Line],AF$1)&gt;0</f>
        <v>0</v>
      </c>
      <c r="AG654" s="166" t="b">
        <f>COUNTIFS(Links[i_mnlc],StnLine[[#This Row],[MasterNLC]],Links[Line],AG$1)&gt;0</f>
        <v>0</v>
      </c>
      <c r="AH654" s="166" t="b">
        <f>COUNTIFS(Links[i_mnlc],StnLine[[#This Row],[MasterNLC]],Links[Line],AH$1)&gt;0</f>
        <v>0</v>
      </c>
      <c r="AI654" s="166" t="b">
        <f>COUNTIFS(Links[i_mnlc],StnLine[[#This Row],[MasterNLC]],Links[Line],AI$1)&gt;0</f>
        <v>0</v>
      </c>
      <c r="AJ654" s="166" t="b">
        <f>COUNTIFS(Links[i_mnlc],StnLine[[#This Row],[MasterNLC]],Links[Line],AJ$1)&gt;0</f>
        <v>0</v>
      </c>
      <c r="AK654" s="166" t="b">
        <f>COUNTIFS(Links[i_mnlc],StnLine[[#This Row],[MasterNLC]],Links[Line],AK$1)&gt;0</f>
        <v>0</v>
      </c>
      <c r="AL654" s="166" t="b">
        <f>COUNTIFS(Links[i_mnlc],StnLine[[#This Row],[MasterNLC]],Links[Line],AL$1)&gt;0</f>
        <v>0</v>
      </c>
      <c r="AM654" s="166" t="b">
        <f>COUNTIFS(Links[i_mnlc],StnLine[[#This Row],[MasterNLC]],Links[Line],AM$1)&gt;0</f>
        <v>0</v>
      </c>
      <c r="AN654" s="166" t="b">
        <f>COUNTIFS(Links[i_mnlc],StnLine[[#This Row],[MasterNLC]],Links[Line],AN$1)&gt;0</f>
        <v>0</v>
      </c>
      <c r="AO654" s="166" t="b">
        <f>COUNTIFS(Links[i_mnlc],StnLine[[#This Row],[MasterNLC]],Links[Line],AO$1)&gt;0</f>
        <v>0</v>
      </c>
      <c r="AP654" s="166" t="b">
        <f>COUNTIFS(Links[i_mnlc],StnLine[[#This Row],[MasterNLC]],Links[Line],AP$1)&gt;0</f>
        <v>0</v>
      </c>
      <c r="AQ654" s="166" t="b">
        <f>COUNTIFS(Links[i_mnlc],StnLine[[#This Row],[MasterNLC]],Links[Line],AQ$1)&gt;0</f>
        <v>0</v>
      </c>
      <c r="AR654" s="166" t="b">
        <f>COUNTIFS(Links[i_mnlc],StnLine[[#This Row],[MasterNLC]],Links[Line],AR$1)&gt;0</f>
        <v>0</v>
      </c>
      <c r="AS654" s="166" t="b">
        <f>COUNTIFS(Links[i_mnlc],StnLine[[#This Row],[MasterNLC]],Links[Line],AS$1)&gt;0</f>
        <v>0</v>
      </c>
      <c r="AT654" s="166" t="b">
        <f>COUNTIFS(Links[i_mnlc],StnLine[[#This Row],[MasterNLC]],Links[Line],AT$1)&gt;0</f>
        <v>0</v>
      </c>
      <c r="AU654" s="166" t="b">
        <f>COUNTIFS(Links[i_mnlc],StnLine[[#This Row],[MasterNLC]],Links[Line],AU$1)&gt;0</f>
        <v>0</v>
      </c>
      <c r="AV654" s="166" t="b">
        <f>COUNTIFS(Links[i_mnlc],StnLine[[#This Row],[MasterNLC]],Links[Line],AV$1)&gt;0</f>
        <v>0</v>
      </c>
    </row>
    <row r="655" spans="1:48" ht="21.75" customHeight="1" x14ac:dyDescent="0.5">
      <c r="A655" s="184">
        <v>7408</v>
      </c>
      <c r="B655" s="181" t="str">
        <f>_xlfn.XLOOKUP(StnLine[[#This Row],[MasterNLC]],Stations[MasterNLC],Stations[MasterASC])</f>
        <v>WNPr</v>
      </c>
      <c r="C655" s="182" t="str">
        <f>_xlfn.XLOOKUP(StnLine[[#This Row],[MasterNLC]],Stations[MasterNLC],Stations[UniqueStationName])</f>
        <v>Wanstead Park</v>
      </c>
      <c r="D655" s="183" t="b">
        <f ca="1">AND(INDEX(Stations[Active],MATCH(StnLine[[#This Row],[MasterNLC]],Stations[MasterNLC],0)),OR(StnLine[[#This Row],[BAK]:[TRM]]))</f>
        <v>1</v>
      </c>
      <c r="E655" s="166" t="b">
        <f>COUNTIFS(Links[i_mnlc],StnLine[[#This Row],[MasterNLC]],Links[Line],E$1)&gt;0</f>
        <v>0</v>
      </c>
      <c r="F655" s="166" t="b">
        <f>COUNTIFS(Links[i_mnlc],StnLine[[#This Row],[MasterNLC]],Links[Line],F$1)&gt;0</f>
        <v>0</v>
      </c>
      <c r="G655" s="166" t="b">
        <f>COUNTIFS(Links[i_mnlc],StnLine[[#This Row],[MasterNLC]],Links[Line],G$1)&gt;0</f>
        <v>0</v>
      </c>
      <c r="H655" s="166" t="b">
        <f>COUNTIFS(Links[i_mnlc],StnLine[[#This Row],[MasterNLC]],Links[Line],H$1)&gt;0</f>
        <v>0</v>
      </c>
      <c r="I655" s="166" t="b">
        <f>COUNTIFS(Links[i_mnlc],StnLine[[#This Row],[MasterNLC]],Links[Line],I$1)&gt;0</f>
        <v>0</v>
      </c>
      <c r="J655" s="166" t="b">
        <f>COUNTIFS(Links[i_mnlc],StnLine[[#This Row],[MasterNLC]],Links[Line],J$1)&gt;0</f>
        <v>0</v>
      </c>
      <c r="K655" s="166" t="b">
        <f>COUNTIFS(Links[i_mnlc],StnLine[[#This Row],[MasterNLC]],Links[Line],K$1)&gt;0</f>
        <v>0</v>
      </c>
      <c r="L655" s="166" t="b">
        <f>COUNTIFS(Links[i_mnlc],StnLine[[#This Row],[MasterNLC]],Links[Line],L$1)&gt;0</f>
        <v>0</v>
      </c>
      <c r="M655" s="166" t="b">
        <f>COUNTIFS(Links[i_mnlc],StnLine[[#This Row],[MasterNLC]],Links[Line],M$1)&gt;0</f>
        <v>0</v>
      </c>
      <c r="N655" s="166" t="b">
        <f>COUNTIFS(Links[i_mnlc],StnLine[[#This Row],[MasterNLC]],Links[Line],N$1)&gt;0</f>
        <v>0</v>
      </c>
      <c r="O655" s="166" t="b">
        <f>COUNTIFS(Links[i_mnlc],StnLine[[#This Row],[MasterNLC]],Links[Line],O$1)&gt;0</f>
        <v>0</v>
      </c>
      <c r="P655" s="166" t="b">
        <f>COUNTIFS(Links[i_mnlc],StnLine[[#This Row],[MasterNLC]],Links[Line],P$1)&gt;0</f>
        <v>0</v>
      </c>
      <c r="Q655" s="166" t="b">
        <f>COUNTIFS(Links[i_mnlc],StnLine[[#This Row],[MasterNLC]],Links[Line],Q$1)&gt;0</f>
        <v>0</v>
      </c>
      <c r="R655" s="166" t="b">
        <f>COUNTIFS(Links[i_mnlc],StnLine[[#This Row],[MasterNLC]],Links[Line],R$1)&gt;0</f>
        <v>0</v>
      </c>
      <c r="S655" s="166" t="b">
        <f>COUNTIFS(Links[i_mnlc],StnLine[[#This Row],[MasterNLC]],Links[Line],S$1)&gt;0</f>
        <v>1</v>
      </c>
      <c r="T655" s="166" t="b">
        <f>COUNTIFS(Links[i_mnlc],StnLine[[#This Row],[MasterNLC]],Links[Line],T$1)&gt;0</f>
        <v>0</v>
      </c>
      <c r="U655" s="166" t="b">
        <f>COUNTIFS(Links[i_mnlc],StnLine[[#This Row],[MasterNLC]],Links[Line],U$1)&gt;0</f>
        <v>0</v>
      </c>
      <c r="V655" s="166" t="b">
        <f>COUNTIFS(Links[i_mnlc],StnLine[[#This Row],[MasterNLC]],Links[Line],V$1)&gt;0</f>
        <v>0</v>
      </c>
      <c r="W655" s="166" t="b">
        <f>COUNTIFS(Links[i_mnlc],StnLine[[#This Row],[MasterNLC]],Links[Line],W$1)&gt;0</f>
        <v>0</v>
      </c>
      <c r="X655" s="166" t="b">
        <f>COUNTIFS(Links[i_mnlc],StnLine[[#This Row],[MasterNLC]],Links[Line],X$1)&gt;0</f>
        <v>0</v>
      </c>
      <c r="Y655" s="166" t="b">
        <f>COUNTIFS(Links[i_mnlc],StnLine[[#This Row],[MasterNLC]],Links[Line],Y$1)&gt;0</f>
        <v>0</v>
      </c>
      <c r="Z655" s="166" t="b">
        <f>COUNTIFS(Links[i_mnlc],StnLine[[#This Row],[MasterNLC]],Links[Line],Z$1)&gt;0</f>
        <v>0</v>
      </c>
      <c r="AA655" s="166" t="b">
        <f>COUNTIFS(Links[i_mnlc],StnLine[[#This Row],[MasterNLC]],Links[Line],AA$1)&gt;0</f>
        <v>0</v>
      </c>
      <c r="AB655" s="166" t="b">
        <f>COUNTIFS(Links[i_mnlc],StnLine[[#This Row],[MasterNLC]],Links[Line],AB$1)&gt;0</f>
        <v>0</v>
      </c>
      <c r="AC655" s="166" t="b">
        <f>COUNTIFS(Links[i_mnlc],StnLine[[#This Row],[MasterNLC]],Links[Line],AC$1)&gt;0</f>
        <v>0</v>
      </c>
      <c r="AD655" s="166" t="b">
        <f>COUNTIFS(Links[i_mnlc],StnLine[[#This Row],[MasterNLC]],Links[Line],AD$1)&gt;0</f>
        <v>0</v>
      </c>
      <c r="AE655" s="166" t="b">
        <f>COUNTIFS(Links[i_mnlc],StnLine[[#This Row],[MasterNLC]],Links[Line],AE$1)&gt;0</f>
        <v>0</v>
      </c>
      <c r="AF655" s="166" t="b">
        <f>COUNTIFS(Links[i_mnlc],StnLine[[#This Row],[MasterNLC]],Links[Line],AF$1)&gt;0</f>
        <v>0</v>
      </c>
      <c r="AG655" s="166" t="b">
        <f>COUNTIFS(Links[i_mnlc],StnLine[[#This Row],[MasterNLC]],Links[Line],AG$1)&gt;0</f>
        <v>0</v>
      </c>
      <c r="AH655" s="166" t="b">
        <f>COUNTIFS(Links[i_mnlc],StnLine[[#This Row],[MasterNLC]],Links[Line],AH$1)&gt;0</f>
        <v>0</v>
      </c>
      <c r="AI655" s="166" t="b">
        <f>COUNTIFS(Links[i_mnlc],StnLine[[#This Row],[MasterNLC]],Links[Line],AI$1)&gt;0</f>
        <v>0</v>
      </c>
      <c r="AJ655" s="166" t="b">
        <f>COUNTIFS(Links[i_mnlc],StnLine[[#This Row],[MasterNLC]],Links[Line],AJ$1)&gt;0</f>
        <v>0</v>
      </c>
      <c r="AK655" s="166" t="b">
        <f>COUNTIFS(Links[i_mnlc],StnLine[[#This Row],[MasterNLC]],Links[Line],AK$1)&gt;0</f>
        <v>0</v>
      </c>
      <c r="AL655" s="166" t="b">
        <f>COUNTIFS(Links[i_mnlc],StnLine[[#This Row],[MasterNLC]],Links[Line],AL$1)&gt;0</f>
        <v>0</v>
      </c>
      <c r="AM655" s="166" t="b">
        <f>COUNTIFS(Links[i_mnlc],StnLine[[#This Row],[MasterNLC]],Links[Line],AM$1)&gt;0</f>
        <v>0</v>
      </c>
      <c r="AN655" s="166" t="b">
        <f>COUNTIFS(Links[i_mnlc],StnLine[[#This Row],[MasterNLC]],Links[Line],AN$1)&gt;0</f>
        <v>0</v>
      </c>
      <c r="AO655" s="166" t="b">
        <f>COUNTIFS(Links[i_mnlc],StnLine[[#This Row],[MasterNLC]],Links[Line],AO$1)&gt;0</f>
        <v>0</v>
      </c>
      <c r="AP655" s="166" t="b">
        <f>COUNTIFS(Links[i_mnlc],StnLine[[#This Row],[MasterNLC]],Links[Line],AP$1)&gt;0</f>
        <v>0</v>
      </c>
      <c r="AQ655" s="166" t="b">
        <f>COUNTIFS(Links[i_mnlc],StnLine[[#This Row],[MasterNLC]],Links[Line],AQ$1)&gt;0</f>
        <v>0</v>
      </c>
      <c r="AR655" s="166" t="b">
        <f>COUNTIFS(Links[i_mnlc],StnLine[[#This Row],[MasterNLC]],Links[Line],AR$1)&gt;0</f>
        <v>0</v>
      </c>
      <c r="AS655" s="166" t="b">
        <f>COUNTIFS(Links[i_mnlc],StnLine[[#This Row],[MasterNLC]],Links[Line],AS$1)&gt;0</f>
        <v>0</v>
      </c>
      <c r="AT655" s="166" t="b">
        <f>COUNTIFS(Links[i_mnlc],StnLine[[#This Row],[MasterNLC]],Links[Line],AT$1)&gt;0</f>
        <v>0</v>
      </c>
      <c r="AU655" s="166" t="b">
        <f>COUNTIFS(Links[i_mnlc],StnLine[[#This Row],[MasterNLC]],Links[Line],AU$1)&gt;0</f>
        <v>0</v>
      </c>
      <c r="AV655" s="166" t="b">
        <f>COUNTIFS(Links[i_mnlc],StnLine[[#This Row],[MasterNLC]],Links[Line],AV$1)&gt;0</f>
        <v>0</v>
      </c>
    </row>
    <row r="656" spans="1:48" ht="21.75" customHeight="1" x14ac:dyDescent="0.5">
      <c r="A656" s="184">
        <v>1085</v>
      </c>
      <c r="B656" s="181" t="str">
        <f>_xlfn.XLOOKUP(StnLine[[#This Row],[MasterNLC]],Stations[MasterNLC],Stations[MasterASC])</f>
        <v>WPEr</v>
      </c>
      <c r="C656" s="182" t="str">
        <f>_xlfn.XLOOKUP(StnLine[[#This Row],[MasterNLC]],Stations[MasterNLC],Stations[UniqueStationName])</f>
        <v>Wapping</v>
      </c>
      <c r="D656" s="183" t="b">
        <f ca="1">AND(INDEX(Stations[Active],MATCH(StnLine[[#This Row],[MasterNLC]],Stations[MasterNLC],0)),OR(StnLine[[#This Row],[BAK]:[TRM]]))</f>
        <v>1</v>
      </c>
      <c r="E656" s="166" t="b">
        <f>COUNTIFS(Links[i_mnlc],StnLine[[#This Row],[MasterNLC]],Links[Line],E$1)&gt;0</f>
        <v>0</v>
      </c>
      <c r="F656" s="166" t="b">
        <f>COUNTIFS(Links[i_mnlc],StnLine[[#This Row],[MasterNLC]],Links[Line],F$1)&gt;0</f>
        <v>0</v>
      </c>
      <c r="G656" s="166" t="b">
        <f>COUNTIFS(Links[i_mnlc],StnLine[[#This Row],[MasterNLC]],Links[Line],G$1)&gt;0</f>
        <v>0</v>
      </c>
      <c r="H656" s="166" t="b">
        <f>COUNTIFS(Links[i_mnlc],StnLine[[#This Row],[MasterNLC]],Links[Line],H$1)&gt;0</f>
        <v>0</v>
      </c>
      <c r="I656" s="166" t="b">
        <f>COUNTIFS(Links[i_mnlc],StnLine[[#This Row],[MasterNLC]],Links[Line],I$1)&gt;0</f>
        <v>0</v>
      </c>
      <c r="J656" s="166" t="b">
        <f>COUNTIFS(Links[i_mnlc],StnLine[[#This Row],[MasterNLC]],Links[Line],J$1)&gt;0</f>
        <v>0</v>
      </c>
      <c r="K656" s="166" t="b">
        <f>COUNTIFS(Links[i_mnlc],StnLine[[#This Row],[MasterNLC]],Links[Line],K$1)&gt;0</f>
        <v>0</v>
      </c>
      <c r="L656" s="166" t="b">
        <f>COUNTIFS(Links[i_mnlc],StnLine[[#This Row],[MasterNLC]],Links[Line],L$1)&gt;0</f>
        <v>0</v>
      </c>
      <c r="M656" s="166" t="b">
        <f>COUNTIFS(Links[i_mnlc],StnLine[[#This Row],[MasterNLC]],Links[Line],M$1)&gt;0</f>
        <v>0</v>
      </c>
      <c r="N656" s="166" t="b">
        <f>COUNTIFS(Links[i_mnlc],StnLine[[#This Row],[MasterNLC]],Links[Line],N$1)&gt;0</f>
        <v>0</v>
      </c>
      <c r="O656" s="166" t="b">
        <f>COUNTIFS(Links[i_mnlc],StnLine[[#This Row],[MasterNLC]],Links[Line],O$1)&gt;0</f>
        <v>0</v>
      </c>
      <c r="P656" s="166" t="b">
        <f>COUNTIFS(Links[i_mnlc],StnLine[[#This Row],[MasterNLC]],Links[Line],P$1)&gt;0</f>
        <v>0</v>
      </c>
      <c r="Q656" s="166" t="b">
        <f>COUNTIFS(Links[i_mnlc],StnLine[[#This Row],[MasterNLC]],Links[Line],Q$1)&gt;0</f>
        <v>1</v>
      </c>
      <c r="R656" s="166" t="b">
        <f>COUNTIFS(Links[i_mnlc],StnLine[[#This Row],[MasterNLC]],Links[Line],R$1)&gt;0</f>
        <v>0</v>
      </c>
      <c r="S656" s="166" t="b">
        <f>COUNTIFS(Links[i_mnlc],StnLine[[#This Row],[MasterNLC]],Links[Line],S$1)&gt;0</f>
        <v>0</v>
      </c>
      <c r="T656" s="166" t="b">
        <f>COUNTIFS(Links[i_mnlc],StnLine[[#This Row],[MasterNLC]],Links[Line],T$1)&gt;0</f>
        <v>0</v>
      </c>
      <c r="U656" s="166" t="b">
        <f>COUNTIFS(Links[i_mnlc],StnLine[[#This Row],[MasterNLC]],Links[Line],U$1)&gt;0</f>
        <v>0</v>
      </c>
      <c r="V656" s="166" t="b">
        <f>COUNTIFS(Links[i_mnlc],StnLine[[#This Row],[MasterNLC]],Links[Line],V$1)&gt;0</f>
        <v>0</v>
      </c>
      <c r="W656" s="166" t="b">
        <f>COUNTIFS(Links[i_mnlc],StnLine[[#This Row],[MasterNLC]],Links[Line],W$1)&gt;0</f>
        <v>0</v>
      </c>
      <c r="X656" s="166" t="b">
        <f>COUNTIFS(Links[i_mnlc],StnLine[[#This Row],[MasterNLC]],Links[Line],X$1)&gt;0</f>
        <v>0</v>
      </c>
      <c r="Y656" s="166" t="b">
        <f>COUNTIFS(Links[i_mnlc],StnLine[[#This Row],[MasterNLC]],Links[Line],Y$1)&gt;0</f>
        <v>0</v>
      </c>
      <c r="Z656" s="166" t="b">
        <f>COUNTIFS(Links[i_mnlc],StnLine[[#This Row],[MasterNLC]],Links[Line],Z$1)&gt;0</f>
        <v>0</v>
      </c>
      <c r="AA656" s="166" t="b">
        <f>COUNTIFS(Links[i_mnlc],StnLine[[#This Row],[MasterNLC]],Links[Line],AA$1)&gt;0</f>
        <v>0</v>
      </c>
      <c r="AB656" s="166" t="b">
        <f>COUNTIFS(Links[i_mnlc],StnLine[[#This Row],[MasterNLC]],Links[Line],AB$1)&gt;0</f>
        <v>0</v>
      </c>
      <c r="AC656" s="166" t="b">
        <f>COUNTIFS(Links[i_mnlc],StnLine[[#This Row],[MasterNLC]],Links[Line],AC$1)&gt;0</f>
        <v>0</v>
      </c>
      <c r="AD656" s="166" t="b">
        <f>COUNTIFS(Links[i_mnlc],StnLine[[#This Row],[MasterNLC]],Links[Line],AD$1)&gt;0</f>
        <v>0</v>
      </c>
      <c r="AE656" s="166" t="b">
        <f>COUNTIFS(Links[i_mnlc],StnLine[[#This Row],[MasterNLC]],Links[Line],AE$1)&gt;0</f>
        <v>0</v>
      </c>
      <c r="AF656" s="166" t="b">
        <f>COUNTIFS(Links[i_mnlc],StnLine[[#This Row],[MasterNLC]],Links[Line],AF$1)&gt;0</f>
        <v>0</v>
      </c>
      <c r="AG656" s="166" t="b">
        <f>COUNTIFS(Links[i_mnlc],StnLine[[#This Row],[MasterNLC]],Links[Line],AG$1)&gt;0</f>
        <v>0</v>
      </c>
      <c r="AH656" s="166" t="b">
        <f>COUNTIFS(Links[i_mnlc],StnLine[[#This Row],[MasterNLC]],Links[Line],AH$1)&gt;0</f>
        <v>0</v>
      </c>
      <c r="AI656" s="166" t="b">
        <f>COUNTIFS(Links[i_mnlc],StnLine[[#This Row],[MasterNLC]],Links[Line],AI$1)&gt;0</f>
        <v>0</v>
      </c>
      <c r="AJ656" s="166" t="b">
        <f>COUNTIFS(Links[i_mnlc],StnLine[[#This Row],[MasterNLC]],Links[Line],AJ$1)&gt;0</f>
        <v>0</v>
      </c>
      <c r="AK656" s="166" t="b">
        <f>COUNTIFS(Links[i_mnlc],StnLine[[#This Row],[MasterNLC]],Links[Line],AK$1)&gt;0</f>
        <v>0</v>
      </c>
      <c r="AL656" s="166" t="b">
        <f>COUNTIFS(Links[i_mnlc],StnLine[[#This Row],[MasterNLC]],Links[Line],AL$1)&gt;0</f>
        <v>0</v>
      </c>
      <c r="AM656" s="166" t="b">
        <f>COUNTIFS(Links[i_mnlc],StnLine[[#This Row],[MasterNLC]],Links[Line],AM$1)&gt;0</f>
        <v>0</v>
      </c>
      <c r="AN656" s="166" t="b">
        <f>COUNTIFS(Links[i_mnlc],StnLine[[#This Row],[MasterNLC]],Links[Line],AN$1)&gt;0</f>
        <v>0</v>
      </c>
      <c r="AO656" s="166" t="b">
        <f>COUNTIFS(Links[i_mnlc],StnLine[[#This Row],[MasterNLC]],Links[Line],AO$1)&gt;0</f>
        <v>0</v>
      </c>
      <c r="AP656" s="166" t="b">
        <f>COUNTIFS(Links[i_mnlc],StnLine[[#This Row],[MasterNLC]],Links[Line],AP$1)&gt;0</f>
        <v>0</v>
      </c>
      <c r="AQ656" s="166" t="b">
        <f>COUNTIFS(Links[i_mnlc],StnLine[[#This Row],[MasterNLC]],Links[Line],AQ$1)&gt;0</f>
        <v>0</v>
      </c>
      <c r="AR656" s="166" t="b">
        <f>COUNTIFS(Links[i_mnlc],StnLine[[#This Row],[MasterNLC]],Links[Line],AR$1)&gt;0</f>
        <v>0</v>
      </c>
      <c r="AS656" s="166" t="b">
        <f>COUNTIFS(Links[i_mnlc],StnLine[[#This Row],[MasterNLC]],Links[Line],AS$1)&gt;0</f>
        <v>0</v>
      </c>
      <c r="AT656" s="166" t="b">
        <f>COUNTIFS(Links[i_mnlc],StnLine[[#This Row],[MasterNLC]],Links[Line],AT$1)&gt;0</f>
        <v>0</v>
      </c>
      <c r="AU656" s="166" t="b">
        <f>COUNTIFS(Links[i_mnlc],StnLine[[#This Row],[MasterNLC]],Links[Line],AU$1)&gt;0</f>
        <v>0</v>
      </c>
      <c r="AV656" s="166" t="b">
        <f>COUNTIFS(Links[i_mnlc],StnLine[[#This Row],[MasterNLC]],Links[Line],AV$1)&gt;0</f>
        <v>0</v>
      </c>
    </row>
    <row r="657" spans="1:48" ht="21.75" customHeight="1" x14ac:dyDescent="0.5">
      <c r="A657" s="184">
        <v>6824</v>
      </c>
      <c r="B657" s="181" t="str">
        <f>_xlfn.XLOOKUP(StnLine[[#This Row],[MasterNLC]],Stations[MasterNLC],Stations[MasterASC])</f>
        <v>WARr</v>
      </c>
      <c r="C657" s="182" t="str">
        <f>_xlfn.XLOOKUP(StnLine[[#This Row],[MasterNLC]],Stations[MasterNLC],Stations[UniqueStationName])</f>
        <v>Ware</v>
      </c>
      <c r="D657" s="183" t="b">
        <f ca="1">AND(INDEX(Stations[Active],MATCH(StnLine[[#This Row],[MasterNLC]],Stations[MasterNLC],0)),OR(StnLine[[#This Row],[BAK]:[TRM]]))</f>
        <v>0</v>
      </c>
      <c r="E657" s="166" t="b">
        <f>COUNTIFS(Links[i_mnlc],StnLine[[#This Row],[MasterNLC]],Links[Line],E$1)&gt;0</f>
        <v>0</v>
      </c>
      <c r="F657" s="166" t="b">
        <f>COUNTIFS(Links[i_mnlc],StnLine[[#This Row],[MasterNLC]],Links[Line],F$1)&gt;0</f>
        <v>0</v>
      </c>
      <c r="G657" s="166" t="b">
        <f>COUNTIFS(Links[i_mnlc],StnLine[[#This Row],[MasterNLC]],Links[Line],G$1)&gt;0</f>
        <v>0</v>
      </c>
      <c r="H657" s="166" t="b">
        <f>COUNTIFS(Links[i_mnlc],StnLine[[#This Row],[MasterNLC]],Links[Line],H$1)&gt;0</f>
        <v>0</v>
      </c>
      <c r="I657" s="166" t="b">
        <f>COUNTIFS(Links[i_mnlc],StnLine[[#This Row],[MasterNLC]],Links[Line],I$1)&gt;0</f>
        <v>0</v>
      </c>
      <c r="J657" s="166" t="b">
        <f>COUNTIFS(Links[i_mnlc],StnLine[[#This Row],[MasterNLC]],Links[Line],J$1)&gt;0</f>
        <v>0</v>
      </c>
      <c r="K657" s="166" t="b">
        <f>COUNTIFS(Links[i_mnlc],StnLine[[#This Row],[MasterNLC]],Links[Line],K$1)&gt;0</f>
        <v>0</v>
      </c>
      <c r="L657" s="166" t="b">
        <f>COUNTIFS(Links[i_mnlc],StnLine[[#This Row],[MasterNLC]],Links[Line],L$1)&gt;0</f>
        <v>0</v>
      </c>
      <c r="M657" s="166" t="b">
        <f>COUNTIFS(Links[i_mnlc],StnLine[[#This Row],[MasterNLC]],Links[Line],M$1)&gt;0</f>
        <v>0</v>
      </c>
      <c r="N657" s="166" t="b">
        <f>COUNTIFS(Links[i_mnlc],StnLine[[#This Row],[MasterNLC]],Links[Line],N$1)&gt;0</f>
        <v>0</v>
      </c>
      <c r="O657" s="166" t="b">
        <f>COUNTIFS(Links[i_mnlc],StnLine[[#This Row],[MasterNLC]],Links[Line],O$1)&gt;0</f>
        <v>0</v>
      </c>
      <c r="P657" s="166" t="b">
        <f>COUNTIFS(Links[i_mnlc],StnLine[[#This Row],[MasterNLC]],Links[Line],P$1)&gt;0</f>
        <v>0</v>
      </c>
      <c r="Q657" s="166" t="b">
        <f>COUNTIFS(Links[i_mnlc],StnLine[[#This Row],[MasterNLC]],Links[Line],Q$1)&gt;0</f>
        <v>0</v>
      </c>
      <c r="R657" s="166" t="b">
        <f>COUNTIFS(Links[i_mnlc],StnLine[[#This Row],[MasterNLC]],Links[Line],R$1)&gt;0</f>
        <v>0</v>
      </c>
      <c r="S657" s="166" t="b">
        <f>COUNTIFS(Links[i_mnlc],StnLine[[#This Row],[MasterNLC]],Links[Line],S$1)&gt;0</f>
        <v>0</v>
      </c>
      <c r="T657" s="166" t="b">
        <f>COUNTIFS(Links[i_mnlc],StnLine[[#This Row],[MasterNLC]],Links[Line],T$1)&gt;0</f>
        <v>0</v>
      </c>
      <c r="U657" s="166" t="b">
        <f>COUNTIFS(Links[i_mnlc],StnLine[[#This Row],[MasterNLC]],Links[Line],U$1)&gt;0</f>
        <v>0</v>
      </c>
      <c r="V657" s="166" t="b">
        <f>COUNTIFS(Links[i_mnlc],StnLine[[#This Row],[MasterNLC]],Links[Line],V$1)&gt;0</f>
        <v>0</v>
      </c>
      <c r="W657" s="166" t="b">
        <f>COUNTIFS(Links[i_mnlc],StnLine[[#This Row],[MasterNLC]],Links[Line],W$1)&gt;0</f>
        <v>0</v>
      </c>
      <c r="X657" s="166" t="b">
        <f>COUNTIFS(Links[i_mnlc],StnLine[[#This Row],[MasterNLC]],Links[Line],X$1)&gt;0</f>
        <v>0</v>
      </c>
      <c r="Y657" s="166" t="b">
        <f>COUNTIFS(Links[i_mnlc],StnLine[[#This Row],[MasterNLC]],Links[Line],Y$1)&gt;0</f>
        <v>0</v>
      </c>
      <c r="Z657" s="166" t="b">
        <f>COUNTIFS(Links[i_mnlc],StnLine[[#This Row],[MasterNLC]],Links[Line],Z$1)&gt;0</f>
        <v>0</v>
      </c>
      <c r="AA657" s="166" t="b">
        <f>COUNTIFS(Links[i_mnlc],StnLine[[#This Row],[MasterNLC]],Links[Line],AA$1)&gt;0</f>
        <v>0</v>
      </c>
      <c r="AB657" s="166" t="b">
        <f>COUNTIFS(Links[i_mnlc],StnLine[[#This Row],[MasterNLC]],Links[Line],AB$1)&gt;0</f>
        <v>0</v>
      </c>
      <c r="AC657" s="166" t="b">
        <f>COUNTIFS(Links[i_mnlc],StnLine[[#This Row],[MasterNLC]],Links[Line],AC$1)&gt;0</f>
        <v>0</v>
      </c>
      <c r="AD657" s="166" t="b">
        <f>COUNTIFS(Links[i_mnlc],StnLine[[#This Row],[MasterNLC]],Links[Line],AD$1)&gt;0</f>
        <v>0</v>
      </c>
      <c r="AE657" s="166" t="b">
        <f>COUNTIFS(Links[i_mnlc],StnLine[[#This Row],[MasterNLC]],Links[Line],AE$1)&gt;0</f>
        <v>0</v>
      </c>
      <c r="AF657" s="166" t="b">
        <f>COUNTIFS(Links[i_mnlc],StnLine[[#This Row],[MasterNLC]],Links[Line],AF$1)&gt;0</f>
        <v>0</v>
      </c>
      <c r="AG657" s="166" t="b">
        <f>COUNTIFS(Links[i_mnlc],StnLine[[#This Row],[MasterNLC]],Links[Line],AG$1)&gt;0</f>
        <v>0</v>
      </c>
      <c r="AH657" s="166" t="b">
        <f>COUNTIFS(Links[i_mnlc],StnLine[[#This Row],[MasterNLC]],Links[Line],AH$1)&gt;0</f>
        <v>0</v>
      </c>
      <c r="AI657" s="166" t="b">
        <f>COUNTIFS(Links[i_mnlc],StnLine[[#This Row],[MasterNLC]],Links[Line],AI$1)&gt;0</f>
        <v>0</v>
      </c>
      <c r="AJ657" s="166" t="b">
        <f>COUNTIFS(Links[i_mnlc],StnLine[[#This Row],[MasterNLC]],Links[Line],AJ$1)&gt;0</f>
        <v>1</v>
      </c>
      <c r="AK657" s="166" t="b">
        <f>COUNTIFS(Links[i_mnlc],StnLine[[#This Row],[MasterNLC]],Links[Line],AK$1)&gt;0</f>
        <v>0</v>
      </c>
      <c r="AL657" s="166" t="b">
        <f>COUNTIFS(Links[i_mnlc],StnLine[[#This Row],[MasterNLC]],Links[Line],AL$1)&gt;0</f>
        <v>0</v>
      </c>
      <c r="AM657" s="166" t="b">
        <f>COUNTIFS(Links[i_mnlc],StnLine[[#This Row],[MasterNLC]],Links[Line],AM$1)&gt;0</f>
        <v>0</v>
      </c>
      <c r="AN657" s="166" t="b">
        <f>COUNTIFS(Links[i_mnlc],StnLine[[#This Row],[MasterNLC]],Links[Line],AN$1)&gt;0</f>
        <v>0</v>
      </c>
      <c r="AO657" s="166" t="b">
        <f>COUNTIFS(Links[i_mnlc],StnLine[[#This Row],[MasterNLC]],Links[Line],AO$1)&gt;0</f>
        <v>0</v>
      </c>
      <c r="AP657" s="166" t="b">
        <f>COUNTIFS(Links[i_mnlc],StnLine[[#This Row],[MasterNLC]],Links[Line],AP$1)&gt;0</f>
        <v>0</v>
      </c>
      <c r="AQ657" s="166" t="b">
        <f>COUNTIFS(Links[i_mnlc],StnLine[[#This Row],[MasterNLC]],Links[Line],AQ$1)&gt;0</f>
        <v>0</v>
      </c>
      <c r="AR657" s="166" t="b">
        <f>COUNTIFS(Links[i_mnlc],StnLine[[#This Row],[MasterNLC]],Links[Line],AR$1)&gt;0</f>
        <v>0</v>
      </c>
      <c r="AS657" s="166" t="b">
        <f>COUNTIFS(Links[i_mnlc],StnLine[[#This Row],[MasterNLC]],Links[Line],AS$1)&gt;0</f>
        <v>0</v>
      </c>
      <c r="AT657" s="166" t="b">
        <f>COUNTIFS(Links[i_mnlc],StnLine[[#This Row],[MasterNLC]],Links[Line],AT$1)&gt;0</f>
        <v>0</v>
      </c>
      <c r="AU657" s="166" t="b">
        <f>COUNTIFS(Links[i_mnlc],StnLine[[#This Row],[MasterNLC]],Links[Line],AU$1)&gt;0</f>
        <v>0</v>
      </c>
      <c r="AV657" s="166" t="b">
        <f>COUNTIFS(Links[i_mnlc],StnLine[[#This Row],[MasterNLC]],Links[Line],AV$1)&gt;0</f>
        <v>0</v>
      </c>
    </row>
    <row r="658" spans="1:48" ht="21.75" customHeight="1" x14ac:dyDescent="0.5">
      <c r="A658" s="184">
        <v>3158</v>
      </c>
      <c r="B658" s="181" t="str">
        <f>_xlfn.XLOOKUP(StnLine[[#This Row],[MasterNLC]],Stations[MasterNLC],Stations[MasterASC])</f>
        <v>WGVr</v>
      </c>
      <c r="C658" s="182" t="str">
        <f>_xlfn.XLOOKUP(StnLine[[#This Row],[MasterNLC]],Stations[MasterNLC],Stations[UniqueStationName])</f>
        <v>Wargrave</v>
      </c>
      <c r="D658" s="183" t="b">
        <f ca="1">AND(INDEX(Stations[Active],MATCH(StnLine[[#This Row],[MasterNLC]],Stations[MasterNLC],0)),OR(StnLine[[#This Row],[BAK]:[TRM]]))</f>
        <v>0</v>
      </c>
      <c r="E658" s="166" t="b">
        <f>COUNTIFS(Links[i_mnlc],StnLine[[#This Row],[MasterNLC]],Links[Line],E$1)&gt;0</f>
        <v>0</v>
      </c>
      <c r="F658" s="166" t="b">
        <f>COUNTIFS(Links[i_mnlc],StnLine[[#This Row],[MasterNLC]],Links[Line],F$1)&gt;0</f>
        <v>0</v>
      </c>
      <c r="G658" s="166" t="b">
        <f>COUNTIFS(Links[i_mnlc],StnLine[[#This Row],[MasterNLC]],Links[Line],G$1)&gt;0</f>
        <v>0</v>
      </c>
      <c r="H658" s="166" t="b">
        <f>COUNTIFS(Links[i_mnlc],StnLine[[#This Row],[MasterNLC]],Links[Line],H$1)&gt;0</f>
        <v>0</v>
      </c>
      <c r="I658" s="166" t="b">
        <f>COUNTIFS(Links[i_mnlc],StnLine[[#This Row],[MasterNLC]],Links[Line],I$1)&gt;0</f>
        <v>0</v>
      </c>
      <c r="J658" s="166" t="b">
        <f>COUNTIFS(Links[i_mnlc],StnLine[[#This Row],[MasterNLC]],Links[Line],J$1)&gt;0</f>
        <v>0</v>
      </c>
      <c r="K658" s="166" t="b">
        <f>COUNTIFS(Links[i_mnlc],StnLine[[#This Row],[MasterNLC]],Links[Line],K$1)&gt;0</f>
        <v>0</v>
      </c>
      <c r="L658" s="166" t="b">
        <f>COUNTIFS(Links[i_mnlc],StnLine[[#This Row],[MasterNLC]],Links[Line],L$1)&gt;0</f>
        <v>0</v>
      </c>
      <c r="M658" s="166" t="b">
        <f>COUNTIFS(Links[i_mnlc],StnLine[[#This Row],[MasterNLC]],Links[Line],M$1)&gt;0</f>
        <v>0</v>
      </c>
      <c r="N658" s="166" t="b">
        <f>COUNTIFS(Links[i_mnlc],StnLine[[#This Row],[MasterNLC]],Links[Line],N$1)&gt;0</f>
        <v>0</v>
      </c>
      <c r="O658" s="166" t="b">
        <f>COUNTIFS(Links[i_mnlc],StnLine[[#This Row],[MasterNLC]],Links[Line],O$1)&gt;0</f>
        <v>0</v>
      </c>
      <c r="P658" s="166" t="b">
        <f>COUNTIFS(Links[i_mnlc],StnLine[[#This Row],[MasterNLC]],Links[Line],P$1)&gt;0</f>
        <v>0</v>
      </c>
      <c r="Q658" s="166" t="b">
        <f>COUNTIFS(Links[i_mnlc],StnLine[[#This Row],[MasterNLC]],Links[Line],Q$1)&gt;0</f>
        <v>0</v>
      </c>
      <c r="R658" s="166" t="b">
        <f>COUNTIFS(Links[i_mnlc],StnLine[[#This Row],[MasterNLC]],Links[Line],R$1)&gt;0</f>
        <v>0</v>
      </c>
      <c r="S658" s="166" t="b">
        <f>COUNTIFS(Links[i_mnlc],StnLine[[#This Row],[MasterNLC]],Links[Line],S$1)&gt;0</f>
        <v>0</v>
      </c>
      <c r="T658" s="166" t="b">
        <f>COUNTIFS(Links[i_mnlc],StnLine[[#This Row],[MasterNLC]],Links[Line],T$1)&gt;0</f>
        <v>0</v>
      </c>
      <c r="U658" s="166" t="b">
        <f>COUNTIFS(Links[i_mnlc],StnLine[[#This Row],[MasterNLC]],Links[Line],U$1)&gt;0</f>
        <v>0</v>
      </c>
      <c r="V658" s="166" t="b">
        <f>COUNTIFS(Links[i_mnlc],StnLine[[#This Row],[MasterNLC]],Links[Line],V$1)&gt;0</f>
        <v>0</v>
      </c>
      <c r="W658" s="166" t="b">
        <f>COUNTIFS(Links[i_mnlc],StnLine[[#This Row],[MasterNLC]],Links[Line],W$1)&gt;0</f>
        <v>0</v>
      </c>
      <c r="X658" s="166" t="b">
        <f>COUNTIFS(Links[i_mnlc],StnLine[[#This Row],[MasterNLC]],Links[Line],X$1)&gt;0</f>
        <v>0</v>
      </c>
      <c r="Y658" s="166" t="b">
        <f>COUNTIFS(Links[i_mnlc],StnLine[[#This Row],[MasterNLC]],Links[Line],Y$1)&gt;0</f>
        <v>0</v>
      </c>
      <c r="Z658" s="166" t="b">
        <f>COUNTIFS(Links[i_mnlc],StnLine[[#This Row],[MasterNLC]],Links[Line],Z$1)&gt;0</f>
        <v>0</v>
      </c>
      <c r="AA658" s="166" t="b">
        <f>COUNTIFS(Links[i_mnlc],StnLine[[#This Row],[MasterNLC]],Links[Line],AA$1)&gt;0</f>
        <v>0</v>
      </c>
      <c r="AB658" s="166" t="b">
        <f>COUNTIFS(Links[i_mnlc],StnLine[[#This Row],[MasterNLC]],Links[Line],AB$1)&gt;0</f>
        <v>0</v>
      </c>
      <c r="AC658" s="166" t="b">
        <f>COUNTIFS(Links[i_mnlc],StnLine[[#This Row],[MasterNLC]],Links[Line],AC$1)&gt;0</f>
        <v>0</v>
      </c>
      <c r="AD658" s="166" t="b">
        <f>COUNTIFS(Links[i_mnlc],StnLine[[#This Row],[MasterNLC]],Links[Line],AD$1)&gt;0</f>
        <v>1</v>
      </c>
      <c r="AE658" s="166" t="b">
        <f>COUNTIFS(Links[i_mnlc],StnLine[[#This Row],[MasterNLC]],Links[Line],AE$1)&gt;0</f>
        <v>0</v>
      </c>
      <c r="AF658" s="166" t="b">
        <f>COUNTIFS(Links[i_mnlc],StnLine[[#This Row],[MasterNLC]],Links[Line],AF$1)&gt;0</f>
        <v>0</v>
      </c>
      <c r="AG658" s="166" t="b">
        <f>COUNTIFS(Links[i_mnlc],StnLine[[#This Row],[MasterNLC]],Links[Line],AG$1)&gt;0</f>
        <v>0</v>
      </c>
      <c r="AH658" s="166" t="b">
        <f>COUNTIFS(Links[i_mnlc],StnLine[[#This Row],[MasterNLC]],Links[Line],AH$1)&gt;0</f>
        <v>0</v>
      </c>
      <c r="AI658" s="166" t="b">
        <f>COUNTIFS(Links[i_mnlc],StnLine[[#This Row],[MasterNLC]],Links[Line],AI$1)&gt;0</f>
        <v>0</v>
      </c>
      <c r="AJ658" s="166" t="b">
        <f>COUNTIFS(Links[i_mnlc],StnLine[[#This Row],[MasterNLC]],Links[Line],AJ$1)&gt;0</f>
        <v>0</v>
      </c>
      <c r="AK658" s="166" t="b">
        <f>COUNTIFS(Links[i_mnlc],StnLine[[#This Row],[MasterNLC]],Links[Line],AK$1)&gt;0</f>
        <v>0</v>
      </c>
      <c r="AL658" s="166" t="b">
        <f>COUNTIFS(Links[i_mnlc],StnLine[[#This Row],[MasterNLC]],Links[Line],AL$1)&gt;0</f>
        <v>0</v>
      </c>
      <c r="AM658" s="166" t="b">
        <f>COUNTIFS(Links[i_mnlc],StnLine[[#This Row],[MasterNLC]],Links[Line],AM$1)&gt;0</f>
        <v>0</v>
      </c>
      <c r="AN658" s="166" t="b">
        <f>COUNTIFS(Links[i_mnlc],StnLine[[#This Row],[MasterNLC]],Links[Line],AN$1)&gt;0</f>
        <v>0</v>
      </c>
      <c r="AO658" s="166" t="b">
        <f>COUNTIFS(Links[i_mnlc],StnLine[[#This Row],[MasterNLC]],Links[Line],AO$1)&gt;0</f>
        <v>0</v>
      </c>
      <c r="AP658" s="166" t="b">
        <f>COUNTIFS(Links[i_mnlc],StnLine[[#This Row],[MasterNLC]],Links[Line],AP$1)&gt;0</f>
        <v>0</v>
      </c>
      <c r="AQ658" s="166" t="b">
        <f>COUNTIFS(Links[i_mnlc],StnLine[[#This Row],[MasterNLC]],Links[Line],AQ$1)&gt;0</f>
        <v>0</v>
      </c>
      <c r="AR658" s="166" t="b">
        <f>COUNTIFS(Links[i_mnlc],StnLine[[#This Row],[MasterNLC]],Links[Line],AR$1)&gt;0</f>
        <v>0</v>
      </c>
      <c r="AS658" s="166" t="b">
        <f>COUNTIFS(Links[i_mnlc],StnLine[[#This Row],[MasterNLC]],Links[Line],AS$1)&gt;0</f>
        <v>0</v>
      </c>
      <c r="AT658" s="166" t="b">
        <f>COUNTIFS(Links[i_mnlc],StnLine[[#This Row],[MasterNLC]],Links[Line],AT$1)&gt;0</f>
        <v>0</v>
      </c>
      <c r="AU658" s="166" t="b">
        <f>COUNTIFS(Links[i_mnlc],StnLine[[#This Row],[MasterNLC]],Links[Line],AU$1)&gt;0</f>
        <v>0</v>
      </c>
      <c r="AV658" s="166" t="b">
        <f>COUNTIFS(Links[i_mnlc],StnLine[[#This Row],[MasterNLC]],Links[Line],AV$1)&gt;0</f>
        <v>0</v>
      </c>
    </row>
    <row r="659" spans="1:48" ht="21.75" customHeight="1" x14ac:dyDescent="0.5">
      <c r="A659" s="184">
        <v>745</v>
      </c>
      <c r="B659" s="181" t="str">
        <f>_xlfn.XLOOKUP(StnLine[[#This Row],[MasterNLC]],Stations[MasterNLC],Stations[MasterASC])</f>
        <v>WSTu</v>
      </c>
      <c r="C659" s="182" t="str">
        <f>_xlfn.XLOOKUP(StnLine[[#This Row],[MasterNLC]],Stations[MasterNLC],Stations[UniqueStationName])</f>
        <v>Warren Street</v>
      </c>
      <c r="D659" s="183" t="b">
        <f ca="1">AND(INDEX(Stations[Active],MATCH(StnLine[[#This Row],[MasterNLC]],Stations[MasterNLC],0)),OR(StnLine[[#This Row],[BAK]:[TRM]]))</f>
        <v>1</v>
      </c>
      <c r="E659" s="166" t="b">
        <f>COUNTIFS(Links[i_mnlc],StnLine[[#This Row],[MasterNLC]],Links[Line],E$1)&gt;0</f>
        <v>0</v>
      </c>
      <c r="F659" s="166" t="b">
        <f>COUNTIFS(Links[i_mnlc],StnLine[[#This Row],[MasterNLC]],Links[Line],F$1)&gt;0</f>
        <v>0</v>
      </c>
      <c r="G659" s="166" t="b">
        <f>COUNTIFS(Links[i_mnlc],StnLine[[#This Row],[MasterNLC]],Links[Line],G$1)&gt;0</f>
        <v>0</v>
      </c>
      <c r="H659" s="166" t="b">
        <f>COUNTIFS(Links[i_mnlc],StnLine[[#This Row],[MasterNLC]],Links[Line],H$1)&gt;0</f>
        <v>0</v>
      </c>
      <c r="I659" s="166" t="b">
        <f>COUNTIFS(Links[i_mnlc],StnLine[[#This Row],[MasterNLC]],Links[Line],I$1)&gt;0</f>
        <v>0</v>
      </c>
      <c r="J659" s="166" t="b">
        <f>COUNTIFS(Links[i_mnlc],StnLine[[#This Row],[MasterNLC]],Links[Line],J$1)&gt;0</f>
        <v>0</v>
      </c>
      <c r="K659" s="166" t="b">
        <f>COUNTIFS(Links[i_mnlc],StnLine[[#This Row],[MasterNLC]],Links[Line],K$1)&gt;0</f>
        <v>0</v>
      </c>
      <c r="L659" s="166" t="b">
        <f>COUNTIFS(Links[i_mnlc],StnLine[[#This Row],[MasterNLC]],Links[Line],L$1)&gt;0</f>
        <v>1</v>
      </c>
      <c r="M659" s="166" t="b">
        <f>COUNTIFS(Links[i_mnlc],StnLine[[#This Row],[MasterNLC]],Links[Line],M$1)&gt;0</f>
        <v>0</v>
      </c>
      <c r="N659" s="166" t="b">
        <f>COUNTIFS(Links[i_mnlc],StnLine[[#This Row],[MasterNLC]],Links[Line],N$1)&gt;0</f>
        <v>1</v>
      </c>
      <c r="O659" s="166" t="b">
        <f>COUNTIFS(Links[i_mnlc],StnLine[[#This Row],[MasterNLC]],Links[Line],O$1)&gt;0</f>
        <v>0</v>
      </c>
      <c r="P659" s="166" t="b">
        <f>COUNTIFS(Links[i_mnlc],StnLine[[#This Row],[MasterNLC]],Links[Line],P$1)&gt;0</f>
        <v>0</v>
      </c>
      <c r="Q659" s="166" t="b">
        <f>COUNTIFS(Links[i_mnlc],StnLine[[#This Row],[MasterNLC]],Links[Line],Q$1)&gt;0</f>
        <v>0</v>
      </c>
      <c r="R659" s="166" t="b">
        <f>COUNTIFS(Links[i_mnlc],StnLine[[#This Row],[MasterNLC]],Links[Line],R$1)&gt;0</f>
        <v>0</v>
      </c>
      <c r="S659" s="166" t="b">
        <f>COUNTIFS(Links[i_mnlc],StnLine[[#This Row],[MasterNLC]],Links[Line],S$1)&gt;0</f>
        <v>0</v>
      </c>
      <c r="T659" s="166" t="b">
        <f>COUNTIFS(Links[i_mnlc],StnLine[[#This Row],[MasterNLC]],Links[Line],T$1)&gt;0</f>
        <v>0</v>
      </c>
      <c r="U659" s="166" t="b">
        <f>COUNTIFS(Links[i_mnlc],StnLine[[#This Row],[MasterNLC]],Links[Line],U$1)&gt;0</f>
        <v>0</v>
      </c>
      <c r="V659" s="166" t="b">
        <f>COUNTIFS(Links[i_mnlc],StnLine[[#This Row],[MasterNLC]],Links[Line],V$1)&gt;0</f>
        <v>0</v>
      </c>
      <c r="W659" s="166" t="b">
        <f>COUNTIFS(Links[i_mnlc],StnLine[[#This Row],[MasterNLC]],Links[Line],W$1)&gt;0</f>
        <v>0</v>
      </c>
      <c r="X659" s="166" t="b">
        <f>COUNTIFS(Links[i_mnlc],StnLine[[#This Row],[MasterNLC]],Links[Line],X$1)&gt;0</f>
        <v>0</v>
      </c>
      <c r="Y659" s="166" t="b">
        <f>COUNTIFS(Links[i_mnlc],StnLine[[#This Row],[MasterNLC]],Links[Line],Y$1)&gt;0</f>
        <v>0</v>
      </c>
      <c r="Z659" s="166" t="b">
        <f>COUNTIFS(Links[i_mnlc],StnLine[[#This Row],[MasterNLC]],Links[Line],Z$1)&gt;0</f>
        <v>0</v>
      </c>
      <c r="AA659" s="166" t="b">
        <f>COUNTIFS(Links[i_mnlc],StnLine[[#This Row],[MasterNLC]],Links[Line],AA$1)&gt;0</f>
        <v>0</v>
      </c>
      <c r="AB659" s="166" t="b">
        <f>COUNTIFS(Links[i_mnlc],StnLine[[#This Row],[MasterNLC]],Links[Line],AB$1)&gt;0</f>
        <v>0</v>
      </c>
      <c r="AC659" s="166" t="b">
        <f>COUNTIFS(Links[i_mnlc],StnLine[[#This Row],[MasterNLC]],Links[Line],AC$1)&gt;0</f>
        <v>0</v>
      </c>
      <c r="AD659" s="166" t="b">
        <f>COUNTIFS(Links[i_mnlc],StnLine[[#This Row],[MasterNLC]],Links[Line],AD$1)&gt;0</f>
        <v>0</v>
      </c>
      <c r="AE659" s="166" t="b">
        <f>COUNTIFS(Links[i_mnlc],StnLine[[#This Row],[MasterNLC]],Links[Line],AE$1)&gt;0</f>
        <v>0</v>
      </c>
      <c r="AF659" s="166" t="b">
        <f>COUNTIFS(Links[i_mnlc],StnLine[[#This Row],[MasterNLC]],Links[Line],AF$1)&gt;0</f>
        <v>0</v>
      </c>
      <c r="AG659" s="166" t="b">
        <f>COUNTIFS(Links[i_mnlc],StnLine[[#This Row],[MasterNLC]],Links[Line],AG$1)&gt;0</f>
        <v>0</v>
      </c>
      <c r="AH659" s="166" t="b">
        <f>COUNTIFS(Links[i_mnlc],StnLine[[#This Row],[MasterNLC]],Links[Line],AH$1)&gt;0</f>
        <v>0</v>
      </c>
      <c r="AI659" s="166" t="b">
        <f>COUNTIFS(Links[i_mnlc],StnLine[[#This Row],[MasterNLC]],Links[Line],AI$1)&gt;0</f>
        <v>0</v>
      </c>
      <c r="AJ659" s="166" t="b">
        <f>COUNTIFS(Links[i_mnlc],StnLine[[#This Row],[MasterNLC]],Links[Line],AJ$1)&gt;0</f>
        <v>0</v>
      </c>
      <c r="AK659" s="166" t="b">
        <f>COUNTIFS(Links[i_mnlc],StnLine[[#This Row],[MasterNLC]],Links[Line],AK$1)&gt;0</f>
        <v>0</v>
      </c>
      <c r="AL659" s="166" t="b">
        <f>COUNTIFS(Links[i_mnlc],StnLine[[#This Row],[MasterNLC]],Links[Line],AL$1)&gt;0</f>
        <v>0</v>
      </c>
      <c r="AM659" s="166" t="b">
        <f>COUNTIFS(Links[i_mnlc],StnLine[[#This Row],[MasterNLC]],Links[Line],AM$1)&gt;0</f>
        <v>0</v>
      </c>
      <c r="AN659" s="166" t="b">
        <f>COUNTIFS(Links[i_mnlc],StnLine[[#This Row],[MasterNLC]],Links[Line],AN$1)&gt;0</f>
        <v>0</v>
      </c>
      <c r="AO659" s="166" t="b">
        <f>COUNTIFS(Links[i_mnlc],StnLine[[#This Row],[MasterNLC]],Links[Line],AO$1)&gt;0</f>
        <v>0</v>
      </c>
      <c r="AP659" s="166" t="b">
        <f>COUNTIFS(Links[i_mnlc],StnLine[[#This Row],[MasterNLC]],Links[Line],AP$1)&gt;0</f>
        <v>0</v>
      </c>
      <c r="AQ659" s="166" t="b">
        <f>COUNTIFS(Links[i_mnlc],StnLine[[#This Row],[MasterNLC]],Links[Line],AQ$1)&gt;0</f>
        <v>0</v>
      </c>
      <c r="AR659" s="166" t="b">
        <f>COUNTIFS(Links[i_mnlc],StnLine[[#This Row],[MasterNLC]],Links[Line],AR$1)&gt;0</f>
        <v>0</v>
      </c>
      <c r="AS659" s="166" t="b">
        <f>COUNTIFS(Links[i_mnlc],StnLine[[#This Row],[MasterNLC]],Links[Line],AS$1)&gt;0</f>
        <v>0</v>
      </c>
      <c r="AT659" s="166" t="b">
        <f>COUNTIFS(Links[i_mnlc],StnLine[[#This Row],[MasterNLC]],Links[Line],AT$1)&gt;0</f>
        <v>0</v>
      </c>
      <c r="AU659" s="166" t="b">
        <f>COUNTIFS(Links[i_mnlc],StnLine[[#This Row],[MasterNLC]],Links[Line],AU$1)&gt;0</f>
        <v>0</v>
      </c>
      <c r="AV659" s="166" t="b">
        <f>COUNTIFS(Links[i_mnlc],StnLine[[#This Row],[MasterNLC]],Links[Line],AV$1)&gt;0</f>
        <v>0</v>
      </c>
    </row>
    <row r="660" spans="1:48" ht="21.75" customHeight="1" x14ac:dyDescent="0.5">
      <c r="A660" s="184">
        <v>746</v>
      </c>
      <c r="B660" s="181" t="str">
        <f>_xlfn.XLOOKUP(StnLine[[#This Row],[MasterNLC]],Stations[MasterNLC],Stations[MasterASC])</f>
        <v>WARu</v>
      </c>
      <c r="C660" s="182" t="str">
        <f>_xlfn.XLOOKUP(StnLine[[#This Row],[MasterNLC]],Stations[MasterNLC],Stations[UniqueStationName])</f>
        <v>Warwick Avenue</v>
      </c>
      <c r="D660" s="183" t="b">
        <f ca="1">AND(INDEX(Stations[Active],MATCH(StnLine[[#This Row],[MasterNLC]],Stations[MasterNLC],0)),OR(StnLine[[#This Row],[BAK]:[TRM]]))</f>
        <v>1</v>
      </c>
      <c r="E660" s="166" t="b">
        <f>COUNTIFS(Links[i_mnlc],StnLine[[#This Row],[MasterNLC]],Links[Line],E$1)&gt;0</f>
        <v>1</v>
      </c>
      <c r="F660" s="166" t="b">
        <f>COUNTIFS(Links[i_mnlc],StnLine[[#This Row],[MasterNLC]],Links[Line],F$1)&gt;0</f>
        <v>0</v>
      </c>
      <c r="G660" s="166" t="b">
        <f>COUNTIFS(Links[i_mnlc],StnLine[[#This Row],[MasterNLC]],Links[Line],G$1)&gt;0</f>
        <v>0</v>
      </c>
      <c r="H660" s="166" t="b">
        <f>COUNTIFS(Links[i_mnlc],StnLine[[#This Row],[MasterNLC]],Links[Line],H$1)&gt;0</f>
        <v>0</v>
      </c>
      <c r="I660" s="166" t="b">
        <f>COUNTIFS(Links[i_mnlc],StnLine[[#This Row],[MasterNLC]],Links[Line],I$1)&gt;0</f>
        <v>0</v>
      </c>
      <c r="J660" s="166" t="b">
        <f>COUNTIFS(Links[i_mnlc],StnLine[[#This Row],[MasterNLC]],Links[Line],J$1)&gt;0</f>
        <v>0</v>
      </c>
      <c r="K660" s="166" t="b">
        <f>COUNTIFS(Links[i_mnlc],StnLine[[#This Row],[MasterNLC]],Links[Line],K$1)&gt;0</f>
        <v>0</v>
      </c>
      <c r="L660" s="166" t="b">
        <f>COUNTIFS(Links[i_mnlc],StnLine[[#This Row],[MasterNLC]],Links[Line],L$1)&gt;0</f>
        <v>0</v>
      </c>
      <c r="M660" s="166" t="b">
        <f>COUNTIFS(Links[i_mnlc],StnLine[[#This Row],[MasterNLC]],Links[Line],M$1)&gt;0</f>
        <v>0</v>
      </c>
      <c r="N660" s="166" t="b">
        <f>COUNTIFS(Links[i_mnlc],StnLine[[#This Row],[MasterNLC]],Links[Line],N$1)&gt;0</f>
        <v>0</v>
      </c>
      <c r="O660" s="166" t="b">
        <f>COUNTIFS(Links[i_mnlc],StnLine[[#This Row],[MasterNLC]],Links[Line],O$1)&gt;0</f>
        <v>0</v>
      </c>
      <c r="P660" s="166" t="b">
        <f>COUNTIFS(Links[i_mnlc],StnLine[[#This Row],[MasterNLC]],Links[Line],P$1)&gt;0</f>
        <v>0</v>
      </c>
      <c r="Q660" s="166" t="b">
        <f>COUNTIFS(Links[i_mnlc],StnLine[[#This Row],[MasterNLC]],Links[Line],Q$1)&gt;0</f>
        <v>0</v>
      </c>
      <c r="R660" s="166" t="b">
        <f>COUNTIFS(Links[i_mnlc],StnLine[[#This Row],[MasterNLC]],Links[Line],R$1)&gt;0</f>
        <v>0</v>
      </c>
      <c r="S660" s="166" t="b">
        <f>COUNTIFS(Links[i_mnlc],StnLine[[#This Row],[MasterNLC]],Links[Line],S$1)&gt;0</f>
        <v>0</v>
      </c>
      <c r="T660" s="166" t="b">
        <f>COUNTIFS(Links[i_mnlc],StnLine[[#This Row],[MasterNLC]],Links[Line],T$1)&gt;0</f>
        <v>0</v>
      </c>
      <c r="U660" s="166" t="b">
        <f>COUNTIFS(Links[i_mnlc],StnLine[[#This Row],[MasterNLC]],Links[Line],U$1)&gt;0</f>
        <v>0</v>
      </c>
      <c r="V660" s="166" t="b">
        <f>COUNTIFS(Links[i_mnlc],StnLine[[#This Row],[MasterNLC]],Links[Line],V$1)&gt;0</f>
        <v>0</v>
      </c>
      <c r="W660" s="166" t="b">
        <f>COUNTIFS(Links[i_mnlc],StnLine[[#This Row],[MasterNLC]],Links[Line],W$1)&gt;0</f>
        <v>0</v>
      </c>
      <c r="X660" s="166" t="b">
        <f>COUNTIFS(Links[i_mnlc],StnLine[[#This Row],[MasterNLC]],Links[Line],X$1)&gt;0</f>
        <v>0</v>
      </c>
      <c r="Y660" s="166" t="b">
        <f>COUNTIFS(Links[i_mnlc],StnLine[[#This Row],[MasterNLC]],Links[Line],Y$1)&gt;0</f>
        <v>0</v>
      </c>
      <c r="Z660" s="166" t="b">
        <f>COUNTIFS(Links[i_mnlc],StnLine[[#This Row],[MasterNLC]],Links[Line],Z$1)&gt;0</f>
        <v>0</v>
      </c>
      <c r="AA660" s="166" t="b">
        <f>COUNTIFS(Links[i_mnlc],StnLine[[#This Row],[MasterNLC]],Links[Line],AA$1)&gt;0</f>
        <v>0</v>
      </c>
      <c r="AB660" s="166" t="b">
        <f>COUNTIFS(Links[i_mnlc],StnLine[[#This Row],[MasterNLC]],Links[Line],AB$1)&gt;0</f>
        <v>0</v>
      </c>
      <c r="AC660" s="166" t="b">
        <f>COUNTIFS(Links[i_mnlc],StnLine[[#This Row],[MasterNLC]],Links[Line],AC$1)&gt;0</f>
        <v>0</v>
      </c>
      <c r="AD660" s="166" t="b">
        <f>COUNTIFS(Links[i_mnlc],StnLine[[#This Row],[MasterNLC]],Links[Line],AD$1)&gt;0</f>
        <v>0</v>
      </c>
      <c r="AE660" s="166" t="b">
        <f>COUNTIFS(Links[i_mnlc],StnLine[[#This Row],[MasterNLC]],Links[Line],AE$1)&gt;0</f>
        <v>0</v>
      </c>
      <c r="AF660" s="166" t="b">
        <f>COUNTIFS(Links[i_mnlc],StnLine[[#This Row],[MasterNLC]],Links[Line],AF$1)&gt;0</f>
        <v>0</v>
      </c>
      <c r="AG660" s="166" t="b">
        <f>COUNTIFS(Links[i_mnlc],StnLine[[#This Row],[MasterNLC]],Links[Line],AG$1)&gt;0</f>
        <v>0</v>
      </c>
      <c r="AH660" s="166" t="b">
        <f>COUNTIFS(Links[i_mnlc],StnLine[[#This Row],[MasterNLC]],Links[Line],AH$1)&gt;0</f>
        <v>0</v>
      </c>
      <c r="AI660" s="166" t="b">
        <f>COUNTIFS(Links[i_mnlc],StnLine[[#This Row],[MasterNLC]],Links[Line],AI$1)&gt;0</f>
        <v>0</v>
      </c>
      <c r="AJ660" s="166" t="b">
        <f>COUNTIFS(Links[i_mnlc],StnLine[[#This Row],[MasterNLC]],Links[Line],AJ$1)&gt;0</f>
        <v>0</v>
      </c>
      <c r="AK660" s="166" t="b">
        <f>COUNTIFS(Links[i_mnlc],StnLine[[#This Row],[MasterNLC]],Links[Line],AK$1)&gt;0</f>
        <v>0</v>
      </c>
      <c r="AL660" s="166" t="b">
        <f>COUNTIFS(Links[i_mnlc],StnLine[[#This Row],[MasterNLC]],Links[Line],AL$1)&gt;0</f>
        <v>0</v>
      </c>
      <c r="AM660" s="166" t="b">
        <f>COUNTIFS(Links[i_mnlc],StnLine[[#This Row],[MasterNLC]],Links[Line],AM$1)&gt;0</f>
        <v>0</v>
      </c>
      <c r="AN660" s="166" t="b">
        <f>COUNTIFS(Links[i_mnlc],StnLine[[#This Row],[MasterNLC]],Links[Line],AN$1)&gt;0</f>
        <v>0</v>
      </c>
      <c r="AO660" s="166" t="b">
        <f>COUNTIFS(Links[i_mnlc],StnLine[[#This Row],[MasterNLC]],Links[Line],AO$1)&gt;0</f>
        <v>0</v>
      </c>
      <c r="AP660" s="166" t="b">
        <f>COUNTIFS(Links[i_mnlc],StnLine[[#This Row],[MasterNLC]],Links[Line],AP$1)&gt;0</f>
        <v>0</v>
      </c>
      <c r="AQ660" s="166" t="b">
        <f>COUNTIFS(Links[i_mnlc],StnLine[[#This Row],[MasterNLC]],Links[Line],AQ$1)&gt;0</f>
        <v>0</v>
      </c>
      <c r="AR660" s="166" t="b">
        <f>COUNTIFS(Links[i_mnlc],StnLine[[#This Row],[MasterNLC]],Links[Line],AR$1)&gt;0</f>
        <v>0</v>
      </c>
      <c r="AS660" s="166" t="b">
        <f>COUNTIFS(Links[i_mnlc],StnLine[[#This Row],[MasterNLC]],Links[Line],AS$1)&gt;0</f>
        <v>0</v>
      </c>
      <c r="AT660" s="166" t="b">
        <f>COUNTIFS(Links[i_mnlc],StnLine[[#This Row],[MasterNLC]],Links[Line],AT$1)&gt;0</f>
        <v>0</v>
      </c>
      <c r="AU660" s="166" t="b">
        <f>COUNTIFS(Links[i_mnlc],StnLine[[#This Row],[MasterNLC]],Links[Line],AU$1)&gt;0</f>
        <v>0</v>
      </c>
      <c r="AV660" s="166" t="b">
        <f>COUNTIFS(Links[i_mnlc],StnLine[[#This Row],[MasterNLC]],Links[Line],AV$1)&gt;0</f>
        <v>0</v>
      </c>
    </row>
    <row r="661" spans="1:48" ht="21.75" customHeight="1" x14ac:dyDescent="0.5">
      <c r="A661" s="184">
        <v>5158</v>
      </c>
      <c r="B661" s="181" t="str">
        <f>_xlfn.XLOOKUP(StnLine[[#This Row],[MasterNLC]],Stations[MasterNLC],Stations[MasterASC])</f>
        <v>WAEr</v>
      </c>
      <c r="C661" s="182" t="str">
        <f>_xlfn.XLOOKUP(StnLine[[#This Row],[MasterNLC]],Stations[MasterNLC],Stations[UniqueStationName])</f>
        <v>Waterloo East</v>
      </c>
      <c r="D661" s="183" t="b">
        <f ca="1">AND(INDEX(Stations[Active],MATCH(StnLine[[#This Row],[MasterNLC]],Stations[MasterNLC],0)),OR(StnLine[[#This Row],[BAK]:[TRM]]))</f>
        <v>0</v>
      </c>
      <c r="E661" s="166" t="b">
        <f>COUNTIFS(Links[i_mnlc],StnLine[[#This Row],[MasterNLC]],Links[Line],E$1)&gt;0</f>
        <v>0</v>
      </c>
      <c r="F661" s="166" t="b">
        <f>COUNTIFS(Links[i_mnlc],StnLine[[#This Row],[MasterNLC]],Links[Line],F$1)&gt;0</f>
        <v>0</v>
      </c>
      <c r="G661" s="166" t="b">
        <f>COUNTIFS(Links[i_mnlc],StnLine[[#This Row],[MasterNLC]],Links[Line],G$1)&gt;0</f>
        <v>0</v>
      </c>
      <c r="H661" s="166" t="b">
        <f>COUNTIFS(Links[i_mnlc],StnLine[[#This Row],[MasterNLC]],Links[Line],H$1)&gt;0</f>
        <v>0</v>
      </c>
      <c r="I661" s="166" t="b">
        <f>COUNTIFS(Links[i_mnlc],StnLine[[#This Row],[MasterNLC]],Links[Line],I$1)&gt;0</f>
        <v>0</v>
      </c>
      <c r="J661" s="166" t="b">
        <f>COUNTIFS(Links[i_mnlc],StnLine[[#This Row],[MasterNLC]],Links[Line],J$1)&gt;0</f>
        <v>0</v>
      </c>
      <c r="K661" s="166" t="b">
        <f>COUNTIFS(Links[i_mnlc],StnLine[[#This Row],[MasterNLC]],Links[Line],K$1)&gt;0</f>
        <v>0</v>
      </c>
      <c r="L661" s="166" t="b">
        <f>COUNTIFS(Links[i_mnlc],StnLine[[#This Row],[MasterNLC]],Links[Line],L$1)&gt;0</f>
        <v>0</v>
      </c>
      <c r="M661" s="166" t="b">
        <f>COUNTIFS(Links[i_mnlc],StnLine[[#This Row],[MasterNLC]],Links[Line],M$1)&gt;0</f>
        <v>0</v>
      </c>
      <c r="N661" s="166" t="b">
        <f>COUNTIFS(Links[i_mnlc],StnLine[[#This Row],[MasterNLC]],Links[Line],N$1)&gt;0</f>
        <v>0</v>
      </c>
      <c r="O661" s="166" t="b">
        <f>COUNTIFS(Links[i_mnlc],StnLine[[#This Row],[MasterNLC]],Links[Line],O$1)&gt;0</f>
        <v>0</v>
      </c>
      <c r="P661" s="166" t="b">
        <f>COUNTIFS(Links[i_mnlc],StnLine[[#This Row],[MasterNLC]],Links[Line],P$1)&gt;0</f>
        <v>0</v>
      </c>
      <c r="Q661" s="166" t="b">
        <f>COUNTIFS(Links[i_mnlc],StnLine[[#This Row],[MasterNLC]],Links[Line],Q$1)&gt;0</f>
        <v>0</v>
      </c>
      <c r="R661" s="166" t="b">
        <f>COUNTIFS(Links[i_mnlc],StnLine[[#This Row],[MasterNLC]],Links[Line],R$1)&gt;0</f>
        <v>0</v>
      </c>
      <c r="S661" s="166" t="b">
        <f>COUNTIFS(Links[i_mnlc],StnLine[[#This Row],[MasterNLC]],Links[Line],S$1)&gt;0</f>
        <v>0</v>
      </c>
      <c r="T661" s="166" t="b">
        <f>COUNTIFS(Links[i_mnlc],StnLine[[#This Row],[MasterNLC]],Links[Line],T$1)&gt;0</f>
        <v>0</v>
      </c>
      <c r="U661" s="166" t="b">
        <f>COUNTIFS(Links[i_mnlc],StnLine[[#This Row],[MasterNLC]],Links[Line],U$1)&gt;0</f>
        <v>0</v>
      </c>
      <c r="V661" s="166" t="b">
        <f>COUNTIFS(Links[i_mnlc],StnLine[[#This Row],[MasterNLC]],Links[Line],V$1)&gt;0</f>
        <v>0</v>
      </c>
      <c r="W661" s="166" t="b">
        <f>COUNTIFS(Links[i_mnlc],StnLine[[#This Row],[MasterNLC]],Links[Line],W$1)&gt;0</f>
        <v>0</v>
      </c>
      <c r="X661" s="166" t="b">
        <f>COUNTIFS(Links[i_mnlc],StnLine[[#This Row],[MasterNLC]],Links[Line],X$1)&gt;0</f>
        <v>0</v>
      </c>
      <c r="Y661" s="166" t="b">
        <f>COUNTIFS(Links[i_mnlc],StnLine[[#This Row],[MasterNLC]],Links[Line],Y$1)&gt;0</f>
        <v>0</v>
      </c>
      <c r="Z661" s="166" t="b">
        <f>COUNTIFS(Links[i_mnlc],StnLine[[#This Row],[MasterNLC]],Links[Line],Z$1)&gt;0</f>
        <v>0</v>
      </c>
      <c r="AA661" s="166" t="b">
        <f>COUNTIFS(Links[i_mnlc],StnLine[[#This Row],[MasterNLC]],Links[Line],AA$1)&gt;0</f>
        <v>0</v>
      </c>
      <c r="AB661" s="166" t="b">
        <f>COUNTIFS(Links[i_mnlc],StnLine[[#This Row],[MasterNLC]],Links[Line],AB$1)&gt;0</f>
        <v>0</v>
      </c>
      <c r="AC661" s="166" t="b">
        <f>COUNTIFS(Links[i_mnlc],StnLine[[#This Row],[MasterNLC]],Links[Line],AC$1)&gt;0</f>
        <v>0</v>
      </c>
      <c r="AD661" s="166" t="b">
        <f>COUNTIFS(Links[i_mnlc],StnLine[[#This Row],[MasterNLC]],Links[Line],AD$1)&gt;0</f>
        <v>0</v>
      </c>
      <c r="AE661" s="166" t="b">
        <f>COUNTIFS(Links[i_mnlc],StnLine[[#This Row],[MasterNLC]],Links[Line],AE$1)&gt;0</f>
        <v>0</v>
      </c>
      <c r="AF661" s="166" t="b">
        <f>COUNTIFS(Links[i_mnlc],StnLine[[#This Row],[MasterNLC]],Links[Line],AF$1)&gt;0</f>
        <v>0</v>
      </c>
      <c r="AG661" s="166" t="b">
        <f>COUNTIFS(Links[i_mnlc],StnLine[[#This Row],[MasterNLC]],Links[Line],AG$1)&gt;0</f>
        <v>0</v>
      </c>
      <c r="AH661" s="166" t="b">
        <f>COUNTIFS(Links[i_mnlc],StnLine[[#This Row],[MasterNLC]],Links[Line],AH$1)&gt;0</f>
        <v>0</v>
      </c>
      <c r="AI661" s="166" t="b">
        <f>COUNTIFS(Links[i_mnlc],StnLine[[#This Row],[MasterNLC]],Links[Line],AI$1)&gt;0</f>
        <v>0</v>
      </c>
      <c r="AJ661" s="166" t="b">
        <f>COUNTIFS(Links[i_mnlc],StnLine[[#This Row],[MasterNLC]],Links[Line],AJ$1)&gt;0</f>
        <v>0</v>
      </c>
      <c r="AK661" s="166" t="b">
        <f>COUNTIFS(Links[i_mnlc],StnLine[[#This Row],[MasterNLC]],Links[Line],AK$1)&gt;0</f>
        <v>0</v>
      </c>
      <c r="AL661" s="166" t="b">
        <f>COUNTIFS(Links[i_mnlc],StnLine[[#This Row],[MasterNLC]],Links[Line],AL$1)&gt;0</f>
        <v>0</v>
      </c>
      <c r="AM661" s="166" t="b">
        <f>COUNTIFS(Links[i_mnlc],StnLine[[#This Row],[MasterNLC]],Links[Line],AM$1)&gt;0</f>
        <v>0</v>
      </c>
      <c r="AN661" s="166" t="b">
        <f>COUNTIFS(Links[i_mnlc],StnLine[[#This Row],[MasterNLC]],Links[Line],AN$1)&gt;0</f>
        <v>1</v>
      </c>
      <c r="AO661" s="166" t="b">
        <f>COUNTIFS(Links[i_mnlc],StnLine[[#This Row],[MasterNLC]],Links[Line],AO$1)&gt;0</f>
        <v>0</v>
      </c>
      <c r="AP661" s="166" t="b">
        <f>COUNTIFS(Links[i_mnlc],StnLine[[#This Row],[MasterNLC]],Links[Line],AP$1)&gt;0</f>
        <v>0</v>
      </c>
      <c r="AQ661" s="166" t="b">
        <f>COUNTIFS(Links[i_mnlc],StnLine[[#This Row],[MasterNLC]],Links[Line],AQ$1)&gt;0</f>
        <v>0</v>
      </c>
      <c r="AR661" s="166" t="b">
        <f>COUNTIFS(Links[i_mnlc],StnLine[[#This Row],[MasterNLC]],Links[Line],AR$1)&gt;0</f>
        <v>0</v>
      </c>
      <c r="AS661" s="166" t="b">
        <f>COUNTIFS(Links[i_mnlc],StnLine[[#This Row],[MasterNLC]],Links[Line],AS$1)&gt;0</f>
        <v>0</v>
      </c>
      <c r="AT661" s="166" t="b">
        <f>COUNTIFS(Links[i_mnlc],StnLine[[#This Row],[MasterNLC]],Links[Line],AT$1)&gt;0</f>
        <v>0</v>
      </c>
      <c r="AU661" s="166" t="b">
        <f>COUNTIFS(Links[i_mnlc],StnLine[[#This Row],[MasterNLC]],Links[Line],AU$1)&gt;0</f>
        <v>0</v>
      </c>
      <c r="AV661" s="166" t="b">
        <f>COUNTIFS(Links[i_mnlc],StnLine[[#This Row],[MasterNLC]],Links[Line],AV$1)&gt;0</f>
        <v>0</v>
      </c>
    </row>
    <row r="662" spans="1:48" ht="21.75" customHeight="1" x14ac:dyDescent="0.5">
      <c r="A662" s="184">
        <v>747</v>
      </c>
      <c r="B662" s="181" t="str">
        <f>_xlfn.XLOOKUP(StnLine[[#This Row],[MasterNLC]],Stations[MasterNLC],Stations[MasterASC])</f>
        <v>WLOu</v>
      </c>
      <c r="C662" s="182" t="str">
        <f>_xlfn.XLOOKUP(StnLine[[#This Row],[MasterNLC]],Stations[MasterNLC],Stations[UniqueStationName])</f>
        <v>Waterloo LU</v>
      </c>
      <c r="D662" s="183" t="b">
        <f ca="1">AND(INDEX(Stations[Active],MATCH(StnLine[[#This Row],[MasterNLC]],Stations[MasterNLC],0)),OR(StnLine[[#This Row],[BAK]:[TRM]]))</f>
        <v>1</v>
      </c>
      <c r="E662" s="166" t="b">
        <f>COUNTIFS(Links[i_mnlc],StnLine[[#This Row],[MasterNLC]],Links[Line],E$1)&gt;0</f>
        <v>1</v>
      </c>
      <c r="F662" s="166" t="b">
        <f>COUNTIFS(Links[i_mnlc],StnLine[[#This Row],[MasterNLC]],Links[Line],F$1)&gt;0</f>
        <v>0</v>
      </c>
      <c r="G662" s="166" t="b">
        <f>COUNTIFS(Links[i_mnlc],StnLine[[#This Row],[MasterNLC]],Links[Line],G$1)&gt;0</f>
        <v>0</v>
      </c>
      <c r="H662" s="166" t="b">
        <f>COUNTIFS(Links[i_mnlc],StnLine[[#This Row],[MasterNLC]],Links[Line],H$1)&gt;0</f>
        <v>1</v>
      </c>
      <c r="I662" s="166" t="b">
        <f>COUNTIFS(Links[i_mnlc],StnLine[[#This Row],[MasterNLC]],Links[Line],I$1)&gt;0</f>
        <v>0</v>
      </c>
      <c r="J662" s="166" t="b">
        <f>COUNTIFS(Links[i_mnlc],StnLine[[#This Row],[MasterNLC]],Links[Line],J$1)&gt;0</f>
        <v>0</v>
      </c>
      <c r="K662" s="166" t="b">
        <f>COUNTIFS(Links[i_mnlc],StnLine[[#This Row],[MasterNLC]],Links[Line],K$1)&gt;0</f>
        <v>0</v>
      </c>
      <c r="L662" s="166" t="b">
        <f>COUNTIFS(Links[i_mnlc],StnLine[[#This Row],[MasterNLC]],Links[Line],L$1)&gt;0</f>
        <v>1</v>
      </c>
      <c r="M662" s="166" t="b">
        <f>COUNTIFS(Links[i_mnlc],StnLine[[#This Row],[MasterNLC]],Links[Line],M$1)&gt;0</f>
        <v>0</v>
      </c>
      <c r="N662" s="166" t="b">
        <f>COUNTIFS(Links[i_mnlc],StnLine[[#This Row],[MasterNLC]],Links[Line],N$1)&gt;0</f>
        <v>0</v>
      </c>
      <c r="O662" s="166" t="b">
        <f>COUNTIFS(Links[i_mnlc],StnLine[[#This Row],[MasterNLC]],Links[Line],O$1)&gt;0</f>
        <v>1</v>
      </c>
      <c r="P662" s="166" t="b">
        <f>COUNTIFS(Links[i_mnlc],StnLine[[#This Row],[MasterNLC]],Links[Line],P$1)&gt;0</f>
        <v>0</v>
      </c>
      <c r="Q662" s="166" t="b">
        <f>COUNTIFS(Links[i_mnlc],StnLine[[#This Row],[MasterNLC]],Links[Line],Q$1)&gt;0</f>
        <v>0</v>
      </c>
      <c r="R662" s="166" t="b">
        <f>COUNTIFS(Links[i_mnlc],StnLine[[#This Row],[MasterNLC]],Links[Line],R$1)&gt;0</f>
        <v>0</v>
      </c>
      <c r="S662" s="166" t="b">
        <f>COUNTIFS(Links[i_mnlc],StnLine[[#This Row],[MasterNLC]],Links[Line],S$1)&gt;0</f>
        <v>0</v>
      </c>
      <c r="T662" s="166" t="b">
        <f>COUNTIFS(Links[i_mnlc],StnLine[[#This Row],[MasterNLC]],Links[Line],T$1)&gt;0</f>
        <v>0</v>
      </c>
      <c r="U662" s="166" t="b">
        <f>COUNTIFS(Links[i_mnlc],StnLine[[#This Row],[MasterNLC]],Links[Line],U$1)&gt;0</f>
        <v>0</v>
      </c>
      <c r="V662" s="166" t="b">
        <f>COUNTIFS(Links[i_mnlc],StnLine[[#This Row],[MasterNLC]],Links[Line],V$1)&gt;0</f>
        <v>0</v>
      </c>
      <c r="W662" s="166" t="b">
        <f>COUNTIFS(Links[i_mnlc],StnLine[[#This Row],[MasterNLC]],Links[Line],W$1)&gt;0</f>
        <v>0</v>
      </c>
      <c r="X662" s="166" t="b">
        <f>COUNTIFS(Links[i_mnlc],StnLine[[#This Row],[MasterNLC]],Links[Line],X$1)&gt;0</f>
        <v>0</v>
      </c>
      <c r="Y662" s="166" t="b">
        <f>COUNTIFS(Links[i_mnlc],StnLine[[#This Row],[MasterNLC]],Links[Line],Y$1)&gt;0</f>
        <v>0</v>
      </c>
      <c r="Z662" s="166" t="b">
        <f>COUNTIFS(Links[i_mnlc],StnLine[[#This Row],[MasterNLC]],Links[Line],Z$1)&gt;0</f>
        <v>0</v>
      </c>
      <c r="AA662" s="166" t="b">
        <f>COUNTIFS(Links[i_mnlc],StnLine[[#This Row],[MasterNLC]],Links[Line],AA$1)&gt;0</f>
        <v>0</v>
      </c>
      <c r="AB662" s="166" t="b">
        <f>COUNTIFS(Links[i_mnlc],StnLine[[#This Row],[MasterNLC]],Links[Line],AB$1)&gt;0</f>
        <v>0</v>
      </c>
      <c r="AC662" s="166" t="b">
        <f>COUNTIFS(Links[i_mnlc],StnLine[[#This Row],[MasterNLC]],Links[Line],AC$1)&gt;0</f>
        <v>0</v>
      </c>
      <c r="AD662" s="166" t="b">
        <f>COUNTIFS(Links[i_mnlc],StnLine[[#This Row],[MasterNLC]],Links[Line],AD$1)&gt;0</f>
        <v>0</v>
      </c>
      <c r="AE662" s="166" t="b">
        <f>COUNTIFS(Links[i_mnlc],StnLine[[#This Row],[MasterNLC]],Links[Line],AE$1)&gt;0</f>
        <v>0</v>
      </c>
      <c r="AF662" s="166" t="b">
        <f>COUNTIFS(Links[i_mnlc],StnLine[[#This Row],[MasterNLC]],Links[Line],AF$1)&gt;0</f>
        <v>0</v>
      </c>
      <c r="AG662" s="166" t="b">
        <f>COUNTIFS(Links[i_mnlc],StnLine[[#This Row],[MasterNLC]],Links[Line],AG$1)&gt;0</f>
        <v>0</v>
      </c>
      <c r="AH662" s="166" t="b">
        <f>COUNTIFS(Links[i_mnlc],StnLine[[#This Row],[MasterNLC]],Links[Line],AH$1)&gt;0</f>
        <v>0</v>
      </c>
      <c r="AI662" s="166" t="b">
        <f>COUNTIFS(Links[i_mnlc],StnLine[[#This Row],[MasterNLC]],Links[Line],AI$1)&gt;0</f>
        <v>0</v>
      </c>
      <c r="AJ662" s="166" t="b">
        <f>COUNTIFS(Links[i_mnlc],StnLine[[#This Row],[MasterNLC]],Links[Line],AJ$1)&gt;0</f>
        <v>0</v>
      </c>
      <c r="AK662" s="166" t="b">
        <f>COUNTIFS(Links[i_mnlc],StnLine[[#This Row],[MasterNLC]],Links[Line],AK$1)&gt;0</f>
        <v>0</v>
      </c>
      <c r="AL662" s="166" t="b">
        <f>COUNTIFS(Links[i_mnlc],StnLine[[#This Row],[MasterNLC]],Links[Line],AL$1)&gt;0</f>
        <v>0</v>
      </c>
      <c r="AM662" s="166" t="b">
        <f>COUNTIFS(Links[i_mnlc],StnLine[[#This Row],[MasterNLC]],Links[Line],AM$1)&gt;0</f>
        <v>0</v>
      </c>
      <c r="AN662" s="166" t="b">
        <f>COUNTIFS(Links[i_mnlc],StnLine[[#This Row],[MasterNLC]],Links[Line],AN$1)&gt;0</f>
        <v>0</v>
      </c>
      <c r="AO662" s="166" t="b">
        <f>COUNTIFS(Links[i_mnlc],StnLine[[#This Row],[MasterNLC]],Links[Line],AO$1)&gt;0</f>
        <v>0</v>
      </c>
      <c r="AP662" s="166" t="b">
        <f>COUNTIFS(Links[i_mnlc],StnLine[[#This Row],[MasterNLC]],Links[Line],AP$1)&gt;0</f>
        <v>0</v>
      </c>
      <c r="AQ662" s="166" t="b">
        <f>COUNTIFS(Links[i_mnlc],StnLine[[#This Row],[MasterNLC]],Links[Line],AQ$1)&gt;0</f>
        <v>0</v>
      </c>
      <c r="AR662" s="166" t="b">
        <f>COUNTIFS(Links[i_mnlc],StnLine[[#This Row],[MasterNLC]],Links[Line],AR$1)&gt;0</f>
        <v>0</v>
      </c>
      <c r="AS662" s="166" t="b">
        <f>COUNTIFS(Links[i_mnlc],StnLine[[#This Row],[MasterNLC]],Links[Line],AS$1)&gt;0</f>
        <v>0</v>
      </c>
      <c r="AT662" s="166" t="b">
        <f>COUNTIFS(Links[i_mnlc],StnLine[[#This Row],[MasterNLC]],Links[Line],AT$1)&gt;0</f>
        <v>0</v>
      </c>
      <c r="AU662" s="166" t="b">
        <f>COUNTIFS(Links[i_mnlc],StnLine[[#This Row],[MasterNLC]],Links[Line],AU$1)&gt;0</f>
        <v>0</v>
      </c>
      <c r="AV662" s="166" t="b">
        <f>COUNTIFS(Links[i_mnlc],StnLine[[#This Row],[MasterNLC]],Links[Line],AV$1)&gt;0</f>
        <v>0</v>
      </c>
    </row>
    <row r="663" spans="1:48" ht="21.75" customHeight="1" x14ac:dyDescent="0.5">
      <c r="A663" s="184">
        <v>5598</v>
      </c>
      <c r="B663" s="181" t="str">
        <f>_xlfn.XLOOKUP(StnLine[[#This Row],[MasterNLC]],Stations[MasterNLC],Stations[MasterASC])</f>
        <v>WATr</v>
      </c>
      <c r="C663" s="182" t="str">
        <f>_xlfn.XLOOKUP(StnLine[[#This Row],[MasterNLC]],Stations[MasterNLC],Stations[UniqueStationName])</f>
        <v>Waterloo NR</v>
      </c>
      <c r="D663" s="183" t="b">
        <f ca="1">AND(INDEX(Stations[Active],MATCH(StnLine[[#This Row],[MasterNLC]],Stations[MasterNLC],0)),OR(StnLine[[#This Row],[BAK]:[TRM]]))</f>
        <v>0</v>
      </c>
      <c r="E663" s="166" t="b">
        <f>COUNTIFS(Links[i_mnlc],StnLine[[#This Row],[MasterNLC]],Links[Line],E$1)&gt;0</f>
        <v>0</v>
      </c>
      <c r="F663" s="166" t="b">
        <f>COUNTIFS(Links[i_mnlc],StnLine[[#This Row],[MasterNLC]],Links[Line],F$1)&gt;0</f>
        <v>0</v>
      </c>
      <c r="G663" s="166" t="b">
        <f>COUNTIFS(Links[i_mnlc],StnLine[[#This Row],[MasterNLC]],Links[Line],G$1)&gt;0</f>
        <v>0</v>
      </c>
      <c r="H663" s="166" t="b">
        <f>COUNTIFS(Links[i_mnlc],StnLine[[#This Row],[MasterNLC]],Links[Line],H$1)&gt;0</f>
        <v>0</v>
      </c>
      <c r="I663" s="166" t="b">
        <f>COUNTIFS(Links[i_mnlc],StnLine[[#This Row],[MasterNLC]],Links[Line],I$1)&gt;0</f>
        <v>0</v>
      </c>
      <c r="J663" s="166" t="b">
        <f>COUNTIFS(Links[i_mnlc],StnLine[[#This Row],[MasterNLC]],Links[Line],J$1)&gt;0</f>
        <v>0</v>
      </c>
      <c r="K663" s="166" t="b">
        <f>COUNTIFS(Links[i_mnlc],StnLine[[#This Row],[MasterNLC]],Links[Line],K$1)&gt;0</f>
        <v>0</v>
      </c>
      <c r="L663" s="166" t="b">
        <f>COUNTIFS(Links[i_mnlc],StnLine[[#This Row],[MasterNLC]],Links[Line],L$1)&gt;0</f>
        <v>0</v>
      </c>
      <c r="M663" s="166" t="b">
        <f>COUNTIFS(Links[i_mnlc],StnLine[[#This Row],[MasterNLC]],Links[Line],M$1)&gt;0</f>
        <v>0</v>
      </c>
      <c r="N663" s="166" t="b">
        <f>COUNTIFS(Links[i_mnlc],StnLine[[#This Row],[MasterNLC]],Links[Line],N$1)&gt;0</f>
        <v>0</v>
      </c>
      <c r="O663" s="166" t="b">
        <f>COUNTIFS(Links[i_mnlc],StnLine[[#This Row],[MasterNLC]],Links[Line],O$1)&gt;0</f>
        <v>0</v>
      </c>
      <c r="P663" s="166" t="b">
        <f>COUNTIFS(Links[i_mnlc],StnLine[[#This Row],[MasterNLC]],Links[Line],P$1)&gt;0</f>
        <v>0</v>
      </c>
      <c r="Q663" s="166" t="b">
        <f>COUNTIFS(Links[i_mnlc],StnLine[[#This Row],[MasterNLC]],Links[Line],Q$1)&gt;0</f>
        <v>0</v>
      </c>
      <c r="R663" s="166" t="b">
        <f>COUNTIFS(Links[i_mnlc],StnLine[[#This Row],[MasterNLC]],Links[Line],R$1)&gt;0</f>
        <v>0</v>
      </c>
      <c r="S663" s="166" t="b">
        <f>COUNTIFS(Links[i_mnlc],StnLine[[#This Row],[MasterNLC]],Links[Line],S$1)&gt;0</f>
        <v>0</v>
      </c>
      <c r="T663" s="166" t="b">
        <f>COUNTIFS(Links[i_mnlc],StnLine[[#This Row],[MasterNLC]],Links[Line],T$1)&gt;0</f>
        <v>0</v>
      </c>
      <c r="U663" s="166" t="b">
        <f>COUNTIFS(Links[i_mnlc],StnLine[[#This Row],[MasterNLC]],Links[Line],U$1)&gt;0</f>
        <v>0</v>
      </c>
      <c r="V663" s="166" t="b">
        <f>COUNTIFS(Links[i_mnlc],StnLine[[#This Row],[MasterNLC]],Links[Line],V$1)&gt;0</f>
        <v>0</v>
      </c>
      <c r="W663" s="166" t="b">
        <f>COUNTIFS(Links[i_mnlc],StnLine[[#This Row],[MasterNLC]],Links[Line],W$1)&gt;0</f>
        <v>0</v>
      </c>
      <c r="X663" s="166" t="b">
        <f>COUNTIFS(Links[i_mnlc],StnLine[[#This Row],[MasterNLC]],Links[Line],X$1)&gt;0</f>
        <v>0</v>
      </c>
      <c r="Y663" s="166" t="b">
        <f>COUNTIFS(Links[i_mnlc],StnLine[[#This Row],[MasterNLC]],Links[Line],Y$1)&gt;0</f>
        <v>0</v>
      </c>
      <c r="Z663" s="166" t="b">
        <f>COUNTIFS(Links[i_mnlc],StnLine[[#This Row],[MasterNLC]],Links[Line],Z$1)&gt;0</f>
        <v>0</v>
      </c>
      <c r="AA663" s="166" t="b">
        <f>COUNTIFS(Links[i_mnlc],StnLine[[#This Row],[MasterNLC]],Links[Line],AA$1)&gt;0</f>
        <v>0</v>
      </c>
      <c r="AB663" s="166" t="b">
        <f>COUNTIFS(Links[i_mnlc],StnLine[[#This Row],[MasterNLC]],Links[Line],AB$1)&gt;0</f>
        <v>0</v>
      </c>
      <c r="AC663" s="166" t="b">
        <f>COUNTIFS(Links[i_mnlc],StnLine[[#This Row],[MasterNLC]],Links[Line],AC$1)&gt;0</f>
        <v>0</v>
      </c>
      <c r="AD663" s="166" t="b">
        <f>COUNTIFS(Links[i_mnlc],StnLine[[#This Row],[MasterNLC]],Links[Line],AD$1)&gt;0</f>
        <v>0</v>
      </c>
      <c r="AE663" s="166" t="b">
        <f>COUNTIFS(Links[i_mnlc],StnLine[[#This Row],[MasterNLC]],Links[Line],AE$1)&gt;0</f>
        <v>0</v>
      </c>
      <c r="AF663" s="166" t="b">
        <f>COUNTIFS(Links[i_mnlc],StnLine[[#This Row],[MasterNLC]],Links[Line],AF$1)&gt;0</f>
        <v>0</v>
      </c>
      <c r="AG663" s="166" t="b">
        <f>COUNTIFS(Links[i_mnlc],StnLine[[#This Row],[MasterNLC]],Links[Line],AG$1)&gt;0</f>
        <v>0</v>
      </c>
      <c r="AH663" s="166" t="b">
        <f>COUNTIFS(Links[i_mnlc],StnLine[[#This Row],[MasterNLC]],Links[Line],AH$1)&gt;0</f>
        <v>0</v>
      </c>
      <c r="AI663" s="166" t="b">
        <f>COUNTIFS(Links[i_mnlc],StnLine[[#This Row],[MasterNLC]],Links[Line],AI$1)&gt;0</f>
        <v>0</v>
      </c>
      <c r="AJ663" s="166" t="b">
        <f>COUNTIFS(Links[i_mnlc],StnLine[[#This Row],[MasterNLC]],Links[Line],AJ$1)&gt;0</f>
        <v>0</v>
      </c>
      <c r="AK663" s="166" t="b">
        <f>COUNTIFS(Links[i_mnlc],StnLine[[#This Row],[MasterNLC]],Links[Line],AK$1)&gt;0</f>
        <v>0</v>
      </c>
      <c r="AL663" s="166" t="b">
        <f>COUNTIFS(Links[i_mnlc],StnLine[[#This Row],[MasterNLC]],Links[Line],AL$1)&gt;0</f>
        <v>0</v>
      </c>
      <c r="AM663" s="166" t="b">
        <f>COUNTIFS(Links[i_mnlc],StnLine[[#This Row],[MasterNLC]],Links[Line],AM$1)&gt;0</f>
        <v>0</v>
      </c>
      <c r="AN663" s="166" t="b">
        <f>COUNTIFS(Links[i_mnlc],StnLine[[#This Row],[MasterNLC]],Links[Line],AN$1)&gt;0</f>
        <v>0</v>
      </c>
      <c r="AO663" s="166" t="b">
        <f>COUNTIFS(Links[i_mnlc],StnLine[[#This Row],[MasterNLC]],Links[Line],AO$1)&gt;0</f>
        <v>0</v>
      </c>
      <c r="AP663" s="166" t="b">
        <f>COUNTIFS(Links[i_mnlc],StnLine[[#This Row],[MasterNLC]],Links[Line],AP$1)&gt;0</f>
        <v>0</v>
      </c>
      <c r="AQ663" s="166" t="b">
        <f>COUNTIFS(Links[i_mnlc],StnLine[[#This Row],[MasterNLC]],Links[Line],AQ$1)&gt;0</f>
        <v>1</v>
      </c>
      <c r="AR663" s="166" t="b">
        <f>COUNTIFS(Links[i_mnlc],StnLine[[#This Row],[MasterNLC]],Links[Line],AR$1)&gt;0</f>
        <v>1</v>
      </c>
      <c r="AS663" s="166" t="b">
        <f>COUNTIFS(Links[i_mnlc],StnLine[[#This Row],[MasterNLC]],Links[Line],AS$1)&gt;0</f>
        <v>0</v>
      </c>
      <c r="AT663" s="166" t="b">
        <f>COUNTIFS(Links[i_mnlc],StnLine[[#This Row],[MasterNLC]],Links[Line],AT$1)&gt;0</f>
        <v>0</v>
      </c>
      <c r="AU663" s="166" t="b">
        <f>COUNTIFS(Links[i_mnlc],StnLine[[#This Row],[MasterNLC]],Links[Line],AU$1)&gt;0</f>
        <v>0</v>
      </c>
      <c r="AV663" s="166" t="b">
        <f>COUNTIFS(Links[i_mnlc],StnLine[[#This Row],[MasterNLC]],Links[Line],AV$1)&gt;0</f>
        <v>0</v>
      </c>
    </row>
    <row r="664" spans="1:48" ht="21.75" customHeight="1" x14ac:dyDescent="0.5">
      <c r="A664" s="184">
        <v>748</v>
      </c>
      <c r="B664" s="181" t="str">
        <f>_xlfn.XLOOKUP(StnLine[[#This Row],[MasterNLC]],Stations[MasterNLC],Stations[MasterASC])</f>
        <v>WATu</v>
      </c>
      <c r="C664" s="182" t="str">
        <f>_xlfn.XLOOKUP(StnLine[[#This Row],[MasterNLC]],Stations[MasterNLC],Stations[UniqueStationName])</f>
        <v>Watford</v>
      </c>
      <c r="D664" s="183" t="b">
        <f ca="1">AND(INDEX(Stations[Active],MATCH(StnLine[[#This Row],[MasterNLC]],Stations[MasterNLC],0)),OR(StnLine[[#This Row],[BAK]:[TRM]]))</f>
        <v>1</v>
      </c>
      <c r="E664" s="166" t="b">
        <f>COUNTIFS(Links[i_mnlc],StnLine[[#This Row],[MasterNLC]],Links[Line],E$1)&gt;0</f>
        <v>0</v>
      </c>
      <c r="F664" s="166" t="b">
        <f>COUNTIFS(Links[i_mnlc],StnLine[[#This Row],[MasterNLC]],Links[Line],F$1)&gt;0</f>
        <v>0</v>
      </c>
      <c r="G664" s="166" t="b">
        <f>COUNTIFS(Links[i_mnlc],StnLine[[#This Row],[MasterNLC]],Links[Line],G$1)&gt;0</f>
        <v>0</v>
      </c>
      <c r="H664" s="166" t="b">
        <f>COUNTIFS(Links[i_mnlc],StnLine[[#This Row],[MasterNLC]],Links[Line],H$1)&gt;0</f>
        <v>0</v>
      </c>
      <c r="I664" s="166" t="b">
        <f>COUNTIFS(Links[i_mnlc],StnLine[[#This Row],[MasterNLC]],Links[Line],I$1)&gt;0</f>
        <v>0</v>
      </c>
      <c r="J664" s="166" t="b">
        <f>COUNTIFS(Links[i_mnlc],StnLine[[#This Row],[MasterNLC]],Links[Line],J$1)&gt;0</f>
        <v>0</v>
      </c>
      <c r="K664" s="166" t="b">
        <f>COUNTIFS(Links[i_mnlc],StnLine[[#This Row],[MasterNLC]],Links[Line],K$1)&gt;0</f>
        <v>1</v>
      </c>
      <c r="L664" s="166" t="b">
        <f>COUNTIFS(Links[i_mnlc],StnLine[[#This Row],[MasterNLC]],Links[Line],L$1)&gt;0</f>
        <v>0</v>
      </c>
      <c r="M664" s="166" t="b">
        <f>COUNTIFS(Links[i_mnlc],StnLine[[#This Row],[MasterNLC]],Links[Line],M$1)&gt;0</f>
        <v>0</v>
      </c>
      <c r="N664" s="166" t="b">
        <f>COUNTIFS(Links[i_mnlc],StnLine[[#This Row],[MasterNLC]],Links[Line],N$1)&gt;0</f>
        <v>0</v>
      </c>
      <c r="O664" s="166" t="b">
        <f>COUNTIFS(Links[i_mnlc],StnLine[[#This Row],[MasterNLC]],Links[Line],O$1)&gt;0</f>
        <v>0</v>
      </c>
      <c r="P664" s="166" t="b">
        <f>COUNTIFS(Links[i_mnlc],StnLine[[#This Row],[MasterNLC]],Links[Line],P$1)&gt;0</f>
        <v>0</v>
      </c>
      <c r="Q664" s="166" t="b">
        <f>COUNTIFS(Links[i_mnlc],StnLine[[#This Row],[MasterNLC]],Links[Line],Q$1)&gt;0</f>
        <v>0</v>
      </c>
      <c r="R664" s="166" t="b">
        <f>COUNTIFS(Links[i_mnlc],StnLine[[#This Row],[MasterNLC]],Links[Line],R$1)&gt;0</f>
        <v>0</v>
      </c>
      <c r="S664" s="166" t="b">
        <f>COUNTIFS(Links[i_mnlc],StnLine[[#This Row],[MasterNLC]],Links[Line],S$1)&gt;0</f>
        <v>0</v>
      </c>
      <c r="T664" s="166" t="b">
        <f>COUNTIFS(Links[i_mnlc],StnLine[[#This Row],[MasterNLC]],Links[Line],T$1)&gt;0</f>
        <v>0</v>
      </c>
      <c r="U664" s="166" t="b">
        <f>COUNTIFS(Links[i_mnlc],StnLine[[#This Row],[MasterNLC]],Links[Line],U$1)&gt;0</f>
        <v>0</v>
      </c>
      <c r="V664" s="166" t="b">
        <f>COUNTIFS(Links[i_mnlc],StnLine[[#This Row],[MasterNLC]],Links[Line],V$1)&gt;0</f>
        <v>0</v>
      </c>
      <c r="W664" s="166" t="b">
        <f>COUNTIFS(Links[i_mnlc],StnLine[[#This Row],[MasterNLC]],Links[Line],W$1)&gt;0</f>
        <v>0</v>
      </c>
      <c r="X664" s="166" t="b">
        <f>COUNTIFS(Links[i_mnlc],StnLine[[#This Row],[MasterNLC]],Links[Line],X$1)&gt;0</f>
        <v>0</v>
      </c>
      <c r="Y664" s="166" t="b">
        <f>COUNTIFS(Links[i_mnlc],StnLine[[#This Row],[MasterNLC]],Links[Line],Y$1)&gt;0</f>
        <v>0</v>
      </c>
      <c r="Z664" s="166" t="b">
        <f>COUNTIFS(Links[i_mnlc],StnLine[[#This Row],[MasterNLC]],Links[Line],Z$1)&gt;0</f>
        <v>0</v>
      </c>
      <c r="AA664" s="166" t="b">
        <f>COUNTIFS(Links[i_mnlc],StnLine[[#This Row],[MasterNLC]],Links[Line],AA$1)&gt;0</f>
        <v>0</v>
      </c>
      <c r="AB664" s="166" t="b">
        <f>COUNTIFS(Links[i_mnlc],StnLine[[#This Row],[MasterNLC]],Links[Line],AB$1)&gt;0</f>
        <v>0</v>
      </c>
      <c r="AC664" s="166" t="b">
        <f>COUNTIFS(Links[i_mnlc],StnLine[[#This Row],[MasterNLC]],Links[Line],AC$1)&gt;0</f>
        <v>0</v>
      </c>
      <c r="AD664" s="166" t="b">
        <f>COUNTIFS(Links[i_mnlc],StnLine[[#This Row],[MasterNLC]],Links[Line],AD$1)&gt;0</f>
        <v>0</v>
      </c>
      <c r="AE664" s="166" t="b">
        <f>COUNTIFS(Links[i_mnlc],StnLine[[#This Row],[MasterNLC]],Links[Line],AE$1)&gt;0</f>
        <v>0</v>
      </c>
      <c r="AF664" s="166" t="b">
        <f>COUNTIFS(Links[i_mnlc],StnLine[[#This Row],[MasterNLC]],Links[Line],AF$1)&gt;0</f>
        <v>0</v>
      </c>
      <c r="AG664" s="166" t="b">
        <f>COUNTIFS(Links[i_mnlc],StnLine[[#This Row],[MasterNLC]],Links[Line],AG$1)&gt;0</f>
        <v>0</v>
      </c>
      <c r="AH664" s="166" t="b">
        <f>COUNTIFS(Links[i_mnlc],StnLine[[#This Row],[MasterNLC]],Links[Line],AH$1)&gt;0</f>
        <v>0</v>
      </c>
      <c r="AI664" s="166" t="b">
        <f>COUNTIFS(Links[i_mnlc],StnLine[[#This Row],[MasterNLC]],Links[Line],AI$1)&gt;0</f>
        <v>0</v>
      </c>
      <c r="AJ664" s="166" t="b">
        <f>COUNTIFS(Links[i_mnlc],StnLine[[#This Row],[MasterNLC]],Links[Line],AJ$1)&gt;0</f>
        <v>0</v>
      </c>
      <c r="AK664" s="166" t="b">
        <f>COUNTIFS(Links[i_mnlc],StnLine[[#This Row],[MasterNLC]],Links[Line],AK$1)&gt;0</f>
        <v>0</v>
      </c>
      <c r="AL664" s="166" t="b">
        <f>COUNTIFS(Links[i_mnlc],StnLine[[#This Row],[MasterNLC]],Links[Line],AL$1)&gt;0</f>
        <v>0</v>
      </c>
      <c r="AM664" s="166" t="b">
        <f>COUNTIFS(Links[i_mnlc],StnLine[[#This Row],[MasterNLC]],Links[Line],AM$1)&gt;0</f>
        <v>0</v>
      </c>
      <c r="AN664" s="166" t="b">
        <f>COUNTIFS(Links[i_mnlc],StnLine[[#This Row],[MasterNLC]],Links[Line],AN$1)&gt;0</f>
        <v>0</v>
      </c>
      <c r="AO664" s="166" t="b">
        <f>COUNTIFS(Links[i_mnlc],StnLine[[#This Row],[MasterNLC]],Links[Line],AO$1)&gt;0</f>
        <v>0</v>
      </c>
      <c r="AP664" s="166" t="b">
        <f>COUNTIFS(Links[i_mnlc],StnLine[[#This Row],[MasterNLC]],Links[Line],AP$1)&gt;0</f>
        <v>0</v>
      </c>
      <c r="AQ664" s="166" t="b">
        <f>COUNTIFS(Links[i_mnlc],StnLine[[#This Row],[MasterNLC]],Links[Line],AQ$1)&gt;0</f>
        <v>0</v>
      </c>
      <c r="AR664" s="166" t="b">
        <f>COUNTIFS(Links[i_mnlc],StnLine[[#This Row],[MasterNLC]],Links[Line],AR$1)&gt;0</f>
        <v>0</v>
      </c>
      <c r="AS664" s="166" t="b">
        <f>COUNTIFS(Links[i_mnlc],StnLine[[#This Row],[MasterNLC]],Links[Line],AS$1)&gt;0</f>
        <v>0</v>
      </c>
      <c r="AT664" s="166" t="b">
        <f>COUNTIFS(Links[i_mnlc],StnLine[[#This Row],[MasterNLC]],Links[Line],AT$1)&gt;0</f>
        <v>0</v>
      </c>
      <c r="AU664" s="166" t="b">
        <f>COUNTIFS(Links[i_mnlc],StnLine[[#This Row],[MasterNLC]],Links[Line],AU$1)&gt;0</f>
        <v>0</v>
      </c>
      <c r="AV664" s="166" t="b">
        <f>COUNTIFS(Links[i_mnlc],StnLine[[#This Row],[MasterNLC]],Links[Line],AV$1)&gt;0</f>
        <v>0</v>
      </c>
    </row>
    <row r="665" spans="1:48" ht="21.75" customHeight="1" x14ac:dyDescent="0.5">
      <c r="A665" s="184">
        <v>1455</v>
      </c>
      <c r="B665" s="181" t="str">
        <f>_xlfn.XLOOKUP(StnLine[[#This Row],[MasterNLC]],Stations[MasterNLC],Stations[MasterASC])</f>
        <v>WFHr</v>
      </c>
      <c r="C665" s="182" t="str">
        <f>_xlfn.XLOOKUP(StnLine[[#This Row],[MasterNLC]],Stations[MasterNLC],Stations[UniqueStationName])</f>
        <v>Watford High Street</v>
      </c>
      <c r="D665" s="183" t="b">
        <f ca="1">AND(INDEX(Stations[Active],MATCH(StnLine[[#This Row],[MasterNLC]],Stations[MasterNLC],0)),OR(StnLine[[#This Row],[BAK]:[TRM]]))</f>
        <v>1</v>
      </c>
      <c r="E665" s="166" t="b">
        <f>COUNTIFS(Links[i_mnlc],StnLine[[#This Row],[MasterNLC]],Links[Line],E$1)&gt;0</f>
        <v>0</v>
      </c>
      <c r="F665" s="166" t="b">
        <f>COUNTIFS(Links[i_mnlc],StnLine[[#This Row],[MasterNLC]],Links[Line],F$1)&gt;0</f>
        <v>0</v>
      </c>
      <c r="G665" s="166" t="b">
        <f>COUNTIFS(Links[i_mnlc],StnLine[[#This Row],[MasterNLC]],Links[Line],G$1)&gt;0</f>
        <v>0</v>
      </c>
      <c r="H665" s="166" t="b">
        <f>COUNTIFS(Links[i_mnlc],StnLine[[#This Row],[MasterNLC]],Links[Line],H$1)&gt;0</f>
        <v>0</v>
      </c>
      <c r="I665" s="166" t="b">
        <f>COUNTIFS(Links[i_mnlc],StnLine[[#This Row],[MasterNLC]],Links[Line],I$1)&gt;0</f>
        <v>0</v>
      </c>
      <c r="J665" s="166" t="b">
        <f>COUNTIFS(Links[i_mnlc],StnLine[[#This Row],[MasterNLC]],Links[Line],J$1)&gt;0</f>
        <v>0</v>
      </c>
      <c r="K665" s="166" t="b">
        <f>COUNTIFS(Links[i_mnlc],StnLine[[#This Row],[MasterNLC]],Links[Line],K$1)&gt;0</f>
        <v>0</v>
      </c>
      <c r="L665" s="166" t="b">
        <f>COUNTIFS(Links[i_mnlc],StnLine[[#This Row],[MasterNLC]],Links[Line],L$1)&gt;0</f>
        <v>0</v>
      </c>
      <c r="M665" s="166" t="b">
        <f>COUNTIFS(Links[i_mnlc],StnLine[[#This Row],[MasterNLC]],Links[Line],M$1)&gt;0</f>
        <v>0</v>
      </c>
      <c r="N665" s="166" t="b">
        <f>COUNTIFS(Links[i_mnlc],StnLine[[#This Row],[MasterNLC]],Links[Line],N$1)&gt;0</f>
        <v>0</v>
      </c>
      <c r="O665" s="166" t="b">
        <f>COUNTIFS(Links[i_mnlc],StnLine[[#This Row],[MasterNLC]],Links[Line],O$1)&gt;0</f>
        <v>0</v>
      </c>
      <c r="P665" s="166" t="b">
        <f>COUNTIFS(Links[i_mnlc],StnLine[[#This Row],[MasterNLC]],Links[Line],P$1)&gt;0</f>
        <v>0</v>
      </c>
      <c r="Q665" s="166" t="b">
        <f>COUNTIFS(Links[i_mnlc],StnLine[[#This Row],[MasterNLC]],Links[Line],Q$1)&gt;0</f>
        <v>0</v>
      </c>
      <c r="R665" s="166" t="b">
        <f>COUNTIFS(Links[i_mnlc],StnLine[[#This Row],[MasterNLC]],Links[Line],R$1)&gt;0</f>
        <v>1</v>
      </c>
      <c r="S665" s="166" t="b">
        <f>COUNTIFS(Links[i_mnlc],StnLine[[#This Row],[MasterNLC]],Links[Line],S$1)&gt;0</f>
        <v>0</v>
      </c>
      <c r="T665" s="166" t="b">
        <f>COUNTIFS(Links[i_mnlc],StnLine[[#This Row],[MasterNLC]],Links[Line],T$1)&gt;0</f>
        <v>0</v>
      </c>
      <c r="U665" s="166" t="b">
        <f>COUNTIFS(Links[i_mnlc],StnLine[[#This Row],[MasterNLC]],Links[Line],U$1)&gt;0</f>
        <v>0</v>
      </c>
      <c r="V665" s="166" t="b">
        <f>COUNTIFS(Links[i_mnlc],StnLine[[#This Row],[MasterNLC]],Links[Line],V$1)&gt;0</f>
        <v>0</v>
      </c>
      <c r="W665" s="166" t="b">
        <f>COUNTIFS(Links[i_mnlc],StnLine[[#This Row],[MasterNLC]],Links[Line],W$1)&gt;0</f>
        <v>0</v>
      </c>
      <c r="X665" s="166" t="b">
        <f>COUNTIFS(Links[i_mnlc],StnLine[[#This Row],[MasterNLC]],Links[Line],X$1)&gt;0</f>
        <v>0</v>
      </c>
      <c r="Y665" s="166" t="b">
        <f>COUNTIFS(Links[i_mnlc],StnLine[[#This Row],[MasterNLC]],Links[Line],Y$1)&gt;0</f>
        <v>0</v>
      </c>
      <c r="Z665" s="166" t="b">
        <f>COUNTIFS(Links[i_mnlc],StnLine[[#This Row],[MasterNLC]],Links[Line],Z$1)&gt;0</f>
        <v>0</v>
      </c>
      <c r="AA665" s="166" t="b">
        <f>COUNTIFS(Links[i_mnlc],StnLine[[#This Row],[MasterNLC]],Links[Line],AA$1)&gt;0</f>
        <v>0</v>
      </c>
      <c r="AB665" s="166" t="b">
        <f>COUNTIFS(Links[i_mnlc],StnLine[[#This Row],[MasterNLC]],Links[Line],AB$1)&gt;0</f>
        <v>0</v>
      </c>
      <c r="AC665" s="166" t="b">
        <f>COUNTIFS(Links[i_mnlc],StnLine[[#This Row],[MasterNLC]],Links[Line],AC$1)&gt;0</f>
        <v>0</v>
      </c>
      <c r="AD665" s="166" t="b">
        <f>COUNTIFS(Links[i_mnlc],StnLine[[#This Row],[MasterNLC]],Links[Line],AD$1)&gt;0</f>
        <v>0</v>
      </c>
      <c r="AE665" s="166" t="b">
        <f>COUNTIFS(Links[i_mnlc],StnLine[[#This Row],[MasterNLC]],Links[Line],AE$1)&gt;0</f>
        <v>0</v>
      </c>
      <c r="AF665" s="166" t="b">
        <f>COUNTIFS(Links[i_mnlc],StnLine[[#This Row],[MasterNLC]],Links[Line],AF$1)&gt;0</f>
        <v>0</v>
      </c>
      <c r="AG665" s="166" t="b">
        <f>COUNTIFS(Links[i_mnlc],StnLine[[#This Row],[MasterNLC]],Links[Line],AG$1)&gt;0</f>
        <v>0</v>
      </c>
      <c r="AH665" s="166" t="b">
        <f>COUNTIFS(Links[i_mnlc],StnLine[[#This Row],[MasterNLC]],Links[Line],AH$1)&gt;0</f>
        <v>0</v>
      </c>
      <c r="AI665" s="166" t="b">
        <f>COUNTIFS(Links[i_mnlc],StnLine[[#This Row],[MasterNLC]],Links[Line],AI$1)&gt;0</f>
        <v>0</v>
      </c>
      <c r="AJ665" s="166" t="b">
        <f>COUNTIFS(Links[i_mnlc],StnLine[[#This Row],[MasterNLC]],Links[Line],AJ$1)&gt;0</f>
        <v>0</v>
      </c>
      <c r="AK665" s="166" t="b">
        <f>COUNTIFS(Links[i_mnlc],StnLine[[#This Row],[MasterNLC]],Links[Line],AK$1)&gt;0</f>
        <v>0</v>
      </c>
      <c r="AL665" s="166" t="b">
        <f>COUNTIFS(Links[i_mnlc],StnLine[[#This Row],[MasterNLC]],Links[Line],AL$1)&gt;0</f>
        <v>0</v>
      </c>
      <c r="AM665" s="166" t="b">
        <f>COUNTIFS(Links[i_mnlc],StnLine[[#This Row],[MasterNLC]],Links[Line],AM$1)&gt;0</f>
        <v>0</v>
      </c>
      <c r="AN665" s="166" t="b">
        <f>COUNTIFS(Links[i_mnlc],StnLine[[#This Row],[MasterNLC]],Links[Line],AN$1)&gt;0</f>
        <v>0</v>
      </c>
      <c r="AO665" s="166" t="b">
        <f>COUNTIFS(Links[i_mnlc],StnLine[[#This Row],[MasterNLC]],Links[Line],AO$1)&gt;0</f>
        <v>0</v>
      </c>
      <c r="AP665" s="166" t="b">
        <f>COUNTIFS(Links[i_mnlc],StnLine[[#This Row],[MasterNLC]],Links[Line],AP$1)&gt;0</f>
        <v>0</v>
      </c>
      <c r="AQ665" s="166" t="b">
        <f>COUNTIFS(Links[i_mnlc],StnLine[[#This Row],[MasterNLC]],Links[Line],AQ$1)&gt;0</f>
        <v>0</v>
      </c>
      <c r="AR665" s="166" t="b">
        <f>COUNTIFS(Links[i_mnlc],StnLine[[#This Row],[MasterNLC]],Links[Line],AR$1)&gt;0</f>
        <v>0</v>
      </c>
      <c r="AS665" s="166" t="b">
        <f>COUNTIFS(Links[i_mnlc],StnLine[[#This Row],[MasterNLC]],Links[Line],AS$1)&gt;0</f>
        <v>0</v>
      </c>
      <c r="AT665" s="166" t="b">
        <f>COUNTIFS(Links[i_mnlc],StnLine[[#This Row],[MasterNLC]],Links[Line],AT$1)&gt;0</f>
        <v>0</v>
      </c>
      <c r="AU665" s="166" t="b">
        <f>COUNTIFS(Links[i_mnlc],StnLine[[#This Row],[MasterNLC]],Links[Line],AU$1)&gt;0</f>
        <v>0</v>
      </c>
      <c r="AV665" s="166" t="b">
        <f>COUNTIFS(Links[i_mnlc],StnLine[[#This Row],[MasterNLC]],Links[Line],AV$1)&gt;0</f>
        <v>0</v>
      </c>
    </row>
    <row r="666" spans="1:48" ht="21.75" customHeight="1" x14ac:dyDescent="0.5">
      <c r="A666" s="184">
        <v>1402</v>
      </c>
      <c r="B666" s="181" t="str">
        <f>_xlfn.XLOOKUP(StnLine[[#This Row],[MasterNLC]],Stations[MasterNLC],Stations[MasterASC])</f>
        <v>WFJr</v>
      </c>
      <c r="C666" s="182" t="str">
        <f>_xlfn.XLOOKUP(StnLine[[#This Row],[MasterNLC]],Stations[MasterNLC],Stations[UniqueStationName])</f>
        <v>Watford Junction</v>
      </c>
      <c r="D666" s="183" t="b">
        <f ca="1">AND(INDEX(Stations[Active],MATCH(StnLine[[#This Row],[MasterNLC]],Stations[MasterNLC],0)),OR(StnLine[[#This Row],[BAK]:[TRM]]))</f>
        <v>1</v>
      </c>
      <c r="E666" s="166" t="b">
        <f>COUNTIFS(Links[i_mnlc],StnLine[[#This Row],[MasterNLC]],Links[Line],E$1)&gt;0</f>
        <v>0</v>
      </c>
      <c r="F666" s="166" t="b">
        <f>COUNTIFS(Links[i_mnlc],StnLine[[#This Row],[MasterNLC]],Links[Line],F$1)&gt;0</f>
        <v>0</v>
      </c>
      <c r="G666" s="166" t="b">
        <f>COUNTIFS(Links[i_mnlc],StnLine[[#This Row],[MasterNLC]],Links[Line],G$1)&gt;0</f>
        <v>0</v>
      </c>
      <c r="H666" s="166" t="b">
        <f>COUNTIFS(Links[i_mnlc],StnLine[[#This Row],[MasterNLC]],Links[Line],H$1)&gt;0</f>
        <v>0</v>
      </c>
      <c r="I666" s="166" t="b">
        <f>COUNTIFS(Links[i_mnlc],StnLine[[#This Row],[MasterNLC]],Links[Line],I$1)&gt;0</f>
        <v>0</v>
      </c>
      <c r="J666" s="166" t="b">
        <f>COUNTIFS(Links[i_mnlc],StnLine[[#This Row],[MasterNLC]],Links[Line],J$1)&gt;0</f>
        <v>0</v>
      </c>
      <c r="K666" s="166" t="b">
        <f>COUNTIFS(Links[i_mnlc],StnLine[[#This Row],[MasterNLC]],Links[Line],K$1)&gt;0</f>
        <v>0</v>
      </c>
      <c r="L666" s="166" t="b">
        <f>COUNTIFS(Links[i_mnlc],StnLine[[#This Row],[MasterNLC]],Links[Line],L$1)&gt;0</f>
        <v>0</v>
      </c>
      <c r="M666" s="166" t="b">
        <f>COUNTIFS(Links[i_mnlc],StnLine[[#This Row],[MasterNLC]],Links[Line],M$1)&gt;0</f>
        <v>0</v>
      </c>
      <c r="N666" s="166" t="b">
        <f>COUNTIFS(Links[i_mnlc],StnLine[[#This Row],[MasterNLC]],Links[Line],N$1)&gt;0</f>
        <v>0</v>
      </c>
      <c r="O666" s="166" t="b">
        <f>COUNTIFS(Links[i_mnlc],StnLine[[#This Row],[MasterNLC]],Links[Line],O$1)&gt;0</f>
        <v>0</v>
      </c>
      <c r="P666" s="166" t="b">
        <f>COUNTIFS(Links[i_mnlc],StnLine[[#This Row],[MasterNLC]],Links[Line],P$1)&gt;0</f>
        <v>0</v>
      </c>
      <c r="Q666" s="166" t="b">
        <f>COUNTIFS(Links[i_mnlc],StnLine[[#This Row],[MasterNLC]],Links[Line],Q$1)&gt;0</f>
        <v>0</v>
      </c>
      <c r="R666" s="166" t="b">
        <f>COUNTIFS(Links[i_mnlc],StnLine[[#This Row],[MasterNLC]],Links[Line],R$1)&gt;0</f>
        <v>1</v>
      </c>
      <c r="S666" s="166" t="b">
        <f>COUNTIFS(Links[i_mnlc],StnLine[[#This Row],[MasterNLC]],Links[Line],S$1)&gt;0</f>
        <v>0</v>
      </c>
      <c r="T666" s="166" t="b">
        <f>COUNTIFS(Links[i_mnlc],StnLine[[#This Row],[MasterNLC]],Links[Line],T$1)&gt;0</f>
        <v>0</v>
      </c>
      <c r="U666" s="166" t="b">
        <f>COUNTIFS(Links[i_mnlc],StnLine[[#This Row],[MasterNLC]],Links[Line],U$1)&gt;0</f>
        <v>0</v>
      </c>
      <c r="V666" s="166" t="b">
        <f>COUNTIFS(Links[i_mnlc],StnLine[[#This Row],[MasterNLC]],Links[Line],V$1)&gt;0</f>
        <v>0</v>
      </c>
      <c r="W666" s="166" t="b">
        <f>COUNTIFS(Links[i_mnlc],StnLine[[#This Row],[MasterNLC]],Links[Line],W$1)&gt;0</f>
        <v>0</v>
      </c>
      <c r="X666" s="166" t="b">
        <f>COUNTIFS(Links[i_mnlc],StnLine[[#This Row],[MasterNLC]],Links[Line],X$1)&gt;0</f>
        <v>0</v>
      </c>
      <c r="Y666" s="166" t="b">
        <f>COUNTIFS(Links[i_mnlc],StnLine[[#This Row],[MasterNLC]],Links[Line],Y$1)&gt;0</f>
        <v>0</v>
      </c>
      <c r="Z666" s="166" t="b">
        <f>COUNTIFS(Links[i_mnlc],StnLine[[#This Row],[MasterNLC]],Links[Line],Z$1)&gt;0</f>
        <v>0</v>
      </c>
      <c r="AA666" s="166" t="b">
        <f>COUNTIFS(Links[i_mnlc],StnLine[[#This Row],[MasterNLC]],Links[Line],AA$1)&gt;0</f>
        <v>0</v>
      </c>
      <c r="AB666" s="166" t="b">
        <f>COUNTIFS(Links[i_mnlc],StnLine[[#This Row],[MasterNLC]],Links[Line],AB$1)&gt;0</f>
        <v>0</v>
      </c>
      <c r="AC666" s="166" t="b">
        <f>COUNTIFS(Links[i_mnlc],StnLine[[#This Row],[MasterNLC]],Links[Line],AC$1)&gt;0</f>
        <v>0</v>
      </c>
      <c r="AD666" s="166" t="b">
        <f>COUNTIFS(Links[i_mnlc],StnLine[[#This Row],[MasterNLC]],Links[Line],AD$1)&gt;0</f>
        <v>0</v>
      </c>
      <c r="AE666" s="166" t="b">
        <f>COUNTIFS(Links[i_mnlc],StnLine[[#This Row],[MasterNLC]],Links[Line],AE$1)&gt;0</f>
        <v>0</v>
      </c>
      <c r="AF666" s="166" t="b">
        <f>COUNTIFS(Links[i_mnlc],StnLine[[#This Row],[MasterNLC]],Links[Line],AF$1)&gt;0</f>
        <v>0</v>
      </c>
      <c r="AG666" s="166" t="b">
        <f>COUNTIFS(Links[i_mnlc],StnLine[[#This Row],[MasterNLC]],Links[Line],AG$1)&gt;0</f>
        <v>0</v>
      </c>
      <c r="AH666" s="166" t="b">
        <f>COUNTIFS(Links[i_mnlc],StnLine[[#This Row],[MasterNLC]],Links[Line],AH$1)&gt;0</f>
        <v>0</v>
      </c>
      <c r="AI666" s="166" t="b">
        <f>COUNTIFS(Links[i_mnlc],StnLine[[#This Row],[MasterNLC]],Links[Line],AI$1)&gt;0</f>
        <v>0</v>
      </c>
      <c r="AJ666" s="166" t="b">
        <f>COUNTIFS(Links[i_mnlc],StnLine[[#This Row],[MasterNLC]],Links[Line],AJ$1)&gt;0</f>
        <v>0</v>
      </c>
      <c r="AK666" s="166" t="b">
        <f>COUNTIFS(Links[i_mnlc],StnLine[[#This Row],[MasterNLC]],Links[Line],AK$1)&gt;0</f>
        <v>0</v>
      </c>
      <c r="AL666" s="166" t="b">
        <f>COUNTIFS(Links[i_mnlc],StnLine[[#This Row],[MasterNLC]],Links[Line],AL$1)&gt;0</f>
        <v>1</v>
      </c>
      <c r="AM666" s="166" t="b">
        <f>COUNTIFS(Links[i_mnlc],StnLine[[#This Row],[MasterNLC]],Links[Line],AM$1)&gt;0</f>
        <v>1</v>
      </c>
      <c r="AN666" s="166" t="b">
        <f>COUNTIFS(Links[i_mnlc],StnLine[[#This Row],[MasterNLC]],Links[Line],AN$1)&gt;0</f>
        <v>0</v>
      </c>
      <c r="AO666" s="166" t="b">
        <f>COUNTIFS(Links[i_mnlc],StnLine[[#This Row],[MasterNLC]],Links[Line],AO$1)&gt;0</f>
        <v>0</v>
      </c>
      <c r="AP666" s="166" t="b">
        <f>COUNTIFS(Links[i_mnlc],StnLine[[#This Row],[MasterNLC]],Links[Line],AP$1)&gt;0</f>
        <v>0</v>
      </c>
      <c r="AQ666" s="166" t="b">
        <f>COUNTIFS(Links[i_mnlc],StnLine[[#This Row],[MasterNLC]],Links[Line],AQ$1)&gt;0</f>
        <v>0</v>
      </c>
      <c r="AR666" s="166" t="b">
        <f>COUNTIFS(Links[i_mnlc],StnLine[[#This Row],[MasterNLC]],Links[Line],AR$1)&gt;0</f>
        <v>0</v>
      </c>
      <c r="AS666" s="166" t="b">
        <f>COUNTIFS(Links[i_mnlc],StnLine[[#This Row],[MasterNLC]],Links[Line],AS$1)&gt;0</f>
        <v>0</v>
      </c>
      <c r="AT666" s="166" t="b">
        <f>COUNTIFS(Links[i_mnlc],StnLine[[#This Row],[MasterNLC]],Links[Line],AT$1)&gt;0</f>
        <v>0</v>
      </c>
      <c r="AU666" s="166" t="b">
        <f>COUNTIFS(Links[i_mnlc],StnLine[[#This Row],[MasterNLC]],Links[Line],AU$1)&gt;0</f>
        <v>0</v>
      </c>
      <c r="AV666" s="166" t="b">
        <f>COUNTIFS(Links[i_mnlc],StnLine[[#This Row],[MasterNLC]],Links[Line],AV$1)&gt;0</f>
        <v>0</v>
      </c>
    </row>
    <row r="667" spans="1:48" ht="21.75" customHeight="1" x14ac:dyDescent="0.5">
      <c r="A667" s="184">
        <v>6073</v>
      </c>
      <c r="B667" s="181" t="str">
        <f>_xlfn.XLOOKUP(StnLine[[#This Row],[MasterNLC]],Stations[MasterNLC],Stations[MasterASC])</f>
        <v>WMGr</v>
      </c>
      <c r="C667" s="182" t="str">
        <f>_xlfn.XLOOKUP(StnLine[[#This Row],[MasterNLC]],Stations[MasterNLC],Stations[UniqueStationName])</f>
        <v>Welham Green</v>
      </c>
      <c r="D667" s="183" t="b">
        <f ca="1">AND(INDEX(Stations[Active],MATCH(StnLine[[#This Row],[MasterNLC]],Stations[MasterNLC],0)),OR(StnLine[[#This Row],[BAK]:[TRM]]))</f>
        <v>0</v>
      </c>
      <c r="E667" s="166" t="b">
        <f>COUNTIFS(Links[i_mnlc],StnLine[[#This Row],[MasterNLC]],Links[Line],E$1)&gt;0</f>
        <v>0</v>
      </c>
      <c r="F667" s="166" t="b">
        <f>COUNTIFS(Links[i_mnlc],StnLine[[#This Row],[MasterNLC]],Links[Line],F$1)&gt;0</f>
        <v>0</v>
      </c>
      <c r="G667" s="166" t="b">
        <f>COUNTIFS(Links[i_mnlc],StnLine[[#This Row],[MasterNLC]],Links[Line],G$1)&gt;0</f>
        <v>0</v>
      </c>
      <c r="H667" s="166" t="b">
        <f>COUNTIFS(Links[i_mnlc],StnLine[[#This Row],[MasterNLC]],Links[Line],H$1)&gt;0</f>
        <v>0</v>
      </c>
      <c r="I667" s="166" t="b">
        <f>COUNTIFS(Links[i_mnlc],StnLine[[#This Row],[MasterNLC]],Links[Line],I$1)&gt;0</f>
        <v>0</v>
      </c>
      <c r="J667" s="166" t="b">
        <f>COUNTIFS(Links[i_mnlc],StnLine[[#This Row],[MasterNLC]],Links[Line],J$1)&gt;0</f>
        <v>0</v>
      </c>
      <c r="K667" s="166" t="b">
        <f>COUNTIFS(Links[i_mnlc],StnLine[[#This Row],[MasterNLC]],Links[Line],K$1)&gt;0</f>
        <v>0</v>
      </c>
      <c r="L667" s="166" t="b">
        <f>COUNTIFS(Links[i_mnlc],StnLine[[#This Row],[MasterNLC]],Links[Line],L$1)&gt;0</f>
        <v>0</v>
      </c>
      <c r="M667" s="166" t="b">
        <f>COUNTIFS(Links[i_mnlc],StnLine[[#This Row],[MasterNLC]],Links[Line],M$1)&gt;0</f>
        <v>0</v>
      </c>
      <c r="N667" s="166" t="b">
        <f>COUNTIFS(Links[i_mnlc],StnLine[[#This Row],[MasterNLC]],Links[Line],N$1)&gt;0</f>
        <v>0</v>
      </c>
      <c r="O667" s="166" t="b">
        <f>COUNTIFS(Links[i_mnlc],StnLine[[#This Row],[MasterNLC]],Links[Line],O$1)&gt;0</f>
        <v>0</v>
      </c>
      <c r="P667" s="166" t="b">
        <f>COUNTIFS(Links[i_mnlc],StnLine[[#This Row],[MasterNLC]],Links[Line],P$1)&gt;0</f>
        <v>0</v>
      </c>
      <c r="Q667" s="166" t="b">
        <f>COUNTIFS(Links[i_mnlc],StnLine[[#This Row],[MasterNLC]],Links[Line],Q$1)&gt;0</f>
        <v>0</v>
      </c>
      <c r="R667" s="166" t="b">
        <f>COUNTIFS(Links[i_mnlc],StnLine[[#This Row],[MasterNLC]],Links[Line],R$1)&gt;0</f>
        <v>0</v>
      </c>
      <c r="S667" s="166" t="b">
        <f>COUNTIFS(Links[i_mnlc],StnLine[[#This Row],[MasterNLC]],Links[Line],S$1)&gt;0</f>
        <v>0</v>
      </c>
      <c r="T667" s="166" t="b">
        <f>COUNTIFS(Links[i_mnlc],StnLine[[#This Row],[MasterNLC]],Links[Line],T$1)&gt;0</f>
        <v>0</v>
      </c>
      <c r="U667" s="166" t="b">
        <f>COUNTIFS(Links[i_mnlc],StnLine[[#This Row],[MasterNLC]],Links[Line],U$1)&gt;0</f>
        <v>0</v>
      </c>
      <c r="V667" s="166" t="b">
        <f>COUNTIFS(Links[i_mnlc],StnLine[[#This Row],[MasterNLC]],Links[Line],V$1)&gt;0</f>
        <v>0</v>
      </c>
      <c r="W667" s="166" t="b">
        <f>COUNTIFS(Links[i_mnlc],StnLine[[#This Row],[MasterNLC]],Links[Line],W$1)&gt;0</f>
        <v>0</v>
      </c>
      <c r="X667" s="166" t="b">
        <f>COUNTIFS(Links[i_mnlc],StnLine[[#This Row],[MasterNLC]],Links[Line],X$1)&gt;0</f>
        <v>0</v>
      </c>
      <c r="Y667" s="166" t="b">
        <f>COUNTIFS(Links[i_mnlc],StnLine[[#This Row],[MasterNLC]],Links[Line],Y$1)&gt;0</f>
        <v>0</v>
      </c>
      <c r="Z667" s="166" t="b">
        <f>COUNTIFS(Links[i_mnlc],StnLine[[#This Row],[MasterNLC]],Links[Line],Z$1)&gt;0</f>
        <v>0</v>
      </c>
      <c r="AA667" s="166" t="b">
        <f>COUNTIFS(Links[i_mnlc],StnLine[[#This Row],[MasterNLC]],Links[Line],AA$1)&gt;0</f>
        <v>1</v>
      </c>
      <c r="AB667" s="166" t="b">
        <f>COUNTIFS(Links[i_mnlc],StnLine[[#This Row],[MasterNLC]],Links[Line],AB$1)&gt;0</f>
        <v>0</v>
      </c>
      <c r="AC667" s="166" t="b">
        <f>COUNTIFS(Links[i_mnlc],StnLine[[#This Row],[MasterNLC]],Links[Line],AC$1)&gt;0</f>
        <v>0</v>
      </c>
      <c r="AD667" s="166" t="b">
        <f>COUNTIFS(Links[i_mnlc],StnLine[[#This Row],[MasterNLC]],Links[Line],AD$1)&gt;0</f>
        <v>0</v>
      </c>
      <c r="AE667" s="166" t="b">
        <f>COUNTIFS(Links[i_mnlc],StnLine[[#This Row],[MasterNLC]],Links[Line],AE$1)&gt;0</f>
        <v>0</v>
      </c>
      <c r="AF667" s="166" t="b">
        <f>COUNTIFS(Links[i_mnlc],StnLine[[#This Row],[MasterNLC]],Links[Line],AF$1)&gt;0</f>
        <v>0</v>
      </c>
      <c r="AG667" s="166" t="b">
        <f>COUNTIFS(Links[i_mnlc],StnLine[[#This Row],[MasterNLC]],Links[Line],AG$1)&gt;0</f>
        <v>0</v>
      </c>
      <c r="AH667" s="166" t="b">
        <f>COUNTIFS(Links[i_mnlc],StnLine[[#This Row],[MasterNLC]],Links[Line],AH$1)&gt;0</f>
        <v>0</v>
      </c>
      <c r="AI667" s="166" t="b">
        <f>COUNTIFS(Links[i_mnlc],StnLine[[#This Row],[MasterNLC]],Links[Line],AI$1)&gt;0</f>
        <v>0</v>
      </c>
      <c r="AJ667" s="166" t="b">
        <f>COUNTIFS(Links[i_mnlc],StnLine[[#This Row],[MasterNLC]],Links[Line],AJ$1)&gt;0</f>
        <v>0</v>
      </c>
      <c r="AK667" s="166" t="b">
        <f>COUNTIFS(Links[i_mnlc],StnLine[[#This Row],[MasterNLC]],Links[Line],AK$1)&gt;0</f>
        <v>0</v>
      </c>
      <c r="AL667" s="166" t="b">
        <f>COUNTIFS(Links[i_mnlc],StnLine[[#This Row],[MasterNLC]],Links[Line],AL$1)&gt;0</f>
        <v>0</v>
      </c>
      <c r="AM667" s="166" t="b">
        <f>COUNTIFS(Links[i_mnlc],StnLine[[#This Row],[MasterNLC]],Links[Line],AM$1)&gt;0</f>
        <v>0</v>
      </c>
      <c r="AN667" s="166" t="b">
        <f>COUNTIFS(Links[i_mnlc],StnLine[[#This Row],[MasterNLC]],Links[Line],AN$1)&gt;0</f>
        <v>0</v>
      </c>
      <c r="AO667" s="166" t="b">
        <f>COUNTIFS(Links[i_mnlc],StnLine[[#This Row],[MasterNLC]],Links[Line],AO$1)&gt;0</f>
        <v>0</v>
      </c>
      <c r="AP667" s="166" t="b">
        <f>COUNTIFS(Links[i_mnlc],StnLine[[#This Row],[MasterNLC]],Links[Line],AP$1)&gt;0</f>
        <v>0</v>
      </c>
      <c r="AQ667" s="166" t="b">
        <f>COUNTIFS(Links[i_mnlc],StnLine[[#This Row],[MasterNLC]],Links[Line],AQ$1)&gt;0</f>
        <v>0</v>
      </c>
      <c r="AR667" s="166" t="b">
        <f>COUNTIFS(Links[i_mnlc],StnLine[[#This Row],[MasterNLC]],Links[Line],AR$1)&gt;0</f>
        <v>0</v>
      </c>
      <c r="AS667" s="166" t="b">
        <f>COUNTIFS(Links[i_mnlc],StnLine[[#This Row],[MasterNLC]],Links[Line],AS$1)&gt;0</f>
        <v>0</v>
      </c>
      <c r="AT667" s="166" t="b">
        <f>COUNTIFS(Links[i_mnlc],StnLine[[#This Row],[MasterNLC]],Links[Line],AT$1)&gt;0</f>
        <v>0</v>
      </c>
      <c r="AU667" s="166" t="b">
        <f>COUNTIFS(Links[i_mnlc],StnLine[[#This Row],[MasterNLC]],Links[Line],AU$1)&gt;0</f>
        <v>0</v>
      </c>
      <c r="AV667" s="166" t="b">
        <f>COUNTIFS(Links[i_mnlc],StnLine[[#This Row],[MasterNLC]],Links[Line],AV$1)&gt;0</f>
        <v>0</v>
      </c>
    </row>
    <row r="668" spans="1:48" ht="21.75" customHeight="1" x14ac:dyDescent="0.5">
      <c r="A668" s="184">
        <v>9499</v>
      </c>
      <c r="B668" s="181" t="str">
        <f>_xlfn.XLOOKUP(StnLine[[#This Row],[MasterNLC]],Stations[MasterNLC],Stations[MasterASC])</f>
        <v>WLRt</v>
      </c>
      <c r="C668" s="182" t="str">
        <f>_xlfn.XLOOKUP(StnLine[[#This Row],[MasterNLC]],Stations[MasterNLC],Stations[UniqueStationName])</f>
        <v>Wellesley Road</v>
      </c>
      <c r="D668" s="183" t="b">
        <f ca="1">AND(INDEX(Stations[Active],MATCH(StnLine[[#This Row],[MasterNLC]],Stations[MasterNLC],0)),OR(StnLine[[#This Row],[BAK]:[TRM]]))</f>
        <v>1</v>
      </c>
      <c r="E668" s="166" t="b">
        <f>COUNTIFS(Links[i_mnlc],StnLine[[#This Row],[MasterNLC]],Links[Line],E$1)&gt;0</f>
        <v>0</v>
      </c>
      <c r="F668" s="166" t="b">
        <f>COUNTIFS(Links[i_mnlc],StnLine[[#This Row],[MasterNLC]],Links[Line],F$1)&gt;0</f>
        <v>0</v>
      </c>
      <c r="G668" s="166" t="b">
        <f>COUNTIFS(Links[i_mnlc],StnLine[[#This Row],[MasterNLC]],Links[Line],G$1)&gt;0</f>
        <v>0</v>
      </c>
      <c r="H668" s="166" t="b">
        <f>COUNTIFS(Links[i_mnlc],StnLine[[#This Row],[MasterNLC]],Links[Line],H$1)&gt;0</f>
        <v>0</v>
      </c>
      <c r="I668" s="166" t="b">
        <f>COUNTIFS(Links[i_mnlc],StnLine[[#This Row],[MasterNLC]],Links[Line],I$1)&gt;0</f>
        <v>0</v>
      </c>
      <c r="J668" s="166" t="b">
        <f>COUNTIFS(Links[i_mnlc],StnLine[[#This Row],[MasterNLC]],Links[Line],J$1)&gt;0</f>
        <v>0</v>
      </c>
      <c r="K668" s="166" t="b">
        <f>COUNTIFS(Links[i_mnlc],StnLine[[#This Row],[MasterNLC]],Links[Line],K$1)&gt;0</f>
        <v>0</v>
      </c>
      <c r="L668" s="166" t="b">
        <f>COUNTIFS(Links[i_mnlc],StnLine[[#This Row],[MasterNLC]],Links[Line],L$1)&gt;0</f>
        <v>0</v>
      </c>
      <c r="M668" s="166" t="b">
        <f>COUNTIFS(Links[i_mnlc],StnLine[[#This Row],[MasterNLC]],Links[Line],M$1)&gt;0</f>
        <v>0</v>
      </c>
      <c r="N668" s="166" t="b">
        <f>COUNTIFS(Links[i_mnlc],StnLine[[#This Row],[MasterNLC]],Links[Line],N$1)&gt;0</f>
        <v>0</v>
      </c>
      <c r="O668" s="166" t="b">
        <f>COUNTIFS(Links[i_mnlc],StnLine[[#This Row],[MasterNLC]],Links[Line],O$1)&gt;0</f>
        <v>0</v>
      </c>
      <c r="P668" s="166" t="b">
        <f>COUNTIFS(Links[i_mnlc],StnLine[[#This Row],[MasterNLC]],Links[Line],P$1)&gt;0</f>
        <v>0</v>
      </c>
      <c r="Q668" s="166" t="b">
        <f>COUNTIFS(Links[i_mnlc],StnLine[[#This Row],[MasterNLC]],Links[Line],Q$1)&gt;0</f>
        <v>0</v>
      </c>
      <c r="R668" s="166" t="b">
        <f>COUNTIFS(Links[i_mnlc],StnLine[[#This Row],[MasterNLC]],Links[Line],R$1)&gt;0</f>
        <v>0</v>
      </c>
      <c r="S668" s="166" t="b">
        <f>COUNTIFS(Links[i_mnlc],StnLine[[#This Row],[MasterNLC]],Links[Line],S$1)&gt;0</f>
        <v>0</v>
      </c>
      <c r="T668" s="166" t="b">
        <f>COUNTIFS(Links[i_mnlc],StnLine[[#This Row],[MasterNLC]],Links[Line],T$1)&gt;0</f>
        <v>0</v>
      </c>
      <c r="U668" s="166" t="b">
        <f>COUNTIFS(Links[i_mnlc],StnLine[[#This Row],[MasterNLC]],Links[Line],U$1)&gt;0</f>
        <v>0</v>
      </c>
      <c r="V668" s="166" t="b">
        <f>COUNTIFS(Links[i_mnlc],StnLine[[#This Row],[MasterNLC]],Links[Line],V$1)&gt;0</f>
        <v>0</v>
      </c>
      <c r="W668" s="166" t="b">
        <f>COUNTIFS(Links[i_mnlc],StnLine[[#This Row],[MasterNLC]],Links[Line],W$1)&gt;0</f>
        <v>0</v>
      </c>
      <c r="X668" s="166" t="b">
        <f>COUNTIFS(Links[i_mnlc],StnLine[[#This Row],[MasterNLC]],Links[Line],X$1)&gt;0</f>
        <v>1</v>
      </c>
      <c r="Y668" s="166" t="b">
        <f>COUNTIFS(Links[i_mnlc],StnLine[[#This Row],[MasterNLC]],Links[Line],Y$1)&gt;0</f>
        <v>0</v>
      </c>
      <c r="Z668" s="166" t="b">
        <f>COUNTIFS(Links[i_mnlc],StnLine[[#This Row],[MasterNLC]],Links[Line],Z$1)&gt;0</f>
        <v>0</v>
      </c>
      <c r="AA668" s="166" t="b">
        <f>COUNTIFS(Links[i_mnlc],StnLine[[#This Row],[MasterNLC]],Links[Line],AA$1)&gt;0</f>
        <v>0</v>
      </c>
      <c r="AB668" s="166" t="b">
        <f>COUNTIFS(Links[i_mnlc],StnLine[[#This Row],[MasterNLC]],Links[Line],AB$1)&gt;0</f>
        <v>0</v>
      </c>
      <c r="AC668" s="166" t="b">
        <f>COUNTIFS(Links[i_mnlc],StnLine[[#This Row],[MasterNLC]],Links[Line],AC$1)&gt;0</f>
        <v>0</v>
      </c>
      <c r="AD668" s="166" t="b">
        <f>COUNTIFS(Links[i_mnlc],StnLine[[#This Row],[MasterNLC]],Links[Line],AD$1)&gt;0</f>
        <v>0</v>
      </c>
      <c r="AE668" s="166" t="b">
        <f>COUNTIFS(Links[i_mnlc],StnLine[[#This Row],[MasterNLC]],Links[Line],AE$1)&gt;0</f>
        <v>0</v>
      </c>
      <c r="AF668" s="166" t="b">
        <f>COUNTIFS(Links[i_mnlc],StnLine[[#This Row],[MasterNLC]],Links[Line],AF$1)&gt;0</f>
        <v>0</v>
      </c>
      <c r="AG668" s="166" t="b">
        <f>COUNTIFS(Links[i_mnlc],StnLine[[#This Row],[MasterNLC]],Links[Line],AG$1)&gt;0</f>
        <v>0</v>
      </c>
      <c r="AH668" s="166" t="b">
        <f>COUNTIFS(Links[i_mnlc],StnLine[[#This Row],[MasterNLC]],Links[Line],AH$1)&gt;0</f>
        <v>0</v>
      </c>
      <c r="AI668" s="166" t="b">
        <f>COUNTIFS(Links[i_mnlc],StnLine[[#This Row],[MasterNLC]],Links[Line],AI$1)&gt;0</f>
        <v>0</v>
      </c>
      <c r="AJ668" s="166" t="b">
        <f>COUNTIFS(Links[i_mnlc],StnLine[[#This Row],[MasterNLC]],Links[Line],AJ$1)&gt;0</f>
        <v>0</v>
      </c>
      <c r="AK668" s="166" t="b">
        <f>COUNTIFS(Links[i_mnlc],StnLine[[#This Row],[MasterNLC]],Links[Line],AK$1)&gt;0</f>
        <v>0</v>
      </c>
      <c r="AL668" s="166" t="b">
        <f>COUNTIFS(Links[i_mnlc],StnLine[[#This Row],[MasterNLC]],Links[Line],AL$1)&gt;0</f>
        <v>0</v>
      </c>
      <c r="AM668" s="166" t="b">
        <f>COUNTIFS(Links[i_mnlc],StnLine[[#This Row],[MasterNLC]],Links[Line],AM$1)&gt;0</f>
        <v>0</v>
      </c>
      <c r="AN668" s="166" t="b">
        <f>COUNTIFS(Links[i_mnlc],StnLine[[#This Row],[MasterNLC]],Links[Line],AN$1)&gt;0</f>
        <v>0</v>
      </c>
      <c r="AO668" s="166" t="b">
        <f>COUNTIFS(Links[i_mnlc],StnLine[[#This Row],[MasterNLC]],Links[Line],AO$1)&gt;0</f>
        <v>0</v>
      </c>
      <c r="AP668" s="166" t="b">
        <f>COUNTIFS(Links[i_mnlc],StnLine[[#This Row],[MasterNLC]],Links[Line],AP$1)&gt;0</f>
        <v>0</v>
      </c>
      <c r="AQ668" s="166" t="b">
        <f>COUNTIFS(Links[i_mnlc],StnLine[[#This Row],[MasterNLC]],Links[Line],AQ$1)&gt;0</f>
        <v>0</v>
      </c>
      <c r="AR668" s="166" t="b">
        <f>COUNTIFS(Links[i_mnlc],StnLine[[#This Row],[MasterNLC]],Links[Line],AR$1)&gt;0</f>
        <v>0</v>
      </c>
      <c r="AS668" s="166" t="b">
        <f>COUNTIFS(Links[i_mnlc],StnLine[[#This Row],[MasterNLC]],Links[Line],AS$1)&gt;0</f>
        <v>0</v>
      </c>
      <c r="AT668" s="166" t="b">
        <f>COUNTIFS(Links[i_mnlc],StnLine[[#This Row],[MasterNLC]],Links[Line],AT$1)&gt;0</f>
        <v>0</v>
      </c>
      <c r="AU668" s="166" t="b">
        <f>COUNTIFS(Links[i_mnlc],StnLine[[#This Row],[MasterNLC]],Links[Line],AU$1)&gt;0</f>
        <v>0</v>
      </c>
      <c r="AV668" s="166" t="b">
        <f>COUNTIFS(Links[i_mnlc],StnLine[[#This Row],[MasterNLC]],Links[Line],AV$1)&gt;0</f>
        <v>0</v>
      </c>
    </row>
    <row r="669" spans="1:48" ht="21.75" customHeight="1" x14ac:dyDescent="0.5">
      <c r="A669" s="184">
        <v>5128</v>
      </c>
      <c r="B669" s="181" t="str">
        <f>_xlfn.XLOOKUP(StnLine[[#This Row],[MasterNLC]],Stations[MasterNLC],Stations[MasterASC])</f>
        <v>WLIr</v>
      </c>
      <c r="C669" s="182" t="str">
        <f>_xlfn.XLOOKUP(StnLine[[#This Row],[MasterNLC]],Stations[MasterNLC],Stations[UniqueStationName])</f>
        <v>Welling</v>
      </c>
      <c r="D669" s="183" t="b">
        <f ca="1">AND(INDEX(Stations[Active],MATCH(StnLine[[#This Row],[MasterNLC]],Stations[MasterNLC],0)),OR(StnLine[[#This Row],[BAK]:[TRM]]))</f>
        <v>0</v>
      </c>
      <c r="E669" s="166" t="b">
        <f>COUNTIFS(Links[i_mnlc],StnLine[[#This Row],[MasterNLC]],Links[Line],E$1)&gt;0</f>
        <v>0</v>
      </c>
      <c r="F669" s="166" t="b">
        <f>COUNTIFS(Links[i_mnlc],StnLine[[#This Row],[MasterNLC]],Links[Line],F$1)&gt;0</f>
        <v>0</v>
      </c>
      <c r="G669" s="166" t="b">
        <f>COUNTIFS(Links[i_mnlc],StnLine[[#This Row],[MasterNLC]],Links[Line],G$1)&gt;0</f>
        <v>0</v>
      </c>
      <c r="H669" s="166" t="b">
        <f>COUNTIFS(Links[i_mnlc],StnLine[[#This Row],[MasterNLC]],Links[Line],H$1)&gt;0</f>
        <v>0</v>
      </c>
      <c r="I669" s="166" t="b">
        <f>COUNTIFS(Links[i_mnlc],StnLine[[#This Row],[MasterNLC]],Links[Line],I$1)&gt;0</f>
        <v>0</v>
      </c>
      <c r="J669" s="166" t="b">
        <f>COUNTIFS(Links[i_mnlc],StnLine[[#This Row],[MasterNLC]],Links[Line],J$1)&gt;0</f>
        <v>0</v>
      </c>
      <c r="K669" s="166" t="b">
        <f>COUNTIFS(Links[i_mnlc],StnLine[[#This Row],[MasterNLC]],Links[Line],K$1)&gt;0</f>
        <v>0</v>
      </c>
      <c r="L669" s="166" t="b">
        <f>COUNTIFS(Links[i_mnlc],StnLine[[#This Row],[MasterNLC]],Links[Line],L$1)&gt;0</f>
        <v>0</v>
      </c>
      <c r="M669" s="166" t="b">
        <f>COUNTIFS(Links[i_mnlc],StnLine[[#This Row],[MasterNLC]],Links[Line],M$1)&gt;0</f>
        <v>0</v>
      </c>
      <c r="N669" s="166" t="b">
        <f>COUNTIFS(Links[i_mnlc],StnLine[[#This Row],[MasterNLC]],Links[Line],N$1)&gt;0</f>
        <v>0</v>
      </c>
      <c r="O669" s="166" t="b">
        <f>COUNTIFS(Links[i_mnlc],StnLine[[#This Row],[MasterNLC]],Links[Line],O$1)&gt;0</f>
        <v>0</v>
      </c>
      <c r="P669" s="166" t="b">
        <f>COUNTIFS(Links[i_mnlc],StnLine[[#This Row],[MasterNLC]],Links[Line],P$1)&gt;0</f>
        <v>0</v>
      </c>
      <c r="Q669" s="166" t="b">
        <f>COUNTIFS(Links[i_mnlc],StnLine[[#This Row],[MasterNLC]],Links[Line],Q$1)&gt;0</f>
        <v>0</v>
      </c>
      <c r="R669" s="166" t="b">
        <f>COUNTIFS(Links[i_mnlc],StnLine[[#This Row],[MasterNLC]],Links[Line],R$1)&gt;0</f>
        <v>0</v>
      </c>
      <c r="S669" s="166" t="b">
        <f>COUNTIFS(Links[i_mnlc],StnLine[[#This Row],[MasterNLC]],Links[Line],S$1)&gt;0</f>
        <v>0</v>
      </c>
      <c r="T669" s="166" t="b">
        <f>COUNTIFS(Links[i_mnlc],StnLine[[#This Row],[MasterNLC]],Links[Line],T$1)&gt;0</f>
        <v>0</v>
      </c>
      <c r="U669" s="166" t="b">
        <f>COUNTIFS(Links[i_mnlc],StnLine[[#This Row],[MasterNLC]],Links[Line],U$1)&gt;0</f>
        <v>0</v>
      </c>
      <c r="V669" s="166" t="b">
        <f>COUNTIFS(Links[i_mnlc],StnLine[[#This Row],[MasterNLC]],Links[Line],V$1)&gt;0</f>
        <v>0</v>
      </c>
      <c r="W669" s="166" t="b">
        <f>COUNTIFS(Links[i_mnlc],StnLine[[#This Row],[MasterNLC]],Links[Line],W$1)&gt;0</f>
        <v>0</v>
      </c>
      <c r="X669" s="166" t="b">
        <f>COUNTIFS(Links[i_mnlc],StnLine[[#This Row],[MasterNLC]],Links[Line],X$1)&gt;0</f>
        <v>0</v>
      </c>
      <c r="Y669" s="166" t="b">
        <f>COUNTIFS(Links[i_mnlc],StnLine[[#This Row],[MasterNLC]],Links[Line],Y$1)&gt;0</f>
        <v>0</v>
      </c>
      <c r="Z669" s="166" t="b">
        <f>COUNTIFS(Links[i_mnlc],StnLine[[#This Row],[MasterNLC]],Links[Line],Z$1)&gt;0</f>
        <v>0</v>
      </c>
      <c r="AA669" s="166" t="b">
        <f>COUNTIFS(Links[i_mnlc],StnLine[[#This Row],[MasterNLC]],Links[Line],AA$1)&gt;0</f>
        <v>0</v>
      </c>
      <c r="AB669" s="166" t="b">
        <f>COUNTIFS(Links[i_mnlc],StnLine[[#This Row],[MasterNLC]],Links[Line],AB$1)&gt;0</f>
        <v>0</v>
      </c>
      <c r="AC669" s="166" t="b">
        <f>COUNTIFS(Links[i_mnlc],StnLine[[#This Row],[MasterNLC]],Links[Line],AC$1)&gt;0</f>
        <v>0</v>
      </c>
      <c r="AD669" s="166" t="b">
        <f>COUNTIFS(Links[i_mnlc],StnLine[[#This Row],[MasterNLC]],Links[Line],AD$1)&gt;0</f>
        <v>0</v>
      </c>
      <c r="AE669" s="166" t="b">
        <f>COUNTIFS(Links[i_mnlc],StnLine[[#This Row],[MasterNLC]],Links[Line],AE$1)&gt;0</f>
        <v>0</v>
      </c>
      <c r="AF669" s="166" t="b">
        <f>COUNTIFS(Links[i_mnlc],StnLine[[#This Row],[MasterNLC]],Links[Line],AF$1)&gt;0</f>
        <v>0</v>
      </c>
      <c r="AG669" s="166" t="b">
        <f>COUNTIFS(Links[i_mnlc],StnLine[[#This Row],[MasterNLC]],Links[Line],AG$1)&gt;0</f>
        <v>0</v>
      </c>
      <c r="AH669" s="166" t="b">
        <f>COUNTIFS(Links[i_mnlc],StnLine[[#This Row],[MasterNLC]],Links[Line],AH$1)&gt;0</f>
        <v>0</v>
      </c>
      <c r="AI669" s="166" t="b">
        <f>COUNTIFS(Links[i_mnlc],StnLine[[#This Row],[MasterNLC]],Links[Line],AI$1)&gt;0</f>
        <v>0</v>
      </c>
      <c r="AJ669" s="166" t="b">
        <f>COUNTIFS(Links[i_mnlc],StnLine[[#This Row],[MasterNLC]],Links[Line],AJ$1)&gt;0</f>
        <v>0</v>
      </c>
      <c r="AK669" s="166" t="b">
        <f>COUNTIFS(Links[i_mnlc],StnLine[[#This Row],[MasterNLC]],Links[Line],AK$1)&gt;0</f>
        <v>0</v>
      </c>
      <c r="AL669" s="166" t="b">
        <f>COUNTIFS(Links[i_mnlc],StnLine[[#This Row],[MasterNLC]],Links[Line],AL$1)&gt;0</f>
        <v>0</v>
      </c>
      <c r="AM669" s="166" t="b">
        <f>COUNTIFS(Links[i_mnlc],StnLine[[#This Row],[MasterNLC]],Links[Line],AM$1)&gt;0</f>
        <v>0</v>
      </c>
      <c r="AN669" s="166" t="b">
        <f>COUNTIFS(Links[i_mnlc],StnLine[[#This Row],[MasterNLC]],Links[Line],AN$1)&gt;0</f>
        <v>1</v>
      </c>
      <c r="AO669" s="166" t="b">
        <f>COUNTIFS(Links[i_mnlc],StnLine[[#This Row],[MasterNLC]],Links[Line],AO$1)&gt;0</f>
        <v>0</v>
      </c>
      <c r="AP669" s="166" t="b">
        <f>COUNTIFS(Links[i_mnlc],StnLine[[#This Row],[MasterNLC]],Links[Line],AP$1)&gt;0</f>
        <v>0</v>
      </c>
      <c r="AQ669" s="166" t="b">
        <f>COUNTIFS(Links[i_mnlc],StnLine[[#This Row],[MasterNLC]],Links[Line],AQ$1)&gt;0</f>
        <v>0</v>
      </c>
      <c r="AR669" s="166" t="b">
        <f>COUNTIFS(Links[i_mnlc],StnLine[[#This Row],[MasterNLC]],Links[Line],AR$1)&gt;0</f>
        <v>0</v>
      </c>
      <c r="AS669" s="166" t="b">
        <f>COUNTIFS(Links[i_mnlc],StnLine[[#This Row],[MasterNLC]],Links[Line],AS$1)&gt;0</f>
        <v>0</v>
      </c>
      <c r="AT669" s="166" t="b">
        <f>COUNTIFS(Links[i_mnlc],StnLine[[#This Row],[MasterNLC]],Links[Line],AT$1)&gt;0</f>
        <v>0</v>
      </c>
      <c r="AU669" s="166" t="b">
        <f>COUNTIFS(Links[i_mnlc],StnLine[[#This Row],[MasterNLC]],Links[Line],AU$1)&gt;0</f>
        <v>0</v>
      </c>
      <c r="AV669" s="166" t="b">
        <f>COUNTIFS(Links[i_mnlc],StnLine[[#This Row],[MasterNLC]],Links[Line],AV$1)&gt;0</f>
        <v>0</v>
      </c>
    </row>
    <row r="670" spans="1:48" ht="21.75" customHeight="1" x14ac:dyDescent="0.5">
      <c r="A670" s="184">
        <v>6183</v>
      </c>
      <c r="B670" s="181" t="str">
        <f>_xlfn.XLOOKUP(StnLine[[#This Row],[MasterNLC]],Stations[MasterNLC],Stations[MasterASC])</f>
        <v>WGCr</v>
      </c>
      <c r="C670" s="182" t="str">
        <f>_xlfn.XLOOKUP(StnLine[[#This Row],[MasterNLC]],Stations[MasterNLC],Stations[UniqueStationName])</f>
        <v>Welwyn Garden City</v>
      </c>
      <c r="D670" s="183" t="b">
        <f ca="1">AND(INDEX(Stations[Active],MATCH(StnLine[[#This Row],[MasterNLC]],Stations[MasterNLC],0)),OR(StnLine[[#This Row],[BAK]:[TRM]]))</f>
        <v>0</v>
      </c>
      <c r="E670" s="166" t="b">
        <f>COUNTIFS(Links[i_mnlc],StnLine[[#This Row],[MasterNLC]],Links[Line],E$1)&gt;0</f>
        <v>0</v>
      </c>
      <c r="F670" s="166" t="b">
        <f>COUNTIFS(Links[i_mnlc],StnLine[[#This Row],[MasterNLC]],Links[Line],F$1)&gt;0</f>
        <v>0</v>
      </c>
      <c r="G670" s="166" t="b">
        <f>COUNTIFS(Links[i_mnlc],StnLine[[#This Row],[MasterNLC]],Links[Line],G$1)&gt;0</f>
        <v>0</v>
      </c>
      <c r="H670" s="166" t="b">
        <f>COUNTIFS(Links[i_mnlc],StnLine[[#This Row],[MasterNLC]],Links[Line],H$1)&gt;0</f>
        <v>0</v>
      </c>
      <c r="I670" s="166" t="b">
        <f>COUNTIFS(Links[i_mnlc],StnLine[[#This Row],[MasterNLC]],Links[Line],I$1)&gt;0</f>
        <v>0</v>
      </c>
      <c r="J670" s="166" t="b">
        <f>COUNTIFS(Links[i_mnlc],StnLine[[#This Row],[MasterNLC]],Links[Line],J$1)&gt;0</f>
        <v>0</v>
      </c>
      <c r="K670" s="166" t="b">
        <f>COUNTIFS(Links[i_mnlc],StnLine[[#This Row],[MasterNLC]],Links[Line],K$1)&gt;0</f>
        <v>0</v>
      </c>
      <c r="L670" s="166" t="b">
        <f>COUNTIFS(Links[i_mnlc],StnLine[[#This Row],[MasterNLC]],Links[Line],L$1)&gt;0</f>
        <v>0</v>
      </c>
      <c r="M670" s="166" t="b">
        <f>COUNTIFS(Links[i_mnlc],StnLine[[#This Row],[MasterNLC]],Links[Line],M$1)&gt;0</f>
        <v>0</v>
      </c>
      <c r="N670" s="166" t="b">
        <f>COUNTIFS(Links[i_mnlc],StnLine[[#This Row],[MasterNLC]],Links[Line],N$1)&gt;0</f>
        <v>0</v>
      </c>
      <c r="O670" s="166" t="b">
        <f>COUNTIFS(Links[i_mnlc],StnLine[[#This Row],[MasterNLC]],Links[Line],O$1)&gt;0</f>
        <v>0</v>
      </c>
      <c r="P670" s="166" t="b">
        <f>COUNTIFS(Links[i_mnlc],StnLine[[#This Row],[MasterNLC]],Links[Line],P$1)&gt;0</f>
        <v>0</v>
      </c>
      <c r="Q670" s="166" t="b">
        <f>COUNTIFS(Links[i_mnlc],StnLine[[#This Row],[MasterNLC]],Links[Line],Q$1)&gt;0</f>
        <v>0</v>
      </c>
      <c r="R670" s="166" t="b">
        <f>COUNTIFS(Links[i_mnlc],StnLine[[#This Row],[MasterNLC]],Links[Line],R$1)&gt;0</f>
        <v>0</v>
      </c>
      <c r="S670" s="166" t="b">
        <f>COUNTIFS(Links[i_mnlc],StnLine[[#This Row],[MasterNLC]],Links[Line],S$1)&gt;0</f>
        <v>0</v>
      </c>
      <c r="T670" s="166" t="b">
        <f>COUNTIFS(Links[i_mnlc],StnLine[[#This Row],[MasterNLC]],Links[Line],T$1)&gt;0</f>
        <v>0</v>
      </c>
      <c r="U670" s="166" t="b">
        <f>COUNTIFS(Links[i_mnlc],StnLine[[#This Row],[MasterNLC]],Links[Line],U$1)&gt;0</f>
        <v>0</v>
      </c>
      <c r="V670" s="166" t="b">
        <f>COUNTIFS(Links[i_mnlc],StnLine[[#This Row],[MasterNLC]],Links[Line],V$1)&gt;0</f>
        <v>0</v>
      </c>
      <c r="W670" s="166" t="b">
        <f>COUNTIFS(Links[i_mnlc],StnLine[[#This Row],[MasterNLC]],Links[Line],W$1)&gt;0</f>
        <v>0</v>
      </c>
      <c r="X670" s="166" t="b">
        <f>COUNTIFS(Links[i_mnlc],StnLine[[#This Row],[MasterNLC]],Links[Line],X$1)&gt;0</f>
        <v>0</v>
      </c>
      <c r="Y670" s="166" t="b">
        <f>COUNTIFS(Links[i_mnlc],StnLine[[#This Row],[MasterNLC]],Links[Line],Y$1)&gt;0</f>
        <v>0</v>
      </c>
      <c r="Z670" s="166" t="b">
        <f>COUNTIFS(Links[i_mnlc],StnLine[[#This Row],[MasterNLC]],Links[Line],Z$1)&gt;0</f>
        <v>0</v>
      </c>
      <c r="AA670" s="166" t="b">
        <f>COUNTIFS(Links[i_mnlc],StnLine[[#This Row],[MasterNLC]],Links[Line],AA$1)&gt;0</f>
        <v>0</v>
      </c>
      <c r="AB670" s="166" t="b">
        <f>COUNTIFS(Links[i_mnlc],StnLine[[#This Row],[MasterNLC]],Links[Line],AB$1)&gt;0</f>
        <v>1</v>
      </c>
      <c r="AC670" s="166" t="b">
        <f>COUNTIFS(Links[i_mnlc],StnLine[[#This Row],[MasterNLC]],Links[Line],AC$1)&gt;0</f>
        <v>0</v>
      </c>
      <c r="AD670" s="166" t="b">
        <f>COUNTIFS(Links[i_mnlc],StnLine[[#This Row],[MasterNLC]],Links[Line],AD$1)&gt;0</f>
        <v>0</v>
      </c>
      <c r="AE670" s="166" t="b">
        <f>COUNTIFS(Links[i_mnlc],StnLine[[#This Row],[MasterNLC]],Links[Line],AE$1)&gt;0</f>
        <v>0</v>
      </c>
      <c r="AF670" s="166" t="b">
        <f>COUNTIFS(Links[i_mnlc],StnLine[[#This Row],[MasterNLC]],Links[Line],AF$1)&gt;0</f>
        <v>0</v>
      </c>
      <c r="AG670" s="166" t="b">
        <f>COUNTIFS(Links[i_mnlc],StnLine[[#This Row],[MasterNLC]],Links[Line],AG$1)&gt;0</f>
        <v>0</v>
      </c>
      <c r="AH670" s="166" t="b">
        <f>COUNTIFS(Links[i_mnlc],StnLine[[#This Row],[MasterNLC]],Links[Line],AH$1)&gt;0</f>
        <v>0</v>
      </c>
      <c r="AI670" s="166" t="b">
        <f>COUNTIFS(Links[i_mnlc],StnLine[[#This Row],[MasterNLC]],Links[Line],AI$1)&gt;0</f>
        <v>0</v>
      </c>
      <c r="AJ670" s="166" t="b">
        <f>COUNTIFS(Links[i_mnlc],StnLine[[#This Row],[MasterNLC]],Links[Line],AJ$1)&gt;0</f>
        <v>0</v>
      </c>
      <c r="AK670" s="166" t="b">
        <f>COUNTIFS(Links[i_mnlc],StnLine[[#This Row],[MasterNLC]],Links[Line],AK$1)&gt;0</f>
        <v>0</v>
      </c>
      <c r="AL670" s="166" t="b">
        <f>COUNTIFS(Links[i_mnlc],StnLine[[#This Row],[MasterNLC]],Links[Line],AL$1)&gt;0</f>
        <v>0</v>
      </c>
      <c r="AM670" s="166" t="b">
        <f>COUNTIFS(Links[i_mnlc],StnLine[[#This Row],[MasterNLC]],Links[Line],AM$1)&gt;0</f>
        <v>0</v>
      </c>
      <c r="AN670" s="166" t="b">
        <f>COUNTIFS(Links[i_mnlc],StnLine[[#This Row],[MasterNLC]],Links[Line],AN$1)&gt;0</f>
        <v>0</v>
      </c>
      <c r="AO670" s="166" t="b">
        <f>COUNTIFS(Links[i_mnlc],StnLine[[#This Row],[MasterNLC]],Links[Line],AO$1)&gt;0</f>
        <v>0</v>
      </c>
      <c r="AP670" s="166" t="b">
        <f>COUNTIFS(Links[i_mnlc],StnLine[[#This Row],[MasterNLC]],Links[Line],AP$1)&gt;0</f>
        <v>0</v>
      </c>
      <c r="AQ670" s="166" t="b">
        <f>COUNTIFS(Links[i_mnlc],StnLine[[#This Row],[MasterNLC]],Links[Line],AQ$1)&gt;0</f>
        <v>0</v>
      </c>
      <c r="AR670" s="166" t="b">
        <f>COUNTIFS(Links[i_mnlc],StnLine[[#This Row],[MasterNLC]],Links[Line],AR$1)&gt;0</f>
        <v>0</v>
      </c>
      <c r="AS670" s="166" t="b">
        <f>COUNTIFS(Links[i_mnlc],StnLine[[#This Row],[MasterNLC]],Links[Line],AS$1)&gt;0</f>
        <v>0</v>
      </c>
      <c r="AT670" s="166" t="b">
        <f>COUNTIFS(Links[i_mnlc],StnLine[[#This Row],[MasterNLC]],Links[Line],AT$1)&gt;0</f>
        <v>0</v>
      </c>
      <c r="AU670" s="166" t="b">
        <f>COUNTIFS(Links[i_mnlc],StnLine[[#This Row],[MasterNLC]],Links[Line],AU$1)&gt;0</f>
        <v>0</v>
      </c>
      <c r="AV670" s="166" t="b">
        <f>COUNTIFS(Links[i_mnlc],StnLine[[#This Row],[MasterNLC]],Links[Line],AV$1)&gt;0</f>
        <v>0</v>
      </c>
    </row>
    <row r="671" spans="1:48" ht="21.75" customHeight="1" x14ac:dyDescent="0.5">
      <c r="A671" s="184">
        <v>751</v>
      </c>
      <c r="B671" s="181" t="str">
        <f>_xlfn.XLOOKUP(StnLine[[#This Row],[MasterNLC]],Stations[MasterNLC],Stations[MasterASC])</f>
        <v>WEMu</v>
      </c>
      <c r="C671" s="182" t="str">
        <f>_xlfn.XLOOKUP(StnLine[[#This Row],[MasterNLC]],Stations[MasterNLC],Stations[UniqueStationName])</f>
        <v>Wembley Central</v>
      </c>
      <c r="D671" s="183" t="b">
        <f ca="1">AND(INDEX(Stations[Active],MATCH(StnLine[[#This Row],[MasterNLC]],Stations[MasterNLC],0)),OR(StnLine[[#This Row],[BAK]:[TRM]]))</f>
        <v>1</v>
      </c>
      <c r="E671" s="166" t="b">
        <f>COUNTIFS(Links[i_mnlc],StnLine[[#This Row],[MasterNLC]],Links[Line],E$1)&gt;0</f>
        <v>1</v>
      </c>
      <c r="F671" s="166" t="b">
        <f>COUNTIFS(Links[i_mnlc],StnLine[[#This Row],[MasterNLC]],Links[Line],F$1)&gt;0</f>
        <v>0</v>
      </c>
      <c r="G671" s="166" t="b">
        <f>COUNTIFS(Links[i_mnlc],StnLine[[#This Row],[MasterNLC]],Links[Line],G$1)&gt;0</f>
        <v>0</v>
      </c>
      <c r="H671" s="166" t="b">
        <f>COUNTIFS(Links[i_mnlc],StnLine[[#This Row],[MasterNLC]],Links[Line],H$1)&gt;0</f>
        <v>0</v>
      </c>
      <c r="I671" s="166" t="b">
        <f>COUNTIFS(Links[i_mnlc],StnLine[[#This Row],[MasterNLC]],Links[Line],I$1)&gt;0</f>
        <v>0</v>
      </c>
      <c r="J671" s="166" t="b">
        <f>COUNTIFS(Links[i_mnlc],StnLine[[#This Row],[MasterNLC]],Links[Line],J$1)&gt;0</f>
        <v>0</v>
      </c>
      <c r="K671" s="166" t="b">
        <f>COUNTIFS(Links[i_mnlc],StnLine[[#This Row],[MasterNLC]],Links[Line],K$1)&gt;0</f>
        <v>0</v>
      </c>
      <c r="L671" s="166" t="b">
        <f>COUNTIFS(Links[i_mnlc],StnLine[[#This Row],[MasterNLC]],Links[Line],L$1)&gt;0</f>
        <v>0</v>
      </c>
      <c r="M671" s="166" t="b">
        <f>COUNTIFS(Links[i_mnlc],StnLine[[#This Row],[MasterNLC]],Links[Line],M$1)&gt;0</f>
        <v>0</v>
      </c>
      <c r="N671" s="166" t="b">
        <f>COUNTIFS(Links[i_mnlc],StnLine[[#This Row],[MasterNLC]],Links[Line],N$1)&gt;0</f>
        <v>0</v>
      </c>
      <c r="O671" s="166" t="b">
        <f>COUNTIFS(Links[i_mnlc],StnLine[[#This Row],[MasterNLC]],Links[Line],O$1)&gt;0</f>
        <v>0</v>
      </c>
      <c r="P671" s="166" t="b">
        <f>COUNTIFS(Links[i_mnlc],StnLine[[#This Row],[MasterNLC]],Links[Line],P$1)&gt;0</f>
        <v>0</v>
      </c>
      <c r="Q671" s="166" t="b">
        <f>COUNTIFS(Links[i_mnlc],StnLine[[#This Row],[MasterNLC]],Links[Line],Q$1)&gt;0</f>
        <v>0</v>
      </c>
      <c r="R671" s="166" t="b">
        <f>COUNTIFS(Links[i_mnlc],StnLine[[#This Row],[MasterNLC]],Links[Line],R$1)&gt;0</f>
        <v>1</v>
      </c>
      <c r="S671" s="166" t="b">
        <f>COUNTIFS(Links[i_mnlc],StnLine[[#This Row],[MasterNLC]],Links[Line],S$1)&gt;0</f>
        <v>0</v>
      </c>
      <c r="T671" s="166" t="b">
        <f>COUNTIFS(Links[i_mnlc],StnLine[[#This Row],[MasterNLC]],Links[Line],T$1)&gt;0</f>
        <v>0</v>
      </c>
      <c r="U671" s="166" t="b">
        <f>COUNTIFS(Links[i_mnlc],StnLine[[#This Row],[MasterNLC]],Links[Line],U$1)&gt;0</f>
        <v>0</v>
      </c>
      <c r="V671" s="166" t="b">
        <f>COUNTIFS(Links[i_mnlc],StnLine[[#This Row],[MasterNLC]],Links[Line],V$1)&gt;0</f>
        <v>0</v>
      </c>
      <c r="W671" s="166" t="b">
        <f>COUNTIFS(Links[i_mnlc],StnLine[[#This Row],[MasterNLC]],Links[Line],W$1)&gt;0</f>
        <v>0</v>
      </c>
      <c r="X671" s="166" t="b">
        <f>COUNTIFS(Links[i_mnlc],StnLine[[#This Row],[MasterNLC]],Links[Line],X$1)&gt;0</f>
        <v>0</v>
      </c>
      <c r="Y671" s="166" t="b">
        <f>COUNTIFS(Links[i_mnlc],StnLine[[#This Row],[MasterNLC]],Links[Line],Y$1)&gt;0</f>
        <v>0</v>
      </c>
      <c r="Z671" s="166" t="b">
        <f>COUNTIFS(Links[i_mnlc],StnLine[[#This Row],[MasterNLC]],Links[Line],Z$1)&gt;0</f>
        <v>0</v>
      </c>
      <c r="AA671" s="166" t="b">
        <f>COUNTIFS(Links[i_mnlc],StnLine[[#This Row],[MasterNLC]],Links[Line],AA$1)&gt;0</f>
        <v>0</v>
      </c>
      <c r="AB671" s="166" t="b">
        <f>COUNTIFS(Links[i_mnlc],StnLine[[#This Row],[MasterNLC]],Links[Line],AB$1)&gt;0</f>
        <v>0</v>
      </c>
      <c r="AC671" s="166" t="b">
        <f>COUNTIFS(Links[i_mnlc],StnLine[[#This Row],[MasterNLC]],Links[Line],AC$1)&gt;0</f>
        <v>0</v>
      </c>
      <c r="AD671" s="166" t="b">
        <f>COUNTIFS(Links[i_mnlc],StnLine[[#This Row],[MasterNLC]],Links[Line],AD$1)&gt;0</f>
        <v>0</v>
      </c>
      <c r="AE671" s="166" t="b">
        <f>COUNTIFS(Links[i_mnlc],StnLine[[#This Row],[MasterNLC]],Links[Line],AE$1)&gt;0</f>
        <v>0</v>
      </c>
      <c r="AF671" s="166" t="b">
        <f>COUNTIFS(Links[i_mnlc],StnLine[[#This Row],[MasterNLC]],Links[Line],AF$1)&gt;0</f>
        <v>0</v>
      </c>
      <c r="AG671" s="166" t="b">
        <f>COUNTIFS(Links[i_mnlc],StnLine[[#This Row],[MasterNLC]],Links[Line],AG$1)&gt;0</f>
        <v>0</v>
      </c>
      <c r="AH671" s="166" t="b">
        <f>COUNTIFS(Links[i_mnlc],StnLine[[#This Row],[MasterNLC]],Links[Line],AH$1)&gt;0</f>
        <v>0</v>
      </c>
      <c r="AI671" s="166" t="b">
        <f>COUNTIFS(Links[i_mnlc],StnLine[[#This Row],[MasterNLC]],Links[Line],AI$1)&gt;0</f>
        <v>1</v>
      </c>
      <c r="AJ671" s="166" t="b">
        <f>COUNTIFS(Links[i_mnlc],StnLine[[#This Row],[MasterNLC]],Links[Line],AJ$1)&gt;0</f>
        <v>0</v>
      </c>
      <c r="AK671" s="166" t="b">
        <f>COUNTIFS(Links[i_mnlc],StnLine[[#This Row],[MasterNLC]],Links[Line],AK$1)&gt;0</f>
        <v>0</v>
      </c>
      <c r="AL671" s="166" t="b">
        <f>COUNTIFS(Links[i_mnlc],StnLine[[#This Row],[MasterNLC]],Links[Line],AL$1)&gt;0</f>
        <v>1</v>
      </c>
      <c r="AM671" s="166" t="b">
        <f>COUNTIFS(Links[i_mnlc],StnLine[[#This Row],[MasterNLC]],Links[Line],AM$1)&gt;0</f>
        <v>0</v>
      </c>
      <c r="AN671" s="166" t="b">
        <f>COUNTIFS(Links[i_mnlc],StnLine[[#This Row],[MasterNLC]],Links[Line],AN$1)&gt;0</f>
        <v>0</v>
      </c>
      <c r="AO671" s="166" t="b">
        <f>COUNTIFS(Links[i_mnlc],StnLine[[#This Row],[MasterNLC]],Links[Line],AO$1)&gt;0</f>
        <v>0</v>
      </c>
      <c r="AP671" s="166" t="b">
        <f>COUNTIFS(Links[i_mnlc],StnLine[[#This Row],[MasterNLC]],Links[Line],AP$1)&gt;0</f>
        <v>0</v>
      </c>
      <c r="AQ671" s="166" t="b">
        <f>COUNTIFS(Links[i_mnlc],StnLine[[#This Row],[MasterNLC]],Links[Line],AQ$1)&gt;0</f>
        <v>0</v>
      </c>
      <c r="AR671" s="166" t="b">
        <f>COUNTIFS(Links[i_mnlc],StnLine[[#This Row],[MasterNLC]],Links[Line],AR$1)&gt;0</f>
        <v>0</v>
      </c>
      <c r="AS671" s="166" t="b">
        <f>COUNTIFS(Links[i_mnlc],StnLine[[#This Row],[MasterNLC]],Links[Line],AS$1)&gt;0</f>
        <v>0</v>
      </c>
      <c r="AT671" s="166" t="b">
        <f>COUNTIFS(Links[i_mnlc],StnLine[[#This Row],[MasterNLC]],Links[Line],AT$1)&gt;0</f>
        <v>0</v>
      </c>
      <c r="AU671" s="166" t="b">
        <f>COUNTIFS(Links[i_mnlc],StnLine[[#This Row],[MasterNLC]],Links[Line],AU$1)&gt;0</f>
        <v>0</v>
      </c>
      <c r="AV671" s="166" t="b">
        <f>COUNTIFS(Links[i_mnlc],StnLine[[#This Row],[MasterNLC]],Links[Line],AV$1)&gt;0</f>
        <v>0</v>
      </c>
    </row>
    <row r="672" spans="1:48" ht="21.75" customHeight="1" x14ac:dyDescent="0.5">
      <c r="A672" s="184">
        <v>752</v>
      </c>
      <c r="B672" s="181" t="str">
        <f>_xlfn.XLOOKUP(StnLine[[#This Row],[MasterNLC]],Stations[MasterNLC],Stations[MasterASC])</f>
        <v>WPKu</v>
      </c>
      <c r="C672" s="182" t="str">
        <f>_xlfn.XLOOKUP(StnLine[[#This Row],[MasterNLC]],Stations[MasterNLC],Stations[UniqueStationName])</f>
        <v>Wembley Park</v>
      </c>
      <c r="D672" s="183" t="b">
        <f ca="1">AND(INDEX(Stations[Active],MATCH(StnLine[[#This Row],[MasterNLC]],Stations[MasterNLC],0)),OR(StnLine[[#This Row],[BAK]:[TRM]]))</f>
        <v>1</v>
      </c>
      <c r="E672" s="166" t="b">
        <f>COUNTIFS(Links[i_mnlc],StnLine[[#This Row],[MasterNLC]],Links[Line],E$1)&gt;0</f>
        <v>0</v>
      </c>
      <c r="F672" s="166" t="b">
        <f>COUNTIFS(Links[i_mnlc],StnLine[[#This Row],[MasterNLC]],Links[Line],F$1)&gt;0</f>
        <v>0</v>
      </c>
      <c r="G672" s="166" t="b">
        <f>COUNTIFS(Links[i_mnlc],StnLine[[#This Row],[MasterNLC]],Links[Line],G$1)&gt;0</f>
        <v>0</v>
      </c>
      <c r="H672" s="166" t="b">
        <f>COUNTIFS(Links[i_mnlc],StnLine[[#This Row],[MasterNLC]],Links[Line],H$1)&gt;0</f>
        <v>1</v>
      </c>
      <c r="I672" s="166" t="b">
        <f>COUNTIFS(Links[i_mnlc],StnLine[[#This Row],[MasterNLC]],Links[Line],I$1)&gt;0</f>
        <v>0</v>
      </c>
      <c r="J672" s="166" t="b">
        <f>COUNTIFS(Links[i_mnlc],StnLine[[#This Row],[MasterNLC]],Links[Line],J$1)&gt;0</f>
        <v>0</v>
      </c>
      <c r="K672" s="166" t="b">
        <f>COUNTIFS(Links[i_mnlc],StnLine[[#This Row],[MasterNLC]],Links[Line],K$1)&gt;0</f>
        <v>1</v>
      </c>
      <c r="L672" s="166" t="b">
        <f>COUNTIFS(Links[i_mnlc],StnLine[[#This Row],[MasterNLC]],Links[Line],L$1)&gt;0</f>
        <v>0</v>
      </c>
      <c r="M672" s="166" t="b">
        <f>COUNTIFS(Links[i_mnlc],StnLine[[#This Row],[MasterNLC]],Links[Line],M$1)&gt;0</f>
        <v>0</v>
      </c>
      <c r="N672" s="166" t="b">
        <f>COUNTIFS(Links[i_mnlc],StnLine[[#This Row],[MasterNLC]],Links[Line],N$1)&gt;0</f>
        <v>0</v>
      </c>
      <c r="O672" s="166" t="b">
        <f>COUNTIFS(Links[i_mnlc],StnLine[[#This Row],[MasterNLC]],Links[Line],O$1)&gt;0</f>
        <v>0</v>
      </c>
      <c r="P672" s="166" t="b">
        <f>COUNTIFS(Links[i_mnlc],StnLine[[#This Row],[MasterNLC]],Links[Line],P$1)&gt;0</f>
        <v>0</v>
      </c>
      <c r="Q672" s="166" t="b">
        <f>COUNTIFS(Links[i_mnlc],StnLine[[#This Row],[MasterNLC]],Links[Line],Q$1)&gt;0</f>
        <v>0</v>
      </c>
      <c r="R672" s="166" t="b">
        <f>COUNTIFS(Links[i_mnlc],StnLine[[#This Row],[MasterNLC]],Links[Line],R$1)&gt;0</f>
        <v>0</v>
      </c>
      <c r="S672" s="166" t="b">
        <f>COUNTIFS(Links[i_mnlc],StnLine[[#This Row],[MasterNLC]],Links[Line],S$1)&gt;0</f>
        <v>0</v>
      </c>
      <c r="T672" s="166" t="b">
        <f>COUNTIFS(Links[i_mnlc],StnLine[[#This Row],[MasterNLC]],Links[Line],T$1)&gt;0</f>
        <v>0</v>
      </c>
      <c r="U672" s="166" t="b">
        <f>COUNTIFS(Links[i_mnlc],StnLine[[#This Row],[MasterNLC]],Links[Line],U$1)&gt;0</f>
        <v>0</v>
      </c>
      <c r="V672" s="166" t="b">
        <f>COUNTIFS(Links[i_mnlc],StnLine[[#This Row],[MasterNLC]],Links[Line],V$1)&gt;0</f>
        <v>0</v>
      </c>
      <c r="W672" s="166" t="b">
        <f>COUNTIFS(Links[i_mnlc],StnLine[[#This Row],[MasterNLC]],Links[Line],W$1)&gt;0</f>
        <v>0</v>
      </c>
      <c r="X672" s="166" t="b">
        <f>COUNTIFS(Links[i_mnlc],StnLine[[#This Row],[MasterNLC]],Links[Line],X$1)&gt;0</f>
        <v>0</v>
      </c>
      <c r="Y672" s="166" t="b">
        <f>COUNTIFS(Links[i_mnlc],StnLine[[#This Row],[MasterNLC]],Links[Line],Y$1)&gt;0</f>
        <v>0</v>
      </c>
      <c r="Z672" s="166" t="b">
        <f>COUNTIFS(Links[i_mnlc],StnLine[[#This Row],[MasterNLC]],Links[Line],Z$1)&gt;0</f>
        <v>0</v>
      </c>
      <c r="AA672" s="166" t="b">
        <f>COUNTIFS(Links[i_mnlc],StnLine[[#This Row],[MasterNLC]],Links[Line],AA$1)&gt;0</f>
        <v>0</v>
      </c>
      <c r="AB672" s="166" t="b">
        <f>COUNTIFS(Links[i_mnlc],StnLine[[#This Row],[MasterNLC]],Links[Line],AB$1)&gt;0</f>
        <v>0</v>
      </c>
      <c r="AC672" s="166" t="b">
        <f>COUNTIFS(Links[i_mnlc],StnLine[[#This Row],[MasterNLC]],Links[Line],AC$1)&gt;0</f>
        <v>0</v>
      </c>
      <c r="AD672" s="166" t="b">
        <f>COUNTIFS(Links[i_mnlc],StnLine[[#This Row],[MasterNLC]],Links[Line],AD$1)&gt;0</f>
        <v>0</v>
      </c>
      <c r="AE672" s="166" t="b">
        <f>COUNTIFS(Links[i_mnlc],StnLine[[#This Row],[MasterNLC]],Links[Line],AE$1)&gt;0</f>
        <v>0</v>
      </c>
      <c r="AF672" s="166" t="b">
        <f>COUNTIFS(Links[i_mnlc],StnLine[[#This Row],[MasterNLC]],Links[Line],AF$1)&gt;0</f>
        <v>0</v>
      </c>
      <c r="AG672" s="166" t="b">
        <f>COUNTIFS(Links[i_mnlc],StnLine[[#This Row],[MasterNLC]],Links[Line],AG$1)&gt;0</f>
        <v>0</v>
      </c>
      <c r="AH672" s="166" t="b">
        <f>COUNTIFS(Links[i_mnlc],StnLine[[#This Row],[MasterNLC]],Links[Line],AH$1)&gt;0</f>
        <v>0</v>
      </c>
      <c r="AI672" s="166" t="b">
        <f>COUNTIFS(Links[i_mnlc],StnLine[[#This Row],[MasterNLC]],Links[Line],AI$1)&gt;0</f>
        <v>0</v>
      </c>
      <c r="AJ672" s="166" t="b">
        <f>COUNTIFS(Links[i_mnlc],StnLine[[#This Row],[MasterNLC]],Links[Line],AJ$1)&gt;0</f>
        <v>0</v>
      </c>
      <c r="AK672" s="166" t="b">
        <f>COUNTIFS(Links[i_mnlc],StnLine[[#This Row],[MasterNLC]],Links[Line],AK$1)&gt;0</f>
        <v>0</v>
      </c>
      <c r="AL672" s="166" t="b">
        <f>COUNTIFS(Links[i_mnlc],StnLine[[#This Row],[MasterNLC]],Links[Line],AL$1)&gt;0</f>
        <v>0</v>
      </c>
      <c r="AM672" s="166" t="b">
        <f>COUNTIFS(Links[i_mnlc],StnLine[[#This Row],[MasterNLC]],Links[Line],AM$1)&gt;0</f>
        <v>0</v>
      </c>
      <c r="AN672" s="166" t="b">
        <f>COUNTIFS(Links[i_mnlc],StnLine[[#This Row],[MasterNLC]],Links[Line],AN$1)&gt;0</f>
        <v>0</v>
      </c>
      <c r="AO672" s="166" t="b">
        <f>COUNTIFS(Links[i_mnlc],StnLine[[#This Row],[MasterNLC]],Links[Line],AO$1)&gt;0</f>
        <v>0</v>
      </c>
      <c r="AP672" s="166" t="b">
        <f>COUNTIFS(Links[i_mnlc],StnLine[[#This Row],[MasterNLC]],Links[Line],AP$1)&gt;0</f>
        <v>0</v>
      </c>
      <c r="AQ672" s="166" t="b">
        <f>COUNTIFS(Links[i_mnlc],StnLine[[#This Row],[MasterNLC]],Links[Line],AQ$1)&gt;0</f>
        <v>0</v>
      </c>
      <c r="AR672" s="166" t="b">
        <f>COUNTIFS(Links[i_mnlc],StnLine[[#This Row],[MasterNLC]],Links[Line],AR$1)&gt;0</f>
        <v>0</v>
      </c>
      <c r="AS672" s="166" t="b">
        <f>COUNTIFS(Links[i_mnlc],StnLine[[#This Row],[MasterNLC]],Links[Line],AS$1)&gt;0</f>
        <v>0</v>
      </c>
      <c r="AT672" s="166" t="b">
        <f>COUNTIFS(Links[i_mnlc],StnLine[[#This Row],[MasterNLC]],Links[Line],AT$1)&gt;0</f>
        <v>0</v>
      </c>
      <c r="AU672" s="166" t="b">
        <f>COUNTIFS(Links[i_mnlc],StnLine[[#This Row],[MasterNLC]],Links[Line],AU$1)&gt;0</f>
        <v>0</v>
      </c>
      <c r="AV672" s="166" t="b">
        <f>COUNTIFS(Links[i_mnlc],StnLine[[#This Row],[MasterNLC]],Links[Line],AV$1)&gt;0</f>
        <v>0</v>
      </c>
    </row>
    <row r="673" spans="1:48" ht="21.75" customHeight="1" x14ac:dyDescent="0.5">
      <c r="A673" s="184">
        <v>1509</v>
      </c>
      <c r="B673" s="181" t="str">
        <f>_xlfn.XLOOKUP(StnLine[[#This Row],[MasterNLC]],Stations[MasterNLC],Stations[MasterASC])</f>
        <v>WCXr</v>
      </c>
      <c r="C673" s="182" t="str">
        <f>_xlfn.XLOOKUP(StnLine[[#This Row],[MasterNLC]],Stations[MasterNLC],Stations[UniqueStationName])</f>
        <v>Wembley Stadium</v>
      </c>
      <c r="D673" s="183" t="b">
        <f ca="1">AND(INDEX(Stations[Active],MATCH(StnLine[[#This Row],[MasterNLC]],Stations[MasterNLC],0)),OR(StnLine[[#This Row],[BAK]:[TRM]]))</f>
        <v>0</v>
      </c>
      <c r="E673" s="166" t="b">
        <f>COUNTIFS(Links[i_mnlc],StnLine[[#This Row],[MasterNLC]],Links[Line],E$1)&gt;0</f>
        <v>0</v>
      </c>
      <c r="F673" s="166" t="b">
        <f>COUNTIFS(Links[i_mnlc],StnLine[[#This Row],[MasterNLC]],Links[Line],F$1)&gt;0</f>
        <v>0</v>
      </c>
      <c r="G673" s="166" t="b">
        <f>COUNTIFS(Links[i_mnlc],StnLine[[#This Row],[MasterNLC]],Links[Line],G$1)&gt;0</f>
        <v>0</v>
      </c>
      <c r="H673" s="166" t="b">
        <f>COUNTIFS(Links[i_mnlc],StnLine[[#This Row],[MasterNLC]],Links[Line],H$1)&gt;0</f>
        <v>0</v>
      </c>
      <c r="I673" s="166" t="b">
        <f>COUNTIFS(Links[i_mnlc],StnLine[[#This Row],[MasterNLC]],Links[Line],I$1)&gt;0</f>
        <v>0</v>
      </c>
      <c r="J673" s="166" t="b">
        <f>COUNTIFS(Links[i_mnlc],StnLine[[#This Row],[MasterNLC]],Links[Line],J$1)&gt;0</f>
        <v>0</v>
      </c>
      <c r="K673" s="166" t="b">
        <f>COUNTIFS(Links[i_mnlc],StnLine[[#This Row],[MasterNLC]],Links[Line],K$1)&gt;0</f>
        <v>0</v>
      </c>
      <c r="L673" s="166" t="b">
        <f>COUNTIFS(Links[i_mnlc],StnLine[[#This Row],[MasterNLC]],Links[Line],L$1)&gt;0</f>
        <v>0</v>
      </c>
      <c r="M673" s="166" t="b">
        <f>COUNTIFS(Links[i_mnlc],StnLine[[#This Row],[MasterNLC]],Links[Line],M$1)&gt;0</f>
        <v>0</v>
      </c>
      <c r="N673" s="166" t="b">
        <f>COUNTIFS(Links[i_mnlc],StnLine[[#This Row],[MasterNLC]],Links[Line],N$1)&gt;0</f>
        <v>0</v>
      </c>
      <c r="O673" s="166" t="b">
        <f>COUNTIFS(Links[i_mnlc],StnLine[[#This Row],[MasterNLC]],Links[Line],O$1)&gt;0</f>
        <v>0</v>
      </c>
      <c r="P673" s="166" t="b">
        <f>COUNTIFS(Links[i_mnlc],StnLine[[#This Row],[MasterNLC]],Links[Line],P$1)&gt;0</f>
        <v>0</v>
      </c>
      <c r="Q673" s="166" t="b">
        <f>COUNTIFS(Links[i_mnlc],StnLine[[#This Row],[MasterNLC]],Links[Line],Q$1)&gt;0</f>
        <v>0</v>
      </c>
      <c r="R673" s="166" t="b">
        <f>COUNTIFS(Links[i_mnlc],StnLine[[#This Row],[MasterNLC]],Links[Line],R$1)&gt;0</f>
        <v>0</v>
      </c>
      <c r="S673" s="166" t="b">
        <f>COUNTIFS(Links[i_mnlc],StnLine[[#This Row],[MasterNLC]],Links[Line],S$1)&gt;0</f>
        <v>0</v>
      </c>
      <c r="T673" s="166" t="b">
        <f>COUNTIFS(Links[i_mnlc],StnLine[[#This Row],[MasterNLC]],Links[Line],T$1)&gt;0</f>
        <v>0</v>
      </c>
      <c r="U673" s="166" t="b">
        <f>COUNTIFS(Links[i_mnlc],StnLine[[#This Row],[MasterNLC]],Links[Line],U$1)&gt;0</f>
        <v>0</v>
      </c>
      <c r="V673" s="166" t="b">
        <f>COUNTIFS(Links[i_mnlc],StnLine[[#This Row],[MasterNLC]],Links[Line],V$1)&gt;0</f>
        <v>0</v>
      </c>
      <c r="W673" s="166" t="b">
        <f>COUNTIFS(Links[i_mnlc],StnLine[[#This Row],[MasterNLC]],Links[Line],W$1)&gt;0</f>
        <v>0</v>
      </c>
      <c r="X673" s="166" t="b">
        <f>COUNTIFS(Links[i_mnlc],StnLine[[#This Row],[MasterNLC]],Links[Line],X$1)&gt;0</f>
        <v>0</v>
      </c>
      <c r="Y673" s="166" t="b">
        <f>COUNTIFS(Links[i_mnlc],StnLine[[#This Row],[MasterNLC]],Links[Line],Y$1)&gt;0</f>
        <v>0</v>
      </c>
      <c r="Z673" s="166" t="b">
        <f>COUNTIFS(Links[i_mnlc],StnLine[[#This Row],[MasterNLC]],Links[Line],Z$1)&gt;0</f>
        <v>1</v>
      </c>
      <c r="AA673" s="166" t="b">
        <f>COUNTIFS(Links[i_mnlc],StnLine[[#This Row],[MasterNLC]],Links[Line],AA$1)&gt;0</f>
        <v>0</v>
      </c>
      <c r="AB673" s="166" t="b">
        <f>COUNTIFS(Links[i_mnlc],StnLine[[#This Row],[MasterNLC]],Links[Line],AB$1)&gt;0</f>
        <v>0</v>
      </c>
      <c r="AC673" s="166" t="b">
        <f>COUNTIFS(Links[i_mnlc],StnLine[[#This Row],[MasterNLC]],Links[Line],AC$1)&gt;0</f>
        <v>0</v>
      </c>
      <c r="AD673" s="166" t="b">
        <f>COUNTIFS(Links[i_mnlc],StnLine[[#This Row],[MasterNLC]],Links[Line],AD$1)&gt;0</f>
        <v>0</v>
      </c>
      <c r="AE673" s="166" t="b">
        <f>COUNTIFS(Links[i_mnlc],StnLine[[#This Row],[MasterNLC]],Links[Line],AE$1)&gt;0</f>
        <v>0</v>
      </c>
      <c r="AF673" s="166" t="b">
        <f>COUNTIFS(Links[i_mnlc],StnLine[[#This Row],[MasterNLC]],Links[Line],AF$1)&gt;0</f>
        <v>0</v>
      </c>
      <c r="AG673" s="166" t="b">
        <f>COUNTIFS(Links[i_mnlc],StnLine[[#This Row],[MasterNLC]],Links[Line],AG$1)&gt;0</f>
        <v>0</v>
      </c>
      <c r="AH673" s="166" t="b">
        <f>COUNTIFS(Links[i_mnlc],StnLine[[#This Row],[MasterNLC]],Links[Line],AH$1)&gt;0</f>
        <v>0</v>
      </c>
      <c r="AI673" s="166" t="b">
        <f>COUNTIFS(Links[i_mnlc],StnLine[[#This Row],[MasterNLC]],Links[Line],AI$1)&gt;0</f>
        <v>0</v>
      </c>
      <c r="AJ673" s="166" t="b">
        <f>COUNTIFS(Links[i_mnlc],StnLine[[#This Row],[MasterNLC]],Links[Line],AJ$1)&gt;0</f>
        <v>0</v>
      </c>
      <c r="AK673" s="166" t="b">
        <f>COUNTIFS(Links[i_mnlc],StnLine[[#This Row],[MasterNLC]],Links[Line],AK$1)&gt;0</f>
        <v>0</v>
      </c>
      <c r="AL673" s="166" t="b">
        <f>COUNTIFS(Links[i_mnlc],StnLine[[#This Row],[MasterNLC]],Links[Line],AL$1)&gt;0</f>
        <v>0</v>
      </c>
      <c r="AM673" s="166" t="b">
        <f>COUNTIFS(Links[i_mnlc],StnLine[[#This Row],[MasterNLC]],Links[Line],AM$1)&gt;0</f>
        <v>0</v>
      </c>
      <c r="AN673" s="166" t="b">
        <f>COUNTIFS(Links[i_mnlc],StnLine[[#This Row],[MasterNLC]],Links[Line],AN$1)&gt;0</f>
        <v>0</v>
      </c>
      <c r="AO673" s="166" t="b">
        <f>COUNTIFS(Links[i_mnlc],StnLine[[#This Row],[MasterNLC]],Links[Line],AO$1)&gt;0</f>
        <v>0</v>
      </c>
      <c r="AP673" s="166" t="b">
        <f>COUNTIFS(Links[i_mnlc],StnLine[[#This Row],[MasterNLC]],Links[Line],AP$1)&gt;0</f>
        <v>0</v>
      </c>
      <c r="AQ673" s="166" t="b">
        <f>COUNTIFS(Links[i_mnlc],StnLine[[#This Row],[MasterNLC]],Links[Line],AQ$1)&gt;0</f>
        <v>0</v>
      </c>
      <c r="AR673" s="166" t="b">
        <f>COUNTIFS(Links[i_mnlc],StnLine[[#This Row],[MasterNLC]],Links[Line],AR$1)&gt;0</f>
        <v>0</v>
      </c>
      <c r="AS673" s="166" t="b">
        <f>COUNTIFS(Links[i_mnlc],StnLine[[#This Row],[MasterNLC]],Links[Line],AS$1)&gt;0</f>
        <v>0</v>
      </c>
      <c r="AT673" s="166" t="b">
        <f>COUNTIFS(Links[i_mnlc],StnLine[[#This Row],[MasterNLC]],Links[Line],AT$1)&gt;0</f>
        <v>0</v>
      </c>
      <c r="AU673" s="166" t="b">
        <f>COUNTIFS(Links[i_mnlc],StnLine[[#This Row],[MasterNLC]],Links[Line],AU$1)&gt;0</f>
        <v>0</v>
      </c>
      <c r="AV673" s="166" t="b">
        <f>COUNTIFS(Links[i_mnlc],StnLine[[#This Row],[MasterNLC]],Links[Line],AV$1)&gt;0</f>
        <v>0</v>
      </c>
    </row>
    <row r="674" spans="1:48" ht="21.75" customHeight="1" x14ac:dyDescent="0.5">
      <c r="A674" s="184">
        <v>753</v>
      </c>
      <c r="B674" s="181" t="str">
        <f>_xlfn.XLOOKUP(StnLine[[#This Row],[MasterNLC]],Stations[MasterNLC],Stations[MasterASC])</f>
        <v>WACu</v>
      </c>
      <c r="C674" s="182" t="str">
        <f>_xlfn.XLOOKUP(StnLine[[#This Row],[MasterNLC]],Stations[MasterNLC],Stations[UniqueStationName])</f>
        <v>West Acton</v>
      </c>
      <c r="D674" s="183" t="b">
        <f ca="1">AND(INDEX(Stations[Active],MATCH(StnLine[[#This Row],[MasterNLC]],Stations[MasterNLC],0)),OR(StnLine[[#This Row],[BAK]:[TRM]]))</f>
        <v>1</v>
      </c>
      <c r="E674" s="166" t="b">
        <f>COUNTIFS(Links[i_mnlc],StnLine[[#This Row],[MasterNLC]],Links[Line],E$1)&gt;0</f>
        <v>0</v>
      </c>
      <c r="F674" s="166" t="b">
        <f>COUNTIFS(Links[i_mnlc],StnLine[[#This Row],[MasterNLC]],Links[Line],F$1)&gt;0</f>
        <v>1</v>
      </c>
      <c r="G674" s="166" t="b">
        <f>COUNTIFS(Links[i_mnlc],StnLine[[#This Row],[MasterNLC]],Links[Line],G$1)&gt;0</f>
        <v>0</v>
      </c>
      <c r="H674" s="166" t="b">
        <f>COUNTIFS(Links[i_mnlc],StnLine[[#This Row],[MasterNLC]],Links[Line],H$1)&gt;0</f>
        <v>0</v>
      </c>
      <c r="I674" s="166" t="b">
        <f>COUNTIFS(Links[i_mnlc],StnLine[[#This Row],[MasterNLC]],Links[Line],I$1)&gt;0</f>
        <v>0</v>
      </c>
      <c r="J674" s="166" t="b">
        <f>COUNTIFS(Links[i_mnlc],StnLine[[#This Row],[MasterNLC]],Links[Line],J$1)&gt;0</f>
        <v>0</v>
      </c>
      <c r="K674" s="166" t="b">
        <f>COUNTIFS(Links[i_mnlc],StnLine[[#This Row],[MasterNLC]],Links[Line],K$1)&gt;0</f>
        <v>0</v>
      </c>
      <c r="L674" s="166" t="b">
        <f>COUNTIFS(Links[i_mnlc],StnLine[[#This Row],[MasterNLC]],Links[Line],L$1)&gt;0</f>
        <v>0</v>
      </c>
      <c r="M674" s="166" t="b">
        <f>COUNTIFS(Links[i_mnlc],StnLine[[#This Row],[MasterNLC]],Links[Line],M$1)&gt;0</f>
        <v>0</v>
      </c>
      <c r="N674" s="166" t="b">
        <f>COUNTIFS(Links[i_mnlc],StnLine[[#This Row],[MasterNLC]],Links[Line],N$1)&gt;0</f>
        <v>0</v>
      </c>
      <c r="O674" s="166" t="b">
        <f>COUNTIFS(Links[i_mnlc],StnLine[[#This Row],[MasterNLC]],Links[Line],O$1)&gt;0</f>
        <v>0</v>
      </c>
      <c r="P674" s="166" t="b">
        <f>COUNTIFS(Links[i_mnlc],StnLine[[#This Row],[MasterNLC]],Links[Line],P$1)&gt;0</f>
        <v>0</v>
      </c>
      <c r="Q674" s="166" t="b">
        <f>COUNTIFS(Links[i_mnlc],StnLine[[#This Row],[MasterNLC]],Links[Line],Q$1)&gt;0</f>
        <v>0</v>
      </c>
      <c r="R674" s="166" t="b">
        <f>COUNTIFS(Links[i_mnlc],StnLine[[#This Row],[MasterNLC]],Links[Line],R$1)&gt;0</f>
        <v>0</v>
      </c>
      <c r="S674" s="166" t="b">
        <f>COUNTIFS(Links[i_mnlc],StnLine[[#This Row],[MasterNLC]],Links[Line],S$1)&gt;0</f>
        <v>0</v>
      </c>
      <c r="T674" s="166" t="b">
        <f>COUNTIFS(Links[i_mnlc],StnLine[[#This Row],[MasterNLC]],Links[Line],T$1)&gt;0</f>
        <v>0</v>
      </c>
      <c r="U674" s="166" t="b">
        <f>COUNTIFS(Links[i_mnlc],StnLine[[#This Row],[MasterNLC]],Links[Line],U$1)&gt;0</f>
        <v>0</v>
      </c>
      <c r="V674" s="166" t="b">
        <f>COUNTIFS(Links[i_mnlc],StnLine[[#This Row],[MasterNLC]],Links[Line],V$1)&gt;0</f>
        <v>0</v>
      </c>
      <c r="W674" s="166" t="b">
        <f>COUNTIFS(Links[i_mnlc],StnLine[[#This Row],[MasterNLC]],Links[Line],W$1)&gt;0</f>
        <v>0</v>
      </c>
      <c r="X674" s="166" t="b">
        <f>COUNTIFS(Links[i_mnlc],StnLine[[#This Row],[MasterNLC]],Links[Line],X$1)&gt;0</f>
        <v>0</v>
      </c>
      <c r="Y674" s="166" t="b">
        <f>COUNTIFS(Links[i_mnlc],StnLine[[#This Row],[MasterNLC]],Links[Line],Y$1)&gt;0</f>
        <v>0</v>
      </c>
      <c r="Z674" s="166" t="b">
        <f>COUNTIFS(Links[i_mnlc],StnLine[[#This Row],[MasterNLC]],Links[Line],Z$1)&gt;0</f>
        <v>0</v>
      </c>
      <c r="AA674" s="166" t="b">
        <f>COUNTIFS(Links[i_mnlc],StnLine[[#This Row],[MasterNLC]],Links[Line],AA$1)&gt;0</f>
        <v>0</v>
      </c>
      <c r="AB674" s="166" t="b">
        <f>COUNTIFS(Links[i_mnlc],StnLine[[#This Row],[MasterNLC]],Links[Line],AB$1)&gt;0</f>
        <v>0</v>
      </c>
      <c r="AC674" s="166" t="b">
        <f>COUNTIFS(Links[i_mnlc],StnLine[[#This Row],[MasterNLC]],Links[Line],AC$1)&gt;0</f>
        <v>0</v>
      </c>
      <c r="AD674" s="166" t="b">
        <f>COUNTIFS(Links[i_mnlc],StnLine[[#This Row],[MasterNLC]],Links[Line],AD$1)&gt;0</f>
        <v>0</v>
      </c>
      <c r="AE674" s="166" t="b">
        <f>COUNTIFS(Links[i_mnlc],StnLine[[#This Row],[MasterNLC]],Links[Line],AE$1)&gt;0</f>
        <v>0</v>
      </c>
      <c r="AF674" s="166" t="b">
        <f>COUNTIFS(Links[i_mnlc],StnLine[[#This Row],[MasterNLC]],Links[Line],AF$1)&gt;0</f>
        <v>0</v>
      </c>
      <c r="AG674" s="166" t="b">
        <f>COUNTIFS(Links[i_mnlc],StnLine[[#This Row],[MasterNLC]],Links[Line],AG$1)&gt;0</f>
        <v>0</v>
      </c>
      <c r="AH674" s="166" t="b">
        <f>COUNTIFS(Links[i_mnlc],StnLine[[#This Row],[MasterNLC]],Links[Line],AH$1)&gt;0</f>
        <v>0</v>
      </c>
      <c r="AI674" s="166" t="b">
        <f>COUNTIFS(Links[i_mnlc],StnLine[[#This Row],[MasterNLC]],Links[Line],AI$1)&gt;0</f>
        <v>0</v>
      </c>
      <c r="AJ674" s="166" t="b">
        <f>COUNTIFS(Links[i_mnlc],StnLine[[#This Row],[MasterNLC]],Links[Line],AJ$1)&gt;0</f>
        <v>0</v>
      </c>
      <c r="AK674" s="166" t="b">
        <f>COUNTIFS(Links[i_mnlc],StnLine[[#This Row],[MasterNLC]],Links[Line],AK$1)&gt;0</f>
        <v>0</v>
      </c>
      <c r="AL674" s="166" t="b">
        <f>COUNTIFS(Links[i_mnlc],StnLine[[#This Row],[MasterNLC]],Links[Line],AL$1)&gt;0</f>
        <v>0</v>
      </c>
      <c r="AM674" s="166" t="b">
        <f>COUNTIFS(Links[i_mnlc],StnLine[[#This Row],[MasterNLC]],Links[Line],AM$1)&gt;0</f>
        <v>0</v>
      </c>
      <c r="AN674" s="166" t="b">
        <f>COUNTIFS(Links[i_mnlc],StnLine[[#This Row],[MasterNLC]],Links[Line],AN$1)&gt;0</f>
        <v>0</v>
      </c>
      <c r="AO674" s="166" t="b">
        <f>COUNTIFS(Links[i_mnlc],StnLine[[#This Row],[MasterNLC]],Links[Line],AO$1)&gt;0</f>
        <v>0</v>
      </c>
      <c r="AP674" s="166" t="b">
        <f>COUNTIFS(Links[i_mnlc],StnLine[[#This Row],[MasterNLC]],Links[Line],AP$1)&gt;0</f>
        <v>0</v>
      </c>
      <c r="AQ674" s="166" t="b">
        <f>COUNTIFS(Links[i_mnlc],StnLine[[#This Row],[MasterNLC]],Links[Line],AQ$1)&gt;0</f>
        <v>0</v>
      </c>
      <c r="AR674" s="166" t="b">
        <f>COUNTIFS(Links[i_mnlc],StnLine[[#This Row],[MasterNLC]],Links[Line],AR$1)&gt;0</f>
        <v>0</v>
      </c>
      <c r="AS674" s="166" t="b">
        <f>COUNTIFS(Links[i_mnlc],StnLine[[#This Row],[MasterNLC]],Links[Line],AS$1)&gt;0</f>
        <v>0</v>
      </c>
      <c r="AT674" s="166" t="b">
        <f>COUNTIFS(Links[i_mnlc],StnLine[[#This Row],[MasterNLC]],Links[Line],AT$1)&gt;0</f>
        <v>0</v>
      </c>
      <c r="AU674" s="166" t="b">
        <f>COUNTIFS(Links[i_mnlc],StnLine[[#This Row],[MasterNLC]],Links[Line],AU$1)&gt;0</f>
        <v>0</v>
      </c>
      <c r="AV674" s="166" t="b">
        <f>COUNTIFS(Links[i_mnlc],StnLine[[#This Row],[MasterNLC]],Links[Line],AV$1)&gt;0</f>
        <v>0</v>
      </c>
    </row>
    <row r="675" spans="1:48" ht="21.75" customHeight="1" x14ac:dyDescent="0.5">
      <c r="A675" s="184">
        <v>755</v>
      </c>
      <c r="B675" s="181" t="str">
        <f>_xlfn.XLOOKUP(StnLine[[#This Row],[MasterNLC]],Stations[MasterNLC],Stations[MasterASC])</f>
        <v>WBTu</v>
      </c>
      <c r="C675" s="182" t="str">
        <f>_xlfn.XLOOKUP(StnLine[[#This Row],[MasterNLC]],Stations[MasterNLC],Stations[UniqueStationName])</f>
        <v>West Brompton</v>
      </c>
      <c r="D675" s="183" t="b">
        <f ca="1">AND(INDEX(Stations[Active],MATCH(StnLine[[#This Row],[MasterNLC]],Stations[MasterNLC],0)),OR(StnLine[[#This Row],[BAK]:[TRM]]))</f>
        <v>1</v>
      </c>
      <c r="E675" s="166" t="b">
        <f>COUNTIFS(Links[i_mnlc],StnLine[[#This Row],[MasterNLC]],Links[Line],E$1)&gt;0</f>
        <v>0</v>
      </c>
      <c r="F675" s="166" t="b">
        <f>COUNTIFS(Links[i_mnlc],StnLine[[#This Row],[MasterNLC]],Links[Line],F$1)&gt;0</f>
        <v>0</v>
      </c>
      <c r="G675" s="166" t="b">
        <f>COUNTIFS(Links[i_mnlc],StnLine[[#This Row],[MasterNLC]],Links[Line],G$1)&gt;0</f>
        <v>1</v>
      </c>
      <c r="H675" s="166" t="b">
        <f>COUNTIFS(Links[i_mnlc],StnLine[[#This Row],[MasterNLC]],Links[Line],H$1)&gt;0</f>
        <v>0</v>
      </c>
      <c r="I675" s="166" t="b">
        <f>COUNTIFS(Links[i_mnlc],StnLine[[#This Row],[MasterNLC]],Links[Line],I$1)&gt;0</f>
        <v>0</v>
      </c>
      <c r="J675" s="166" t="b">
        <f>COUNTIFS(Links[i_mnlc],StnLine[[#This Row],[MasterNLC]],Links[Line],J$1)&gt;0</f>
        <v>0</v>
      </c>
      <c r="K675" s="166" t="b">
        <f>COUNTIFS(Links[i_mnlc],StnLine[[#This Row],[MasterNLC]],Links[Line],K$1)&gt;0</f>
        <v>0</v>
      </c>
      <c r="L675" s="166" t="b">
        <f>COUNTIFS(Links[i_mnlc],StnLine[[#This Row],[MasterNLC]],Links[Line],L$1)&gt;0</f>
        <v>0</v>
      </c>
      <c r="M675" s="166" t="b">
        <f>COUNTIFS(Links[i_mnlc],StnLine[[#This Row],[MasterNLC]],Links[Line],M$1)&gt;0</f>
        <v>0</v>
      </c>
      <c r="N675" s="166" t="b">
        <f>COUNTIFS(Links[i_mnlc],StnLine[[#This Row],[MasterNLC]],Links[Line],N$1)&gt;0</f>
        <v>0</v>
      </c>
      <c r="O675" s="166" t="b">
        <f>COUNTIFS(Links[i_mnlc],StnLine[[#This Row],[MasterNLC]],Links[Line],O$1)&gt;0</f>
        <v>0</v>
      </c>
      <c r="P675" s="166" t="b">
        <f>COUNTIFS(Links[i_mnlc],StnLine[[#This Row],[MasterNLC]],Links[Line],P$1)&gt;0</f>
        <v>1</v>
      </c>
      <c r="Q675" s="166" t="b">
        <f>COUNTIFS(Links[i_mnlc],StnLine[[#This Row],[MasterNLC]],Links[Line],Q$1)&gt;0</f>
        <v>0</v>
      </c>
      <c r="R675" s="166" t="b">
        <f>COUNTIFS(Links[i_mnlc],StnLine[[#This Row],[MasterNLC]],Links[Line],R$1)&gt;0</f>
        <v>0</v>
      </c>
      <c r="S675" s="166" t="b">
        <f>COUNTIFS(Links[i_mnlc],StnLine[[#This Row],[MasterNLC]],Links[Line],S$1)&gt;0</f>
        <v>0</v>
      </c>
      <c r="T675" s="166" t="b">
        <f>COUNTIFS(Links[i_mnlc],StnLine[[#This Row],[MasterNLC]],Links[Line],T$1)&gt;0</f>
        <v>0</v>
      </c>
      <c r="U675" s="166" t="b">
        <f>COUNTIFS(Links[i_mnlc],StnLine[[#This Row],[MasterNLC]],Links[Line],U$1)&gt;0</f>
        <v>0</v>
      </c>
      <c r="V675" s="166" t="b">
        <f>COUNTIFS(Links[i_mnlc],StnLine[[#This Row],[MasterNLC]],Links[Line],V$1)&gt;0</f>
        <v>0</v>
      </c>
      <c r="W675" s="166" t="b">
        <f>COUNTIFS(Links[i_mnlc],StnLine[[#This Row],[MasterNLC]],Links[Line],W$1)&gt;0</f>
        <v>0</v>
      </c>
      <c r="X675" s="166" t="b">
        <f>COUNTIFS(Links[i_mnlc],StnLine[[#This Row],[MasterNLC]],Links[Line],X$1)&gt;0</f>
        <v>0</v>
      </c>
      <c r="Y675" s="166" t="b">
        <f>COUNTIFS(Links[i_mnlc],StnLine[[#This Row],[MasterNLC]],Links[Line],Y$1)&gt;0</f>
        <v>0</v>
      </c>
      <c r="Z675" s="166" t="b">
        <f>COUNTIFS(Links[i_mnlc],StnLine[[#This Row],[MasterNLC]],Links[Line],Z$1)&gt;0</f>
        <v>0</v>
      </c>
      <c r="AA675" s="166" t="b">
        <f>COUNTIFS(Links[i_mnlc],StnLine[[#This Row],[MasterNLC]],Links[Line],AA$1)&gt;0</f>
        <v>0</v>
      </c>
      <c r="AB675" s="166" t="b">
        <f>COUNTIFS(Links[i_mnlc],StnLine[[#This Row],[MasterNLC]],Links[Line],AB$1)&gt;0</f>
        <v>0</v>
      </c>
      <c r="AC675" s="166" t="b">
        <f>COUNTIFS(Links[i_mnlc],StnLine[[#This Row],[MasterNLC]],Links[Line],AC$1)&gt;0</f>
        <v>0</v>
      </c>
      <c r="AD675" s="166" t="b">
        <f>COUNTIFS(Links[i_mnlc],StnLine[[#This Row],[MasterNLC]],Links[Line],AD$1)&gt;0</f>
        <v>0</v>
      </c>
      <c r="AE675" s="166" t="b">
        <f>COUNTIFS(Links[i_mnlc],StnLine[[#This Row],[MasterNLC]],Links[Line],AE$1)&gt;0</f>
        <v>0</v>
      </c>
      <c r="AF675" s="166" t="b">
        <f>COUNTIFS(Links[i_mnlc],StnLine[[#This Row],[MasterNLC]],Links[Line],AF$1)&gt;0</f>
        <v>0</v>
      </c>
      <c r="AG675" s="166" t="b">
        <f>COUNTIFS(Links[i_mnlc],StnLine[[#This Row],[MasterNLC]],Links[Line],AG$1)&gt;0</f>
        <v>0</v>
      </c>
      <c r="AH675" s="166" t="b">
        <f>COUNTIFS(Links[i_mnlc],StnLine[[#This Row],[MasterNLC]],Links[Line],AH$1)&gt;0</f>
        <v>0</v>
      </c>
      <c r="AI675" s="166" t="b">
        <f>COUNTIFS(Links[i_mnlc],StnLine[[#This Row],[MasterNLC]],Links[Line],AI$1)&gt;0</f>
        <v>1</v>
      </c>
      <c r="AJ675" s="166" t="b">
        <f>COUNTIFS(Links[i_mnlc],StnLine[[#This Row],[MasterNLC]],Links[Line],AJ$1)&gt;0</f>
        <v>0</v>
      </c>
      <c r="AK675" s="166" t="b">
        <f>COUNTIFS(Links[i_mnlc],StnLine[[#This Row],[MasterNLC]],Links[Line],AK$1)&gt;0</f>
        <v>0</v>
      </c>
      <c r="AL675" s="166" t="b">
        <f>COUNTIFS(Links[i_mnlc],StnLine[[#This Row],[MasterNLC]],Links[Line],AL$1)&gt;0</f>
        <v>0</v>
      </c>
      <c r="AM675" s="166" t="b">
        <f>COUNTIFS(Links[i_mnlc],StnLine[[#This Row],[MasterNLC]],Links[Line],AM$1)&gt;0</f>
        <v>0</v>
      </c>
      <c r="AN675" s="166" t="b">
        <f>COUNTIFS(Links[i_mnlc],StnLine[[#This Row],[MasterNLC]],Links[Line],AN$1)&gt;0</f>
        <v>0</v>
      </c>
      <c r="AO675" s="166" t="b">
        <f>COUNTIFS(Links[i_mnlc],StnLine[[#This Row],[MasterNLC]],Links[Line],AO$1)&gt;0</f>
        <v>0</v>
      </c>
      <c r="AP675" s="166" t="b">
        <f>COUNTIFS(Links[i_mnlc],StnLine[[#This Row],[MasterNLC]],Links[Line],AP$1)&gt;0</f>
        <v>0</v>
      </c>
      <c r="AQ675" s="166" t="b">
        <f>COUNTIFS(Links[i_mnlc],StnLine[[#This Row],[MasterNLC]],Links[Line],AQ$1)&gt;0</f>
        <v>0</v>
      </c>
      <c r="AR675" s="166" t="b">
        <f>COUNTIFS(Links[i_mnlc],StnLine[[#This Row],[MasterNLC]],Links[Line],AR$1)&gt;0</f>
        <v>0</v>
      </c>
      <c r="AS675" s="166" t="b">
        <f>COUNTIFS(Links[i_mnlc],StnLine[[#This Row],[MasterNLC]],Links[Line],AS$1)&gt;0</f>
        <v>0</v>
      </c>
      <c r="AT675" s="166" t="b">
        <f>COUNTIFS(Links[i_mnlc],StnLine[[#This Row],[MasterNLC]],Links[Line],AT$1)&gt;0</f>
        <v>0</v>
      </c>
      <c r="AU675" s="166" t="b">
        <f>COUNTIFS(Links[i_mnlc],StnLine[[#This Row],[MasterNLC]],Links[Line],AU$1)&gt;0</f>
        <v>0</v>
      </c>
      <c r="AV675" s="166" t="b">
        <f>COUNTIFS(Links[i_mnlc],StnLine[[#This Row],[MasterNLC]],Links[Line],AV$1)&gt;0</f>
        <v>0</v>
      </c>
    </row>
    <row r="676" spans="1:48" ht="21.75" customHeight="1" x14ac:dyDescent="0.5">
      <c r="A676" s="184">
        <v>5411</v>
      </c>
      <c r="B676" s="181" t="str">
        <f>_xlfn.XLOOKUP(StnLine[[#This Row],[MasterNLC]],Stations[MasterNLC],Stations[MasterASC])</f>
        <v>WCYr</v>
      </c>
      <c r="C676" s="182" t="str">
        <f>_xlfn.XLOOKUP(StnLine[[#This Row],[MasterNLC]],Stations[MasterNLC],Stations[UniqueStationName])</f>
        <v>West Croydon NR</v>
      </c>
      <c r="D676" s="183" t="b">
        <f ca="1">AND(INDEX(Stations[Active],MATCH(StnLine[[#This Row],[MasterNLC]],Stations[MasterNLC],0)),OR(StnLine[[#This Row],[BAK]:[TRM]]))</f>
        <v>1</v>
      </c>
      <c r="E676" s="166" t="b">
        <f>COUNTIFS(Links[i_mnlc],StnLine[[#This Row],[MasterNLC]],Links[Line],E$1)&gt;0</f>
        <v>0</v>
      </c>
      <c r="F676" s="166" t="b">
        <f>COUNTIFS(Links[i_mnlc],StnLine[[#This Row],[MasterNLC]],Links[Line],F$1)&gt;0</f>
        <v>0</v>
      </c>
      <c r="G676" s="166" t="b">
        <f>COUNTIFS(Links[i_mnlc],StnLine[[#This Row],[MasterNLC]],Links[Line],G$1)&gt;0</f>
        <v>0</v>
      </c>
      <c r="H676" s="166" t="b">
        <f>COUNTIFS(Links[i_mnlc],StnLine[[#This Row],[MasterNLC]],Links[Line],H$1)&gt;0</f>
        <v>0</v>
      </c>
      <c r="I676" s="166" t="b">
        <f>COUNTIFS(Links[i_mnlc],StnLine[[#This Row],[MasterNLC]],Links[Line],I$1)&gt;0</f>
        <v>0</v>
      </c>
      <c r="J676" s="166" t="b">
        <f>COUNTIFS(Links[i_mnlc],StnLine[[#This Row],[MasterNLC]],Links[Line],J$1)&gt;0</f>
        <v>0</v>
      </c>
      <c r="K676" s="166" t="b">
        <f>COUNTIFS(Links[i_mnlc],StnLine[[#This Row],[MasterNLC]],Links[Line],K$1)&gt;0</f>
        <v>0</v>
      </c>
      <c r="L676" s="166" t="b">
        <f>COUNTIFS(Links[i_mnlc],StnLine[[#This Row],[MasterNLC]],Links[Line],L$1)&gt;0</f>
        <v>0</v>
      </c>
      <c r="M676" s="166" t="b">
        <f>COUNTIFS(Links[i_mnlc],StnLine[[#This Row],[MasterNLC]],Links[Line],M$1)&gt;0</f>
        <v>0</v>
      </c>
      <c r="N676" s="166" t="b">
        <f>COUNTIFS(Links[i_mnlc],StnLine[[#This Row],[MasterNLC]],Links[Line],N$1)&gt;0</f>
        <v>0</v>
      </c>
      <c r="O676" s="166" t="b">
        <f>COUNTIFS(Links[i_mnlc],StnLine[[#This Row],[MasterNLC]],Links[Line],O$1)&gt;0</f>
        <v>0</v>
      </c>
      <c r="P676" s="166" t="b">
        <f>COUNTIFS(Links[i_mnlc],StnLine[[#This Row],[MasterNLC]],Links[Line],P$1)&gt;0</f>
        <v>0</v>
      </c>
      <c r="Q676" s="166" t="b">
        <f>COUNTIFS(Links[i_mnlc],StnLine[[#This Row],[MasterNLC]],Links[Line],Q$1)&gt;0</f>
        <v>1</v>
      </c>
      <c r="R676" s="166" t="b">
        <f>COUNTIFS(Links[i_mnlc],StnLine[[#This Row],[MasterNLC]],Links[Line],R$1)&gt;0</f>
        <v>0</v>
      </c>
      <c r="S676" s="166" t="b">
        <f>COUNTIFS(Links[i_mnlc],StnLine[[#This Row],[MasterNLC]],Links[Line],S$1)&gt;0</f>
        <v>0</v>
      </c>
      <c r="T676" s="166" t="b">
        <f>COUNTIFS(Links[i_mnlc],StnLine[[#This Row],[MasterNLC]],Links[Line],T$1)&gt;0</f>
        <v>0</v>
      </c>
      <c r="U676" s="166" t="b">
        <f>COUNTIFS(Links[i_mnlc],StnLine[[#This Row],[MasterNLC]],Links[Line],U$1)&gt;0</f>
        <v>0</v>
      </c>
      <c r="V676" s="166" t="b">
        <f>COUNTIFS(Links[i_mnlc],StnLine[[#This Row],[MasterNLC]],Links[Line],V$1)&gt;0</f>
        <v>0</v>
      </c>
      <c r="W676" s="166" t="b">
        <f>COUNTIFS(Links[i_mnlc],StnLine[[#This Row],[MasterNLC]],Links[Line],W$1)&gt;0</f>
        <v>0</v>
      </c>
      <c r="X676" s="166" t="b">
        <f>COUNTIFS(Links[i_mnlc],StnLine[[#This Row],[MasterNLC]],Links[Line],X$1)&gt;0</f>
        <v>0</v>
      </c>
      <c r="Y676" s="166" t="b">
        <f>COUNTIFS(Links[i_mnlc],StnLine[[#This Row],[MasterNLC]],Links[Line],Y$1)&gt;0</f>
        <v>0</v>
      </c>
      <c r="Z676" s="166" t="b">
        <f>COUNTIFS(Links[i_mnlc],StnLine[[#This Row],[MasterNLC]],Links[Line],Z$1)&gt;0</f>
        <v>0</v>
      </c>
      <c r="AA676" s="166" t="b">
        <f>COUNTIFS(Links[i_mnlc],StnLine[[#This Row],[MasterNLC]],Links[Line],AA$1)&gt;0</f>
        <v>0</v>
      </c>
      <c r="AB676" s="166" t="b">
        <f>COUNTIFS(Links[i_mnlc],StnLine[[#This Row],[MasterNLC]],Links[Line],AB$1)&gt;0</f>
        <v>0</v>
      </c>
      <c r="AC676" s="166" t="b">
        <f>COUNTIFS(Links[i_mnlc],StnLine[[#This Row],[MasterNLC]],Links[Line],AC$1)&gt;0</f>
        <v>0</v>
      </c>
      <c r="AD676" s="166" t="b">
        <f>COUNTIFS(Links[i_mnlc],StnLine[[#This Row],[MasterNLC]],Links[Line],AD$1)&gt;0</f>
        <v>0</v>
      </c>
      <c r="AE676" s="166" t="b">
        <f>COUNTIFS(Links[i_mnlc],StnLine[[#This Row],[MasterNLC]],Links[Line],AE$1)&gt;0</f>
        <v>0</v>
      </c>
      <c r="AF676" s="166" t="b">
        <f>COUNTIFS(Links[i_mnlc],StnLine[[#This Row],[MasterNLC]],Links[Line],AF$1)&gt;0</f>
        <v>0</v>
      </c>
      <c r="AG676" s="166" t="b">
        <f>COUNTIFS(Links[i_mnlc],StnLine[[#This Row],[MasterNLC]],Links[Line],AG$1)&gt;0</f>
        <v>1</v>
      </c>
      <c r="AH676" s="166" t="b">
        <f>COUNTIFS(Links[i_mnlc],StnLine[[#This Row],[MasterNLC]],Links[Line],AH$1)&gt;0</f>
        <v>0</v>
      </c>
      <c r="AI676" s="166" t="b">
        <f>COUNTIFS(Links[i_mnlc],StnLine[[#This Row],[MasterNLC]],Links[Line],AI$1)&gt;0</f>
        <v>0</v>
      </c>
      <c r="AJ676" s="166" t="b">
        <f>COUNTIFS(Links[i_mnlc],StnLine[[#This Row],[MasterNLC]],Links[Line],AJ$1)&gt;0</f>
        <v>0</v>
      </c>
      <c r="AK676" s="166" t="b">
        <f>COUNTIFS(Links[i_mnlc],StnLine[[#This Row],[MasterNLC]],Links[Line],AK$1)&gt;0</f>
        <v>0</v>
      </c>
      <c r="AL676" s="166" t="b">
        <f>COUNTIFS(Links[i_mnlc],StnLine[[#This Row],[MasterNLC]],Links[Line],AL$1)&gt;0</f>
        <v>0</v>
      </c>
      <c r="AM676" s="166" t="b">
        <f>COUNTIFS(Links[i_mnlc],StnLine[[#This Row],[MasterNLC]],Links[Line],AM$1)&gt;0</f>
        <v>0</v>
      </c>
      <c r="AN676" s="166" t="b">
        <f>COUNTIFS(Links[i_mnlc],StnLine[[#This Row],[MasterNLC]],Links[Line],AN$1)&gt;0</f>
        <v>0</v>
      </c>
      <c r="AO676" s="166" t="b">
        <f>COUNTIFS(Links[i_mnlc],StnLine[[#This Row],[MasterNLC]],Links[Line],AO$1)&gt;0</f>
        <v>0</v>
      </c>
      <c r="AP676" s="166" t="b">
        <f>COUNTIFS(Links[i_mnlc],StnLine[[#This Row],[MasterNLC]],Links[Line],AP$1)&gt;0</f>
        <v>0</v>
      </c>
      <c r="AQ676" s="166" t="b">
        <f>COUNTIFS(Links[i_mnlc],StnLine[[#This Row],[MasterNLC]],Links[Line],AQ$1)&gt;0</f>
        <v>0</v>
      </c>
      <c r="AR676" s="166" t="b">
        <f>COUNTIFS(Links[i_mnlc],StnLine[[#This Row],[MasterNLC]],Links[Line],AR$1)&gt;0</f>
        <v>0</v>
      </c>
      <c r="AS676" s="166" t="b">
        <f>COUNTIFS(Links[i_mnlc],StnLine[[#This Row],[MasterNLC]],Links[Line],AS$1)&gt;0</f>
        <v>0</v>
      </c>
      <c r="AT676" s="166" t="b">
        <f>COUNTIFS(Links[i_mnlc],StnLine[[#This Row],[MasterNLC]],Links[Line],AT$1)&gt;0</f>
        <v>0</v>
      </c>
      <c r="AU676" s="166" t="b">
        <f>COUNTIFS(Links[i_mnlc],StnLine[[#This Row],[MasterNLC]],Links[Line],AU$1)&gt;0</f>
        <v>0</v>
      </c>
      <c r="AV676" s="166" t="b">
        <f>COUNTIFS(Links[i_mnlc],StnLine[[#This Row],[MasterNLC]],Links[Line],AV$1)&gt;0</f>
        <v>0</v>
      </c>
    </row>
    <row r="677" spans="1:48" ht="21.75" customHeight="1" x14ac:dyDescent="0.5">
      <c r="A677" s="184">
        <v>8776</v>
      </c>
      <c r="B677" s="181" t="str">
        <f>_xlfn.XLOOKUP(StnLine[[#This Row],[MasterNLC]],Stations[MasterNLC],Stations[MasterASC])</f>
        <v>WCRt</v>
      </c>
      <c r="C677" s="182" t="str">
        <f>_xlfn.XLOOKUP(StnLine[[#This Row],[MasterNLC]],Stations[MasterNLC],Stations[UniqueStationName])</f>
        <v>West Croydon Trams</v>
      </c>
      <c r="D677" s="183" t="b">
        <f ca="1">AND(INDEX(Stations[Active],MATCH(StnLine[[#This Row],[MasterNLC]],Stations[MasterNLC],0)),OR(StnLine[[#This Row],[BAK]:[TRM]]))</f>
        <v>1</v>
      </c>
      <c r="E677" s="166" t="b">
        <f>COUNTIFS(Links[i_mnlc],StnLine[[#This Row],[MasterNLC]],Links[Line],E$1)&gt;0</f>
        <v>0</v>
      </c>
      <c r="F677" s="166" t="b">
        <f>COUNTIFS(Links[i_mnlc],StnLine[[#This Row],[MasterNLC]],Links[Line],F$1)&gt;0</f>
        <v>0</v>
      </c>
      <c r="G677" s="166" t="b">
        <f>COUNTIFS(Links[i_mnlc],StnLine[[#This Row],[MasterNLC]],Links[Line],G$1)&gt;0</f>
        <v>0</v>
      </c>
      <c r="H677" s="166" t="b">
        <f>COUNTIFS(Links[i_mnlc],StnLine[[#This Row],[MasterNLC]],Links[Line],H$1)&gt;0</f>
        <v>0</v>
      </c>
      <c r="I677" s="166" t="b">
        <f>COUNTIFS(Links[i_mnlc],StnLine[[#This Row],[MasterNLC]],Links[Line],I$1)&gt;0</f>
        <v>0</v>
      </c>
      <c r="J677" s="166" t="b">
        <f>COUNTIFS(Links[i_mnlc],StnLine[[#This Row],[MasterNLC]],Links[Line],J$1)&gt;0</f>
        <v>0</v>
      </c>
      <c r="K677" s="166" t="b">
        <f>COUNTIFS(Links[i_mnlc],StnLine[[#This Row],[MasterNLC]],Links[Line],K$1)&gt;0</f>
        <v>0</v>
      </c>
      <c r="L677" s="166" t="b">
        <f>COUNTIFS(Links[i_mnlc],StnLine[[#This Row],[MasterNLC]],Links[Line],L$1)&gt;0</f>
        <v>0</v>
      </c>
      <c r="M677" s="166" t="b">
        <f>COUNTIFS(Links[i_mnlc],StnLine[[#This Row],[MasterNLC]],Links[Line],M$1)&gt;0</f>
        <v>0</v>
      </c>
      <c r="N677" s="166" t="b">
        <f>COUNTIFS(Links[i_mnlc],StnLine[[#This Row],[MasterNLC]],Links[Line],N$1)&gt;0</f>
        <v>0</v>
      </c>
      <c r="O677" s="166" t="b">
        <f>COUNTIFS(Links[i_mnlc],StnLine[[#This Row],[MasterNLC]],Links[Line],O$1)&gt;0</f>
        <v>0</v>
      </c>
      <c r="P677" s="166" t="b">
        <f>COUNTIFS(Links[i_mnlc],StnLine[[#This Row],[MasterNLC]],Links[Line],P$1)&gt;0</f>
        <v>0</v>
      </c>
      <c r="Q677" s="166" t="b">
        <f>COUNTIFS(Links[i_mnlc],StnLine[[#This Row],[MasterNLC]],Links[Line],Q$1)&gt;0</f>
        <v>0</v>
      </c>
      <c r="R677" s="166" t="b">
        <f>COUNTIFS(Links[i_mnlc],StnLine[[#This Row],[MasterNLC]],Links[Line],R$1)&gt;0</f>
        <v>0</v>
      </c>
      <c r="S677" s="166" t="b">
        <f>COUNTIFS(Links[i_mnlc],StnLine[[#This Row],[MasterNLC]],Links[Line],S$1)&gt;0</f>
        <v>0</v>
      </c>
      <c r="T677" s="166" t="b">
        <f>COUNTIFS(Links[i_mnlc],StnLine[[#This Row],[MasterNLC]],Links[Line],T$1)&gt;0</f>
        <v>0</v>
      </c>
      <c r="U677" s="166" t="b">
        <f>COUNTIFS(Links[i_mnlc],StnLine[[#This Row],[MasterNLC]],Links[Line],U$1)&gt;0</f>
        <v>0</v>
      </c>
      <c r="V677" s="166" t="b">
        <f>COUNTIFS(Links[i_mnlc],StnLine[[#This Row],[MasterNLC]],Links[Line],V$1)&gt;0</f>
        <v>0</v>
      </c>
      <c r="W677" s="166" t="b">
        <f>COUNTIFS(Links[i_mnlc],StnLine[[#This Row],[MasterNLC]],Links[Line],W$1)&gt;0</f>
        <v>0</v>
      </c>
      <c r="X677" s="166" t="b">
        <f>COUNTIFS(Links[i_mnlc],StnLine[[#This Row],[MasterNLC]],Links[Line],X$1)&gt;0</f>
        <v>1</v>
      </c>
      <c r="Y677" s="166" t="b">
        <f>COUNTIFS(Links[i_mnlc],StnLine[[#This Row],[MasterNLC]],Links[Line],Y$1)&gt;0</f>
        <v>0</v>
      </c>
      <c r="Z677" s="166" t="b">
        <f>COUNTIFS(Links[i_mnlc],StnLine[[#This Row],[MasterNLC]],Links[Line],Z$1)&gt;0</f>
        <v>0</v>
      </c>
      <c r="AA677" s="166" t="b">
        <f>COUNTIFS(Links[i_mnlc],StnLine[[#This Row],[MasterNLC]],Links[Line],AA$1)&gt;0</f>
        <v>0</v>
      </c>
      <c r="AB677" s="166" t="b">
        <f>COUNTIFS(Links[i_mnlc],StnLine[[#This Row],[MasterNLC]],Links[Line],AB$1)&gt;0</f>
        <v>0</v>
      </c>
      <c r="AC677" s="166" t="b">
        <f>COUNTIFS(Links[i_mnlc],StnLine[[#This Row],[MasterNLC]],Links[Line],AC$1)&gt;0</f>
        <v>0</v>
      </c>
      <c r="AD677" s="166" t="b">
        <f>COUNTIFS(Links[i_mnlc],StnLine[[#This Row],[MasterNLC]],Links[Line],AD$1)&gt;0</f>
        <v>0</v>
      </c>
      <c r="AE677" s="166" t="b">
        <f>COUNTIFS(Links[i_mnlc],StnLine[[#This Row],[MasterNLC]],Links[Line],AE$1)&gt;0</f>
        <v>0</v>
      </c>
      <c r="AF677" s="166" t="b">
        <f>COUNTIFS(Links[i_mnlc],StnLine[[#This Row],[MasterNLC]],Links[Line],AF$1)&gt;0</f>
        <v>0</v>
      </c>
      <c r="AG677" s="166" t="b">
        <f>COUNTIFS(Links[i_mnlc],StnLine[[#This Row],[MasterNLC]],Links[Line],AG$1)&gt;0</f>
        <v>0</v>
      </c>
      <c r="AH677" s="166" t="b">
        <f>COUNTIFS(Links[i_mnlc],StnLine[[#This Row],[MasterNLC]],Links[Line],AH$1)&gt;0</f>
        <v>0</v>
      </c>
      <c r="AI677" s="166" t="b">
        <f>COUNTIFS(Links[i_mnlc],StnLine[[#This Row],[MasterNLC]],Links[Line],AI$1)&gt;0</f>
        <v>0</v>
      </c>
      <c r="AJ677" s="166" t="b">
        <f>COUNTIFS(Links[i_mnlc],StnLine[[#This Row],[MasterNLC]],Links[Line],AJ$1)&gt;0</f>
        <v>0</v>
      </c>
      <c r="AK677" s="166" t="b">
        <f>COUNTIFS(Links[i_mnlc],StnLine[[#This Row],[MasterNLC]],Links[Line],AK$1)&gt;0</f>
        <v>0</v>
      </c>
      <c r="AL677" s="166" t="b">
        <f>COUNTIFS(Links[i_mnlc],StnLine[[#This Row],[MasterNLC]],Links[Line],AL$1)&gt;0</f>
        <v>0</v>
      </c>
      <c r="AM677" s="166" t="b">
        <f>COUNTIFS(Links[i_mnlc],StnLine[[#This Row],[MasterNLC]],Links[Line],AM$1)&gt;0</f>
        <v>0</v>
      </c>
      <c r="AN677" s="166" t="b">
        <f>COUNTIFS(Links[i_mnlc],StnLine[[#This Row],[MasterNLC]],Links[Line],AN$1)&gt;0</f>
        <v>0</v>
      </c>
      <c r="AO677" s="166" t="b">
        <f>COUNTIFS(Links[i_mnlc],StnLine[[#This Row],[MasterNLC]],Links[Line],AO$1)&gt;0</f>
        <v>0</v>
      </c>
      <c r="AP677" s="166" t="b">
        <f>COUNTIFS(Links[i_mnlc],StnLine[[#This Row],[MasterNLC]],Links[Line],AP$1)&gt;0</f>
        <v>0</v>
      </c>
      <c r="AQ677" s="166" t="b">
        <f>COUNTIFS(Links[i_mnlc],StnLine[[#This Row],[MasterNLC]],Links[Line],AQ$1)&gt;0</f>
        <v>0</v>
      </c>
      <c r="AR677" s="166" t="b">
        <f>COUNTIFS(Links[i_mnlc],StnLine[[#This Row],[MasterNLC]],Links[Line],AR$1)&gt;0</f>
        <v>0</v>
      </c>
      <c r="AS677" s="166" t="b">
        <f>COUNTIFS(Links[i_mnlc],StnLine[[#This Row],[MasterNLC]],Links[Line],AS$1)&gt;0</f>
        <v>0</v>
      </c>
      <c r="AT677" s="166" t="b">
        <f>COUNTIFS(Links[i_mnlc],StnLine[[#This Row],[MasterNLC]],Links[Line],AT$1)&gt;0</f>
        <v>0</v>
      </c>
      <c r="AU677" s="166" t="b">
        <f>COUNTIFS(Links[i_mnlc],StnLine[[#This Row],[MasterNLC]],Links[Line],AU$1)&gt;0</f>
        <v>0</v>
      </c>
      <c r="AV677" s="166" t="b">
        <f>COUNTIFS(Links[i_mnlc],StnLine[[#This Row],[MasterNLC]],Links[Line],AV$1)&gt;0</f>
        <v>0</v>
      </c>
    </row>
    <row r="678" spans="1:48" ht="21.75" customHeight="1" x14ac:dyDescent="0.5">
      <c r="A678" s="184">
        <v>3174</v>
      </c>
      <c r="B678" s="181" t="str">
        <f>_xlfn.XLOOKUP(StnLine[[#This Row],[MasterNLC]],Stations[MasterNLC],Stations[MasterASC])</f>
        <v>WDTr</v>
      </c>
      <c r="C678" s="182" t="str">
        <f>_xlfn.XLOOKUP(StnLine[[#This Row],[MasterNLC]],Stations[MasterNLC],Stations[UniqueStationName])</f>
        <v>West Drayton</v>
      </c>
      <c r="D678" s="183" t="b">
        <f ca="1">AND(INDEX(Stations[Active],MATCH(StnLine[[#This Row],[MasterNLC]],Stations[MasterNLC],0)),OR(StnLine[[#This Row],[BAK]:[TRM]]))</f>
        <v>1</v>
      </c>
      <c r="E678" s="166" t="b">
        <f>COUNTIFS(Links[i_mnlc],StnLine[[#This Row],[MasterNLC]],Links[Line],E$1)&gt;0</f>
        <v>0</v>
      </c>
      <c r="F678" s="166" t="b">
        <f>COUNTIFS(Links[i_mnlc],StnLine[[#This Row],[MasterNLC]],Links[Line],F$1)&gt;0</f>
        <v>0</v>
      </c>
      <c r="G678" s="166" t="b">
        <f>COUNTIFS(Links[i_mnlc],StnLine[[#This Row],[MasterNLC]],Links[Line],G$1)&gt;0</f>
        <v>0</v>
      </c>
      <c r="H678" s="166" t="b">
        <f>COUNTIFS(Links[i_mnlc],StnLine[[#This Row],[MasterNLC]],Links[Line],H$1)&gt;0</f>
        <v>0</v>
      </c>
      <c r="I678" s="166" t="b">
        <f>COUNTIFS(Links[i_mnlc],StnLine[[#This Row],[MasterNLC]],Links[Line],I$1)&gt;0</f>
        <v>0</v>
      </c>
      <c r="J678" s="166" t="b">
        <f>COUNTIFS(Links[i_mnlc],StnLine[[#This Row],[MasterNLC]],Links[Line],J$1)&gt;0</f>
        <v>0</v>
      </c>
      <c r="K678" s="166" t="b">
        <f>COUNTIFS(Links[i_mnlc],StnLine[[#This Row],[MasterNLC]],Links[Line],K$1)&gt;0</f>
        <v>0</v>
      </c>
      <c r="L678" s="166" t="b">
        <f>COUNTIFS(Links[i_mnlc],StnLine[[#This Row],[MasterNLC]],Links[Line],L$1)&gt;0</f>
        <v>0</v>
      </c>
      <c r="M678" s="166" t="b">
        <f>COUNTIFS(Links[i_mnlc],StnLine[[#This Row],[MasterNLC]],Links[Line],M$1)&gt;0</f>
        <v>0</v>
      </c>
      <c r="N678" s="166" t="b">
        <f>COUNTIFS(Links[i_mnlc],StnLine[[#This Row],[MasterNLC]],Links[Line],N$1)&gt;0</f>
        <v>0</v>
      </c>
      <c r="O678" s="166" t="b">
        <f>COUNTIFS(Links[i_mnlc],StnLine[[#This Row],[MasterNLC]],Links[Line],O$1)&gt;0</f>
        <v>0</v>
      </c>
      <c r="P678" s="166" t="b">
        <f>COUNTIFS(Links[i_mnlc],StnLine[[#This Row],[MasterNLC]],Links[Line],P$1)&gt;0</f>
        <v>0</v>
      </c>
      <c r="Q678" s="166" t="b">
        <f>COUNTIFS(Links[i_mnlc],StnLine[[#This Row],[MasterNLC]],Links[Line],Q$1)&gt;0</f>
        <v>0</v>
      </c>
      <c r="R678" s="166" t="b">
        <f>COUNTIFS(Links[i_mnlc],StnLine[[#This Row],[MasterNLC]],Links[Line],R$1)&gt;0</f>
        <v>0</v>
      </c>
      <c r="S678" s="166" t="b">
        <f>COUNTIFS(Links[i_mnlc],StnLine[[#This Row],[MasterNLC]],Links[Line],S$1)&gt;0</f>
        <v>0</v>
      </c>
      <c r="T678" s="166" t="b">
        <f>COUNTIFS(Links[i_mnlc],StnLine[[#This Row],[MasterNLC]],Links[Line],T$1)&gt;0</f>
        <v>0</v>
      </c>
      <c r="U678" s="166" t="b">
        <f>COUNTIFS(Links[i_mnlc],StnLine[[#This Row],[MasterNLC]],Links[Line],U$1)&gt;0</f>
        <v>0</v>
      </c>
      <c r="V678" s="166" t="b">
        <f>COUNTIFS(Links[i_mnlc],StnLine[[#This Row],[MasterNLC]],Links[Line],V$1)&gt;0</f>
        <v>0</v>
      </c>
      <c r="W678" s="166" t="b">
        <f>COUNTIFS(Links[i_mnlc],StnLine[[#This Row],[MasterNLC]],Links[Line],W$1)&gt;0</f>
        <v>1</v>
      </c>
      <c r="X678" s="166" t="b">
        <f>COUNTIFS(Links[i_mnlc],StnLine[[#This Row],[MasterNLC]],Links[Line],X$1)&gt;0</f>
        <v>0</v>
      </c>
      <c r="Y678" s="166" t="b">
        <f>COUNTIFS(Links[i_mnlc],StnLine[[#This Row],[MasterNLC]],Links[Line],Y$1)&gt;0</f>
        <v>0</v>
      </c>
      <c r="Z678" s="166" t="b">
        <f>COUNTIFS(Links[i_mnlc],StnLine[[#This Row],[MasterNLC]],Links[Line],Z$1)&gt;0</f>
        <v>0</v>
      </c>
      <c r="AA678" s="166" t="b">
        <f>COUNTIFS(Links[i_mnlc],StnLine[[#This Row],[MasterNLC]],Links[Line],AA$1)&gt;0</f>
        <v>0</v>
      </c>
      <c r="AB678" s="166" t="b">
        <f>COUNTIFS(Links[i_mnlc],StnLine[[#This Row],[MasterNLC]],Links[Line],AB$1)&gt;0</f>
        <v>0</v>
      </c>
      <c r="AC678" s="166" t="b">
        <f>COUNTIFS(Links[i_mnlc],StnLine[[#This Row],[MasterNLC]],Links[Line],AC$1)&gt;0</f>
        <v>0</v>
      </c>
      <c r="AD678" s="166" t="b">
        <f>COUNTIFS(Links[i_mnlc],StnLine[[#This Row],[MasterNLC]],Links[Line],AD$1)&gt;0</f>
        <v>1</v>
      </c>
      <c r="AE678" s="166" t="b">
        <f>COUNTIFS(Links[i_mnlc],StnLine[[#This Row],[MasterNLC]],Links[Line],AE$1)&gt;0</f>
        <v>0</v>
      </c>
      <c r="AF678" s="166" t="b">
        <f>COUNTIFS(Links[i_mnlc],StnLine[[#This Row],[MasterNLC]],Links[Line],AF$1)&gt;0</f>
        <v>0</v>
      </c>
      <c r="AG678" s="166" t="b">
        <f>COUNTIFS(Links[i_mnlc],StnLine[[#This Row],[MasterNLC]],Links[Line],AG$1)&gt;0</f>
        <v>0</v>
      </c>
      <c r="AH678" s="166" t="b">
        <f>COUNTIFS(Links[i_mnlc],StnLine[[#This Row],[MasterNLC]],Links[Line],AH$1)&gt;0</f>
        <v>0</v>
      </c>
      <c r="AI678" s="166" t="b">
        <f>COUNTIFS(Links[i_mnlc],StnLine[[#This Row],[MasterNLC]],Links[Line],AI$1)&gt;0</f>
        <v>0</v>
      </c>
      <c r="AJ678" s="166" t="b">
        <f>COUNTIFS(Links[i_mnlc],StnLine[[#This Row],[MasterNLC]],Links[Line],AJ$1)&gt;0</f>
        <v>0</v>
      </c>
      <c r="AK678" s="166" t="b">
        <f>COUNTIFS(Links[i_mnlc],StnLine[[#This Row],[MasterNLC]],Links[Line],AK$1)&gt;0</f>
        <v>0</v>
      </c>
      <c r="AL678" s="166" t="b">
        <f>COUNTIFS(Links[i_mnlc],StnLine[[#This Row],[MasterNLC]],Links[Line],AL$1)&gt;0</f>
        <v>0</v>
      </c>
      <c r="AM678" s="166" t="b">
        <f>COUNTIFS(Links[i_mnlc],StnLine[[#This Row],[MasterNLC]],Links[Line],AM$1)&gt;0</f>
        <v>0</v>
      </c>
      <c r="AN678" s="166" t="b">
        <f>COUNTIFS(Links[i_mnlc],StnLine[[#This Row],[MasterNLC]],Links[Line],AN$1)&gt;0</f>
        <v>0</v>
      </c>
      <c r="AO678" s="166" t="b">
        <f>COUNTIFS(Links[i_mnlc],StnLine[[#This Row],[MasterNLC]],Links[Line],AO$1)&gt;0</f>
        <v>0</v>
      </c>
      <c r="AP678" s="166" t="b">
        <f>COUNTIFS(Links[i_mnlc],StnLine[[#This Row],[MasterNLC]],Links[Line],AP$1)&gt;0</f>
        <v>0</v>
      </c>
      <c r="AQ678" s="166" t="b">
        <f>COUNTIFS(Links[i_mnlc],StnLine[[#This Row],[MasterNLC]],Links[Line],AQ$1)&gt;0</f>
        <v>0</v>
      </c>
      <c r="AR678" s="166" t="b">
        <f>COUNTIFS(Links[i_mnlc],StnLine[[#This Row],[MasterNLC]],Links[Line],AR$1)&gt;0</f>
        <v>0</v>
      </c>
      <c r="AS678" s="166" t="b">
        <f>COUNTIFS(Links[i_mnlc],StnLine[[#This Row],[MasterNLC]],Links[Line],AS$1)&gt;0</f>
        <v>0</v>
      </c>
      <c r="AT678" s="166" t="b">
        <f>COUNTIFS(Links[i_mnlc],StnLine[[#This Row],[MasterNLC]],Links[Line],AT$1)&gt;0</f>
        <v>0</v>
      </c>
      <c r="AU678" s="166" t="b">
        <f>COUNTIFS(Links[i_mnlc],StnLine[[#This Row],[MasterNLC]],Links[Line],AU$1)&gt;0</f>
        <v>0</v>
      </c>
      <c r="AV678" s="166" t="b">
        <f>COUNTIFS(Links[i_mnlc],StnLine[[#This Row],[MasterNLC]],Links[Line],AV$1)&gt;0</f>
        <v>0</v>
      </c>
    </row>
    <row r="679" spans="1:48" ht="21.75" customHeight="1" x14ac:dyDescent="0.5">
      <c r="A679" s="184">
        <v>5086</v>
      </c>
      <c r="B679" s="181" t="str">
        <f>_xlfn.XLOOKUP(StnLine[[#This Row],[MasterNLC]],Stations[MasterNLC],Stations[MasterASC])</f>
        <v>WDUr</v>
      </c>
      <c r="C679" s="182" t="str">
        <f>_xlfn.XLOOKUP(StnLine[[#This Row],[MasterNLC]],Stations[MasterNLC],Stations[UniqueStationName])</f>
        <v>West Dulwich</v>
      </c>
      <c r="D679" s="183" t="b">
        <f ca="1">AND(INDEX(Stations[Active],MATCH(StnLine[[#This Row],[MasterNLC]],Stations[MasterNLC],0)),OR(StnLine[[#This Row],[BAK]:[TRM]]))</f>
        <v>0</v>
      </c>
      <c r="E679" s="166" t="b">
        <f>COUNTIFS(Links[i_mnlc],StnLine[[#This Row],[MasterNLC]],Links[Line],E$1)&gt;0</f>
        <v>0</v>
      </c>
      <c r="F679" s="166" t="b">
        <f>COUNTIFS(Links[i_mnlc],StnLine[[#This Row],[MasterNLC]],Links[Line],F$1)&gt;0</f>
        <v>0</v>
      </c>
      <c r="G679" s="166" t="b">
        <f>COUNTIFS(Links[i_mnlc],StnLine[[#This Row],[MasterNLC]],Links[Line],G$1)&gt;0</f>
        <v>0</v>
      </c>
      <c r="H679" s="166" t="b">
        <f>COUNTIFS(Links[i_mnlc],StnLine[[#This Row],[MasterNLC]],Links[Line],H$1)&gt;0</f>
        <v>0</v>
      </c>
      <c r="I679" s="166" t="b">
        <f>COUNTIFS(Links[i_mnlc],StnLine[[#This Row],[MasterNLC]],Links[Line],I$1)&gt;0</f>
        <v>0</v>
      </c>
      <c r="J679" s="166" t="b">
        <f>COUNTIFS(Links[i_mnlc],StnLine[[#This Row],[MasterNLC]],Links[Line],J$1)&gt;0</f>
        <v>0</v>
      </c>
      <c r="K679" s="166" t="b">
        <f>COUNTIFS(Links[i_mnlc],StnLine[[#This Row],[MasterNLC]],Links[Line],K$1)&gt;0</f>
        <v>0</v>
      </c>
      <c r="L679" s="166" t="b">
        <f>COUNTIFS(Links[i_mnlc],StnLine[[#This Row],[MasterNLC]],Links[Line],L$1)&gt;0</f>
        <v>0</v>
      </c>
      <c r="M679" s="166" t="b">
        <f>COUNTIFS(Links[i_mnlc],StnLine[[#This Row],[MasterNLC]],Links[Line],M$1)&gt;0</f>
        <v>0</v>
      </c>
      <c r="N679" s="166" t="b">
        <f>COUNTIFS(Links[i_mnlc],StnLine[[#This Row],[MasterNLC]],Links[Line],N$1)&gt;0</f>
        <v>0</v>
      </c>
      <c r="O679" s="166" t="b">
        <f>COUNTIFS(Links[i_mnlc],StnLine[[#This Row],[MasterNLC]],Links[Line],O$1)&gt;0</f>
        <v>0</v>
      </c>
      <c r="P679" s="166" t="b">
        <f>COUNTIFS(Links[i_mnlc],StnLine[[#This Row],[MasterNLC]],Links[Line],P$1)&gt;0</f>
        <v>0</v>
      </c>
      <c r="Q679" s="166" t="b">
        <f>COUNTIFS(Links[i_mnlc],StnLine[[#This Row],[MasterNLC]],Links[Line],Q$1)&gt;0</f>
        <v>0</v>
      </c>
      <c r="R679" s="166" t="b">
        <f>COUNTIFS(Links[i_mnlc],StnLine[[#This Row],[MasterNLC]],Links[Line],R$1)&gt;0</f>
        <v>0</v>
      </c>
      <c r="S679" s="166" t="b">
        <f>COUNTIFS(Links[i_mnlc],StnLine[[#This Row],[MasterNLC]],Links[Line],S$1)&gt;0</f>
        <v>0</v>
      </c>
      <c r="T679" s="166" t="b">
        <f>COUNTIFS(Links[i_mnlc],StnLine[[#This Row],[MasterNLC]],Links[Line],T$1)&gt;0</f>
        <v>0</v>
      </c>
      <c r="U679" s="166" t="b">
        <f>COUNTIFS(Links[i_mnlc],StnLine[[#This Row],[MasterNLC]],Links[Line],U$1)&gt;0</f>
        <v>0</v>
      </c>
      <c r="V679" s="166" t="b">
        <f>COUNTIFS(Links[i_mnlc],StnLine[[#This Row],[MasterNLC]],Links[Line],V$1)&gt;0</f>
        <v>0</v>
      </c>
      <c r="W679" s="166" t="b">
        <f>COUNTIFS(Links[i_mnlc],StnLine[[#This Row],[MasterNLC]],Links[Line],W$1)&gt;0</f>
        <v>0</v>
      </c>
      <c r="X679" s="166" t="b">
        <f>COUNTIFS(Links[i_mnlc],StnLine[[#This Row],[MasterNLC]],Links[Line],X$1)&gt;0</f>
        <v>0</v>
      </c>
      <c r="Y679" s="166" t="b">
        <f>COUNTIFS(Links[i_mnlc],StnLine[[#This Row],[MasterNLC]],Links[Line],Y$1)&gt;0</f>
        <v>0</v>
      </c>
      <c r="Z679" s="166" t="b">
        <f>COUNTIFS(Links[i_mnlc],StnLine[[#This Row],[MasterNLC]],Links[Line],Z$1)&gt;0</f>
        <v>0</v>
      </c>
      <c r="AA679" s="166" t="b">
        <f>COUNTIFS(Links[i_mnlc],StnLine[[#This Row],[MasterNLC]],Links[Line],AA$1)&gt;0</f>
        <v>0</v>
      </c>
      <c r="AB679" s="166" t="b">
        <f>COUNTIFS(Links[i_mnlc],StnLine[[#This Row],[MasterNLC]],Links[Line],AB$1)&gt;0</f>
        <v>0</v>
      </c>
      <c r="AC679" s="166" t="b">
        <f>COUNTIFS(Links[i_mnlc],StnLine[[#This Row],[MasterNLC]],Links[Line],AC$1)&gt;0</f>
        <v>0</v>
      </c>
      <c r="AD679" s="166" t="b">
        <f>COUNTIFS(Links[i_mnlc],StnLine[[#This Row],[MasterNLC]],Links[Line],AD$1)&gt;0</f>
        <v>0</v>
      </c>
      <c r="AE679" s="166" t="b">
        <f>COUNTIFS(Links[i_mnlc],StnLine[[#This Row],[MasterNLC]],Links[Line],AE$1)&gt;0</f>
        <v>0</v>
      </c>
      <c r="AF679" s="166" t="b">
        <f>COUNTIFS(Links[i_mnlc],StnLine[[#This Row],[MasterNLC]],Links[Line],AF$1)&gt;0</f>
        <v>0</v>
      </c>
      <c r="AG679" s="166" t="b">
        <f>COUNTIFS(Links[i_mnlc],StnLine[[#This Row],[MasterNLC]],Links[Line],AG$1)&gt;0</f>
        <v>0</v>
      </c>
      <c r="AH679" s="166" t="b">
        <f>COUNTIFS(Links[i_mnlc],StnLine[[#This Row],[MasterNLC]],Links[Line],AH$1)&gt;0</f>
        <v>0</v>
      </c>
      <c r="AI679" s="166" t="b">
        <f>COUNTIFS(Links[i_mnlc],StnLine[[#This Row],[MasterNLC]],Links[Line],AI$1)&gt;0</f>
        <v>0</v>
      </c>
      <c r="AJ679" s="166" t="b">
        <f>COUNTIFS(Links[i_mnlc],StnLine[[#This Row],[MasterNLC]],Links[Line],AJ$1)&gt;0</f>
        <v>0</v>
      </c>
      <c r="AK679" s="166" t="b">
        <f>COUNTIFS(Links[i_mnlc],StnLine[[#This Row],[MasterNLC]],Links[Line],AK$1)&gt;0</f>
        <v>0</v>
      </c>
      <c r="AL679" s="166" t="b">
        <f>COUNTIFS(Links[i_mnlc],StnLine[[#This Row],[MasterNLC]],Links[Line],AL$1)&gt;0</f>
        <v>0</v>
      </c>
      <c r="AM679" s="166" t="b">
        <f>COUNTIFS(Links[i_mnlc],StnLine[[#This Row],[MasterNLC]],Links[Line],AM$1)&gt;0</f>
        <v>0</v>
      </c>
      <c r="AN679" s="166" t="b">
        <f>COUNTIFS(Links[i_mnlc],StnLine[[#This Row],[MasterNLC]],Links[Line],AN$1)&gt;0</f>
        <v>1</v>
      </c>
      <c r="AO679" s="166" t="b">
        <f>COUNTIFS(Links[i_mnlc],StnLine[[#This Row],[MasterNLC]],Links[Line],AO$1)&gt;0</f>
        <v>0</v>
      </c>
      <c r="AP679" s="166" t="b">
        <f>COUNTIFS(Links[i_mnlc],StnLine[[#This Row],[MasterNLC]],Links[Line],AP$1)&gt;0</f>
        <v>0</v>
      </c>
      <c r="AQ679" s="166" t="b">
        <f>COUNTIFS(Links[i_mnlc],StnLine[[#This Row],[MasterNLC]],Links[Line],AQ$1)&gt;0</f>
        <v>0</v>
      </c>
      <c r="AR679" s="166" t="b">
        <f>COUNTIFS(Links[i_mnlc],StnLine[[#This Row],[MasterNLC]],Links[Line],AR$1)&gt;0</f>
        <v>0</v>
      </c>
      <c r="AS679" s="166" t="b">
        <f>COUNTIFS(Links[i_mnlc],StnLine[[#This Row],[MasterNLC]],Links[Line],AS$1)&gt;0</f>
        <v>0</v>
      </c>
      <c r="AT679" s="166" t="b">
        <f>COUNTIFS(Links[i_mnlc],StnLine[[#This Row],[MasterNLC]],Links[Line],AT$1)&gt;0</f>
        <v>0</v>
      </c>
      <c r="AU679" s="166" t="b">
        <f>COUNTIFS(Links[i_mnlc],StnLine[[#This Row],[MasterNLC]],Links[Line],AU$1)&gt;0</f>
        <v>0</v>
      </c>
      <c r="AV679" s="166" t="b">
        <f>COUNTIFS(Links[i_mnlc],StnLine[[#This Row],[MasterNLC]],Links[Line],AV$1)&gt;0</f>
        <v>0</v>
      </c>
    </row>
    <row r="680" spans="1:48" ht="21.75" customHeight="1" x14ac:dyDescent="0.5">
      <c r="A680" s="184">
        <v>3188</v>
      </c>
      <c r="B680" s="181" t="str">
        <f>_xlfn.XLOOKUP(StnLine[[#This Row],[MasterNLC]],Stations[MasterNLC],Stations[MasterASC])</f>
        <v>WEAr</v>
      </c>
      <c r="C680" s="182" t="str">
        <f>_xlfn.XLOOKUP(StnLine[[#This Row],[MasterNLC]],Stations[MasterNLC],Stations[UniqueStationName])</f>
        <v>West Ealing</v>
      </c>
      <c r="D680" s="183" t="b">
        <f ca="1">AND(INDEX(Stations[Active],MATCH(StnLine[[#This Row],[MasterNLC]],Stations[MasterNLC],0)),OR(StnLine[[#This Row],[BAK]:[TRM]]))</f>
        <v>1</v>
      </c>
      <c r="E680" s="166" t="b">
        <f>COUNTIFS(Links[i_mnlc],StnLine[[#This Row],[MasterNLC]],Links[Line],E$1)&gt;0</f>
        <v>0</v>
      </c>
      <c r="F680" s="166" t="b">
        <f>COUNTIFS(Links[i_mnlc],StnLine[[#This Row],[MasterNLC]],Links[Line],F$1)&gt;0</f>
        <v>0</v>
      </c>
      <c r="G680" s="166" t="b">
        <f>COUNTIFS(Links[i_mnlc],StnLine[[#This Row],[MasterNLC]],Links[Line],G$1)&gt;0</f>
        <v>0</v>
      </c>
      <c r="H680" s="166" t="b">
        <f>COUNTIFS(Links[i_mnlc],StnLine[[#This Row],[MasterNLC]],Links[Line],H$1)&gt;0</f>
        <v>0</v>
      </c>
      <c r="I680" s="166" t="b">
        <f>COUNTIFS(Links[i_mnlc],StnLine[[#This Row],[MasterNLC]],Links[Line],I$1)&gt;0</f>
        <v>0</v>
      </c>
      <c r="J680" s="166" t="b">
        <f>COUNTIFS(Links[i_mnlc],StnLine[[#This Row],[MasterNLC]],Links[Line],J$1)&gt;0</f>
        <v>0</v>
      </c>
      <c r="K680" s="166" t="b">
        <f>COUNTIFS(Links[i_mnlc],StnLine[[#This Row],[MasterNLC]],Links[Line],K$1)&gt;0</f>
        <v>0</v>
      </c>
      <c r="L680" s="166" t="b">
        <f>COUNTIFS(Links[i_mnlc],StnLine[[#This Row],[MasterNLC]],Links[Line],L$1)&gt;0</f>
        <v>0</v>
      </c>
      <c r="M680" s="166" t="b">
        <f>COUNTIFS(Links[i_mnlc],StnLine[[#This Row],[MasterNLC]],Links[Line],M$1)&gt;0</f>
        <v>0</v>
      </c>
      <c r="N680" s="166" t="b">
        <f>COUNTIFS(Links[i_mnlc],StnLine[[#This Row],[MasterNLC]],Links[Line],N$1)&gt;0</f>
        <v>0</v>
      </c>
      <c r="O680" s="166" t="b">
        <f>COUNTIFS(Links[i_mnlc],StnLine[[#This Row],[MasterNLC]],Links[Line],O$1)&gt;0</f>
        <v>0</v>
      </c>
      <c r="P680" s="166" t="b">
        <f>COUNTIFS(Links[i_mnlc],StnLine[[#This Row],[MasterNLC]],Links[Line],P$1)&gt;0</f>
        <v>0</v>
      </c>
      <c r="Q680" s="166" t="b">
        <f>COUNTIFS(Links[i_mnlc],StnLine[[#This Row],[MasterNLC]],Links[Line],Q$1)&gt;0</f>
        <v>0</v>
      </c>
      <c r="R680" s="166" t="b">
        <f>COUNTIFS(Links[i_mnlc],StnLine[[#This Row],[MasterNLC]],Links[Line],R$1)&gt;0</f>
        <v>0</v>
      </c>
      <c r="S680" s="166" t="b">
        <f>COUNTIFS(Links[i_mnlc],StnLine[[#This Row],[MasterNLC]],Links[Line],S$1)&gt;0</f>
        <v>0</v>
      </c>
      <c r="T680" s="166" t="b">
        <f>COUNTIFS(Links[i_mnlc],StnLine[[#This Row],[MasterNLC]],Links[Line],T$1)&gt;0</f>
        <v>0</v>
      </c>
      <c r="U680" s="166" t="b">
        <f>COUNTIFS(Links[i_mnlc],StnLine[[#This Row],[MasterNLC]],Links[Line],U$1)&gt;0</f>
        <v>0</v>
      </c>
      <c r="V680" s="166" t="b">
        <f>COUNTIFS(Links[i_mnlc],StnLine[[#This Row],[MasterNLC]],Links[Line],V$1)&gt;0</f>
        <v>0</v>
      </c>
      <c r="W680" s="166" t="b">
        <f>COUNTIFS(Links[i_mnlc],StnLine[[#This Row],[MasterNLC]],Links[Line],W$1)&gt;0</f>
        <v>1</v>
      </c>
      <c r="X680" s="166" t="b">
        <f>COUNTIFS(Links[i_mnlc],StnLine[[#This Row],[MasterNLC]],Links[Line],X$1)&gt;0</f>
        <v>0</v>
      </c>
      <c r="Y680" s="166" t="b">
        <f>COUNTIFS(Links[i_mnlc],StnLine[[#This Row],[MasterNLC]],Links[Line],Y$1)&gt;0</f>
        <v>0</v>
      </c>
      <c r="Z680" s="166" t="b">
        <f>COUNTIFS(Links[i_mnlc],StnLine[[#This Row],[MasterNLC]],Links[Line],Z$1)&gt;0</f>
        <v>0</v>
      </c>
      <c r="AA680" s="166" t="b">
        <f>COUNTIFS(Links[i_mnlc],StnLine[[#This Row],[MasterNLC]],Links[Line],AA$1)&gt;0</f>
        <v>0</v>
      </c>
      <c r="AB680" s="166" t="b">
        <f>COUNTIFS(Links[i_mnlc],StnLine[[#This Row],[MasterNLC]],Links[Line],AB$1)&gt;0</f>
        <v>0</v>
      </c>
      <c r="AC680" s="166" t="b">
        <f>COUNTIFS(Links[i_mnlc],StnLine[[#This Row],[MasterNLC]],Links[Line],AC$1)&gt;0</f>
        <v>1</v>
      </c>
      <c r="AD680" s="166" t="b">
        <f>COUNTIFS(Links[i_mnlc],StnLine[[#This Row],[MasterNLC]],Links[Line],AD$1)&gt;0</f>
        <v>1</v>
      </c>
      <c r="AE680" s="166" t="b">
        <f>COUNTIFS(Links[i_mnlc],StnLine[[#This Row],[MasterNLC]],Links[Line],AE$1)&gt;0</f>
        <v>0</v>
      </c>
      <c r="AF680" s="166" t="b">
        <f>COUNTIFS(Links[i_mnlc],StnLine[[#This Row],[MasterNLC]],Links[Line],AF$1)&gt;0</f>
        <v>0</v>
      </c>
      <c r="AG680" s="166" t="b">
        <f>COUNTIFS(Links[i_mnlc],StnLine[[#This Row],[MasterNLC]],Links[Line],AG$1)&gt;0</f>
        <v>0</v>
      </c>
      <c r="AH680" s="166" t="b">
        <f>COUNTIFS(Links[i_mnlc],StnLine[[#This Row],[MasterNLC]],Links[Line],AH$1)&gt;0</f>
        <v>0</v>
      </c>
      <c r="AI680" s="166" t="b">
        <f>COUNTIFS(Links[i_mnlc],StnLine[[#This Row],[MasterNLC]],Links[Line],AI$1)&gt;0</f>
        <v>0</v>
      </c>
      <c r="AJ680" s="166" t="b">
        <f>COUNTIFS(Links[i_mnlc],StnLine[[#This Row],[MasterNLC]],Links[Line],AJ$1)&gt;0</f>
        <v>0</v>
      </c>
      <c r="AK680" s="166" t="b">
        <f>COUNTIFS(Links[i_mnlc],StnLine[[#This Row],[MasterNLC]],Links[Line],AK$1)&gt;0</f>
        <v>0</v>
      </c>
      <c r="AL680" s="166" t="b">
        <f>COUNTIFS(Links[i_mnlc],StnLine[[#This Row],[MasterNLC]],Links[Line],AL$1)&gt;0</f>
        <v>0</v>
      </c>
      <c r="AM680" s="166" t="b">
        <f>COUNTIFS(Links[i_mnlc],StnLine[[#This Row],[MasterNLC]],Links[Line],AM$1)&gt;0</f>
        <v>0</v>
      </c>
      <c r="AN680" s="166" t="b">
        <f>COUNTIFS(Links[i_mnlc],StnLine[[#This Row],[MasterNLC]],Links[Line],AN$1)&gt;0</f>
        <v>0</v>
      </c>
      <c r="AO680" s="166" t="b">
        <f>COUNTIFS(Links[i_mnlc],StnLine[[#This Row],[MasterNLC]],Links[Line],AO$1)&gt;0</f>
        <v>0</v>
      </c>
      <c r="AP680" s="166" t="b">
        <f>COUNTIFS(Links[i_mnlc],StnLine[[#This Row],[MasterNLC]],Links[Line],AP$1)&gt;0</f>
        <v>0</v>
      </c>
      <c r="AQ680" s="166" t="b">
        <f>COUNTIFS(Links[i_mnlc],StnLine[[#This Row],[MasterNLC]],Links[Line],AQ$1)&gt;0</f>
        <v>0</v>
      </c>
      <c r="AR680" s="166" t="b">
        <f>COUNTIFS(Links[i_mnlc],StnLine[[#This Row],[MasterNLC]],Links[Line],AR$1)&gt;0</f>
        <v>0</v>
      </c>
      <c r="AS680" s="166" t="b">
        <f>COUNTIFS(Links[i_mnlc],StnLine[[#This Row],[MasterNLC]],Links[Line],AS$1)&gt;0</f>
        <v>0</v>
      </c>
      <c r="AT680" s="166" t="b">
        <f>COUNTIFS(Links[i_mnlc],StnLine[[#This Row],[MasterNLC]],Links[Line],AT$1)&gt;0</f>
        <v>0</v>
      </c>
      <c r="AU680" s="166" t="b">
        <f>COUNTIFS(Links[i_mnlc],StnLine[[#This Row],[MasterNLC]],Links[Line],AU$1)&gt;0</f>
        <v>0</v>
      </c>
      <c r="AV680" s="166" t="b">
        <f>COUNTIFS(Links[i_mnlc],StnLine[[#This Row],[MasterNLC]],Links[Line],AV$1)&gt;0</f>
        <v>0</v>
      </c>
    </row>
    <row r="681" spans="1:48" ht="21.75" customHeight="1" x14ac:dyDescent="0.5">
      <c r="A681" s="184">
        <v>756</v>
      </c>
      <c r="B681" s="181" t="str">
        <f>_xlfn.XLOOKUP(StnLine[[#This Row],[MasterNLC]],Stations[MasterNLC],Stations[MasterASC])</f>
        <v>WFYu</v>
      </c>
      <c r="C681" s="182" t="str">
        <f>_xlfn.XLOOKUP(StnLine[[#This Row],[MasterNLC]],Stations[MasterNLC],Stations[UniqueStationName])</f>
        <v>West Finchley</v>
      </c>
      <c r="D681" s="183" t="b">
        <f ca="1">AND(INDEX(Stations[Active],MATCH(StnLine[[#This Row],[MasterNLC]],Stations[MasterNLC],0)),OR(StnLine[[#This Row],[BAK]:[TRM]]))</f>
        <v>1</v>
      </c>
      <c r="E681" s="166" t="b">
        <f>COUNTIFS(Links[i_mnlc],StnLine[[#This Row],[MasterNLC]],Links[Line],E$1)&gt;0</f>
        <v>0</v>
      </c>
      <c r="F681" s="166" t="b">
        <f>COUNTIFS(Links[i_mnlc],StnLine[[#This Row],[MasterNLC]],Links[Line],F$1)&gt;0</f>
        <v>0</v>
      </c>
      <c r="G681" s="166" t="b">
        <f>COUNTIFS(Links[i_mnlc],StnLine[[#This Row],[MasterNLC]],Links[Line],G$1)&gt;0</f>
        <v>0</v>
      </c>
      <c r="H681" s="166" t="b">
        <f>COUNTIFS(Links[i_mnlc],StnLine[[#This Row],[MasterNLC]],Links[Line],H$1)&gt;0</f>
        <v>0</v>
      </c>
      <c r="I681" s="166" t="b">
        <f>COUNTIFS(Links[i_mnlc],StnLine[[#This Row],[MasterNLC]],Links[Line],I$1)&gt;0</f>
        <v>0</v>
      </c>
      <c r="J681" s="166" t="b">
        <f>COUNTIFS(Links[i_mnlc],StnLine[[#This Row],[MasterNLC]],Links[Line],J$1)&gt;0</f>
        <v>0</v>
      </c>
      <c r="K681" s="166" t="b">
        <f>COUNTIFS(Links[i_mnlc],StnLine[[#This Row],[MasterNLC]],Links[Line],K$1)&gt;0</f>
        <v>0</v>
      </c>
      <c r="L681" s="166" t="b">
        <f>COUNTIFS(Links[i_mnlc],StnLine[[#This Row],[MasterNLC]],Links[Line],L$1)&gt;0</f>
        <v>1</v>
      </c>
      <c r="M681" s="166" t="b">
        <f>COUNTIFS(Links[i_mnlc],StnLine[[#This Row],[MasterNLC]],Links[Line],M$1)&gt;0</f>
        <v>0</v>
      </c>
      <c r="N681" s="166" t="b">
        <f>COUNTIFS(Links[i_mnlc],StnLine[[#This Row],[MasterNLC]],Links[Line],N$1)&gt;0</f>
        <v>0</v>
      </c>
      <c r="O681" s="166" t="b">
        <f>COUNTIFS(Links[i_mnlc],StnLine[[#This Row],[MasterNLC]],Links[Line],O$1)&gt;0</f>
        <v>0</v>
      </c>
      <c r="P681" s="166" t="b">
        <f>COUNTIFS(Links[i_mnlc],StnLine[[#This Row],[MasterNLC]],Links[Line],P$1)&gt;0</f>
        <v>0</v>
      </c>
      <c r="Q681" s="166" t="b">
        <f>COUNTIFS(Links[i_mnlc],StnLine[[#This Row],[MasterNLC]],Links[Line],Q$1)&gt;0</f>
        <v>0</v>
      </c>
      <c r="R681" s="166" t="b">
        <f>COUNTIFS(Links[i_mnlc],StnLine[[#This Row],[MasterNLC]],Links[Line],R$1)&gt;0</f>
        <v>0</v>
      </c>
      <c r="S681" s="166" t="b">
        <f>COUNTIFS(Links[i_mnlc],StnLine[[#This Row],[MasterNLC]],Links[Line],S$1)&gt;0</f>
        <v>0</v>
      </c>
      <c r="T681" s="166" t="b">
        <f>COUNTIFS(Links[i_mnlc],StnLine[[#This Row],[MasterNLC]],Links[Line],T$1)&gt;0</f>
        <v>0</v>
      </c>
      <c r="U681" s="166" t="b">
        <f>COUNTIFS(Links[i_mnlc],StnLine[[#This Row],[MasterNLC]],Links[Line],U$1)&gt;0</f>
        <v>0</v>
      </c>
      <c r="V681" s="166" t="b">
        <f>COUNTIFS(Links[i_mnlc],StnLine[[#This Row],[MasterNLC]],Links[Line],V$1)&gt;0</f>
        <v>0</v>
      </c>
      <c r="W681" s="166" t="b">
        <f>COUNTIFS(Links[i_mnlc],StnLine[[#This Row],[MasterNLC]],Links[Line],W$1)&gt;0</f>
        <v>0</v>
      </c>
      <c r="X681" s="166" t="b">
        <f>COUNTIFS(Links[i_mnlc],StnLine[[#This Row],[MasterNLC]],Links[Line],X$1)&gt;0</f>
        <v>0</v>
      </c>
      <c r="Y681" s="166" t="b">
        <f>COUNTIFS(Links[i_mnlc],StnLine[[#This Row],[MasterNLC]],Links[Line],Y$1)&gt;0</f>
        <v>0</v>
      </c>
      <c r="Z681" s="166" t="b">
        <f>COUNTIFS(Links[i_mnlc],StnLine[[#This Row],[MasterNLC]],Links[Line],Z$1)&gt;0</f>
        <v>0</v>
      </c>
      <c r="AA681" s="166" t="b">
        <f>COUNTIFS(Links[i_mnlc],StnLine[[#This Row],[MasterNLC]],Links[Line],AA$1)&gt;0</f>
        <v>0</v>
      </c>
      <c r="AB681" s="166" t="b">
        <f>COUNTIFS(Links[i_mnlc],StnLine[[#This Row],[MasterNLC]],Links[Line],AB$1)&gt;0</f>
        <v>0</v>
      </c>
      <c r="AC681" s="166" t="b">
        <f>COUNTIFS(Links[i_mnlc],StnLine[[#This Row],[MasterNLC]],Links[Line],AC$1)&gt;0</f>
        <v>0</v>
      </c>
      <c r="AD681" s="166" t="b">
        <f>COUNTIFS(Links[i_mnlc],StnLine[[#This Row],[MasterNLC]],Links[Line],AD$1)&gt;0</f>
        <v>0</v>
      </c>
      <c r="AE681" s="166" t="b">
        <f>COUNTIFS(Links[i_mnlc],StnLine[[#This Row],[MasterNLC]],Links[Line],AE$1)&gt;0</f>
        <v>0</v>
      </c>
      <c r="AF681" s="166" t="b">
        <f>COUNTIFS(Links[i_mnlc],StnLine[[#This Row],[MasterNLC]],Links[Line],AF$1)&gt;0</f>
        <v>0</v>
      </c>
      <c r="AG681" s="166" t="b">
        <f>COUNTIFS(Links[i_mnlc],StnLine[[#This Row],[MasterNLC]],Links[Line],AG$1)&gt;0</f>
        <v>0</v>
      </c>
      <c r="AH681" s="166" t="b">
        <f>COUNTIFS(Links[i_mnlc],StnLine[[#This Row],[MasterNLC]],Links[Line],AH$1)&gt;0</f>
        <v>0</v>
      </c>
      <c r="AI681" s="166" t="b">
        <f>COUNTIFS(Links[i_mnlc],StnLine[[#This Row],[MasterNLC]],Links[Line],AI$1)&gt;0</f>
        <v>0</v>
      </c>
      <c r="AJ681" s="166" t="b">
        <f>COUNTIFS(Links[i_mnlc],StnLine[[#This Row],[MasterNLC]],Links[Line],AJ$1)&gt;0</f>
        <v>0</v>
      </c>
      <c r="AK681" s="166" t="b">
        <f>COUNTIFS(Links[i_mnlc],StnLine[[#This Row],[MasterNLC]],Links[Line],AK$1)&gt;0</f>
        <v>0</v>
      </c>
      <c r="AL681" s="166" t="b">
        <f>COUNTIFS(Links[i_mnlc],StnLine[[#This Row],[MasterNLC]],Links[Line],AL$1)&gt;0</f>
        <v>0</v>
      </c>
      <c r="AM681" s="166" t="b">
        <f>COUNTIFS(Links[i_mnlc],StnLine[[#This Row],[MasterNLC]],Links[Line],AM$1)&gt;0</f>
        <v>0</v>
      </c>
      <c r="AN681" s="166" t="b">
        <f>COUNTIFS(Links[i_mnlc],StnLine[[#This Row],[MasterNLC]],Links[Line],AN$1)&gt;0</f>
        <v>0</v>
      </c>
      <c r="AO681" s="166" t="b">
        <f>COUNTIFS(Links[i_mnlc],StnLine[[#This Row],[MasterNLC]],Links[Line],AO$1)&gt;0</f>
        <v>0</v>
      </c>
      <c r="AP681" s="166" t="b">
        <f>COUNTIFS(Links[i_mnlc],StnLine[[#This Row],[MasterNLC]],Links[Line],AP$1)&gt;0</f>
        <v>0</v>
      </c>
      <c r="AQ681" s="166" t="b">
        <f>COUNTIFS(Links[i_mnlc],StnLine[[#This Row],[MasterNLC]],Links[Line],AQ$1)&gt;0</f>
        <v>0</v>
      </c>
      <c r="AR681" s="166" t="b">
        <f>COUNTIFS(Links[i_mnlc],StnLine[[#This Row],[MasterNLC]],Links[Line],AR$1)&gt;0</f>
        <v>0</v>
      </c>
      <c r="AS681" s="166" t="b">
        <f>COUNTIFS(Links[i_mnlc],StnLine[[#This Row],[MasterNLC]],Links[Line],AS$1)&gt;0</f>
        <v>0</v>
      </c>
      <c r="AT681" s="166" t="b">
        <f>COUNTIFS(Links[i_mnlc],StnLine[[#This Row],[MasterNLC]],Links[Line],AT$1)&gt;0</f>
        <v>0</v>
      </c>
      <c r="AU681" s="166" t="b">
        <f>COUNTIFS(Links[i_mnlc],StnLine[[#This Row],[MasterNLC]],Links[Line],AU$1)&gt;0</f>
        <v>0</v>
      </c>
      <c r="AV681" s="166" t="b">
        <f>COUNTIFS(Links[i_mnlc],StnLine[[#This Row],[MasterNLC]],Links[Line],AV$1)&gt;0</f>
        <v>0</v>
      </c>
    </row>
    <row r="682" spans="1:48" ht="21.75" customHeight="1" x14ac:dyDescent="0.5">
      <c r="A682" s="184">
        <v>757</v>
      </c>
      <c r="B682" s="181" t="str">
        <f>_xlfn.XLOOKUP(StnLine[[#This Row],[MasterNLC]],Stations[MasterNLC],Stations[MasterASC])</f>
        <v>WHMu</v>
      </c>
      <c r="C682" s="182" t="str">
        <f>_xlfn.XLOOKUP(StnLine[[#This Row],[MasterNLC]],Stations[MasterNLC],Stations[UniqueStationName])</f>
        <v>West Ham</v>
      </c>
      <c r="D682" s="183" t="b">
        <f ca="1">AND(INDEX(Stations[Active],MATCH(StnLine[[#This Row],[MasterNLC]],Stations[MasterNLC],0)),OR(StnLine[[#This Row],[BAK]:[TRM]]))</f>
        <v>1</v>
      </c>
      <c r="E682" s="166" t="b">
        <f>COUNTIFS(Links[i_mnlc],StnLine[[#This Row],[MasterNLC]],Links[Line],E$1)&gt;0</f>
        <v>0</v>
      </c>
      <c r="F682" s="166" t="b">
        <f>COUNTIFS(Links[i_mnlc],StnLine[[#This Row],[MasterNLC]],Links[Line],F$1)&gt;0</f>
        <v>0</v>
      </c>
      <c r="G682" s="166" t="b">
        <f>COUNTIFS(Links[i_mnlc],StnLine[[#This Row],[MasterNLC]],Links[Line],G$1)&gt;0</f>
        <v>1</v>
      </c>
      <c r="H682" s="166" t="b">
        <f>COUNTIFS(Links[i_mnlc],StnLine[[#This Row],[MasterNLC]],Links[Line],H$1)&gt;0</f>
        <v>1</v>
      </c>
      <c r="I682" s="166" t="b">
        <f>COUNTIFS(Links[i_mnlc],StnLine[[#This Row],[MasterNLC]],Links[Line],I$1)&gt;0</f>
        <v>1</v>
      </c>
      <c r="J682" s="166" t="b">
        <f>COUNTIFS(Links[i_mnlc],StnLine[[#This Row],[MasterNLC]],Links[Line],J$1)&gt;0</f>
        <v>0</v>
      </c>
      <c r="K682" s="166" t="b">
        <f>COUNTIFS(Links[i_mnlc],StnLine[[#This Row],[MasterNLC]],Links[Line],K$1)&gt;0</f>
        <v>0</v>
      </c>
      <c r="L682" s="166" t="b">
        <f>COUNTIFS(Links[i_mnlc],StnLine[[#This Row],[MasterNLC]],Links[Line],L$1)&gt;0</f>
        <v>0</v>
      </c>
      <c r="M682" s="166" t="b">
        <f>COUNTIFS(Links[i_mnlc],StnLine[[#This Row],[MasterNLC]],Links[Line],M$1)&gt;0</f>
        <v>0</v>
      </c>
      <c r="N682" s="166" t="b">
        <f>COUNTIFS(Links[i_mnlc],StnLine[[#This Row],[MasterNLC]],Links[Line],N$1)&gt;0</f>
        <v>0</v>
      </c>
      <c r="O682" s="166" t="b">
        <f>COUNTIFS(Links[i_mnlc],StnLine[[#This Row],[MasterNLC]],Links[Line],O$1)&gt;0</f>
        <v>0</v>
      </c>
      <c r="P682" s="166" t="b">
        <f>COUNTIFS(Links[i_mnlc],StnLine[[#This Row],[MasterNLC]],Links[Line],P$1)&gt;0</f>
        <v>0</v>
      </c>
      <c r="Q682" s="166" t="b">
        <f>COUNTIFS(Links[i_mnlc],StnLine[[#This Row],[MasterNLC]],Links[Line],Q$1)&gt;0</f>
        <v>0</v>
      </c>
      <c r="R682" s="166" t="b">
        <f>COUNTIFS(Links[i_mnlc],StnLine[[#This Row],[MasterNLC]],Links[Line],R$1)&gt;0</f>
        <v>0</v>
      </c>
      <c r="S682" s="166" t="b">
        <f>COUNTIFS(Links[i_mnlc],StnLine[[#This Row],[MasterNLC]],Links[Line],S$1)&gt;0</f>
        <v>0</v>
      </c>
      <c r="T682" s="166" t="b">
        <f>COUNTIFS(Links[i_mnlc],StnLine[[#This Row],[MasterNLC]],Links[Line],T$1)&gt;0</f>
        <v>0</v>
      </c>
      <c r="U682" s="166" t="b">
        <f>COUNTIFS(Links[i_mnlc],StnLine[[#This Row],[MasterNLC]],Links[Line],U$1)&gt;0</f>
        <v>0</v>
      </c>
      <c r="V682" s="166" t="b">
        <f>COUNTIFS(Links[i_mnlc],StnLine[[#This Row],[MasterNLC]],Links[Line],V$1)&gt;0</f>
        <v>1</v>
      </c>
      <c r="W682" s="166" t="b">
        <f>COUNTIFS(Links[i_mnlc],StnLine[[#This Row],[MasterNLC]],Links[Line],W$1)&gt;0</f>
        <v>0</v>
      </c>
      <c r="X682" s="166" t="b">
        <f>COUNTIFS(Links[i_mnlc],StnLine[[#This Row],[MasterNLC]],Links[Line],X$1)&gt;0</f>
        <v>0</v>
      </c>
      <c r="Y682" s="166" t="b">
        <f>COUNTIFS(Links[i_mnlc],StnLine[[#This Row],[MasterNLC]],Links[Line],Y$1)&gt;0</f>
        <v>1</v>
      </c>
      <c r="Z682" s="166" t="b">
        <f>COUNTIFS(Links[i_mnlc],StnLine[[#This Row],[MasterNLC]],Links[Line],Z$1)&gt;0</f>
        <v>0</v>
      </c>
      <c r="AA682" s="166" t="b">
        <f>COUNTIFS(Links[i_mnlc],StnLine[[#This Row],[MasterNLC]],Links[Line],AA$1)&gt;0</f>
        <v>0</v>
      </c>
      <c r="AB682" s="166" t="b">
        <f>COUNTIFS(Links[i_mnlc],StnLine[[#This Row],[MasterNLC]],Links[Line],AB$1)&gt;0</f>
        <v>0</v>
      </c>
      <c r="AC682" s="166" t="b">
        <f>COUNTIFS(Links[i_mnlc],StnLine[[#This Row],[MasterNLC]],Links[Line],AC$1)&gt;0</f>
        <v>0</v>
      </c>
      <c r="AD682" s="166" t="b">
        <f>COUNTIFS(Links[i_mnlc],StnLine[[#This Row],[MasterNLC]],Links[Line],AD$1)&gt;0</f>
        <v>0</v>
      </c>
      <c r="AE682" s="166" t="b">
        <f>COUNTIFS(Links[i_mnlc],StnLine[[#This Row],[MasterNLC]],Links[Line],AE$1)&gt;0</f>
        <v>0</v>
      </c>
      <c r="AF682" s="166" t="b">
        <f>COUNTIFS(Links[i_mnlc],StnLine[[#This Row],[MasterNLC]],Links[Line],AF$1)&gt;0</f>
        <v>0</v>
      </c>
      <c r="AG682" s="166" t="b">
        <f>COUNTIFS(Links[i_mnlc],StnLine[[#This Row],[MasterNLC]],Links[Line],AG$1)&gt;0</f>
        <v>0</v>
      </c>
      <c r="AH682" s="166" t="b">
        <f>COUNTIFS(Links[i_mnlc],StnLine[[#This Row],[MasterNLC]],Links[Line],AH$1)&gt;0</f>
        <v>0</v>
      </c>
      <c r="AI682" s="166" t="b">
        <f>COUNTIFS(Links[i_mnlc],StnLine[[#This Row],[MasterNLC]],Links[Line],AI$1)&gt;0</f>
        <v>0</v>
      </c>
      <c r="AJ682" s="166" t="b">
        <f>COUNTIFS(Links[i_mnlc],StnLine[[#This Row],[MasterNLC]],Links[Line],AJ$1)&gt;0</f>
        <v>0</v>
      </c>
      <c r="AK682" s="166" t="b">
        <f>COUNTIFS(Links[i_mnlc],StnLine[[#This Row],[MasterNLC]],Links[Line],AK$1)&gt;0</f>
        <v>0</v>
      </c>
      <c r="AL682" s="166" t="b">
        <f>COUNTIFS(Links[i_mnlc],StnLine[[#This Row],[MasterNLC]],Links[Line],AL$1)&gt;0</f>
        <v>0</v>
      </c>
      <c r="AM682" s="166" t="b">
        <f>COUNTIFS(Links[i_mnlc],StnLine[[#This Row],[MasterNLC]],Links[Line],AM$1)&gt;0</f>
        <v>0</v>
      </c>
      <c r="AN682" s="166" t="b">
        <f>COUNTIFS(Links[i_mnlc],StnLine[[#This Row],[MasterNLC]],Links[Line],AN$1)&gt;0</f>
        <v>0</v>
      </c>
      <c r="AO682" s="166" t="b">
        <f>COUNTIFS(Links[i_mnlc],StnLine[[#This Row],[MasterNLC]],Links[Line],AO$1)&gt;0</f>
        <v>0</v>
      </c>
      <c r="AP682" s="166" t="b">
        <f>COUNTIFS(Links[i_mnlc],StnLine[[#This Row],[MasterNLC]],Links[Line],AP$1)&gt;0</f>
        <v>0</v>
      </c>
      <c r="AQ682" s="166" t="b">
        <f>COUNTIFS(Links[i_mnlc],StnLine[[#This Row],[MasterNLC]],Links[Line],AQ$1)&gt;0</f>
        <v>0</v>
      </c>
      <c r="AR682" s="166" t="b">
        <f>COUNTIFS(Links[i_mnlc],StnLine[[#This Row],[MasterNLC]],Links[Line],AR$1)&gt;0</f>
        <v>0</v>
      </c>
      <c r="AS682" s="166" t="b">
        <f>COUNTIFS(Links[i_mnlc],StnLine[[#This Row],[MasterNLC]],Links[Line],AS$1)&gt;0</f>
        <v>0</v>
      </c>
      <c r="AT682" s="166" t="b">
        <f>COUNTIFS(Links[i_mnlc],StnLine[[#This Row],[MasterNLC]],Links[Line],AT$1)&gt;0</f>
        <v>0</v>
      </c>
      <c r="AU682" s="166" t="b">
        <f>COUNTIFS(Links[i_mnlc],StnLine[[#This Row],[MasterNLC]],Links[Line],AU$1)&gt;0</f>
        <v>0</v>
      </c>
      <c r="AV682" s="166" t="b">
        <f>COUNTIFS(Links[i_mnlc],StnLine[[#This Row],[MasterNLC]],Links[Line],AV$1)&gt;0</f>
        <v>0</v>
      </c>
    </row>
    <row r="683" spans="1:48" ht="21.75" customHeight="1" x14ac:dyDescent="0.5">
      <c r="A683" s="184">
        <v>1421</v>
      </c>
      <c r="B683" s="181" t="str">
        <f>_xlfn.XLOOKUP(StnLine[[#This Row],[MasterNLC]],Stations[MasterNLC],Stations[MasterASC])</f>
        <v>WHDr</v>
      </c>
      <c r="C683" s="182" t="str">
        <f>_xlfn.XLOOKUP(StnLine[[#This Row],[MasterNLC]],Stations[MasterNLC],Stations[UniqueStationName])</f>
        <v>West Hampstead LO</v>
      </c>
      <c r="D683" s="183" t="b">
        <f ca="1">AND(INDEX(Stations[Active],MATCH(StnLine[[#This Row],[MasterNLC]],Stations[MasterNLC],0)),OR(StnLine[[#This Row],[BAK]:[TRM]]))</f>
        <v>1</v>
      </c>
      <c r="E683" s="166" t="b">
        <f>COUNTIFS(Links[i_mnlc],StnLine[[#This Row],[MasterNLC]],Links[Line],E$1)&gt;0</f>
        <v>0</v>
      </c>
      <c r="F683" s="166" t="b">
        <f>COUNTIFS(Links[i_mnlc],StnLine[[#This Row],[MasterNLC]],Links[Line],F$1)&gt;0</f>
        <v>0</v>
      </c>
      <c r="G683" s="166" t="b">
        <f>COUNTIFS(Links[i_mnlc],StnLine[[#This Row],[MasterNLC]],Links[Line],G$1)&gt;0</f>
        <v>0</v>
      </c>
      <c r="H683" s="166" t="b">
        <f>COUNTIFS(Links[i_mnlc],StnLine[[#This Row],[MasterNLC]],Links[Line],H$1)&gt;0</f>
        <v>0</v>
      </c>
      <c r="I683" s="166" t="b">
        <f>COUNTIFS(Links[i_mnlc],StnLine[[#This Row],[MasterNLC]],Links[Line],I$1)&gt;0</f>
        <v>0</v>
      </c>
      <c r="J683" s="166" t="b">
        <f>COUNTIFS(Links[i_mnlc],StnLine[[#This Row],[MasterNLC]],Links[Line],J$1)&gt;0</f>
        <v>0</v>
      </c>
      <c r="K683" s="166" t="b">
        <f>COUNTIFS(Links[i_mnlc],StnLine[[#This Row],[MasterNLC]],Links[Line],K$1)&gt;0</f>
        <v>0</v>
      </c>
      <c r="L683" s="166" t="b">
        <f>COUNTIFS(Links[i_mnlc],StnLine[[#This Row],[MasterNLC]],Links[Line],L$1)&gt;0</f>
        <v>0</v>
      </c>
      <c r="M683" s="166" t="b">
        <f>COUNTIFS(Links[i_mnlc],StnLine[[#This Row],[MasterNLC]],Links[Line],M$1)&gt;0</f>
        <v>0</v>
      </c>
      <c r="N683" s="166" t="b">
        <f>COUNTIFS(Links[i_mnlc],StnLine[[#This Row],[MasterNLC]],Links[Line],N$1)&gt;0</f>
        <v>0</v>
      </c>
      <c r="O683" s="166" t="b">
        <f>COUNTIFS(Links[i_mnlc],StnLine[[#This Row],[MasterNLC]],Links[Line],O$1)&gt;0</f>
        <v>0</v>
      </c>
      <c r="P683" s="166" t="b">
        <f>COUNTIFS(Links[i_mnlc],StnLine[[#This Row],[MasterNLC]],Links[Line],P$1)&gt;0</f>
        <v>1</v>
      </c>
      <c r="Q683" s="166" t="b">
        <f>COUNTIFS(Links[i_mnlc],StnLine[[#This Row],[MasterNLC]],Links[Line],Q$1)&gt;0</f>
        <v>0</v>
      </c>
      <c r="R683" s="166" t="b">
        <f>COUNTIFS(Links[i_mnlc],StnLine[[#This Row],[MasterNLC]],Links[Line],R$1)&gt;0</f>
        <v>0</v>
      </c>
      <c r="S683" s="166" t="b">
        <f>COUNTIFS(Links[i_mnlc],StnLine[[#This Row],[MasterNLC]],Links[Line],S$1)&gt;0</f>
        <v>0</v>
      </c>
      <c r="T683" s="166" t="b">
        <f>COUNTIFS(Links[i_mnlc],StnLine[[#This Row],[MasterNLC]],Links[Line],T$1)&gt;0</f>
        <v>0</v>
      </c>
      <c r="U683" s="166" t="b">
        <f>COUNTIFS(Links[i_mnlc],StnLine[[#This Row],[MasterNLC]],Links[Line],U$1)&gt;0</f>
        <v>0</v>
      </c>
      <c r="V683" s="166" t="b">
        <f>COUNTIFS(Links[i_mnlc],StnLine[[#This Row],[MasterNLC]],Links[Line],V$1)&gt;0</f>
        <v>0</v>
      </c>
      <c r="W683" s="166" t="b">
        <f>COUNTIFS(Links[i_mnlc],StnLine[[#This Row],[MasterNLC]],Links[Line],W$1)&gt;0</f>
        <v>0</v>
      </c>
      <c r="X683" s="166" t="b">
        <f>COUNTIFS(Links[i_mnlc],StnLine[[#This Row],[MasterNLC]],Links[Line],X$1)&gt;0</f>
        <v>0</v>
      </c>
      <c r="Y683" s="166" t="b">
        <f>COUNTIFS(Links[i_mnlc],StnLine[[#This Row],[MasterNLC]],Links[Line],Y$1)&gt;0</f>
        <v>0</v>
      </c>
      <c r="Z683" s="166" t="b">
        <f>COUNTIFS(Links[i_mnlc],StnLine[[#This Row],[MasterNLC]],Links[Line],Z$1)&gt;0</f>
        <v>0</v>
      </c>
      <c r="AA683" s="166" t="b">
        <f>COUNTIFS(Links[i_mnlc],StnLine[[#This Row],[MasterNLC]],Links[Line],AA$1)&gt;0</f>
        <v>0</v>
      </c>
      <c r="AB683" s="166" t="b">
        <f>COUNTIFS(Links[i_mnlc],StnLine[[#This Row],[MasterNLC]],Links[Line],AB$1)&gt;0</f>
        <v>0</v>
      </c>
      <c r="AC683" s="166" t="b">
        <f>COUNTIFS(Links[i_mnlc],StnLine[[#This Row],[MasterNLC]],Links[Line],AC$1)&gt;0</f>
        <v>0</v>
      </c>
      <c r="AD683" s="166" t="b">
        <f>COUNTIFS(Links[i_mnlc],StnLine[[#This Row],[MasterNLC]],Links[Line],AD$1)&gt;0</f>
        <v>0</v>
      </c>
      <c r="AE683" s="166" t="b">
        <f>COUNTIFS(Links[i_mnlc],StnLine[[#This Row],[MasterNLC]],Links[Line],AE$1)&gt;0</f>
        <v>0</v>
      </c>
      <c r="AF683" s="166" t="b">
        <f>COUNTIFS(Links[i_mnlc],StnLine[[#This Row],[MasterNLC]],Links[Line],AF$1)&gt;0</f>
        <v>0</v>
      </c>
      <c r="AG683" s="166" t="b">
        <f>COUNTIFS(Links[i_mnlc],StnLine[[#This Row],[MasterNLC]],Links[Line],AG$1)&gt;0</f>
        <v>0</v>
      </c>
      <c r="AH683" s="166" t="b">
        <f>COUNTIFS(Links[i_mnlc],StnLine[[#This Row],[MasterNLC]],Links[Line],AH$1)&gt;0</f>
        <v>0</v>
      </c>
      <c r="AI683" s="166" t="b">
        <f>COUNTIFS(Links[i_mnlc],StnLine[[#This Row],[MasterNLC]],Links[Line],AI$1)&gt;0</f>
        <v>0</v>
      </c>
      <c r="AJ683" s="166" t="b">
        <f>COUNTIFS(Links[i_mnlc],StnLine[[#This Row],[MasterNLC]],Links[Line],AJ$1)&gt;0</f>
        <v>0</v>
      </c>
      <c r="AK683" s="166" t="b">
        <f>COUNTIFS(Links[i_mnlc],StnLine[[#This Row],[MasterNLC]],Links[Line],AK$1)&gt;0</f>
        <v>0</v>
      </c>
      <c r="AL683" s="166" t="b">
        <f>COUNTIFS(Links[i_mnlc],StnLine[[#This Row],[MasterNLC]],Links[Line],AL$1)&gt;0</f>
        <v>0</v>
      </c>
      <c r="AM683" s="166" t="b">
        <f>COUNTIFS(Links[i_mnlc],StnLine[[#This Row],[MasterNLC]],Links[Line],AM$1)&gt;0</f>
        <v>0</v>
      </c>
      <c r="AN683" s="166" t="b">
        <f>COUNTIFS(Links[i_mnlc],StnLine[[#This Row],[MasterNLC]],Links[Line],AN$1)&gt;0</f>
        <v>0</v>
      </c>
      <c r="AO683" s="166" t="b">
        <f>COUNTIFS(Links[i_mnlc],StnLine[[#This Row],[MasterNLC]],Links[Line],AO$1)&gt;0</f>
        <v>0</v>
      </c>
      <c r="AP683" s="166" t="b">
        <f>COUNTIFS(Links[i_mnlc],StnLine[[#This Row],[MasterNLC]],Links[Line],AP$1)&gt;0</f>
        <v>0</v>
      </c>
      <c r="AQ683" s="166" t="b">
        <f>COUNTIFS(Links[i_mnlc],StnLine[[#This Row],[MasterNLC]],Links[Line],AQ$1)&gt;0</f>
        <v>0</v>
      </c>
      <c r="AR683" s="166" t="b">
        <f>COUNTIFS(Links[i_mnlc],StnLine[[#This Row],[MasterNLC]],Links[Line],AR$1)&gt;0</f>
        <v>0</v>
      </c>
      <c r="AS683" s="166" t="b">
        <f>COUNTIFS(Links[i_mnlc],StnLine[[#This Row],[MasterNLC]],Links[Line],AS$1)&gt;0</f>
        <v>0</v>
      </c>
      <c r="AT683" s="166" t="b">
        <f>COUNTIFS(Links[i_mnlc],StnLine[[#This Row],[MasterNLC]],Links[Line],AT$1)&gt;0</f>
        <v>0</v>
      </c>
      <c r="AU683" s="166" t="b">
        <f>COUNTIFS(Links[i_mnlc],StnLine[[#This Row],[MasterNLC]],Links[Line],AU$1)&gt;0</f>
        <v>0</v>
      </c>
      <c r="AV683" s="166" t="b">
        <f>COUNTIFS(Links[i_mnlc],StnLine[[#This Row],[MasterNLC]],Links[Line],AV$1)&gt;0</f>
        <v>0</v>
      </c>
    </row>
    <row r="684" spans="1:48" ht="21.75" customHeight="1" x14ac:dyDescent="0.5">
      <c r="A684" s="184">
        <v>758</v>
      </c>
      <c r="B684" s="181" t="str">
        <f>_xlfn.XLOOKUP(StnLine[[#This Row],[MasterNLC]],Stations[MasterNLC],Stations[MasterASC])</f>
        <v>WHDu</v>
      </c>
      <c r="C684" s="182" t="str">
        <f>_xlfn.XLOOKUP(StnLine[[#This Row],[MasterNLC]],Stations[MasterNLC],Stations[UniqueStationName])</f>
        <v>West Hampstead LU</v>
      </c>
      <c r="D684" s="183" t="b">
        <f ca="1">AND(INDEX(Stations[Active],MATCH(StnLine[[#This Row],[MasterNLC]],Stations[MasterNLC],0)),OR(StnLine[[#This Row],[BAK]:[TRM]]))</f>
        <v>1</v>
      </c>
      <c r="E684" s="166" t="b">
        <f>COUNTIFS(Links[i_mnlc],StnLine[[#This Row],[MasterNLC]],Links[Line],E$1)&gt;0</f>
        <v>0</v>
      </c>
      <c r="F684" s="166" t="b">
        <f>COUNTIFS(Links[i_mnlc],StnLine[[#This Row],[MasterNLC]],Links[Line],F$1)&gt;0</f>
        <v>0</v>
      </c>
      <c r="G684" s="166" t="b">
        <f>COUNTIFS(Links[i_mnlc],StnLine[[#This Row],[MasterNLC]],Links[Line],G$1)&gt;0</f>
        <v>0</v>
      </c>
      <c r="H684" s="166" t="b">
        <f>COUNTIFS(Links[i_mnlc],StnLine[[#This Row],[MasterNLC]],Links[Line],H$1)&gt;0</f>
        <v>1</v>
      </c>
      <c r="I684" s="166" t="b">
        <f>COUNTIFS(Links[i_mnlc],StnLine[[#This Row],[MasterNLC]],Links[Line],I$1)&gt;0</f>
        <v>0</v>
      </c>
      <c r="J684" s="166" t="b">
        <f>COUNTIFS(Links[i_mnlc],StnLine[[#This Row],[MasterNLC]],Links[Line],J$1)&gt;0</f>
        <v>0</v>
      </c>
      <c r="K684" s="166" t="b">
        <f>COUNTIFS(Links[i_mnlc],StnLine[[#This Row],[MasterNLC]],Links[Line],K$1)&gt;0</f>
        <v>0</v>
      </c>
      <c r="L684" s="166" t="b">
        <f>COUNTIFS(Links[i_mnlc],StnLine[[#This Row],[MasterNLC]],Links[Line],L$1)&gt;0</f>
        <v>0</v>
      </c>
      <c r="M684" s="166" t="b">
        <f>COUNTIFS(Links[i_mnlc],StnLine[[#This Row],[MasterNLC]],Links[Line],M$1)&gt;0</f>
        <v>0</v>
      </c>
      <c r="N684" s="166" t="b">
        <f>COUNTIFS(Links[i_mnlc],StnLine[[#This Row],[MasterNLC]],Links[Line],N$1)&gt;0</f>
        <v>0</v>
      </c>
      <c r="O684" s="166" t="b">
        <f>COUNTIFS(Links[i_mnlc],StnLine[[#This Row],[MasterNLC]],Links[Line],O$1)&gt;0</f>
        <v>0</v>
      </c>
      <c r="P684" s="166" t="b">
        <f>COUNTIFS(Links[i_mnlc],StnLine[[#This Row],[MasterNLC]],Links[Line],P$1)&gt;0</f>
        <v>0</v>
      </c>
      <c r="Q684" s="166" t="b">
        <f>COUNTIFS(Links[i_mnlc],StnLine[[#This Row],[MasterNLC]],Links[Line],Q$1)&gt;0</f>
        <v>0</v>
      </c>
      <c r="R684" s="166" t="b">
        <f>COUNTIFS(Links[i_mnlc],StnLine[[#This Row],[MasterNLC]],Links[Line],R$1)&gt;0</f>
        <v>0</v>
      </c>
      <c r="S684" s="166" t="b">
        <f>COUNTIFS(Links[i_mnlc],StnLine[[#This Row],[MasterNLC]],Links[Line],S$1)&gt;0</f>
        <v>0</v>
      </c>
      <c r="T684" s="166" t="b">
        <f>COUNTIFS(Links[i_mnlc],StnLine[[#This Row],[MasterNLC]],Links[Line],T$1)&gt;0</f>
        <v>0</v>
      </c>
      <c r="U684" s="166" t="b">
        <f>COUNTIFS(Links[i_mnlc],StnLine[[#This Row],[MasterNLC]],Links[Line],U$1)&gt;0</f>
        <v>0</v>
      </c>
      <c r="V684" s="166" t="b">
        <f>COUNTIFS(Links[i_mnlc],StnLine[[#This Row],[MasterNLC]],Links[Line],V$1)&gt;0</f>
        <v>0</v>
      </c>
      <c r="W684" s="166" t="b">
        <f>COUNTIFS(Links[i_mnlc],StnLine[[#This Row],[MasterNLC]],Links[Line],W$1)&gt;0</f>
        <v>0</v>
      </c>
      <c r="X684" s="166" t="b">
        <f>COUNTIFS(Links[i_mnlc],StnLine[[#This Row],[MasterNLC]],Links[Line],X$1)&gt;0</f>
        <v>0</v>
      </c>
      <c r="Y684" s="166" t="b">
        <f>COUNTIFS(Links[i_mnlc],StnLine[[#This Row],[MasterNLC]],Links[Line],Y$1)&gt;0</f>
        <v>0</v>
      </c>
      <c r="Z684" s="166" t="b">
        <f>COUNTIFS(Links[i_mnlc],StnLine[[#This Row],[MasterNLC]],Links[Line],Z$1)&gt;0</f>
        <v>0</v>
      </c>
      <c r="AA684" s="166" t="b">
        <f>COUNTIFS(Links[i_mnlc],StnLine[[#This Row],[MasterNLC]],Links[Line],AA$1)&gt;0</f>
        <v>0</v>
      </c>
      <c r="AB684" s="166" t="b">
        <f>COUNTIFS(Links[i_mnlc],StnLine[[#This Row],[MasterNLC]],Links[Line],AB$1)&gt;0</f>
        <v>0</v>
      </c>
      <c r="AC684" s="166" t="b">
        <f>COUNTIFS(Links[i_mnlc],StnLine[[#This Row],[MasterNLC]],Links[Line],AC$1)&gt;0</f>
        <v>0</v>
      </c>
      <c r="AD684" s="166" t="b">
        <f>COUNTIFS(Links[i_mnlc],StnLine[[#This Row],[MasterNLC]],Links[Line],AD$1)&gt;0</f>
        <v>0</v>
      </c>
      <c r="AE684" s="166" t="b">
        <f>COUNTIFS(Links[i_mnlc],StnLine[[#This Row],[MasterNLC]],Links[Line],AE$1)&gt;0</f>
        <v>0</v>
      </c>
      <c r="AF684" s="166" t="b">
        <f>COUNTIFS(Links[i_mnlc],StnLine[[#This Row],[MasterNLC]],Links[Line],AF$1)&gt;0</f>
        <v>0</v>
      </c>
      <c r="AG684" s="166" t="b">
        <f>COUNTIFS(Links[i_mnlc],StnLine[[#This Row],[MasterNLC]],Links[Line],AG$1)&gt;0</f>
        <v>0</v>
      </c>
      <c r="AH684" s="166" t="b">
        <f>COUNTIFS(Links[i_mnlc],StnLine[[#This Row],[MasterNLC]],Links[Line],AH$1)&gt;0</f>
        <v>0</v>
      </c>
      <c r="AI684" s="166" t="b">
        <f>COUNTIFS(Links[i_mnlc],StnLine[[#This Row],[MasterNLC]],Links[Line],AI$1)&gt;0</f>
        <v>0</v>
      </c>
      <c r="AJ684" s="166" t="b">
        <f>COUNTIFS(Links[i_mnlc],StnLine[[#This Row],[MasterNLC]],Links[Line],AJ$1)&gt;0</f>
        <v>0</v>
      </c>
      <c r="AK684" s="166" t="b">
        <f>COUNTIFS(Links[i_mnlc],StnLine[[#This Row],[MasterNLC]],Links[Line],AK$1)&gt;0</f>
        <v>0</v>
      </c>
      <c r="AL684" s="166" t="b">
        <f>COUNTIFS(Links[i_mnlc],StnLine[[#This Row],[MasterNLC]],Links[Line],AL$1)&gt;0</f>
        <v>0</v>
      </c>
      <c r="AM684" s="166" t="b">
        <f>COUNTIFS(Links[i_mnlc],StnLine[[#This Row],[MasterNLC]],Links[Line],AM$1)&gt;0</f>
        <v>0</v>
      </c>
      <c r="AN684" s="166" t="b">
        <f>COUNTIFS(Links[i_mnlc],StnLine[[#This Row],[MasterNLC]],Links[Line],AN$1)&gt;0</f>
        <v>0</v>
      </c>
      <c r="AO684" s="166" t="b">
        <f>COUNTIFS(Links[i_mnlc],StnLine[[#This Row],[MasterNLC]],Links[Line],AO$1)&gt;0</f>
        <v>0</v>
      </c>
      <c r="AP684" s="166" t="b">
        <f>COUNTIFS(Links[i_mnlc],StnLine[[#This Row],[MasterNLC]],Links[Line],AP$1)&gt;0</f>
        <v>0</v>
      </c>
      <c r="AQ684" s="166" t="b">
        <f>COUNTIFS(Links[i_mnlc],StnLine[[#This Row],[MasterNLC]],Links[Line],AQ$1)&gt;0</f>
        <v>0</v>
      </c>
      <c r="AR684" s="166" t="b">
        <f>COUNTIFS(Links[i_mnlc],StnLine[[#This Row],[MasterNLC]],Links[Line],AR$1)&gt;0</f>
        <v>0</v>
      </c>
      <c r="AS684" s="166" t="b">
        <f>COUNTIFS(Links[i_mnlc],StnLine[[#This Row],[MasterNLC]],Links[Line],AS$1)&gt;0</f>
        <v>0</v>
      </c>
      <c r="AT684" s="166" t="b">
        <f>COUNTIFS(Links[i_mnlc],StnLine[[#This Row],[MasterNLC]],Links[Line],AT$1)&gt;0</f>
        <v>0</v>
      </c>
      <c r="AU684" s="166" t="b">
        <f>COUNTIFS(Links[i_mnlc],StnLine[[#This Row],[MasterNLC]],Links[Line],AU$1)&gt;0</f>
        <v>0</v>
      </c>
      <c r="AV684" s="166" t="b">
        <f>COUNTIFS(Links[i_mnlc],StnLine[[#This Row],[MasterNLC]],Links[Line],AV$1)&gt;0</f>
        <v>0</v>
      </c>
    </row>
    <row r="685" spans="1:48" ht="21.75" customHeight="1" x14ac:dyDescent="0.5">
      <c r="A685" s="184">
        <v>1525</v>
      </c>
      <c r="B685" s="181" t="str">
        <f>_xlfn.XLOOKUP(StnLine[[#This Row],[MasterNLC]],Stations[MasterNLC],Stations[MasterASC])</f>
        <v>WHPr</v>
      </c>
      <c r="C685" s="182" t="str">
        <f>_xlfn.XLOOKUP(StnLine[[#This Row],[MasterNLC]],Stations[MasterNLC],Stations[UniqueStationName])</f>
        <v>West Hampstead NR</v>
      </c>
      <c r="D685" s="183" t="b">
        <f ca="1">AND(INDEX(Stations[Active],MATCH(StnLine[[#This Row],[MasterNLC]],Stations[MasterNLC],0)),OR(StnLine[[#This Row],[BAK]:[TRM]]))</f>
        <v>0</v>
      </c>
      <c r="E685" s="166" t="b">
        <f>COUNTIFS(Links[i_mnlc],StnLine[[#This Row],[MasterNLC]],Links[Line],E$1)&gt;0</f>
        <v>0</v>
      </c>
      <c r="F685" s="166" t="b">
        <f>COUNTIFS(Links[i_mnlc],StnLine[[#This Row],[MasterNLC]],Links[Line],F$1)&gt;0</f>
        <v>0</v>
      </c>
      <c r="G685" s="166" t="b">
        <f>COUNTIFS(Links[i_mnlc],StnLine[[#This Row],[MasterNLC]],Links[Line],G$1)&gt;0</f>
        <v>0</v>
      </c>
      <c r="H685" s="166" t="b">
        <f>COUNTIFS(Links[i_mnlc],StnLine[[#This Row],[MasterNLC]],Links[Line],H$1)&gt;0</f>
        <v>0</v>
      </c>
      <c r="I685" s="166" t="b">
        <f>COUNTIFS(Links[i_mnlc],StnLine[[#This Row],[MasterNLC]],Links[Line],I$1)&gt;0</f>
        <v>0</v>
      </c>
      <c r="J685" s="166" t="b">
        <f>COUNTIFS(Links[i_mnlc],StnLine[[#This Row],[MasterNLC]],Links[Line],J$1)&gt;0</f>
        <v>0</v>
      </c>
      <c r="K685" s="166" t="b">
        <f>COUNTIFS(Links[i_mnlc],StnLine[[#This Row],[MasterNLC]],Links[Line],K$1)&gt;0</f>
        <v>0</v>
      </c>
      <c r="L685" s="166" t="b">
        <f>COUNTIFS(Links[i_mnlc],StnLine[[#This Row],[MasterNLC]],Links[Line],L$1)&gt;0</f>
        <v>0</v>
      </c>
      <c r="M685" s="166" t="b">
        <f>COUNTIFS(Links[i_mnlc],StnLine[[#This Row],[MasterNLC]],Links[Line],M$1)&gt;0</f>
        <v>0</v>
      </c>
      <c r="N685" s="166" t="b">
        <f>COUNTIFS(Links[i_mnlc],StnLine[[#This Row],[MasterNLC]],Links[Line],N$1)&gt;0</f>
        <v>0</v>
      </c>
      <c r="O685" s="166" t="b">
        <f>COUNTIFS(Links[i_mnlc],StnLine[[#This Row],[MasterNLC]],Links[Line],O$1)&gt;0</f>
        <v>0</v>
      </c>
      <c r="P685" s="166" t="b">
        <f>COUNTIFS(Links[i_mnlc],StnLine[[#This Row],[MasterNLC]],Links[Line],P$1)&gt;0</f>
        <v>0</v>
      </c>
      <c r="Q685" s="166" t="b">
        <f>COUNTIFS(Links[i_mnlc],StnLine[[#This Row],[MasterNLC]],Links[Line],Q$1)&gt;0</f>
        <v>0</v>
      </c>
      <c r="R685" s="166" t="b">
        <f>COUNTIFS(Links[i_mnlc],StnLine[[#This Row],[MasterNLC]],Links[Line],R$1)&gt;0</f>
        <v>0</v>
      </c>
      <c r="S685" s="166" t="b">
        <f>COUNTIFS(Links[i_mnlc],StnLine[[#This Row],[MasterNLC]],Links[Line],S$1)&gt;0</f>
        <v>0</v>
      </c>
      <c r="T685" s="166" t="b">
        <f>COUNTIFS(Links[i_mnlc],StnLine[[#This Row],[MasterNLC]],Links[Line],T$1)&gt;0</f>
        <v>0</v>
      </c>
      <c r="U685" s="166" t="b">
        <f>COUNTIFS(Links[i_mnlc],StnLine[[#This Row],[MasterNLC]],Links[Line],U$1)&gt;0</f>
        <v>0</v>
      </c>
      <c r="V685" s="166" t="b">
        <f>COUNTIFS(Links[i_mnlc],StnLine[[#This Row],[MasterNLC]],Links[Line],V$1)&gt;0</f>
        <v>0</v>
      </c>
      <c r="W685" s="166" t="b">
        <f>COUNTIFS(Links[i_mnlc],StnLine[[#This Row],[MasterNLC]],Links[Line],W$1)&gt;0</f>
        <v>0</v>
      </c>
      <c r="X685" s="166" t="b">
        <f>COUNTIFS(Links[i_mnlc],StnLine[[#This Row],[MasterNLC]],Links[Line],X$1)&gt;0</f>
        <v>0</v>
      </c>
      <c r="Y685" s="166" t="b">
        <f>COUNTIFS(Links[i_mnlc],StnLine[[#This Row],[MasterNLC]],Links[Line],Y$1)&gt;0</f>
        <v>0</v>
      </c>
      <c r="Z685" s="166" t="b">
        <f>COUNTIFS(Links[i_mnlc],StnLine[[#This Row],[MasterNLC]],Links[Line],Z$1)&gt;0</f>
        <v>0</v>
      </c>
      <c r="AA685" s="166" t="b">
        <f>COUNTIFS(Links[i_mnlc],StnLine[[#This Row],[MasterNLC]],Links[Line],AA$1)&gt;0</f>
        <v>0</v>
      </c>
      <c r="AB685" s="166" t="b">
        <f>COUNTIFS(Links[i_mnlc],StnLine[[#This Row],[MasterNLC]],Links[Line],AB$1)&gt;0</f>
        <v>0</v>
      </c>
      <c r="AC685" s="166" t="b">
        <f>COUNTIFS(Links[i_mnlc],StnLine[[#This Row],[MasterNLC]],Links[Line],AC$1)&gt;0</f>
        <v>0</v>
      </c>
      <c r="AD685" s="166" t="b">
        <f>COUNTIFS(Links[i_mnlc],StnLine[[#This Row],[MasterNLC]],Links[Line],AD$1)&gt;0</f>
        <v>0</v>
      </c>
      <c r="AE685" s="166" t="b">
        <f>COUNTIFS(Links[i_mnlc],StnLine[[#This Row],[MasterNLC]],Links[Line],AE$1)&gt;0</f>
        <v>0</v>
      </c>
      <c r="AF685" s="166" t="b">
        <f>COUNTIFS(Links[i_mnlc],StnLine[[#This Row],[MasterNLC]],Links[Line],AF$1)&gt;0</f>
        <v>0</v>
      </c>
      <c r="AG685" s="166" t="b">
        <f>COUNTIFS(Links[i_mnlc],StnLine[[#This Row],[MasterNLC]],Links[Line],AG$1)&gt;0</f>
        <v>0</v>
      </c>
      <c r="AH685" s="166" t="b">
        <f>COUNTIFS(Links[i_mnlc],StnLine[[#This Row],[MasterNLC]],Links[Line],AH$1)&gt;0</f>
        <v>0</v>
      </c>
      <c r="AI685" s="166" t="b">
        <f>COUNTIFS(Links[i_mnlc],StnLine[[#This Row],[MasterNLC]],Links[Line],AI$1)&gt;0</f>
        <v>0</v>
      </c>
      <c r="AJ685" s="166" t="b">
        <f>COUNTIFS(Links[i_mnlc],StnLine[[#This Row],[MasterNLC]],Links[Line],AJ$1)&gt;0</f>
        <v>0</v>
      </c>
      <c r="AK685" s="166" t="b">
        <f>COUNTIFS(Links[i_mnlc],StnLine[[#This Row],[MasterNLC]],Links[Line],AK$1)&gt;0</f>
        <v>0</v>
      </c>
      <c r="AL685" s="166" t="b">
        <f>COUNTIFS(Links[i_mnlc],StnLine[[#This Row],[MasterNLC]],Links[Line],AL$1)&gt;0</f>
        <v>0</v>
      </c>
      <c r="AM685" s="166" t="b">
        <f>COUNTIFS(Links[i_mnlc],StnLine[[#This Row],[MasterNLC]],Links[Line],AM$1)&gt;0</f>
        <v>0</v>
      </c>
      <c r="AN685" s="166" t="b">
        <f>COUNTIFS(Links[i_mnlc],StnLine[[#This Row],[MasterNLC]],Links[Line],AN$1)&gt;0</f>
        <v>0</v>
      </c>
      <c r="AO685" s="166" t="b">
        <f>COUNTIFS(Links[i_mnlc],StnLine[[#This Row],[MasterNLC]],Links[Line],AO$1)&gt;0</f>
        <v>0</v>
      </c>
      <c r="AP685" s="166" t="b">
        <f>COUNTIFS(Links[i_mnlc],StnLine[[#This Row],[MasterNLC]],Links[Line],AP$1)&gt;0</f>
        <v>0</v>
      </c>
      <c r="AQ685" s="166" t="b">
        <f>COUNTIFS(Links[i_mnlc],StnLine[[#This Row],[MasterNLC]],Links[Line],AQ$1)&gt;0</f>
        <v>0</v>
      </c>
      <c r="AR685" s="166" t="b">
        <f>COUNTIFS(Links[i_mnlc],StnLine[[#This Row],[MasterNLC]],Links[Line],AR$1)&gt;0</f>
        <v>0</v>
      </c>
      <c r="AS685" s="166" t="b">
        <f>COUNTIFS(Links[i_mnlc],StnLine[[#This Row],[MasterNLC]],Links[Line],AS$1)&gt;0</f>
        <v>1</v>
      </c>
      <c r="AT685" s="166" t="b">
        <f>COUNTIFS(Links[i_mnlc],StnLine[[#This Row],[MasterNLC]],Links[Line],AT$1)&gt;0</f>
        <v>0</v>
      </c>
      <c r="AU685" s="166" t="b">
        <f>COUNTIFS(Links[i_mnlc],StnLine[[#This Row],[MasterNLC]],Links[Line],AU$1)&gt;0</f>
        <v>0</v>
      </c>
      <c r="AV685" s="166" t="b">
        <f>COUNTIFS(Links[i_mnlc],StnLine[[#This Row],[MasterNLC]],Links[Line],AV$1)&gt;0</f>
        <v>0</v>
      </c>
    </row>
    <row r="686" spans="1:48" ht="21.75" customHeight="1" x14ac:dyDescent="0.5">
      <c r="A686" s="184">
        <v>759</v>
      </c>
      <c r="B686" s="181" t="str">
        <f>_xlfn.XLOOKUP(StnLine[[#This Row],[MasterNLC]],Stations[MasterNLC],Stations[MasterASC])</f>
        <v>WHRu</v>
      </c>
      <c r="C686" s="182" t="str">
        <f>_xlfn.XLOOKUP(StnLine[[#This Row],[MasterNLC]],Stations[MasterNLC],Stations[UniqueStationName])</f>
        <v>West Harrow</v>
      </c>
      <c r="D686" s="183" t="b">
        <f ca="1">AND(INDEX(Stations[Active],MATCH(StnLine[[#This Row],[MasterNLC]],Stations[MasterNLC],0)),OR(StnLine[[#This Row],[BAK]:[TRM]]))</f>
        <v>1</v>
      </c>
      <c r="E686" s="166" t="b">
        <f>COUNTIFS(Links[i_mnlc],StnLine[[#This Row],[MasterNLC]],Links[Line],E$1)&gt;0</f>
        <v>0</v>
      </c>
      <c r="F686" s="166" t="b">
        <f>COUNTIFS(Links[i_mnlc],StnLine[[#This Row],[MasterNLC]],Links[Line],F$1)&gt;0</f>
        <v>0</v>
      </c>
      <c r="G686" s="166" t="b">
        <f>COUNTIFS(Links[i_mnlc],StnLine[[#This Row],[MasterNLC]],Links[Line],G$1)&gt;0</f>
        <v>0</v>
      </c>
      <c r="H686" s="166" t="b">
        <f>COUNTIFS(Links[i_mnlc],StnLine[[#This Row],[MasterNLC]],Links[Line],H$1)&gt;0</f>
        <v>0</v>
      </c>
      <c r="I686" s="166" t="b">
        <f>COUNTIFS(Links[i_mnlc],StnLine[[#This Row],[MasterNLC]],Links[Line],I$1)&gt;0</f>
        <v>0</v>
      </c>
      <c r="J686" s="166" t="b">
        <f>COUNTIFS(Links[i_mnlc],StnLine[[#This Row],[MasterNLC]],Links[Line],J$1)&gt;0</f>
        <v>0</v>
      </c>
      <c r="K686" s="166" t="b">
        <f>COUNTIFS(Links[i_mnlc],StnLine[[#This Row],[MasterNLC]],Links[Line],K$1)&gt;0</f>
        <v>1</v>
      </c>
      <c r="L686" s="166" t="b">
        <f>COUNTIFS(Links[i_mnlc],StnLine[[#This Row],[MasterNLC]],Links[Line],L$1)&gt;0</f>
        <v>0</v>
      </c>
      <c r="M686" s="166" t="b">
        <f>COUNTIFS(Links[i_mnlc],StnLine[[#This Row],[MasterNLC]],Links[Line],M$1)&gt;0</f>
        <v>0</v>
      </c>
      <c r="N686" s="166" t="b">
        <f>COUNTIFS(Links[i_mnlc],StnLine[[#This Row],[MasterNLC]],Links[Line],N$1)&gt;0</f>
        <v>0</v>
      </c>
      <c r="O686" s="166" t="b">
        <f>COUNTIFS(Links[i_mnlc],StnLine[[#This Row],[MasterNLC]],Links[Line],O$1)&gt;0</f>
        <v>0</v>
      </c>
      <c r="P686" s="166" t="b">
        <f>COUNTIFS(Links[i_mnlc],StnLine[[#This Row],[MasterNLC]],Links[Line],P$1)&gt;0</f>
        <v>0</v>
      </c>
      <c r="Q686" s="166" t="b">
        <f>COUNTIFS(Links[i_mnlc],StnLine[[#This Row],[MasterNLC]],Links[Line],Q$1)&gt;0</f>
        <v>0</v>
      </c>
      <c r="R686" s="166" t="b">
        <f>COUNTIFS(Links[i_mnlc],StnLine[[#This Row],[MasterNLC]],Links[Line],R$1)&gt;0</f>
        <v>0</v>
      </c>
      <c r="S686" s="166" t="b">
        <f>COUNTIFS(Links[i_mnlc],StnLine[[#This Row],[MasterNLC]],Links[Line],S$1)&gt;0</f>
        <v>0</v>
      </c>
      <c r="T686" s="166" t="b">
        <f>COUNTIFS(Links[i_mnlc],StnLine[[#This Row],[MasterNLC]],Links[Line],T$1)&gt;0</f>
        <v>0</v>
      </c>
      <c r="U686" s="166" t="b">
        <f>COUNTIFS(Links[i_mnlc],StnLine[[#This Row],[MasterNLC]],Links[Line],U$1)&gt;0</f>
        <v>0</v>
      </c>
      <c r="V686" s="166" t="b">
        <f>COUNTIFS(Links[i_mnlc],StnLine[[#This Row],[MasterNLC]],Links[Line],V$1)&gt;0</f>
        <v>0</v>
      </c>
      <c r="W686" s="166" t="b">
        <f>COUNTIFS(Links[i_mnlc],StnLine[[#This Row],[MasterNLC]],Links[Line],W$1)&gt;0</f>
        <v>0</v>
      </c>
      <c r="X686" s="166" t="b">
        <f>COUNTIFS(Links[i_mnlc],StnLine[[#This Row],[MasterNLC]],Links[Line],X$1)&gt;0</f>
        <v>0</v>
      </c>
      <c r="Y686" s="166" t="b">
        <f>COUNTIFS(Links[i_mnlc],StnLine[[#This Row],[MasterNLC]],Links[Line],Y$1)&gt;0</f>
        <v>0</v>
      </c>
      <c r="Z686" s="166" t="b">
        <f>COUNTIFS(Links[i_mnlc],StnLine[[#This Row],[MasterNLC]],Links[Line],Z$1)&gt;0</f>
        <v>0</v>
      </c>
      <c r="AA686" s="166" t="b">
        <f>COUNTIFS(Links[i_mnlc],StnLine[[#This Row],[MasterNLC]],Links[Line],AA$1)&gt;0</f>
        <v>0</v>
      </c>
      <c r="AB686" s="166" t="b">
        <f>COUNTIFS(Links[i_mnlc],StnLine[[#This Row],[MasterNLC]],Links[Line],AB$1)&gt;0</f>
        <v>0</v>
      </c>
      <c r="AC686" s="166" t="b">
        <f>COUNTIFS(Links[i_mnlc],StnLine[[#This Row],[MasterNLC]],Links[Line],AC$1)&gt;0</f>
        <v>0</v>
      </c>
      <c r="AD686" s="166" t="b">
        <f>COUNTIFS(Links[i_mnlc],StnLine[[#This Row],[MasterNLC]],Links[Line],AD$1)&gt;0</f>
        <v>0</v>
      </c>
      <c r="AE686" s="166" t="b">
        <f>COUNTIFS(Links[i_mnlc],StnLine[[#This Row],[MasterNLC]],Links[Line],AE$1)&gt;0</f>
        <v>0</v>
      </c>
      <c r="AF686" s="166" t="b">
        <f>COUNTIFS(Links[i_mnlc],StnLine[[#This Row],[MasterNLC]],Links[Line],AF$1)&gt;0</f>
        <v>0</v>
      </c>
      <c r="AG686" s="166" t="b">
        <f>COUNTIFS(Links[i_mnlc],StnLine[[#This Row],[MasterNLC]],Links[Line],AG$1)&gt;0</f>
        <v>0</v>
      </c>
      <c r="AH686" s="166" t="b">
        <f>COUNTIFS(Links[i_mnlc],StnLine[[#This Row],[MasterNLC]],Links[Line],AH$1)&gt;0</f>
        <v>0</v>
      </c>
      <c r="AI686" s="166" t="b">
        <f>COUNTIFS(Links[i_mnlc],StnLine[[#This Row],[MasterNLC]],Links[Line],AI$1)&gt;0</f>
        <v>0</v>
      </c>
      <c r="AJ686" s="166" t="b">
        <f>COUNTIFS(Links[i_mnlc],StnLine[[#This Row],[MasterNLC]],Links[Line],AJ$1)&gt;0</f>
        <v>0</v>
      </c>
      <c r="AK686" s="166" t="b">
        <f>COUNTIFS(Links[i_mnlc],StnLine[[#This Row],[MasterNLC]],Links[Line],AK$1)&gt;0</f>
        <v>0</v>
      </c>
      <c r="AL686" s="166" t="b">
        <f>COUNTIFS(Links[i_mnlc],StnLine[[#This Row],[MasterNLC]],Links[Line],AL$1)&gt;0</f>
        <v>0</v>
      </c>
      <c r="AM686" s="166" t="b">
        <f>COUNTIFS(Links[i_mnlc],StnLine[[#This Row],[MasterNLC]],Links[Line],AM$1)&gt;0</f>
        <v>0</v>
      </c>
      <c r="AN686" s="166" t="b">
        <f>COUNTIFS(Links[i_mnlc],StnLine[[#This Row],[MasterNLC]],Links[Line],AN$1)&gt;0</f>
        <v>0</v>
      </c>
      <c r="AO686" s="166" t="b">
        <f>COUNTIFS(Links[i_mnlc],StnLine[[#This Row],[MasterNLC]],Links[Line],AO$1)&gt;0</f>
        <v>0</v>
      </c>
      <c r="AP686" s="166" t="b">
        <f>COUNTIFS(Links[i_mnlc],StnLine[[#This Row],[MasterNLC]],Links[Line],AP$1)&gt;0</f>
        <v>0</v>
      </c>
      <c r="AQ686" s="166" t="b">
        <f>COUNTIFS(Links[i_mnlc],StnLine[[#This Row],[MasterNLC]],Links[Line],AQ$1)&gt;0</f>
        <v>0</v>
      </c>
      <c r="AR686" s="166" t="b">
        <f>COUNTIFS(Links[i_mnlc],StnLine[[#This Row],[MasterNLC]],Links[Line],AR$1)&gt;0</f>
        <v>0</v>
      </c>
      <c r="AS686" s="166" t="b">
        <f>COUNTIFS(Links[i_mnlc],StnLine[[#This Row],[MasterNLC]],Links[Line],AS$1)&gt;0</f>
        <v>0</v>
      </c>
      <c r="AT686" s="166" t="b">
        <f>COUNTIFS(Links[i_mnlc],StnLine[[#This Row],[MasterNLC]],Links[Line],AT$1)&gt;0</f>
        <v>0</v>
      </c>
      <c r="AU686" s="166" t="b">
        <f>COUNTIFS(Links[i_mnlc],StnLine[[#This Row],[MasterNLC]],Links[Line],AU$1)&gt;0</f>
        <v>0</v>
      </c>
      <c r="AV686" s="166" t="b">
        <f>COUNTIFS(Links[i_mnlc],StnLine[[#This Row],[MasterNLC]],Links[Line],AV$1)&gt;0</f>
        <v>0</v>
      </c>
    </row>
    <row r="687" spans="1:48" ht="21.75" customHeight="1" x14ac:dyDescent="0.5">
      <c r="A687" s="184">
        <v>866</v>
      </c>
      <c r="B687" s="181" t="str">
        <f>_xlfn.XLOOKUP(StnLine[[#This Row],[MasterNLC]],Stations[MasterNLC],Stations[MasterASC])</f>
        <v>WIQd</v>
      </c>
      <c r="C687" s="182" t="str">
        <f>_xlfn.XLOOKUP(StnLine[[#This Row],[MasterNLC]],Stations[MasterNLC],Stations[UniqueStationName])</f>
        <v>West India Quay</v>
      </c>
      <c r="D687" s="183" t="b">
        <f ca="1">AND(INDEX(Stations[Active],MATCH(StnLine[[#This Row],[MasterNLC]],Stations[MasterNLC],0)),OR(StnLine[[#This Row],[BAK]:[TRM]]))</f>
        <v>1</v>
      </c>
      <c r="E687" s="166" t="b">
        <f>COUNTIFS(Links[i_mnlc],StnLine[[#This Row],[MasterNLC]],Links[Line],E$1)&gt;0</f>
        <v>0</v>
      </c>
      <c r="F687" s="166" t="b">
        <f>COUNTIFS(Links[i_mnlc],StnLine[[#This Row],[MasterNLC]],Links[Line],F$1)&gt;0</f>
        <v>0</v>
      </c>
      <c r="G687" s="166" t="b">
        <f>COUNTIFS(Links[i_mnlc],StnLine[[#This Row],[MasterNLC]],Links[Line],G$1)&gt;0</f>
        <v>0</v>
      </c>
      <c r="H687" s="166" t="b">
        <f>COUNTIFS(Links[i_mnlc],StnLine[[#This Row],[MasterNLC]],Links[Line],H$1)&gt;0</f>
        <v>0</v>
      </c>
      <c r="I687" s="166" t="b">
        <f>COUNTIFS(Links[i_mnlc],StnLine[[#This Row],[MasterNLC]],Links[Line],I$1)&gt;0</f>
        <v>0</v>
      </c>
      <c r="J687" s="166" t="b">
        <f>COUNTIFS(Links[i_mnlc],StnLine[[#This Row],[MasterNLC]],Links[Line],J$1)&gt;0</f>
        <v>0</v>
      </c>
      <c r="K687" s="166" t="b">
        <f>COUNTIFS(Links[i_mnlc],StnLine[[#This Row],[MasterNLC]],Links[Line],K$1)&gt;0</f>
        <v>0</v>
      </c>
      <c r="L687" s="166" t="b">
        <f>COUNTIFS(Links[i_mnlc],StnLine[[#This Row],[MasterNLC]],Links[Line],L$1)&gt;0</f>
        <v>0</v>
      </c>
      <c r="M687" s="166" t="b">
        <f>COUNTIFS(Links[i_mnlc],StnLine[[#This Row],[MasterNLC]],Links[Line],M$1)&gt;0</f>
        <v>0</v>
      </c>
      <c r="N687" s="166" t="b">
        <f>COUNTIFS(Links[i_mnlc],StnLine[[#This Row],[MasterNLC]],Links[Line],N$1)&gt;0</f>
        <v>0</v>
      </c>
      <c r="O687" s="166" t="b">
        <f>COUNTIFS(Links[i_mnlc],StnLine[[#This Row],[MasterNLC]],Links[Line],O$1)&gt;0</f>
        <v>0</v>
      </c>
      <c r="P687" s="166" t="b">
        <f>COUNTIFS(Links[i_mnlc],StnLine[[#This Row],[MasterNLC]],Links[Line],P$1)&gt;0</f>
        <v>0</v>
      </c>
      <c r="Q687" s="166" t="b">
        <f>COUNTIFS(Links[i_mnlc],StnLine[[#This Row],[MasterNLC]],Links[Line],Q$1)&gt;0</f>
        <v>0</v>
      </c>
      <c r="R687" s="166" t="b">
        <f>COUNTIFS(Links[i_mnlc],StnLine[[#This Row],[MasterNLC]],Links[Line],R$1)&gt;0</f>
        <v>0</v>
      </c>
      <c r="S687" s="166" t="b">
        <f>COUNTIFS(Links[i_mnlc],StnLine[[#This Row],[MasterNLC]],Links[Line],S$1)&gt;0</f>
        <v>0</v>
      </c>
      <c r="T687" s="166" t="b">
        <f>COUNTIFS(Links[i_mnlc],StnLine[[#This Row],[MasterNLC]],Links[Line],T$1)&gt;0</f>
        <v>0</v>
      </c>
      <c r="U687" s="166" t="b">
        <f>COUNTIFS(Links[i_mnlc],StnLine[[#This Row],[MasterNLC]],Links[Line],U$1)&gt;0</f>
        <v>0</v>
      </c>
      <c r="V687" s="166" t="b">
        <f>COUNTIFS(Links[i_mnlc],StnLine[[#This Row],[MasterNLC]],Links[Line],V$1)&gt;0</f>
        <v>1</v>
      </c>
      <c r="W687" s="166" t="b">
        <f>COUNTIFS(Links[i_mnlc],StnLine[[#This Row],[MasterNLC]],Links[Line],W$1)&gt;0</f>
        <v>0</v>
      </c>
      <c r="X687" s="166" t="b">
        <f>COUNTIFS(Links[i_mnlc],StnLine[[#This Row],[MasterNLC]],Links[Line],X$1)&gt;0</f>
        <v>0</v>
      </c>
      <c r="Y687" s="166" t="b">
        <f>COUNTIFS(Links[i_mnlc],StnLine[[#This Row],[MasterNLC]],Links[Line],Y$1)&gt;0</f>
        <v>0</v>
      </c>
      <c r="Z687" s="166" t="b">
        <f>COUNTIFS(Links[i_mnlc],StnLine[[#This Row],[MasterNLC]],Links[Line],Z$1)&gt;0</f>
        <v>0</v>
      </c>
      <c r="AA687" s="166" t="b">
        <f>COUNTIFS(Links[i_mnlc],StnLine[[#This Row],[MasterNLC]],Links[Line],AA$1)&gt;0</f>
        <v>0</v>
      </c>
      <c r="AB687" s="166" t="b">
        <f>COUNTIFS(Links[i_mnlc],StnLine[[#This Row],[MasterNLC]],Links[Line],AB$1)&gt;0</f>
        <v>0</v>
      </c>
      <c r="AC687" s="166" t="b">
        <f>COUNTIFS(Links[i_mnlc],StnLine[[#This Row],[MasterNLC]],Links[Line],AC$1)&gt;0</f>
        <v>0</v>
      </c>
      <c r="AD687" s="166" t="b">
        <f>COUNTIFS(Links[i_mnlc],StnLine[[#This Row],[MasterNLC]],Links[Line],AD$1)&gt;0</f>
        <v>0</v>
      </c>
      <c r="AE687" s="166" t="b">
        <f>COUNTIFS(Links[i_mnlc],StnLine[[#This Row],[MasterNLC]],Links[Line],AE$1)&gt;0</f>
        <v>0</v>
      </c>
      <c r="AF687" s="166" t="b">
        <f>COUNTIFS(Links[i_mnlc],StnLine[[#This Row],[MasterNLC]],Links[Line],AF$1)&gt;0</f>
        <v>0</v>
      </c>
      <c r="AG687" s="166" t="b">
        <f>COUNTIFS(Links[i_mnlc],StnLine[[#This Row],[MasterNLC]],Links[Line],AG$1)&gt;0</f>
        <v>0</v>
      </c>
      <c r="AH687" s="166" t="b">
        <f>COUNTIFS(Links[i_mnlc],StnLine[[#This Row],[MasterNLC]],Links[Line],AH$1)&gt;0</f>
        <v>0</v>
      </c>
      <c r="AI687" s="166" t="b">
        <f>COUNTIFS(Links[i_mnlc],StnLine[[#This Row],[MasterNLC]],Links[Line],AI$1)&gt;0</f>
        <v>0</v>
      </c>
      <c r="AJ687" s="166" t="b">
        <f>COUNTIFS(Links[i_mnlc],StnLine[[#This Row],[MasterNLC]],Links[Line],AJ$1)&gt;0</f>
        <v>0</v>
      </c>
      <c r="AK687" s="166" t="b">
        <f>COUNTIFS(Links[i_mnlc],StnLine[[#This Row],[MasterNLC]],Links[Line],AK$1)&gt;0</f>
        <v>0</v>
      </c>
      <c r="AL687" s="166" t="b">
        <f>COUNTIFS(Links[i_mnlc],StnLine[[#This Row],[MasterNLC]],Links[Line],AL$1)&gt;0</f>
        <v>0</v>
      </c>
      <c r="AM687" s="166" t="b">
        <f>COUNTIFS(Links[i_mnlc],StnLine[[#This Row],[MasterNLC]],Links[Line],AM$1)&gt;0</f>
        <v>0</v>
      </c>
      <c r="AN687" s="166" t="b">
        <f>COUNTIFS(Links[i_mnlc],StnLine[[#This Row],[MasterNLC]],Links[Line],AN$1)&gt;0</f>
        <v>0</v>
      </c>
      <c r="AO687" s="166" t="b">
        <f>COUNTIFS(Links[i_mnlc],StnLine[[#This Row],[MasterNLC]],Links[Line],AO$1)&gt;0</f>
        <v>0</v>
      </c>
      <c r="AP687" s="166" t="b">
        <f>COUNTIFS(Links[i_mnlc],StnLine[[#This Row],[MasterNLC]],Links[Line],AP$1)&gt;0</f>
        <v>0</v>
      </c>
      <c r="AQ687" s="166" t="b">
        <f>COUNTIFS(Links[i_mnlc],StnLine[[#This Row],[MasterNLC]],Links[Line],AQ$1)&gt;0</f>
        <v>0</v>
      </c>
      <c r="AR687" s="166" t="b">
        <f>COUNTIFS(Links[i_mnlc],StnLine[[#This Row],[MasterNLC]],Links[Line],AR$1)&gt;0</f>
        <v>0</v>
      </c>
      <c r="AS687" s="166" t="b">
        <f>COUNTIFS(Links[i_mnlc],StnLine[[#This Row],[MasterNLC]],Links[Line],AS$1)&gt;0</f>
        <v>0</v>
      </c>
      <c r="AT687" s="166" t="b">
        <f>COUNTIFS(Links[i_mnlc],StnLine[[#This Row],[MasterNLC]],Links[Line],AT$1)&gt;0</f>
        <v>0</v>
      </c>
      <c r="AU687" s="166" t="b">
        <f>COUNTIFS(Links[i_mnlc],StnLine[[#This Row],[MasterNLC]],Links[Line],AU$1)&gt;0</f>
        <v>0</v>
      </c>
      <c r="AV687" s="166" t="b">
        <f>COUNTIFS(Links[i_mnlc],StnLine[[#This Row],[MasterNLC]],Links[Line],AV$1)&gt;0</f>
        <v>0</v>
      </c>
    </row>
    <row r="688" spans="1:48" ht="21.75" customHeight="1" x14ac:dyDescent="0.5">
      <c r="A688" s="184">
        <v>760</v>
      </c>
      <c r="B688" s="181" t="str">
        <f>_xlfn.XLOOKUP(StnLine[[#This Row],[MasterNLC]],Stations[MasterNLC],Stations[MasterASC])</f>
        <v>WKNu</v>
      </c>
      <c r="C688" s="182" t="str">
        <f>_xlfn.XLOOKUP(StnLine[[#This Row],[MasterNLC]],Stations[MasterNLC],Stations[UniqueStationName])</f>
        <v>West Kensington</v>
      </c>
      <c r="D688" s="183" t="b">
        <f ca="1">AND(INDEX(Stations[Active],MATCH(StnLine[[#This Row],[MasterNLC]],Stations[MasterNLC],0)),OR(StnLine[[#This Row],[BAK]:[TRM]]))</f>
        <v>1</v>
      </c>
      <c r="E688" s="166" t="b">
        <f>COUNTIFS(Links[i_mnlc],StnLine[[#This Row],[MasterNLC]],Links[Line],E$1)&gt;0</f>
        <v>0</v>
      </c>
      <c r="F688" s="166" t="b">
        <f>COUNTIFS(Links[i_mnlc],StnLine[[#This Row],[MasterNLC]],Links[Line],F$1)&gt;0</f>
        <v>0</v>
      </c>
      <c r="G688" s="166" t="b">
        <f>COUNTIFS(Links[i_mnlc],StnLine[[#This Row],[MasterNLC]],Links[Line],G$1)&gt;0</f>
        <v>1</v>
      </c>
      <c r="H688" s="166" t="b">
        <f>COUNTIFS(Links[i_mnlc],StnLine[[#This Row],[MasterNLC]],Links[Line],H$1)&gt;0</f>
        <v>0</v>
      </c>
      <c r="I688" s="166" t="b">
        <f>COUNTIFS(Links[i_mnlc],StnLine[[#This Row],[MasterNLC]],Links[Line],I$1)&gt;0</f>
        <v>0</v>
      </c>
      <c r="J688" s="166" t="b">
        <f>COUNTIFS(Links[i_mnlc],StnLine[[#This Row],[MasterNLC]],Links[Line],J$1)&gt;0</f>
        <v>0</v>
      </c>
      <c r="K688" s="166" t="b">
        <f>COUNTIFS(Links[i_mnlc],StnLine[[#This Row],[MasterNLC]],Links[Line],K$1)&gt;0</f>
        <v>0</v>
      </c>
      <c r="L688" s="166" t="b">
        <f>COUNTIFS(Links[i_mnlc],StnLine[[#This Row],[MasterNLC]],Links[Line],L$1)&gt;0</f>
        <v>0</v>
      </c>
      <c r="M688" s="166" t="b">
        <f>COUNTIFS(Links[i_mnlc],StnLine[[#This Row],[MasterNLC]],Links[Line],M$1)&gt;0</f>
        <v>0</v>
      </c>
      <c r="N688" s="166" t="b">
        <f>COUNTIFS(Links[i_mnlc],StnLine[[#This Row],[MasterNLC]],Links[Line],N$1)&gt;0</f>
        <v>0</v>
      </c>
      <c r="O688" s="166" t="b">
        <f>COUNTIFS(Links[i_mnlc],StnLine[[#This Row],[MasterNLC]],Links[Line],O$1)&gt;0</f>
        <v>0</v>
      </c>
      <c r="P688" s="166" t="b">
        <f>COUNTIFS(Links[i_mnlc],StnLine[[#This Row],[MasterNLC]],Links[Line],P$1)&gt;0</f>
        <v>0</v>
      </c>
      <c r="Q688" s="166" t="b">
        <f>COUNTIFS(Links[i_mnlc],StnLine[[#This Row],[MasterNLC]],Links[Line],Q$1)&gt;0</f>
        <v>0</v>
      </c>
      <c r="R688" s="166" t="b">
        <f>COUNTIFS(Links[i_mnlc],StnLine[[#This Row],[MasterNLC]],Links[Line],R$1)&gt;0</f>
        <v>0</v>
      </c>
      <c r="S688" s="166" t="b">
        <f>COUNTIFS(Links[i_mnlc],StnLine[[#This Row],[MasterNLC]],Links[Line],S$1)&gt;0</f>
        <v>0</v>
      </c>
      <c r="T688" s="166" t="b">
        <f>COUNTIFS(Links[i_mnlc],StnLine[[#This Row],[MasterNLC]],Links[Line],T$1)&gt;0</f>
        <v>0</v>
      </c>
      <c r="U688" s="166" t="b">
        <f>COUNTIFS(Links[i_mnlc],StnLine[[#This Row],[MasterNLC]],Links[Line],U$1)&gt;0</f>
        <v>0</v>
      </c>
      <c r="V688" s="166" t="b">
        <f>COUNTIFS(Links[i_mnlc],StnLine[[#This Row],[MasterNLC]],Links[Line],V$1)&gt;0</f>
        <v>0</v>
      </c>
      <c r="W688" s="166" t="b">
        <f>COUNTIFS(Links[i_mnlc],StnLine[[#This Row],[MasterNLC]],Links[Line],W$1)&gt;0</f>
        <v>0</v>
      </c>
      <c r="X688" s="166" t="b">
        <f>COUNTIFS(Links[i_mnlc],StnLine[[#This Row],[MasterNLC]],Links[Line],X$1)&gt;0</f>
        <v>0</v>
      </c>
      <c r="Y688" s="166" t="b">
        <f>COUNTIFS(Links[i_mnlc],StnLine[[#This Row],[MasterNLC]],Links[Line],Y$1)&gt;0</f>
        <v>0</v>
      </c>
      <c r="Z688" s="166" t="b">
        <f>COUNTIFS(Links[i_mnlc],StnLine[[#This Row],[MasterNLC]],Links[Line],Z$1)&gt;0</f>
        <v>0</v>
      </c>
      <c r="AA688" s="166" t="b">
        <f>COUNTIFS(Links[i_mnlc],StnLine[[#This Row],[MasterNLC]],Links[Line],AA$1)&gt;0</f>
        <v>0</v>
      </c>
      <c r="AB688" s="166" t="b">
        <f>COUNTIFS(Links[i_mnlc],StnLine[[#This Row],[MasterNLC]],Links[Line],AB$1)&gt;0</f>
        <v>0</v>
      </c>
      <c r="AC688" s="166" t="b">
        <f>COUNTIFS(Links[i_mnlc],StnLine[[#This Row],[MasterNLC]],Links[Line],AC$1)&gt;0</f>
        <v>0</v>
      </c>
      <c r="AD688" s="166" t="b">
        <f>COUNTIFS(Links[i_mnlc],StnLine[[#This Row],[MasterNLC]],Links[Line],AD$1)&gt;0</f>
        <v>0</v>
      </c>
      <c r="AE688" s="166" t="b">
        <f>COUNTIFS(Links[i_mnlc],StnLine[[#This Row],[MasterNLC]],Links[Line],AE$1)&gt;0</f>
        <v>0</v>
      </c>
      <c r="AF688" s="166" t="b">
        <f>COUNTIFS(Links[i_mnlc],StnLine[[#This Row],[MasterNLC]],Links[Line],AF$1)&gt;0</f>
        <v>0</v>
      </c>
      <c r="AG688" s="166" t="b">
        <f>COUNTIFS(Links[i_mnlc],StnLine[[#This Row],[MasterNLC]],Links[Line],AG$1)&gt;0</f>
        <v>0</v>
      </c>
      <c r="AH688" s="166" t="b">
        <f>COUNTIFS(Links[i_mnlc],StnLine[[#This Row],[MasterNLC]],Links[Line],AH$1)&gt;0</f>
        <v>0</v>
      </c>
      <c r="AI688" s="166" t="b">
        <f>COUNTIFS(Links[i_mnlc],StnLine[[#This Row],[MasterNLC]],Links[Line],AI$1)&gt;0</f>
        <v>0</v>
      </c>
      <c r="AJ688" s="166" t="b">
        <f>COUNTIFS(Links[i_mnlc],StnLine[[#This Row],[MasterNLC]],Links[Line],AJ$1)&gt;0</f>
        <v>0</v>
      </c>
      <c r="AK688" s="166" t="b">
        <f>COUNTIFS(Links[i_mnlc],StnLine[[#This Row],[MasterNLC]],Links[Line],AK$1)&gt;0</f>
        <v>0</v>
      </c>
      <c r="AL688" s="166" t="b">
        <f>COUNTIFS(Links[i_mnlc],StnLine[[#This Row],[MasterNLC]],Links[Line],AL$1)&gt;0</f>
        <v>0</v>
      </c>
      <c r="AM688" s="166" t="b">
        <f>COUNTIFS(Links[i_mnlc],StnLine[[#This Row],[MasterNLC]],Links[Line],AM$1)&gt;0</f>
        <v>0</v>
      </c>
      <c r="AN688" s="166" t="b">
        <f>COUNTIFS(Links[i_mnlc],StnLine[[#This Row],[MasterNLC]],Links[Line],AN$1)&gt;0</f>
        <v>0</v>
      </c>
      <c r="AO688" s="166" t="b">
        <f>COUNTIFS(Links[i_mnlc],StnLine[[#This Row],[MasterNLC]],Links[Line],AO$1)&gt;0</f>
        <v>0</v>
      </c>
      <c r="AP688" s="166" t="b">
        <f>COUNTIFS(Links[i_mnlc],StnLine[[#This Row],[MasterNLC]],Links[Line],AP$1)&gt;0</f>
        <v>0</v>
      </c>
      <c r="AQ688" s="166" t="b">
        <f>COUNTIFS(Links[i_mnlc],StnLine[[#This Row],[MasterNLC]],Links[Line],AQ$1)&gt;0</f>
        <v>0</v>
      </c>
      <c r="AR688" s="166" t="b">
        <f>COUNTIFS(Links[i_mnlc],StnLine[[#This Row],[MasterNLC]],Links[Line],AR$1)&gt;0</f>
        <v>0</v>
      </c>
      <c r="AS688" s="166" t="b">
        <f>COUNTIFS(Links[i_mnlc],StnLine[[#This Row],[MasterNLC]],Links[Line],AS$1)&gt;0</f>
        <v>0</v>
      </c>
      <c r="AT688" s="166" t="b">
        <f>COUNTIFS(Links[i_mnlc],StnLine[[#This Row],[MasterNLC]],Links[Line],AT$1)&gt;0</f>
        <v>0</v>
      </c>
      <c r="AU688" s="166" t="b">
        <f>COUNTIFS(Links[i_mnlc],StnLine[[#This Row],[MasterNLC]],Links[Line],AU$1)&gt;0</f>
        <v>0</v>
      </c>
      <c r="AV688" s="166" t="b">
        <f>COUNTIFS(Links[i_mnlc],StnLine[[#This Row],[MasterNLC]],Links[Line],AV$1)&gt;0</f>
        <v>0</v>
      </c>
    </row>
    <row r="689" spans="1:48" ht="21.75" customHeight="1" x14ac:dyDescent="0.5">
      <c r="A689" s="184">
        <v>5438</v>
      </c>
      <c r="B689" s="181" t="str">
        <f>_xlfn.XLOOKUP(StnLine[[#This Row],[MasterNLC]],Stations[MasterNLC],Stations[MasterASC])</f>
        <v>WNWr</v>
      </c>
      <c r="C689" s="182" t="str">
        <f>_xlfn.XLOOKUP(StnLine[[#This Row],[MasterNLC]],Stations[MasterNLC],Stations[UniqueStationName])</f>
        <v>West Norwood</v>
      </c>
      <c r="D689" s="183" t="b">
        <f ca="1">AND(INDEX(Stations[Active],MATCH(StnLine[[#This Row],[MasterNLC]],Stations[MasterNLC],0)),OR(StnLine[[#This Row],[BAK]:[TRM]]))</f>
        <v>0</v>
      </c>
      <c r="E689" s="166" t="b">
        <f>COUNTIFS(Links[i_mnlc],StnLine[[#This Row],[MasterNLC]],Links[Line],E$1)&gt;0</f>
        <v>0</v>
      </c>
      <c r="F689" s="166" t="b">
        <f>COUNTIFS(Links[i_mnlc],StnLine[[#This Row],[MasterNLC]],Links[Line],F$1)&gt;0</f>
        <v>0</v>
      </c>
      <c r="G689" s="166" t="b">
        <f>COUNTIFS(Links[i_mnlc],StnLine[[#This Row],[MasterNLC]],Links[Line],G$1)&gt;0</f>
        <v>0</v>
      </c>
      <c r="H689" s="166" t="b">
        <f>COUNTIFS(Links[i_mnlc],StnLine[[#This Row],[MasterNLC]],Links[Line],H$1)&gt;0</f>
        <v>0</v>
      </c>
      <c r="I689" s="166" t="b">
        <f>COUNTIFS(Links[i_mnlc],StnLine[[#This Row],[MasterNLC]],Links[Line],I$1)&gt;0</f>
        <v>0</v>
      </c>
      <c r="J689" s="166" t="b">
        <f>COUNTIFS(Links[i_mnlc],StnLine[[#This Row],[MasterNLC]],Links[Line],J$1)&gt;0</f>
        <v>0</v>
      </c>
      <c r="K689" s="166" t="b">
        <f>COUNTIFS(Links[i_mnlc],StnLine[[#This Row],[MasterNLC]],Links[Line],K$1)&gt;0</f>
        <v>0</v>
      </c>
      <c r="L689" s="166" t="b">
        <f>COUNTIFS(Links[i_mnlc],StnLine[[#This Row],[MasterNLC]],Links[Line],L$1)&gt;0</f>
        <v>0</v>
      </c>
      <c r="M689" s="166" t="b">
        <f>COUNTIFS(Links[i_mnlc],StnLine[[#This Row],[MasterNLC]],Links[Line],M$1)&gt;0</f>
        <v>0</v>
      </c>
      <c r="N689" s="166" t="b">
        <f>COUNTIFS(Links[i_mnlc],StnLine[[#This Row],[MasterNLC]],Links[Line],N$1)&gt;0</f>
        <v>0</v>
      </c>
      <c r="O689" s="166" t="b">
        <f>COUNTIFS(Links[i_mnlc],StnLine[[#This Row],[MasterNLC]],Links[Line],O$1)&gt;0</f>
        <v>0</v>
      </c>
      <c r="P689" s="166" t="b">
        <f>COUNTIFS(Links[i_mnlc],StnLine[[#This Row],[MasterNLC]],Links[Line],P$1)&gt;0</f>
        <v>0</v>
      </c>
      <c r="Q689" s="166" t="b">
        <f>COUNTIFS(Links[i_mnlc],StnLine[[#This Row],[MasterNLC]],Links[Line],Q$1)&gt;0</f>
        <v>0</v>
      </c>
      <c r="R689" s="166" t="b">
        <f>COUNTIFS(Links[i_mnlc],StnLine[[#This Row],[MasterNLC]],Links[Line],R$1)&gt;0</f>
        <v>0</v>
      </c>
      <c r="S689" s="166" t="b">
        <f>COUNTIFS(Links[i_mnlc],StnLine[[#This Row],[MasterNLC]],Links[Line],S$1)&gt;0</f>
        <v>0</v>
      </c>
      <c r="T689" s="166" t="b">
        <f>COUNTIFS(Links[i_mnlc],StnLine[[#This Row],[MasterNLC]],Links[Line],T$1)&gt;0</f>
        <v>0</v>
      </c>
      <c r="U689" s="166" t="b">
        <f>COUNTIFS(Links[i_mnlc],StnLine[[#This Row],[MasterNLC]],Links[Line],U$1)&gt;0</f>
        <v>0</v>
      </c>
      <c r="V689" s="166" t="b">
        <f>COUNTIFS(Links[i_mnlc],StnLine[[#This Row],[MasterNLC]],Links[Line],V$1)&gt;0</f>
        <v>0</v>
      </c>
      <c r="W689" s="166" t="b">
        <f>COUNTIFS(Links[i_mnlc],StnLine[[#This Row],[MasterNLC]],Links[Line],W$1)&gt;0</f>
        <v>0</v>
      </c>
      <c r="X689" s="166" t="b">
        <f>COUNTIFS(Links[i_mnlc],StnLine[[#This Row],[MasterNLC]],Links[Line],X$1)&gt;0</f>
        <v>0</v>
      </c>
      <c r="Y689" s="166" t="b">
        <f>COUNTIFS(Links[i_mnlc],StnLine[[#This Row],[MasterNLC]],Links[Line],Y$1)&gt;0</f>
        <v>0</v>
      </c>
      <c r="Z689" s="166" t="b">
        <f>COUNTIFS(Links[i_mnlc],StnLine[[#This Row],[MasterNLC]],Links[Line],Z$1)&gt;0</f>
        <v>0</v>
      </c>
      <c r="AA689" s="166" t="b">
        <f>COUNTIFS(Links[i_mnlc],StnLine[[#This Row],[MasterNLC]],Links[Line],AA$1)&gt;0</f>
        <v>0</v>
      </c>
      <c r="AB689" s="166" t="b">
        <f>COUNTIFS(Links[i_mnlc],StnLine[[#This Row],[MasterNLC]],Links[Line],AB$1)&gt;0</f>
        <v>0</v>
      </c>
      <c r="AC689" s="166" t="b">
        <f>COUNTIFS(Links[i_mnlc],StnLine[[#This Row],[MasterNLC]],Links[Line],AC$1)&gt;0</f>
        <v>0</v>
      </c>
      <c r="AD689" s="166" t="b">
        <f>COUNTIFS(Links[i_mnlc],StnLine[[#This Row],[MasterNLC]],Links[Line],AD$1)&gt;0</f>
        <v>0</v>
      </c>
      <c r="AE689" s="166" t="b">
        <f>COUNTIFS(Links[i_mnlc],StnLine[[#This Row],[MasterNLC]],Links[Line],AE$1)&gt;0</f>
        <v>0</v>
      </c>
      <c r="AF689" s="166" t="b">
        <f>COUNTIFS(Links[i_mnlc],StnLine[[#This Row],[MasterNLC]],Links[Line],AF$1)&gt;0</f>
        <v>0</v>
      </c>
      <c r="AG689" s="166" t="b">
        <f>COUNTIFS(Links[i_mnlc],StnLine[[#This Row],[MasterNLC]],Links[Line],AG$1)&gt;0</f>
        <v>1</v>
      </c>
      <c r="AH689" s="166" t="b">
        <f>COUNTIFS(Links[i_mnlc],StnLine[[#This Row],[MasterNLC]],Links[Line],AH$1)&gt;0</f>
        <v>0</v>
      </c>
      <c r="AI689" s="166" t="b">
        <f>COUNTIFS(Links[i_mnlc],StnLine[[#This Row],[MasterNLC]],Links[Line],AI$1)&gt;0</f>
        <v>0</v>
      </c>
      <c r="AJ689" s="166" t="b">
        <f>COUNTIFS(Links[i_mnlc],StnLine[[#This Row],[MasterNLC]],Links[Line],AJ$1)&gt;0</f>
        <v>0</v>
      </c>
      <c r="AK689" s="166" t="b">
        <f>COUNTIFS(Links[i_mnlc],StnLine[[#This Row],[MasterNLC]],Links[Line],AK$1)&gt;0</f>
        <v>0</v>
      </c>
      <c r="AL689" s="166" t="b">
        <f>COUNTIFS(Links[i_mnlc],StnLine[[#This Row],[MasterNLC]],Links[Line],AL$1)&gt;0</f>
        <v>0</v>
      </c>
      <c r="AM689" s="166" t="b">
        <f>COUNTIFS(Links[i_mnlc],StnLine[[#This Row],[MasterNLC]],Links[Line],AM$1)&gt;0</f>
        <v>0</v>
      </c>
      <c r="AN689" s="166" t="b">
        <f>COUNTIFS(Links[i_mnlc],StnLine[[#This Row],[MasterNLC]],Links[Line],AN$1)&gt;0</f>
        <v>0</v>
      </c>
      <c r="AO689" s="166" t="b">
        <f>COUNTIFS(Links[i_mnlc],StnLine[[#This Row],[MasterNLC]],Links[Line],AO$1)&gt;0</f>
        <v>0</v>
      </c>
      <c r="AP689" s="166" t="b">
        <f>COUNTIFS(Links[i_mnlc],StnLine[[#This Row],[MasterNLC]],Links[Line],AP$1)&gt;0</f>
        <v>0</v>
      </c>
      <c r="AQ689" s="166" t="b">
        <f>COUNTIFS(Links[i_mnlc],StnLine[[#This Row],[MasterNLC]],Links[Line],AQ$1)&gt;0</f>
        <v>0</v>
      </c>
      <c r="AR689" s="166" t="b">
        <f>COUNTIFS(Links[i_mnlc],StnLine[[#This Row],[MasterNLC]],Links[Line],AR$1)&gt;0</f>
        <v>0</v>
      </c>
      <c r="AS689" s="166" t="b">
        <f>COUNTIFS(Links[i_mnlc],StnLine[[#This Row],[MasterNLC]],Links[Line],AS$1)&gt;0</f>
        <v>0</v>
      </c>
      <c r="AT689" s="166" t="b">
        <f>COUNTIFS(Links[i_mnlc],StnLine[[#This Row],[MasterNLC]],Links[Line],AT$1)&gt;0</f>
        <v>0</v>
      </c>
      <c r="AU689" s="166" t="b">
        <f>COUNTIFS(Links[i_mnlc],StnLine[[#This Row],[MasterNLC]],Links[Line],AU$1)&gt;0</f>
        <v>0</v>
      </c>
      <c r="AV689" s="166" t="b">
        <f>COUNTIFS(Links[i_mnlc],StnLine[[#This Row],[MasterNLC]],Links[Line],AV$1)&gt;0</f>
        <v>0</v>
      </c>
    </row>
    <row r="690" spans="1:48" ht="21.75" customHeight="1" x14ac:dyDescent="0.5">
      <c r="A690" s="184">
        <v>762</v>
      </c>
      <c r="B690" s="181" t="str">
        <f>_xlfn.XLOOKUP(StnLine[[#This Row],[MasterNLC]],Stations[MasterNLC],Stations[MasterASC])</f>
        <v>WRPu</v>
      </c>
      <c r="C690" s="182" t="str">
        <f>_xlfn.XLOOKUP(StnLine[[#This Row],[MasterNLC]],Stations[MasterNLC],Stations[UniqueStationName])</f>
        <v>West Ruislip</v>
      </c>
      <c r="D690" s="183" t="b">
        <f ca="1">AND(INDEX(Stations[Active],MATCH(StnLine[[#This Row],[MasterNLC]],Stations[MasterNLC],0)),OR(StnLine[[#This Row],[BAK]:[TRM]]))</f>
        <v>1</v>
      </c>
      <c r="E690" s="166" t="b">
        <f>COUNTIFS(Links[i_mnlc],StnLine[[#This Row],[MasterNLC]],Links[Line],E$1)&gt;0</f>
        <v>0</v>
      </c>
      <c r="F690" s="166" t="b">
        <f>COUNTIFS(Links[i_mnlc],StnLine[[#This Row],[MasterNLC]],Links[Line],F$1)&gt;0</f>
        <v>1</v>
      </c>
      <c r="G690" s="166" t="b">
        <f>COUNTIFS(Links[i_mnlc],StnLine[[#This Row],[MasterNLC]],Links[Line],G$1)&gt;0</f>
        <v>0</v>
      </c>
      <c r="H690" s="166" t="b">
        <f>COUNTIFS(Links[i_mnlc],StnLine[[#This Row],[MasterNLC]],Links[Line],H$1)&gt;0</f>
        <v>0</v>
      </c>
      <c r="I690" s="166" t="b">
        <f>COUNTIFS(Links[i_mnlc],StnLine[[#This Row],[MasterNLC]],Links[Line],I$1)&gt;0</f>
        <v>0</v>
      </c>
      <c r="J690" s="166" t="b">
        <f>COUNTIFS(Links[i_mnlc],StnLine[[#This Row],[MasterNLC]],Links[Line],J$1)&gt;0</f>
        <v>0</v>
      </c>
      <c r="K690" s="166" t="b">
        <f>COUNTIFS(Links[i_mnlc],StnLine[[#This Row],[MasterNLC]],Links[Line],K$1)&gt;0</f>
        <v>0</v>
      </c>
      <c r="L690" s="166" t="b">
        <f>COUNTIFS(Links[i_mnlc],StnLine[[#This Row],[MasterNLC]],Links[Line],L$1)&gt;0</f>
        <v>0</v>
      </c>
      <c r="M690" s="166" t="b">
        <f>COUNTIFS(Links[i_mnlc],StnLine[[#This Row],[MasterNLC]],Links[Line],M$1)&gt;0</f>
        <v>0</v>
      </c>
      <c r="N690" s="166" t="b">
        <f>COUNTIFS(Links[i_mnlc],StnLine[[#This Row],[MasterNLC]],Links[Line],N$1)&gt;0</f>
        <v>0</v>
      </c>
      <c r="O690" s="166" t="b">
        <f>COUNTIFS(Links[i_mnlc],StnLine[[#This Row],[MasterNLC]],Links[Line],O$1)&gt;0</f>
        <v>0</v>
      </c>
      <c r="P690" s="166" t="b">
        <f>COUNTIFS(Links[i_mnlc],StnLine[[#This Row],[MasterNLC]],Links[Line],P$1)&gt;0</f>
        <v>0</v>
      </c>
      <c r="Q690" s="166" t="b">
        <f>COUNTIFS(Links[i_mnlc],StnLine[[#This Row],[MasterNLC]],Links[Line],Q$1)&gt;0</f>
        <v>0</v>
      </c>
      <c r="R690" s="166" t="b">
        <f>COUNTIFS(Links[i_mnlc],StnLine[[#This Row],[MasterNLC]],Links[Line],R$1)&gt;0</f>
        <v>0</v>
      </c>
      <c r="S690" s="166" t="b">
        <f>COUNTIFS(Links[i_mnlc],StnLine[[#This Row],[MasterNLC]],Links[Line],S$1)&gt;0</f>
        <v>0</v>
      </c>
      <c r="T690" s="166" t="b">
        <f>COUNTIFS(Links[i_mnlc],StnLine[[#This Row],[MasterNLC]],Links[Line],T$1)&gt;0</f>
        <v>0</v>
      </c>
      <c r="U690" s="166" t="b">
        <f>COUNTIFS(Links[i_mnlc],StnLine[[#This Row],[MasterNLC]],Links[Line],U$1)&gt;0</f>
        <v>0</v>
      </c>
      <c r="V690" s="166" t="b">
        <f>COUNTIFS(Links[i_mnlc],StnLine[[#This Row],[MasterNLC]],Links[Line],V$1)&gt;0</f>
        <v>0</v>
      </c>
      <c r="W690" s="166" t="b">
        <f>COUNTIFS(Links[i_mnlc],StnLine[[#This Row],[MasterNLC]],Links[Line],W$1)&gt;0</f>
        <v>0</v>
      </c>
      <c r="X690" s="166" t="b">
        <f>COUNTIFS(Links[i_mnlc],StnLine[[#This Row],[MasterNLC]],Links[Line],X$1)&gt;0</f>
        <v>0</v>
      </c>
      <c r="Y690" s="166" t="b">
        <f>COUNTIFS(Links[i_mnlc],StnLine[[#This Row],[MasterNLC]],Links[Line],Y$1)&gt;0</f>
        <v>0</v>
      </c>
      <c r="Z690" s="166" t="b">
        <f>COUNTIFS(Links[i_mnlc],StnLine[[#This Row],[MasterNLC]],Links[Line],Z$1)&gt;0</f>
        <v>1</v>
      </c>
      <c r="AA690" s="166" t="b">
        <f>COUNTIFS(Links[i_mnlc],StnLine[[#This Row],[MasterNLC]],Links[Line],AA$1)&gt;0</f>
        <v>0</v>
      </c>
      <c r="AB690" s="166" t="b">
        <f>COUNTIFS(Links[i_mnlc],StnLine[[#This Row],[MasterNLC]],Links[Line],AB$1)&gt;0</f>
        <v>0</v>
      </c>
      <c r="AC690" s="166" t="b">
        <f>COUNTIFS(Links[i_mnlc],StnLine[[#This Row],[MasterNLC]],Links[Line],AC$1)&gt;0</f>
        <v>0</v>
      </c>
      <c r="AD690" s="166" t="b">
        <f>COUNTIFS(Links[i_mnlc],StnLine[[#This Row],[MasterNLC]],Links[Line],AD$1)&gt;0</f>
        <v>0</v>
      </c>
      <c r="AE690" s="166" t="b">
        <f>COUNTIFS(Links[i_mnlc],StnLine[[#This Row],[MasterNLC]],Links[Line],AE$1)&gt;0</f>
        <v>0</v>
      </c>
      <c r="AF690" s="166" t="b">
        <f>COUNTIFS(Links[i_mnlc],StnLine[[#This Row],[MasterNLC]],Links[Line],AF$1)&gt;0</f>
        <v>0</v>
      </c>
      <c r="AG690" s="166" t="b">
        <f>COUNTIFS(Links[i_mnlc],StnLine[[#This Row],[MasterNLC]],Links[Line],AG$1)&gt;0</f>
        <v>0</v>
      </c>
      <c r="AH690" s="166" t="b">
        <f>COUNTIFS(Links[i_mnlc],StnLine[[#This Row],[MasterNLC]],Links[Line],AH$1)&gt;0</f>
        <v>0</v>
      </c>
      <c r="AI690" s="166" t="b">
        <f>COUNTIFS(Links[i_mnlc],StnLine[[#This Row],[MasterNLC]],Links[Line],AI$1)&gt;0</f>
        <v>0</v>
      </c>
      <c r="AJ690" s="166" t="b">
        <f>COUNTIFS(Links[i_mnlc],StnLine[[#This Row],[MasterNLC]],Links[Line],AJ$1)&gt;0</f>
        <v>0</v>
      </c>
      <c r="AK690" s="166" t="b">
        <f>COUNTIFS(Links[i_mnlc],StnLine[[#This Row],[MasterNLC]],Links[Line],AK$1)&gt;0</f>
        <v>0</v>
      </c>
      <c r="AL690" s="166" t="b">
        <f>COUNTIFS(Links[i_mnlc],StnLine[[#This Row],[MasterNLC]],Links[Line],AL$1)&gt;0</f>
        <v>0</v>
      </c>
      <c r="AM690" s="166" t="b">
        <f>COUNTIFS(Links[i_mnlc],StnLine[[#This Row],[MasterNLC]],Links[Line],AM$1)&gt;0</f>
        <v>0</v>
      </c>
      <c r="AN690" s="166" t="b">
        <f>COUNTIFS(Links[i_mnlc],StnLine[[#This Row],[MasterNLC]],Links[Line],AN$1)&gt;0</f>
        <v>0</v>
      </c>
      <c r="AO690" s="166" t="b">
        <f>COUNTIFS(Links[i_mnlc],StnLine[[#This Row],[MasterNLC]],Links[Line],AO$1)&gt;0</f>
        <v>0</v>
      </c>
      <c r="AP690" s="166" t="b">
        <f>COUNTIFS(Links[i_mnlc],StnLine[[#This Row],[MasterNLC]],Links[Line],AP$1)&gt;0</f>
        <v>0</v>
      </c>
      <c r="AQ690" s="166" t="b">
        <f>COUNTIFS(Links[i_mnlc],StnLine[[#This Row],[MasterNLC]],Links[Line],AQ$1)&gt;0</f>
        <v>0</v>
      </c>
      <c r="AR690" s="166" t="b">
        <f>COUNTIFS(Links[i_mnlc],StnLine[[#This Row],[MasterNLC]],Links[Line],AR$1)&gt;0</f>
        <v>0</v>
      </c>
      <c r="AS690" s="166" t="b">
        <f>COUNTIFS(Links[i_mnlc],StnLine[[#This Row],[MasterNLC]],Links[Line],AS$1)&gt;0</f>
        <v>0</v>
      </c>
      <c r="AT690" s="166" t="b">
        <f>COUNTIFS(Links[i_mnlc],StnLine[[#This Row],[MasterNLC]],Links[Line],AT$1)&gt;0</f>
        <v>0</v>
      </c>
      <c r="AU690" s="166" t="b">
        <f>COUNTIFS(Links[i_mnlc],StnLine[[#This Row],[MasterNLC]],Links[Line],AU$1)&gt;0</f>
        <v>0</v>
      </c>
      <c r="AV690" s="166" t="b">
        <f>COUNTIFS(Links[i_mnlc],StnLine[[#This Row],[MasterNLC]],Links[Line],AV$1)&gt;0</f>
        <v>0</v>
      </c>
    </row>
    <row r="691" spans="1:48" ht="21.75" customHeight="1" x14ac:dyDescent="0.5">
      <c r="A691" s="184">
        <v>559</v>
      </c>
      <c r="B691" s="181" t="str">
        <f>_xlfn.XLOOKUP(StnLine[[#This Row],[MasterNLC]],Stations[MasterNLC],Stations[MasterASC])</f>
        <v>WSId</v>
      </c>
      <c r="C691" s="182" t="str">
        <f>_xlfn.XLOOKUP(StnLine[[#This Row],[MasterNLC]],Stations[MasterNLC],Stations[UniqueStationName])</f>
        <v>West Silvertown</v>
      </c>
      <c r="D691" s="183" t="b">
        <f ca="1">AND(INDEX(Stations[Active],MATCH(StnLine[[#This Row],[MasterNLC]],Stations[MasterNLC],0)),OR(StnLine[[#This Row],[BAK]:[TRM]]))</f>
        <v>1</v>
      </c>
      <c r="E691" s="166" t="b">
        <f>COUNTIFS(Links[i_mnlc],StnLine[[#This Row],[MasterNLC]],Links[Line],E$1)&gt;0</f>
        <v>0</v>
      </c>
      <c r="F691" s="166" t="b">
        <f>COUNTIFS(Links[i_mnlc],StnLine[[#This Row],[MasterNLC]],Links[Line],F$1)&gt;0</f>
        <v>0</v>
      </c>
      <c r="G691" s="166" t="b">
        <f>COUNTIFS(Links[i_mnlc],StnLine[[#This Row],[MasterNLC]],Links[Line],G$1)&gt;0</f>
        <v>0</v>
      </c>
      <c r="H691" s="166" t="b">
        <f>COUNTIFS(Links[i_mnlc],StnLine[[#This Row],[MasterNLC]],Links[Line],H$1)&gt;0</f>
        <v>0</v>
      </c>
      <c r="I691" s="166" t="b">
        <f>COUNTIFS(Links[i_mnlc],StnLine[[#This Row],[MasterNLC]],Links[Line],I$1)&gt;0</f>
        <v>0</v>
      </c>
      <c r="J691" s="166" t="b">
        <f>COUNTIFS(Links[i_mnlc],StnLine[[#This Row],[MasterNLC]],Links[Line],J$1)&gt;0</f>
        <v>0</v>
      </c>
      <c r="K691" s="166" t="b">
        <f>COUNTIFS(Links[i_mnlc],StnLine[[#This Row],[MasterNLC]],Links[Line],K$1)&gt;0</f>
        <v>0</v>
      </c>
      <c r="L691" s="166" t="b">
        <f>COUNTIFS(Links[i_mnlc],StnLine[[#This Row],[MasterNLC]],Links[Line],L$1)&gt;0</f>
        <v>0</v>
      </c>
      <c r="M691" s="166" t="b">
        <f>COUNTIFS(Links[i_mnlc],StnLine[[#This Row],[MasterNLC]],Links[Line],M$1)&gt;0</f>
        <v>0</v>
      </c>
      <c r="N691" s="166" t="b">
        <f>COUNTIFS(Links[i_mnlc],StnLine[[#This Row],[MasterNLC]],Links[Line],N$1)&gt;0</f>
        <v>0</v>
      </c>
      <c r="O691" s="166" t="b">
        <f>COUNTIFS(Links[i_mnlc],StnLine[[#This Row],[MasterNLC]],Links[Line],O$1)&gt;0</f>
        <v>0</v>
      </c>
      <c r="P691" s="166" t="b">
        <f>COUNTIFS(Links[i_mnlc],StnLine[[#This Row],[MasterNLC]],Links[Line],P$1)&gt;0</f>
        <v>0</v>
      </c>
      <c r="Q691" s="166" t="b">
        <f>COUNTIFS(Links[i_mnlc],StnLine[[#This Row],[MasterNLC]],Links[Line],Q$1)&gt;0</f>
        <v>0</v>
      </c>
      <c r="R691" s="166" t="b">
        <f>COUNTIFS(Links[i_mnlc],StnLine[[#This Row],[MasterNLC]],Links[Line],R$1)&gt;0</f>
        <v>0</v>
      </c>
      <c r="S691" s="166" t="b">
        <f>COUNTIFS(Links[i_mnlc],StnLine[[#This Row],[MasterNLC]],Links[Line],S$1)&gt;0</f>
        <v>0</v>
      </c>
      <c r="T691" s="166" t="b">
        <f>COUNTIFS(Links[i_mnlc],StnLine[[#This Row],[MasterNLC]],Links[Line],T$1)&gt;0</f>
        <v>0</v>
      </c>
      <c r="U691" s="166" t="b">
        <f>COUNTIFS(Links[i_mnlc],StnLine[[#This Row],[MasterNLC]],Links[Line],U$1)&gt;0</f>
        <v>0</v>
      </c>
      <c r="V691" s="166" t="b">
        <f>COUNTIFS(Links[i_mnlc],StnLine[[#This Row],[MasterNLC]],Links[Line],V$1)&gt;0</f>
        <v>1</v>
      </c>
      <c r="W691" s="166" t="b">
        <f>COUNTIFS(Links[i_mnlc],StnLine[[#This Row],[MasterNLC]],Links[Line],W$1)&gt;0</f>
        <v>0</v>
      </c>
      <c r="X691" s="166" t="b">
        <f>COUNTIFS(Links[i_mnlc],StnLine[[#This Row],[MasterNLC]],Links[Line],X$1)&gt;0</f>
        <v>0</v>
      </c>
      <c r="Y691" s="166" t="b">
        <f>COUNTIFS(Links[i_mnlc],StnLine[[#This Row],[MasterNLC]],Links[Line],Y$1)&gt;0</f>
        <v>0</v>
      </c>
      <c r="Z691" s="166" t="b">
        <f>COUNTIFS(Links[i_mnlc],StnLine[[#This Row],[MasterNLC]],Links[Line],Z$1)&gt;0</f>
        <v>0</v>
      </c>
      <c r="AA691" s="166" t="b">
        <f>COUNTIFS(Links[i_mnlc],StnLine[[#This Row],[MasterNLC]],Links[Line],AA$1)&gt;0</f>
        <v>0</v>
      </c>
      <c r="AB691" s="166" t="b">
        <f>COUNTIFS(Links[i_mnlc],StnLine[[#This Row],[MasterNLC]],Links[Line],AB$1)&gt;0</f>
        <v>0</v>
      </c>
      <c r="AC691" s="166" t="b">
        <f>COUNTIFS(Links[i_mnlc],StnLine[[#This Row],[MasterNLC]],Links[Line],AC$1)&gt;0</f>
        <v>0</v>
      </c>
      <c r="AD691" s="166" t="b">
        <f>COUNTIFS(Links[i_mnlc],StnLine[[#This Row],[MasterNLC]],Links[Line],AD$1)&gt;0</f>
        <v>0</v>
      </c>
      <c r="AE691" s="166" t="b">
        <f>COUNTIFS(Links[i_mnlc],StnLine[[#This Row],[MasterNLC]],Links[Line],AE$1)&gt;0</f>
        <v>0</v>
      </c>
      <c r="AF691" s="166" t="b">
        <f>COUNTIFS(Links[i_mnlc],StnLine[[#This Row],[MasterNLC]],Links[Line],AF$1)&gt;0</f>
        <v>0</v>
      </c>
      <c r="AG691" s="166" t="b">
        <f>COUNTIFS(Links[i_mnlc],StnLine[[#This Row],[MasterNLC]],Links[Line],AG$1)&gt;0</f>
        <v>0</v>
      </c>
      <c r="AH691" s="166" t="b">
        <f>COUNTIFS(Links[i_mnlc],StnLine[[#This Row],[MasterNLC]],Links[Line],AH$1)&gt;0</f>
        <v>0</v>
      </c>
      <c r="AI691" s="166" t="b">
        <f>COUNTIFS(Links[i_mnlc],StnLine[[#This Row],[MasterNLC]],Links[Line],AI$1)&gt;0</f>
        <v>0</v>
      </c>
      <c r="AJ691" s="166" t="b">
        <f>COUNTIFS(Links[i_mnlc],StnLine[[#This Row],[MasterNLC]],Links[Line],AJ$1)&gt;0</f>
        <v>0</v>
      </c>
      <c r="AK691" s="166" t="b">
        <f>COUNTIFS(Links[i_mnlc],StnLine[[#This Row],[MasterNLC]],Links[Line],AK$1)&gt;0</f>
        <v>0</v>
      </c>
      <c r="AL691" s="166" t="b">
        <f>COUNTIFS(Links[i_mnlc],StnLine[[#This Row],[MasterNLC]],Links[Line],AL$1)&gt;0</f>
        <v>0</v>
      </c>
      <c r="AM691" s="166" t="b">
        <f>COUNTIFS(Links[i_mnlc],StnLine[[#This Row],[MasterNLC]],Links[Line],AM$1)&gt;0</f>
        <v>0</v>
      </c>
      <c r="AN691" s="166" t="b">
        <f>COUNTIFS(Links[i_mnlc],StnLine[[#This Row],[MasterNLC]],Links[Line],AN$1)&gt;0</f>
        <v>0</v>
      </c>
      <c r="AO691" s="166" t="b">
        <f>COUNTIFS(Links[i_mnlc],StnLine[[#This Row],[MasterNLC]],Links[Line],AO$1)&gt;0</f>
        <v>0</v>
      </c>
      <c r="AP691" s="166" t="b">
        <f>COUNTIFS(Links[i_mnlc],StnLine[[#This Row],[MasterNLC]],Links[Line],AP$1)&gt;0</f>
        <v>0</v>
      </c>
      <c r="AQ691" s="166" t="b">
        <f>COUNTIFS(Links[i_mnlc],StnLine[[#This Row],[MasterNLC]],Links[Line],AQ$1)&gt;0</f>
        <v>0</v>
      </c>
      <c r="AR691" s="166" t="b">
        <f>COUNTIFS(Links[i_mnlc],StnLine[[#This Row],[MasterNLC]],Links[Line],AR$1)&gt;0</f>
        <v>0</v>
      </c>
      <c r="AS691" s="166" t="b">
        <f>COUNTIFS(Links[i_mnlc],StnLine[[#This Row],[MasterNLC]],Links[Line],AS$1)&gt;0</f>
        <v>0</v>
      </c>
      <c r="AT691" s="166" t="b">
        <f>COUNTIFS(Links[i_mnlc],StnLine[[#This Row],[MasterNLC]],Links[Line],AT$1)&gt;0</f>
        <v>0</v>
      </c>
      <c r="AU691" s="166" t="b">
        <f>COUNTIFS(Links[i_mnlc],StnLine[[#This Row],[MasterNLC]],Links[Line],AU$1)&gt;0</f>
        <v>0</v>
      </c>
      <c r="AV691" s="166" t="b">
        <f>COUNTIFS(Links[i_mnlc],StnLine[[#This Row],[MasterNLC]],Links[Line],AV$1)&gt;0</f>
        <v>0</v>
      </c>
    </row>
    <row r="692" spans="1:48" ht="21.75" customHeight="1" x14ac:dyDescent="0.5">
      <c r="A692" s="184">
        <v>5293</v>
      </c>
      <c r="B692" s="181" t="str">
        <f>_xlfn.XLOOKUP(StnLine[[#This Row],[MasterNLC]],Stations[MasterNLC],Stations[MasterASC])</f>
        <v>WSUr</v>
      </c>
      <c r="C692" s="182" t="str">
        <f>_xlfn.XLOOKUP(StnLine[[#This Row],[MasterNLC]],Stations[MasterNLC],Stations[UniqueStationName])</f>
        <v>West Sutton</v>
      </c>
      <c r="D692" s="183" t="b">
        <f ca="1">AND(INDEX(Stations[Active],MATCH(StnLine[[#This Row],[MasterNLC]],Stations[MasterNLC],0)),OR(StnLine[[#This Row],[BAK]:[TRM]]))</f>
        <v>0</v>
      </c>
      <c r="E692" s="166" t="b">
        <f>COUNTIFS(Links[i_mnlc],StnLine[[#This Row],[MasterNLC]],Links[Line],E$1)&gt;0</f>
        <v>0</v>
      </c>
      <c r="F692" s="166" t="b">
        <f>COUNTIFS(Links[i_mnlc],StnLine[[#This Row],[MasterNLC]],Links[Line],F$1)&gt;0</f>
        <v>0</v>
      </c>
      <c r="G692" s="166" t="b">
        <f>COUNTIFS(Links[i_mnlc],StnLine[[#This Row],[MasterNLC]],Links[Line],G$1)&gt;0</f>
        <v>0</v>
      </c>
      <c r="H692" s="166" t="b">
        <f>COUNTIFS(Links[i_mnlc],StnLine[[#This Row],[MasterNLC]],Links[Line],H$1)&gt;0</f>
        <v>0</v>
      </c>
      <c r="I692" s="166" t="b">
        <f>COUNTIFS(Links[i_mnlc],StnLine[[#This Row],[MasterNLC]],Links[Line],I$1)&gt;0</f>
        <v>0</v>
      </c>
      <c r="J692" s="166" t="b">
        <f>COUNTIFS(Links[i_mnlc],StnLine[[#This Row],[MasterNLC]],Links[Line],J$1)&gt;0</f>
        <v>0</v>
      </c>
      <c r="K692" s="166" t="b">
        <f>COUNTIFS(Links[i_mnlc],StnLine[[#This Row],[MasterNLC]],Links[Line],K$1)&gt;0</f>
        <v>0</v>
      </c>
      <c r="L692" s="166" t="b">
        <f>COUNTIFS(Links[i_mnlc],StnLine[[#This Row],[MasterNLC]],Links[Line],L$1)&gt;0</f>
        <v>0</v>
      </c>
      <c r="M692" s="166" t="b">
        <f>COUNTIFS(Links[i_mnlc],StnLine[[#This Row],[MasterNLC]],Links[Line],M$1)&gt;0</f>
        <v>0</v>
      </c>
      <c r="N692" s="166" t="b">
        <f>COUNTIFS(Links[i_mnlc],StnLine[[#This Row],[MasterNLC]],Links[Line],N$1)&gt;0</f>
        <v>0</v>
      </c>
      <c r="O692" s="166" t="b">
        <f>COUNTIFS(Links[i_mnlc],StnLine[[#This Row],[MasterNLC]],Links[Line],O$1)&gt;0</f>
        <v>0</v>
      </c>
      <c r="P692" s="166" t="b">
        <f>COUNTIFS(Links[i_mnlc],StnLine[[#This Row],[MasterNLC]],Links[Line],P$1)&gt;0</f>
        <v>0</v>
      </c>
      <c r="Q692" s="166" t="b">
        <f>COUNTIFS(Links[i_mnlc],StnLine[[#This Row],[MasterNLC]],Links[Line],Q$1)&gt;0</f>
        <v>0</v>
      </c>
      <c r="R692" s="166" t="b">
        <f>COUNTIFS(Links[i_mnlc],StnLine[[#This Row],[MasterNLC]],Links[Line],R$1)&gt;0</f>
        <v>0</v>
      </c>
      <c r="S692" s="166" t="b">
        <f>COUNTIFS(Links[i_mnlc],StnLine[[#This Row],[MasterNLC]],Links[Line],S$1)&gt;0</f>
        <v>0</v>
      </c>
      <c r="T692" s="166" t="b">
        <f>COUNTIFS(Links[i_mnlc],StnLine[[#This Row],[MasterNLC]],Links[Line],T$1)&gt;0</f>
        <v>0</v>
      </c>
      <c r="U692" s="166" t="b">
        <f>COUNTIFS(Links[i_mnlc],StnLine[[#This Row],[MasterNLC]],Links[Line],U$1)&gt;0</f>
        <v>0</v>
      </c>
      <c r="V692" s="166" t="b">
        <f>COUNTIFS(Links[i_mnlc],StnLine[[#This Row],[MasterNLC]],Links[Line],V$1)&gt;0</f>
        <v>0</v>
      </c>
      <c r="W692" s="166" t="b">
        <f>COUNTIFS(Links[i_mnlc],StnLine[[#This Row],[MasterNLC]],Links[Line],W$1)&gt;0</f>
        <v>0</v>
      </c>
      <c r="X692" s="166" t="b">
        <f>COUNTIFS(Links[i_mnlc],StnLine[[#This Row],[MasterNLC]],Links[Line],X$1)&gt;0</f>
        <v>0</v>
      </c>
      <c r="Y692" s="166" t="b">
        <f>COUNTIFS(Links[i_mnlc],StnLine[[#This Row],[MasterNLC]],Links[Line],Y$1)&gt;0</f>
        <v>0</v>
      </c>
      <c r="Z692" s="166" t="b">
        <f>COUNTIFS(Links[i_mnlc],StnLine[[#This Row],[MasterNLC]],Links[Line],Z$1)&gt;0</f>
        <v>0</v>
      </c>
      <c r="AA692" s="166" t="b">
        <f>COUNTIFS(Links[i_mnlc],StnLine[[#This Row],[MasterNLC]],Links[Line],AA$1)&gt;0</f>
        <v>0</v>
      </c>
      <c r="AB692" s="166" t="b">
        <f>COUNTIFS(Links[i_mnlc],StnLine[[#This Row],[MasterNLC]],Links[Line],AB$1)&gt;0</f>
        <v>0</v>
      </c>
      <c r="AC692" s="166" t="b">
        <f>COUNTIFS(Links[i_mnlc],StnLine[[#This Row],[MasterNLC]],Links[Line],AC$1)&gt;0</f>
        <v>0</v>
      </c>
      <c r="AD692" s="166" t="b">
        <f>COUNTIFS(Links[i_mnlc],StnLine[[#This Row],[MasterNLC]],Links[Line],AD$1)&gt;0</f>
        <v>0</v>
      </c>
      <c r="AE692" s="166" t="b">
        <f>COUNTIFS(Links[i_mnlc],StnLine[[#This Row],[MasterNLC]],Links[Line],AE$1)&gt;0</f>
        <v>0</v>
      </c>
      <c r="AF692" s="166" t="b">
        <f>COUNTIFS(Links[i_mnlc],StnLine[[#This Row],[MasterNLC]],Links[Line],AF$1)&gt;0</f>
        <v>0</v>
      </c>
      <c r="AG692" s="166" t="b">
        <f>COUNTIFS(Links[i_mnlc],StnLine[[#This Row],[MasterNLC]],Links[Line],AG$1)&gt;0</f>
        <v>0</v>
      </c>
      <c r="AH692" s="166" t="b">
        <f>COUNTIFS(Links[i_mnlc],StnLine[[#This Row],[MasterNLC]],Links[Line],AH$1)&gt;0</f>
        <v>0</v>
      </c>
      <c r="AI692" s="166" t="b">
        <f>COUNTIFS(Links[i_mnlc],StnLine[[#This Row],[MasterNLC]],Links[Line],AI$1)&gt;0</f>
        <v>0</v>
      </c>
      <c r="AJ692" s="166" t="b">
        <f>COUNTIFS(Links[i_mnlc],StnLine[[#This Row],[MasterNLC]],Links[Line],AJ$1)&gt;0</f>
        <v>0</v>
      </c>
      <c r="AK692" s="166" t="b">
        <f>COUNTIFS(Links[i_mnlc],StnLine[[#This Row],[MasterNLC]],Links[Line],AK$1)&gt;0</f>
        <v>0</v>
      </c>
      <c r="AL692" s="166" t="b">
        <f>COUNTIFS(Links[i_mnlc],StnLine[[#This Row],[MasterNLC]],Links[Line],AL$1)&gt;0</f>
        <v>0</v>
      </c>
      <c r="AM692" s="166" t="b">
        <f>COUNTIFS(Links[i_mnlc],StnLine[[#This Row],[MasterNLC]],Links[Line],AM$1)&gt;0</f>
        <v>0</v>
      </c>
      <c r="AN692" s="166" t="b">
        <f>COUNTIFS(Links[i_mnlc],StnLine[[#This Row],[MasterNLC]],Links[Line],AN$1)&gt;0</f>
        <v>0</v>
      </c>
      <c r="AO692" s="166" t="b">
        <f>COUNTIFS(Links[i_mnlc],StnLine[[#This Row],[MasterNLC]],Links[Line],AO$1)&gt;0</f>
        <v>0</v>
      </c>
      <c r="AP692" s="166" t="b">
        <f>COUNTIFS(Links[i_mnlc],StnLine[[#This Row],[MasterNLC]],Links[Line],AP$1)&gt;0</f>
        <v>0</v>
      </c>
      <c r="AQ692" s="166" t="b">
        <f>COUNTIFS(Links[i_mnlc],StnLine[[#This Row],[MasterNLC]],Links[Line],AQ$1)&gt;0</f>
        <v>0</v>
      </c>
      <c r="AR692" s="166" t="b">
        <f>COUNTIFS(Links[i_mnlc],StnLine[[#This Row],[MasterNLC]],Links[Line],AR$1)&gt;0</f>
        <v>0</v>
      </c>
      <c r="AS692" s="166" t="b">
        <f>COUNTIFS(Links[i_mnlc],StnLine[[#This Row],[MasterNLC]],Links[Line],AS$1)&gt;0</f>
        <v>1</v>
      </c>
      <c r="AT692" s="166" t="b">
        <f>COUNTIFS(Links[i_mnlc],StnLine[[#This Row],[MasterNLC]],Links[Line],AT$1)&gt;0</f>
        <v>0</v>
      </c>
      <c r="AU692" s="166" t="b">
        <f>COUNTIFS(Links[i_mnlc],StnLine[[#This Row],[MasterNLC]],Links[Line],AU$1)&gt;0</f>
        <v>0</v>
      </c>
      <c r="AV692" s="166" t="b">
        <f>COUNTIFS(Links[i_mnlc],StnLine[[#This Row],[MasterNLC]],Links[Line],AV$1)&gt;0</f>
        <v>0</v>
      </c>
    </row>
    <row r="693" spans="1:48" ht="21.75" customHeight="1" x14ac:dyDescent="0.5">
      <c r="A693" s="184">
        <v>5054</v>
      </c>
      <c r="B693" s="181" t="str">
        <f>_xlfn.XLOOKUP(StnLine[[#This Row],[MasterNLC]],Stations[MasterNLC],Stations[MasterASC])</f>
        <v>WWIr</v>
      </c>
      <c r="C693" s="182" t="str">
        <f>_xlfn.XLOOKUP(StnLine[[#This Row],[MasterNLC]],Stations[MasterNLC],Stations[UniqueStationName])</f>
        <v>West Wickham</v>
      </c>
      <c r="D693" s="183" t="b">
        <f ca="1">AND(INDEX(Stations[Active],MATCH(StnLine[[#This Row],[MasterNLC]],Stations[MasterNLC],0)),OR(StnLine[[#This Row],[BAK]:[TRM]]))</f>
        <v>0</v>
      </c>
      <c r="E693" s="166" t="b">
        <f>COUNTIFS(Links[i_mnlc],StnLine[[#This Row],[MasterNLC]],Links[Line],E$1)&gt;0</f>
        <v>0</v>
      </c>
      <c r="F693" s="166" t="b">
        <f>COUNTIFS(Links[i_mnlc],StnLine[[#This Row],[MasterNLC]],Links[Line],F$1)&gt;0</f>
        <v>0</v>
      </c>
      <c r="G693" s="166" t="b">
        <f>COUNTIFS(Links[i_mnlc],StnLine[[#This Row],[MasterNLC]],Links[Line],G$1)&gt;0</f>
        <v>0</v>
      </c>
      <c r="H693" s="166" t="b">
        <f>COUNTIFS(Links[i_mnlc],StnLine[[#This Row],[MasterNLC]],Links[Line],H$1)&gt;0</f>
        <v>0</v>
      </c>
      <c r="I693" s="166" t="b">
        <f>COUNTIFS(Links[i_mnlc],StnLine[[#This Row],[MasterNLC]],Links[Line],I$1)&gt;0</f>
        <v>0</v>
      </c>
      <c r="J693" s="166" t="b">
        <f>COUNTIFS(Links[i_mnlc],StnLine[[#This Row],[MasterNLC]],Links[Line],J$1)&gt;0</f>
        <v>0</v>
      </c>
      <c r="K693" s="166" t="b">
        <f>COUNTIFS(Links[i_mnlc],StnLine[[#This Row],[MasterNLC]],Links[Line],K$1)&gt;0</f>
        <v>0</v>
      </c>
      <c r="L693" s="166" t="b">
        <f>COUNTIFS(Links[i_mnlc],StnLine[[#This Row],[MasterNLC]],Links[Line],L$1)&gt;0</f>
        <v>0</v>
      </c>
      <c r="M693" s="166" t="b">
        <f>COUNTIFS(Links[i_mnlc],StnLine[[#This Row],[MasterNLC]],Links[Line],M$1)&gt;0</f>
        <v>0</v>
      </c>
      <c r="N693" s="166" t="b">
        <f>COUNTIFS(Links[i_mnlc],StnLine[[#This Row],[MasterNLC]],Links[Line],N$1)&gt;0</f>
        <v>0</v>
      </c>
      <c r="O693" s="166" t="b">
        <f>COUNTIFS(Links[i_mnlc],StnLine[[#This Row],[MasterNLC]],Links[Line],O$1)&gt;0</f>
        <v>0</v>
      </c>
      <c r="P693" s="166" t="b">
        <f>COUNTIFS(Links[i_mnlc],StnLine[[#This Row],[MasterNLC]],Links[Line],P$1)&gt;0</f>
        <v>0</v>
      </c>
      <c r="Q693" s="166" t="b">
        <f>COUNTIFS(Links[i_mnlc],StnLine[[#This Row],[MasterNLC]],Links[Line],Q$1)&gt;0</f>
        <v>0</v>
      </c>
      <c r="R693" s="166" t="b">
        <f>COUNTIFS(Links[i_mnlc],StnLine[[#This Row],[MasterNLC]],Links[Line],R$1)&gt;0</f>
        <v>0</v>
      </c>
      <c r="S693" s="166" t="b">
        <f>COUNTIFS(Links[i_mnlc],StnLine[[#This Row],[MasterNLC]],Links[Line],S$1)&gt;0</f>
        <v>0</v>
      </c>
      <c r="T693" s="166" t="b">
        <f>COUNTIFS(Links[i_mnlc],StnLine[[#This Row],[MasterNLC]],Links[Line],T$1)&gt;0</f>
        <v>0</v>
      </c>
      <c r="U693" s="166" t="b">
        <f>COUNTIFS(Links[i_mnlc],StnLine[[#This Row],[MasterNLC]],Links[Line],U$1)&gt;0</f>
        <v>0</v>
      </c>
      <c r="V693" s="166" t="b">
        <f>COUNTIFS(Links[i_mnlc],StnLine[[#This Row],[MasterNLC]],Links[Line],V$1)&gt;0</f>
        <v>0</v>
      </c>
      <c r="W693" s="166" t="b">
        <f>COUNTIFS(Links[i_mnlc],StnLine[[#This Row],[MasterNLC]],Links[Line],W$1)&gt;0</f>
        <v>0</v>
      </c>
      <c r="X693" s="166" t="b">
        <f>COUNTIFS(Links[i_mnlc],StnLine[[#This Row],[MasterNLC]],Links[Line],X$1)&gt;0</f>
        <v>0</v>
      </c>
      <c r="Y693" s="166" t="b">
        <f>COUNTIFS(Links[i_mnlc],StnLine[[#This Row],[MasterNLC]],Links[Line],Y$1)&gt;0</f>
        <v>0</v>
      </c>
      <c r="Z693" s="166" t="b">
        <f>COUNTIFS(Links[i_mnlc],StnLine[[#This Row],[MasterNLC]],Links[Line],Z$1)&gt;0</f>
        <v>0</v>
      </c>
      <c r="AA693" s="166" t="b">
        <f>COUNTIFS(Links[i_mnlc],StnLine[[#This Row],[MasterNLC]],Links[Line],AA$1)&gt;0</f>
        <v>0</v>
      </c>
      <c r="AB693" s="166" t="b">
        <f>COUNTIFS(Links[i_mnlc],StnLine[[#This Row],[MasterNLC]],Links[Line],AB$1)&gt;0</f>
        <v>0</v>
      </c>
      <c r="AC693" s="166" t="b">
        <f>COUNTIFS(Links[i_mnlc],StnLine[[#This Row],[MasterNLC]],Links[Line],AC$1)&gt;0</f>
        <v>0</v>
      </c>
      <c r="AD693" s="166" t="b">
        <f>COUNTIFS(Links[i_mnlc],StnLine[[#This Row],[MasterNLC]],Links[Line],AD$1)&gt;0</f>
        <v>0</v>
      </c>
      <c r="AE693" s="166" t="b">
        <f>COUNTIFS(Links[i_mnlc],StnLine[[#This Row],[MasterNLC]],Links[Line],AE$1)&gt;0</f>
        <v>0</v>
      </c>
      <c r="AF693" s="166" t="b">
        <f>COUNTIFS(Links[i_mnlc],StnLine[[#This Row],[MasterNLC]],Links[Line],AF$1)&gt;0</f>
        <v>0</v>
      </c>
      <c r="AG693" s="166" t="b">
        <f>COUNTIFS(Links[i_mnlc],StnLine[[#This Row],[MasterNLC]],Links[Line],AG$1)&gt;0</f>
        <v>0</v>
      </c>
      <c r="AH693" s="166" t="b">
        <f>COUNTIFS(Links[i_mnlc],StnLine[[#This Row],[MasterNLC]],Links[Line],AH$1)&gt;0</f>
        <v>0</v>
      </c>
      <c r="AI693" s="166" t="b">
        <f>COUNTIFS(Links[i_mnlc],StnLine[[#This Row],[MasterNLC]],Links[Line],AI$1)&gt;0</f>
        <v>0</v>
      </c>
      <c r="AJ693" s="166" t="b">
        <f>COUNTIFS(Links[i_mnlc],StnLine[[#This Row],[MasterNLC]],Links[Line],AJ$1)&gt;0</f>
        <v>0</v>
      </c>
      <c r="AK693" s="166" t="b">
        <f>COUNTIFS(Links[i_mnlc],StnLine[[#This Row],[MasterNLC]],Links[Line],AK$1)&gt;0</f>
        <v>0</v>
      </c>
      <c r="AL693" s="166" t="b">
        <f>COUNTIFS(Links[i_mnlc],StnLine[[#This Row],[MasterNLC]],Links[Line],AL$1)&gt;0</f>
        <v>0</v>
      </c>
      <c r="AM693" s="166" t="b">
        <f>COUNTIFS(Links[i_mnlc],StnLine[[#This Row],[MasterNLC]],Links[Line],AM$1)&gt;0</f>
        <v>0</v>
      </c>
      <c r="AN693" s="166" t="b">
        <f>COUNTIFS(Links[i_mnlc],StnLine[[#This Row],[MasterNLC]],Links[Line],AN$1)&gt;0</f>
        <v>1</v>
      </c>
      <c r="AO693" s="166" t="b">
        <f>COUNTIFS(Links[i_mnlc],StnLine[[#This Row],[MasterNLC]],Links[Line],AO$1)&gt;0</f>
        <v>0</v>
      </c>
      <c r="AP693" s="166" t="b">
        <f>COUNTIFS(Links[i_mnlc],StnLine[[#This Row],[MasterNLC]],Links[Line],AP$1)&gt;0</f>
        <v>0</v>
      </c>
      <c r="AQ693" s="166" t="b">
        <f>COUNTIFS(Links[i_mnlc],StnLine[[#This Row],[MasterNLC]],Links[Line],AQ$1)&gt;0</f>
        <v>0</v>
      </c>
      <c r="AR693" s="166" t="b">
        <f>COUNTIFS(Links[i_mnlc],StnLine[[#This Row],[MasterNLC]],Links[Line],AR$1)&gt;0</f>
        <v>0</v>
      </c>
      <c r="AS693" s="166" t="b">
        <f>COUNTIFS(Links[i_mnlc],StnLine[[#This Row],[MasterNLC]],Links[Line],AS$1)&gt;0</f>
        <v>0</v>
      </c>
      <c r="AT693" s="166" t="b">
        <f>COUNTIFS(Links[i_mnlc],StnLine[[#This Row],[MasterNLC]],Links[Line],AT$1)&gt;0</f>
        <v>0</v>
      </c>
      <c r="AU693" s="166" t="b">
        <f>COUNTIFS(Links[i_mnlc],StnLine[[#This Row],[MasterNLC]],Links[Line],AU$1)&gt;0</f>
        <v>0</v>
      </c>
      <c r="AV693" s="166" t="b">
        <f>COUNTIFS(Links[i_mnlc],StnLine[[#This Row],[MasterNLC]],Links[Line],AV$1)&gt;0</f>
        <v>0</v>
      </c>
    </row>
    <row r="694" spans="1:48" ht="21.75" customHeight="1" x14ac:dyDescent="0.5">
      <c r="A694" s="184">
        <v>754</v>
      </c>
      <c r="B694" s="181" t="str">
        <f>_xlfn.XLOOKUP(StnLine[[#This Row],[MasterNLC]],Stations[MasterNLC],Stations[MasterASC])</f>
        <v>WBPu</v>
      </c>
      <c r="C694" s="182" t="str">
        <f>_xlfn.XLOOKUP(StnLine[[#This Row],[MasterNLC]],Stations[MasterNLC],Stations[UniqueStationName])</f>
        <v>Westbourne Park</v>
      </c>
      <c r="D694" s="183" t="b">
        <f ca="1">AND(INDEX(Stations[Active],MATCH(StnLine[[#This Row],[MasterNLC]],Stations[MasterNLC],0)),OR(StnLine[[#This Row],[BAK]:[TRM]]))</f>
        <v>1</v>
      </c>
      <c r="E694" s="166" t="b">
        <f>COUNTIFS(Links[i_mnlc],StnLine[[#This Row],[MasterNLC]],Links[Line],E$1)&gt;0</f>
        <v>0</v>
      </c>
      <c r="F694" s="166" t="b">
        <f>COUNTIFS(Links[i_mnlc],StnLine[[#This Row],[MasterNLC]],Links[Line],F$1)&gt;0</f>
        <v>0</v>
      </c>
      <c r="G694" s="166" t="b">
        <f>COUNTIFS(Links[i_mnlc],StnLine[[#This Row],[MasterNLC]],Links[Line],G$1)&gt;0</f>
        <v>0</v>
      </c>
      <c r="H694" s="166" t="b">
        <f>COUNTIFS(Links[i_mnlc],StnLine[[#This Row],[MasterNLC]],Links[Line],H$1)&gt;0</f>
        <v>0</v>
      </c>
      <c r="I694" s="166" t="b">
        <f>COUNTIFS(Links[i_mnlc],StnLine[[#This Row],[MasterNLC]],Links[Line],I$1)&gt;0</f>
        <v>1</v>
      </c>
      <c r="J694" s="166" t="b">
        <f>COUNTIFS(Links[i_mnlc],StnLine[[#This Row],[MasterNLC]],Links[Line],J$1)&gt;0</f>
        <v>0</v>
      </c>
      <c r="K694" s="166" t="b">
        <f>COUNTIFS(Links[i_mnlc],StnLine[[#This Row],[MasterNLC]],Links[Line],K$1)&gt;0</f>
        <v>0</v>
      </c>
      <c r="L694" s="166" t="b">
        <f>COUNTIFS(Links[i_mnlc],StnLine[[#This Row],[MasterNLC]],Links[Line],L$1)&gt;0</f>
        <v>0</v>
      </c>
      <c r="M694" s="166" t="b">
        <f>COUNTIFS(Links[i_mnlc],StnLine[[#This Row],[MasterNLC]],Links[Line],M$1)&gt;0</f>
        <v>0</v>
      </c>
      <c r="N694" s="166" t="b">
        <f>COUNTIFS(Links[i_mnlc],StnLine[[#This Row],[MasterNLC]],Links[Line],N$1)&gt;0</f>
        <v>0</v>
      </c>
      <c r="O694" s="166" t="b">
        <f>COUNTIFS(Links[i_mnlc],StnLine[[#This Row],[MasterNLC]],Links[Line],O$1)&gt;0</f>
        <v>0</v>
      </c>
      <c r="P694" s="166" t="b">
        <f>COUNTIFS(Links[i_mnlc],StnLine[[#This Row],[MasterNLC]],Links[Line],P$1)&gt;0</f>
        <v>0</v>
      </c>
      <c r="Q694" s="166" t="b">
        <f>COUNTIFS(Links[i_mnlc],StnLine[[#This Row],[MasterNLC]],Links[Line],Q$1)&gt;0</f>
        <v>0</v>
      </c>
      <c r="R694" s="166" t="b">
        <f>COUNTIFS(Links[i_mnlc],StnLine[[#This Row],[MasterNLC]],Links[Line],R$1)&gt;0</f>
        <v>0</v>
      </c>
      <c r="S694" s="166" t="b">
        <f>COUNTIFS(Links[i_mnlc],StnLine[[#This Row],[MasterNLC]],Links[Line],S$1)&gt;0</f>
        <v>0</v>
      </c>
      <c r="T694" s="166" t="b">
        <f>COUNTIFS(Links[i_mnlc],StnLine[[#This Row],[MasterNLC]],Links[Line],T$1)&gt;0</f>
        <v>0</v>
      </c>
      <c r="U694" s="166" t="b">
        <f>COUNTIFS(Links[i_mnlc],StnLine[[#This Row],[MasterNLC]],Links[Line],U$1)&gt;0</f>
        <v>0</v>
      </c>
      <c r="V694" s="166" t="b">
        <f>COUNTIFS(Links[i_mnlc],StnLine[[#This Row],[MasterNLC]],Links[Line],V$1)&gt;0</f>
        <v>0</v>
      </c>
      <c r="W694" s="166" t="b">
        <f>COUNTIFS(Links[i_mnlc],StnLine[[#This Row],[MasterNLC]],Links[Line],W$1)&gt;0</f>
        <v>0</v>
      </c>
      <c r="X694" s="166" t="b">
        <f>COUNTIFS(Links[i_mnlc],StnLine[[#This Row],[MasterNLC]],Links[Line],X$1)&gt;0</f>
        <v>0</v>
      </c>
      <c r="Y694" s="166" t="b">
        <f>COUNTIFS(Links[i_mnlc],StnLine[[#This Row],[MasterNLC]],Links[Line],Y$1)&gt;0</f>
        <v>0</v>
      </c>
      <c r="Z694" s="166" t="b">
        <f>COUNTIFS(Links[i_mnlc],StnLine[[#This Row],[MasterNLC]],Links[Line],Z$1)&gt;0</f>
        <v>0</v>
      </c>
      <c r="AA694" s="166" t="b">
        <f>COUNTIFS(Links[i_mnlc],StnLine[[#This Row],[MasterNLC]],Links[Line],AA$1)&gt;0</f>
        <v>0</v>
      </c>
      <c r="AB694" s="166" t="b">
        <f>COUNTIFS(Links[i_mnlc],StnLine[[#This Row],[MasterNLC]],Links[Line],AB$1)&gt;0</f>
        <v>0</v>
      </c>
      <c r="AC694" s="166" t="b">
        <f>COUNTIFS(Links[i_mnlc],StnLine[[#This Row],[MasterNLC]],Links[Line],AC$1)&gt;0</f>
        <v>0</v>
      </c>
      <c r="AD694" s="166" t="b">
        <f>COUNTIFS(Links[i_mnlc],StnLine[[#This Row],[MasterNLC]],Links[Line],AD$1)&gt;0</f>
        <v>0</v>
      </c>
      <c r="AE694" s="166" t="b">
        <f>COUNTIFS(Links[i_mnlc],StnLine[[#This Row],[MasterNLC]],Links[Line],AE$1)&gt;0</f>
        <v>0</v>
      </c>
      <c r="AF694" s="166" t="b">
        <f>COUNTIFS(Links[i_mnlc],StnLine[[#This Row],[MasterNLC]],Links[Line],AF$1)&gt;0</f>
        <v>0</v>
      </c>
      <c r="AG694" s="166" t="b">
        <f>COUNTIFS(Links[i_mnlc],StnLine[[#This Row],[MasterNLC]],Links[Line],AG$1)&gt;0</f>
        <v>0</v>
      </c>
      <c r="AH694" s="166" t="b">
        <f>COUNTIFS(Links[i_mnlc],StnLine[[#This Row],[MasterNLC]],Links[Line],AH$1)&gt;0</f>
        <v>0</v>
      </c>
      <c r="AI694" s="166" t="b">
        <f>COUNTIFS(Links[i_mnlc],StnLine[[#This Row],[MasterNLC]],Links[Line],AI$1)&gt;0</f>
        <v>0</v>
      </c>
      <c r="AJ694" s="166" t="b">
        <f>COUNTIFS(Links[i_mnlc],StnLine[[#This Row],[MasterNLC]],Links[Line],AJ$1)&gt;0</f>
        <v>0</v>
      </c>
      <c r="AK694" s="166" t="b">
        <f>COUNTIFS(Links[i_mnlc],StnLine[[#This Row],[MasterNLC]],Links[Line],AK$1)&gt;0</f>
        <v>0</v>
      </c>
      <c r="AL694" s="166" t="b">
        <f>COUNTIFS(Links[i_mnlc],StnLine[[#This Row],[MasterNLC]],Links[Line],AL$1)&gt;0</f>
        <v>0</v>
      </c>
      <c r="AM694" s="166" t="b">
        <f>COUNTIFS(Links[i_mnlc],StnLine[[#This Row],[MasterNLC]],Links[Line],AM$1)&gt;0</f>
        <v>0</v>
      </c>
      <c r="AN694" s="166" t="b">
        <f>COUNTIFS(Links[i_mnlc],StnLine[[#This Row],[MasterNLC]],Links[Line],AN$1)&gt;0</f>
        <v>0</v>
      </c>
      <c r="AO694" s="166" t="b">
        <f>COUNTIFS(Links[i_mnlc],StnLine[[#This Row],[MasterNLC]],Links[Line],AO$1)&gt;0</f>
        <v>0</v>
      </c>
      <c r="AP694" s="166" t="b">
        <f>COUNTIFS(Links[i_mnlc],StnLine[[#This Row],[MasterNLC]],Links[Line],AP$1)&gt;0</f>
        <v>0</v>
      </c>
      <c r="AQ694" s="166" t="b">
        <f>COUNTIFS(Links[i_mnlc],StnLine[[#This Row],[MasterNLC]],Links[Line],AQ$1)&gt;0</f>
        <v>0</v>
      </c>
      <c r="AR694" s="166" t="b">
        <f>COUNTIFS(Links[i_mnlc],StnLine[[#This Row],[MasterNLC]],Links[Line],AR$1)&gt;0</f>
        <v>0</v>
      </c>
      <c r="AS694" s="166" t="b">
        <f>COUNTIFS(Links[i_mnlc],StnLine[[#This Row],[MasterNLC]],Links[Line],AS$1)&gt;0</f>
        <v>0</v>
      </c>
      <c r="AT694" s="166" t="b">
        <f>COUNTIFS(Links[i_mnlc],StnLine[[#This Row],[MasterNLC]],Links[Line],AT$1)&gt;0</f>
        <v>0</v>
      </c>
      <c r="AU694" s="166" t="b">
        <f>COUNTIFS(Links[i_mnlc],StnLine[[#This Row],[MasterNLC]],Links[Line],AU$1)&gt;0</f>
        <v>0</v>
      </c>
      <c r="AV694" s="166" t="b">
        <f>COUNTIFS(Links[i_mnlc],StnLine[[#This Row],[MasterNLC]],Links[Line],AV$1)&gt;0</f>
        <v>0</v>
      </c>
    </row>
    <row r="695" spans="1:48" ht="21.75" customHeight="1" x14ac:dyDescent="0.5">
      <c r="A695" s="184">
        <v>5151</v>
      </c>
      <c r="B695" s="181" t="str">
        <f>_xlfn.XLOOKUP(StnLine[[#This Row],[MasterNLC]],Stations[MasterNLC],Stations[MasterASC])</f>
        <v>WCBr</v>
      </c>
      <c r="C695" s="182" t="str">
        <f>_xlfn.XLOOKUP(StnLine[[#This Row],[MasterNLC]],Stations[MasterNLC],Stations[UniqueStationName])</f>
        <v>Westcombe Park</v>
      </c>
      <c r="D695" s="183" t="b">
        <f ca="1">AND(INDEX(Stations[Active],MATCH(StnLine[[#This Row],[MasterNLC]],Stations[MasterNLC],0)),OR(StnLine[[#This Row],[BAK]:[TRM]]))</f>
        <v>0</v>
      </c>
      <c r="E695" s="166" t="b">
        <f>COUNTIFS(Links[i_mnlc],StnLine[[#This Row],[MasterNLC]],Links[Line],E$1)&gt;0</f>
        <v>0</v>
      </c>
      <c r="F695" s="166" t="b">
        <f>COUNTIFS(Links[i_mnlc],StnLine[[#This Row],[MasterNLC]],Links[Line],F$1)&gt;0</f>
        <v>0</v>
      </c>
      <c r="G695" s="166" t="b">
        <f>COUNTIFS(Links[i_mnlc],StnLine[[#This Row],[MasterNLC]],Links[Line],G$1)&gt;0</f>
        <v>0</v>
      </c>
      <c r="H695" s="166" t="b">
        <f>COUNTIFS(Links[i_mnlc],StnLine[[#This Row],[MasterNLC]],Links[Line],H$1)&gt;0</f>
        <v>0</v>
      </c>
      <c r="I695" s="166" t="b">
        <f>COUNTIFS(Links[i_mnlc],StnLine[[#This Row],[MasterNLC]],Links[Line],I$1)&gt;0</f>
        <v>0</v>
      </c>
      <c r="J695" s="166" t="b">
        <f>COUNTIFS(Links[i_mnlc],StnLine[[#This Row],[MasterNLC]],Links[Line],J$1)&gt;0</f>
        <v>0</v>
      </c>
      <c r="K695" s="166" t="b">
        <f>COUNTIFS(Links[i_mnlc],StnLine[[#This Row],[MasterNLC]],Links[Line],K$1)&gt;0</f>
        <v>0</v>
      </c>
      <c r="L695" s="166" t="b">
        <f>COUNTIFS(Links[i_mnlc],StnLine[[#This Row],[MasterNLC]],Links[Line],L$1)&gt;0</f>
        <v>0</v>
      </c>
      <c r="M695" s="166" t="b">
        <f>COUNTIFS(Links[i_mnlc],StnLine[[#This Row],[MasterNLC]],Links[Line],M$1)&gt;0</f>
        <v>0</v>
      </c>
      <c r="N695" s="166" t="b">
        <f>COUNTIFS(Links[i_mnlc],StnLine[[#This Row],[MasterNLC]],Links[Line],N$1)&gt;0</f>
        <v>0</v>
      </c>
      <c r="O695" s="166" t="b">
        <f>COUNTIFS(Links[i_mnlc],StnLine[[#This Row],[MasterNLC]],Links[Line],O$1)&gt;0</f>
        <v>0</v>
      </c>
      <c r="P695" s="166" t="b">
        <f>COUNTIFS(Links[i_mnlc],StnLine[[#This Row],[MasterNLC]],Links[Line],P$1)&gt;0</f>
        <v>0</v>
      </c>
      <c r="Q695" s="166" t="b">
        <f>COUNTIFS(Links[i_mnlc],StnLine[[#This Row],[MasterNLC]],Links[Line],Q$1)&gt;0</f>
        <v>0</v>
      </c>
      <c r="R695" s="166" t="b">
        <f>COUNTIFS(Links[i_mnlc],StnLine[[#This Row],[MasterNLC]],Links[Line],R$1)&gt;0</f>
        <v>0</v>
      </c>
      <c r="S695" s="166" t="b">
        <f>COUNTIFS(Links[i_mnlc],StnLine[[#This Row],[MasterNLC]],Links[Line],S$1)&gt;0</f>
        <v>0</v>
      </c>
      <c r="T695" s="166" t="b">
        <f>COUNTIFS(Links[i_mnlc],StnLine[[#This Row],[MasterNLC]],Links[Line],T$1)&gt;0</f>
        <v>0</v>
      </c>
      <c r="U695" s="166" t="b">
        <f>COUNTIFS(Links[i_mnlc],StnLine[[#This Row],[MasterNLC]],Links[Line],U$1)&gt;0</f>
        <v>0</v>
      </c>
      <c r="V695" s="166" t="b">
        <f>COUNTIFS(Links[i_mnlc],StnLine[[#This Row],[MasterNLC]],Links[Line],V$1)&gt;0</f>
        <v>0</v>
      </c>
      <c r="W695" s="166" t="b">
        <f>COUNTIFS(Links[i_mnlc],StnLine[[#This Row],[MasterNLC]],Links[Line],W$1)&gt;0</f>
        <v>0</v>
      </c>
      <c r="X695" s="166" t="b">
        <f>COUNTIFS(Links[i_mnlc],StnLine[[#This Row],[MasterNLC]],Links[Line],X$1)&gt;0</f>
        <v>0</v>
      </c>
      <c r="Y695" s="166" t="b">
        <f>COUNTIFS(Links[i_mnlc],StnLine[[#This Row],[MasterNLC]],Links[Line],Y$1)&gt;0</f>
        <v>0</v>
      </c>
      <c r="Z695" s="166" t="b">
        <f>COUNTIFS(Links[i_mnlc],StnLine[[#This Row],[MasterNLC]],Links[Line],Z$1)&gt;0</f>
        <v>0</v>
      </c>
      <c r="AA695" s="166" t="b">
        <f>COUNTIFS(Links[i_mnlc],StnLine[[#This Row],[MasterNLC]],Links[Line],AA$1)&gt;0</f>
        <v>0</v>
      </c>
      <c r="AB695" s="166" t="b">
        <f>COUNTIFS(Links[i_mnlc],StnLine[[#This Row],[MasterNLC]],Links[Line],AB$1)&gt;0</f>
        <v>0</v>
      </c>
      <c r="AC695" s="166" t="b">
        <f>COUNTIFS(Links[i_mnlc],StnLine[[#This Row],[MasterNLC]],Links[Line],AC$1)&gt;0</f>
        <v>0</v>
      </c>
      <c r="AD695" s="166" t="b">
        <f>COUNTIFS(Links[i_mnlc],StnLine[[#This Row],[MasterNLC]],Links[Line],AD$1)&gt;0</f>
        <v>0</v>
      </c>
      <c r="AE695" s="166" t="b">
        <f>COUNTIFS(Links[i_mnlc],StnLine[[#This Row],[MasterNLC]],Links[Line],AE$1)&gt;0</f>
        <v>0</v>
      </c>
      <c r="AF695" s="166" t="b">
        <f>COUNTIFS(Links[i_mnlc],StnLine[[#This Row],[MasterNLC]],Links[Line],AF$1)&gt;0</f>
        <v>0</v>
      </c>
      <c r="AG695" s="166" t="b">
        <f>COUNTIFS(Links[i_mnlc],StnLine[[#This Row],[MasterNLC]],Links[Line],AG$1)&gt;0</f>
        <v>0</v>
      </c>
      <c r="AH695" s="166" t="b">
        <f>COUNTIFS(Links[i_mnlc],StnLine[[#This Row],[MasterNLC]],Links[Line],AH$1)&gt;0</f>
        <v>0</v>
      </c>
      <c r="AI695" s="166" t="b">
        <f>COUNTIFS(Links[i_mnlc],StnLine[[#This Row],[MasterNLC]],Links[Line],AI$1)&gt;0</f>
        <v>0</v>
      </c>
      <c r="AJ695" s="166" t="b">
        <f>COUNTIFS(Links[i_mnlc],StnLine[[#This Row],[MasterNLC]],Links[Line],AJ$1)&gt;0</f>
        <v>0</v>
      </c>
      <c r="AK695" s="166" t="b">
        <f>COUNTIFS(Links[i_mnlc],StnLine[[#This Row],[MasterNLC]],Links[Line],AK$1)&gt;0</f>
        <v>0</v>
      </c>
      <c r="AL695" s="166" t="b">
        <f>COUNTIFS(Links[i_mnlc],StnLine[[#This Row],[MasterNLC]],Links[Line],AL$1)&gt;0</f>
        <v>0</v>
      </c>
      <c r="AM695" s="166" t="b">
        <f>COUNTIFS(Links[i_mnlc],StnLine[[#This Row],[MasterNLC]],Links[Line],AM$1)&gt;0</f>
        <v>0</v>
      </c>
      <c r="AN695" s="166" t="b">
        <f>COUNTIFS(Links[i_mnlc],StnLine[[#This Row],[MasterNLC]],Links[Line],AN$1)&gt;0</f>
        <v>1</v>
      </c>
      <c r="AO695" s="166" t="b">
        <f>COUNTIFS(Links[i_mnlc],StnLine[[#This Row],[MasterNLC]],Links[Line],AO$1)&gt;0</f>
        <v>0</v>
      </c>
      <c r="AP695" s="166" t="b">
        <f>COUNTIFS(Links[i_mnlc],StnLine[[#This Row],[MasterNLC]],Links[Line],AP$1)&gt;0</f>
        <v>0</v>
      </c>
      <c r="AQ695" s="166" t="b">
        <f>COUNTIFS(Links[i_mnlc],StnLine[[#This Row],[MasterNLC]],Links[Line],AQ$1)&gt;0</f>
        <v>0</v>
      </c>
      <c r="AR695" s="166" t="b">
        <f>COUNTIFS(Links[i_mnlc],StnLine[[#This Row],[MasterNLC]],Links[Line],AR$1)&gt;0</f>
        <v>0</v>
      </c>
      <c r="AS695" s="166" t="b">
        <f>COUNTIFS(Links[i_mnlc],StnLine[[#This Row],[MasterNLC]],Links[Line],AS$1)&gt;0</f>
        <v>0</v>
      </c>
      <c r="AT695" s="166" t="b">
        <f>COUNTIFS(Links[i_mnlc],StnLine[[#This Row],[MasterNLC]],Links[Line],AT$1)&gt;0</f>
        <v>0</v>
      </c>
      <c r="AU695" s="166" t="b">
        <f>COUNTIFS(Links[i_mnlc],StnLine[[#This Row],[MasterNLC]],Links[Line],AU$1)&gt;0</f>
        <v>0</v>
      </c>
      <c r="AV695" s="166" t="b">
        <f>COUNTIFS(Links[i_mnlc],StnLine[[#This Row],[MasterNLC]],Links[Line],AV$1)&gt;0</f>
        <v>0</v>
      </c>
    </row>
    <row r="696" spans="1:48" ht="21.75" customHeight="1" x14ac:dyDescent="0.5">
      <c r="A696" s="184">
        <v>865</v>
      </c>
      <c r="B696" s="181" t="str">
        <f>_xlfn.XLOOKUP(StnLine[[#This Row],[MasterNLC]],Stations[MasterNLC],Stations[MasterASC])</f>
        <v>WESd</v>
      </c>
      <c r="C696" s="182" t="str">
        <f>_xlfn.XLOOKUP(StnLine[[#This Row],[MasterNLC]],Stations[MasterNLC],Stations[UniqueStationName])</f>
        <v>Westferry</v>
      </c>
      <c r="D696" s="183" t="b">
        <f ca="1">AND(INDEX(Stations[Active],MATCH(StnLine[[#This Row],[MasterNLC]],Stations[MasterNLC],0)),OR(StnLine[[#This Row],[BAK]:[TRM]]))</f>
        <v>1</v>
      </c>
      <c r="E696" s="166" t="b">
        <f>COUNTIFS(Links[i_mnlc],StnLine[[#This Row],[MasterNLC]],Links[Line],E$1)&gt;0</f>
        <v>0</v>
      </c>
      <c r="F696" s="166" t="b">
        <f>COUNTIFS(Links[i_mnlc],StnLine[[#This Row],[MasterNLC]],Links[Line],F$1)&gt;0</f>
        <v>0</v>
      </c>
      <c r="G696" s="166" t="b">
        <f>COUNTIFS(Links[i_mnlc],StnLine[[#This Row],[MasterNLC]],Links[Line],G$1)&gt;0</f>
        <v>0</v>
      </c>
      <c r="H696" s="166" t="b">
        <f>COUNTIFS(Links[i_mnlc],StnLine[[#This Row],[MasterNLC]],Links[Line],H$1)&gt;0</f>
        <v>0</v>
      </c>
      <c r="I696" s="166" t="b">
        <f>COUNTIFS(Links[i_mnlc],StnLine[[#This Row],[MasterNLC]],Links[Line],I$1)&gt;0</f>
        <v>0</v>
      </c>
      <c r="J696" s="166" t="b">
        <f>COUNTIFS(Links[i_mnlc],StnLine[[#This Row],[MasterNLC]],Links[Line],J$1)&gt;0</f>
        <v>0</v>
      </c>
      <c r="K696" s="166" t="b">
        <f>COUNTIFS(Links[i_mnlc],StnLine[[#This Row],[MasterNLC]],Links[Line],K$1)&gt;0</f>
        <v>0</v>
      </c>
      <c r="L696" s="166" t="b">
        <f>COUNTIFS(Links[i_mnlc],StnLine[[#This Row],[MasterNLC]],Links[Line],L$1)&gt;0</f>
        <v>0</v>
      </c>
      <c r="M696" s="166" t="b">
        <f>COUNTIFS(Links[i_mnlc],StnLine[[#This Row],[MasterNLC]],Links[Line],M$1)&gt;0</f>
        <v>0</v>
      </c>
      <c r="N696" s="166" t="b">
        <f>COUNTIFS(Links[i_mnlc],StnLine[[#This Row],[MasterNLC]],Links[Line],N$1)&gt;0</f>
        <v>0</v>
      </c>
      <c r="O696" s="166" t="b">
        <f>COUNTIFS(Links[i_mnlc],StnLine[[#This Row],[MasterNLC]],Links[Line],O$1)&gt;0</f>
        <v>0</v>
      </c>
      <c r="P696" s="166" t="b">
        <f>COUNTIFS(Links[i_mnlc],StnLine[[#This Row],[MasterNLC]],Links[Line],P$1)&gt;0</f>
        <v>0</v>
      </c>
      <c r="Q696" s="166" t="b">
        <f>COUNTIFS(Links[i_mnlc],StnLine[[#This Row],[MasterNLC]],Links[Line],Q$1)&gt;0</f>
        <v>0</v>
      </c>
      <c r="R696" s="166" t="b">
        <f>COUNTIFS(Links[i_mnlc],StnLine[[#This Row],[MasterNLC]],Links[Line],R$1)&gt;0</f>
        <v>0</v>
      </c>
      <c r="S696" s="166" t="b">
        <f>COUNTIFS(Links[i_mnlc],StnLine[[#This Row],[MasterNLC]],Links[Line],S$1)&gt;0</f>
        <v>0</v>
      </c>
      <c r="T696" s="166" t="b">
        <f>COUNTIFS(Links[i_mnlc],StnLine[[#This Row],[MasterNLC]],Links[Line],T$1)&gt;0</f>
        <v>0</v>
      </c>
      <c r="U696" s="166" t="b">
        <f>COUNTIFS(Links[i_mnlc],StnLine[[#This Row],[MasterNLC]],Links[Line],U$1)&gt;0</f>
        <v>0</v>
      </c>
      <c r="V696" s="166" t="b">
        <f>COUNTIFS(Links[i_mnlc],StnLine[[#This Row],[MasterNLC]],Links[Line],V$1)&gt;0</f>
        <v>1</v>
      </c>
      <c r="W696" s="166" t="b">
        <f>COUNTIFS(Links[i_mnlc],StnLine[[#This Row],[MasterNLC]],Links[Line],W$1)&gt;0</f>
        <v>0</v>
      </c>
      <c r="X696" s="166" t="b">
        <f>COUNTIFS(Links[i_mnlc],StnLine[[#This Row],[MasterNLC]],Links[Line],X$1)&gt;0</f>
        <v>0</v>
      </c>
      <c r="Y696" s="166" t="b">
        <f>COUNTIFS(Links[i_mnlc],StnLine[[#This Row],[MasterNLC]],Links[Line],Y$1)&gt;0</f>
        <v>0</v>
      </c>
      <c r="Z696" s="166" t="b">
        <f>COUNTIFS(Links[i_mnlc],StnLine[[#This Row],[MasterNLC]],Links[Line],Z$1)&gt;0</f>
        <v>0</v>
      </c>
      <c r="AA696" s="166" t="b">
        <f>COUNTIFS(Links[i_mnlc],StnLine[[#This Row],[MasterNLC]],Links[Line],AA$1)&gt;0</f>
        <v>0</v>
      </c>
      <c r="AB696" s="166" t="b">
        <f>COUNTIFS(Links[i_mnlc],StnLine[[#This Row],[MasterNLC]],Links[Line],AB$1)&gt;0</f>
        <v>0</v>
      </c>
      <c r="AC696" s="166" t="b">
        <f>COUNTIFS(Links[i_mnlc],StnLine[[#This Row],[MasterNLC]],Links[Line],AC$1)&gt;0</f>
        <v>0</v>
      </c>
      <c r="AD696" s="166" t="b">
        <f>COUNTIFS(Links[i_mnlc],StnLine[[#This Row],[MasterNLC]],Links[Line],AD$1)&gt;0</f>
        <v>0</v>
      </c>
      <c r="AE696" s="166" t="b">
        <f>COUNTIFS(Links[i_mnlc],StnLine[[#This Row],[MasterNLC]],Links[Line],AE$1)&gt;0</f>
        <v>0</v>
      </c>
      <c r="AF696" s="166" t="b">
        <f>COUNTIFS(Links[i_mnlc],StnLine[[#This Row],[MasterNLC]],Links[Line],AF$1)&gt;0</f>
        <v>0</v>
      </c>
      <c r="AG696" s="166" t="b">
        <f>COUNTIFS(Links[i_mnlc],StnLine[[#This Row],[MasterNLC]],Links[Line],AG$1)&gt;0</f>
        <v>0</v>
      </c>
      <c r="AH696" s="166" t="b">
        <f>COUNTIFS(Links[i_mnlc],StnLine[[#This Row],[MasterNLC]],Links[Line],AH$1)&gt;0</f>
        <v>0</v>
      </c>
      <c r="AI696" s="166" t="b">
        <f>COUNTIFS(Links[i_mnlc],StnLine[[#This Row],[MasterNLC]],Links[Line],AI$1)&gt;0</f>
        <v>0</v>
      </c>
      <c r="AJ696" s="166" t="b">
        <f>COUNTIFS(Links[i_mnlc],StnLine[[#This Row],[MasterNLC]],Links[Line],AJ$1)&gt;0</f>
        <v>0</v>
      </c>
      <c r="AK696" s="166" t="b">
        <f>COUNTIFS(Links[i_mnlc],StnLine[[#This Row],[MasterNLC]],Links[Line],AK$1)&gt;0</f>
        <v>0</v>
      </c>
      <c r="AL696" s="166" t="b">
        <f>COUNTIFS(Links[i_mnlc],StnLine[[#This Row],[MasterNLC]],Links[Line],AL$1)&gt;0</f>
        <v>0</v>
      </c>
      <c r="AM696" s="166" t="b">
        <f>COUNTIFS(Links[i_mnlc],StnLine[[#This Row],[MasterNLC]],Links[Line],AM$1)&gt;0</f>
        <v>0</v>
      </c>
      <c r="AN696" s="166" t="b">
        <f>COUNTIFS(Links[i_mnlc],StnLine[[#This Row],[MasterNLC]],Links[Line],AN$1)&gt;0</f>
        <v>0</v>
      </c>
      <c r="AO696" s="166" t="b">
        <f>COUNTIFS(Links[i_mnlc],StnLine[[#This Row],[MasterNLC]],Links[Line],AO$1)&gt;0</f>
        <v>0</v>
      </c>
      <c r="AP696" s="166" t="b">
        <f>COUNTIFS(Links[i_mnlc],StnLine[[#This Row],[MasterNLC]],Links[Line],AP$1)&gt;0</f>
        <v>0</v>
      </c>
      <c r="AQ696" s="166" t="b">
        <f>COUNTIFS(Links[i_mnlc],StnLine[[#This Row],[MasterNLC]],Links[Line],AQ$1)&gt;0</f>
        <v>0</v>
      </c>
      <c r="AR696" s="166" t="b">
        <f>COUNTIFS(Links[i_mnlc],StnLine[[#This Row],[MasterNLC]],Links[Line],AR$1)&gt;0</f>
        <v>0</v>
      </c>
      <c r="AS696" s="166" t="b">
        <f>COUNTIFS(Links[i_mnlc],StnLine[[#This Row],[MasterNLC]],Links[Line],AS$1)&gt;0</f>
        <v>0</v>
      </c>
      <c r="AT696" s="166" t="b">
        <f>COUNTIFS(Links[i_mnlc],StnLine[[#This Row],[MasterNLC]],Links[Line],AT$1)&gt;0</f>
        <v>0</v>
      </c>
      <c r="AU696" s="166" t="b">
        <f>COUNTIFS(Links[i_mnlc],StnLine[[#This Row],[MasterNLC]],Links[Line],AU$1)&gt;0</f>
        <v>0</v>
      </c>
      <c r="AV696" s="166" t="b">
        <f>COUNTIFS(Links[i_mnlc],StnLine[[#This Row],[MasterNLC]],Links[Line],AV$1)&gt;0</f>
        <v>0</v>
      </c>
    </row>
    <row r="697" spans="1:48" ht="21.75" customHeight="1" x14ac:dyDescent="0.5">
      <c r="A697" s="184">
        <v>761</v>
      </c>
      <c r="B697" s="181" t="str">
        <f>_xlfn.XLOOKUP(StnLine[[#This Row],[MasterNLC]],Stations[MasterNLC],Stations[MasterASC])</f>
        <v>WMSu</v>
      </c>
      <c r="C697" s="182" t="str">
        <f>_xlfn.XLOOKUP(StnLine[[#This Row],[MasterNLC]],Stations[MasterNLC],Stations[UniqueStationName])</f>
        <v>Westminster</v>
      </c>
      <c r="D697" s="183" t="b">
        <f ca="1">AND(INDEX(Stations[Active],MATCH(StnLine[[#This Row],[MasterNLC]],Stations[MasterNLC],0)),OR(StnLine[[#This Row],[BAK]:[TRM]]))</f>
        <v>1</v>
      </c>
      <c r="E697" s="166" t="b">
        <f>COUNTIFS(Links[i_mnlc],StnLine[[#This Row],[MasterNLC]],Links[Line],E$1)&gt;0</f>
        <v>0</v>
      </c>
      <c r="F697" s="166" t="b">
        <f>COUNTIFS(Links[i_mnlc],StnLine[[#This Row],[MasterNLC]],Links[Line],F$1)&gt;0</f>
        <v>0</v>
      </c>
      <c r="G697" s="166" t="b">
        <f>COUNTIFS(Links[i_mnlc],StnLine[[#This Row],[MasterNLC]],Links[Line],G$1)&gt;0</f>
        <v>1</v>
      </c>
      <c r="H697" s="166" t="b">
        <f>COUNTIFS(Links[i_mnlc],StnLine[[#This Row],[MasterNLC]],Links[Line],H$1)&gt;0</f>
        <v>1</v>
      </c>
      <c r="I697" s="166" t="b">
        <f>COUNTIFS(Links[i_mnlc],StnLine[[#This Row],[MasterNLC]],Links[Line],I$1)&gt;0</f>
        <v>1</v>
      </c>
      <c r="J697" s="166" t="b">
        <f>COUNTIFS(Links[i_mnlc],StnLine[[#This Row],[MasterNLC]],Links[Line],J$1)&gt;0</f>
        <v>0</v>
      </c>
      <c r="K697" s="166" t="b">
        <f>COUNTIFS(Links[i_mnlc],StnLine[[#This Row],[MasterNLC]],Links[Line],K$1)&gt;0</f>
        <v>0</v>
      </c>
      <c r="L697" s="166" t="b">
        <f>COUNTIFS(Links[i_mnlc],StnLine[[#This Row],[MasterNLC]],Links[Line],L$1)&gt;0</f>
        <v>0</v>
      </c>
      <c r="M697" s="166" t="b">
        <f>COUNTIFS(Links[i_mnlc],StnLine[[#This Row],[MasterNLC]],Links[Line],M$1)&gt;0</f>
        <v>0</v>
      </c>
      <c r="N697" s="166" t="b">
        <f>COUNTIFS(Links[i_mnlc],StnLine[[#This Row],[MasterNLC]],Links[Line],N$1)&gt;0</f>
        <v>0</v>
      </c>
      <c r="O697" s="166" t="b">
        <f>COUNTIFS(Links[i_mnlc],StnLine[[#This Row],[MasterNLC]],Links[Line],O$1)&gt;0</f>
        <v>0</v>
      </c>
      <c r="P697" s="166" t="b">
        <f>COUNTIFS(Links[i_mnlc],StnLine[[#This Row],[MasterNLC]],Links[Line],P$1)&gt;0</f>
        <v>0</v>
      </c>
      <c r="Q697" s="166" t="b">
        <f>COUNTIFS(Links[i_mnlc],StnLine[[#This Row],[MasterNLC]],Links[Line],Q$1)&gt;0</f>
        <v>0</v>
      </c>
      <c r="R697" s="166" t="b">
        <f>COUNTIFS(Links[i_mnlc],StnLine[[#This Row],[MasterNLC]],Links[Line],R$1)&gt;0</f>
        <v>0</v>
      </c>
      <c r="S697" s="166" t="b">
        <f>COUNTIFS(Links[i_mnlc],StnLine[[#This Row],[MasterNLC]],Links[Line],S$1)&gt;0</f>
        <v>0</v>
      </c>
      <c r="T697" s="166" t="b">
        <f>COUNTIFS(Links[i_mnlc],StnLine[[#This Row],[MasterNLC]],Links[Line],T$1)&gt;0</f>
        <v>0</v>
      </c>
      <c r="U697" s="166" t="b">
        <f>COUNTIFS(Links[i_mnlc],StnLine[[#This Row],[MasterNLC]],Links[Line],U$1)&gt;0</f>
        <v>0</v>
      </c>
      <c r="V697" s="166" t="b">
        <f>COUNTIFS(Links[i_mnlc],StnLine[[#This Row],[MasterNLC]],Links[Line],V$1)&gt;0</f>
        <v>0</v>
      </c>
      <c r="W697" s="166" t="b">
        <f>COUNTIFS(Links[i_mnlc],StnLine[[#This Row],[MasterNLC]],Links[Line],W$1)&gt;0</f>
        <v>0</v>
      </c>
      <c r="X697" s="166" t="b">
        <f>COUNTIFS(Links[i_mnlc],StnLine[[#This Row],[MasterNLC]],Links[Line],X$1)&gt;0</f>
        <v>0</v>
      </c>
      <c r="Y697" s="166" t="b">
        <f>COUNTIFS(Links[i_mnlc],StnLine[[#This Row],[MasterNLC]],Links[Line],Y$1)&gt;0</f>
        <v>0</v>
      </c>
      <c r="Z697" s="166" t="b">
        <f>COUNTIFS(Links[i_mnlc],StnLine[[#This Row],[MasterNLC]],Links[Line],Z$1)&gt;0</f>
        <v>0</v>
      </c>
      <c r="AA697" s="166" t="b">
        <f>COUNTIFS(Links[i_mnlc],StnLine[[#This Row],[MasterNLC]],Links[Line],AA$1)&gt;0</f>
        <v>0</v>
      </c>
      <c r="AB697" s="166" t="b">
        <f>COUNTIFS(Links[i_mnlc],StnLine[[#This Row],[MasterNLC]],Links[Line],AB$1)&gt;0</f>
        <v>0</v>
      </c>
      <c r="AC697" s="166" t="b">
        <f>COUNTIFS(Links[i_mnlc],StnLine[[#This Row],[MasterNLC]],Links[Line],AC$1)&gt;0</f>
        <v>0</v>
      </c>
      <c r="AD697" s="166" t="b">
        <f>COUNTIFS(Links[i_mnlc],StnLine[[#This Row],[MasterNLC]],Links[Line],AD$1)&gt;0</f>
        <v>0</v>
      </c>
      <c r="AE697" s="166" t="b">
        <f>COUNTIFS(Links[i_mnlc],StnLine[[#This Row],[MasterNLC]],Links[Line],AE$1)&gt;0</f>
        <v>0</v>
      </c>
      <c r="AF697" s="166" t="b">
        <f>COUNTIFS(Links[i_mnlc],StnLine[[#This Row],[MasterNLC]],Links[Line],AF$1)&gt;0</f>
        <v>0</v>
      </c>
      <c r="AG697" s="166" t="b">
        <f>COUNTIFS(Links[i_mnlc],StnLine[[#This Row],[MasterNLC]],Links[Line],AG$1)&gt;0</f>
        <v>0</v>
      </c>
      <c r="AH697" s="166" t="b">
        <f>COUNTIFS(Links[i_mnlc],StnLine[[#This Row],[MasterNLC]],Links[Line],AH$1)&gt;0</f>
        <v>0</v>
      </c>
      <c r="AI697" s="166" t="b">
        <f>COUNTIFS(Links[i_mnlc],StnLine[[#This Row],[MasterNLC]],Links[Line],AI$1)&gt;0</f>
        <v>0</v>
      </c>
      <c r="AJ697" s="166" t="b">
        <f>COUNTIFS(Links[i_mnlc],StnLine[[#This Row],[MasterNLC]],Links[Line],AJ$1)&gt;0</f>
        <v>0</v>
      </c>
      <c r="AK697" s="166" t="b">
        <f>COUNTIFS(Links[i_mnlc],StnLine[[#This Row],[MasterNLC]],Links[Line],AK$1)&gt;0</f>
        <v>0</v>
      </c>
      <c r="AL697" s="166" t="b">
        <f>COUNTIFS(Links[i_mnlc],StnLine[[#This Row],[MasterNLC]],Links[Line],AL$1)&gt;0</f>
        <v>0</v>
      </c>
      <c r="AM697" s="166" t="b">
        <f>COUNTIFS(Links[i_mnlc],StnLine[[#This Row],[MasterNLC]],Links[Line],AM$1)&gt;0</f>
        <v>0</v>
      </c>
      <c r="AN697" s="166" t="b">
        <f>COUNTIFS(Links[i_mnlc],StnLine[[#This Row],[MasterNLC]],Links[Line],AN$1)&gt;0</f>
        <v>0</v>
      </c>
      <c r="AO697" s="166" t="b">
        <f>COUNTIFS(Links[i_mnlc],StnLine[[#This Row],[MasterNLC]],Links[Line],AO$1)&gt;0</f>
        <v>0</v>
      </c>
      <c r="AP697" s="166" t="b">
        <f>COUNTIFS(Links[i_mnlc],StnLine[[#This Row],[MasterNLC]],Links[Line],AP$1)&gt;0</f>
        <v>0</v>
      </c>
      <c r="AQ697" s="166" t="b">
        <f>COUNTIFS(Links[i_mnlc],StnLine[[#This Row],[MasterNLC]],Links[Line],AQ$1)&gt;0</f>
        <v>0</v>
      </c>
      <c r="AR697" s="166" t="b">
        <f>COUNTIFS(Links[i_mnlc],StnLine[[#This Row],[MasterNLC]],Links[Line],AR$1)&gt;0</f>
        <v>0</v>
      </c>
      <c r="AS697" s="166" t="b">
        <f>COUNTIFS(Links[i_mnlc],StnLine[[#This Row],[MasterNLC]],Links[Line],AS$1)&gt;0</f>
        <v>0</v>
      </c>
      <c r="AT697" s="166" t="b">
        <f>COUNTIFS(Links[i_mnlc],StnLine[[#This Row],[MasterNLC]],Links[Line],AT$1)&gt;0</f>
        <v>0</v>
      </c>
      <c r="AU697" s="166" t="b">
        <f>COUNTIFS(Links[i_mnlc],StnLine[[#This Row],[MasterNLC]],Links[Line],AU$1)&gt;0</f>
        <v>0</v>
      </c>
      <c r="AV697" s="166" t="b">
        <f>COUNTIFS(Links[i_mnlc],StnLine[[#This Row],[MasterNLC]],Links[Line],AV$1)&gt;0</f>
        <v>0</v>
      </c>
    </row>
    <row r="698" spans="1:48" ht="21.75" customHeight="1" x14ac:dyDescent="0.5">
      <c r="A698" s="184">
        <v>764</v>
      </c>
      <c r="B698" s="181" t="str">
        <f>_xlfn.XLOOKUP(StnLine[[#This Row],[MasterNLC]],Stations[MasterNLC],Stations[MasterASC])</f>
        <v>WCTu</v>
      </c>
      <c r="C698" s="182" t="str">
        <f>_xlfn.XLOOKUP(StnLine[[#This Row],[MasterNLC]],Stations[MasterNLC],Stations[UniqueStationName])</f>
        <v>White City</v>
      </c>
      <c r="D698" s="183" t="b">
        <f ca="1">AND(INDEX(Stations[Active],MATCH(StnLine[[#This Row],[MasterNLC]],Stations[MasterNLC],0)),OR(StnLine[[#This Row],[BAK]:[TRM]]))</f>
        <v>1</v>
      </c>
      <c r="E698" s="166" t="b">
        <f>COUNTIFS(Links[i_mnlc],StnLine[[#This Row],[MasterNLC]],Links[Line],E$1)&gt;0</f>
        <v>0</v>
      </c>
      <c r="F698" s="166" t="b">
        <f>COUNTIFS(Links[i_mnlc],StnLine[[#This Row],[MasterNLC]],Links[Line],F$1)&gt;0</f>
        <v>1</v>
      </c>
      <c r="G698" s="166" t="b">
        <f>COUNTIFS(Links[i_mnlc],StnLine[[#This Row],[MasterNLC]],Links[Line],G$1)&gt;0</f>
        <v>0</v>
      </c>
      <c r="H698" s="166" t="b">
        <f>COUNTIFS(Links[i_mnlc],StnLine[[#This Row],[MasterNLC]],Links[Line],H$1)&gt;0</f>
        <v>0</v>
      </c>
      <c r="I698" s="166" t="b">
        <f>COUNTIFS(Links[i_mnlc],StnLine[[#This Row],[MasterNLC]],Links[Line],I$1)&gt;0</f>
        <v>0</v>
      </c>
      <c r="J698" s="166" t="b">
        <f>COUNTIFS(Links[i_mnlc],StnLine[[#This Row],[MasterNLC]],Links[Line],J$1)&gt;0</f>
        <v>0</v>
      </c>
      <c r="K698" s="166" t="b">
        <f>COUNTIFS(Links[i_mnlc],StnLine[[#This Row],[MasterNLC]],Links[Line],K$1)&gt;0</f>
        <v>0</v>
      </c>
      <c r="L698" s="166" t="b">
        <f>COUNTIFS(Links[i_mnlc],StnLine[[#This Row],[MasterNLC]],Links[Line],L$1)&gt;0</f>
        <v>0</v>
      </c>
      <c r="M698" s="166" t="b">
        <f>COUNTIFS(Links[i_mnlc],StnLine[[#This Row],[MasterNLC]],Links[Line],M$1)&gt;0</f>
        <v>0</v>
      </c>
      <c r="N698" s="166" t="b">
        <f>COUNTIFS(Links[i_mnlc],StnLine[[#This Row],[MasterNLC]],Links[Line],N$1)&gt;0</f>
        <v>0</v>
      </c>
      <c r="O698" s="166" t="b">
        <f>COUNTIFS(Links[i_mnlc],StnLine[[#This Row],[MasterNLC]],Links[Line],O$1)&gt;0</f>
        <v>0</v>
      </c>
      <c r="P698" s="166" t="b">
        <f>COUNTIFS(Links[i_mnlc],StnLine[[#This Row],[MasterNLC]],Links[Line],P$1)&gt;0</f>
        <v>0</v>
      </c>
      <c r="Q698" s="166" t="b">
        <f>COUNTIFS(Links[i_mnlc],StnLine[[#This Row],[MasterNLC]],Links[Line],Q$1)&gt;0</f>
        <v>0</v>
      </c>
      <c r="R698" s="166" t="b">
        <f>COUNTIFS(Links[i_mnlc],StnLine[[#This Row],[MasterNLC]],Links[Line],R$1)&gt;0</f>
        <v>0</v>
      </c>
      <c r="S698" s="166" t="b">
        <f>COUNTIFS(Links[i_mnlc],StnLine[[#This Row],[MasterNLC]],Links[Line],S$1)&gt;0</f>
        <v>0</v>
      </c>
      <c r="T698" s="166" t="b">
        <f>COUNTIFS(Links[i_mnlc],StnLine[[#This Row],[MasterNLC]],Links[Line],T$1)&gt;0</f>
        <v>0</v>
      </c>
      <c r="U698" s="166" t="b">
        <f>COUNTIFS(Links[i_mnlc],StnLine[[#This Row],[MasterNLC]],Links[Line],U$1)&gt;0</f>
        <v>0</v>
      </c>
      <c r="V698" s="166" t="b">
        <f>COUNTIFS(Links[i_mnlc],StnLine[[#This Row],[MasterNLC]],Links[Line],V$1)&gt;0</f>
        <v>0</v>
      </c>
      <c r="W698" s="166" t="b">
        <f>COUNTIFS(Links[i_mnlc],StnLine[[#This Row],[MasterNLC]],Links[Line],W$1)&gt;0</f>
        <v>0</v>
      </c>
      <c r="X698" s="166" t="b">
        <f>COUNTIFS(Links[i_mnlc],StnLine[[#This Row],[MasterNLC]],Links[Line],X$1)&gt;0</f>
        <v>0</v>
      </c>
      <c r="Y698" s="166" t="b">
        <f>COUNTIFS(Links[i_mnlc],StnLine[[#This Row],[MasterNLC]],Links[Line],Y$1)&gt;0</f>
        <v>0</v>
      </c>
      <c r="Z698" s="166" t="b">
        <f>COUNTIFS(Links[i_mnlc],StnLine[[#This Row],[MasterNLC]],Links[Line],Z$1)&gt;0</f>
        <v>0</v>
      </c>
      <c r="AA698" s="166" t="b">
        <f>COUNTIFS(Links[i_mnlc],StnLine[[#This Row],[MasterNLC]],Links[Line],AA$1)&gt;0</f>
        <v>0</v>
      </c>
      <c r="AB698" s="166" t="b">
        <f>COUNTIFS(Links[i_mnlc],StnLine[[#This Row],[MasterNLC]],Links[Line],AB$1)&gt;0</f>
        <v>0</v>
      </c>
      <c r="AC698" s="166" t="b">
        <f>COUNTIFS(Links[i_mnlc],StnLine[[#This Row],[MasterNLC]],Links[Line],AC$1)&gt;0</f>
        <v>0</v>
      </c>
      <c r="AD698" s="166" t="b">
        <f>COUNTIFS(Links[i_mnlc],StnLine[[#This Row],[MasterNLC]],Links[Line],AD$1)&gt;0</f>
        <v>0</v>
      </c>
      <c r="AE698" s="166" t="b">
        <f>COUNTIFS(Links[i_mnlc],StnLine[[#This Row],[MasterNLC]],Links[Line],AE$1)&gt;0</f>
        <v>0</v>
      </c>
      <c r="AF698" s="166" t="b">
        <f>COUNTIFS(Links[i_mnlc],StnLine[[#This Row],[MasterNLC]],Links[Line],AF$1)&gt;0</f>
        <v>0</v>
      </c>
      <c r="AG698" s="166" t="b">
        <f>COUNTIFS(Links[i_mnlc],StnLine[[#This Row],[MasterNLC]],Links[Line],AG$1)&gt;0</f>
        <v>0</v>
      </c>
      <c r="AH698" s="166" t="b">
        <f>COUNTIFS(Links[i_mnlc],StnLine[[#This Row],[MasterNLC]],Links[Line],AH$1)&gt;0</f>
        <v>0</v>
      </c>
      <c r="AI698" s="166" t="b">
        <f>COUNTIFS(Links[i_mnlc],StnLine[[#This Row],[MasterNLC]],Links[Line],AI$1)&gt;0</f>
        <v>0</v>
      </c>
      <c r="AJ698" s="166" t="b">
        <f>COUNTIFS(Links[i_mnlc],StnLine[[#This Row],[MasterNLC]],Links[Line],AJ$1)&gt;0</f>
        <v>0</v>
      </c>
      <c r="AK698" s="166" t="b">
        <f>COUNTIFS(Links[i_mnlc],StnLine[[#This Row],[MasterNLC]],Links[Line],AK$1)&gt;0</f>
        <v>0</v>
      </c>
      <c r="AL698" s="166" t="b">
        <f>COUNTIFS(Links[i_mnlc],StnLine[[#This Row],[MasterNLC]],Links[Line],AL$1)&gt;0</f>
        <v>0</v>
      </c>
      <c r="AM698" s="166" t="b">
        <f>COUNTIFS(Links[i_mnlc],StnLine[[#This Row],[MasterNLC]],Links[Line],AM$1)&gt;0</f>
        <v>0</v>
      </c>
      <c r="AN698" s="166" t="b">
        <f>COUNTIFS(Links[i_mnlc],StnLine[[#This Row],[MasterNLC]],Links[Line],AN$1)&gt;0</f>
        <v>0</v>
      </c>
      <c r="AO698" s="166" t="b">
        <f>COUNTIFS(Links[i_mnlc],StnLine[[#This Row],[MasterNLC]],Links[Line],AO$1)&gt;0</f>
        <v>0</v>
      </c>
      <c r="AP698" s="166" t="b">
        <f>COUNTIFS(Links[i_mnlc],StnLine[[#This Row],[MasterNLC]],Links[Line],AP$1)&gt;0</f>
        <v>0</v>
      </c>
      <c r="AQ698" s="166" t="b">
        <f>COUNTIFS(Links[i_mnlc],StnLine[[#This Row],[MasterNLC]],Links[Line],AQ$1)&gt;0</f>
        <v>0</v>
      </c>
      <c r="AR698" s="166" t="b">
        <f>COUNTIFS(Links[i_mnlc],StnLine[[#This Row],[MasterNLC]],Links[Line],AR$1)&gt;0</f>
        <v>0</v>
      </c>
      <c r="AS698" s="166" t="b">
        <f>COUNTIFS(Links[i_mnlc],StnLine[[#This Row],[MasterNLC]],Links[Line],AS$1)&gt;0</f>
        <v>0</v>
      </c>
      <c r="AT698" s="166" t="b">
        <f>COUNTIFS(Links[i_mnlc],StnLine[[#This Row],[MasterNLC]],Links[Line],AT$1)&gt;0</f>
        <v>0</v>
      </c>
      <c r="AU698" s="166" t="b">
        <f>COUNTIFS(Links[i_mnlc],StnLine[[#This Row],[MasterNLC]],Links[Line],AU$1)&gt;0</f>
        <v>0</v>
      </c>
      <c r="AV698" s="166" t="b">
        <f>COUNTIFS(Links[i_mnlc],StnLine[[#This Row],[MasterNLC]],Links[Line],AV$1)&gt;0</f>
        <v>0</v>
      </c>
    </row>
    <row r="699" spans="1:48" ht="21.75" customHeight="1" x14ac:dyDescent="0.5">
      <c r="A699" s="184">
        <v>6956</v>
      </c>
      <c r="B699" s="181" t="str">
        <f>_xlfn.XLOOKUP(StnLine[[#This Row],[MasterNLC]],Stations[MasterNLC],Stations[MasterASC])</f>
        <v>WHLr</v>
      </c>
      <c r="C699" s="182" t="str">
        <f>_xlfn.XLOOKUP(StnLine[[#This Row],[MasterNLC]],Stations[MasterNLC],Stations[UniqueStationName])</f>
        <v>White Hart Lane</v>
      </c>
      <c r="D699" s="183" t="b">
        <f ca="1">AND(INDEX(Stations[Active],MATCH(StnLine[[#This Row],[MasterNLC]],Stations[MasterNLC],0)),OR(StnLine[[#This Row],[BAK]:[TRM]]))</f>
        <v>1</v>
      </c>
      <c r="E699" s="166" t="b">
        <f>COUNTIFS(Links[i_mnlc],StnLine[[#This Row],[MasterNLC]],Links[Line],E$1)&gt;0</f>
        <v>0</v>
      </c>
      <c r="F699" s="166" t="b">
        <f>COUNTIFS(Links[i_mnlc],StnLine[[#This Row],[MasterNLC]],Links[Line],F$1)&gt;0</f>
        <v>0</v>
      </c>
      <c r="G699" s="166" t="b">
        <f>COUNTIFS(Links[i_mnlc],StnLine[[#This Row],[MasterNLC]],Links[Line],G$1)&gt;0</f>
        <v>0</v>
      </c>
      <c r="H699" s="166" t="b">
        <f>COUNTIFS(Links[i_mnlc],StnLine[[#This Row],[MasterNLC]],Links[Line],H$1)&gt;0</f>
        <v>0</v>
      </c>
      <c r="I699" s="166" t="b">
        <f>COUNTIFS(Links[i_mnlc],StnLine[[#This Row],[MasterNLC]],Links[Line],I$1)&gt;0</f>
        <v>0</v>
      </c>
      <c r="J699" s="166" t="b">
        <f>COUNTIFS(Links[i_mnlc],StnLine[[#This Row],[MasterNLC]],Links[Line],J$1)&gt;0</f>
        <v>0</v>
      </c>
      <c r="K699" s="166" t="b">
        <f>COUNTIFS(Links[i_mnlc],StnLine[[#This Row],[MasterNLC]],Links[Line],K$1)&gt;0</f>
        <v>0</v>
      </c>
      <c r="L699" s="166" t="b">
        <f>COUNTIFS(Links[i_mnlc],StnLine[[#This Row],[MasterNLC]],Links[Line],L$1)&gt;0</f>
        <v>0</v>
      </c>
      <c r="M699" s="166" t="b">
        <f>COUNTIFS(Links[i_mnlc],StnLine[[#This Row],[MasterNLC]],Links[Line],M$1)&gt;0</f>
        <v>0</v>
      </c>
      <c r="N699" s="166" t="b">
        <f>COUNTIFS(Links[i_mnlc],StnLine[[#This Row],[MasterNLC]],Links[Line],N$1)&gt;0</f>
        <v>0</v>
      </c>
      <c r="O699" s="166" t="b">
        <f>COUNTIFS(Links[i_mnlc],StnLine[[#This Row],[MasterNLC]],Links[Line],O$1)&gt;0</f>
        <v>0</v>
      </c>
      <c r="P699" s="166" t="b">
        <f>COUNTIFS(Links[i_mnlc],StnLine[[#This Row],[MasterNLC]],Links[Line],P$1)&gt;0</f>
        <v>0</v>
      </c>
      <c r="Q699" s="166" t="b">
        <f>COUNTIFS(Links[i_mnlc],StnLine[[#This Row],[MasterNLC]],Links[Line],Q$1)&gt;0</f>
        <v>0</v>
      </c>
      <c r="R699" s="166" t="b">
        <f>COUNTIFS(Links[i_mnlc],StnLine[[#This Row],[MasterNLC]],Links[Line],R$1)&gt;0</f>
        <v>0</v>
      </c>
      <c r="S699" s="166" t="b">
        <f>COUNTIFS(Links[i_mnlc],StnLine[[#This Row],[MasterNLC]],Links[Line],S$1)&gt;0</f>
        <v>0</v>
      </c>
      <c r="T699" s="166" t="b">
        <f>COUNTIFS(Links[i_mnlc],StnLine[[#This Row],[MasterNLC]],Links[Line],T$1)&gt;0</f>
        <v>0</v>
      </c>
      <c r="U699" s="166" t="b">
        <f>COUNTIFS(Links[i_mnlc],StnLine[[#This Row],[MasterNLC]],Links[Line],U$1)&gt;0</f>
        <v>1</v>
      </c>
      <c r="V699" s="166" t="b">
        <f>COUNTIFS(Links[i_mnlc],StnLine[[#This Row],[MasterNLC]],Links[Line],V$1)&gt;0</f>
        <v>0</v>
      </c>
      <c r="W699" s="166" t="b">
        <f>COUNTIFS(Links[i_mnlc],StnLine[[#This Row],[MasterNLC]],Links[Line],W$1)&gt;0</f>
        <v>0</v>
      </c>
      <c r="X699" s="166" t="b">
        <f>COUNTIFS(Links[i_mnlc],StnLine[[#This Row],[MasterNLC]],Links[Line],X$1)&gt;0</f>
        <v>0</v>
      </c>
      <c r="Y699" s="166" t="b">
        <f>COUNTIFS(Links[i_mnlc],StnLine[[#This Row],[MasterNLC]],Links[Line],Y$1)&gt;0</f>
        <v>0</v>
      </c>
      <c r="Z699" s="166" t="b">
        <f>COUNTIFS(Links[i_mnlc],StnLine[[#This Row],[MasterNLC]],Links[Line],Z$1)&gt;0</f>
        <v>0</v>
      </c>
      <c r="AA699" s="166" t="b">
        <f>COUNTIFS(Links[i_mnlc],StnLine[[#This Row],[MasterNLC]],Links[Line],AA$1)&gt;0</f>
        <v>0</v>
      </c>
      <c r="AB699" s="166" t="b">
        <f>COUNTIFS(Links[i_mnlc],StnLine[[#This Row],[MasterNLC]],Links[Line],AB$1)&gt;0</f>
        <v>0</v>
      </c>
      <c r="AC699" s="166" t="b">
        <f>COUNTIFS(Links[i_mnlc],StnLine[[#This Row],[MasterNLC]],Links[Line],AC$1)&gt;0</f>
        <v>0</v>
      </c>
      <c r="AD699" s="166" t="b">
        <f>COUNTIFS(Links[i_mnlc],StnLine[[#This Row],[MasterNLC]],Links[Line],AD$1)&gt;0</f>
        <v>0</v>
      </c>
      <c r="AE699" s="166" t="b">
        <f>COUNTIFS(Links[i_mnlc],StnLine[[#This Row],[MasterNLC]],Links[Line],AE$1)&gt;0</f>
        <v>0</v>
      </c>
      <c r="AF699" s="166" t="b">
        <f>COUNTIFS(Links[i_mnlc],StnLine[[#This Row],[MasterNLC]],Links[Line],AF$1)&gt;0</f>
        <v>0</v>
      </c>
      <c r="AG699" s="166" t="b">
        <f>COUNTIFS(Links[i_mnlc],StnLine[[#This Row],[MasterNLC]],Links[Line],AG$1)&gt;0</f>
        <v>0</v>
      </c>
      <c r="AH699" s="166" t="b">
        <f>COUNTIFS(Links[i_mnlc],StnLine[[#This Row],[MasterNLC]],Links[Line],AH$1)&gt;0</f>
        <v>0</v>
      </c>
      <c r="AI699" s="166" t="b">
        <f>COUNTIFS(Links[i_mnlc],StnLine[[#This Row],[MasterNLC]],Links[Line],AI$1)&gt;0</f>
        <v>0</v>
      </c>
      <c r="AJ699" s="166" t="b">
        <f>COUNTIFS(Links[i_mnlc],StnLine[[#This Row],[MasterNLC]],Links[Line],AJ$1)&gt;0</f>
        <v>0</v>
      </c>
      <c r="AK699" s="166" t="b">
        <f>COUNTIFS(Links[i_mnlc],StnLine[[#This Row],[MasterNLC]],Links[Line],AK$1)&gt;0</f>
        <v>0</v>
      </c>
      <c r="AL699" s="166" t="b">
        <f>COUNTIFS(Links[i_mnlc],StnLine[[#This Row],[MasterNLC]],Links[Line],AL$1)&gt;0</f>
        <v>0</v>
      </c>
      <c r="AM699" s="166" t="b">
        <f>COUNTIFS(Links[i_mnlc],StnLine[[#This Row],[MasterNLC]],Links[Line],AM$1)&gt;0</f>
        <v>0</v>
      </c>
      <c r="AN699" s="166" t="b">
        <f>COUNTIFS(Links[i_mnlc],StnLine[[#This Row],[MasterNLC]],Links[Line],AN$1)&gt;0</f>
        <v>0</v>
      </c>
      <c r="AO699" s="166" t="b">
        <f>COUNTIFS(Links[i_mnlc],StnLine[[#This Row],[MasterNLC]],Links[Line],AO$1)&gt;0</f>
        <v>0</v>
      </c>
      <c r="AP699" s="166" t="b">
        <f>COUNTIFS(Links[i_mnlc],StnLine[[#This Row],[MasterNLC]],Links[Line],AP$1)&gt;0</f>
        <v>0</v>
      </c>
      <c r="AQ699" s="166" t="b">
        <f>COUNTIFS(Links[i_mnlc],StnLine[[#This Row],[MasterNLC]],Links[Line],AQ$1)&gt;0</f>
        <v>0</v>
      </c>
      <c r="AR699" s="166" t="b">
        <f>COUNTIFS(Links[i_mnlc],StnLine[[#This Row],[MasterNLC]],Links[Line],AR$1)&gt;0</f>
        <v>0</v>
      </c>
      <c r="AS699" s="166" t="b">
        <f>COUNTIFS(Links[i_mnlc],StnLine[[#This Row],[MasterNLC]],Links[Line],AS$1)&gt;0</f>
        <v>0</v>
      </c>
      <c r="AT699" s="166" t="b">
        <f>COUNTIFS(Links[i_mnlc],StnLine[[#This Row],[MasterNLC]],Links[Line],AT$1)&gt;0</f>
        <v>0</v>
      </c>
      <c r="AU699" s="166" t="b">
        <f>COUNTIFS(Links[i_mnlc],StnLine[[#This Row],[MasterNLC]],Links[Line],AU$1)&gt;0</f>
        <v>0</v>
      </c>
      <c r="AV699" s="166" t="b">
        <f>COUNTIFS(Links[i_mnlc],StnLine[[#This Row],[MasterNLC]],Links[Line],AV$1)&gt;0</f>
        <v>0</v>
      </c>
    </row>
    <row r="700" spans="1:48" ht="21.75" customHeight="1" x14ac:dyDescent="0.5">
      <c r="A700" s="184">
        <v>763</v>
      </c>
      <c r="B700" s="181" t="str">
        <f>_xlfn.XLOOKUP(StnLine[[#This Row],[MasterNLC]],Stations[MasterNLC],Stations[MasterASC])</f>
        <v>WCLu</v>
      </c>
      <c r="C700" s="182" t="str">
        <f>_xlfn.XLOOKUP(StnLine[[#This Row],[MasterNLC]],Stations[MasterNLC],Stations[UniqueStationName])</f>
        <v>Whitechapel</v>
      </c>
      <c r="D700" s="183" t="b">
        <f ca="1">AND(INDEX(Stations[Active],MATCH(StnLine[[#This Row],[MasterNLC]],Stations[MasterNLC],0)),OR(StnLine[[#This Row],[BAK]:[TRM]]))</f>
        <v>1</v>
      </c>
      <c r="E700" s="166" t="b">
        <f>COUNTIFS(Links[i_mnlc],StnLine[[#This Row],[MasterNLC]],Links[Line],E$1)&gt;0</f>
        <v>0</v>
      </c>
      <c r="F700" s="166" t="b">
        <f>COUNTIFS(Links[i_mnlc],StnLine[[#This Row],[MasterNLC]],Links[Line],F$1)&gt;0</f>
        <v>0</v>
      </c>
      <c r="G700" s="166" t="b">
        <f>COUNTIFS(Links[i_mnlc],StnLine[[#This Row],[MasterNLC]],Links[Line],G$1)&gt;0</f>
        <v>1</v>
      </c>
      <c r="H700" s="166" t="b">
        <f>COUNTIFS(Links[i_mnlc],StnLine[[#This Row],[MasterNLC]],Links[Line],H$1)&gt;0</f>
        <v>0</v>
      </c>
      <c r="I700" s="166" t="b">
        <f>COUNTIFS(Links[i_mnlc],StnLine[[#This Row],[MasterNLC]],Links[Line],I$1)&gt;0</f>
        <v>1</v>
      </c>
      <c r="J700" s="166" t="b">
        <f>COUNTIFS(Links[i_mnlc],StnLine[[#This Row],[MasterNLC]],Links[Line],J$1)&gt;0</f>
        <v>0</v>
      </c>
      <c r="K700" s="166" t="b">
        <f>COUNTIFS(Links[i_mnlc],StnLine[[#This Row],[MasterNLC]],Links[Line],K$1)&gt;0</f>
        <v>0</v>
      </c>
      <c r="L700" s="166" t="b">
        <f>COUNTIFS(Links[i_mnlc],StnLine[[#This Row],[MasterNLC]],Links[Line],L$1)&gt;0</f>
        <v>0</v>
      </c>
      <c r="M700" s="166" t="b">
        <f>COUNTIFS(Links[i_mnlc],StnLine[[#This Row],[MasterNLC]],Links[Line],M$1)&gt;0</f>
        <v>0</v>
      </c>
      <c r="N700" s="166" t="b">
        <f>COUNTIFS(Links[i_mnlc],StnLine[[#This Row],[MasterNLC]],Links[Line],N$1)&gt;0</f>
        <v>0</v>
      </c>
      <c r="O700" s="166" t="b">
        <f>COUNTIFS(Links[i_mnlc],StnLine[[#This Row],[MasterNLC]],Links[Line],O$1)&gt;0</f>
        <v>0</v>
      </c>
      <c r="P700" s="166" t="b">
        <f>COUNTIFS(Links[i_mnlc],StnLine[[#This Row],[MasterNLC]],Links[Line],P$1)&gt;0</f>
        <v>0</v>
      </c>
      <c r="Q700" s="166" t="b">
        <f>COUNTIFS(Links[i_mnlc],StnLine[[#This Row],[MasterNLC]],Links[Line],Q$1)&gt;0</f>
        <v>1</v>
      </c>
      <c r="R700" s="166" t="b">
        <f>COUNTIFS(Links[i_mnlc],StnLine[[#This Row],[MasterNLC]],Links[Line],R$1)&gt;0</f>
        <v>0</v>
      </c>
      <c r="S700" s="166" t="b">
        <f>COUNTIFS(Links[i_mnlc],StnLine[[#This Row],[MasterNLC]],Links[Line],S$1)&gt;0</f>
        <v>0</v>
      </c>
      <c r="T700" s="166" t="b">
        <f>COUNTIFS(Links[i_mnlc],StnLine[[#This Row],[MasterNLC]],Links[Line],T$1)&gt;0</f>
        <v>0</v>
      </c>
      <c r="U700" s="166" t="b">
        <f>COUNTIFS(Links[i_mnlc],StnLine[[#This Row],[MasterNLC]],Links[Line],U$1)&gt;0</f>
        <v>0</v>
      </c>
      <c r="V700" s="166" t="b">
        <f>COUNTIFS(Links[i_mnlc],StnLine[[#This Row],[MasterNLC]],Links[Line],V$1)&gt;0</f>
        <v>0</v>
      </c>
      <c r="W700" s="166" t="b">
        <f>COUNTIFS(Links[i_mnlc],StnLine[[#This Row],[MasterNLC]],Links[Line],W$1)&gt;0</f>
        <v>1</v>
      </c>
      <c r="X700" s="166" t="b">
        <f>COUNTIFS(Links[i_mnlc],StnLine[[#This Row],[MasterNLC]],Links[Line],X$1)&gt;0</f>
        <v>0</v>
      </c>
      <c r="Y700" s="166" t="b">
        <f>COUNTIFS(Links[i_mnlc],StnLine[[#This Row],[MasterNLC]],Links[Line],Y$1)&gt;0</f>
        <v>0</v>
      </c>
      <c r="Z700" s="166" t="b">
        <f>COUNTIFS(Links[i_mnlc],StnLine[[#This Row],[MasterNLC]],Links[Line],Z$1)&gt;0</f>
        <v>0</v>
      </c>
      <c r="AA700" s="166" t="b">
        <f>COUNTIFS(Links[i_mnlc],StnLine[[#This Row],[MasterNLC]],Links[Line],AA$1)&gt;0</f>
        <v>0</v>
      </c>
      <c r="AB700" s="166" t="b">
        <f>COUNTIFS(Links[i_mnlc],StnLine[[#This Row],[MasterNLC]],Links[Line],AB$1)&gt;0</f>
        <v>0</v>
      </c>
      <c r="AC700" s="166" t="b">
        <f>COUNTIFS(Links[i_mnlc],StnLine[[#This Row],[MasterNLC]],Links[Line],AC$1)&gt;0</f>
        <v>0</v>
      </c>
      <c r="AD700" s="166" t="b">
        <f>COUNTIFS(Links[i_mnlc],StnLine[[#This Row],[MasterNLC]],Links[Line],AD$1)&gt;0</f>
        <v>0</v>
      </c>
      <c r="AE700" s="166" t="b">
        <f>COUNTIFS(Links[i_mnlc],StnLine[[#This Row],[MasterNLC]],Links[Line],AE$1)&gt;0</f>
        <v>0</v>
      </c>
      <c r="AF700" s="166" t="b">
        <f>COUNTIFS(Links[i_mnlc],StnLine[[#This Row],[MasterNLC]],Links[Line],AF$1)&gt;0</f>
        <v>0</v>
      </c>
      <c r="AG700" s="166" t="b">
        <f>COUNTIFS(Links[i_mnlc],StnLine[[#This Row],[MasterNLC]],Links[Line],AG$1)&gt;0</f>
        <v>0</v>
      </c>
      <c r="AH700" s="166" t="b">
        <f>COUNTIFS(Links[i_mnlc],StnLine[[#This Row],[MasterNLC]],Links[Line],AH$1)&gt;0</f>
        <v>0</v>
      </c>
      <c r="AI700" s="166" t="b">
        <f>COUNTIFS(Links[i_mnlc],StnLine[[#This Row],[MasterNLC]],Links[Line],AI$1)&gt;0</f>
        <v>0</v>
      </c>
      <c r="AJ700" s="166" t="b">
        <f>COUNTIFS(Links[i_mnlc],StnLine[[#This Row],[MasterNLC]],Links[Line],AJ$1)&gt;0</f>
        <v>0</v>
      </c>
      <c r="AK700" s="166" t="b">
        <f>COUNTIFS(Links[i_mnlc],StnLine[[#This Row],[MasterNLC]],Links[Line],AK$1)&gt;0</f>
        <v>0</v>
      </c>
      <c r="AL700" s="166" t="b">
        <f>COUNTIFS(Links[i_mnlc],StnLine[[#This Row],[MasterNLC]],Links[Line],AL$1)&gt;0</f>
        <v>0</v>
      </c>
      <c r="AM700" s="166" t="b">
        <f>COUNTIFS(Links[i_mnlc],StnLine[[#This Row],[MasterNLC]],Links[Line],AM$1)&gt;0</f>
        <v>0</v>
      </c>
      <c r="AN700" s="166" t="b">
        <f>COUNTIFS(Links[i_mnlc],StnLine[[#This Row],[MasterNLC]],Links[Line],AN$1)&gt;0</f>
        <v>0</v>
      </c>
      <c r="AO700" s="166" t="b">
        <f>COUNTIFS(Links[i_mnlc],StnLine[[#This Row],[MasterNLC]],Links[Line],AO$1)&gt;0</f>
        <v>0</v>
      </c>
      <c r="AP700" s="166" t="b">
        <f>COUNTIFS(Links[i_mnlc],StnLine[[#This Row],[MasterNLC]],Links[Line],AP$1)&gt;0</f>
        <v>0</v>
      </c>
      <c r="AQ700" s="166" t="b">
        <f>COUNTIFS(Links[i_mnlc],StnLine[[#This Row],[MasterNLC]],Links[Line],AQ$1)&gt;0</f>
        <v>0</v>
      </c>
      <c r="AR700" s="166" t="b">
        <f>COUNTIFS(Links[i_mnlc],StnLine[[#This Row],[MasterNLC]],Links[Line],AR$1)&gt;0</f>
        <v>0</v>
      </c>
      <c r="AS700" s="166" t="b">
        <f>COUNTIFS(Links[i_mnlc],StnLine[[#This Row],[MasterNLC]],Links[Line],AS$1)&gt;0</f>
        <v>0</v>
      </c>
      <c r="AT700" s="166" t="b">
        <f>COUNTIFS(Links[i_mnlc],StnLine[[#This Row],[MasterNLC]],Links[Line],AT$1)&gt;0</f>
        <v>0</v>
      </c>
      <c r="AU700" s="166" t="b">
        <f>COUNTIFS(Links[i_mnlc],StnLine[[#This Row],[MasterNLC]],Links[Line],AU$1)&gt;0</f>
        <v>0</v>
      </c>
      <c r="AV700" s="166" t="b">
        <f>COUNTIFS(Links[i_mnlc],StnLine[[#This Row],[MasterNLC]],Links[Line],AV$1)&gt;0</f>
        <v>0</v>
      </c>
    </row>
    <row r="701" spans="1:48" ht="21.75" customHeight="1" x14ac:dyDescent="0.5">
      <c r="A701" s="184">
        <v>5611</v>
      </c>
      <c r="B701" s="181" t="str">
        <f>_xlfn.XLOOKUP(StnLine[[#This Row],[MasterNLC]],Stations[MasterNLC],Stations[MasterASC])</f>
        <v>WTNr</v>
      </c>
      <c r="C701" s="182" t="str">
        <f>_xlfn.XLOOKUP(StnLine[[#This Row],[MasterNLC]],Stations[MasterNLC],Stations[UniqueStationName])</f>
        <v>Whitton</v>
      </c>
      <c r="D701" s="183" t="b">
        <f ca="1">AND(INDEX(Stations[Active],MATCH(StnLine[[#This Row],[MasterNLC]],Stations[MasterNLC],0)),OR(StnLine[[#This Row],[BAK]:[TRM]]))</f>
        <v>0</v>
      </c>
      <c r="E701" s="166" t="b">
        <f>COUNTIFS(Links[i_mnlc],StnLine[[#This Row],[MasterNLC]],Links[Line],E$1)&gt;0</f>
        <v>0</v>
      </c>
      <c r="F701" s="166" t="b">
        <f>COUNTIFS(Links[i_mnlc],StnLine[[#This Row],[MasterNLC]],Links[Line],F$1)&gt;0</f>
        <v>0</v>
      </c>
      <c r="G701" s="166" t="b">
        <f>COUNTIFS(Links[i_mnlc],StnLine[[#This Row],[MasterNLC]],Links[Line],G$1)&gt;0</f>
        <v>0</v>
      </c>
      <c r="H701" s="166" t="b">
        <f>COUNTIFS(Links[i_mnlc],StnLine[[#This Row],[MasterNLC]],Links[Line],H$1)&gt;0</f>
        <v>0</v>
      </c>
      <c r="I701" s="166" t="b">
        <f>COUNTIFS(Links[i_mnlc],StnLine[[#This Row],[MasterNLC]],Links[Line],I$1)&gt;0</f>
        <v>0</v>
      </c>
      <c r="J701" s="166" t="b">
        <f>COUNTIFS(Links[i_mnlc],StnLine[[#This Row],[MasterNLC]],Links[Line],J$1)&gt;0</f>
        <v>0</v>
      </c>
      <c r="K701" s="166" t="b">
        <f>COUNTIFS(Links[i_mnlc],StnLine[[#This Row],[MasterNLC]],Links[Line],K$1)&gt;0</f>
        <v>0</v>
      </c>
      <c r="L701" s="166" t="b">
        <f>COUNTIFS(Links[i_mnlc],StnLine[[#This Row],[MasterNLC]],Links[Line],L$1)&gt;0</f>
        <v>0</v>
      </c>
      <c r="M701" s="166" t="b">
        <f>COUNTIFS(Links[i_mnlc],StnLine[[#This Row],[MasterNLC]],Links[Line],M$1)&gt;0</f>
        <v>0</v>
      </c>
      <c r="N701" s="166" t="b">
        <f>COUNTIFS(Links[i_mnlc],StnLine[[#This Row],[MasterNLC]],Links[Line],N$1)&gt;0</f>
        <v>0</v>
      </c>
      <c r="O701" s="166" t="b">
        <f>COUNTIFS(Links[i_mnlc],StnLine[[#This Row],[MasterNLC]],Links[Line],O$1)&gt;0</f>
        <v>0</v>
      </c>
      <c r="P701" s="166" t="b">
        <f>COUNTIFS(Links[i_mnlc],StnLine[[#This Row],[MasterNLC]],Links[Line],P$1)&gt;0</f>
        <v>0</v>
      </c>
      <c r="Q701" s="166" t="b">
        <f>COUNTIFS(Links[i_mnlc],StnLine[[#This Row],[MasterNLC]],Links[Line],Q$1)&gt;0</f>
        <v>0</v>
      </c>
      <c r="R701" s="166" t="b">
        <f>COUNTIFS(Links[i_mnlc],StnLine[[#This Row],[MasterNLC]],Links[Line],R$1)&gt;0</f>
        <v>0</v>
      </c>
      <c r="S701" s="166" t="b">
        <f>COUNTIFS(Links[i_mnlc],StnLine[[#This Row],[MasterNLC]],Links[Line],S$1)&gt;0</f>
        <v>0</v>
      </c>
      <c r="T701" s="166" t="b">
        <f>COUNTIFS(Links[i_mnlc],StnLine[[#This Row],[MasterNLC]],Links[Line],T$1)&gt;0</f>
        <v>0</v>
      </c>
      <c r="U701" s="166" t="b">
        <f>COUNTIFS(Links[i_mnlc],StnLine[[#This Row],[MasterNLC]],Links[Line],U$1)&gt;0</f>
        <v>0</v>
      </c>
      <c r="V701" s="166" t="b">
        <f>COUNTIFS(Links[i_mnlc],StnLine[[#This Row],[MasterNLC]],Links[Line],V$1)&gt;0</f>
        <v>0</v>
      </c>
      <c r="W701" s="166" t="b">
        <f>COUNTIFS(Links[i_mnlc],StnLine[[#This Row],[MasterNLC]],Links[Line],W$1)&gt;0</f>
        <v>0</v>
      </c>
      <c r="X701" s="166" t="b">
        <f>COUNTIFS(Links[i_mnlc],StnLine[[#This Row],[MasterNLC]],Links[Line],X$1)&gt;0</f>
        <v>0</v>
      </c>
      <c r="Y701" s="166" t="b">
        <f>COUNTIFS(Links[i_mnlc],StnLine[[#This Row],[MasterNLC]],Links[Line],Y$1)&gt;0</f>
        <v>0</v>
      </c>
      <c r="Z701" s="166" t="b">
        <f>COUNTIFS(Links[i_mnlc],StnLine[[#This Row],[MasterNLC]],Links[Line],Z$1)&gt;0</f>
        <v>0</v>
      </c>
      <c r="AA701" s="166" t="b">
        <f>COUNTIFS(Links[i_mnlc],StnLine[[#This Row],[MasterNLC]],Links[Line],AA$1)&gt;0</f>
        <v>0</v>
      </c>
      <c r="AB701" s="166" t="b">
        <f>COUNTIFS(Links[i_mnlc],StnLine[[#This Row],[MasterNLC]],Links[Line],AB$1)&gt;0</f>
        <v>0</v>
      </c>
      <c r="AC701" s="166" t="b">
        <f>COUNTIFS(Links[i_mnlc],StnLine[[#This Row],[MasterNLC]],Links[Line],AC$1)&gt;0</f>
        <v>0</v>
      </c>
      <c r="AD701" s="166" t="b">
        <f>COUNTIFS(Links[i_mnlc],StnLine[[#This Row],[MasterNLC]],Links[Line],AD$1)&gt;0</f>
        <v>0</v>
      </c>
      <c r="AE701" s="166" t="b">
        <f>COUNTIFS(Links[i_mnlc],StnLine[[#This Row],[MasterNLC]],Links[Line],AE$1)&gt;0</f>
        <v>0</v>
      </c>
      <c r="AF701" s="166" t="b">
        <f>COUNTIFS(Links[i_mnlc],StnLine[[#This Row],[MasterNLC]],Links[Line],AF$1)&gt;0</f>
        <v>0</v>
      </c>
      <c r="AG701" s="166" t="b">
        <f>COUNTIFS(Links[i_mnlc],StnLine[[#This Row],[MasterNLC]],Links[Line],AG$1)&gt;0</f>
        <v>0</v>
      </c>
      <c r="AH701" s="166" t="b">
        <f>COUNTIFS(Links[i_mnlc],StnLine[[#This Row],[MasterNLC]],Links[Line],AH$1)&gt;0</f>
        <v>0</v>
      </c>
      <c r="AI701" s="166" t="b">
        <f>COUNTIFS(Links[i_mnlc],StnLine[[#This Row],[MasterNLC]],Links[Line],AI$1)&gt;0</f>
        <v>0</v>
      </c>
      <c r="AJ701" s="166" t="b">
        <f>COUNTIFS(Links[i_mnlc],StnLine[[#This Row],[MasterNLC]],Links[Line],AJ$1)&gt;0</f>
        <v>0</v>
      </c>
      <c r="AK701" s="166" t="b">
        <f>COUNTIFS(Links[i_mnlc],StnLine[[#This Row],[MasterNLC]],Links[Line],AK$1)&gt;0</f>
        <v>0</v>
      </c>
      <c r="AL701" s="166" t="b">
        <f>COUNTIFS(Links[i_mnlc],StnLine[[#This Row],[MasterNLC]],Links[Line],AL$1)&gt;0</f>
        <v>0</v>
      </c>
      <c r="AM701" s="166" t="b">
        <f>COUNTIFS(Links[i_mnlc],StnLine[[#This Row],[MasterNLC]],Links[Line],AM$1)&gt;0</f>
        <v>0</v>
      </c>
      <c r="AN701" s="166" t="b">
        <f>COUNTIFS(Links[i_mnlc],StnLine[[#This Row],[MasterNLC]],Links[Line],AN$1)&gt;0</f>
        <v>0</v>
      </c>
      <c r="AO701" s="166" t="b">
        <f>COUNTIFS(Links[i_mnlc],StnLine[[#This Row],[MasterNLC]],Links[Line],AO$1)&gt;0</f>
        <v>0</v>
      </c>
      <c r="AP701" s="166" t="b">
        <f>COUNTIFS(Links[i_mnlc],StnLine[[#This Row],[MasterNLC]],Links[Line],AP$1)&gt;0</f>
        <v>0</v>
      </c>
      <c r="AQ701" s="166" t="b">
        <f>COUNTIFS(Links[i_mnlc],StnLine[[#This Row],[MasterNLC]],Links[Line],AQ$1)&gt;0</f>
        <v>1</v>
      </c>
      <c r="AR701" s="166" t="b">
        <f>COUNTIFS(Links[i_mnlc],StnLine[[#This Row],[MasterNLC]],Links[Line],AR$1)&gt;0</f>
        <v>0</v>
      </c>
      <c r="AS701" s="166" t="b">
        <f>COUNTIFS(Links[i_mnlc],StnLine[[#This Row],[MasterNLC]],Links[Line],AS$1)&gt;0</f>
        <v>0</v>
      </c>
      <c r="AT701" s="166" t="b">
        <f>COUNTIFS(Links[i_mnlc],StnLine[[#This Row],[MasterNLC]],Links[Line],AT$1)&gt;0</f>
        <v>0</v>
      </c>
      <c r="AU701" s="166" t="b">
        <f>COUNTIFS(Links[i_mnlc],StnLine[[#This Row],[MasterNLC]],Links[Line],AU$1)&gt;0</f>
        <v>0</v>
      </c>
      <c r="AV701" s="166" t="b">
        <f>COUNTIFS(Links[i_mnlc],StnLine[[#This Row],[MasterNLC]],Links[Line],AV$1)&gt;0</f>
        <v>0</v>
      </c>
    </row>
    <row r="702" spans="1:48" ht="21.75" customHeight="1" x14ac:dyDescent="0.5">
      <c r="A702" s="184">
        <v>5396</v>
      </c>
      <c r="B702" s="181" t="str">
        <f>_xlfn.XLOOKUP(StnLine[[#This Row],[MasterNLC]],Stations[MasterNLC],Stations[MasterASC])</f>
        <v>WHYr</v>
      </c>
      <c r="C702" s="182" t="str">
        <f>_xlfn.XLOOKUP(StnLine[[#This Row],[MasterNLC]],Stations[MasterNLC],Stations[UniqueStationName])</f>
        <v>Whyteleafe</v>
      </c>
      <c r="D702" s="183" t="b">
        <f ca="1">AND(INDEX(Stations[Active],MATCH(StnLine[[#This Row],[MasterNLC]],Stations[MasterNLC],0)),OR(StnLine[[#This Row],[BAK]:[TRM]]))</f>
        <v>0</v>
      </c>
      <c r="E702" s="166" t="b">
        <f>COUNTIFS(Links[i_mnlc],StnLine[[#This Row],[MasterNLC]],Links[Line],E$1)&gt;0</f>
        <v>0</v>
      </c>
      <c r="F702" s="166" t="b">
        <f>COUNTIFS(Links[i_mnlc],StnLine[[#This Row],[MasterNLC]],Links[Line],F$1)&gt;0</f>
        <v>0</v>
      </c>
      <c r="G702" s="166" t="b">
        <f>COUNTIFS(Links[i_mnlc],StnLine[[#This Row],[MasterNLC]],Links[Line],G$1)&gt;0</f>
        <v>0</v>
      </c>
      <c r="H702" s="166" t="b">
        <f>COUNTIFS(Links[i_mnlc],StnLine[[#This Row],[MasterNLC]],Links[Line],H$1)&gt;0</f>
        <v>0</v>
      </c>
      <c r="I702" s="166" t="b">
        <f>COUNTIFS(Links[i_mnlc],StnLine[[#This Row],[MasterNLC]],Links[Line],I$1)&gt;0</f>
        <v>0</v>
      </c>
      <c r="J702" s="166" t="b">
        <f>COUNTIFS(Links[i_mnlc],StnLine[[#This Row],[MasterNLC]],Links[Line],J$1)&gt;0</f>
        <v>0</v>
      </c>
      <c r="K702" s="166" t="b">
        <f>COUNTIFS(Links[i_mnlc],StnLine[[#This Row],[MasterNLC]],Links[Line],K$1)&gt;0</f>
        <v>0</v>
      </c>
      <c r="L702" s="166" t="b">
        <f>COUNTIFS(Links[i_mnlc],StnLine[[#This Row],[MasterNLC]],Links[Line],L$1)&gt;0</f>
        <v>0</v>
      </c>
      <c r="M702" s="166" t="b">
        <f>COUNTIFS(Links[i_mnlc],StnLine[[#This Row],[MasterNLC]],Links[Line],M$1)&gt;0</f>
        <v>0</v>
      </c>
      <c r="N702" s="166" t="b">
        <f>COUNTIFS(Links[i_mnlc],StnLine[[#This Row],[MasterNLC]],Links[Line],N$1)&gt;0</f>
        <v>0</v>
      </c>
      <c r="O702" s="166" t="b">
        <f>COUNTIFS(Links[i_mnlc],StnLine[[#This Row],[MasterNLC]],Links[Line],O$1)&gt;0</f>
        <v>0</v>
      </c>
      <c r="P702" s="166" t="b">
        <f>COUNTIFS(Links[i_mnlc],StnLine[[#This Row],[MasterNLC]],Links[Line],P$1)&gt;0</f>
        <v>0</v>
      </c>
      <c r="Q702" s="166" t="b">
        <f>COUNTIFS(Links[i_mnlc],StnLine[[#This Row],[MasterNLC]],Links[Line],Q$1)&gt;0</f>
        <v>0</v>
      </c>
      <c r="R702" s="166" t="b">
        <f>COUNTIFS(Links[i_mnlc],StnLine[[#This Row],[MasterNLC]],Links[Line],R$1)&gt;0</f>
        <v>0</v>
      </c>
      <c r="S702" s="166" t="b">
        <f>COUNTIFS(Links[i_mnlc],StnLine[[#This Row],[MasterNLC]],Links[Line],S$1)&gt;0</f>
        <v>0</v>
      </c>
      <c r="T702" s="166" t="b">
        <f>COUNTIFS(Links[i_mnlc],StnLine[[#This Row],[MasterNLC]],Links[Line],T$1)&gt;0</f>
        <v>0</v>
      </c>
      <c r="U702" s="166" t="b">
        <f>COUNTIFS(Links[i_mnlc],StnLine[[#This Row],[MasterNLC]],Links[Line],U$1)&gt;0</f>
        <v>0</v>
      </c>
      <c r="V702" s="166" t="b">
        <f>COUNTIFS(Links[i_mnlc],StnLine[[#This Row],[MasterNLC]],Links[Line],V$1)&gt;0</f>
        <v>0</v>
      </c>
      <c r="W702" s="166" t="b">
        <f>COUNTIFS(Links[i_mnlc],StnLine[[#This Row],[MasterNLC]],Links[Line],W$1)&gt;0</f>
        <v>0</v>
      </c>
      <c r="X702" s="166" t="b">
        <f>COUNTIFS(Links[i_mnlc],StnLine[[#This Row],[MasterNLC]],Links[Line],X$1)&gt;0</f>
        <v>0</v>
      </c>
      <c r="Y702" s="166" t="b">
        <f>COUNTIFS(Links[i_mnlc],StnLine[[#This Row],[MasterNLC]],Links[Line],Y$1)&gt;0</f>
        <v>0</v>
      </c>
      <c r="Z702" s="166" t="b">
        <f>COUNTIFS(Links[i_mnlc],StnLine[[#This Row],[MasterNLC]],Links[Line],Z$1)&gt;0</f>
        <v>0</v>
      </c>
      <c r="AA702" s="166" t="b">
        <f>COUNTIFS(Links[i_mnlc],StnLine[[#This Row],[MasterNLC]],Links[Line],AA$1)&gt;0</f>
        <v>0</v>
      </c>
      <c r="AB702" s="166" t="b">
        <f>COUNTIFS(Links[i_mnlc],StnLine[[#This Row],[MasterNLC]],Links[Line],AB$1)&gt;0</f>
        <v>0</v>
      </c>
      <c r="AC702" s="166" t="b">
        <f>COUNTIFS(Links[i_mnlc],StnLine[[#This Row],[MasterNLC]],Links[Line],AC$1)&gt;0</f>
        <v>0</v>
      </c>
      <c r="AD702" s="166" t="b">
        <f>COUNTIFS(Links[i_mnlc],StnLine[[#This Row],[MasterNLC]],Links[Line],AD$1)&gt;0</f>
        <v>0</v>
      </c>
      <c r="AE702" s="166" t="b">
        <f>COUNTIFS(Links[i_mnlc],StnLine[[#This Row],[MasterNLC]],Links[Line],AE$1)&gt;0</f>
        <v>0</v>
      </c>
      <c r="AF702" s="166" t="b">
        <f>COUNTIFS(Links[i_mnlc],StnLine[[#This Row],[MasterNLC]],Links[Line],AF$1)&gt;0</f>
        <v>0</v>
      </c>
      <c r="AG702" s="166" t="b">
        <f>COUNTIFS(Links[i_mnlc],StnLine[[#This Row],[MasterNLC]],Links[Line],AG$1)&gt;0</f>
        <v>1</v>
      </c>
      <c r="AH702" s="166" t="b">
        <f>COUNTIFS(Links[i_mnlc],StnLine[[#This Row],[MasterNLC]],Links[Line],AH$1)&gt;0</f>
        <v>0</v>
      </c>
      <c r="AI702" s="166" t="b">
        <f>COUNTIFS(Links[i_mnlc],StnLine[[#This Row],[MasterNLC]],Links[Line],AI$1)&gt;0</f>
        <v>0</v>
      </c>
      <c r="AJ702" s="166" t="b">
        <f>COUNTIFS(Links[i_mnlc],StnLine[[#This Row],[MasterNLC]],Links[Line],AJ$1)&gt;0</f>
        <v>0</v>
      </c>
      <c r="AK702" s="166" t="b">
        <f>COUNTIFS(Links[i_mnlc],StnLine[[#This Row],[MasterNLC]],Links[Line],AK$1)&gt;0</f>
        <v>0</v>
      </c>
      <c r="AL702" s="166" t="b">
        <f>COUNTIFS(Links[i_mnlc],StnLine[[#This Row],[MasterNLC]],Links[Line],AL$1)&gt;0</f>
        <v>0</v>
      </c>
      <c r="AM702" s="166" t="b">
        <f>COUNTIFS(Links[i_mnlc],StnLine[[#This Row],[MasterNLC]],Links[Line],AM$1)&gt;0</f>
        <v>0</v>
      </c>
      <c r="AN702" s="166" t="b">
        <f>COUNTIFS(Links[i_mnlc],StnLine[[#This Row],[MasterNLC]],Links[Line],AN$1)&gt;0</f>
        <v>0</v>
      </c>
      <c r="AO702" s="166" t="b">
        <f>COUNTIFS(Links[i_mnlc],StnLine[[#This Row],[MasterNLC]],Links[Line],AO$1)&gt;0</f>
        <v>0</v>
      </c>
      <c r="AP702" s="166" t="b">
        <f>COUNTIFS(Links[i_mnlc],StnLine[[#This Row],[MasterNLC]],Links[Line],AP$1)&gt;0</f>
        <v>0</v>
      </c>
      <c r="AQ702" s="166" t="b">
        <f>COUNTIFS(Links[i_mnlc],StnLine[[#This Row],[MasterNLC]],Links[Line],AQ$1)&gt;0</f>
        <v>0</v>
      </c>
      <c r="AR702" s="166" t="b">
        <f>COUNTIFS(Links[i_mnlc],StnLine[[#This Row],[MasterNLC]],Links[Line],AR$1)&gt;0</f>
        <v>0</v>
      </c>
      <c r="AS702" s="166" t="b">
        <f>COUNTIFS(Links[i_mnlc],StnLine[[#This Row],[MasterNLC]],Links[Line],AS$1)&gt;0</f>
        <v>0</v>
      </c>
      <c r="AT702" s="166" t="b">
        <f>COUNTIFS(Links[i_mnlc],StnLine[[#This Row],[MasterNLC]],Links[Line],AT$1)&gt;0</f>
        <v>0</v>
      </c>
      <c r="AU702" s="166" t="b">
        <f>COUNTIFS(Links[i_mnlc],StnLine[[#This Row],[MasterNLC]],Links[Line],AU$1)&gt;0</f>
        <v>0</v>
      </c>
      <c r="AV702" s="166" t="b">
        <f>COUNTIFS(Links[i_mnlc],StnLine[[#This Row],[MasterNLC]],Links[Line],AV$1)&gt;0</f>
        <v>0</v>
      </c>
    </row>
    <row r="703" spans="1:48" ht="21.75" customHeight="1" x14ac:dyDescent="0.5">
      <c r="A703" s="184">
        <v>5439</v>
      </c>
      <c r="B703" s="181" t="str">
        <f>_xlfn.XLOOKUP(StnLine[[#This Row],[MasterNLC]],Stations[MasterNLC],Stations[MasterASC])</f>
        <v>WHSr</v>
      </c>
      <c r="C703" s="182" t="str">
        <f>_xlfn.XLOOKUP(StnLine[[#This Row],[MasterNLC]],Stations[MasterNLC],Stations[UniqueStationName])</f>
        <v>Whyteleafe South</v>
      </c>
      <c r="D703" s="183" t="b">
        <f ca="1">AND(INDEX(Stations[Active],MATCH(StnLine[[#This Row],[MasterNLC]],Stations[MasterNLC],0)),OR(StnLine[[#This Row],[BAK]:[TRM]]))</f>
        <v>0</v>
      </c>
      <c r="E703" s="166" t="b">
        <f>COUNTIFS(Links[i_mnlc],StnLine[[#This Row],[MasterNLC]],Links[Line],E$1)&gt;0</f>
        <v>0</v>
      </c>
      <c r="F703" s="166" t="b">
        <f>COUNTIFS(Links[i_mnlc],StnLine[[#This Row],[MasterNLC]],Links[Line],F$1)&gt;0</f>
        <v>0</v>
      </c>
      <c r="G703" s="166" t="b">
        <f>COUNTIFS(Links[i_mnlc],StnLine[[#This Row],[MasterNLC]],Links[Line],G$1)&gt;0</f>
        <v>0</v>
      </c>
      <c r="H703" s="166" t="b">
        <f>COUNTIFS(Links[i_mnlc],StnLine[[#This Row],[MasterNLC]],Links[Line],H$1)&gt;0</f>
        <v>0</v>
      </c>
      <c r="I703" s="166" t="b">
        <f>COUNTIFS(Links[i_mnlc],StnLine[[#This Row],[MasterNLC]],Links[Line],I$1)&gt;0</f>
        <v>0</v>
      </c>
      <c r="J703" s="166" t="b">
        <f>COUNTIFS(Links[i_mnlc],StnLine[[#This Row],[MasterNLC]],Links[Line],J$1)&gt;0</f>
        <v>0</v>
      </c>
      <c r="K703" s="166" t="b">
        <f>COUNTIFS(Links[i_mnlc],StnLine[[#This Row],[MasterNLC]],Links[Line],K$1)&gt;0</f>
        <v>0</v>
      </c>
      <c r="L703" s="166" t="b">
        <f>COUNTIFS(Links[i_mnlc],StnLine[[#This Row],[MasterNLC]],Links[Line],L$1)&gt;0</f>
        <v>0</v>
      </c>
      <c r="M703" s="166" t="b">
        <f>COUNTIFS(Links[i_mnlc],StnLine[[#This Row],[MasterNLC]],Links[Line],M$1)&gt;0</f>
        <v>0</v>
      </c>
      <c r="N703" s="166" t="b">
        <f>COUNTIFS(Links[i_mnlc],StnLine[[#This Row],[MasterNLC]],Links[Line],N$1)&gt;0</f>
        <v>0</v>
      </c>
      <c r="O703" s="166" t="b">
        <f>COUNTIFS(Links[i_mnlc],StnLine[[#This Row],[MasterNLC]],Links[Line],O$1)&gt;0</f>
        <v>0</v>
      </c>
      <c r="P703" s="166" t="b">
        <f>COUNTIFS(Links[i_mnlc],StnLine[[#This Row],[MasterNLC]],Links[Line],P$1)&gt;0</f>
        <v>0</v>
      </c>
      <c r="Q703" s="166" t="b">
        <f>COUNTIFS(Links[i_mnlc],StnLine[[#This Row],[MasterNLC]],Links[Line],Q$1)&gt;0</f>
        <v>0</v>
      </c>
      <c r="R703" s="166" t="b">
        <f>COUNTIFS(Links[i_mnlc],StnLine[[#This Row],[MasterNLC]],Links[Line],R$1)&gt;0</f>
        <v>0</v>
      </c>
      <c r="S703" s="166" t="b">
        <f>COUNTIFS(Links[i_mnlc],StnLine[[#This Row],[MasterNLC]],Links[Line],S$1)&gt;0</f>
        <v>0</v>
      </c>
      <c r="T703" s="166" t="b">
        <f>COUNTIFS(Links[i_mnlc],StnLine[[#This Row],[MasterNLC]],Links[Line],T$1)&gt;0</f>
        <v>0</v>
      </c>
      <c r="U703" s="166" t="b">
        <f>COUNTIFS(Links[i_mnlc],StnLine[[#This Row],[MasterNLC]],Links[Line],U$1)&gt;0</f>
        <v>0</v>
      </c>
      <c r="V703" s="166" t="b">
        <f>COUNTIFS(Links[i_mnlc],StnLine[[#This Row],[MasterNLC]],Links[Line],V$1)&gt;0</f>
        <v>0</v>
      </c>
      <c r="W703" s="166" t="b">
        <f>COUNTIFS(Links[i_mnlc],StnLine[[#This Row],[MasterNLC]],Links[Line],W$1)&gt;0</f>
        <v>0</v>
      </c>
      <c r="X703" s="166" t="b">
        <f>COUNTIFS(Links[i_mnlc],StnLine[[#This Row],[MasterNLC]],Links[Line],X$1)&gt;0</f>
        <v>0</v>
      </c>
      <c r="Y703" s="166" t="b">
        <f>COUNTIFS(Links[i_mnlc],StnLine[[#This Row],[MasterNLC]],Links[Line],Y$1)&gt;0</f>
        <v>0</v>
      </c>
      <c r="Z703" s="166" t="b">
        <f>COUNTIFS(Links[i_mnlc],StnLine[[#This Row],[MasterNLC]],Links[Line],Z$1)&gt;0</f>
        <v>0</v>
      </c>
      <c r="AA703" s="166" t="b">
        <f>COUNTIFS(Links[i_mnlc],StnLine[[#This Row],[MasterNLC]],Links[Line],AA$1)&gt;0</f>
        <v>0</v>
      </c>
      <c r="AB703" s="166" t="b">
        <f>COUNTIFS(Links[i_mnlc],StnLine[[#This Row],[MasterNLC]],Links[Line],AB$1)&gt;0</f>
        <v>0</v>
      </c>
      <c r="AC703" s="166" t="b">
        <f>COUNTIFS(Links[i_mnlc],StnLine[[#This Row],[MasterNLC]],Links[Line],AC$1)&gt;0</f>
        <v>0</v>
      </c>
      <c r="AD703" s="166" t="b">
        <f>COUNTIFS(Links[i_mnlc],StnLine[[#This Row],[MasterNLC]],Links[Line],AD$1)&gt;0</f>
        <v>0</v>
      </c>
      <c r="AE703" s="166" t="b">
        <f>COUNTIFS(Links[i_mnlc],StnLine[[#This Row],[MasterNLC]],Links[Line],AE$1)&gt;0</f>
        <v>0</v>
      </c>
      <c r="AF703" s="166" t="b">
        <f>COUNTIFS(Links[i_mnlc],StnLine[[#This Row],[MasterNLC]],Links[Line],AF$1)&gt;0</f>
        <v>0</v>
      </c>
      <c r="AG703" s="166" t="b">
        <f>COUNTIFS(Links[i_mnlc],StnLine[[#This Row],[MasterNLC]],Links[Line],AG$1)&gt;0</f>
        <v>1</v>
      </c>
      <c r="AH703" s="166" t="b">
        <f>COUNTIFS(Links[i_mnlc],StnLine[[#This Row],[MasterNLC]],Links[Line],AH$1)&gt;0</f>
        <v>0</v>
      </c>
      <c r="AI703" s="166" t="b">
        <f>COUNTIFS(Links[i_mnlc],StnLine[[#This Row],[MasterNLC]],Links[Line],AI$1)&gt;0</f>
        <v>0</v>
      </c>
      <c r="AJ703" s="166" t="b">
        <f>COUNTIFS(Links[i_mnlc],StnLine[[#This Row],[MasterNLC]],Links[Line],AJ$1)&gt;0</f>
        <v>0</v>
      </c>
      <c r="AK703" s="166" t="b">
        <f>COUNTIFS(Links[i_mnlc],StnLine[[#This Row],[MasterNLC]],Links[Line],AK$1)&gt;0</f>
        <v>0</v>
      </c>
      <c r="AL703" s="166" t="b">
        <f>COUNTIFS(Links[i_mnlc],StnLine[[#This Row],[MasterNLC]],Links[Line],AL$1)&gt;0</f>
        <v>0</v>
      </c>
      <c r="AM703" s="166" t="b">
        <f>COUNTIFS(Links[i_mnlc],StnLine[[#This Row],[MasterNLC]],Links[Line],AM$1)&gt;0</f>
        <v>0</v>
      </c>
      <c r="AN703" s="166" t="b">
        <f>COUNTIFS(Links[i_mnlc],StnLine[[#This Row],[MasterNLC]],Links[Line],AN$1)&gt;0</f>
        <v>0</v>
      </c>
      <c r="AO703" s="166" t="b">
        <f>COUNTIFS(Links[i_mnlc],StnLine[[#This Row],[MasterNLC]],Links[Line],AO$1)&gt;0</f>
        <v>0</v>
      </c>
      <c r="AP703" s="166" t="b">
        <f>COUNTIFS(Links[i_mnlc],StnLine[[#This Row],[MasterNLC]],Links[Line],AP$1)&gt;0</f>
        <v>0</v>
      </c>
      <c r="AQ703" s="166" t="b">
        <f>COUNTIFS(Links[i_mnlc],StnLine[[#This Row],[MasterNLC]],Links[Line],AQ$1)&gt;0</f>
        <v>0</v>
      </c>
      <c r="AR703" s="166" t="b">
        <f>COUNTIFS(Links[i_mnlc],StnLine[[#This Row],[MasterNLC]],Links[Line],AR$1)&gt;0</f>
        <v>0</v>
      </c>
      <c r="AS703" s="166" t="b">
        <f>COUNTIFS(Links[i_mnlc],StnLine[[#This Row],[MasterNLC]],Links[Line],AS$1)&gt;0</f>
        <v>0</v>
      </c>
      <c r="AT703" s="166" t="b">
        <f>COUNTIFS(Links[i_mnlc],StnLine[[#This Row],[MasterNLC]],Links[Line],AT$1)&gt;0</f>
        <v>0</v>
      </c>
      <c r="AU703" s="166" t="b">
        <f>COUNTIFS(Links[i_mnlc],StnLine[[#This Row],[MasterNLC]],Links[Line],AU$1)&gt;0</f>
        <v>0</v>
      </c>
      <c r="AV703" s="166" t="b">
        <f>COUNTIFS(Links[i_mnlc],StnLine[[#This Row],[MasterNLC]],Links[Line],AV$1)&gt;0</f>
        <v>0</v>
      </c>
    </row>
    <row r="704" spans="1:48" ht="21.75" customHeight="1" x14ac:dyDescent="0.5">
      <c r="A704" s="184">
        <v>765</v>
      </c>
      <c r="B704" s="181" t="str">
        <f>_xlfn.XLOOKUP(StnLine[[#This Row],[MasterNLC]],Stations[MasterNLC],Stations[MasterASC])</f>
        <v>WLGu</v>
      </c>
      <c r="C704" s="182" t="str">
        <f>_xlfn.XLOOKUP(StnLine[[#This Row],[MasterNLC]],Stations[MasterNLC],Stations[UniqueStationName])</f>
        <v>Willesden Green</v>
      </c>
      <c r="D704" s="183" t="b">
        <f ca="1">AND(INDEX(Stations[Active],MATCH(StnLine[[#This Row],[MasterNLC]],Stations[MasterNLC],0)),OR(StnLine[[#This Row],[BAK]:[TRM]]))</f>
        <v>1</v>
      </c>
      <c r="E704" s="166" t="b">
        <f>COUNTIFS(Links[i_mnlc],StnLine[[#This Row],[MasterNLC]],Links[Line],E$1)&gt;0</f>
        <v>0</v>
      </c>
      <c r="F704" s="166" t="b">
        <f>COUNTIFS(Links[i_mnlc],StnLine[[#This Row],[MasterNLC]],Links[Line],F$1)&gt;0</f>
        <v>0</v>
      </c>
      <c r="G704" s="166" t="b">
        <f>COUNTIFS(Links[i_mnlc],StnLine[[#This Row],[MasterNLC]],Links[Line],G$1)&gt;0</f>
        <v>0</v>
      </c>
      <c r="H704" s="166" t="b">
        <f>COUNTIFS(Links[i_mnlc],StnLine[[#This Row],[MasterNLC]],Links[Line],H$1)&gt;0</f>
        <v>1</v>
      </c>
      <c r="I704" s="166" t="b">
        <f>COUNTIFS(Links[i_mnlc],StnLine[[#This Row],[MasterNLC]],Links[Line],I$1)&gt;0</f>
        <v>0</v>
      </c>
      <c r="J704" s="166" t="b">
        <f>COUNTIFS(Links[i_mnlc],StnLine[[#This Row],[MasterNLC]],Links[Line],J$1)&gt;0</f>
        <v>0</v>
      </c>
      <c r="K704" s="166" t="b">
        <f>COUNTIFS(Links[i_mnlc],StnLine[[#This Row],[MasterNLC]],Links[Line],K$1)&gt;0</f>
        <v>0</v>
      </c>
      <c r="L704" s="166" t="b">
        <f>COUNTIFS(Links[i_mnlc],StnLine[[#This Row],[MasterNLC]],Links[Line],L$1)&gt;0</f>
        <v>0</v>
      </c>
      <c r="M704" s="166" t="b">
        <f>COUNTIFS(Links[i_mnlc],StnLine[[#This Row],[MasterNLC]],Links[Line],M$1)&gt;0</f>
        <v>0</v>
      </c>
      <c r="N704" s="166" t="b">
        <f>COUNTIFS(Links[i_mnlc],StnLine[[#This Row],[MasterNLC]],Links[Line],N$1)&gt;0</f>
        <v>0</v>
      </c>
      <c r="O704" s="166" t="b">
        <f>COUNTIFS(Links[i_mnlc],StnLine[[#This Row],[MasterNLC]],Links[Line],O$1)&gt;0</f>
        <v>0</v>
      </c>
      <c r="P704" s="166" t="b">
        <f>COUNTIFS(Links[i_mnlc],StnLine[[#This Row],[MasterNLC]],Links[Line],P$1)&gt;0</f>
        <v>0</v>
      </c>
      <c r="Q704" s="166" t="b">
        <f>COUNTIFS(Links[i_mnlc],StnLine[[#This Row],[MasterNLC]],Links[Line],Q$1)&gt;0</f>
        <v>0</v>
      </c>
      <c r="R704" s="166" t="b">
        <f>COUNTIFS(Links[i_mnlc],StnLine[[#This Row],[MasterNLC]],Links[Line],R$1)&gt;0</f>
        <v>0</v>
      </c>
      <c r="S704" s="166" t="b">
        <f>COUNTIFS(Links[i_mnlc],StnLine[[#This Row],[MasterNLC]],Links[Line],S$1)&gt;0</f>
        <v>0</v>
      </c>
      <c r="T704" s="166" t="b">
        <f>COUNTIFS(Links[i_mnlc],StnLine[[#This Row],[MasterNLC]],Links[Line],T$1)&gt;0</f>
        <v>0</v>
      </c>
      <c r="U704" s="166" t="b">
        <f>COUNTIFS(Links[i_mnlc],StnLine[[#This Row],[MasterNLC]],Links[Line],U$1)&gt;0</f>
        <v>0</v>
      </c>
      <c r="V704" s="166" t="b">
        <f>COUNTIFS(Links[i_mnlc],StnLine[[#This Row],[MasterNLC]],Links[Line],V$1)&gt;0</f>
        <v>0</v>
      </c>
      <c r="W704" s="166" t="b">
        <f>COUNTIFS(Links[i_mnlc],StnLine[[#This Row],[MasterNLC]],Links[Line],W$1)&gt;0</f>
        <v>0</v>
      </c>
      <c r="X704" s="166" t="b">
        <f>COUNTIFS(Links[i_mnlc],StnLine[[#This Row],[MasterNLC]],Links[Line],X$1)&gt;0</f>
        <v>0</v>
      </c>
      <c r="Y704" s="166" t="b">
        <f>COUNTIFS(Links[i_mnlc],StnLine[[#This Row],[MasterNLC]],Links[Line],Y$1)&gt;0</f>
        <v>0</v>
      </c>
      <c r="Z704" s="166" t="b">
        <f>COUNTIFS(Links[i_mnlc],StnLine[[#This Row],[MasterNLC]],Links[Line],Z$1)&gt;0</f>
        <v>0</v>
      </c>
      <c r="AA704" s="166" t="b">
        <f>COUNTIFS(Links[i_mnlc],StnLine[[#This Row],[MasterNLC]],Links[Line],AA$1)&gt;0</f>
        <v>0</v>
      </c>
      <c r="AB704" s="166" t="b">
        <f>COUNTIFS(Links[i_mnlc],StnLine[[#This Row],[MasterNLC]],Links[Line],AB$1)&gt;0</f>
        <v>0</v>
      </c>
      <c r="AC704" s="166" t="b">
        <f>COUNTIFS(Links[i_mnlc],StnLine[[#This Row],[MasterNLC]],Links[Line],AC$1)&gt;0</f>
        <v>0</v>
      </c>
      <c r="AD704" s="166" t="b">
        <f>COUNTIFS(Links[i_mnlc],StnLine[[#This Row],[MasterNLC]],Links[Line],AD$1)&gt;0</f>
        <v>0</v>
      </c>
      <c r="AE704" s="166" t="b">
        <f>COUNTIFS(Links[i_mnlc],StnLine[[#This Row],[MasterNLC]],Links[Line],AE$1)&gt;0</f>
        <v>0</v>
      </c>
      <c r="AF704" s="166" t="b">
        <f>COUNTIFS(Links[i_mnlc],StnLine[[#This Row],[MasterNLC]],Links[Line],AF$1)&gt;0</f>
        <v>0</v>
      </c>
      <c r="AG704" s="166" t="b">
        <f>COUNTIFS(Links[i_mnlc],StnLine[[#This Row],[MasterNLC]],Links[Line],AG$1)&gt;0</f>
        <v>0</v>
      </c>
      <c r="AH704" s="166" t="b">
        <f>COUNTIFS(Links[i_mnlc],StnLine[[#This Row],[MasterNLC]],Links[Line],AH$1)&gt;0</f>
        <v>0</v>
      </c>
      <c r="AI704" s="166" t="b">
        <f>COUNTIFS(Links[i_mnlc],StnLine[[#This Row],[MasterNLC]],Links[Line],AI$1)&gt;0</f>
        <v>0</v>
      </c>
      <c r="AJ704" s="166" t="b">
        <f>COUNTIFS(Links[i_mnlc],StnLine[[#This Row],[MasterNLC]],Links[Line],AJ$1)&gt;0</f>
        <v>0</v>
      </c>
      <c r="AK704" s="166" t="b">
        <f>COUNTIFS(Links[i_mnlc],StnLine[[#This Row],[MasterNLC]],Links[Line],AK$1)&gt;0</f>
        <v>0</v>
      </c>
      <c r="AL704" s="166" t="b">
        <f>COUNTIFS(Links[i_mnlc],StnLine[[#This Row],[MasterNLC]],Links[Line],AL$1)&gt;0</f>
        <v>0</v>
      </c>
      <c r="AM704" s="166" t="b">
        <f>COUNTIFS(Links[i_mnlc],StnLine[[#This Row],[MasterNLC]],Links[Line],AM$1)&gt;0</f>
        <v>0</v>
      </c>
      <c r="AN704" s="166" t="b">
        <f>COUNTIFS(Links[i_mnlc],StnLine[[#This Row],[MasterNLC]],Links[Line],AN$1)&gt;0</f>
        <v>0</v>
      </c>
      <c r="AO704" s="166" t="b">
        <f>COUNTIFS(Links[i_mnlc],StnLine[[#This Row],[MasterNLC]],Links[Line],AO$1)&gt;0</f>
        <v>0</v>
      </c>
      <c r="AP704" s="166" t="b">
        <f>COUNTIFS(Links[i_mnlc],StnLine[[#This Row],[MasterNLC]],Links[Line],AP$1)&gt;0</f>
        <v>0</v>
      </c>
      <c r="AQ704" s="166" t="b">
        <f>COUNTIFS(Links[i_mnlc],StnLine[[#This Row],[MasterNLC]],Links[Line],AQ$1)&gt;0</f>
        <v>0</v>
      </c>
      <c r="AR704" s="166" t="b">
        <f>COUNTIFS(Links[i_mnlc],StnLine[[#This Row],[MasterNLC]],Links[Line],AR$1)&gt;0</f>
        <v>0</v>
      </c>
      <c r="AS704" s="166" t="b">
        <f>COUNTIFS(Links[i_mnlc],StnLine[[#This Row],[MasterNLC]],Links[Line],AS$1)&gt;0</f>
        <v>0</v>
      </c>
      <c r="AT704" s="166" t="b">
        <f>COUNTIFS(Links[i_mnlc],StnLine[[#This Row],[MasterNLC]],Links[Line],AT$1)&gt;0</f>
        <v>0</v>
      </c>
      <c r="AU704" s="166" t="b">
        <f>COUNTIFS(Links[i_mnlc],StnLine[[#This Row],[MasterNLC]],Links[Line],AU$1)&gt;0</f>
        <v>0</v>
      </c>
      <c r="AV704" s="166" t="b">
        <f>COUNTIFS(Links[i_mnlc],StnLine[[#This Row],[MasterNLC]],Links[Line],AV$1)&gt;0</f>
        <v>0</v>
      </c>
    </row>
    <row r="705" spans="1:48" ht="21.75" customHeight="1" x14ac:dyDescent="0.5">
      <c r="A705" s="184">
        <v>766</v>
      </c>
      <c r="B705" s="181" t="str">
        <f>_xlfn.XLOOKUP(StnLine[[#This Row],[MasterNLC]],Stations[MasterNLC],Stations[MasterASC])</f>
        <v>WJNu</v>
      </c>
      <c r="C705" s="182" t="str">
        <f>_xlfn.XLOOKUP(StnLine[[#This Row],[MasterNLC]],Stations[MasterNLC],Stations[UniqueStationName])</f>
        <v>Willesden Junction</v>
      </c>
      <c r="D705" s="183" t="b">
        <f ca="1">AND(INDEX(Stations[Active],MATCH(StnLine[[#This Row],[MasterNLC]],Stations[MasterNLC],0)),OR(StnLine[[#This Row],[BAK]:[TRM]]))</f>
        <v>1</v>
      </c>
      <c r="E705" s="166" t="b">
        <f>COUNTIFS(Links[i_mnlc],StnLine[[#This Row],[MasterNLC]],Links[Line],E$1)&gt;0</f>
        <v>1</v>
      </c>
      <c r="F705" s="166" t="b">
        <f>COUNTIFS(Links[i_mnlc],StnLine[[#This Row],[MasterNLC]],Links[Line],F$1)&gt;0</f>
        <v>0</v>
      </c>
      <c r="G705" s="166" t="b">
        <f>COUNTIFS(Links[i_mnlc],StnLine[[#This Row],[MasterNLC]],Links[Line],G$1)&gt;0</f>
        <v>0</v>
      </c>
      <c r="H705" s="166" t="b">
        <f>COUNTIFS(Links[i_mnlc],StnLine[[#This Row],[MasterNLC]],Links[Line],H$1)&gt;0</f>
        <v>0</v>
      </c>
      <c r="I705" s="166" t="b">
        <f>COUNTIFS(Links[i_mnlc],StnLine[[#This Row],[MasterNLC]],Links[Line],I$1)&gt;0</f>
        <v>0</v>
      </c>
      <c r="J705" s="166" t="b">
        <f>COUNTIFS(Links[i_mnlc],StnLine[[#This Row],[MasterNLC]],Links[Line],J$1)&gt;0</f>
        <v>0</v>
      </c>
      <c r="K705" s="166" t="b">
        <f>COUNTIFS(Links[i_mnlc],StnLine[[#This Row],[MasterNLC]],Links[Line],K$1)&gt;0</f>
        <v>0</v>
      </c>
      <c r="L705" s="166" t="b">
        <f>COUNTIFS(Links[i_mnlc],StnLine[[#This Row],[MasterNLC]],Links[Line],L$1)&gt;0</f>
        <v>0</v>
      </c>
      <c r="M705" s="166" t="b">
        <f>COUNTIFS(Links[i_mnlc],StnLine[[#This Row],[MasterNLC]],Links[Line],M$1)&gt;0</f>
        <v>0</v>
      </c>
      <c r="N705" s="166" t="b">
        <f>COUNTIFS(Links[i_mnlc],StnLine[[#This Row],[MasterNLC]],Links[Line],N$1)&gt;0</f>
        <v>0</v>
      </c>
      <c r="O705" s="166" t="b">
        <f>COUNTIFS(Links[i_mnlc],StnLine[[#This Row],[MasterNLC]],Links[Line],O$1)&gt;0</f>
        <v>0</v>
      </c>
      <c r="P705" s="166" t="b">
        <f>COUNTIFS(Links[i_mnlc],StnLine[[#This Row],[MasterNLC]],Links[Line],P$1)&gt;0</f>
        <v>1</v>
      </c>
      <c r="Q705" s="166" t="b">
        <f>COUNTIFS(Links[i_mnlc],StnLine[[#This Row],[MasterNLC]],Links[Line],Q$1)&gt;0</f>
        <v>0</v>
      </c>
      <c r="R705" s="166" t="b">
        <f>COUNTIFS(Links[i_mnlc],StnLine[[#This Row],[MasterNLC]],Links[Line],R$1)&gt;0</f>
        <v>1</v>
      </c>
      <c r="S705" s="166" t="b">
        <f>COUNTIFS(Links[i_mnlc],StnLine[[#This Row],[MasterNLC]],Links[Line],S$1)&gt;0</f>
        <v>0</v>
      </c>
      <c r="T705" s="166" t="b">
        <f>COUNTIFS(Links[i_mnlc],StnLine[[#This Row],[MasterNLC]],Links[Line],T$1)&gt;0</f>
        <v>0</v>
      </c>
      <c r="U705" s="166" t="b">
        <f>COUNTIFS(Links[i_mnlc],StnLine[[#This Row],[MasterNLC]],Links[Line],U$1)&gt;0</f>
        <v>0</v>
      </c>
      <c r="V705" s="166" t="b">
        <f>COUNTIFS(Links[i_mnlc],StnLine[[#This Row],[MasterNLC]],Links[Line],V$1)&gt;0</f>
        <v>0</v>
      </c>
      <c r="W705" s="166" t="b">
        <f>COUNTIFS(Links[i_mnlc],StnLine[[#This Row],[MasterNLC]],Links[Line],W$1)&gt;0</f>
        <v>0</v>
      </c>
      <c r="X705" s="166" t="b">
        <f>COUNTIFS(Links[i_mnlc],StnLine[[#This Row],[MasterNLC]],Links[Line],X$1)&gt;0</f>
        <v>0</v>
      </c>
      <c r="Y705" s="166" t="b">
        <f>COUNTIFS(Links[i_mnlc],StnLine[[#This Row],[MasterNLC]],Links[Line],Y$1)&gt;0</f>
        <v>0</v>
      </c>
      <c r="Z705" s="166" t="b">
        <f>COUNTIFS(Links[i_mnlc],StnLine[[#This Row],[MasterNLC]],Links[Line],Z$1)&gt;0</f>
        <v>0</v>
      </c>
      <c r="AA705" s="166" t="b">
        <f>COUNTIFS(Links[i_mnlc],StnLine[[#This Row],[MasterNLC]],Links[Line],AA$1)&gt;0</f>
        <v>0</v>
      </c>
      <c r="AB705" s="166" t="b">
        <f>COUNTIFS(Links[i_mnlc],StnLine[[#This Row],[MasterNLC]],Links[Line],AB$1)&gt;0</f>
        <v>0</v>
      </c>
      <c r="AC705" s="166" t="b">
        <f>COUNTIFS(Links[i_mnlc],StnLine[[#This Row],[MasterNLC]],Links[Line],AC$1)&gt;0</f>
        <v>0</v>
      </c>
      <c r="AD705" s="166" t="b">
        <f>COUNTIFS(Links[i_mnlc],StnLine[[#This Row],[MasterNLC]],Links[Line],AD$1)&gt;0</f>
        <v>0</v>
      </c>
      <c r="AE705" s="166" t="b">
        <f>COUNTIFS(Links[i_mnlc],StnLine[[#This Row],[MasterNLC]],Links[Line],AE$1)&gt;0</f>
        <v>0</v>
      </c>
      <c r="AF705" s="166" t="b">
        <f>COUNTIFS(Links[i_mnlc],StnLine[[#This Row],[MasterNLC]],Links[Line],AF$1)&gt;0</f>
        <v>0</v>
      </c>
      <c r="AG705" s="166" t="b">
        <f>COUNTIFS(Links[i_mnlc],StnLine[[#This Row],[MasterNLC]],Links[Line],AG$1)&gt;0</f>
        <v>0</v>
      </c>
      <c r="AH705" s="166" t="b">
        <f>COUNTIFS(Links[i_mnlc],StnLine[[#This Row],[MasterNLC]],Links[Line],AH$1)&gt;0</f>
        <v>0</v>
      </c>
      <c r="AI705" s="166" t="b">
        <f>COUNTIFS(Links[i_mnlc],StnLine[[#This Row],[MasterNLC]],Links[Line],AI$1)&gt;0</f>
        <v>0</v>
      </c>
      <c r="AJ705" s="166" t="b">
        <f>COUNTIFS(Links[i_mnlc],StnLine[[#This Row],[MasterNLC]],Links[Line],AJ$1)&gt;0</f>
        <v>0</v>
      </c>
      <c r="AK705" s="166" t="b">
        <f>COUNTIFS(Links[i_mnlc],StnLine[[#This Row],[MasterNLC]],Links[Line],AK$1)&gt;0</f>
        <v>0</v>
      </c>
      <c r="AL705" s="166" t="b">
        <f>COUNTIFS(Links[i_mnlc],StnLine[[#This Row],[MasterNLC]],Links[Line],AL$1)&gt;0</f>
        <v>0</v>
      </c>
      <c r="AM705" s="166" t="b">
        <f>COUNTIFS(Links[i_mnlc],StnLine[[#This Row],[MasterNLC]],Links[Line],AM$1)&gt;0</f>
        <v>0</v>
      </c>
      <c r="AN705" s="166" t="b">
        <f>COUNTIFS(Links[i_mnlc],StnLine[[#This Row],[MasterNLC]],Links[Line],AN$1)&gt;0</f>
        <v>0</v>
      </c>
      <c r="AO705" s="166" t="b">
        <f>COUNTIFS(Links[i_mnlc],StnLine[[#This Row],[MasterNLC]],Links[Line],AO$1)&gt;0</f>
        <v>0</v>
      </c>
      <c r="AP705" s="166" t="b">
        <f>COUNTIFS(Links[i_mnlc],StnLine[[#This Row],[MasterNLC]],Links[Line],AP$1)&gt;0</f>
        <v>0</v>
      </c>
      <c r="AQ705" s="166" t="b">
        <f>COUNTIFS(Links[i_mnlc],StnLine[[#This Row],[MasterNLC]],Links[Line],AQ$1)&gt;0</f>
        <v>0</v>
      </c>
      <c r="AR705" s="166" t="b">
        <f>COUNTIFS(Links[i_mnlc],StnLine[[#This Row],[MasterNLC]],Links[Line],AR$1)&gt;0</f>
        <v>0</v>
      </c>
      <c r="AS705" s="166" t="b">
        <f>COUNTIFS(Links[i_mnlc],StnLine[[#This Row],[MasterNLC]],Links[Line],AS$1)&gt;0</f>
        <v>0</v>
      </c>
      <c r="AT705" s="166" t="b">
        <f>COUNTIFS(Links[i_mnlc],StnLine[[#This Row],[MasterNLC]],Links[Line],AT$1)&gt;0</f>
        <v>0</v>
      </c>
      <c r="AU705" s="166" t="b">
        <f>COUNTIFS(Links[i_mnlc],StnLine[[#This Row],[MasterNLC]],Links[Line],AU$1)&gt;0</f>
        <v>0</v>
      </c>
      <c r="AV705" s="166" t="b">
        <f>COUNTIFS(Links[i_mnlc],StnLine[[#This Row],[MasterNLC]],Links[Line],AV$1)&gt;0</f>
        <v>0</v>
      </c>
    </row>
    <row r="706" spans="1:48" ht="21.75" customHeight="1" x14ac:dyDescent="0.5">
      <c r="A706" s="184">
        <v>767</v>
      </c>
      <c r="B706" s="181" t="str">
        <f>_xlfn.XLOOKUP(StnLine[[#This Row],[MasterNLC]],Stations[MasterNLC],Stations[MasterASC])</f>
        <v>WIMu</v>
      </c>
      <c r="C706" s="182" t="str">
        <f>_xlfn.XLOOKUP(StnLine[[#This Row],[MasterNLC]],Stations[MasterNLC],Stations[UniqueStationName])</f>
        <v>Wimbledon</v>
      </c>
      <c r="D706" s="183" t="b">
        <f ca="1">AND(INDEX(Stations[Active],MATCH(StnLine[[#This Row],[MasterNLC]],Stations[MasterNLC],0)),OR(StnLine[[#This Row],[BAK]:[TRM]]))</f>
        <v>1</v>
      </c>
      <c r="E706" s="166" t="b">
        <f>COUNTIFS(Links[i_mnlc],StnLine[[#This Row],[MasterNLC]],Links[Line],E$1)&gt;0</f>
        <v>0</v>
      </c>
      <c r="F706" s="166" t="b">
        <f>COUNTIFS(Links[i_mnlc],StnLine[[#This Row],[MasterNLC]],Links[Line],F$1)&gt;0</f>
        <v>0</v>
      </c>
      <c r="G706" s="166" t="b">
        <f>COUNTIFS(Links[i_mnlc],StnLine[[#This Row],[MasterNLC]],Links[Line],G$1)&gt;0</f>
        <v>1</v>
      </c>
      <c r="H706" s="166" t="b">
        <f>COUNTIFS(Links[i_mnlc],StnLine[[#This Row],[MasterNLC]],Links[Line],H$1)&gt;0</f>
        <v>0</v>
      </c>
      <c r="I706" s="166" t="b">
        <f>COUNTIFS(Links[i_mnlc],StnLine[[#This Row],[MasterNLC]],Links[Line],I$1)&gt;0</f>
        <v>0</v>
      </c>
      <c r="J706" s="166" t="b">
        <f>COUNTIFS(Links[i_mnlc],StnLine[[#This Row],[MasterNLC]],Links[Line],J$1)&gt;0</f>
        <v>0</v>
      </c>
      <c r="K706" s="166" t="b">
        <f>COUNTIFS(Links[i_mnlc],StnLine[[#This Row],[MasterNLC]],Links[Line],K$1)&gt;0</f>
        <v>0</v>
      </c>
      <c r="L706" s="166" t="b">
        <f>COUNTIFS(Links[i_mnlc],StnLine[[#This Row],[MasterNLC]],Links[Line],L$1)&gt;0</f>
        <v>0</v>
      </c>
      <c r="M706" s="166" t="b">
        <f>COUNTIFS(Links[i_mnlc],StnLine[[#This Row],[MasterNLC]],Links[Line],M$1)&gt;0</f>
        <v>0</v>
      </c>
      <c r="N706" s="166" t="b">
        <f>COUNTIFS(Links[i_mnlc],StnLine[[#This Row],[MasterNLC]],Links[Line],N$1)&gt;0</f>
        <v>0</v>
      </c>
      <c r="O706" s="166" t="b">
        <f>COUNTIFS(Links[i_mnlc],StnLine[[#This Row],[MasterNLC]],Links[Line],O$1)&gt;0</f>
        <v>0</v>
      </c>
      <c r="P706" s="166" t="b">
        <f>COUNTIFS(Links[i_mnlc],StnLine[[#This Row],[MasterNLC]],Links[Line],P$1)&gt;0</f>
        <v>0</v>
      </c>
      <c r="Q706" s="166" t="b">
        <f>COUNTIFS(Links[i_mnlc],StnLine[[#This Row],[MasterNLC]],Links[Line],Q$1)&gt;0</f>
        <v>0</v>
      </c>
      <c r="R706" s="166" t="b">
        <f>COUNTIFS(Links[i_mnlc],StnLine[[#This Row],[MasterNLC]],Links[Line],R$1)&gt;0</f>
        <v>0</v>
      </c>
      <c r="S706" s="166" t="b">
        <f>COUNTIFS(Links[i_mnlc],StnLine[[#This Row],[MasterNLC]],Links[Line],S$1)&gt;0</f>
        <v>0</v>
      </c>
      <c r="T706" s="166" t="b">
        <f>COUNTIFS(Links[i_mnlc],StnLine[[#This Row],[MasterNLC]],Links[Line],T$1)&gt;0</f>
        <v>0</v>
      </c>
      <c r="U706" s="166" t="b">
        <f>COUNTIFS(Links[i_mnlc],StnLine[[#This Row],[MasterNLC]],Links[Line],U$1)&gt;0</f>
        <v>0</v>
      </c>
      <c r="V706" s="166" t="b">
        <f>COUNTIFS(Links[i_mnlc],StnLine[[#This Row],[MasterNLC]],Links[Line],V$1)&gt;0</f>
        <v>0</v>
      </c>
      <c r="W706" s="166" t="b">
        <f>COUNTIFS(Links[i_mnlc],StnLine[[#This Row],[MasterNLC]],Links[Line],W$1)&gt;0</f>
        <v>0</v>
      </c>
      <c r="X706" s="166" t="b">
        <f>COUNTIFS(Links[i_mnlc],StnLine[[#This Row],[MasterNLC]],Links[Line],X$1)&gt;0</f>
        <v>0</v>
      </c>
      <c r="Y706" s="166" t="b">
        <f>COUNTIFS(Links[i_mnlc],StnLine[[#This Row],[MasterNLC]],Links[Line],Y$1)&gt;0</f>
        <v>0</v>
      </c>
      <c r="Z706" s="166" t="b">
        <f>COUNTIFS(Links[i_mnlc],StnLine[[#This Row],[MasterNLC]],Links[Line],Z$1)&gt;0</f>
        <v>0</v>
      </c>
      <c r="AA706" s="166" t="b">
        <f>COUNTIFS(Links[i_mnlc],StnLine[[#This Row],[MasterNLC]],Links[Line],AA$1)&gt;0</f>
        <v>0</v>
      </c>
      <c r="AB706" s="166" t="b">
        <f>COUNTIFS(Links[i_mnlc],StnLine[[#This Row],[MasterNLC]],Links[Line],AB$1)&gt;0</f>
        <v>0</v>
      </c>
      <c r="AC706" s="166" t="b">
        <f>COUNTIFS(Links[i_mnlc],StnLine[[#This Row],[MasterNLC]],Links[Line],AC$1)&gt;0</f>
        <v>0</v>
      </c>
      <c r="AD706" s="166" t="b">
        <f>COUNTIFS(Links[i_mnlc],StnLine[[#This Row],[MasterNLC]],Links[Line],AD$1)&gt;0</f>
        <v>0</v>
      </c>
      <c r="AE706" s="166" t="b">
        <f>COUNTIFS(Links[i_mnlc],StnLine[[#This Row],[MasterNLC]],Links[Line],AE$1)&gt;0</f>
        <v>0</v>
      </c>
      <c r="AF706" s="166" t="b">
        <f>COUNTIFS(Links[i_mnlc],StnLine[[#This Row],[MasterNLC]],Links[Line],AF$1)&gt;0</f>
        <v>0</v>
      </c>
      <c r="AG706" s="166" t="b">
        <f>COUNTIFS(Links[i_mnlc],StnLine[[#This Row],[MasterNLC]],Links[Line],AG$1)&gt;0</f>
        <v>0</v>
      </c>
      <c r="AH706" s="166" t="b">
        <f>COUNTIFS(Links[i_mnlc],StnLine[[#This Row],[MasterNLC]],Links[Line],AH$1)&gt;0</f>
        <v>0</v>
      </c>
      <c r="AI706" s="166" t="b">
        <f>COUNTIFS(Links[i_mnlc],StnLine[[#This Row],[MasterNLC]],Links[Line],AI$1)&gt;0</f>
        <v>0</v>
      </c>
      <c r="AJ706" s="166" t="b">
        <f>COUNTIFS(Links[i_mnlc],StnLine[[#This Row],[MasterNLC]],Links[Line],AJ$1)&gt;0</f>
        <v>0</v>
      </c>
      <c r="AK706" s="166" t="b">
        <f>COUNTIFS(Links[i_mnlc],StnLine[[#This Row],[MasterNLC]],Links[Line],AK$1)&gt;0</f>
        <v>0</v>
      </c>
      <c r="AL706" s="166" t="b">
        <f>COUNTIFS(Links[i_mnlc],StnLine[[#This Row],[MasterNLC]],Links[Line],AL$1)&gt;0</f>
        <v>0</v>
      </c>
      <c r="AM706" s="166" t="b">
        <f>COUNTIFS(Links[i_mnlc],StnLine[[#This Row],[MasterNLC]],Links[Line],AM$1)&gt;0</f>
        <v>0</v>
      </c>
      <c r="AN706" s="166" t="b">
        <f>COUNTIFS(Links[i_mnlc],StnLine[[#This Row],[MasterNLC]],Links[Line],AN$1)&gt;0</f>
        <v>0</v>
      </c>
      <c r="AO706" s="166" t="b">
        <f>COUNTIFS(Links[i_mnlc],StnLine[[#This Row],[MasterNLC]],Links[Line],AO$1)&gt;0</f>
        <v>0</v>
      </c>
      <c r="AP706" s="166" t="b">
        <f>COUNTIFS(Links[i_mnlc],StnLine[[#This Row],[MasterNLC]],Links[Line],AP$1)&gt;0</f>
        <v>0</v>
      </c>
      <c r="AQ706" s="166" t="b">
        <f>COUNTIFS(Links[i_mnlc],StnLine[[#This Row],[MasterNLC]],Links[Line],AQ$1)&gt;0</f>
        <v>1</v>
      </c>
      <c r="AR706" s="166" t="b">
        <f>COUNTIFS(Links[i_mnlc],StnLine[[#This Row],[MasterNLC]],Links[Line],AR$1)&gt;0</f>
        <v>0</v>
      </c>
      <c r="AS706" s="166" t="b">
        <f>COUNTIFS(Links[i_mnlc],StnLine[[#This Row],[MasterNLC]],Links[Line],AS$1)&gt;0</f>
        <v>1</v>
      </c>
      <c r="AT706" s="166" t="b">
        <f>COUNTIFS(Links[i_mnlc],StnLine[[#This Row],[MasterNLC]],Links[Line],AT$1)&gt;0</f>
        <v>0</v>
      </c>
      <c r="AU706" s="166" t="b">
        <f>COUNTIFS(Links[i_mnlc],StnLine[[#This Row],[MasterNLC]],Links[Line],AU$1)&gt;0</f>
        <v>0</v>
      </c>
      <c r="AV706" s="166" t="b">
        <f>COUNTIFS(Links[i_mnlc],StnLine[[#This Row],[MasterNLC]],Links[Line],AV$1)&gt;0</f>
        <v>0</v>
      </c>
    </row>
    <row r="707" spans="1:48" ht="21.75" customHeight="1" x14ac:dyDescent="0.5">
      <c r="A707" s="184">
        <v>5612</v>
      </c>
      <c r="B707" s="181" t="str">
        <f>_xlfn.XLOOKUP(StnLine[[#This Row],[MasterNLC]],Stations[MasterNLC],Stations[MasterASC])</f>
        <v>WBOr</v>
      </c>
      <c r="C707" s="182" t="str">
        <f>_xlfn.XLOOKUP(StnLine[[#This Row],[MasterNLC]],Stations[MasterNLC],Stations[UniqueStationName])</f>
        <v>Wimbledon Chase</v>
      </c>
      <c r="D707" s="183" t="b">
        <f ca="1">AND(INDEX(Stations[Active],MATCH(StnLine[[#This Row],[MasterNLC]],Stations[MasterNLC],0)),OR(StnLine[[#This Row],[BAK]:[TRM]]))</f>
        <v>0</v>
      </c>
      <c r="E707" s="166" t="b">
        <f>COUNTIFS(Links[i_mnlc],StnLine[[#This Row],[MasterNLC]],Links[Line],E$1)&gt;0</f>
        <v>0</v>
      </c>
      <c r="F707" s="166" t="b">
        <f>COUNTIFS(Links[i_mnlc],StnLine[[#This Row],[MasterNLC]],Links[Line],F$1)&gt;0</f>
        <v>0</v>
      </c>
      <c r="G707" s="166" t="b">
        <f>COUNTIFS(Links[i_mnlc],StnLine[[#This Row],[MasterNLC]],Links[Line],G$1)&gt;0</f>
        <v>0</v>
      </c>
      <c r="H707" s="166" t="b">
        <f>COUNTIFS(Links[i_mnlc],StnLine[[#This Row],[MasterNLC]],Links[Line],H$1)&gt;0</f>
        <v>0</v>
      </c>
      <c r="I707" s="166" t="b">
        <f>COUNTIFS(Links[i_mnlc],StnLine[[#This Row],[MasterNLC]],Links[Line],I$1)&gt;0</f>
        <v>0</v>
      </c>
      <c r="J707" s="166" t="b">
        <f>COUNTIFS(Links[i_mnlc],StnLine[[#This Row],[MasterNLC]],Links[Line],J$1)&gt;0</f>
        <v>0</v>
      </c>
      <c r="K707" s="166" t="b">
        <f>COUNTIFS(Links[i_mnlc],StnLine[[#This Row],[MasterNLC]],Links[Line],K$1)&gt;0</f>
        <v>0</v>
      </c>
      <c r="L707" s="166" t="b">
        <f>COUNTIFS(Links[i_mnlc],StnLine[[#This Row],[MasterNLC]],Links[Line],L$1)&gt;0</f>
        <v>0</v>
      </c>
      <c r="M707" s="166" t="b">
        <f>COUNTIFS(Links[i_mnlc],StnLine[[#This Row],[MasterNLC]],Links[Line],M$1)&gt;0</f>
        <v>0</v>
      </c>
      <c r="N707" s="166" t="b">
        <f>COUNTIFS(Links[i_mnlc],StnLine[[#This Row],[MasterNLC]],Links[Line],N$1)&gt;0</f>
        <v>0</v>
      </c>
      <c r="O707" s="166" t="b">
        <f>COUNTIFS(Links[i_mnlc],StnLine[[#This Row],[MasterNLC]],Links[Line],O$1)&gt;0</f>
        <v>0</v>
      </c>
      <c r="P707" s="166" t="b">
        <f>COUNTIFS(Links[i_mnlc],StnLine[[#This Row],[MasterNLC]],Links[Line],P$1)&gt;0</f>
        <v>0</v>
      </c>
      <c r="Q707" s="166" t="b">
        <f>COUNTIFS(Links[i_mnlc],StnLine[[#This Row],[MasterNLC]],Links[Line],Q$1)&gt;0</f>
        <v>0</v>
      </c>
      <c r="R707" s="166" t="b">
        <f>COUNTIFS(Links[i_mnlc],StnLine[[#This Row],[MasterNLC]],Links[Line],R$1)&gt;0</f>
        <v>0</v>
      </c>
      <c r="S707" s="166" t="b">
        <f>COUNTIFS(Links[i_mnlc],StnLine[[#This Row],[MasterNLC]],Links[Line],S$1)&gt;0</f>
        <v>0</v>
      </c>
      <c r="T707" s="166" t="b">
        <f>COUNTIFS(Links[i_mnlc],StnLine[[#This Row],[MasterNLC]],Links[Line],T$1)&gt;0</f>
        <v>0</v>
      </c>
      <c r="U707" s="166" t="b">
        <f>COUNTIFS(Links[i_mnlc],StnLine[[#This Row],[MasterNLC]],Links[Line],U$1)&gt;0</f>
        <v>0</v>
      </c>
      <c r="V707" s="166" t="b">
        <f>COUNTIFS(Links[i_mnlc],StnLine[[#This Row],[MasterNLC]],Links[Line],V$1)&gt;0</f>
        <v>0</v>
      </c>
      <c r="W707" s="166" t="b">
        <f>COUNTIFS(Links[i_mnlc],StnLine[[#This Row],[MasterNLC]],Links[Line],W$1)&gt;0</f>
        <v>0</v>
      </c>
      <c r="X707" s="166" t="b">
        <f>COUNTIFS(Links[i_mnlc],StnLine[[#This Row],[MasterNLC]],Links[Line],X$1)&gt;0</f>
        <v>0</v>
      </c>
      <c r="Y707" s="166" t="b">
        <f>COUNTIFS(Links[i_mnlc],StnLine[[#This Row],[MasterNLC]],Links[Line],Y$1)&gt;0</f>
        <v>0</v>
      </c>
      <c r="Z707" s="166" t="b">
        <f>COUNTIFS(Links[i_mnlc],StnLine[[#This Row],[MasterNLC]],Links[Line],Z$1)&gt;0</f>
        <v>0</v>
      </c>
      <c r="AA707" s="166" t="b">
        <f>COUNTIFS(Links[i_mnlc],StnLine[[#This Row],[MasterNLC]],Links[Line],AA$1)&gt;0</f>
        <v>0</v>
      </c>
      <c r="AB707" s="166" t="b">
        <f>COUNTIFS(Links[i_mnlc],StnLine[[#This Row],[MasterNLC]],Links[Line],AB$1)&gt;0</f>
        <v>0</v>
      </c>
      <c r="AC707" s="166" t="b">
        <f>COUNTIFS(Links[i_mnlc],StnLine[[#This Row],[MasterNLC]],Links[Line],AC$1)&gt;0</f>
        <v>0</v>
      </c>
      <c r="AD707" s="166" t="b">
        <f>COUNTIFS(Links[i_mnlc],StnLine[[#This Row],[MasterNLC]],Links[Line],AD$1)&gt;0</f>
        <v>0</v>
      </c>
      <c r="AE707" s="166" t="b">
        <f>COUNTIFS(Links[i_mnlc],StnLine[[#This Row],[MasterNLC]],Links[Line],AE$1)&gt;0</f>
        <v>0</v>
      </c>
      <c r="AF707" s="166" t="b">
        <f>COUNTIFS(Links[i_mnlc],StnLine[[#This Row],[MasterNLC]],Links[Line],AF$1)&gt;0</f>
        <v>0</v>
      </c>
      <c r="AG707" s="166" t="b">
        <f>COUNTIFS(Links[i_mnlc],StnLine[[#This Row],[MasterNLC]],Links[Line],AG$1)&gt;0</f>
        <v>0</v>
      </c>
      <c r="AH707" s="166" t="b">
        <f>COUNTIFS(Links[i_mnlc],StnLine[[#This Row],[MasterNLC]],Links[Line],AH$1)&gt;0</f>
        <v>0</v>
      </c>
      <c r="AI707" s="166" t="b">
        <f>COUNTIFS(Links[i_mnlc],StnLine[[#This Row],[MasterNLC]],Links[Line],AI$1)&gt;0</f>
        <v>0</v>
      </c>
      <c r="AJ707" s="166" t="b">
        <f>COUNTIFS(Links[i_mnlc],StnLine[[#This Row],[MasterNLC]],Links[Line],AJ$1)&gt;0</f>
        <v>0</v>
      </c>
      <c r="AK707" s="166" t="b">
        <f>COUNTIFS(Links[i_mnlc],StnLine[[#This Row],[MasterNLC]],Links[Line],AK$1)&gt;0</f>
        <v>0</v>
      </c>
      <c r="AL707" s="166" t="b">
        <f>COUNTIFS(Links[i_mnlc],StnLine[[#This Row],[MasterNLC]],Links[Line],AL$1)&gt;0</f>
        <v>0</v>
      </c>
      <c r="AM707" s="166" t="b">
        <f>COUNTIFS(Links[i_mnlc],StnLine[[#This Row],[MasterNLC]],Links[Line],AM$1)&gt;0</f>
        <v>0</v>
      </c>
      <c r="AN707" s="166" t="b">
        <f>COUNTIFS(Links[i_mnlc],StnLine[[#This Row],[MasterNLC]],Links[Line],AN$1)&gt;0</f>
        <v>0</v>
      </c>
      <c r="AO707" s="166" t="b">
        <f>COUNTIFS(Links[i_mnlc],StnLine[[#This Row],[MasterNLC]],Links[Line],AO$1)&gt;0</f>
        <v>0</v>
      </c>
      <c r="AP707" s="166" t="b">
        <f>COUNTIFS(Links[i_mnlc],StnLine[[#This Row],[MasterNLC]],Links[Line],AP$1)&gt;0</f>
        <v>0</v>
      </c>
      <c r="AQ707" s="166" t="b">
        <f>COUNTIFS(Links[i_mnlc],StnLine[[#This Row],[MasterNLC]],Links[Line],AQ$1)&gt;0</f>
        <v>0</v>
      </c>
      <c r="AR707" s="166" t="b">
        <f>COUNTIFS(Links[i_mnlc],StnLine[[#This Row],[MasterNLC]],Links[Line],AR$1)&gt;0</f>
        <v>0</v>
      </c>
      <c r="AS707" s="166" t="b">
        <f>COUNTIFS(Links[i_mnlc],StnLine[[#This Row],[MasterNLC]],Links[Line],AS$1)&gt;0</f>
        <v>1</v>
      </c>
      <c r="AT707" s="166" t="b">
        <f>COUNTIFS(Links[i_mnlc],StnLine[[#This Row],[MasterNLC]],Links[Line],AT$1)&gt;0</f>
        <v>0</v>
      </c>
      <c r="AU707" s="166" t="b">
        <f>COUNTIFS(Links[i_mnlc],StnLine[[#This Row],[MasterNLC]],Links[Line],AU$1)&gt;0</f>
        <v>0</v>
      </c>
      <c r="AV707" s="166" t="b">
        <f>COUNTIFS(Links[i_mnlc],StnLine[[#This Row],[MasterNLC]],Links[Line],AV$1)&gt;0</f>
        <v>0</v>
      </c>
    </row>
    <row r="708" spans="1:48" ht="21.75" customHeight="1" x14ac:dyDescent="0.5">
      <c r="A708" s="184">
        <v>768</v>
      </c>
      <c r="B708" s="181" t="str">
        <f>_xlfn.XLOOKUP(StnLine[[#This Row],[MasterNLC]],Stations[MasterNLC],Stations[MasterASC])</f>
        <v>WMPu</v>
      </c>
      <c r="C708" s="182" t="str">
        <f>_xlfn.XLOOKUP(StnLine[[#This Row],[MasterNLC]],Stations[MasterNLC],Stations[UniqueStationName])</f>
        <v>Wimbledon Park</v>
      </c>
      <c r="D708" s="183" t="b">
        <f ca="1">AND(INDEX(Stations[Active],MATCH(StnLine[[#This Row],[MasterNLC]],Stations[MasterNLC],0)),OR(StnLine[[#This Row],[BAK]:[TRM]]))</f>
        <v>1</v>
      </c>
      <c r="E708" s="166" t="b">
        <f>COUNTIFS(Links[i_mnlc],StnLine[[#This Row],[MasterNLC]],Links[Line],E$1)&gt;0</f>
        <v>0</v>
      </c>
      <c r="F708" s="166" t="b">
        <f>COUNTIFS(Links[i_mnlc],StnLine[[#This Row],[MasterNLC]],Links[Line],F$1)&gt;0</f>
        <v>0</v>
      </c>
      <c r="G708" s="166" t="b">
        <f>COUNTIFS(Links[i_mnlc],StnLine[[#This Row],[MasterNLC]],Links[Line],G$1)&gt;0</f>
        <v>1</v>
      </c>
      <c r="H708" s="166" t="b">
        <f>COUNTIFS(Links[i_mnlc],StnLine[[#This Row],[MasterNLC]],Links[Line],H$1)&gt;0</f>
        <v>0</v>
      </c>
      <c r="I708" s="166" t="b">
        <f>COUNTIFS(Links[i_mnlc],StnLine[[#This Row],[MasterNLC]],Links[Line],I$1)&gt;0</f>
        <v>0</v>
      </c>
      <c r="J708" s="166" t="b">
        <f>COUNTIFS(Links[i_mnlc],StnLine[[#This Row],[MasterNLC]],Links[Line],J$1)&gt;0</f>
        <v>0</v>
      </c>
      <c r="K708" s="166" t="b">
        <f>COUNTIFS(Links[i_mnlc],StnLine[[#This Row],[MasterNLC]],Links[Line],K$1)&gt;0</f>
        <v>0</v>
      </c>
      <c r="L708" s="166" t="b">
        <f>COUNTIFS(Links[i_mnlc],StnLine[[#This Row],[MasterNLC]],Links[Line],L$1)&gt;0</f>
        <v>0</v>
      </c>
      <c r="M708" s="166" t="b">
        <f>COUNTIFS(Links[i_mnlc],StnLine[[#This Row],[MasterNLC]],Links[Line],M$1)&gt;0</f>
        <v>0</v>
      </c>
      <c r="N708" s="166" t="b">
        <f>COUNTIFS(Links[i_mnlc],StnLine[[#This Row],[MasterNLC]],Links[Line],N$1)&gt;0</f>
        <v>0</v>
      </c>
      <c r="O708" s="166" t="b">
        <f>COUNTIFS(Links[i_mnlc],StnLine[[#This Row],[MasterNLC]],Links[Line],O$1)&gt;0</f>
        <v>0</v>
      </c>
      <c r="P708" s="166" t="b">
        <f>COUNTIFS(Links[i_mnlc],StnLine[[#This Row],[MasterNLC]],Links[Line],P$1)&gt;0</f>
        <v>0</v>
      </c>
      <c r="Q708" s="166" t="b">
        <f>COUNTIFS(Links[i_mnlc],StnLine[[#This Row],[MasterNLC]],Links[Line],Q$1)&gt;0</f>
        <v>0</v>
      </c>
      <c r="R708" s="166" t="b">
        <f>COUNTIFS(Links[i_mnlc],StnLine[[#This Row],[MasterNLC]],Links[Line],R$1)&gt;0</f>
        <v>0</v>
      </c>
      <c r="S708" s="166" t="b">
        <f>COUNTIFS(Links[i_mnlc],StnLine[[#This Row],[MasterNLC]],Links[Line],S$1)&gt;0</f>
        <v>0</v>
      </c>
      <c r="T708" s="166" t="b">
        <f>COUNTIFS(Links[i_mnlc],StnLine[[#This Row],[MasterNLC]],Links[Line],T$1)&gt;0</f>
        <v>0</v>
      </c>
      <c r="U708" s="166" t="b">
        <f>COUNTIFS(Links[i_mnlc],StnLine[[#This Row],[MasterNLC]],Links[Line],U$1)&gt;0</f>
        <v>0</v>
      </c>
      <c r="V708" s="166" t="b">
        <f>COUNTIFS(Links[i_mnlc],StnLine[[#This Row],[MasterNLC]],Links[Line],V$1)&gt;0</f>
        <v>0</v>
      </c>
      <c r="W708" s="166" t="b">
        <f>COUNTIFS(Links[i_mnlc],StnLine[[#This Row],[MasterNLC]],Links[Line],W$1)&gt;0</f>
        <v>0</v>
      </c>
      <c r="X708" s="166" t="b">
        <f>COUNTIFS(Links[i_mnlc],StnLine[[#This Row],[MasterNLC]],Links[Line],X$1)&gt;0</f>
        <v>0</v>
      </c>
      <c r="Y708" s="166" t="b">
        <f>COUNTIFS(Links[i_mnlc],StnLine[[#This Row],[MasterNLC]],Links[Line],Y$1)&gt;0</f>
        <v>0</v>
      </c>
      <c r="Z708" s="166" t="b">
        <f>COUNTIFS(Links[i_mnlc],StnLine[[#This Row],[MasterNLC]],Links[Line],Z$1)&gt;0</f>
        <v>0</v>
      </c>
      <c r="AA708" s="166" t="b">
        <f>COUNTIFS(Links[i_mnlc],StnLine[[#This Row],[MasterNLC]],Links[Line],AA$1)&gt;0</f>
        <v>0</v>
      </c>
      <c r="AB708" s="166" t="b">
        <f>COUNTIFS(Links[i_mnlc],StnLine[[#This Row],[MasterNLC]],Links[Line],AB$1)&gt;0</f>
        <v>0</v>
      </c>
      <c r="AC708" s="166" t="b">
        <f>COUNTIFS(Links[i_mnlc],StnLine[[#This Row],[MasterNLC]],Links[Line],AC$1)&gt;0</f>
        <v>0</v>
      </c>
      <c r="AD708" s="166" t="b">
        <f>COUNTIFS(Links[i_mnlc],StnLine[[#This Row],[MasterNLC]],Links[Line],AD$1)&gt;0</f>
        <v>0</v>
      </c>
      <c r="AE708" s="166" t="b">
        <f>COUNTIFS(Links[i_mnlc],StnLine[[#This Row],[MasterNLC]],Links[Line],AE$1)&gt;0</f>
        <v>0</v>
      </c>
      <c r="AF708" s="166" t="b">
        <f>COUNTIFS(Links[i_mnlc],StnLine[[#This Row],[MasterNLC]],Links[Line],AF$1)&gt;0</f>
        <v>0</v>
      </c>
      <c r="AG708" s="166" t="b">
        <f>COUNTIFS(Links[i_mnlc],StnLine[[#This Row],[MasterNLC]],Links[Line],AG$1)&gt;0</f>
        <v>0</v>
      </c>
      <c r="AH708" s="166" t="b">
        <f>COUNTIFS(Links[i_mnlc],StnLine[[#This Row],[MasterNLC]],Links[Line],AH$1)&gt;0</f>
        <v>0</v>
      </c>
      <c r="AI708" s="166" t="b">
        <f>COUNTIFS(Links[i_mnlc],StnLine[[#This Row],[MasterNLC]],Links[Line],AI$1)&gt;0</f>
        <v>0</v>
      </c>
      <c r="AJ708" s="166" t="b">
        <f>COUNTIFS(Links[i_mnlc],StnLine[[#This Row],[MasterNLC]],Links[Line],AJ$1)&gt;0</f>
        <v>0</v>
      </c>
      <c r="AK708" s="166" t="b">
        <f>COUNTIFS(Links[i_mnlc],StnLine[[#This Row],[MasterNLC]],Links[Line],AK$1)&gt;0</f>
        <v>0</v>
      </c>
      <c r="AL708" s="166" t="b">
        <f>COUNTIFS(Links[i_mnlc],StnLine[[#This Row],[MasterNLC]],Links[Line],AL$1)&gt;0</f>
        <v>0</v>
      </c>
      <c r="AM708" s="166" t="b">
        <f>COUNTIFS(Links[i_mnlc],StnLine[[#This Row],[MasterNLC]],Links[Line],AM$1)&gt;0</f>
        <v>0</v>
      </c>
      <c r="AN708" s="166" t="b">
        <f>COUNTIFS(Links[i_mnlc],StnLine[[#This Row],[MasterNLC]],Links[Line],AN$1)&gt;0</f>
        <v>0</v>
      </c>
      <c r="AO708" s="166" t="b">
        <f>COUNTIFS(Links[i_mnlc],StnLine[[#This Row],[MasterNLC]],Links[Line],AO$1)&gt;0</f>
        <v>0</v>
      </c>
      <c r="AP708" s="166" t="b">
        <f>COUNTIFS(Links[i_mnlc],StnLine[[#This Row],[MasterNLC]],Links[Line],AP$1)&gt;0</f>
        <v>0</v>
      </c>
      <c r="AQ708" s="166" t="b">
        <f>COUNTIFS(Links[i_mnlc],StnLine[[#This Row],[MasterNLC]],Links[Line],AQ$1)&gt;0</f>
        <v>0</v>
      </c>
      <c r="AR708" s="166" t="b">
        <f>COUNTIFS(Links[i_mnlc],StnLine[[#This Row],[MasterNLC]],Links[Line],AR$1)&gt;0</f>
        <v>0</v>
      </c>
      <c r="AS708" s="166" t="b">
        <f>COUNTIFS(Links[i_mnlc],StnLine[[#This Row],[MasterNLC]],Links[Line],AS$1)&gt;0</f>
        <v>0</v>
      </c>
      <c r="AT708" s="166" t="b">
        <f>COUNTIFS(Links[i_mnlc],StnLine[[#This Row],[MasterNLC]],Links[Line],AT$1)&gt;0</f>
        <v>0</v>
      </c>
      <c r="AU708" s="166" t="b">
        <f>COUNTIFS(Links[i_mnlc],StnLine[[#This Row],[MasterNLC]],Links[Line],AU$1)&gt;0</f>
        <v>0</v>
      </c>
      <c r="AV708" s="166" t="b">
        <f>COUNTIFS(Links[i_mnlc],StnLine[[#This Row],[MasterNLC]],Links[Line],AV$1)&gt;0</f>
        <v>0</v>
      </c>
    </row>
    <row r="709" spans="1:48" ht="21.75" customHeight="1" x14ac:dyDescent="0.5">
      <c r="A709" s="184">
        <v>8777</v>
      </c>
      <c r="B709" s="181" t="str">
        <f>_xlfn.XLOOKUP(StnLine[[#This Row],[MasterNLC]],Stations[MasterNLC],Stations[MasterASC])</f>
        <v>WMBt</v>
      </c>
      <c r="C709" s="182" t="str">
        <f>_xlfn.XLOOKUP(StnLine[[#This Row],[MasterNLC]],Stations[MasterNLC],Stations[UniqueStationName])</f>
        <v>Wimbledon Trams</v>
      </c>
      <c r="D709" s="183" t="b">
        <f ca="1">AND(INDEX(Stations[Active],MATCH(StnLine[[#This Row],[MasterNLC]],Stations[MasterNLC],0)),OR(StnLine[[#This Row],[BAK]:[TRM]]))</f>
        <v>1</v>
      </c>
      <c r="E709" s="166" t="b">
        <f>COUNTIFS(Links[i_mnlc],StnLine[[#This Row],[MasterNLC]],Links[Line],E$1)&gt;0</f>
        <v>0</v>
      </c>
      <c r="F709" s="166" t="b">
        <f>COUNTIFS(Links[i_mnlc],StnLine[[#This Row],[MasterNLC]],Links[Line],F$1)&gt;0</f>
        <v>0</v>
      </c>
      <c r="G709" s="166" t="b">
        <f>COUNTIFS(Links[i_mnlc],StnLine[[#This Row],[MasterNLC]],Links[Line],G$1)&gt;0</f>
        <v>0</v>
      </c>
      <c r="H709" s="166" t="b">
        <f>COUNTIFS(Links[i_mnlc],StnLine[[#This Row],[MasterNLC]],Links[Line],H$1)&gt;0</f>
        <v>0</v>
      </c>
      <c r="I709" s="166" t="b">
        <f>COUNTIFS(Links[i_mnlc],StnLine[[#This Row],[MasterNLC]],Links[Line],I$1)&gt;0</f>
        <v>0</v>
      </c>
      <c r="J709" s="166" t="b">
        <f>COUNTIFS(Links[i_mnlc],StnLine[[#This Row],[MasterNLC]],Links[Line],J$1)&gt;0</f>
        <v>0</v>
      </c>
      <c r="K709" s="166" t="b">
        <f>COUNTIFS(Links[i_mnlc],StnLine[[#This Row],[MasterNLC]],Links[Line],K$1)&gt;0</f>
        <v>0</v>
      </c>
      <c r="L709" s="166" t="b">
        <f>COUNTIFS(Links[i_mnlc],StnLine[[#This Row],[MasterNLC]],Links[Line],L$1)&gt;0</f>
        <v>0</v>
      </c>
      <c r="M709" s="166" t="b">
        <f>COUNTIFS(Links[i_mnlc],StnLine[[#This Row],[MasterNLC]],Links[Line],M$1)&gt;0</f>
        <v>0</v>
      </c>
      <c r="N709" s="166" t="b">
        <f>COUNTIFS(Links[i_mnlc],StnLine[[#This Row],[MasterNLC]],Links[Line],N$1)&gt;0</f>
        <v>0</v>
      </c>
      <c r="O709" s="166" t="b">
        <f>COUNTIFS(Links[i_mnlc],StnLine[[#This Row],[MasterNLC]],Links[Line],O$1)&gt;0</f>
        <v>0</v>
      </c>
      <c r="P709" s="166" t="b">
        <f>COUNTIFS(Links[i_mnlc],StnLine[[#This Row],[MasterNLC]],Links[Line],P$1)&gt;0</f>
        <v>0</v>
      </c>
      <c r="Q709" s="166" t="b">
        <f>COUNTIFS(Links[i_mnlc],StnLine[[#This Row],[MasterNLC]],Links[Line],Q$1)&gt;0</f>
        <v>0</v>
      </c>
      <c r="R709" s="166" t="b">
        <f>COUNTIFS(Links[i_mnlc],StnLine[[#This Row],[MasterNLC]],Links[Line],R$1)&gt;0</f>
        <v>0</v>
      </c>
      <c r="S709" s="166" t="b">
        <f>COUNTIFS(Links[i_mnlc],StnLine[[#This Row],[MasterNLC]],Links[Line],S$1)&gt;0</f>
        <v>0</v>
      </c>
      <c r="T709" s="166" t="b">
        <f>COUNTIFS(Links[i_mnlc],StnLine[[#This Row],[MasterNLC]],Links[Line],T$1)&gt;0</f>
        <v>0</v>
      </c>
      <c r="U709" s="166" t="b">
        <f>COUNTIFS(Links[i_mnlc],StnLine[[#This Row],[MasterNLC]],Links[Line],U$1)&gt;0</f>
        <v>0</v>
      </c>
      <c r="V709" s="166" t="b">
        <f>COUNTIFS(Links[i_mnlc],StnLine[[#This Row],[MasterNLC]],Links[Line],V$1)&gt;0</f>
        <v>0</v>
      </c>
      <c r="W709" s="166" t="b">
        <f>COUNTIFS(Links[i_mnlc],StnLine[[#This Row],[MasterNLC]],Links[Line],W$1)&gt;0</f>
        <v>0</v>
      </c>
      <c r="X709" s="166" t="b">
        <f>COUNTIFS(Links[i_mnlc],StnLine[[#This Row],[MasterNLC]],Links[Line],X$1)&gt;0</f>
        <v>1</v>
      </c>
      <c r="Y709" s="166" t="b">
        <f>COUNTIFS(Links[i_mnlc],StnLine[[#This Row],[MasterNLC]],Links[Line],Y$1)&gt;0</f>
        <v>0</v>
      </c>
      <c r="Z709" s="166" t="b">
        <f>COUNTIFS(Links[i_mnlc],StnLine[[#This Row],[MasterNLC]],Links[Line],Z$1)&gt;0</f>
        <v>0</v>
      </c>
      <c r="AA709" s="166" t="b">
        <f>COUNTIFS(Links[i_mnlc],StnLine[[#This Row],[MasterNLC]],Links[Line],AA$1)&gt;0</f>
        <v>0</v>
      </c>
      <c r="AB709" s="166" t="b">
        <f>COUNTIFS(Links[i_mnlc],StnLine[[#This Row],[MasterNLC]],Links[Line],AB$1)&gt;0</f>
        <v>0</v>
      </c>
      <c r="AC709" s="166" t="b">
        <f>COUNTIFS(Links[i_mnlc],StnLine[[#This Row],[MasterNLC]],Links[Line],AC$1)&gt;0</f>
        <v>0</v>
      </c>
      <c r="AD709" s="166" t="b">
        <f>COUNTIFS(Links[i_mnlc],StnLine[[#This Row],[MasterNLC]],Links[Line],AD$1)&gt;0</f>
        <v>0</v>
      </c>
      <c r="AE709" s="166" t="b">
        <f>COUNTIFS(Links[i_mnlc],StnLine[[#This Row],[MasterNLC]],Links[Line],AE$1)&gt;0</f>
        <v>0</v>
      </c>
      <c r="AF709" s="166" t="b">
        <f>COUNTIFS(Links[i_mnlc],StnLine[[#This Row],[MasterNLC]],Links[Line],AF$1)&gt;0</f>
        <v>0</v>
      </c>
      <c r="AG709" s="166" t="b">
        <f>COUNTIFS(Links[i_mnlc],StnLine[[#This Row],[MasterNLC]],Links[Line],AG$1)&gt;0</f>
        <v>0</v>
      </c>
      <c r="AH709" s="166" t="b">
        <f>COUNTIFS(Links[i_mnlc],StnLine[[#This Row],[MasterNLC]],Links[Line],AH$1)&gt;0</f>
        <v>0</v>
      </c>
      <c r="AI709" s="166" t="b">
        <f>COUNTIFS(Links[i_mnlc],StnLine[[#This Row],[MasterNLC]],Links[Line],AI$1)&gt;0</f>
        <v>0</v>
      </c>
      <c r="AJ709" s="166" t="b">
        <f>COUNTIFS(Links[i_mnlc],StnLine[[#This Row],[MasterNLC]],Links[Line],AJ$1)&gt;0</f>
        <v>0</v>
      </c>
      <c r="AK709" s="166" t="b">
        <f>COUNTIFS(Links[i_mnlc],StnLine[[#This Row],[MasterNLC]],Links[Line],AK$1)&gt;0</f>
        <v>0</v>
      </c>
      <c r="AL709" s="166" t="b">
        <f>COUNTIFS(Links[i_mnlc],StnLine[[#This Row],[MasterNLC]],Links[Line],AL$1)&gt;0</f>
        <v>0</v>
      </c>
      <c r="AM709" s="166" t="b">
        <f>COUNTIFS(Links[i_mnlc],StnLine[[#This Row],[MasterNLC]],Links[Line],AM$1)&gt;0</f>
        <v>0</v>
      </c>
      <c r="AN709" s="166" t="b">
        <f>COUNTIFS(Links[i_mnlc],StnLine[[#This Row],[MasterNLC]],Links[Line],AN$1)&gt;0</f>
        <v>0</v>
      </c>
      <c r="AO709" s="166" t="b">
        <f>COUNTIFS(Links[i_mnlc],StnLine[[#This Row],[MasterNLC]],Links[Line],AO$1)&gt;0</f>
        <v>0</v>
      </c>
      <c r="AP709" s="166" t="b">
        <f>COUNTIFS(Links[i_mnlc],StnLine[[#This Row],[MasterNLC]],Links[Line],AP$1)&gt;0</f>
        <v>0</v>
      </c>
      <c r="AQ709" s="166" t="b">
        <f>COUNTIFS(Links[i_mnlc],StnLine[[#This Row],[MasterNLC]],Links[Line],AQ$1)&gt;0</f>
        <v>0</v>
      </c>
      <c r="AR709" s="166" t="b">
        <f>COUNTIFS(Links[i_mnlc],StnLine[[#This Row],[MasterNLC]],Links[Line],AR$1)&gt;0</f>
        <v>0</v>
      </c>
      <c r="AS709" s="166" t="b">
        <f>COUNTIFS(Links[i_mnlc],StnLine[[#This Row],[MasterNLC]],Links[Line],AS$1)&gt;0</f>
        <v>0</v>
      </c>
      <c r="AT709" s="166" t="b">
        <f>COUNTIFS(Links[i_mnlc],StnLine[[#This Row],[MasterNLC]],Links[Line],AT$1)&gt;0</f>
        <v>0</v>
      </c>
      <c r="AU709" s="166" t="b">
        <f>COUNTIFS(Links[i_mnlc],StnLine[[#This Row],[MasterNLC]],Links[Line],AU$1)&gt;0</f>
        <v>0</v>
      </c>
      <c r="AV709" s="166" t="b">
        <f>COUNTIFS(Links[i_mnlc],StnLine[[#This Row],[MasterNLC]],Links[Line],AV$1)&gt;0</f>
        <v>0</v>
      </c>
    </row>
    <row r="710" spans="1:48" ht="21.75" customHeight="1" x14ac:dyDescent="0.5">
      <c r="A710" s="184">
        <v>6024</v>
      </c>
      <c r="B710" s="181" t="str">
        <f>_xlfn.XLOOKUP(StnLine[[#This Row],[MasterNLC]],Stations[MasterNLC],Stations[MasterASC])</f>
        <v>WIHr</v>
      </c>
      <c r="C710" s="182" t="str">
        <f>_xlfn.XLOOKUP(StnLine[[#This Row],[MasterNLC]],Stations[MasterNLC],Stations[UniqueStationName])</f>
        <v>Winchmore Hill</v>
      </c>
      <c r="D710" s="183" t="b">
        <f ca="1">AND(INDEX(Stations[Active],MATCH(StnLine[[#This Row],[MasterNLC]],Stations[MasterNLC],0)),OR(StnLine[[#This Row],[BAK]:[TRM]]))</f>
        <v>0</v>
      </c>
      <c r="E710" s="166" t="b">
        <f>COUNTIFS(Links[i_mnlc],StnLine[[#This Row],[MasterNLC]],Links[Line],E$1)&gt;0</f>
        <v>0</v>
      </c>
      <c r="F710" s="166" t="b">
        <f>COUNTIFS(Links[i_mnlc],StnLine[[#This Row],[MasterNLC]],Links[Line],F$1)&gt;0</f>
        <v>0</v>
      </c>
      <c r="G710" s="166" t="b">
        <f>COUNTIFS(Links[i_mnlc],StnLine[[#This Row],[MasterNLC]],Links[Line],G$1)&gt;0</f>
        <v>0</v>
      </c>
      <c r="H710" s="166" t="b">
        <f>COUNTIFS(Links[i_mnlc],StnLine[[#This Row],[MasterNLC]],Links[Line],H$1)&gt;0</f>
        <v>0</v>
      </c>
      <c r="I710" s="166" t="b">
        <f>COUNTIFS(Links[i_mnlc],StnLine[[#This Row],[MasterNLC]],Links[Line],I$1)&gt;0</f>
        <v>0</v>
      </c>
      <c r="J710" s="166" t="b">
        <f>COUNTIFS(Links[i_mnlc],StnLine[[#This Row],[MasterNLC]],Links[Line],J$1)&gt;0</f>
        <v>0</v>
      </c>
      <c r="K710" s="166" t="b">
        <f>COUNTIFS(Links[i_mnlc],StnLine[[#This Row],[MasterNLC]],Links[Line],K$1)&gt;0</f>
        <v>0</v>
      </c>
      <c r="L710" s="166" t="b">
        <f>COUNTIFS(Links[i_mnlc],StnLine[[#This Row],[MasterNLC]],Links[Line],L$1)&gt;0</f>
        <v>0</v>
      </c>
      <c r="M710" s="166" t="b">
        <f>COUNTIFS(Links[i_mnlc],StnLine[[#This Row],[MasterNLC]],Links[Line],M$1)&gt;0</f>
        <v>0</v>
      </c>
      <c r="N710" s="166" t="b">
        <f>COUNTIFS(Links[i_mnlc],StnLine[[#This Row],[MasterNLC]],Links[Line],N$1)&gt;0</f>
        <v>0</v>
      </c>
      <c r="O710" s="166" t="b">
        <f>COUNTIFS(Links[i_mnlc],StnLine[[#This Row],[MasterNLC]],Links[Line],O$1)&gt;0</f>
        <v>0</v>
      </c>
      <c r="P710" s="166" t="b">
        <f>COUNTIFS(Links[i_mnlc],StnLine[[#This Row],[MasterNLC]],Links[Line],P$1)&gt;0</f>
        <v>0</v>
      </c>
      <c r="Q710" s="166" t="b">
        <f>COUNTIFS(Links[i_mnlc],StnLine[[#This Row],[MasterNLC]],Links[Line],Q$1)&gt;0</f>
        <v>0</v>
      </c>
      <c r="R710" s="166" t="b">
        <f>COUNTIFS(Links[i_mnlc],StnLine[[#This Row],[MasterNLC]],Links[Line],R$1)&gt;0</f>
        <v>0</v>
      </c>
      <c r="S710" s="166" t="b">
        <f>COUNTIFS(Links[i_mnlc],StnLine[[#This Row],[MasterNLC]],Links[Line],S$1)&gt;0</f>
        <v>0</v>
      </c>
      <c r="T710" s="166" t="b">
        <f>COUNTIFS(Links[i_mnlc],StnLine[[#This Row],[MasterNLC]],Links[Line],T$1)&gt;0</f>
        <v>0</v>
      </c>
      <c r="U710" s="166" t="b">
        <f>COUNTIFS(Links[i_mnlc],StnLine[[#This Row],[MasterNLC]],Links[Line],U$1)&gt;0</f>
        <v>0</v>
      </c>
      <c r="V710" s="166" t="b">
        <f>COUNTIFS(Links[i_mnlc],StnLine[[#This Row],[MasterNLC]],Links[Line],V$1)&gt;0</f>
        <v>0</v>
      </c>
      <c r="W710" s="166" t="b">
        <f>COUNTIFS(Links[i_mnlc],StnLine[[#This Row],[MasterNLC]],Links[Line],W$1)&gt;0</f>
        <v>0</v>
      </c>
      <c r="X710" s="166" t="b">
        <f>COUNTIFS(Links[i_mnlc],StnLine[[#This Row],[MasterNLC]],Links[Line],X$1)&gt;0</f>
        <v>0</v>
      </c>
      <c r="Y710" s="166" t="b">
        <f>COUNTIFS(Links[i_mnlc],StnLine[[#This Row],[MasterNLC]],Links[Line],Y$1)&gt;0</f>
        <v>0</v>
      </c>
      <c r="Z710" s="166" t="b">
        <f>COUNTIFS(Links[i_mnlc],StnLine[[#This Row],[MasterNLC]],Links[Line],Z$1)&gt;0</f>
        <v>0</v>
      </c>
      <c r="AA710" s="166" t="b">
        <f>COUNTIFS(Links[i_mnlc],StnLine[[#This Row],[MasterNLC]],Links[Line],AA$1)&gt;0</f>
        <v>1</v>
      </c>
      <c r="AB710" s="166" t="b">
        <f>COUNTIFS(Links[i_mnlc],StnLine[[#This Row],[MasterNLC]],Links[Line],AB$1)&gt;0</f>
        <v>0</v>
      </c>
      <c r="AC710" s="166" t="b">
        <f>COUNTIFS(Links[i_mnlc],StnLine[[#This Row],[MasterNLC]],Links[Line],AC$1)&gt;0</f>
        <v>0</v>
      </c>
      <c r="AD710" s="166" t="b">
        <f>COUNTIFS(Links[i_mnlc],StnLine[[#This Row],[MasterNLC]],Links[Line],AD$1)&gt;0</f>
        <v>0</v>
      </c>
      <c r="AE710" s="166" t="b">
        <f>COUNTIFS(Links[i_mnlc],StnLine[[#This Row],[MasterNLC]],Links[Line],AE$1)&gt;0</f>
        <v>0</v>
      </c>
      <c r="AF710" s="166" t="b">
        <f>COUNTIFS(Links[i_mnlc],StnLine[[#This Row],[MasterNLC]],Links[Line],AF$1)&gt;0</f>
        <v>0</v>
      </c>
      <c r="AG710" s="166" t="b">
        <f>COUNTIFS(Links[i_mnlc],StnLine[[#This Row],[MasterNLC]],Links[Line],AG$1)&gt;0</f>
        <v>0</v>
      </c>
      <c r="AH710" s="166" t="b">
        <f>COUNTIFS(Links[i_mnlc],StnLine[[#This Row],[MasterNLC]],Links[Line],AH$1)&gt;0</f>
        <v>0</v>
      </c>
      <c r="AI710" s="166" t="b">
        <f>COUNTIFS(Links[i_mnlc],StnLine[[#This Row],[MasterNLC]],Links[Line],AI$1)&gt;0</f>
        <v>0</v>
      </c>
      <c r="AJ710" s="166" t="b">
        <f>COUNTIFS(Links[i_mnlc],StnLine[[#This Row],[MasterNLC]],Links[Line],AJ$1)&gt;0</f>
        <v>0</v>
      </c>
      <c r="AK710" s="166" t="b">
        <f>COUNTIFS(Links[i_mnlc],StnLine[[#This Row],[MasterNLC]],Links[Line],AK$1)&gt;0</f>
        <v>0</v>
      </c>
      <c r="AL710" s="166" t="b">
        <f>COUNTIFS(Links[i_mnlc],StnLine[[#This Row],[MasterNLC]],Links[Line],AL$1)&gt;0</f>
        <v>0</v>
      </c>
      <c r="AM710" s="166" t="b">
        <f>COUNTIFS(Links[i_mnlc],StnLine[[#This Row],[MasterNLC]],Links[Line],AM$1)&gt;0</f>
        <v>0</v>
      </c>
      <c r="AN710" s="166" t="b">
        <f>COUNTIFS(Links[i_mnlc],StnLine[[#This Row],[MasterNLC]],Links[Line],AN$1)&gt;0</f>
        <v>0</v>
      </c>
      <c r="AO710" s="166" t="b">
        <f>COUNTIFS(Links[i_mnlc],StnLine[[#This Row],[MasterNLC]],Links[Line],AO$1)&gt;0</f>
        <v>0</v>
      </c>
      <c r="AP710" s="166" t="b">
        <f>COUNTIFS(Links[i_mnlc],StnLine[[#This Row],[MasterNLC]],Links[Line],AP$1)&gt;0</f>
        <v>0</v>
      </c>
      <c r="AQ710" s="166" t="b">
        <f>COUNTIFS(Links[i_mnlc],StnLine[[#This Row],[MasterNLC]],Links[Line],AQ$1)&gt;0</f>
        <v>0</v>
      </c>
      <c r="AR710" s="166" t="b">
        <f>COUNTIFS(Links[i_mnlc],StnLine[[#This Row],[MasterNLC]],Links[Line],AR$1)&gt;0</f>
        <v>0</v>
      </c>
      <c r="AS710" s="166" t="b">
        <f>COUNTIFS(Links[i_mnlc],StnLine[[#This Row],[MasterNLC]],Links[Line],AS$1)&gt;0</f>
        <v>0</v>
      </c>
      <c r="AT710" s="166" t="b">
        <f>COUNTIFS(Links[i_mnlc],StnLine[[#This Row],[MasterNLC]],Links[Line],AT$1)&gt;0</f>
        <v>0</v>
      </c>
      <c r="AU710" s="166" t="b">
        <f>COUNTIFS(Links[i_mnlc],StnLine[[#This Row],[MasterNLC]],Links[Line],AU$1)&gt;0</f>
        <v>0</v>
      </c>
      <c r="AV710" s="166" t="b">
        <f>COUNTIFS(Links[i_mnlc],StnLine[[#This Row],[MasterNLC]],Links[Line],AV$1)&gt;0</f>
        <v>0</v>
      </c>
    </row>
    <row r="711" spans="1:48" ht="21.75" customHeight="1" x14ac:dyDescent="0.5">
      <c r="A711" s="184">
        <v>3175</v>
      </c>
      <c r="B711" s="181" t="str">
        <f>_xlfn.XLOOKUP(StnLine[[#This Row],[MasterNLC]],Stations[MasterNLC],Stations[MasterASC])</f>
        <v>WNCr</v>
      </c>
      <c r="C711" s="182" t="str">
        <f>_xlfn.XLOOKUP(StnLine[[#This Row],[MasterNLC]],Stations[MasterNLC],Stations[UniqueStationName])</f>
        <v>Windsor &amp; Eton Central</v>
      </c>
      <c r="D711" s="183" t="b">
        <f ca="1">AND(INDEX(Stations[Active],MATCH(StnLine[[#This Row],[MasterNLC]],Stations[MasterNLC],0)),OR(StnLine[[#This Row],[BAK]:[TRM]]))</f>
        <v>0</v>
      </c>
      <c r="E711" s="166" t="b">
        <f>COUNTIFS(Links[i_mnlc],StnLine[[#This Row],[MasterNLC]],Links[Line],E$1)&gt;0</f>
        <v>0</v>
      </c>
      <c r="F711" s="166" t="b">
        <f>COUNTIFS(Links[i_mnlc],StnLine[[#This Row],[MasterNLC]],Links[Line],F$1)&gt;0</f>
        <v>0</v>
      </c>
      <c r="G711" s="166" t="b">
        <f>COUNTIFS(Links[i_mnlc],StnLine[[#This Row],[MasterNLC]],Links[Line],G$1)&gt;0</f>
        <v>0</v>
      </c>
      <c r="H711" s="166" t="b">
        <f>COUNTIFS(Links[i_mnlc],StnLine[[#This Row],[MasterNLC]],Links[Line],H$1)&gt;0</f>
        <v>0</v>
      </c>
      <c r="I711" s="166" t="b">
        <f>COUNTIFS(Links[i_mnlc],StnLine[[#This Row],[MasterNLC]],Links[Line],I$1)&gt;0</f>
        <v>0</v>
      </c>
      <c r="J711" s="166" t="b">
        <f>COUNTIFS(Links[i_mnlc],StnLine[[#This Row],[MasterNLC]],Links[Line],J$1)&gt;0</f>
        <v>0</v>
      </c>
      <c r="K711" s="166" t="b">
        <f>COUNTIFS(Links[i_mnlc],StnLine[[#This Row],[MasterNLC]],Links[Line],K$1)&gt;0</f>
        <v>0</v>
      </c>
      <c r="L711" s="166" t="b">
        <f>COUNTIFS(Links[i_mnlc],StnLine[[#This Row],[MasterNLC]],Links[Line],L$1)&gt;0</f>
        <v>0</v>
      </c>
      <c r="M711" s="166" t="b">
        <f>COUNTIFS(Links[i_mnlc],StnLine[[#This Row],[MasterNLC]],Links[Line],M$1)&gt;0</f>
        <v>0</v>
      </c>
      <c r="N711" s="166" t="b">
        <f>COUNTIFS(Links[i_mnlc],StnLine[[#This Row],[MasterNLC]],Links[Line],N$1)&gt;0</f>
        <v>0</v>
      </c>
      <c r="O711" s="166" t="b">
        <f>COUNTIFS(Links[i_mnlc],StnLine[[#This Row],[MasterNLC]],Links[Line],O$1)&gt;0</f>
        <v>0</v>
      </c>
      <c r="P711" s="166" t="b">
        <f>COUNTIFS(Links[i_mnlc],StnLine[[#This Row],[MasterNLC]],Links[Line],P$1)&gt;0</f>
        <v>0</v>
      </c>
      <c r="Q711" s="166" t="b">
        <f>COUNTIFS(Links[i_mnlc],StnLine[[#This Row],[MasterNLC]],Links[Line],Q$1)&gt;0</f>
        <v>0</v>
      </c>
      <c r="R711" s="166" t="b">
        <f>COUNTIFS(Links[i_mnlc],StnLine[[#This Row],[MasterNLC]],Links[Line],R$1)&gt;0</f>
        <v>0</v>
      </c>
      <c r="S711" s="166" t="b">
        <f>COUNTIFS(Links[i_mnlc],StnLine[[#This Row],[MasterNLC]],Links[Line],S$1)&gt;0</f>
        <v>0</v>
      </c>
      <c r="T711" s="166" t="b">
        <f>COUNTIFS(Links[i_mnlc],StnLine[[#This Row],[MasterNLC]],Links[Line],T$1)&gt;0</f>
        <v>0</v>
      </c>
      <c r="U711" s="166" t="b">
        <f>COUNTIFS(Links[i_mnlc],StnLine[[#This Row],[MasterNLC]],Links[Line],U$1)&gt;0</f>
        <v>0</v>
      </c>
      <c r="V711" s="166" t="b">
        <f>COUNTIFS(Links[i_mnlc],StnLine[[#This Row],[MasterNLC]],Links[Line],V$1)&gt;0</f>
        <v>0</v>
      </c>
      <c r="W711" s="166" t="b">
        <f>COUNTIFS(Links[i_mnlc],StnLine[[#This Row],[MasterNLC]],Links[Line],W$1)&gt;0</f>
        <v>0</v>
      </c>
      <c r="X711" s="166" t="b">
        <f>COUNTIFS(Links[i_mnlc],StnLine[[#This Row],[MasterNLC]],Links[Line],X$1)&gt;0</f>
        <v>0</v>
      </c>
      <c r="Y711" s="166" t="b">
        <f>COUNTIFS(Links[i_mnlc],StnLine[[#This Row],[MasterNLC]],Links[Line],Y$1)&gt;0</f>
        <v>0</v>
      </c>
      <c r="Z711" s="166" t="b">
        <f>COUNTIFS(Links[i_mnlc],StnLine[[#This Row],[MasterNLC]],Links[Line],Z$1)&gt;0</f>
        <v>0</v>
      </c>
      <c r="AA711" s="166" t="b">
        <f>COUNTIFS(Links[i_mnlc],StnLine[[#This Row],[MasterNLC]],Links[Line],AA$1)&gt;0</f>
        <v>0</v>
      </c>
      <c r="AB711" s="166" t="b">
        <f>COUNTIFS(Links[i_mnlc],StnLine[[#This Row],[MasterNLC]],Links[Line],AB$1)&gt;0</f>
        <v>0</v>
      </c>
      <c r="AC711" s="166" t="b">
        <f>COUNTIFS(Links[i_mnlc],StnLine[[#This Row],[MasterNLC]],Links[Line],AC$1)&gt;0</f>
        <v>0</v>
      </c>
      <c r="AD711" s="166" t="b">
        <f>COUNTIFS(Links[i_mnlc],StnLine[[#This Row],[MasterNLC]],Links[Line],AD$1)&gt;0</f>
        <v>1</v>
      </c>
      <c r="AE711" s="166" t="b">
        <f>COUNTIFS(Links[i_mnlc],StnLine[[#This Row],[MasterNLC]],Links[Line],AE$1)&gt;0</f>
        <v>0</v>
      </c>
      <c r="AF711" s="166" t="b">
        <f>COUNTIFS(Links[i_mnlc],StnLine[[#This Row],[MasterNLC]],Links[Line],AF$1)&gt;0</f>
        <v>0</v>
      </c>
      <c r="AG711" s="166" t="b">
        <f>COUNTIFS(Links[i_mnlc],StnLine[[#This Row],[MasterNLC]],Links[Line],AG$1)&gt;0</f>
        <v>0</v>
      </c>
      <c r="AH711" s="166" t="b">
        <f>COUNTIFS(Links[i_mnlc],StnLine[[#This Row],[MasterNLC]],Links[Line],AH$1)&gt;0</f>
        <v>0</v>
      </c>
      <c r="AI711" s="166" t="b">
        <f>COUNTIFS(Links[i_mnlc],StnLine[[#This Row],[MasterNLC]],Links[Line],AI$1)&gt;0</f>
        <v>0</v>
      </c>
      <c r="AJ711" s="166" t="b">
        <f>COUNTIFS(Links[i_mnlc],StnLine[[#This Row],[MasterNLC]],Links[Line],AJ$1)&gt;0</f>
        <v>0</v>
      </c>
      <c r="AK711" s="166" t="b">
        <f>COUNTIFS(Links[i_mnlc],StnLine[[#This Row],[MasterNLC]],Links[Line],AK$1)&gt;0</f>
        <v>0</v>
      </c>
      <c r="AL711" s="166" t="b">
        <f>COUNTIFS(Links[i_mnlc],StnLine[[#This Row],[MasterNLC]],Links[Line],AL$1)&gt;0</f>
        <v>0</v>
      </c>
      <c r="AM711" s="166" t="b">
        <f>COUNTIFS(Links[i_mnlc],StnLine[[#This Row],[MasterNLC]],Links[Line],AM$1)&gt;0</f>
        <v>0</v>
      </c>
      <c r="AN711" s="166" t="b">
        <f>COUNTIFS(Links[i_mnlc],StnLine[[#This Row],[MasterNLC]],Links[Line],AN$1)&gt;0</f>
        <v>0</v>
      </c>
      <c r="AO711" s="166" t="b">
        <f>COUNTIFS(Links[i_mnlc],StnLine[[#This Row],[MasterNLC]],Links[Line],AO$1)&gt;0</f>
        <v>0</v>
      </c>
      <c r="AP711" s="166" t="b">
        <f>COUNTIFS(Links[i_mnlc],StnLine[[#This Row],[MasterNLC]],Links[Line],AP$1)&gt;0</f>
        <v>0</v>
      </c>
      <c r="AQ711" s="166" t="b">
        <f>COUNTIFS(Links[i_mnlc],StnLine[[#This Row],[MasterNLC]],Links[Line],AQ$1)&gt;0</f>
        <v>0</v>
      </c>
      <c r="AR711" s="166" t="b">
        <f>COUNTIFS(Links[i_mnlc],StnLine[[#This Row],[MasterNLC]],Links[Line],AR$1)&gt;0</f>
        <v>0</v>
      </c>
      <c r="AS711" s="166" t="b">
        <f>COUNTIFS(Links[i_mnlc],StnLine[[#This Row],[MasterNLC]],Links[Line],AS$1)&gt;0</f>
        <v>0</v>
      </c>
      <c r="AT711" s="166" t="b">
        <f>COUNTIFS(Links[i_mnlc],StnLine[[#This Row],[MasterNLC]],Links[Line],AT$1)&gt;0</f>
        <v>0</v>
      </c>
      <c r="AU711" s="166" t="b">
        <f>COUNTIFS(Links[i_mnlc],StnLine[[#This Row],[MasterNLC]],Links[Line],AU$1)&gt;0</f>
        <v>0</v>
      </c>
      <c r="AV711" s="166" t="b">
        <f>COUNTIFS(Links[i_mnlc],StnLine[[#This Row],[MasterNLC]],Links[Line],AV$1)&gt;0</f>
        <v>0</v>
      </c>
    </row>
    <row r="712" spans="1:48" ht="21.75" customHeight="1" x14ac:dyDescent="0.5">
      <c r="A712" s="184">
        <v>770</v>
      </c>
      <c r="B712" s="181" t="str">
        <f>_xlfn.XLOOKUP(StnLine[[#This Row],[MasterNLC]],Stations[MasterNLC],Stations[MasterASC])</f>
        <v>WGNu</v>
      </c>
      <c r="C712" s="182" t="str">
        <f>_xlfn.XLOOKUP(StnLine[[#This Row],[MasterNLC]],Stations[MasterNLC],Stations[UniqueStationName])</f>
        <v>Wood Green</v>
      </c>
      <c r="D712" s="183" t="b">
        <f ca="1">AND(INDEX(Stations[Active],MATCH(StnLine[[#This Row],[MasterNLC]],Stations[MasterNLC],0)),OR(StnLine[[#This Row],[BAK]:[TRM]]))</f>
        <v>1</v>
      </c>
      <c r="E712" s="166" t="b">
        <f>COUNTIFS(Links[i_mnlc],StnLine[[#This Row],[MasterNLC]],Links[Line],E$1)&gt;0</f>
        <v>0</v>
      </c>
      <c r="F712" s="166" t="b">
        <f>COUNTIFS(Links[i_mnlc],StnLine[[#This Row],[MasterNLC]],Links[Line],F$1)&gt;0</f>
        <v>0</v>
      </c>
      <c r="G712" s="166" t="b">
        <f>COUNTIFS(Links[i_mnlc],StnLine[[#This Row],[MasterNLC]],Links[Line],G$1)&gt;0</f>
        <v>0</v>
      </c>
      <c r="H712" s="166" t="b">
        <f>COUNTIFS(Links[i_mnlc],StnLine[[#This Row],[MasterNLC]],Links[Line],H$1)&gt;0</f>
        <v>0</v>
      </c>
      <c r="I712" s="166" t="b">
        <f>COUNTIFS(Links[i_mnlc],StnLine[[#This Row],[MasterNLC]],Links[Line],I$1)&gt;0</f>
        <v>0</v>
      </c>
      <c r="J712" s="166" t="b">
        <f>COUNTIFS(Links[i_mnlc],StnLine[[#This Row],[MasterNLC]],Links[Line],J$1)&gt;0</f>
        <v>0</v>
      </c>
      <c r="K712" s="166" t="b">
        <f>COUNTIFS(Links[i_mnlc],StnLine[[#This Row],[MasterNLC]],Links[Line],K$1)&gt;0</f>
        <v>0</v>
      </c>
      <c r="L712" s="166" t="b">
        <f>COUNTIFS(Links[i_mnlc],StnLine[[#This Row],[MasterNLC]],Links[Line],L$1)&gt;0</f>
        <v>0</v>
      </c>
      <c r="M712" s="166" t="b">
        <f>COUNTIFS(Links[i_mnlc],StnLine[[#This Row],[MasterNLC]],Links[Line],M$1)&gt;0</f>
        <v>1</v>
      </c>
      <c r="N712" s="166" t="b">
        <f>COUNTIFS(Links[i_mnlc],StnLine[[#This Row],[MasterNLC]],Links[Line],N$1)&gt;0</f>
        <v>0</v>
      </c>
      <c r="O712" s="166" t="b">
        <f>COUNTIFS(Links[i_mnlc],StnLine[[#This Row],[MasterNLC]],Links[Line],O$1)&gt;0</f>
        <v>0</v>
      </c>
      <c r="P712" s="166" t="b">
        <f>COUNTIFS(Links[i_mnlc],StnLine[[#This Row],[MasterNLC]],Links[Line],P$1)&gt;0</f>
        <v>0</v>
      </c>
      <c r="Q712" s="166" t="b">
        <f>COUNTIFS(Links[i_mnlc],StnLine[[#This Row],[MasterNLC]],Links[Line],Q$1)&gt;0</f>
        <v>0</v>
      </c>
      <c r="R712" s="166" t="b">
        <f>COUNTIFS(Links[i_mnlc],StnLine[[#This Row],[MasterNLC]],Links[Line],R$1)&gt;0</f>
        <v>0</v>
      </c>
      <c r="S712" s="166" t="b">
        <f>COUNTIFS(Links[i_mnlc],StnLine[[#This Row],[MasterNLC]],Links[Line],S$1)&gt;0</f>
        <v>0</v>
      </c>
      <c r="T712" s="166" t="b">
        <f>COUNTIFS(Links[i_mnlc],StnLine[[#This Row],[MasterNLC]],Links[Line],T$1)&gt;0</f>
        <v>0</v>
      </c>
      <c r="U712" s="166" t="b">
        <f>COUNTIFS(Links[i_mnlc],StnLine[[#This Row],[MasterNLC]],Links[Line],U$1)&gt;0</f>
        <v>0</v>
      </c>
      <c r="V712" s="166" t="b">
        <f>COUNTIFS(Links[i_mnlc],StnLine[[#This Row],[MasterNLC]],Links[Line],V$1)&gt;0</f>
        <v>0</v>
      </c>
      <c r="W712" s="166" t="b">
        <f>COUNTIFS(Links[i_mnlc],StnLine[[#This Row],[MasterNLC]],Links[Line],W$1)&gt;0</f>
        <v>0</v>
      </c>
      <c r="X712" s="166" t="b">
        <f>COUNTIFS(Links[i_mnlc],StnLine[[#This Row],[MasterNLC]],Links[Line],X$1)&gt;0</f>
        <v>0</v>
      </c>
      <c r="Y712" s="166" t="b">
        <f>COUNTIFS(Links[i_mnlc],StnLine[[#This Row],[MasterNLC]],Links[Line],Y$1)&gt;0</f>
        <v>0</v>
      </c>
      <c r="Z712" s="166" t="b">
        <f>COUNTIFS(Links[i_mnlc],StnLine[[#This Row],[MasterNLC]],Links[Line],Z$1)&gt;0</f>
        <v>0</v>
      </c>
      <c r="AA712" s="166" t="b">
        <f>COUNTIFS(Links[i_mnlc],StnLine[[#This Row],[MasterNLC]],Links[Line],AA$1)&gt;0</f>
        <v>0</v>
      </c>
      <c r="AB712" s="166" t="b">
        <f>COUNTIFS(Links[i_mnlc],StnLine[[#This Row],[MasterNLC]],Links[Line],AB$1)&gt;0</f>
        <v>0</v>
      </c>
      <c r="AC712" s="166" t="b">
        <f>COUNTIFS(Links[i_mnlc],StnLine[[#This Row],[MasterNLC]],Links[Line],AC$1)&gt;0</f>
        <v>0</v>
      </c>
      <c r="AD712" s="166" t="b">
        <f>COUNTIFS(Links[i_mnlc],StnLine[[#This Row],[MasterNLC]],Links[Line],AD$1)&gt;0</f>
        <v>0</v>
      </c>
      <c r="AE712" s="166" t="b">
        <f>COUNTIFS(Links[i_mnlc],StnLine[[#This Row],[MasterNLC]],Links[Line],AE$1)&gt;0</f>
        <v>0</v>
      </c>
      <c r="AF712" s="166" t="b">
        <f>COUNTIFS(Links[i_mnlc],StnLine[[#This Row],[MasterNLC]],Links[Line],AF$1)&gt;0</f>
        <v>0</v>
      </c>
      <c r="AG712" s="166" t="b">
        <f>COUNTIFS(Links[i_mnlc],StnLine[[#This Row],[MasterNLC]],Links[Line],AG$1)&gt;0</f>
        <v>0</v>
      </c>
      <c r="AH712" s="166" t="b">
        <f>COUNTIFS(Links[i_mnlc],StnLine[[#This Row],[MasterNLC]],Links[Line],AH$1)&gt;0</f>
        <v>0</v>
      </c>
      <c r="AI712" s="166" t="b">
        <f>COUNTIFS(Links[i_mnlc],StnLine[[#This Row],[MasterNLC]],Links[Line],AI$1)&gt;0</f>
        <v>0</v>
      </c>
      <c r="AJ712" s="166" t="b">
        <f>COUNTIFS(Links[i_mnlc],StnLine[[#This Row],[MasterNLC]],Links[Line],AJ$1)&gt;0</f>
        <v>0</v>
      </c>
      <c r="AK712" s="166" t="b">
        <f>COUNTIFS(Links[i_mnlc],StnLine[[#This Row],[MasterNLC]],Links[Line],AK$1)&gt;0</f>
        <v>0</v>
      </c>
      <c r="AL712" s="166" t="b">
        <f>COUNTIFS(Links[i_mnlc],StnLine[[#This Row],[MasterNLC]],Links[Line],AL$1)&gt;0</f>
        <v>0</v>
      </c>
      <c r="AM712" s="166" t="b">
        <f>COUNTIFS(Links[i_mnlc],StnLine[[#This Row],[MasterNLC]],Links[Line],AM$1)&gt;0</f>
        <v>0</v>
      </c>
      <c r="AN712" s="166" t="b">
        <f>COUNTIFS(Links[i_mnlc],StnLine[[#This Row],[MasterNLC]],Links[Line],AN$1)&gt;0</f>
        <v>0</v>
      </c>
      <c r="AO712" s="166" t="b">
        <f>COUNTIFS(Links[i_mnlc],StnLine[[#This Row],[MasterNLC]],Links[Line],AO$1)&gt;0</f>
        <v>0</v>
      </c>
      <c r="AP712" s="166" t="b">
        <f>COUNTIFS(Links[i_mnlc],StnLine[[#This Row],[MasterNLC]],Links[Line],AP$1)&gt;0</f>
        <v>0</v>
      </c>
      <c r="AQ712" s="166" t="b">
        <f>COUNTIFS(Links[i_mnlc],StnLine[[#This Row],[MasterNLC]],Links[Line],AQ$1)&gt;0</f>
        <v>0</v>
      </c>
      <c r="AR712" s="166" t="b">
        <f>COUNTIFS(Links[i_mnlc],StnLine[[#This Row],[MasterNLC]],Links[Line],AR$1)&gt;0</f>
        <v>0</v>
      </c>
      <c r="AS712" s="166" t="b">
        <f>COUNTIFS(Links[i_mnlc],StnLine[[#This Row],[MasterNLC]],Links[Line],AS$1)&gt;0</f>
        <v>0</v>
      </c>
      <c r="AT712" s="166" t="b">
        <f>COUNTIFS(Links[i_mnlc],StnLine[[#This Row],[MasterNLC]],Links[Line],AT$1)&gt;0</f>
        <v>0</v>
      </c>
      <c r="AU712" s="166" t="b">
        <f>COUNTIFS(Links[i_mnlc],StnLine[[#This Row],[MasterNLC]],Links[Line],AU$1)&gt;0</f>
        <v>0</v>
      </c>
      <c r="AV712" s="166" t="b">
        <f>COUNTIFS(Links[i_mnlc],StnLine[[#This Row],[MasterNLC]],Links[Line],AV$1)&gt;0</f>
        <v>0</v>
      </c>
    </row>
    <row r="713" spans="1:48" ht="21.75" customHeight="1" x14ac:dyDescent="0.5">
      <c r="A713" s="184">
        <v>599</v>
      </c>
      <c r="B713" s="181" t="str">
        <f>_xlfn.XLOOKUP(StnLine[[#This Row],[MasterNLC]],Stations[MasterNLC],Stations[MasterASC])</f>
        <v>WDLu</v>
      </c>
      <c r="C713" s="182" t="str">
        <f>_xlfn.XLOOKUP(StnLine[[#This Row],[MasterNLC]],Stations[MasterNLC],Stations[UniqueStationName])</f>
        <v>Wood Lane</v>
      </c>
      <c r="D713" s="183" t="b">
        <f ca="1">AND(INDEX(Stations[Active],MATCH(StnLine[[#This Row],[MasterNLC]],Stations[MasterNLC],0)),OR(StnLine[[#This Row],[BAK]:[TRM]]))</f>
        <v>1</v>
      </c>
      <c r="E713" s="166" t="b">
        <f>COUNTIFS(Links[i_mnlc],StnLine[[#This Row],[MasterNLC]],Links[Line],E$1)&gt;0</f>
        <v>0</v>
      </c>
      <c r="F713" s="166" t="b">
        <f>COUNTIFS(Links[i_mnlc],StnLine[[#This Row],[MasterNLC]],Links[Line],F$1)&gt;0</f>
        <v>0</v>
      </c>
      <c r="G713" s="166" t="b">
        <f>COUNTIFS(Links[i_mnlc],StnLine[[#This Row],[MasterNLC]],Links[Line],G$1)&gt;0</f>
        <v>0</v>
      </c>
      <c r="H713" s="166" t="b">
        <f>COUNTIFS(Links[i_mnlc],StnLine[[#This Row],[MasterNLC]],Links[Line],H$1)&gt;0</f>
        <v>0</v>
      </c>
      <c r="I713" s="166" t="b">
        <f>COUNTIFS(Links[i_mnlc],StnLine[[#This Row],[MasterNLC]],Links[Line],I$1)&gt;0</f>
        <v>1</v>
      </c>
      <c r="J713" s="166" t="b">
        <f>COUNTIFS(Links[i_mnlc],StnLine[[#This Row],[MasterNLC]],Links[Line],J$1)&gt;0</f>
        <v>0</v>
      </c>
      <c r="K713" s="166" t="b">
        <f>COUNTIFS(Links[i_mnlc],StnLine[[#This Row],[MasterNLC]],Links[Line],K$1)&gt;0</f>
        <v>0</v>
      </c>
      <c r="L713" s="166" t="b">
        <f>COUNTIFS(Links[i_mnlc],StnLine[[#This Row],[MasterNLC]],Links[Line],L$1)&gt;0</f>
        <v>0</v>
      </c>
      <c r="M713" s="166" t="b">
        <f>COUNTIFS(Links[i_mnlc],StnLine[[#This Row],[MasterNLC]],Links[Line],M$1)&gt;0</f>
        <v>0</v>
      </c>
      <c r="N713" s="166" t="b">
        <f>COUNTIFS(Links[i_mnlc],StnLine[[#This Row],[MasterNLC]],Links[Line],N$1)&gt;0</f>
        <v>0</v>
      </c>
      <c r="O713" s="166" t="b">
        <f>COUNTIFS(Links[i_mnlc],StnLine[[#This Row],[MasterNLC]],Links[Line],O$1)&gt;0</f>
        <v>0</v>
      </c>
      <c r="P713" s="166" t="b">
        <f>COUNTIFS(Links[i_mnlc],StnLine[[#This Row],[MasterNLC]],Links[Line],P$1)&gt;0</f>
        <v>0</v>
      </c>
      <c r="Q713" s="166" t="b">
        <f>COUNTIFS(Links[i_mnlc],StnLine[[#This Row],[MasterNLC]],Links[Line],Q$1)&gt;0</f>
        <v>0</v>
      </c>
      <c r="R713" s="166" t="b">
        <f>COUNTIFS(Links[i_mnlc],StnLine[[#This Row],[MasterNLC]],Links[Line],R$1)&gt;0</f>
        <v>0</v>
      </c>
      <c r="S713" s="166" t="b">
        <f>COUNTIFS(Links[i_mnlc],StnLine[[#This Row],[MasterNLC]],Links[Line],S$1)&gt;0</f>
        <v>0</v>
      </c>
      <c r="T713" s="166" t="b">
        <f>COUNTIFS(Links[i_mnlc],StnLine[[#This Row],[MasterNLC]],Links[Line],T$1)&gt;0</f>
        <v>0</v>
      </c>
      <c r="U713" s="166" t="b">
        <f>COUNTIFS(Links[i_mnlc],StnLine[[#This Row],[MasterNLC]],Links[Line],U$1)&gt;0</f>
        <v>0</v>
      </c>
      <c r="V713" s="166" t="b">
        <f>COUNTIFS(Links[i_mnlc],StnLine[[#This Row],[MasterNLC]],Links[Line],V$1)&gt;0</f>
        <v>0</v>
      </c>
      <c r="W713" s="166" t="b">
        <f>COUNTIFS(Links[i_mnlc],StnLine[[#This Row],[MasterNLC]],Links[Line],W$1)&gt;0</f>
        <v>0</v>
      </c>
      <c r="X713" s="166" t="b">
        <f>COUNTIFS(Links[i_mnlc],StnLine[[#This Row],[MasterNLC]],Links[Line],X$1)&gt;0</f>
        <v>0</v>
      </c>
      <c r="Y713" s="166" t="b">
        <f>COUNTIFS(Links[i_mnlc],StnLine[[#This Row],[MasterNLC]],Links[Line],Y$1)&gt;0</f>
        <v>0</v>
      </c>
      <c r="Z713" s="166" t="b">
        <f>COUNTIFS(Links[i_mnlc],StnLine[[#This Row],[MasterNLC]],Links[Line],Z$1)&gt;0</f>
        <v>0</v>
      </c>
      <c r="AA713" s="166" t="b">
        <f>COUNTIFS(Links[i_mnlc],StnLine[[#This Row],[MasterNLC]],Links[Line],AA$1)&gt;0</f>
        <v>0</v>
      </c>
      <c r="AB713" s="166" t="b">
        <f>COUNTIFS(Links[i_mnlc],StnLine[[#This Row],[MasterNLC]],Links[Line],AB$1)&gt;0</f>
        <v>0</v>
      </c>
      <c r="AC713" s="166" t="b">
        <f>COUNTIFS(Links[i_mnlc],StnLine[[#This Row],[MasterNLC]],Links[Line],AC$1)&gt;0</f>
        <v>0</v>
      </c>
      <c r="AD713" s="166" t="b">
        <f>COUNTIFS(Links[i_mnlc],StnLine[[#This Row],[MasterNLC]],Links[Line],AD$1)&gt;0</f>
        <v>0</v>
      </c>
      <c r="AE713" s="166" t="b">
        <f>COUNTIFS(Links[i_mnlc],StnLine[[#This Row],[MasterNLC]],Links[Line],AE$1)&gt;0</f>
        <v>0</v>
      </c>
      <c r="AF713" s="166" t="b">
        <f>COUNTIFS(Links[i_mnlc],StnLine[[#This Row],[MasterNLC]],Links[Line],AF$1)&gt;0</f>
        <v>0</v>
      </c>
      <c r="AG713" s="166" t="b">
        <f>COUNTIFS(Links[i_mnlc],StnLine[[#This Row],[MasterNLC]],Links[Line],AG$1)&gt;0</f>
        <v>0</v>
      </c>
      <c r="AH713" s="166" t="b">
        <f>COUNTIFS(Links[i_mnlc],StnLine[[#This Row],[MasterNLC]],Links[Line],AH$1)&gt;0</f>
        <v>0</v>
      </c>
      <c r="AI713" s="166" t="b">
        <f>COUNTIFS(Links[i_mnlc],StnLine[[#This Row],[MasterNLC]],Links[Line],AI$1)&gt;0</f>
        <v>0</v>
      </c>
      <c r="AJ713" s="166" t="b">
        <f>COUNTIFS(Links[i_mnlc],StnLine[[#This Row],[MasterNLC]],Links[Line],AJ$1)&gt;0</f>
        <v>0</v>
      </c>
      <c r="AK713" s="166" t="b">
        <f>COUNTIFS(Links[i_mnlc],StnLine[[#This Row],[MasterNLC]],Links[Line],AK$1)&gt;0</f>
        <v>0</v>
      </c>
      <c r="AL713" s="166" t="b">
        <f>COUNTIFS(Links[i_mnlc],StnLine[[#This Row],[MasterNLC]],Links[Line],AL$1)&gt;0</f>
        <v>0</v>
      </c>
      <c r="AM713" s="166" t="b">
        <f>COUNTIFS(Links[i_mnlc],StnLine[[#This Row],[MasterNLC]],Links[Line],AM$1)&gt;0</f>
        <v>0</v>
      </c>
      <c r="AN713" s="166" t="b">
        <f>COUNTIFS(Links[i_mnlc],StnLine[[#This Row],[MasterNLC]],Links[Line],AN$1)&gt;0</f>
        <v>0</v>
      </c>
      <c r="AO713" s="166" t="b">
        <f>COUNTIFS(Links[i_mnlc],StnLine[[#This Row],[MasterNLC]],Links[Line],AO$1)&gt;0</f>
        <v>0</v>
      </c>
      <c r="AP713" s="166" t="b">
        <f>COUNTIFS(Links[i_mnlc],StnLine[[#This Row],[MasterNLC]],Links[Line],AP$1)&gt;0</f>
        <v>0</v>
      </c>
      <c r="AQ713" s="166" t="b">
        <f>COUNTIFS(Links[i_mnlc],StnLine[[#This Row],[MasterNLC]],Links[Line],AQ$1)&gt;0</f>
        <v>0</v>
      </c>
      <c r="AR713" s="166" t="b">
        <f>COUNTIFS(Links[i_mnlc],StnLine[[#This Row],[MasterNLC]],Links[Line],AR$1)&gt;0</f>
        <v>0</v>
      </c>
      <c r="AS713" s="166" t="b">
        <f>COUNTIFS(Links[i_mnlc],StnLine[[#This Row],[MasterNLC]],Links[Line],AS$1)&gt;0</f>
        <v>0</v>
      </c>
      <c r="AT713" s="166" t="b">
        <f>COUNTIFS(Links[i_mnlc],StnLine[[#This Row],[MasterNLC]],Links[Line],AT$1)&gt;0</f>
        <v>0</v>
      </c>
      <c r="AU713" s="166" t="b">
        <f>COUNTIFS(Links[i_mnlc],StnLine[[#This Row],[MasterNLC]],Links[Line],AU$1)&gt;0</f>
        <v>0</v>
      </c>
      <c r="AV713" s="166" t="b">
        <f>COUNTIFS(Links[i_mnlc],StnLine[[#This Row],[MasterNLC]],Links[Line],AV$1)&gt;0</f>
        <v>0</v>
      </c>
    </row>
    <row r="714" spans="1:48" ht="19" x14ac:dyDescent="0.5">
      <c r="A714" s="184">
        <v>6954</v>
      </c>
      <c r="B714" s="181" t="str">
        <f>_xlfn.XLOOKUP(StnLine[[#This Row],[MasterNLC]],Stations[MasterNLC],Stations[MasterASC])</f>
        <v>WSTr</v>
      </c>
      <c r="C714" s="182" t="str">
        <f>_xlfn.XLOOKUP(StnLine[[#This Row],[MasterNLC]],Stations[MasterNLC],Stations[UniqueStationName])</f>
        <v>Wood Street</v>
      </c>
      <c r="D714" s="183" t="b">
        <f ca="1">AND(INDEX(Stations[Active],MATCH(StnLine[[#This Row],[MasterNLC]],Stations[MasterNLC],0)),OR(StnLine[[#This Row],[BAK]:[TRM]]))</f>
        <v>1</v>
      </c>
      <c r="E714" s="166" t="b">
        <f>COUNTIFS(Links[i_mnlc],StnLine[[#This Row],[MasterNLC]],Links[Line],E$1)&gt;0</f>
        <v>0</v>
      </c>
      <c r="F714" s="166" t="b">
        <f>COUNTIFS(Links[i_mnlc],StnLine[[#This Row],[MasterNLC]],Links[Line],F$1)&gt;0</f>
        <v>0</v>
      </c>
      <c r="G714" s="166" t="b">
        <f>COUNTIFS(Links[i_mnlc],StnLine[[#This Row],[MasterNLC]],Links[Line],G$1)&gt;0</f>
        <v>0</v>
      </c>
      <c r="H714" s="166" t="b">
        <f>COUNTIFS(Links[i_mnlc],StnLine[[#This Row],[MasterNLC]],Links[Line],H$1)&gt;0</f>
        <v>0</v>
      </c>
      <c r="I714" s="166" t="b">
        <f>COUNTIFS(Links[i_mnlc],StnLine[[#This Row],[MasterNLC]],Links[Line],I$1)&gt;0</f>
        <v>0</v>
      </c>
      <c r="J714" s="166" t="b">
        <f>COUNTIFS(Links[i_mnlc],StnLine[[#This Row],[MasterNLC]],Links[Line],J$1)&gt;0</f>
        <v>0</v>
      </c>
      <c r="K714" s="166" t="b">
        <f>COUNTIFS(Links[i_mnlc],StnLine[[#This Row],[MasterNLC]],Links[Line],K$1)&gt;0</f>
        <v>0</v>
      </c>
      <c r="L714" s="166" t="b">
        <f>COUNTIFS(Links[i_mnlc],StnLine[[#This Row],[MasterNLC]],Links[Line],L$1)&gt;0</f>
        <v>0</v>
      </c>
      <c r="M714" s="166" t="b">
        <f>COUNTIFS(Links[i_mnlc],StnLine[[#This Row],[MasterNLC]],Links[Line],M$1)&gt;0</f>
        <v>0</v>
      </c>
      <c r="N714" s="166" t="b">
        <f>COUNTIFS(Links[i_mnlc],StnLine[[#This Row],[MasterNLC]],Links[Line],N$1)&gt;0</f>
        <v>0</v>
      </c>
      <c r="O714" s="166" t="b">
        <f>COUNTIFS(Links[i_mnlc],StnLine[[#This Row],[MasterNLC]],Links[Line],O$1)&gt;0</f>
        <v>0</v>
      </c>
      <c r="P714" s="166" t="b">
        <f>COUNTIFS(Links[i_mnlc],StnLine[[#This Row],[MasterNLC]],Links[Line],P$1)&gt;0</f>
        <v>0</v>
      </c>
      <c r="Q714" s="166" t="b">
        <f>COUNTIFS(Links[i_mnlc],StnLine[[#This Row],[MasterNLC]],Links[Line],Q$1)&gt;0</f>
        <v>0</v>
      </c>
      <c r="R714" s="166" t="b">
        <f>COUNTIFS(Links[i_mnlc],StnLine[[#This Row],[MasterNLC]],Links[Line],R$1)&gt;0</f>
        <v>0</v>
      </c>
      <c r="S714" s="166" t="b">
        <f>COUNTIFS(Links[i_mnlc],StnLine[[#This Row],[MasterNLC]],Links[Line],S$1)&gt;0</f>
        <v>0</v>
      </c>
      <c r="T714" s="166" t="b">
        <f>COUNTIFS(Links[i_mnlc],StnLine[[#This Row],[MasterNLC]],Links[Line],T$1)&gt;0</f>
        <v>0</v>
      </c>
      <c r="U714" s="166" t="b">
        <f>COUNTIFS(Links[i_mnlc],StnLine[[#This Row],[MasterNLC]],Links[Line],U$1)&gt;0</f>
        <v>1</v>
      </c>
      <c r="V714" s="166" t="b">
        <f>COUNTIFS(Links[i_mnlc],StnLine[[#This Row],[MasterNLC]],Links[Line],V$1)&gt;0</f>
        <v>0</v>
      </c>
      <c r="W714" s="166" t="b">
        <f>COUNTIFS(Links[i_mnlc],StnLine[[#This Row],[MasterNLC]],Links[Line],W$1)&gt;0</f>
        <v>0</v>
      </c>
      <c r="X714" s="166" t="b">
        <f>COUNTIFS(Links[i_mnlc],StnLine[[#This Row],[MasterNLC]],Links[Line],X$1)&gt;0</f>
        <v>0</v>
      </c>
      <c r="Y714" s="166" t="b">
        <f>COUNTIFS(Links[i_mnlc],StnLine[[#This Row],[MasterNLC]],Links[Line],Y$1)&gt;0</f>
        <v>0</v>
      </c>
      <c r="Z714" s="166" t="b">
        <f>COUNTIFS(Links[i_mnlc],StnLine[[#This Row],[MasterNLC]],Links[Line],Z$1)&gt;0</f>
        <v>0</v>
      </c>
      <c r="AA714" s="166" t="b">
        <f>COUNTIFS(Links[i_mnlc],StnLine[[#This Row],[MasterNLC]],Links[Line],AA$1)&gt;0</f>
        <v>0</v>
      </c>
      <c r="AB714" s="166" t="b">
        <f>COUNTIFS(Links[i_mnlc],StnLine[[#This Row],[MasterNLC]],Links[Line],AB$1)&gt;0</f>
        <v>0</v>
      </c>
      <c r="AC714" s="166" t="b">
        <f>COUNTIFS(Links[i_mnlc],StnLine[[#This Row],[MasterNLC]],Links[Line],AC$1)&gt;0</f>
        <v>0</v>
      </c>
      <c r="AD714" s="166" t="b">
        <f>COUNTIFS(Links[i_mnlc],StnLine[[#This Row],[MasterNLC]],Links[Line],AD$1)&gt;0</f>
        <v>0</v>
      </c>
      <c r="AE714" s="166" t="b">
        <f>COUNTIFS(Links[i_mnlc],StnLine[[#This Row],[MasterNLC]],Links[Line],AE$1)&gt;0</f>
        <v>0</v>
      </c>
      <c r="AF714" s="166" t="b">
        <f>COUNTIFS(Links[i_mnlc],StnLine[[#This Row],[MasterNLC]],Links[Line],AF$1)&gt;0</f>
        <v>0</v>
      </c>
      <c r="AG714" s="166" t="b">
        <f>COUNTIFS(Links[i_mnlc],StnLine[[#This Row],[MasterNLC]],Links[Line],AG$1)&gt;0</f>
        <v>0</v>
      </c>
      <c r="AH714" s="166" t="b">
        <f>COUNTIFS(Links[i_mnlc],StnLine[[#This Row],[MasterNLC]],Links[Line],AH$1)&gt;0</f>
        <v>0</v>
      </c>
      <c r="AI714" s="166" t="b">
        <f>COUNTIFS(Links[i_mnlc],StnLine[[#This Row],[MasterNLC]],Links[Line],AI$1)&gt;0</f>
        <v>0</v>
      </c>
      <c r="AJ714" s="166" t="b">
        <f>COUNTIFS(Links[i_mnlc],StnLine[[#This Row],[MasterNLC]],Links[Line],AJ$1)&gt;0</f>
        <v>0</v>
      </c>
      <c r="AK714" s="166" t="b">
        <f>COUNTIFS(Links[i_mnlc],StnLine[[#This Row],[MasterNLC]],Links[Line],AK$1)&gt;0</f>
        <v>0</v>
      </c>
      <c r="AL714" s="166" t="b">
        <f>COUNTIFS(Links[i_mnlc],StnLine[[#This Row],[MasterNLC]],Links[Line],AL$1)&gt;0</f>
        <v>0</v>
      </c>
      <c r="AM714" s="166" t="b">
        <f>COUNTIFS(Links[i_mnlc],StnLine[[#This Row],[MasterNLC]],Links[Line],AM$1)&gt;0</f>
        <v>0</v>
      </c>
      <c r="AN714" s="166" t="b">
        <f>COUNTIFS(Links[i_mnlc],StnLine[[#This Row],[MasterNLC]],Links[Line],AN$1)&gt;0</f>
        <v>0</v>
      </c>
      <c r="AO714" s="166" t="b">
        <f>COUNTIFS(Links[i_mnlc],StnLine[[#This Row],[MasterNLC]],Links[Line],AO$1)&gt;0</f>
        <v>0</v>
      </c>
      <c r="AP714" s="166" t="b">
        <f>COUNTIFS(Links[i_mnlc],StnLine[[#This Row],[MasterNLC]],Links[Line],AP$1)&gt;0</f>
        <v>0</v>
      </c>
      <c r="AQ714" s="166" t="b">
        <f>COUNTIFS(Links[i_mnlc],StnLine[[#This Row],[MasterNLC]],Links[Line],AQ$1)&gt;0</f>
        <v>0</v>
      </c>
      <c r="AR714" s="166" t="b">
        <f>COUNTIFS(Links[i_mnlc],StnLine[[#This Row],[MasterNLC]],Links[Line],AR$1)&gt;0</f>
        <v>0</v>
      </c>
      <c r="AS714" s="166" t="b">
        <f>COUNTIFS(Links[i_mnlc],StnLine[[#This Row],[MasterNLC]],Links[Line],AS$1)&gt;0</f>
        <v>0</v>
      </c>
      <c r="AT714" s="166" t="b">
        <f>COUNTIFS(Links[i_mnlc],StnLine[[#This Row],[MasterNLC]],Links[Line],AT$1)&gt;0</f>
        <v>0</v>
      </c>
      <c r="AU714" s="166" t="b">
        <f>COUNTIFS(Links[i_mnlc],StnLine[[#This Row],[MasterNLC]],Links[Line],AU$1)&gt;0</f>
        <v>0</v>
      </c>
      <c r="AV714" s="166" t="b">
        <f>COUNTIFS(Links[i_mnlc],StnLine[[#This Row],[MasterNLC]],Links[Line],AV$1)&gt;0</f>
        <v>0</v>
      </c>
    </row>
    <row r="715" spans="1:48" ht="19" x14ac:dyDescent="0.5">
      <c r="A715" s="184">
        <v>769</v>
      </c>
      <c r="B715" s="181" t="str">
        <f>_xlfn.XLOOKUP(StnLine[[#This Row],[MasterNLC]],Stations[MasterNLC],Stations[MasterASC])</f>
        <v>WFDu</v>
      </c>
      <c r="C715" s="182" t="str">
        <f>_xlfn.XLOOKUP(StnLine[[#This Row],[MasterNLC]],Stations[MasterNLC],Stations[UniqueStationName])</f>
        <v>Woodford</v>
      </c>
      <c r="D715" s="183" t="b">
        <f ca="1">AND(INDEX(Stations[Active],MATCH(StnLine[[#This Row],[MasterNLC]],Stations[MasterNLC],0)),OR(StnLine[[#This Row],[BAK]:[TRM]]))</f>
        <v>1</v>
      </c>
      <c r="E715" s="166" t="b">
        <f>COUNTIFS(Links[i_mnlc],StnLine[[#This Row],[MasterNLC]],Links[Line],E$1)&gt;0</f>
        <v>0</v>
      </c>
      <c r="F715" s="166" t="b">
        <f>COUNTIFS(Links[i_mnlc],StnLine[[#This Row],[MasterNLC]],Links[Line],F$1)&gt;0</f>
        <v>1</v>
      </c>
      <c r="G715" s="166" t="b">
        <f>COUNTIFS(Links[i_mnlc],StnLine[[#This Row],[MasterNLC]],Links[Line],G$1)&gt;0</f>
        <v>0</v>
      </c>
      <c r="H715" s="166" t="b">
        <f>COUNTIFS(Links[i_mnlc],StnLine[[#This Row],[MasterNLC]],Links[Line],H$1)&gt;0</f>
        <v>0</v>
      </c>
      <c r="I715" s="166" t="b">
        <f>COUNTIFS(Links[i_mnlc],StnLine[[#This Row],[MasterNLC]],Links[Line],I$1)&gt;0</f>
        <v>0</v>
      </c>
      <c r="J715" s="166" t="b">
        <f>COUNTIFS(Links[i_mnlc],StnLine[[#This Row],[MasterNLC]],Links[Line],J$1)&gt;0</f>
        <v>0</v>
      </c>
      <c r="K715" s="166" t="b">
        <f>COUNTIFS(Links[i_mnlc],StnLine[[#This Row],[MasterNLC]],Links[Line],K$1)&gt;0</f>
        <v>0</v>
      </c>
      <c r="L715" s="166" t="b">
        <f>COUNTIFS(Links[i_mnlc],StnLine[[#This Row],[MasterNLC]],Links[Line],L$1)&gt;0</f>
        <v>0</v>
      </c>
      <c r="M715" s="166" t="b">
        <f>COUNTIFS(Links[i_mnlc],StnLine[[#This Row],[MasterNLC]],Links[Line],M$1)&gt;0</f>
        <v>0</v>
      </c>
      <c r="N715" s="166" t="b">
        <f>COUNTIFS(Links[i_mnlc],StnLine[[#This Row],[MasterNLC]],Links[Line],N$1)&gt;0</f>
        <v>0</v>
      </c>
      <c r="O715" s="166" t="b">
        <f>COUNTIFS(Links[i_mnlc],StnLine[[#This Row],[MasterNLC]],Links[Line],O$1)&gt;0</f>
        <v>0</v>
      </c>
      <c r="P715" s="166" t="b">
        <f>COUNTIFS(Links[i_mnlc],StnLine[[#This Row],[MasterNLC]],Links[Line],P$1)&gt;0</f>
        <v>0</v>
      </c>
      <c r="Q715" s="166" t="b">
        <f>COUNTIFS(Links[i_mnlc],StnLine[[#This Row],[MasterNLC]],Links[Line],Q$1)&gt;0</f>
        <v>0</v>
      </c>
      <c r="R715" s="166" t="b">
        <f>COUNTIFS(Links[i_mnlc],StnLine[[#This Row],[MasterNLC]],Links[Line],R$1)&gt;0</f>
        <v>0</v>
      </c>
      <c r="S715" s="166" t="b">
        <f>COUNTIFS(Links[i_mnlc],StnLine[[#This Row],[MasterNLC]],Links[Line],S$1)&gt;0</f>
        <v>0</v>
      </c>
      <c r="T715" s="166" t="b">
        <f>COUNTIFS(Links[i_mnlc],StnLine[[#This Row],[MasterNLC]],Links[Line],T$1)&gt;0</f>
        <v>0</v>
      </c>
      <c r="U715" s="166" t="b">
        <f>COUNTIFS(Links[i_mnlc],StnLine[[#This Row],[MasterNLC]],Links[Line],U$1)&gt;0</f>
        <v>0</v>
      </c>
      <c r="V715" s="166" t="b">
        <f>COUNTIFS(Links[i_mnlc],StnLine[[#This Row],[MasterNLC]],Links[Line],V$1)&gt;0</f>
        <v>0</v>
      </c>
      <c r="W715" s="166" t="b">
        <f>COUNTIFS(Links[i_mnlc],StnLine[[#This Row],[MasterNLC]],Links[Line],W$1)&gt;0</f>
        <v>0</v>
      </c>
      <c r="X715" s="166" t="b">
        <f>COUNTIFS(Links[i_mnlc],StnLine[[#This Row],[MasterNLC]],Links[Line],X$1)&gt;0</f>
        <v>0</v>
      </c>
      <c r="Y715" s="166" t="b">
        <f>COUNTIFS(Links[i_mnlc],StnLine[[#This Row],[MasterNLC]],Links[Line],Y$1)&gt;0</f>
        <v>0</v>
      </c>
      <c r="Z715" s="166" t="b">
        <f>COUNTIFS(Links[i_mnlc],StnLine[[#This Row],[MasterNLC]],Links[Line],Z$1)&gt;0</f>
        <v>0</v>
      </c>
      <c r="AA715" s="166" t="b">
        <f>COUNTIFS(Links[i_mnlc],StnLine[[#This Row],[MasterNLC]],Links[Line],AA$1)&gt;0</f>
        <v>0</v>
      </c>
      <c r="AB715" s="166" t="b">
        <f>COUNTIFS(Links[i_mnlc],StnLine[[#This Row],[MasterNLC]],Links[Line],AB$1)&gt;0</f>
        <v>0</v>
      </c>
      <c r="AC715" s="166" t="b">
        <f>COUNTIFS(Links[i_mnlc],StnLine[[#This Row],[MasterNLC]],Links[Line],AC$1)&gt;0</f>
        <v>0</v>
      </c>
      <c r="AD715" s="166" t="b">
        <f>COUNTIFS(Links[i_mnlc],StnLine[[#This Row],[MasterNLC]],Links[Line],AD$1)&gt;0</f>
        <v>0</v>
      </c>
      <c r="AE715" s="166" t="b">
        <f>COUNTIFS(Links[i_mnlc],StnLine[[#This Row],[MasterNLC]],Links[Line],AE$1)&gt;0</f>
        <v>0</v>
      </c>
      <c r="AF715" s="166" t="b">
        <f>COUNTIFS(Links[i_mnlc],StnLine[[#This Row],[MasterNLC]],Links[Line],AF$1)&gt;0</f>
        <v>0</v>
      </c>
      <c r="AG715" s="166" t="b">
        <f>COUNTIFS(Links[i_mnlc],StnLine[[#This Row],[MasterNLC]],Links[Line],AG$1)&gt;0</f>
        <v>0</v>
      </c>
      <c r="AH715" s="166" t="b">
        <f>COUNTIFS(Links[i_mnlc],StnLine[[#This Row],[MasterNLC]],Links[Line],AH$1)&gt;0</f>
        <v>0</v>
      </c>
      <c r="AI715" s="166" t="b">
        <f>COUNTIFS(Links[i_mnlc],StnLine[[#This Row],[MasterNLC]],Links[Line],AI$1)&gt;0</f>
        <v>0</v>
      </c>
      <c r="AJ715" s="166" t="b">
        <f>COUNTIFS(Links[i_mnlc],StnLine[[#This Row],[MasterNLC]],Links[Line],AJ$1)&gt;0</f>
        <v>0</v>
      </c>
      <c r="AK715" s="166" t="b">
        <f>COUNTIFS(Links[i_mnlc],StnLine[[#This Row],[MasterNLC]],Links[Line],AK$1)&gt;0</f>
        <v>0</v>
      </c>
      <c r="AL715" s="166" t="b">
        <f>COUNTIFS(Links[i_mnlc],StnLine[[#This Row],[MasterNLC]],Links[Line],AL$1)&gt;0</f>
        <v>0</v>
      </c>
      <c r="AM715" s="166" t="b">
        <f>COUNTIFS(Links[i_mnlc],StnLine[[#This Row],[MasterNLC]],Links[Line],AM$1)&gt;0</f>
        <v>0</v>
      </c>
      <c r="AN715" s="166" t="b">
        <f>COUNTIFS(Links[i_mnlc],StnLine[[#This Row],[MasterNLC]],Links[Line],AN$1)&gt;0</f>
        <v>0</v>
      </c>
      <c r="AO715" s="166" t="b">
        <f>COUNTIFS(Links[i_mnlc],StnLine[[#This Row],[MasterNLC]],Links[Line],AO$1)&gt;0</f>
        <v>0</v>
      </c>
      <c r="AP715" s="166" t="b">
        <f>COUNTIFS(Links[i_mnlc],StnLine[[#This Row],[MasterNLC]],Links[Line],AP$1)&gt;0</f>
        <v>0</v>
      </c>
      <c r="AQ715" s="166" t="b">
        <f>COUNTIFS(Links[i_mnlc],StnLine[[#This Row],[MasterNLC]],Links[Line],AQ$1)&gt;0</f>
        <v>0</v>
      </c>
      <c r="AR715" s="166" t="b">
        <f>COUNTIFS(Links[i_mnlc],StnLine[[#This Row],[MasterNLC]],Links[Line],AR$1)&gt;0</f>
        <v>0</v>
      </c>
      <c r="AS715" s="166" t="b">
        <f>COUNTIFS(Links[i_mnlc],StnLine[[#This Row],[MasterNLC]],Links[Line],AS$1)&gt;0</f>
        <v>0</v>
      </c>
      <c r="AT715" s="166" t="b">
        <f>COUNTIFS(Links[i_mnlc],StnLine[[#This Row],[MasterNLC]],Links[Line],AT$1)&gt;0</f>
        <v>0</v>
      </c>
      <c r="AU715" s="166" t="b">
        <f>COUNTIFS(Links[i_mnlc],StnLine[[#This Row],[MasterNLC]],Links[Line],AU$1)&gt;0</f>
        <v>0</v>
      </c>
      <c r="AV715" s="166" t="b">
        <f>COUNTIFS(Links[i_mnlc],StnLine[[#This Row],[MasterNLC]],Links[Line],AV$1)&gt;0</f>
        <v>0</v>
      </c>
    </row>
    <row r="716" spans="1:48" ht="19" x14ac:dyDescent="0.5">
      <c r="A716" s="184">
        <v>7467</v>
      </c>
      <c r="B716" s="181" t="str">
        <f>_xlfn.XLOOKUP(StnLine[[#This Row],[MasterNLC]],Stations[MasterNLC],Stations[MasterASC])</f>
        <v>WGRr</v>
      </c>
      <c r="C716" s="182" t="str">
        <f>_xlfn.XLOOKUP(StnLine[[#This Row],[MasterNLC]],Stations[MasterNLC],Stations[UniqueStationName])</f>
        <v>Woodgrange Park</v>
      </c>
      <c r="D716" s="183" t="b">
        <f ca="1">AND(INDEX(Stations[Active],MATCH(StnLine[[#This Row],[MasterNLC]],Stations[MasterNLC],0)),OR(StnLine[[#This Row],[BAK]:[TRM]]))</f>
        <v>1</v>
      </c>
      <c r="E716" s="166" t="b">
        <f>COUNTIFS(Links[i_mnlc],StnLine[[#This Row],[MasterNLC]],Links[Line],E$1)&gt;0</f>
        <v>0</v>
      </c>
      <c r="F716" s="166" t="b">
        <f>COUNTIFS(Links[i_mnlc],StnLine[[#This Row],[MasterNLC]],Links[Line],F$1)&gt;0</f>
        <v>0</v>
      </c>
      <c r="G716" s="166" t="b">
        <f>COUNTIFS(Links[i_mnlc],StnLine[[#This Row],[MasterNLC]],Links[Line],G$1)&gt;0</f>
        <v>0</v>
      </c>
      <c r="H716" s="166" t="b">
        <f>COUNTIFS(Links[i_mnlc],StnLine[[#This Row],[MasterNLC]],Links[Line],H$1)&gt;0</f>
        <v>0</v>
      </c>
      <c r="I716" s="166" t="b">
        <f>COUNTIFS(Links[i_mnlc],StnLine[[#This Row],[MasterNLC]],Links[Line],I$1)&gt;0</f>
        <v>0</v>
      </c>
      <c r="J716" s="166" t="b">
        <f>COUNTIFS(Links[i_mnlc],StnLine[[#This Row],[MasterNLC]],Links[Line],J$1)&gt;0</f>
        <v>0</v>
      </c>
      <c r="K716" s="166" t="b">
        <f>COUNTIFS(Links[i_mnlc],StnLine[[#This Row],[MasterNLC]],Links[Line],K$1)&gt;0</f>
        <v>0</v>
      </c>
      <c r="L716" s="166" t="b">
        <f>COUNTIFS(Links[i_mnlc],StnLine[[#This Row],[MasterNLC]],Links[Line],L$1)&gt;0</f>
        <v>0</v>
      </c>
      <c r="M716" s="166" t="b">
        <f>COUNTIFS(Links[i_mnlc],StnLine[[#This Row],[MasterNLC]],Links[Line],M$1)&gt;0</f>
        <v>0</v>
      </c>
      <c r="N716" s="166" t="b">
        <f>COUNTIFS(Links[i_mnlc],StnLine[[#This Row],[MasterNLC]],Links[Line],N$1)&gt;0</f>
        <v>0</v>
      </c>
      <c r="O716" s="166" t="b">
        <f>COUNTIFS(Links[i_mnlc],StnLine[[#This Row],[MasterNLC]],Links[Line],O$1)&gt;0</f>
        <v>0</v>
      </c>
      <c r="P716" s="166" t="b">
        <f>COUNTIFS(Links[i_mnlc],StnLine[[#This Row],[MasterNLC]],Links[Line],P$1)&gt;0</f>
        <v>0</v>
      </c>
      <c r="Q716" s="166" t="b">
        <f>COUNTIFS(Links[i_mnlc],StnLine[[#This Row],[MasterNLC]],Links[Line],Q$1)&gt;0</f>
        <v>0</v>
      </c>
      <c r="R716" s="166" t="b">
        <f>COUNTIFS(Links[i_mnlc],StnLine[[#This Row],[MasterNLC]],Links[Line],R$1)&gt;0</f>
        <v>0</v>
      </c>
      <c r="S716" s="166" t="b">
        <f>COUNTIFS(Links[i_mnlc],StnLine[[#This Row],[MasterNLC]],Links[Line],S$1)&gt;0</f>
        <v>1</v>
      </c>
      <c r="T716" s="166" t="b">
        <f>COUNTIFS(Links[i_mnlc],StnLine[[#This Row],[MasterNLC]],Links[Line],T$1)&gt;0</f>
        <v>0</v>
      </c>
      <c r="U716" s="166" t="b">
        <f>COUNTIFS(Links[i_mnlc],StnLine[[#This Row],[MasterNLC]],Links[Line],U$1)&gt;0</f>
        <v>0</v>
      </c>
      <c r="V716" s="166" t="b">
        <f>COUNTIFS(Links[i_mnlc],StnLine[[#This Row],[MasterNLC]],Links[Line],V$1)&gt;0</f>
        <v>0</v>
      </c>
      <c r="W716" s="166" t="b">
        <f>COUNTIFS(Links[i_mnlc],StnLine[[#This Row],[MasterNLC]],Links[Line],W$1)&gt;0</f>
        <v>0</v>
      </c>
      <c r="X716" s="166" t="b">
        <f>COUNTIFS(Links[i_mnlc],StnLine[[#This Row],[MasterNLC]],Links[Line],X$1)&gt;0</f>
        <v>0</v>
      </c>
      <c r="Y716" s="166" t="b">
        <f>COUNTIFS(Links[i_mnlc],StnLine[[#This Row],[MasterNLC]],Links[Line],Y$1)&gt;0</f>
        <v>0</v>
      </c>
      <c r="Z716" s="166" t="b">
        <f>COUNTIFS(Links[i_mnlc],StnLine[[#This Row],[MasterNLC]],Links[Line],Z$1)&gt;0</f>
        <v>0</v>
      </c>
      <c r="AA716" s="166" t="b">
        <f>COUNTIFS(Links[i_mnlc],StnLine[[#This Row],[MasterNLC]],Links[Line],AA$1)&gt;0</f>
        <v>0</v>
      </c>
      <c r="AB716" s="166" t="b">
        <f>COUNTIFS(Links[i_mnlc],StnLine[[#This Row],[MasterNLC]],Links[Line],AB$1)&gt;0</f>
        <v>0</v>
      </c>
      <c r="AC716" s="166" t="b">
        <f>COUNTIFS(Links[i_mnlc],StnLine[[#This Row],[MasterNLC]],Links[Line],AC$1)&gt;0</f>
        <v>0</v>
      </c>
      <c r="AD716" s="166" t="b">
        <f>COUNTIFS(Links[i_mnlc],StnLine[[#This Row],[MasterNLC]],Links[Line],AD$1)&gt;0</f>
        <v>0</v>
      </c>
      <c r="AE716" s="166" t="b">
        <f>COUNTIFS(Links[i_mnlc],StnLine[[#This Row],[MasterNLC]],Links[Line],AE$1)&gt;0</f>
        <v>0</v>
      </c>
      <c r="AF716" s="166" t="b">
        <f>COUNTIFS(Links[i_mnlc],StnLine[[#This Row],[MasterNLC]],Links[Line],AF$1)&gt;0</f>
        <v>0</v>
      </c>
      <c r="AG716" s="166" t="b">
        <f>COUNTIFS(Links[i_mnlc],StnLine[[#This Row],[MasterNLC]],Links[Line],AG$1)&gt;0</f>
        <v>0</v>
      </c>
      <c r="AH716" s="166" t="b">
        <f>COUNTIFS(Links[i_mnlc],StnLine[[#This Row],[MasterNLC]],Links[Line],AH$1)&gt;0</f>
        <v>0</v>
      </c>
      <c r="AI716" s="166" t="b">
        <f>COUNTIFS(Links[i_mnlc],StnLine[[#This Row],[MasterNLC]],Links[Line],AI$1)&gt;0</f>
        <v>0</v>
      </c>
      <c r="AJ716" s="166" t="b">
        <f>COUNTIFS(Links[i_mnlc],StnLine[[#This Row],[MasterNLC]],Links[Line],AJ$1)&gt;0</f>
        <v>0</v>
      </c>
      <c r="AK716" s="166" t="b">
        <f>COUNTIFS(Links[i_mnlc],StnLine[[#This Row],[MasterNLC]],Links[Line],AK$1)&gt;0</f>
        <v>0</v>
      </c>
      <c r="AL716" s="166" t="b">
        <f>COUNTIFS(Links[i_mnlc],StnLine[[#This Row],[MasterNLC]],Links[Line],AL$1)&gt;0</f>
        <v>0</v>
      </c>
      <c r="AM716" s="166" t="b">
        <f>COUNTIFS(Links[i_mnlc],StnLine[[#This Row],[MasterNLC]],Links[Line],AM$1)&gt;0</f>
        <v>0</v>
      </c>
      <c r="AN716" s="166" t="b">
        <f>COUNTIFS(Links[i_mnlc],StnLine[[#This Row],[MasterNLC]],Links[Line],AN$1)&gt;0</f>
        <v>0</v>
      </c>
      <c r="AO716" s="166" t="b">
        <f>COUNTIFS(Links[i_mnlc],StnLine[[#This Row],[MasterNLC]],Links[Line],AO$1)&gt;0</f>
        <v>0</v>
      </c>
      <c r="AP716" s="166" t="b">
        <f>COUNTIFS(Links[i_mnlc],StnLine[[#This Row],[MasterNLC]],Links[Line],AP$1)&gt;0</f>
        <v>0</v>
      </c>
      <c r="AQ716" s="166" t="b">
        <f>COUNTIFS(Links[i_mnlc],StnLine[[#This Row],[MasterNLC]],Links[Line],AQ$1)&gt;0</f>
        <v>0</v>
      </c>
      <c r="AR716" s="166" t="b">
        <f>COUNTIFS(Links[i_mnlc],StnLine[[#This Row],[MasterNLC]],Links[Line],AR$1)&gt;0</f>
        <v>0</v>
      </c>
      <c r="AS716" s="166" t="b">
        <f>COUNTIFS(Links[i_mnlc],StnLine[[#This Row],[MasterNLC]],Links[Line],AS$1)&gt;0</f>
        <v>0</v>
      </c>
      <c r="AT716" s="166" t="b">
        <f>COUNTIFS(Links[i_mnlc],StnLine[[#This Row],[MasterNLC]],Links[Line],AT$1)&gt;0</f>
        <v>0</v>
      </c>
      <c r="AU716" s="166" t="b">
        <f>COUNTIFS(Links[i_mnlc],StnLine[[#This Row],[MasterNLC]],Links[Line],AU$1)&gt;0</f>
        <v>0</v>
      </c>
      <c r="AV716" s="166" t="b">
        <f>COUNTIFS(Links[i_mnlc],StnLine[[#This Row],[MasterNLC]],Links[Line],AV$1)&gt;0</f>
        <v>0</v>
      </c>
    </row>
    <row r="717" spans="1:48" ht="19" x14ac:dyDescent="0.5">
      <c r="A717" s="184">
        <v>5441</v>
      </c>
      <c r="B717" s="181" t="str">
        <f>_xlfn.XLOOKUP(StnLine[[#This Row],[MasterNLC]],Stations[MasterNLC],Stations[MasterASC])</f>
        <v>WMEr</v>
      </c>
      <c r="C717" s="182" t="str">
        <f>_xlfn.XLOOKUP(StnLine[[#This Row],[MasterNLC]],Stations[MasterNLC],Stations[UniqueStationName])</f>
        <v>Woodmansterne</v>
      </c>
      <c r="D717" s="183" t="b">
        <f ca="1">AND(INDEX(Stations[Active],MATCH(StnLine[[#This Row],[MasterNLC]],Stations[MasterNLC],0)),OR(StnLine[[#This Row],[BAK]:[TRM]]))</f>
        <v>0</v>
      </c>
      <c r="E717" s="166" t="b">
        <f>COUNTIFS(Links[i_mnlc],StnLine[[#This Row],[MasterNLC]],Links[Line],E$1)&gt;0</f>
        <v>0</v>
      </c>
      <c r="F717" s="166" t="b">
        <f>COUNTIFS(Links[i_mnlc],StnLine[[#This Row],[MasterNLC]],Links[Line],F$1)&gt;0</f>
        <v>0</v>
      </c>
      <c r="G717" s="166" t="b">
        <f>COUNTIFS(Links[i_mnlc],StnLine[[#This Row],[MasterNLC]],Links[Line],G$1)&gt;0</f>
        <v>0</v>
      </c>
      <c r="H717" s="166" t="b">
        <f>COUNTIFS(Links[i_mnlc],StnLine[[#This Row],[MasterNLC]],Links[Line],H$1)&gt;0</f>
        <v>0</v>
      </c>
      <c r="I717" s="166" t="b">
        <f>COUNTIFS(Links[i_mnlc],StnLine[[#This Row],[MasterNLC]],Links[Line],I$1)&gt;0</f>
        <v>0</v>
      </c>
      <c r="J717" s="166" t="b">
        <f>COUNTIFS(Links[i_mnlc],StnLine[[#This Row],[MasterNLC]],Links[Line],J$1)&gt;0</f>
        <v>0</v>
      </c>
      <c r="K717" s="166" t="b">
        <f>COUNTIFS(Links[i_mnlc],StnLine[[#This Row],[MasterNLC]],Links[Line],K$1)&gt;0</f>
        <v>0</v>
      </c>
      <c r="L717" s="166" t="b">
        <f>COUNTIFS(Links[i_mnlc],StnLine[[#This Row],[MasterNLC]],Links[Line],L$1)&gt;0</f>
        <v>0</v>
      </c>
      <c r="M717" s="166" t="b">
        <f>COUNTIFS(Links[i_mnlc],StnLine[[#This Row],[MasterNLC]],Links[Line],M$1)&gt;0</f>
        <v>0</v>
      </c>
      <c r="N717" s="166" t="b">
        <f>COUNTIFS(Links[i_mnlc],StnLine[[#This Row],[MasterNLC]],Links[Line],N$1)&gt;0</f>
        <v>0</v>
      </c>
      <c r="O717" s="166" t="b">
        <f>COUNTIFS(Links[i_mnlc],StnLine[[#This Row],[MasterNLC]],Links[Line],O$1)&gt;0</f>
        <v>0</v>
      </c>
      <c r="P717" s="166" t="b">
        <f>COUNTIFS(Links[i_mnlc],StnLine[[#This Row],[MasterNLC]],Links[Line],P$1)&gt;0</f>
        <v>0</v>
      </c>
      <c r="Q717" s="166" t="b">
        <f>COUNTIFS(Links[i_mnlc],StnLine[[#This Row],[MasterNLC]],Links[Line],Q$1)&gt;0</f>
        <v>0</v>
      </c>
      <c r="R717" s="166" t="b">
        <f>COUNTIFS(Links[i_mnlc],StnLine[[#This Row],[MasterNLC]],Links[Line],R$1)&gt;0</f>
        <v>0</v>
      </c>
      <c r="S717" s="166" t="b">
        <f>COUNTIFS(Links[i_mnlc],StnLine[[#This Row],[MasterNLC]],Links[Line],S$1)&gt;0</f>
        <v>0</v>
      </c>
      <c r="T717" s="166" t="b">
        <f>COUNTIFS(Links[i_mnlc],StnLine[[#This Row],[MasterNLC]],Links[Line],T$1)&gt;0</f>
        <v>0</v>
      </c>
      <c r="U717" s="166" t="b">
        <f>COUNTIFS(Links[i_mnlc],StnLine[[#This Row],[MasterNLC]],Links[Line],U$1)&gt;0</f>
        <v>0</v>
      </c>
      <c r="V717" s="166" t="b">
        <f>COUNTIFS(Links[i_mnlc],StnLine[[#This Row],[MasterNLC]],Links[Line],V$1)&gt;0</f>
        <v>0</v>
      </c>
      <c r="W717" s="166" t="b">
        <f>COUNTIFS(Links[i_mnlc],StnLine[[#This Row],[MasterNLC]],Links[Line],W$1)&gt;0</f>
        <v>0</v>
      </c>
      <c r="X717" s="166" t="b">
        <f>COUNTIFS(Links[i_mnlc],StnLine[[#This Row],[MasterNLC]],Links[Line],X$1)&gt;0</f>
        <v>0</v>
      </c>
      <c r="Y717" s="166" t="b">
        <f>COUNTIFS(Links[i_mnlc],StnLine[[#This Row],[MasterNLC]],Links[Line],Y$1)&gt;0</f>
        <v>0</v>
      </c>
      <c r="Z717" s="166" t="b">
        <f>COUNTIFS(Links[i_mnlc],StnLine[[#This Row],[MasterNLC]],Links[Line],Z$1)&gt;0</f>
        <v>0</v>
      </c>
      <c r="AA717" s="166" t="b">
        <f>COUNTIFS(Links[i_mnlc],StnLine[[#This Row],[MasterNLC]],Links[Line],AA$1)&gt;0</f>
        <v>0</v>
      </c>
      <c r="AB717" s="166" t="b">
        <f>COUNTIFS(Links[i_mnlc],StnLine[[#This Row],[MasterNLC]],Links[Line],AB$1)&gt;0</f>
        <v>0</v>
      </c>
      <c r="AC717" s="166" t="b">
        <f>COUNTIFS(Links[i_mnlc],StnLine[[#This Row],[MasterNLC]],Links[Line],AC$1)&gt;0</f>
        <v>0</v>
      </c>
      <c r="AD717" s="166" t="b">
        <f>COUNTIFS(Links[i_mnlc],StnLine[[#This Row],[MasterNLC]],Links[Line],AD$1)&gt;0</f>
        <v>0</v>
      </c>
      <c r="AE717" s="166" t="b">
        <f>COUNTIFS(Links[i_mnlc],StnLine[[#This Row],[MasterNLC]],Links[Line],AE$1)&gt;0</f>
        <v>0</v>
      </c>
      <c r="AF717" s="166" t="b">
        <f>COUNTIFS(Links[i_mnlc],StnLine[[#This Row],[MasterNLC]],Links[Line],AF$1)&gt;0</f>
        <v>0</v>
      </c>
      <c r="AG717" s="166" t="b">
        <f>COUNTIFS(Links[i_mnlc],StnLine[[#This Row],[MasterNLC]],Links[Line],AG$1)&gt;0</f>
        <v>1</v>
      </c>
      <c r="AH717" s="166" t="b">
        <f>COUNTIFS(Links[i_mnlc],StnLine[[#This Row],[MasterNLC]],Links[Line],AH$1)&gt;0</f>
        <v>0</v>
      </c>
      <c r="AI717" s="166" t="b">
        <f>COUNTIFS(Links[i_mnlc],StnLine[[#This Row],[MasterNLC]],Links[Line],AI$1)&gt;0</f>
        <v>0</v>
      </c>
      <c r="AJ717" s="166" t="b">
        <f>COUNTIFS(Links[i_mnlc],StnLine[[#This Row],[MasterNLC]],Links[Line],AJ$1)&gt;0</f>
        <v>0</v>
      </c>
      <c r="AK717" s="166" t="b">
        <f>COUNTIFS(Links[i_mnlc],StnLine[[#This Row],[MasterNLC]],Links[Line],AK$1)&gt;0</f>
        <v>0</v>
      </c>
      <c r="AL717" s="166" t="b">
        <f>COUNTIFS(Links[i_mnlc],StnLine[[#This Row],[MasterNLC]],Links[Line],AL$1)&gt;0</f>
        <v>0</v>
      </c>
      <c r="AM717" s="166" t="b">
        <f>COUNTIFS(Links[i_mnlc],StnLine[[#This Row],[MasterNLC]],Links[Line],AM$1)&gt;0</f>
        <v>0</v>
      </c>
      <c r="AN717" s="166" t="b">
        <f>COUNTIFS(Links[i_mnlc],StnLine[[#This Row],[MasterNLC]],Links[Line],AN$1)&gt;0</f>
        <v>0</v>
      </c>
      <c r="AO717" s="166" t="b">
        <f>COUNTIFS(Links[i_mnlc],StnLine[[#This Row],[MasterNLC]],Links[Line],AO$1)&gt;0</f>
        <v>0</v>
      </c>
      <c r="AP717" s="166" t="b">
        <f>COUNTIFS(Links[i_mnlc],StnLine[[#This Row],[MasterNLC]],Links[Line],AP$1)&gt;0</f>
        <v>0</v>
      </c>
      <c r="AQ717" s="166" t="b">
        <f>COUNTIFS(Links[i_mnlc],StnLine[[#This Row],[MasterNLC]],Links[Line],AQ$1)&gt;0</f>
        <v>0</v>
      </c>
      <c r="AR717" s="166" t="b">
        <f>COUNTIFS(Links[i_mnlc],StnLine[[#This Row],[MasterNLC]],Links[Line],AR$1)&gt;0</f>
        <v>0</v>
      </c>
      <c r="AS717" s="166" t="b">
        <f>COUNTIFS(Links[i_mnlc],StnLine[[#This Row],[MasterNLC]],Links[Line],AS$1)&gt;0</f>
        <v>0</v>
      </c>
      <c r="AT717" s="166" t="b">
        <f>COUNTIFS(Links[i_mnlc],StnLine[[#This Row],[MasterNLC]],Links[Line],AT$1)&gt;0</f>
        <v>0</v>
      </c>
      <c r="AU717" s="166" t="b">
        <f>COUNTIFS(Links[i_mnlc],StnLine[[#This Row],[MasterNLC]],Links[Line],AU$1)&gt;0</f>
        <v>0</v>
      </c>
      <c r="AV717" s="166" t="b">
        <f>COUNTIFS(Links[i_mnlc],StnLine[[#This Row],[MasterNLC]],Links[Line],AV$1)&gt;0</f>
        <v>0</v>
      </c>
    </row>
    <row r="718" spans="1:48" ht="19" x14ac:dyDescent="0.5">
      <c r="A718" s="184">
        <v>8779</v>
      </c>
      <c r="B718" s="181" t="str">
        <f>_xlfn.XLOOKUP(StnLine[[#This Row],[MasterNLC]],Stations[MasterNLC],Stations[MasterASC])</f>
        <v>WDSt</v>
      </c>
      <c r="C718" s="182" t="str">
        <f>_xlfn.XLOOKUP(StnLine[[#This Row],[MasterNLC]],Stations[MasterNLC],Stations[UniqueStationName])</f>
        <v>Woodside</v>
      </c>
      <c r="D718" s="183" t="b">
        <f ca="1">AND(INDEX(Stations[Active],MATCH(StnLine[[#This Row],[MasterNLC]],Stations[MasterNLC],0)),OR(StnLine[[#This Row],[BAK]:[TRM]]))</f>
        <v>1</v>
      </c>
      <c r="E718" s="166" t="b">
        <f>COUNTIFS(Links[i_mnlc],StnLine[[#This Row],[MasterNLC]],Links[Line],E$1)&gt;0</f>
        <v>0</v>
      </c>
      <c r="F718" s="166" t="b">
        <f>COUNTIFS(Links[i_mnlc],StnLine[[#This Row],[MasterNLC]],Links[Line],F$1)&gt;0</f>
        <v>0</v>
      </c>
      <c r="G718" s="166" t="b">
        <f>COUNTIFS(Links[i_mnlc],StnLine[[#This Row],[MasterNLC]],Links[Line],G$1)&gt;0</f>
        <v>0</v>
      </c>
      <c r="H718" s="166" t="b">
        <f>COUNTIFS(Links[i_mnlc],StnLine[[#This Row],[MasterNLC]],Links[Line],H$1)&gt;0</f>
        <v>0</v>
      </c>
      <c r="I718" s="166" t="b">
        <f>COUNTIFS(Links[i_mnlc],StnLine[[#This Row],[MasterNLC]],Links[Line],I$1)&gt;0</f>
        <v>0</v>
      </c>
      <c r="J718" s="166" t="b">
        <f>COUNTIFS(Links[i_mnlc],StnLine[[#This Row],[MasterNLC]],Links[Line],J$1)&gt;0</f>
        <v>0</v>
      </c>
      <c r="K718" s="166" t="b">
        <f>COUNTIFS(Links[i_mnlc],StnLine[[#This Row],[MasterNLC]],Links[Line],K$1)&gt;0</f>
        <v>0</v>
      </c>
      <c r="L718" s="166" t="b">
        <f>COUNTIFS(Links[i_mnlc],StnLine[[#This Row],[MasterNLC]],Links[Line],L$1)&gt;0</f>
        <v>0</v>
      </c>
      <c r="M718" s="166" t="b">
        <f>COUNTIFS(Links[i_mnlc],StnLine[[#This Row],[MasterNLC]],Links[Line],M$1)&gt;0</f>
        <v>0</v>
      </c>
      <c r="N718" s="166" t="b">
        <f>COUNTIFS(Links[i_mnlc],StnLine[[#This Row],[MasterNLC]],Links[Line],N$1)&gt;0</f>
        <v>0</v>
      </c>
      <c r="O718" s="166" t="b">
        <f>COUNTIFS(Links[i_mnlc],StnLine[[#This Row],[MasterNLC]],Links[Line],O$1)&gt;0</f>
        <v>0</v>
      </c>
      <c r="P718" s="166" t="b">
        <f>COUNTIFS(Links[i_mnlc],StnLine[[#This Row],[MasterNLC]],Links[Line],P$1)&gt;0</f>
        <v>0</v>
      </c>
      <c r="Q718" s="166" t="b">
        <f>COUNTIFS(Links[i_mnlc],StnLine[[#This Row],[MasterNLC]],Links[Line],Q$1)&gt;0</f>
        <v>0</v>
      </c>
      <c r="R718" s="166" t="b">
        <f>COUNTIFS(Links[i_mnlc],StnLine[[#This Row],[MasterNLC]],Links[Line],R$1)&gt;0</f>
        <v>0</v>
      </c>
      <c r="S718" s="166" t="b">
        <f>COUNTIFS(Links[i_mnlc],StnLine[[#This Row],[MasterNLC]],Links[Line],S$1)&gt;0</f>
        <v>0</v>
      </c>
      <c r="T718" s="166" t="b">
        <f>COUNTIFS(Links[i_mnlc],StnLine[[#This Row],[MasterNLC]],Links[Line],T$1)&gt;0</f>
        <v>0</v>
      </c>
      <c r="U718" s="166" t="b">
        <f>COUNTIFS(Links[i_mnlc],StnLine[[#This Row],[MasterNLC]],Links[Line],U$1)&gt;0</f>
        <v>0</v>
      </c>
      <c r="V718" s="166" t="b">
        <f>COUNTIFS(Links[i_mnlc],StnLine[[#This Row],[MasterNLC]],Links[Line],V$1)&gt;0</f>
        <v>0</v>
      </c>
      <c r="W718" s="166" t="b">
        <f>COUNTIFS(Links[i_mnlc],StnLine[[#This Row],[MasterNLC]],Links[Line],W$1)&gt;0</f>
        <v>0</v>
      </c>
      <c r="X718" s="166" t="b">
        <f>COUNTIFS(Links[i_mnlc],StnLine[[#This Row],[MasterNLC]],Links[Line],X$1)&gt;0</f>
        <v>1</v>
      </c>
      <c r="Y718" s="166" t="b">
        <f>COUNTIFS(Links[i_mnlc],StnLine[[#This Row],[MasterNLC]],Links[Line],Y$1)&gt;0</f>
        <v>0</v>
      </c>
      <c r="Z718" s="166" t="b">
        <f>COUNTIFS(Links[i_mnlc],StnLine[[#This Row],[MasterNLC]],Links[Line],Z$1)&gt;0</f>
        <v>0</v>
      </c>
      <c r="AA718" s="166" t="b">
        <f>COUNTIFS(Links[i_mnlc],StnLine[[#This Row],[MasterNLC]],Links[Line],AA$1)&gt;0</f>
        <v>0</v>
      </c>
      <c r="AB718" s="166" t="b">
        <f>COUNTIFS(Links[i_mnlc],StnLine[[#This Row],[MasterNLC]],Links[Line],AB$1)&gt;0</f>
        <v>0</v>
      </c>
      <c r="AC718" s="166" t="b">
        <f>COUNTIFS(Links[i_mnlc],StnLine[[#This Row],[MasterNLC]],Links[Line],AC$1)&gt;0</f>
        <v>0</v>
      </c>
      <c r="AD718" s="166" t="b">
        <f>COUNTIFS(Links[i_mnlc],StnLine[[#This Row],[MasterNLC]],Links[Line],AD$1)&gt;0</f>
        <v>0</v>
      </c>
      <c r="AE718" s="166" t="b">
        <f>COUNTIFS(Links[i_mnlc],StnLine[[#This Row],[MasterNLC]],Links[Line],AE$1)&gt;0</f>
        <v>0</v>
      </c>
      <c r="AF718" s="166" t="b">
        <f>COUNTIFS(Links[i_mnlc],StnLine[[#This Row],[MasterNLC]],Links[Line],AF$1)&gt;0</f>
        <v>0</v>
      </c>
      <c r="AG718" s="166" t="b">
        <f>COUNTIFS(Links[i_mnlc],StnLine[[#This Row],[MasterNLC]],Links[Line],AG$1)&gt;0</f>
        <v>0</v>
      </c>
      <c r="AH718" s="166" t="b">
        <f>COUNTIFS(Links[i_mnlc],StnLine[[#This Row],[MasterNLC]],Links[Line],AH$1)&gt;0</f>
        <v>0</v>
      </c>
      <c r="AI718" s="166" t="b">
        <f>COUNTIFS(Links[i_mnlc],StnLine[[#This Row],[MasterNLC]],Links[Line],AI$1)&gt;0</f>
        <v>0</v>
      </c>
      <c r="AJ718" s="166" t="b">
        <f>COUNTIFS(Links[i_mnlc],StnLine[[#This Row],[MasterNLC]],Links[Line],AJ$1)&gt;0</f>
        <v>0</v>
      </c>
      <c r="AK718" s="166" t="b">
        <f>COUNTIFS(Links[i_mnlc],StnLine[[#This Row],[MasterNLC]],Links[Line],AK$1)&gt;0</f>
        <v>0</v>
      </c>
      <c r="AL718" s="166" t="b">
        <f>COUNTIFS(Links[i_mnlc],StnLine[[#This Row],[MasterNLC]],Links[Line],AL$1)&gt;0</f>
        <v>0</v>
      </c>
      <c r="AM718" s="166" t="b">
        <f>COUNTIFS(Links[i_mnlc],StnLine[[#This Row],[MasterNLC]],Links[Line],AM$1)&gt;0</f>
        <v>0</v>
      </c>
      <c r="AN718" s="166" t="b">
        <f>COUNTIFS(Links[i_mnlc],StnLine[[#This Row],[MasterNLC]],Links[Line],AN$1)&gt;0</f>
        <v>0</v>
      </c>
      <c r="AO718" s="166" t="b">
        <f>COUNTIFS(Links[i_mnlc],StnLine[[#This Row],[MasterNLC]],Links[Line],AO$1)&gt;0</f>
        <v>0</v>
      </c>
      <c r="AP718" s="166" t="b">
        <f>COUNTIFS(Links[i_mnlc],StnLine[[#This Row],[MasterNLC]],Links[Line],AP$1)&gt;0</f>
        <v>0</v>
      </c>
      <c r="AQ718" s="166" t="b">
        <f>COUNTIFS(Links[i_mnlc],StnLine[[#This Row],[MasterNLC]],Links[Line],AQ$1)&gt;0</f>
        <v>0</v>
      </c>
      <c r="AR718" s="166" t="b">
        <f>COUNTIFS(Links[i_mnlc],StnLine[[#This Row],[MasterNLC]],Links[Line],AR$1)&gt;0</f>
        <v>0</v>
      </c>
      <c r="AS718" s="166" t="b">
        <f>COUNTIFS(Links[i_mnlc],StnLine[[#This Row],[MasterNLC]],Links[Line],AS$1)&gt;0</f>
        <v>0</v>
      </c>
      <c r="AT718" s="166" t="b">
        <f>COUNTIFS(Links[i_mnlc],StnLine[[#This Row],[MasterNLC]],Links[Line],AT$1)&gt;0</f>
        <v>0</v>
      </c>
      <c r="AU718" s="166" t="b">
        <f>COUNTIFS(Links[i_mnlc],StnLine[[#This Row],[MasterNLC]],Links[Line],AU$1)&gt;0</f>
        <v>0</v>
      </c>
      <c r="AV718" s="166" t="b">
        <f>COUNTIFS(Links[i_mnlc],StnLine[[#This Row],[MasterNLC]],Links[Line],AV$1)&gt;0</f>
        <v>0</v>
      </c>
    </row>
    <row r="719" spans="1:48" ht="19" x14ac:dyDescent="0.5">
      <c r="A719" s="184">
        <v>771</v>
      </c>
      <c r="B719" s="181" t="str">
        <f>_xlfn.XLOOKUP(StnLine[[#This Row],[MasterNLC]],Stations[MasterNLC],Stations[MasterASC])</f>
        <v>WSPu</v>
      </c>
      <c r="C719" s="182" t="str">
        <f>_xlfn.XLOOKUP(StnLine[[#This Row],[MasterNLC]],Stations[MasterNLC],Stations[UniqueStationName])</f>
        <v>Woodside Park</v>
      </c>
      <c r="D719" s="183" t="b">
        <f ca="1">AND(INDEX(Stations[Active],MATCH(StnLine[[#This Row],[MasterNLC]],Stations[MasterNLC],0)),OR(StnLine[[#This Row],[BAK]:[TRM]]))</f>
        <v>1</v>
      </c>
      <c r="E719" s="166" t="b">
        <f>COUNTIFS(Links[i_mnlc],StnLine[[#This Row],[MasterNLC]],Links[Line],E$1)&gt;0</f>
        <v>0</v>
      </c>
      <c r="F719" s="166" t="b">
        <f>COUNTIFS(Links[i_mnlc],StnLine[[#This Row],[MasterNLC]],Links[Line],F$1)&gt;0</f>
        <v>0</v>
      </c>
      <c r="G719" s="166" t="b">
        <f>COUNTIFS(Links[i_mnlc],StnLine[[#This Row],[MasterNLC]],Links[Line],G$1)&gt;0</f>
        <v>0</v>
      </c>
      <c r="H719" s="166" t="b">
        <f>COUNTIFS(Links[i_mnlc],StnLine[[#This Row],[MasterNLC]],Links[Line],H$1)&gt;0</f>
        <v>0</v>
      </c>
      <c r="I719" s="166" t="b">
        <f>COUNTIFS(Links[i_mnlc],StnLine[[#This Row],[MasterNLC]],Links[Line],I$1)&gt;0</f>
        <v>0</v>
      </c>
      <c r="J719" s="166" t="b">
        <f>COUNTIFS(Links[i_mnlc],StnLine[[#This Row],[MasterNLC]],Links[Line],J$1)&gt;0</f>
        <v>0</v>
      </c>
      <c r="K719" s="166" t="b">
        <f>COUNTIFS(Links[i_mnlc],StnLine[[#This Row],[MasterNLC]],Links[Line],K$1)&gt;0</f>
        <v>0</v>
      </c>
      <c r="L719" s="166" t="b">
        <f>COUNTIFS(Links[i_mnlc],StnLine[[#This Row],[MasterNLC]],Links[Line],L$1)&gt;0</f>
        <v>1</v>
      </c>
      <c r="M719" s="166" t="b">
        <f>COUNTIFS(Links[i_mnlc],StnLine[[#This Row],[MasterNLC]],Links[Line],M$1)&gt;0</f>
        <v>0</v>
      </c>
      <c r="N719" s="166" t="b">
        <f>COUNTIFS(Links[i_mnlc],StnLine[[#This Row],[MasterNLC]],Links[Line],N$1)&gt;0</f>
        <v>0</v>
      </c>
      <c r="O719" s="166" t="b">
        <f>COUNTIFS(Links[i_mnlc],StnLine[[#This Row],[MasterNLC]],Links[Line],O$1)&gt;0</f>
        <v>0</v>
      </c>
      <c r="P719" s="166" t="b">
        <f>COUNTIFS(Links[i_mnlc],StnLine[[#This Row],[MasterNLC]],Links[Line],P$1)&gt;0</f>
        <v>0</v>
      </c>
      <c r="Q719" s="166" t="b">
        <f>COUNTIFS(Links[i_mnlc],StnLine[[#This Row],[MasterNLC]],Links[Line],Q$1)&gt;0</f>
        <v>0</v>
      </c>
      <c r="R719" s="166" t="b">
        <f>COUNTIFS(Links[i_mnlc],StnLine[[#This Row],[MasterNLC]],Links[Line],R$1)&gt;0</f>
        <v>0</v>
      </c>
      <c r="S719" s="166" t="b">
        <f>COUNTIFS(Links[i_mnlc],StnLine[[#This Row],[MasterNLC]],Links[Line],S$1)&gt;0</f>
        <v>0</v>
      </c>
      <c r="T719" s="166" t="b">
        <f>COUNTIFS(Links[i_mnlc],StnLine[[#This Row],[MasterNLC]],Links[Line],T$1)&gt;0</f>
        <v>0</v>
      </c>
      <c r="U719" s="166" t="b">
        <f>COUNTIFS(Links[i_mnlc],StnLine[[#This Row],[MasterNLC]],Links[Line],U$1)&gt;0</f>
        <v>0</v>
      </c>
      <c r="V719" s="166" t="b">
        <f>COUNTIFS(Links[i_mnlc],StnLine[[#This Row],[MasterNLC]],Links[Line],V$1)&gt;0</f>
        <v>0</v>
      </c>
      <c r="W719" s="166" t="b">
        <f>COUNTIFS(Links[i_mnlc],StnLine[[#This Row],[MasterNLC]],Links[Line],W$1)&gt;0</f>
        <v>0</v>
      </c>
      <c r="X719" s="166" t="b">
        <f>COUNTIFS(Links[i_mnlc],StnLine[[#This Row],[MasterNLC]],Links[Line],X$1)&gt;0</f>
        <v>0</v>
      </c>
      <c r="Y719" s="166" t="b">
        <f>COUNTIFS(Links[i_mnlc],StnLine[[#This Row],[MasterNLC]],Links[Line],Y$1)&gt;0</f>
        <v>0</v>
      </c>
      <c r="Z719" s="166" t="b">
        <f>COUNTIFS(Links[i_mnlc],StnLine[[#This Row],[MasterNLC]],Links[Line],Z$1)&gt;0</f>
        <v>0</v>
      </c>
      <c r="AA719" s="166" t="b">
        <f>COUNTIFS(Links[i_mnlc],StnLine[[#This Row],[MasterNLC]],Links[Line],AA$1)&gt;0</f>
        <v>0</v>
      </c>
      <c r="AB719" s="166" t="b">
        <f>COUNTIFS(Links[i_mnlc],StnLine[[#This Row],[MasterNLC]],Links[Line],AB$1)&gt;0</f>
        <v>0</v>
      </c>
      <c r="AC719" s="166" t="b">
        <f>COUNTIFS(Links[i_mnlc],StnLine[[#This Row],[MasterNLC]],Links[Line],AC$1)&gt;0</f>
        <v>0</v>
      </c>
      <c r="AD719" s="166" t="b">
        <f>COUNTIFS(Links[i_mnlc],StnLine[[#This Row],[MasterNLC]],Links[Line],AD$1)&gt;0</f>
        <v>0</v>
      </c>
      <c r="AE719" s="166" t="b">
        <f>COUNTIFS(Links[i_mnlc],StnLine[[#This Row],[MasterNLC]],Links[Line],AE$1)&gt;0</f>
        <v>0</v>
      </c>
      <c r="AF719" s="166" t="b">
        <f>COUNTIFS(Links[i_mnlc],StnLine[[#This Row],[MasterNLC]],Links[Line],AF$1)&gt;0</f>
        <v>0</v>
      </c>
      <c r="AG719" s="166" t="b">
        <f>COUNTIFS(Links[i_mnlc],StnLine[[#This Row],[MasterNLC]],Links[Line],AG$1)&gt;0</f>
        <v>0</v>
      </c>
      <c r="AH719" s="166" t="b">
        <f>COUNTIFS(Links[i_mnlc],StnLine[[#This Row],[MasterNLC]],Links[Line],AH$1)&gt;0</f>
        <v>0</v>
      </c>
      <c r="AI719" s="166" t="b">
        <f>COUNTIFS(Links[i_mnlc],StnLine[[#This Row],[MasterNLC]],Links[Line],AI$1)&gt;0</f>
        <v>0</v>
      </c>
      <c r="AJ719" s="166" t="b">
        <f>COUNTIFS(Links[i_mnlc],StnLine[[#This Row],[MasterNLC]],Links[Line],AJ$1)&gt;0</f>
        <v>0</v>
      </c>
      <c r="AK719" s="166" t="b">
        <f>COUNTIFS(Links[i_mnlc],StnLine[[#This Row],[MasterNLC]],Links[Line],AK$1)&gt;0</f>
        <v>0</v>
      </c>
      <c r="AL719" s="166" t="b">
        <f>COUNTIFS(Links[i_mnlc],StnLine[[#This Row],[MasterNLC]],Links[Line],AL$1)&gt;0</f>
        <v>0</v>
      </c>
      <c r="AM719" s="166" t="b">
        <f>COUNTIFS(Links[i_mnlc],StnLine[[#This Row],[MasterNLC]],Links[Line],AM$1)&gt;0</f>
        <v>0</v>
      </c>
      <c r="AN719" s="166" t="b">
        <f>COUNTIFS(Links[i_mnlc],StnLine[[#This Row],[MasterNLC]],Links[Line],AN$1)&gt;0</f>
        <v>0</v>
      </c>
      <c r="AO719" s="166" t="b">
        <f>COUNTIFS(Links[i_mnlc],StnLine[[#This Row],[MasterNLC]],Links[Line],AO$1)&gt;0</f>
        <v>0</v>
      </c>
      <c r="AP719" s="166" t="b">
        <f>COUNTIFS(Links[i_mnlc],StnLine[[#This Row],[MasterNLC]],Links[Line],AP$1)&gt;0</f>
        <v>0</v>
      </c>
      <c r="AQ719" s="166" t="b">
        <f>COUNTIFS(Links[i_mnlc],StnLine[[#This Row],[MasterNLC]],Links[Line],AQ$1)&gt;0</f>
        <v>0</v>
      </c>
      <c r="AR719" s="166" t="b">
        <f>COUNTIFS(Links[i_mnlc],StnLine[[#This Row],[MasterNLC]],Links[Line],AR$1)&gt;0</f>
        <v>0</v>
      </c>
      <c r="AS719" s="166" t="b">
        <f>COUNTIFS(Links[i_mnlc],StnLine[[#This Row],[MasterNLC]],Links[Line],AS$1)&gt;0</f>
        <v>0</v>
      </c>
      <c r="AT719" s="166" t="b">
        <f>COUNTIFS(Links[i_mnlc],StnLine[[#This Row],[MasterNLC]],Links[Line],AT$1)&gt;0</f>
        <v>0</v>
      </c>
      <c r="AU719" s="166" t="b">
        <f>COUNTIFS(Links[i_mnlc],StnLine[[#This Row],[MasterNLC]],Links[Line],AU$1)&gt;0</f>
        <v>0</v>
      </c>
      <c r="AV719" s="166" t="b">
        <f>COUNTIFS(Links[i_mnlc],StnLine[[#This Row],[MasterNLC]],Links[Line],AV$1)&gt;0</f>
        <v>0</v>
      </c>
    </row>
    <row r="720" spans="1:48" ht="19" x14ac:dyDescent="0.5">
      <c r="A720" s="184">
        <v>573</v>
      </c>
      <c r="B720" s="181" t="str">
        <f>_xlfn.XLOOKUP(StnLine[[#This Row],[MasterNLC]],Stations[MasterNLC],Stations[MasterASC])</f>
        <v>WOAd</v>
      </c>
      <c r="C720" s="182" t="str">
        <f>_xlfn.XLOOKUP(StnLine[[#This Row],[MasterNLC]],Stations[MasterNLC],Stations[UniqueStationName])</f>
        <v>Woolwich Arsenal</v>
      </c>
      <c r="D720" s="183" t="b">
        <f ca="1">AND(INDEX(Stations[Active],MATCH(StnLine[[#This Row],[MasterNLC]],Stations[MasterNLC],0)),OR(StnLine[[#This Row],[BAK]:[TRM]]))</f>
        <v>1</v>
      </c>
      <c r="E720" s="166" t="b">
        <f>COUNTIFS(Links[i_mnlc],StnLine[[#This Row],[MasterNLC]],Links[Line],E$1)&gt;0</f>
        <v>0</v>
      </c>
      <c r="F720" s="166" t="b">
        <f>COUNTIFS(Links[i_mnlc],StnLine[[#This Row],[MasterNLC]],Links[Line],F$1)&gt;0</f>
        <v>0</v>
      </c>
      <c r="G720" s="166" t="b">
        <f>COUNTIFS(Links[i_mnlc],StnLine[[#This Row],[MasterNLC]],Links[Line],G$1)&gt;0</f>
        <v>0</v>
      </c>
      <c r="H720" s="166" t="b">
        <f>COUNTIFS(Links[i_mnlc],StnLine[[#This Row],[MasterNLC]],Links[Line],H$1)&gt;0</f>
        <v>0</v>
      </c>
      <c r="I720" s="166" t="b">
        <f>COUNTIFS(Links[i_mnlc],StnLine[[#This Row],[MasterNLC]],Links[Line],I$1)&gt;0</f>
        <v>0</v>
      </c>
      <c r="J720" s="166" t="b">
        <f>COUNTIFS(Links[i_mnlc],StnLine[[#This Row],[MasterNLC]],Links[Line],J$1)&gt;0</f>
        <v>0</v>
      </c>
      <c r="K720" s="166" t="b">
        <f>COUNTIFS(Links[i_mnlc],StnLine[[#This Row],[MasterNLC]],Links[Line],K$1)&gt;0</f>
        <v>0</v>
      </c>
      <c r="L720" s="166" t="b">
        <f>COUNTIFS(Links[i_mnlc],StnLine[[#This Row],[MasterNLC]],Links[Line],L$1)&gt;0</f>
        <v>0</v>
      </c>
      <c r="M720" s="166" t="b">
        <f>COUNTIFS(Links[i_mnlc],StnLine[[#This Row],[MasterNLC]],Links[Line],M$1)&gt;0</f>
        <v>0</v>
      </c>
      <c r="N720" s="166" t="b">
        <f>COUNTIFS(Links[i_mnlc],StnLine[[#This Row],[MasterNLC]],Links[Line],N$1)&gt;0</f>
        <v>0</v>
      </c>
      <c r="O720" s="166" t="b">
        <f>COUNTIFS(Links[i_mnlc],StnLine[[#This Row],[MasterNLC]],Links[Line],O$1)&gt;0</f>
        <v>0</v>
      </c>
      <c r="P720" s="166" t="b">
        <f>COUNTIFS(Links[i_mnlc],StnLine[[#This Row],[MasterNLC]],Links[Line],P$1)&gt;0</f>
        <v>0</v>
      </c>
      <c r="Q720" s="166" t="b">
        <f>COUNTIFS(Links[i_mnlc],StnLine[[#This Row],[MasterNLC]],Links[Line],Q$1)&gt;0</f>
        <v>0</v>
      </c>
      <c r="R720" s="166" t="b">
        <f>COUNTIFS(Links[i_mnlc],StnLine[[#This Row],[MasterNLC]],Links[Line],R$1)&gt;0</f>
        <v>0</v>
      </c>
      <c r="S720" s="166" t="b">
        <f>COUNTIFS(Links[i_mnlc],StnLine[[#This Row],[MasterNLC]],Links[Line],S$1)&gt;0</f>
        <v>0</v>
      </c>
      <c r="T720" s="166" t="b">
        <f>COUNTIFS(Links[i_mnlc],StnLine[[#This Row],[MasterNLC]],Links[Line],T$1)&gt;0</f>
        <v>0</v>
      </c>
      <c r="U720" s="166" t="b">
        <f>COUNTIFS(Links[i_mnlc],StnLine[[#This Row],[MasterNLC]],Links[Line],U$1)&gt;0</f>
        <v>0</v>
      </c>
      <c r="V720" s="166" t="b">
        <f>COUNTIFS(Links[i_mnlc],StnLine[[#This Row],[MasterNLC]],Links[Line],V$1)&gt;0</f>
        <v>1</v>
      </c>
      <c r="W720" s="166" t="b">
        <f>COUNTIFS(Links[i_mnlc],StnLine[[#This Row],[MasterNLC]],Links[Line],W$1)&gt;0</f>
        <v>0</v>
      </c>
      <c r="X720" s="166" t="b">
        <f>COUNTIFS(Links[i_mnlc],StnLine[[#This Row],[MasterNLC]],Links[Line],X$1)&gt;0</f>
        <v>0</v>
      </c>
      <c r="Y720" s="166" t="b">
        <f>COUNTIFS(Links[i_mnlc],StnLine[[#This Row],[MasterNLC]],Links[Line],Y$1)&gt;0</f>
        <v>0</v>
      </c>
      <c r="Z720" s="166" t="b">
        <f>COUNTIFS(Links[i_mnlc],StnLine[[#This Row],[MasterNLC]],Links[Line],Z$1)&gt;0</f>
        <v>0</v>
      </c>
      <c r="AA720" s="166" t="b">
        <f>COUNTIFS(Links[i_mnlc],StnLine[[#This Row],[MasterNLC]],Links[Line],AA$1)&gt;0</f>
        <v>0</v>
      </c>
      <c r="AB720" s="166" t="b">
        <f>COUNTIFS(Links[i_mnlc],StnLine[[#This Row],[MasterNLC]],Links[Line],AB$1)&gt;0</f>
        <v>0</v>
      </c>
      <c r="AC720" s="166" t="b">
        <f>COUNTIFS(Links[i_mnlc],StnLine[[#This Row],[MasterNLC]],Links[Line],AC$1)&gt;0</f>
        <v>0</v>
      </c>
      <c r="AD720" s="166" t="b">
        <f>COUNTIFS(Links[i_mnlc],StnLine[[#This Row],[MasterNLC]],Links[Line],AD$1)&gt;0</f>
        <v>0</v>
      </c>
      <c r="AE720" s="166" t="b">
        <f>COUNTIFS(Links[i_mnlc],StnLine[[#This Row],[MasterNLC]],Links[Line],AE$1)&gt;0</f>
        <v>0</v>
      </c>
      <c r="AF720" s="166" t="b">
        <f>COUNTIFS(Links[i_mnlc],StnLine[[#This Row],[MasterNLC]],Links[Line],AF$1)&gt;0</f>
        <v>0</v>
      </c>
      <c r="AG720" s="166" t="b">
        <f>COUNTIFS(Links[i_mnlc],StnLine[[#This Row],[MasterNLC]],Links[Line],AG$1)&gt;0</f>
        <v>0</v>
      </c>
      <c r="AH720" s="166" t="b">
        <f>COUNTIFS(Links[i_mnlc],StnLine[[#This Row],[MasterNLC]],Links[Line],AH$1)&gt;0</f>
        <v>0</v>
      </c>
      <c r="AI720" s="166" t="b">
        <f>COUNTIFS(Links[i_mnlc],StnLine[[#This Row],[MasterNLC]],Links[Line],AI$1)&gt;0</f>
        <v>0</v>
      </c>
      <c r="AJ720" s="166" t="b">
        <f>COUNTIFS(Links[i_mnlc],StnLine[[#This Row],[MasterNLC]],Links[Line],AJ$1)&gt;0</f>
        <v>0</v>
      </c>
      <c r="AK720" s="166" t="b">
        <f>COUNTIFS(Links[i_mnlc],StnLine[[#This Row],[MasterNLC]],Links[Line],AK$1)&gt;0</f>
        <v>0</v>
      </c>
      <c r="AL720" s="166" t="b">
        <f>COUNTIFS(Links[i_mnlc],StnLine[[#This Row],[MasterNLC]],Links[Line],AL$1)&gt;0</f>
        <v>0</v>
      </c>
      <c r="AM720" s="166" t="b">
        <f>COUNTIFS(Links[i_mnlc],StnLine[[#This Row],[MasterNLC]],Links[Line],AM$1)&gt;0</f>
        <v>0</v>
      </c>
      <c r="AN720" s="166" t="b">
        <f>COUNTIFS(Links[i_mnlc],StnLine[[#This Row],[MasterNLC]],Links[Line],AN$1)&gt;0</f>
        <v>1</v>
      </c>
      <c r="AO720" s="166" t="b">
        <f>COUNTIFS(Links[i_mnlc],StnLine[[#This Row],[MasterNLC]],Links[Line],AO$1)&gt;0</f>
        <v>0</v>
      </c>
      <c r="AP720" s="166" t="b">
        <f>COUNTIFS(Links[i_mnlc],StnLine[[#This Row],[MasterNLC]],Links[Line],AP$1)&gt;0</f>
        <v>0</v>
      </c>
      <c r="AQ720" s="166" t="b">
        <f>COUNTIFS(Links[i_mnlc],StnLine[[#This Row],[MasterNLC]],Links[Line],AQ$1)&gt;0</f>
        <v>0</v>
      </c>
      <c r="AR720" s="166" t="b">
        <f>COUNTIFS(Links[i_mnlc],StnLine[[#This Row],[MasterNLC]],Links[Line],AR$1)&gt;0</f>
        <v>0</v>
      </c>
      <c r="AS720" s="166" t="b">
        <f>COUNTIFS(Links[i_mnlc],StnLine[[#This Row],[MasterNLC]],Links[Line],AS$1)&gt;0</f>
        <v>0</v>
      </c>
      <c r="AT720" s="166" t="b">
        <f>COUNTIFS(Links[i_mnlc],StnLine[[#This Row],[MasterNLC]],Links[Line],AT$1)&gt;0</f>
        <v>0</v>
      </c>
      <c r="AU720" s="166" t="b">
        <f>COUNTIFS(Links[i_mnlc],StnLine[[#This Row],[MasterNLC]],Links[Line],AU$1)&gt;0</f>
        <v>0</v>
      </c>
      <c r="AV720" s="166" t="b">
        <f>COUNTIFS(Links[i_mnlc],StnLine[[#This Row],[MasterNLC]],Links[Line],AV$1)&gt;0</f>
        <v>0</v>
      </c>
    </row>
    <row r="721" spans="1:48" ht="19" x14ac:dyDescent="0.5">
      <c r="A721" s="184">
        <v>5153</v>
      </c>
      <c r="B721" s="181" t="str">
        <f>_xlfn.XLOOKUP(StnLine[[#This Row],[MasterNLC]],Stations[MasterNLC],Stations[MasterASC])</f>
        <v>WWDr</v>
      </c>
      <c r="C721" s="182" t="str">
        <f>_xlfn.XLOOKUP(StnLine[[#This Row],[MasterNLC]],Stations[MasterNLC],Stations[UniqueStationName])</f>
        <v>Woolwich Dockyard</v>
      </c>
      <c r="D721" s="183" t="b">
        <f ca="1">AND(INDEX(Stations[Active],MATCH(StnLine[[#This Row],[MasterNLC]],Stations[MasterNLC],0)),OR(StnLine[[#This Row],[BAK]:[TRM]]))</f>
        <v>0</v>
      </c>
      <c r="E721" s="166" t="b">
        <f>COUNTIFS(Links[i_mnlc],StnLine[[#This Row],[MasterNLC]],Links[Line],E$1)&gt;0</f>
        <v>0</v>
      </c>
      <c r="F721" s="166" t="b">
        <f>COUNTIFS(Links[i_mnlc],StnLine[[#This Row],[MasterNLC]],Links[Line],F$1)&gt;0</f>
        <v>0</v>
      </c>
      <c r="G721" s="166" t="b">
        <f>COUNTIFS(Links[i_mnlc],StnLine[[#This Row],[MasterNLC]],Links[Line],G$1)&gt;0</f>
        <v>0</v>
      </c>
      <c r="H721" s="166" t="b">
        <f>COUNTIFS(Links[i_mnlc],StnLine[[#This Row],[MasterNLC]],Links[Line],H$1)&gt;0</f>
        <v>0</v>
      </c>
      <c r="I721" s="166" t="b">
        <f>COUNTIFS(Links[i_mnlc],StnLine[[#This Row],[MasterNLC]],Links[Line],I$1)&gt;0</f>
        <v>0</v>
      </c>
      <c r="J721" s="166" t="b">
        <f>COUNTIFS(Links[i_mnlc],StnLine[[#This Row],[MasterNLC]],Links[Line],J$1)&gt;0</f>
        <v>0</v>
      </c>
      <c r="K721" s="166" t="b">
        <f>COUNTIFS(Links[i_mnlc],StnLine[[#This Row],[MasterNLC]],Links[Line],K$1)&gt;0</f>
        <v>0</v>
      </c>
      <c r="L721" s="166" t="b">
        <f>COUNTIFS(Links[i_mnlc],StnLine[[#This Row],[MasterNLC]],Links[Line],L$1)&gt;0</f>
        <v>0</v>
      </c>
      <c r="M721" s="166" t="b">
        <f>COUNTIFS(Links[i_mnlc],StnLine[[#This Row],[MasterNLC]],Links[Line],M$1)&gt;0</f>
        <v>0</v>
      </c>
      <c r="N721" s="166" t="b">
        <f>COUNTIFS(Links[i_mnlc],StnLine[[#This Row],[MasterNLC]],Links[Line],N$1)&gt;0</f>
        <v>0</v>
      </c>
      <c r="O721" s="166" t="b">
        <f>COUNTIFS(Links[i_mnlc],StnLine[[#This Row],[MasterNLC]],Links[Line],O$1)&gt;0</f>
        <v>0</v>
      </c>
      <c r="P721" s="166" t="b">
        <f>COUNTIFS(Links[i_mnlc],StnLine[[#This Row],[MasterNLC]],Links[Line],P$1)&gt;0</f>
        <v>0</v>
      </c>
      <c r="Q721" s="166" t="b">
        <f>COUNTIFS(Links[i_mnlc],StnLine[[#This Row],[MasterNLC]],Links[Line],Q$1)&gt;0</f>
        <v>0</v>
      </c>
      <c r="R721" s="166" t="b">
        <f>COUNTIFS(Links[i_mnlc],StnLine[[#This Row],[MasterNLC]],Links[Line],R$1)&gt;0</f>
        <v>0</v>
      </c>
      <c r="S721" s="166" t="b">
        <f>COUNTIFS(Links[i_mnlc],StnLine[[#This Row],[MasterNLC]],Links[Line],S$1)&gt;0</f>
        <v>0</v>
      </c>
      <c r="T721" s="166" t="b">
        <f>COUNTIFS(Links[i_mnlc],StnLine[[#This Row],[MasterNLC]],Links[Line],T$1)&gt;0</f>
        <v>0</v>
      </c>
      <c r="U721" s="166" t="b">
        <f>COUNTIFS(Links[i_mnlc],StnLine[[#This Row],[MasterNLC]],Links[Line],U$1)&gt;0</f>
        <v>0</v>
      </c>
      <c r="V721" s="166" t="b">
        <f>COUNTIFS(Links[i_mnlc],StnLine[[#This Row],[MasterNLC]],Links[Line],V$1)&gt;0</f>
        <v>0</v>
      </c>
      <c r="W721" s="166" t="b">
        <f>COUNTIFS(Links[i_mnlc],StnLine[[#This Row],[MasterNLC]],Links[Line],W$1)&gt;0</f>
        <v>0</v>
      </c>
      <c r="X721" s="166" t="b">
        <f>COUNTIFS(Links[i_mnlc],StnLine[[#This Row],[MasterNLC]],Links[Line],X$1)&gt;0</f>
        <v>0</v>
      </c>
      <c r="Y721" s="166" t="b">
        <f>COUNTIFS(Links[i_mnlc],StnLine[[#This Row],[MasterNLC]],Links[Line],Y$1)&gt;0</f>
        <v>0</v>
      </c>
      <c r="Z721" s="166" t="b">
        <f>COUNTIFS(Links[i_mnlc],StnLine[[#This Row],[MasterNLC]],Links[Line],Z$1)&gt;0</f>
        <v>0</v>
      </c>
      <c r="AA721" s="166" t="b">
        <f>COUNTIFS(Links[i_mnlc],StnLine[[#This Row],[MasterNLC]],Links[Line],AA$1)&gt;0</f>
        <v>0</v>
      </c>
      <c r="AB721" s="166" t="b">
        <f>COUNTIFS(Links[i_mnlc],StnLine[[#This Row],[MasterNLC]],Links[Line],AB$1)&gt;0</f>
        <v>0</v>
      </c>
      <c r="AC721" s="166" t="b">
        <f>COUNTIFS(Links[i_mnlc],StnLine[[#This Row],[MasterNLC]],Links[Line],AC$1)&gt;0</f>
        <v>0</v>
      </c>
      <c r="AD721" s="166" t="b">
        <f>COUNTIFS(Links[i_mnlc],StnLine[[#This Row],[MasterNLC]],Links[Line],AD$1)&gt;0</f>
        <v>0</v>
      </c>
      <c r="AE721" s="166" t="b">
        <f>COUNTIFS(Links[i_mnlc],StnLine[[#This Row],[MasterNLC]],Links[Line],AE$1)&gt;0</f>
        <v>0</v>
      </c>
      <c r="AF721" s="166" t="b">
        <f>COUNTIFS(Links[i_mnlc],StnLine[[#This Row],[MasterNLC]],Links[Line],AF$1)&gt;0</f>
        <v>0</v>
      </c>
      <c r="AG721" s="166" t="b">
        <f>COUNTIFS(Links[i_mnlc],StnLine[[#This Row],[MasterNLC]],Links[Line],AG$1)&gt;0</f>
        <v>0</v>
      </c>
      <c r="AH721" s="166" t="b">
        <f>COUNTIFS(Links[i_mnlc],StnLine[[#This Row],[MasterNLC]],Links[Line],AH$1)&gt;0</f>
        <v>0</v>
      </c>
      <c r="AI721" s="166" t="b">
        <f>COUNTIFS(Links[i_mnlc],StnLine[[#This Row],[MasterNLC]],Links[Line],AI$1)&gt;0</f>
        <v>0</v>
      </c>
      <c r="AJ721" s="166" t="b">
        <f>COUNTIFS(Links[i_mnlc],StnLine[[#This Row],[MasterNLC]],Links[Line],AJ$1)&gt;0</f>
        <v>0</v>
      </c>
      <c r="AK721" s="166" t="b">
        <f>COUNTIFS(Links[i_mnlc],StnLine[[#This Row],[MasterNLC]],Links[Line],AK$1)&gt;0</f>
        <v>0</v>
      </c>
      <c r="AL721" s="166" t="b">
        <f>COUNTIFS(Links[i_mnlc],StnLine[[#This Row],[MasterNLC]],Links[Line],AL$1)&gt;0</f>
        <v>0</v>
      </c>
      <c r="AM721" s="166" t="b">
        <f>COUNTIFS(Links[i_mnlc],StnLine[[#This Row],[MasterNLC]],Links[Line],AM$1)&gt;0</f>
        <v>0</v>
      </c>
      <c r="AN721" s="166" t="b">
        <f>COUNTIFS(Links[i_mnlc],StnLine[[#This Row],[MasterNLC]],Links[Line],AN$1)&gt;0</f>
        <v>1</v>
      </c>
      <c r="AO721" s="166" t="b">
        <f>COUNTIFS(Links[i_mnlc],StnLine[[#This Row],[MasterNLC]],Links[Line],AO$1)&gt;0</f>
        <v>0</v>
      </c>
      <c r="AP721" s="166" t="b">
        <f>COUNTIFS(Links[i_mnlc],StnLine[[#This Row],[MasterNLC]],Links[Line],AP$1)&gt;0</f>
        <v>0</v>
      </c>
      <c r="AQ721" s="166" t="b">
        <f>COUNTIFS(Links[i_mnlc],StnLine[[#This Row],[MasterNLC]],Links[Line],AQ$1)&gt;0</f>
        <v>0</v>
      </c>
      <c r="AR721" s="166" t="b">
        <f>COUNTIFS(Links[i_mnlc],StnLine[[#This Row],[MasterNLC]],Links[Line],AR$1)&gt;0</f>
        <v>0</v>
      </c>
      <c r="AS721" s="166" t="b">
        <f>COUNTIFS(Links[i_mnlc],StnLine[[#This Row],[MasterNLC]],Links[Line],AS$1)&gt;0</f>
        <v>0</v>
      </c>
      <c r="AT721" s="166" t="b">
        <f>COUNTIFS(Links[i_mnlc],StnLine[[#This Row],[MasterNLC]],Links[Line],AT$1)&gt;0</f>
        <v>0</v>
      </c>
      <c r="AU721" s="166" t="b">
        <f>COUNTIFS(Links[i_mnlc],StnLine[[#This Row],[MasterNLC]],Links[Line],AU$1)&gt;0</f>
        <v>0</v>
      </c>
      <c r="AV721" s="166" t="b">
        <f>COUNTIFS(Links[i_mnlc],StnLine[[#This Row],[MasterNLC]],Links[Line],AV$1)&gt;0</f>
        <v>0</v>
      </c>
    </row>
    <row r="722" spans="1:48" ht="19" x14ac:dyDescent="0.5">
      <c r="A722" s="184">
        <v>6562</v>
      </c>
      <c r="B722" s="181" t="str">
        <f>_xlfn.XLOOKUP(StnLine[[#This Row],[MasterNLC]],Stations[MasterNLC],Stations[MasterASC])</f>
        <v>WWCr</v>
      </c>
      <c r="C722" s="185" t="str">
        <f>_xlfn.XLOOKUP(StnLine[[#This Row],[MasterNLC]],Stations[MasterNLC],Stations[UniqueStationName])</f>
        <v>Woolwich EL</v>
      </c>
      <c r="D722" s="183" t="b">
        <f ca="1">AND(INDEX(Stations[Active],MATCH(StnLine[[#This Row],[MasterNLC]],Stations[MasterNLC],0)),OR(StnLine[[#This Row],[BAK]:[TRM]]))</f>
        <v>1</v>
      </c>
      <c r="E722" s="166" t="b">
        <f>COUNTIFS(Links[i_mnlc],StnLine[[#This Row],[MasterNLC]],Links[Line],E$1)&gt;0</f>
        <v>0</v>
      </c>
      <c r="F722" s="166" t="b">
        <f>COUNTIFS(Links[i_mnlc],StnLine[[#This Row],[MasterNLC]],Links[Line],F$1)&gt;0</f>
        <v>0</v>
      </c>
      <c r="G722" s="166" t="b">
        <f>COUNTIFS(Links[i_mnlc],StnLine[[#This Row],[MasterNLC]],Links[Line],G$1)&gt;0</f>
        <v>0</v>
      </c>
      <c r="H722" s="166" t="b">
        <f>COUNTIFS(Links[i_mnlc],StnLine[[#This Row],[MasterNLC]],Links[Line],H$1)&gt;0</f>
        <v>0</v>
      </c>
      <c r="I722" s="166" t="b">
        <f>COUNTIFS(Links[i_mnlc],StnLine[[#This Row],[MasterNLC]],Links[Line],I$1)&gt;0</f>
        <v>0</v>
      </c>
      <c r="J722" s="166" t="b">
        <f>COUNTIFS(Links[i_mnlc],StnLine[[#This Row],[MasterNLC]],Links[Line],J$1)&gt;0</f>
        <v>0</v>
      </c>
      <c r="K722" s="166" t="b">
        <f>COUNTIFS(Links[i_mnlc],StnLine[[#This Row],[MasterNLC]],Links[Line],K$1)&gt;0</f>
        <v>0</v>
      </c>
      <c r="L722" s="166" t="b">
        <f>COUNTIFS(Links[i_mnlc],StnLine[[#This Row],[MasterNLC]],Links[Line],L$1)&gt;0</f>
        <v>0</v>
      </c>
      <c r="M722" s="166" t="b">
        <f>COUNTIFS(Links[i_mnlc],StnLine[[#This Row],[MasterNLC]],Links[Line],M$1)&gt;0</f>
        <v>0</v>
      </c>
      <c r="N722" s="166" t="b">
        <f>COUNTIFS(Links[i_mnlc],StnLine[[#This Row],[MasterNLC]],Links[Line],N$1)&gt;0</f>
        <v>0</v>
      </c>
      <c r="O722" s="166" t="b">
        <f>COUNTIFS(Links[i_mnlc],StnLine[[#This Row],[MasterNLC]],Links[Line],O$1)&gt;0</f>
        <v>0</v>
      </c>
      <c r="P722" s="166" t="b">
        <f>COUNTIFS(Links[i_mnlc],StnLine[[#This Row],[MasterNLC]],Links[Line],P$1)&gt;0</f>
        <v>0</v>
      </c>
      <c r="Q722" s="166" t="b">
        <f>COUNTIFS(Links[i_mnlc],StnLine[[#This Row],[MasterNLC]],Links[Line],Q$1)&gt;0</f>
        <v>0</v>
      </c>
      <c r="R722" s="166" t="b">
        <f>COUNTIFS(Links[i_mnlc],StnLine[[#This Row],[MasterNLC]],Links[Line],R$1)&gt;0</f>
        <v>0</v>
      </c>
      <c r="S722" s="166" t="b">
        <f>COUNTIFS(Links[i_mnlc],StnLine[[#This Row],[MasterNLC]],Links[Line],S$1)&gt;0</f>
        <v>0</v>
      </c>
      <c r="T722" s="166" t="b">
        <f>COUNTIFS(Links[i_mnlc],StnLine[[#This Row],[MasterNLC]],Links[Line],T$1)&gt;0</f>
        <v>0</v>
      </c>
      <c r="U722" s="166" t="b">
        <f>COUNTIFS(Links[i_mnlc],StnLine[[#This Row],[MasterNLC]],Links[Line],U$1)&gt;0</f>
        <v>0</v>
      </c>
      <c r="V722" s="166" t="b">
        <f>COUNTIFS(Links[i_mnlc],StnLine[[#This Row],[MasterNLC]],Links[Line],V$1)&gt;0</f>
        <v>0</v>
      </c>
      <c r="W722" s="166" t="b">
        <f>COUNTIFS(Links[i_mnlc],StnLine[[#This Row],[MasterNLC]],Links[Line],W$1)&gt;0</f>
        <v>1</v>
      </c>
      <c r="X722" s="166" t="b">
        <f>COUNTIFS(Links[i_mnlc],StnLine[[#This Row],[MasterNLC]],Links[Line],X$1)&gt;0</f>
        <v>0</v>
      </c>
      <c r="Y722" s="166" t="b">
        <f>COUNTIFS(Links[i_mnlc],StnLine[[#This Row],[MasterNLC]],Links[Line],Y$1)&gt;0</f>
        <v>0</v>
      </c>
      <c r="Z722" s="166" t="b">
        <f>COUNTIFS(Links[i_mnlc],StnLine[[#This Row],[MasterNLC]],Links[Line],Z$1)&gt;0</f>
        <v>0</v>
      </c>
      <c r="AA722" s="166" t="b">
        <f>COUNTIFS(Links[i_mnlc],StnLine[[#This Row],[MasterNLC]],Links[Line],AA$1)&gt;0</f>
        <v>0</v>
      </c>
      <c r="AB722" s="166" t="b">
        <f>COUNTIFS(Links[i_mnlc],StnLine[[#This Row],[MasterNLC]],Links[Line],AB$1)&gt;0</f>
        <v>0</v>
      </c>
      <c r="AC722" s="166" t="b">
        <f>COUNTIFS(Links[i_mnlc],StnLine[[#This Row],[MasterNLC]],Links[Line],AC$1)&gt;0</f>
        <v>0</v>
      </c>
      <c r="AD722" s="166" t="b">
        <f>COUNTIFS(Links[i_mnlc],StnLine[[#This Row],[MasterNLC]],Links[Line],AD$1)&gt;0</f>
        <v>0</v>
      </c>
      <c r="AE722" s="166" t="b">
        <f>COUNTIFS(Links[i_mnlc],StnLine[[#This Row],[MasterNLC]],Links[Line],AE$1)&gt;0</f>
        <v>0</v>
      </c>
      <c r="AF722" s="166" t="b">
        <f>COUNTIFS(Links[i_mnlc],StnLine[[#This Row],[MasterNLC]],Links[Line],AF$1)&gt;0</f>
        <v>0</v>
      </c>
      <c r="AG722" s="166" t="b">
        <f>COUNTIFS(Links[i_mnlc],StnLine[[#This Row],[MasterNLC]],Links[Line],AG$1)&gt;0</f>
        <v>0</v>
      </c>
      <c r="AH722" s="166" t="b">
        <f>COUNTIFS(Links[i_mnlc],StnLine[[#This Row],[MasterNLC]],Links[Line],AH$1)&gt;0</f>
        <v>0</v>
      </c>
      <c r="AI722" s="166" t="b">
        <f>COUNTIFS(Links[i_mnlc],StnLine[[#This Row],[MasterNLC]],Links[Line],AI$1)&gt;0</f>
        <v>0</v>
      </c>
      <c r="AJ722" s="166" t="b">
        <f>COUNTIFS(Links[i_mnlc],StnLine[[#This Row],[MasterNLC]],Links[Line],AJ$1)&gt;0</f>
        <v>0</v>
      </c>
      <c r="AK722" s="166" t="b">
        <f>COUNTIFS(Links[i_mnlc],StnLine[[#This Row],[MasterNLC]],Links[Line],AK$1)&gt;0</f>
        <v>0</v>
      </c>
      <c r="AL722" s="166" t="b">
        <f>COUNTIFS(Links[i_mnlc],StnLine[[#This Row],[MasterNLC]],Links[Line],AL$1)&gt;0</f>
        <v>0</v>
      </c>
      <c r="AM722" s="166" t="b">
        <f>COUNTIFS(Links[i_mnlc],StnLine[[#This Row],[MasterNLC]],Links[Line],AM$1)&gt;0</f>
        <v>0</v>
      </c>
      <c r="AN722" s="166" t="b">
        <f>COUNTIFS(Links[i_mnlc],StnLine[[#This Row],[MasterNLC]],Links[Line],AN$1)&gt;0</f>
        <v>0</v>
      </c>
      <c r="AO722" s="166" t="b">
        <f>COUNTIFS(Links[i_mnlc],StnLine[[#This Row],[MasterNLC]],Links[Line],AO$1)&gt;0</f>
        <v>0</v>
      </c>
      <c r="AP722" s="166" t="b">
        <f>COUNTIFS(Links[i_mnlc],StnLine[[#This Row],[MasterNLC]],Links[Line],AP$1)&gt;0</f>
        <v>0</v>
      </c>
      <c r="AQ722" s="166" t="b">
        <f>COUNTIFS(Links[i_mnlc],StnLine[[#This Row],[MasterNLC]],Links[Line],AQ$1)&gt;0</f>
        <v>0</v>
      </c>
      <c r="AR722" s="166" t="b">
        <f>COUNTIFS(Links[i_mnlc],StnLine[[#This Row],[MasterNLC]],Links[Line],AR$1)&gt;0</f>
        <v>0</v>
      </c>
      <c r="AS722" s="166" t="b">
        <f>COUNTIFS(Links[i_mnlc],StnLine[[#This Row],[MasterNLC]],Links[Line],AS$1)&gt;0</f>
        <v>0</v>
      </c>
      <c r="AT722" s="166" t="b">
        <f>COUNTIFS(Links[i_mnlc],StnLine[[#This Row],[MasterNLC]],Links[Line],AT$1)&gt;0</f>
        <v>0</v>
      </c>
      <c r="AU722" s="166" t="b">
        <f>COUNTIFS(Links[i_mnlc],StnLine[[#This Row],[MasterNLC]],Links[Line],AU$1)&gt;0</f>
        <v>0</v>
      </c>
      <c r="AV722" s="166" t="b">
        <f>COUNTIFS(Links[i_mnlc],StnLine[[#This Row],[MasterNLC]],Links[Line],AV$1)&gt;0</f>
        <v>0</v>
      </c>
    </row>
    <row r="723" spans="1:48" ht="19" x14ac:dyDescent="0.5">
      <c r="A723" s="184">
        <v>5579</v>
      </c>
      <c r="B723" s="181" t="str">
        <f>_xlfn.XLOOKUP(StnLine[[#This Row],[MasterNLC]],Stations[MasterNLC],Stations[MasterASC])</f>
        <v>WCPr</v>
      </c>
      <c r="C723" s="185" t="str">
        <f>_xlfn.XLOOKUP(StnLine[[#This Row],[MasterNLC]],Stations[MasterNLC],Stations[UniqueStationName])</f>
        <v>Worcester Park</v>
      </c>
      <c r="D723" s="183" t="b">
        <f ca="1">AND(INDEX(Stations[Active],MATCH(StnLine[[#This Row],[MasterNLC]],Stations[MasterNLC],0)),OR(StnLine[[#This Row],[BAK]:[TRM]]))</f>
        <v>0</v>
      </c>
      <c r="E723" s="166" t="b">
        <f>COUNTIFS(Links[i_mnlc],StnLine[[#This Row],[MasterNLC]],Links[Line],E$1)&gt;0</f>
        <v>0</v>
      </c>
      <c r="F723" s="166" t="b">
        <f>COUNTIFS(Links[i_mnlc],StnLine[[#This Row],[MasterNLC]],Links[Line],F$1)&gt;0</f>
        <v>0</v>
      </c>
      <c r="G723" s="166" t="b">
        <f>COUNTIFS(Links[i_mnlc],StnLine[[#This Row],[MasterNLC]],Links[Line],G$1)&gt;0</f>
        <v>0</v>
      </c>
      <c r="H723" s="166" t="b">
        <f>COUNTIFS(Links[i_mnlc],StnLine[[#This Row],[MasterNLC]],Links[Line],H$1)&gt;0</f>
        <v>0</v>
      </c>
      <c r="I723" s="166" t="b">
        <f>COUNTIFS(Links[i_mnlc],StnLine[[#This Row],[MasterNLC]],Links[Line],I$1)&gt;0</f>
        <v>0</v>
      </c>
      <c r="J723" s="166" t="b">
        <f>COUNTIFS(Links[i_mnlc],StnLine[[#This Row],[MasterNLC]],Links[Line],J$1)&gt;0</f>
        <v>0</v>
      </c>
      <c r="K723" s="166" t="b">
        <f>COUNTIFS(Links[i_mnlc],StnLine[[#This Row],[MasterNLC]],Links[Line],K$1)&gt;0</f>
        <v>0</v>
      </c>
      <c r="L723" s="166" t="b">
        <f>COUNTIFS(Links[i_mnlc],StnLine[[#This Row],[MasterNLC]],Links[Line],L$1)&gt;0</f>
        <v>0</v>
      </c>
      <c r="M723" s="166" t="b">
        <f>COUNTIFS(Links[i_mnlc],StnLine[[#This Row],[MasterNLC]],Links[Line],M$1)&gt;0</f>
        <v>0</v>
      </c>
      <c r="N723" s="166" t="b">
        <f>COUNTIFS(Links[i_mnlc],StnLine[[#This Row],[MasterNLC]],Links[Line],N$1)&gt;0</f>
        <v>0</v>
      </c>
      <c r="O723" s="166" t="b">
        <f>COUNTIFS(Links[i_mnlc],StnLine[[#This Row],[MasterNLC]],Links[Line],O$1)&gt;0</f>
        <v>0</v>
      </c>
      <c r="P723" s="166" t="b">
        <f>COUNTIFS(Links[i_mnlc],StnLine[[#This Row],[MasterNLC]],Links[Line],P$1)&gt;0</f>
        <v>0</v>
      </c>
      <c r="Q723" s="166" t="b">
        <f>COUNTIFS(Links[i_mnlc],StnLine[[#This Row],[MasterNLC]],Links[Line],Q$1)&gt;0</f>
        <v>0</v>
      </c>
      <c r="R723" s="166" t="b">
        <f>COUNTIFS(Links[i_mnlc],StnLine[[#This Row],[MasterNLC]],Links[Line],R$1)&gt;0</f>
        <v>0</v>
      </c>
      <c r="S723" s="166" t="b">
        <f>COUNTIFS(Links[i_mnlc],StnLine[[#This Row],[MasterNLC]],Links[Line],S$1)&gt;0</f>
        <v>0</v>
      </c>
      <c r="T723" s="166" t="b">
        <f>COUNTIFS(Links[i_mnlc],StnLine[[#This Row],[MasterNLC]],Links[Line],T$1)&gt;0</f>
        <v>0</v>
      </c>
      <c r="U723" s="166" t="b">
        <f>COUNTIFS(Links[i_mnlc],StnLine[[#This Row],[MasterNLC]],Links[Line],U$1)&gt;0</f>
        <v>0</v>
      </c>
      <c r="V723" s="166" t="b">
        <f>COUNTIFS(Links[i_mnlc],StnLine[[#This Row],[MasterNLC]],Links[Line],V$1)&gt;0</f>
        <v>0</v>
      </c>
      <c r="W723" s="166" t="b">
        <f>COUNTIFS(Links[i_mnlc],StnLine[[#This Row],[MasterNLC]],Links[Line],W$1)&gt;0</f>
        <v>0</v>
      </c>
      <c r="X723" s="166" t="b">
        <f>COUNTIFS(Links[i_mnlc],StnLine[[#This Row],[MasterNLC]],Links[Line],X$1)&gt;0</f>
        <v>0</v>
      </c>
      <c r="Y723" s="166" t="b">
        <f>COUNTIFS(Links[i_mnlc],StnLine[[#This Row],[MasterNLC]],Links[Line],Y$1)&gt;0</f>
        <v>0</v>
      </c>
      <c r="Z723" s="166" t="b">
        <f>COUNTIFS(Links[i_mnlc],StnLine[[#This Row],[MasterNLC]],Links[Line],Z$1)&gt;0</f>
        <v>0</v>
      </c>
      <c r="AA723" s="166" t="b">
        <f>COUNTIFS(Links[i_mnlc],StnLine[[#This Row],[MasterNLC]],Links[Line],AA$1)&gt;0</f>
        <v>0</v>
      </c>
      <c r="AB723" s="166" t="b">
        <f>COUNTIFS(Links[i_mnlc],StnLine[[#This Row],[MasterNLC]],Links[Line],AB$1)&gt;0</f>
        <v>0</v>
      </c>
      <c r="AC723" s="166" t="b">
        <f>COUNTIFS(Links[i_mnlc],StnLine[[#This Row],[MasterNLC]],Links[Line],AC$1)&gt;0</f>
        <v>0</v>
      </c>
      <c r="AD723" s="166" t="b">
        <f>COUNTIFS(Links[i_mnlc],StnLine[[#This Row],[MasterNLC]],Links[Line],AD$1)&gt;0</f>
        <v>0</v>
      </c>
      <c r="AE723" s="166" t="b">
        <f>COUNTIFS(Links[i_mnlc],StnLine[[#This Row],[MasterNLC]],Links[Line],AE$1)&gt;0</f>
        <v>0</v>
      </c>
      <c r="AF723" s="166" t="b">
        <f>COUNTIFS(Links[i_mnlc],StnLine[[#This Row],[MasterNLC]],Links[Line],AF$1)&gt;0</f>
        <v>0</v>
      </c>
      <c r="AG723" s="166" t="b">
        <f>COUNTIFS(Links[i_mnlc],StnLine[[#This Row],[MasterNLC]],Links[Line],AG$1)&gt;0</f>
        <v>0</v>
      </c>
      <c r="AH723" s="166" t="b">
        <f>COUNTIFS(Links[i_mnlc],StnLine[[#This Row],[MasterNLC]],Links[Line],AH$1)&gt;0</f>
        <v>0</v>
      </c>
      <c r="AI723" s="166" t="b">
        <f>COUNTIFS(Links[i_mnlc],StnLine[[#This Row],[MasterNLC]],Links[Line],AI$1)&gt;0</f>
        <v>0</v>
      </c>
      <c r="AJ723" s="166" t="b">
        <f>COUNTIFS(Links[i_mnlc],StnLine[[#This Row],[MasterNLC]],Links[Line],AJ$1)&gt;0</f>
        <v>0</v>
      </c>
      <c r="AK723" s="166" t="b">
        <f>COUNTIFS(Links[i_mnlc],StnLine[[#This Row],[MasterNLC]],Links[Line],AK$1)&gt;0</f>
        <v>0</v>
      </c>
      <c r="AL723" s="166" t="b">
        <f>COUNTIFS(Links[i_mnlc],StnLine[[#This Row],[MasterNLC]],Links[Line],AL$1)&gt;0</f>
        <v>0</v>
      </c>
      <c r="AM723" s="166" t="b">
        <f>COUNTIFS(Links[i_mnlc],StnLine[[#This Row],[MasterNLC]],Links[Line],AM$1)&gt;0</f>
        <v>0</v>
      </c>
      <c r="AN723" s="166" t="b">
        <f>COUNTIFS(Links[i_mnlc],StnLine[[#This Row],[MasterNLC]],Links[Line],AN$1)&gt;0</f>
        <v>0</v>
      </c>
      <c r="AO723" s="166" t="b">
        <f>COUNTIFS(Links[i_mnlc],StnLine[[#This Row],[MasterNLC]],Links[Line],AO$1)&gt;0</f>
        <v>0</v>
      </c>
      <c r="AP723" s="166" t="b">
        <f>COUNTIFS(Links[i_mnlc],StnLine[[#This Row],[MasterNLC]],Links[Line],AP$1)&gt;0</f>
        <v>0</v>
      </c>
      <c r="AQ723" s="166" t="b">
        <f>COUNTIFS(Links[i_mnlc],StnLine[[#This Row],[MasterNLC]],Links[Line],AQ$1)&gt;0</f>
        <v>1</v>
      </c>
      <c r="AR723" s="166" t="b">
        <f>COUNTIFS(Links[i_mnlc],StnLine[[#This Row],[MasterNLC]],Links[Line],AR$1)&gt;0</f>
        <v>0</v>
      </c>
      <c r="AS723" s="166" t="b">
        <f>COUNTIFS(Links[i_mnlc],StnLine[[#This Row],[MasterNLC]],Links[Line],AS$1)&gt;0</f>
        <v>0</v>
      </c>
      <c r="AT723" s="166" t="b">
        <f>COUNTIFS(Links[i_mnlc],StnLine[[#This Row],[MasterNLC]],Links[Line],AT$1)&gt;0</f>
        <v>0</v>
      </c>
      <c r="AU723" s="166" t="b">
        <f>COUNTIFS(Links[i_mnlc],StnLine[[#This Row],[MasterNLC]],Links[Line],AU$1)&gt;0</f>
        <v>0</v>
      </c>
      <c r="AV723" s="166" t="b">
        <f>COUNTIFS(Links[i_mnlc],StnLine[[#This Row],[MasterNLC]],Links[Line],AV$1)&gt;0</f>
        <v>0</v>
      </c>
    </row>
    <row r="724" spans="1:48" ht="19" x14ac:dyDescent="0.5">
      <c r="A724" s="184">
        <v>6909</v>
      </c>
      <c r="B724" s="181" t="str">
        <f>_xlfn.XLOOKUP(StnLine[[#This Row],[MasterNLC]],Stations[MasterNLC],Stations[MasterASC])</f>
        <v>AGRr</v>
      </c>
      <c r="C724" s="185" t="str">
        <f>_xlfn.XLOOKUP(StnLine[[#This Row],[MasterNLC]],Stations[MasterNLC],Stations[UniqueStationName])</f>
        <v>Angel Road</v>
      </c>
      <c r="D724" s="183" t="b">
        <f ca="1">AND(INDEX(Stations[Active],MATCH(StnLine[[#This Row],[MasterNLC]],Stations[MasterNLC],0)),OR(StnLine[[#This Row],[BAK]:[TRM]]))</f>
        <v>0</v>
      </c>
      <c r="E724" s="166" t="b">
        <f>COUNTIFS(Links[i_mnlc],StnLine[[#This Row],[MasterNLC]],Links[Line],E$1)&gt;0</f>
        <v>0</v>
      </c>
      <c r="F724" s="166" t="b">
        <f>COUNTIFS(Links[i_mnlc],StnLine[[#This Row],[MasterNLC]],Links[Line],F$1)&gt;0</f>
        <v>0</v>
      </c>
      <c r="G724" s="166" t="b">
        <f>COUNTIFS(Links[i_mnlc],StnLine[[#This Row],[MasterNLC]],Links[Line],G$1)&gt;0</f>
        <v>0</v>
      </c>
      <c r="H724" s="166" t="b">
        <f>COUNTIFS(Links[i_mnlc],StnLine[[#This Row],[MasterNLC]],Links[Line],H$1)&gt;0</f>
        <v>0</v>
      </c>
      <c r="I724" s="166" t="b">
        <f>COUNTIFS(Links[i_mnlc],StnLine[[#This Row],[MasterNLC]],Links[Line],I$1)&gt;0</f>
        <v>0</v>
      </c>
      <c r="J724" s="166" t="b">
        <f>COUNTIFS(Links[i_mnlc],StnLine[[#This Row],[MasterNLC]],Links[Line],J$1)&gt;0</f>
        <v>0</v>
      </c>
      <c r="K724" s="166" t="b">
        <f>COUNTIFS(Links[i_mnlc],StnLine[[#This Row],[MasterNLC]],Links[Line],K$1)&gt;0</f>
        <v>0</v>
      </c>
      <c r="L724" s="166" t="b">
        <f>COUNTIFS(Links[i_mnlc],StnLine[[#This Row],[MasterNLC]],Links[Line],L$1)&gt;0</f>
        <v>0</v>
      </c>
      <c r="M724" s="166" t="b">
        <f>COUNTIFS(Links[i_mnlc],StnLine[[#This Row],[MasterNLC]],Links[Line],M$1)&gt;0</f>
        <v>0</v>
      </c>
      <c r="N724" s="166" t="b">
        <f>COUNTIFS(Links[i_mnlc],StnLine[[#This Row],[MasterNLC]],Links[Line],N$1)&gt;0</f>
        <v>0</v>
      </c>
      <c r="O724" s="166" t="b">
        <f>COUNTIFS(Links[i_mnlc],StnLine[[#This Row],[MasterNLC]],Links[Line],O$1)&gt;0</f>
        <v>0</v>
      </c>
      <c r="P724" s="166" t="b">
        <f>COUNTIFS(Links[i_mnlc],StnLine[[#This Row],[MasterNLC]],Links[Line],P$1)&gt;0</f>
        <v>0</v>
      </c>
      <c r="Q724" s="166" t="b">
        <f>COUNTIFS(Links[i_mnlc],StnLine[[#This Row],[MasterNLC]],Links[Line],Q$1)&gt;0</f>
        <v>0</v>
      </c>
      <c r="R724" s="166" t="b">
        <f>COUNTIFS(Links[i_mnlc],StnLine[[#This Row],[MasterNLC]],Links[Line],R$1)&gt;0</f>
        <v>0</v>
      </c>
      <c r="S724" s="166" t="b">
        <f>COUNTIFS(Links[i_mnlc],StnLine[[#This Row],[MasterNLC]],Links[Line],S$1)&gt;0</f>
        <v>0</v>
      </c>
      <c r="T724" s="166" t="b">
        <f>COUNTIFS(Links[i_mnlc],StnLine[[#This Row],[MasterNLC]],Links[Line],T$1)&gt;0</f>
        <v>0</v>
      </c>
      <c r="U724" s="166" t="b">
        <f>COUNTIFS(Links[i_mnlc],StnLine[[#This Row],[MasterNLC]],Links[Line],U$1)&gt;0</f>
        <v>0</v>
      </c>
      <c r="V724" s="166" t="b">
        <f>COUNTIFS(Links[i_mnlc],StnLine[[#This Row],[MasterNLC]],Links[Line],V$1)&gt;0</f>
        <v>0</v>
      </c>
      <c r="W724" s="166" t="b">
        <f>COUNTIFS(Links[i_mnlc],StnLine[[#This Row],[MasterNLC]],Links[Line],W$1)&gt;0</f>
        <v>0</v>
      </c>
      <c r="X724" s="166" t="b">
        <f>COUNTIFS(Links[i_mnlc],StnLine[[#This Row],[MasterNLC]],Links[Line],X$1)&gt;0</f>
        <v>0</v>
      </c>
      <c r="Y724" s="166" t="b">
        <f>COUNTIFS(Links[i_mnlc],StnLine[[#This Row],[MasterNLC]],Links[Line],Y$1)&gt;0</f>
        <v>0</v>
      </c>
      <c r="Z724" s="166" t="b">
        <f>COUNTIFS(Links[i_mnlc],StnLine[[#This Row],[MasterNLC]],Links[Line],Z$1)&gt;0</f>
        <v>0</v>
      </c>
      <c r="AA724" s="166" t="b">
        <f>COUNTIFS(Links[i_mnlc],StnLine[[#This Row],[MasterNLC]],Links[Line],AA$1)&gt;0</f>
        <v>0</v>
      </c>
      <c r="AB724" s="166" t="b">
        <f>COUNTIFS(Links[i_mnlc],StnLine[[#This Row],[MasterNLC]],Links[Line],AB$1)&gt;0</f>
        <v>0</v>
      </c>
      <c r="AC724" s="166" t="b">
        <f>COUNTIFS(Links[i_mnlc],StnLine[[#This Row],[MasterNLC]],Links[Line],AC$1)&gt;0</f>
        <v>0</v>
      </c>
      <c r="AD724" s="166" t="b">
        <f>COUNTIFS(Links[i_mnlc],StnLine[[#This Row],[MasterNLC]],Links[Line],AD$1)&gt;0</f>
        <v>0</v>
      </c>
      <c r="AE724" s="166" t="b">
        <f>COUNTIFS(Links[i_mnlc],StnLine[[#This Row],[MasterNLC]],Links[Line],AE$1)&gt;0</f>
        <v>0</v>
      </c>
      <c r="AF724" s="166" t="b">
        <f>COUNTIFS(Links[i_mnlc],StnLine[[#This Row],[MasterNLC]],Links[Line],AF$1)&gt;0</f>
        <v>0</v>
      </c>
      <c r="AG724" s="166" t="b">
        <f>COUNTIFS(Links[i_mnlc],StnLine[[#This Row],[MasterNLC]],Links[Line],AG$1)&gt;0</f>
        <v>0</v>
      </c>
      <c r="AH724" s="166" t="b">
        <f>COUNTIFS(Links[i_mnlc],StnLine[[#This Row],[MasterNLC]],Links[Line],AH$1)&gt;0</f>
        <v>0</v>
      </c>
      <c r="AI724" s="166" t="b">
        <f>COUNTIFS(Links[i_mnlc],StnLine[[#This Row],[MasterNLC]],Links[Line],AI$1)&gt;0</f>
        <v>0</v>
      </c>
      <c r="AJ724" s="166" t="b">
        <f>COUNTIFS(Links[i_mnlc],StnLine[[#This Row],[MasterNLC]],Links[Line],AJ$1)&gt;0</f>
        <v>0</v>
      </c>
      <c r="AK724" s="166" t="b">
        <f>COUNTIFS(Links[i_mnlc],StnLine[[#This Row],[MasterNLC]],Links[Line],AK$1)&gt;0</f>
        <v>0</v>
      </c>
      <c r="AL724" s="166" t="b">
        <f>COUNTIFS(Links[i_mnlc],StnLine[[#This Row],[MasterNLC]],Links[Line],AL$1)&gt;0</f>
        <v>0</v>
      </c>
      <c r="AM724" s="166" t="b">
        <f>COUNTIFS(Links[i_mnlc],StnLine[[#This Row],[MasterNLC]],Links[Line],AM$1)&gt;0</f>
        <v>0</v>
      </c>
      <c r="AN724" s="166" t="b">
        <f>COUNTIFS(Links[i_mnlc],StnLine[[#This Row],[MasterNLC]],Links[Line],AN$1)&gt;0</f>
        <v>0</v>
      </c>
      <c r="AO724" s="166" t="b">
        <f>COUNTIFS(Links[i_mnlc],StnLine[[#This Row],[MasterNLC]],Links[Line],AO$1)&gt;0</f>
        <v>0</v>
      </c>
      <c r="AP724" s="166" t="b">
        <f>COUNTIFS(Links[i_mnlc],StnLine[[#This Row],[MasterNLC]],Links[Line],AP$1)&gt;0</f>
        <v>0</v>
      </c>
      <c r="AQ724" s="166" t="b">
        <f>COUNTIFS(Links[i_mnlc],StnLine[[#This Row],[MasterNLC]],Links[Line],AQ$1)&gt;0</f>
        <v>0</v>
      </c>
      <c r="AR724" s="166" t="b">
        <f>COUNTIFS(Links[i_mnlc],StnLine[[#This Row],[MasterNLC]],Links[Line],AR$1)&gt;0</f>
        <v>0</v>
      </c>
      <c r="AS724" s="166" t="b">
        <f>COUNTIFS(Links[i_mnlc],StnLine[[#This Row],[MasterNLC]],Links[Line],AS$1)&gt;0</f>
        <v>0</v>
      </c>
      <c r="AT724" s="166" t="b">
        <f>COUNTIFS(Links[i_mnlc],StnLine[[#This Row],[MasterNLC]],Links[Line],AT$1)&gt;0</f>
        <v>0</v>
      </c>
      <c r="AU724" s="166" t="b">
        <f>COUNTIFS(Links[i_mnlc],StnLine[[#This Row],[MasterNLC]],Links[Line],AU$1)&gt;0</f>
        <v>0</v>
      </c>
      <c r="AV724" s="166" t="b">
        <f>COUNTIFS(Links[i_mnlc],StnLine[[#This Row],[MasterNLC]],Links[Line],AV$1)&gt;0</f>
        <v>0</v>
      </c>
    </row>
    <row r="725" spans="1:48" ht="19" x14ac:dyDescent="0.5">
      <c r="A725" s="184">
        <v>5550</v>
      </c>
      <c r="B725" s="181" t="str">
        <f>_xlfn.XLOOKUP(StnLine[[#This Row],[MasterNLC]],Stations[MasterNLC],Stations[MasterASC])</f>
        <v>ASNr</v>
      </c>
      <c r="C725" s="185" t="str">
        <f>_xlfn.XLOOKUP(StnLine[[#This Row],[MasterNLC]],Stations[MasterNLC],Stations[UniqueStationName])</f>
        <v>Addlestone</v>
      </c>
      <c r="D725" s="183" t="b">
        <f ca="1">AND(INDEX(Stations[Active],MATCH(StnLine[[#This Row],[MasterNLC]],Stations[MasterNLC],0)),OR(StnLine[[#This Row],[BAK]:[TRM]]))</f>
        <v>0</v>
      </c>
      <c r="E725" s="166" t="b">
        <f>COUNTIFS(Links[i_mnlc],StnLine[[#This Row],[MasterNLC]],Links[Line],E$1)&gt;0</f>
        <v>0</v>
      </c>
      <c r="F725" s="166" t="b">
        <f>COUNTIFS(Links[i_mnlc],StnLine[[#This Row],[MasterNLC]],Links[Line],F$1)&gt;0</f>
        <v>0</v>
      </c>
      <c r="G725" s="166" t="b">
        <f>COUNTIFS(Links[i_mnlc],StnLine[[#This Row],[MasterNLC]],Links[Line],G$1)&gt;0</f>
        <v>0</v>
      </c>
      <c r="H725" s="166" t="b">
        <f>COUNTIFS(Links[i_mnlc],StnLine[[#This Row],[MasterNLC]],Links[Line],H$1)&gt;0</f>
        <v>0</v>
      </c>
      <c r="I725" s="166" t="b">
        <f>COUNTIFS(Links[i_mnlc],StnLine[[#This Row],[MasterNLC]],Links[Line],I$1)&gt;0</f>
        <v>0</v>
      </c>
      <c r="J725" s="166" t="b">
        <f>COUNTIFS(Links[i_mnlc],StnLine[[#This Row],[MasterNLC]],Links[Line],J$1)&gt;0</f>
        <v>0</v>
      </c>
      <c r="K725" s="166" t="b">
        <f>COUNTIFS(Links[i_mnlc],StnLine[[#This Row],[MasterNLC]],Links[Line],K$1)&gt;0</f>
        <v>0</v>
      </c>
      <c r="L725" s="166" t="b">
        <f>COUNTIFS(Links[i_mnlc],StnLine[[#This Row],[MasterNLC]],Links[Line],L$1)&gt;0</f>
        <v>0</v>
      </c>
      <c r="M725" s="166" t="b">
        <f>COUNTIFS(Links[i_mnlc],StnLine[[#This Row],[MasterNLC]],Links[Line],M$1)&gt;0</f>
        <v>0</v>
      </c>
      <c r="N725" s="166" t="b">
        <f>COUNTIFS(Links[i_mnlc],StnLine[[#This Row],[MasterNLC]],Links[Line],N$1)&gt;0</f>
        <v>0</v>
      </c>
      <c r="O725" s="166" t="b">
        <f>COUNTIFS(Links[i_mnlc],StnLine[[#This Row],[MasterNLC]],Links[Line],O$1)&gt;0</f>
        <v>0</v>
      </c>
      <c r="P725" s="166" t="b">
        <f>COUNTIFS(Links[i_mnlc],StnLine[[#This Row],[MasterNLC]],Links[Line],P$1)&gt;0</f>
        <v>0</v>
      </c>
      <c r="Q725" s="166" t="b">
        <f>COUNTIFS(Links[i_mnlc],StnLine[[#This Row],[MasterNLC]],Links[Line],Q$1)&gt;0</f>
        <v>0</v>
      </c>
      <c r="R725" s="166" t="b">
        <f>COUNTIFS(Links[i_mnlc],StnLine[[#This Row],[MasterNLC]],Links[Line],R$1)&gt;0</f>
        <v>0</v>
      </c>
      <c r="S725" s="166" t="b">
        <f>COUNTIFS(Links[i_mnlc],StnLine[[#This Row],[MasterNLC]],Links[Line],S$1)&gt;0</f>
        <v>0</v>
      </c>
      <c r="T725" s="166" t="b">
        <f>COUNTIFS(Links[i_mnlc],StnLine[[#This Row],[MasterNLC]],Links[Line],T$1)&gt;0</f>
        <v>0</v>
      </c>
      <c r="U725" s="166" t="b">
        <f>COUNTIFS(Links[i_mnlc],StnLine[[#This Row],[MasterNLC]],Links[Line],U$1)&gt;0</f>
        <v>0</v>
      </c>
      <c r="V725" s="166" t="b">
        <f>COUNTIFS(Links[i_mnlc],StnLine[[#This Row],[MasterNLC]],Links[Line],V$1)&gt;0</f>
        <v>0</v>
      </c>
      <c r="W725" s="166" t="b">
        <f>COUNTIFS(Links[i_mnlc],StnLine[[#This Row],[MasterNLC]],Links[Line],W$1)&gt;0</f>
        <v>0</v>
      </c>
      <c r="X725" s="166" t="b">
        <f>COUNTIFS(Links[i_mnlc],StnLine[[#This Row],[MasterNLC]],Links[Line],X$1)&gt;0</f>
        <v>0</v>
      </c>
      <c r="Y725" s="166" t="b">
        <f>COUNTIFS(Links[i_mnlc],StnLine[[#This Row],[MasterNLC]],Links[Line],Y$1)&gt;0</f>
        <v>0</v>
      </c>
      <c r="Z725" s="166" t="b">
        <f>COUNTIFS(Links[i_mnlc],StnLine[[#This Row],[MasterNLC]],Links[Line],Z$1)&gt;0</f>
        <v>0</v>
      </c>
      <c r="AA725" s="166" t="b">
        <f>COUNTIFS(Links[i_mnlc],StnLine[[#This Row],[MasterNLC]],Links[Line],AA$1)&gt;0</f>
        <v>0</v>
      </c>
      <c r="AB725" s="166" t="b">
        <f>COUNTIFS(Links[i_mnlc],StnLine[[#This Row],[MasterNLC]],Links[Line],AB$1)&gt;0</f>
        <v>0</v>
      </c>
      <c r="AC725" s="166" t="b">
        <f>COUNTIFS(Links[i_mnlc],StnLine[[#This Row],[MasterNLC]],Links[Line],AC$1)&gt;0</f>
        <v>0</v>
      </c>
      <c r="AD725" s="166" t="b">
        <f>COUNTIFS(Links[i_mnlc],StnLine[[#This Row],[MasterNLC]],Links[Line],AD$1)&gt;0</f>
        <v>0</v>
      </c>
      <c r="AE725" s="166" t="b">
        <f>COUNTIFS(Links[i_mnlc],StnLine[[#This Row],[MasterNLC]],Links[Line],AE$1)&gt;0</f>
        <v>0</v>
      </c>
      <c r="AF725" s="166" t="b">
        <f>COUNTIFS(Links[i_mnlc],StnLine[[#This Row],[MasterNLC]],Links[Line],AF$1)&gt;0</f>
        <v>0</v>
      </c>
      <c r="AG725" s="166" t="b">
        <f>COUNTIFS(Links[i_mnlc],StnLine[[#This Row],[MasterNLC]],Links[Line],AG$1)&gt;0</f>
        <v>0</v>
      </c>
      <c r="AH725" s="166" t="b">
        <f>COUNTIFS(Links[i_mnlc],StnLine[[#This Row],[MasterNLC]],Links[Line],AH$1)&gt;0</f>
        <v>0</v>
      </c>
      <c r="AI725" s="166" t="b">
        <f>COUNTIFS(Links[i_mnlc],StnLine[[#This Row],[MasterNLC]],Links[Line],AI$1)&gt;0</f>
        <v>0</v>
      </c>
      <c r="AJ725" s="166" t="b">
        <f>COUNTIFS(Links[i_mnlc],StnLine[[#This Row],[MasterNLC]],Links[Line],AJ$1)&gt;0</f>
        <v>0</v>
      </c>
      <c r="AK725" s="166" t="b">
        <f>COUNTIFS(Links[i_mnlc],StnLine[[#This Row],[MasterNLC]],Links[Line],AK$1)&gt;0</f>
        <v>0</v>
      </c>
      <c r="AL725" s="166" t="b">
        <f>COUNTIFS(Links[i_mnlc],StnLine[[#This Row],[MasterNLC]],Links[Line],AL$1)&gt;0</f>
        <v>0</v>
      </c>
      <c r="AM725" s="166" t="b">
        <f>COUNTIFS(Links[i_mnlc],StnLine[[#This Row],[MasterNLC]],Links[Line],AM$1)&gt;0</f>
        <v>0</v>
      </c>
      <c r="AN725" s="166" t="b">
        <f>COUNTIFS(Links[i_mnlc],StnLine[[#This Row],[MasterNLC]],Links[Line],AN$1)&gt;0</f>
        <v>0</v>
      </c>
      <c r="AO725" s="166" t="b">
        <f>COUNTIFS(Links[i_mnlc],StnLine[[#This Row],[MasterNLC]],Links[Line],AO$1)&gt;0</f>
        <v>0</v>
      </c>
      <c r="AP725" s="166" t="b">
        <f>COUNTIFS(Links[i_mnlc],StnLine[[#This Row],[MasterNLC]],Links[Line],AP$1)&gt;0</f>
        <v>0</v>
      </c>
      <c r="AQ725" s="166" t="b">
        <f>COUNTIFS(Links[i_mnlc],StnLine[[#This Row],[MasterNLC]],Links[Line],AQ$1)&gt;0</f>
        <v>0</v>
      </c>
      <c r="AR725" s="166" t="b">
        <f>COUNTIFS(Links[i_mnlc],StnLine[[#This Row],[MasterNLC]],Links[Line],AR$1)&gt;0</f>
        <v>1</v>
      </c>
      <c r="AS725" s="166" t="b">
        <f>COUNTIFS(Links[i_mnlc],StnLine[[#This Row],[MasterNLC]],Links[Line],AS$1)&gt;0</f>
        <v>0</v>
      </c>
      <c r="AT725" s="166" t="b">
        <f>COUNTIFS(Links[i_mnlc],StnLine[[#This Row],[MasterNLC]],Links[Line],AT$1)&gt;0</f>
        <v>0</v>
      </c>
      <c r="AU725" s="166" t="b">
        <f>COUNTIFS(Links[i_mnlc],StnLine[[#This Row],[MasterNLC]],Links[Line],AU$1)&gt;0</f>
        <v>0</v>
      </c>
      <c r="AV725" s="166" t="b">
        <f>COUNTIFS(Links[i_mnlc],StnLine[[#This Row],[MasterNLC]],Links[Line],AV$1)&gt;0</f>
        <v>0</v>
      </c>
    </row>
    <row r="726" spans="1:48" ht="19" x14ac:dyDescent="0.5">
      <c r="A726" s="184">
        <v>5623</v>
      </c>
      <c r="B726" s="181" t="str">
        <f>_xlfn.XLOOKUP(StnLine[[#This Row],[MasterNLC]],Stations[MasterNLC],Stations[MasterASC])</f>
        <v>AHTr</v>
      </c>
      <c r="C726" s="185" t="str">
        <f>_xlfn.XLOOKUP(StnLine[[#This Row],[MasterNLC]],Stations[MasterNLC],Stations[UniqueStationName])</f>
        <v>Aldershot</v>
      </c>
      <c r="D726" s="183" t="b">
        <f ca="1">AND(INDEX(Stations[Active],MATCH(StnLine[[#This Row],[MasterNLC]],Stations[MasterNLC],0)),OR(StnLine[[#This Row],[BAK]:[TRM]]))</f>
        <v>0</v>
      </c>
      <c r="E726" s="166" t="b">
        <f>COUNTIFS(Links[i_mnlc],StnLine[[#This Row],[MasterNLC]],Links[Line],E$1)&gt;0</f>
        <v>0</v>
      </c>
      <c r="F726" s="166" t="b">
        <f>COUNTIFS(Links[i_mnlc],StnLine[[#This Row],[MasterNLC]],Links[Line],F$1)&gt;0</f>
        <v>0</v>
      </c>
      <c r="G726" s="166" t="b">
        <f>COUNTIFS(Links[i_mnlc],StnLine[[#This Row],[MasterNLC]],Links[Line],G$1)&gt;0</f>
        <v>0</v>
      </c>
      <c r="H726" s="166" t="b">
        <f>COUNTIFS(Links[i_mnlc],StnLine[[#This Row],[MasterNLC]],Links[Line],H$1)&gt;0</f>
        <v>0</v>
      </c>
      <c r="I726" s="166" t="b">
        <f>COUNTIFS(Links[i_mnlc],StnLine[[#This Row],[MasterNLC]],Links[Line],I$1)&gt;0</f>
        <v>0</v>
      </c>
      <c r="J726" s="166" t="b">
        <f>COUNTIFS(Links[i_mnlc],StnLine[[#This Row],[MasterNLC]],Links[Line],J$1)&gt;0</f>
        <v>0</v>
      </c>
      <c r="K726" s="166" t="b">
        <f>COUNTIFS(Links[i_mnlc],StnLine[[#This Row],[MasterNLC]],Links[Line],K$1)&gt;0</f>
        <v>0</v>
      </c>
      <c r="L726" s="166" t="b">
        <f>COUNTIFS(Links[i_mnlc],StnLine[[#This Row],[MasterNLC]],Links[Line],L$1)&gt;0</f>
        <v>0</v>
      </c>
      <c r="M726" s="166" t="b">
        <f>COUNTIFS(Links[i_mnlc],StnLine[[#This Row],[MasterNLC]],Links[Line],M$1)&gt;0</f>
        <v>0</v>
      </c>
      <c r="N726" s="166" t="b">
        <f>COUNTIFS(Links[i_mnlc],StnLine[[#This Row],[MasterNLC]],Links[Line],N$1)&gt;0</f>
        <v>0</v>
      </c>
      <c r="O726" s="166" t="b">
        <f>COUNTIFS(Links[i_mnlc],StnLine[[#This Row],[MasterNLC]],Links[Line],O$1)&gt;0</f>
        <v>0</v>
      </c>
      <c r="P726" s="166" t="b">
        <f>COUNTIFS(Links[i_mnlc],StnLine[[#This Row],[MasterNLC]],Links[Line],P$1)&gt;0</f>
        <v>0</v>
      </c>
      <c r="Q726" s="166" t="b">
        <f>COUNTIFS(Links[i_mnlc],StnLine[[#This Row],[MasterNLC]],Links[Line],Q$1)&gt;0</f>
        <v>0</v>
      </c>
      <c r="R726" s="166" t="b">
        <f>COUNTIFS(Links[i_mnlc],StnLine[[#This Row],[MasterNLC]],Links[Line],R$1)&gt;0</f>
        <v>0</v>
      </c>
      <c r="S726" s="166" t="b">
        <f>COUNTIFS(Links[i_mnlc],StnLine[[#This Row],[MasterNLC]],Links[Line],S$1)&gt;0</f>
        <v>0</v>
      </c>
      <c r="T726" s="166" t="b">
        <f>COUNTIFS(Links[i_mnlc],StnLine[[#This Row],[MasterNLC]],Links[Line],T$1)&gt;0</f>
        <v>0</v>
      </c>
      <c r="U726" s="166" t="b">
        <f>COUNTIFS(Links[i_mnlc],StnLine[[#This Row],[MasterNLC]],Links[Line],U$1)&gt;0</f>
        <v>0</v>
      </c>
      <c r="V726" s="166" t="b">
        <f>COUNTIFS(Links[i_mnlc],StnLine[[#This Row],[MasterNLC]],Links[Line],V$1)&gt;0</f>
        <v>0</v>
      </c>
      <c r="W726" s="166" t="b">
        <f>COUNTIFS(Links[i_mnlc],StnLine[[#This Row],[MasterNLC]],Links[Line],W$1)&gt;0</f>
        <v>0</v>
      </c>
      <c r="X726" s="166" t="b">
        <f>COUNTIFS(Links[i_mnlc],StnLine[[#This Row],[MasterNLC]],Links[Line],X$1)&gt;0</f>
        <v>0</v>
      </c>
      <c r="Y726" s="166" t="b">
        <f>COUNTIFS(Links[i_mnlc],StnLine[[#This Row],[MasterNLC]],Links[Line],Y$1)&gt;0</f>
        <v>0</v>
      </c>
      <c r="Z726" s="166" t="b">
        <f>COUNTIFS(Links[i_mnlc],StnLine[[#This Row],[MasterNLC]],Links[Line],Z$1)&gt;0</f>
        <v>0</v>
      </c>
      <c r="AA726" s="166" t="b">
        <f>COUNTIFS(Links[i_mnlc],StnLine[[#This Row],[MasterNLC]],Links[Line],AA$1)&gt;0</f>
        <v>0</v>
      </c>
      <c r="AB726" s="166" t="b">
        <f>COUNTIFS(Links[i_mnlc],StnLine[[#This Row],[MasterNLC]],Links[Line],AB$1)&gt;0</f>
        <v>0</v>
      </c>
      <c r="AC726" s="166" t="b">
        <f>COUNTIFS(Links[i_mnlc],StnLine[[#This Row],[MasterNLC]],Links[Line],AC$1)&gt;0</f>
        <v>0</v>
      </c>
      <c r="AD726" s="166" t="b">
        <f>COUNTIFS(Links[i_mnlc],StnLine[[#This Row],[MasterNLC]],Links[Line],AD$1)&gt;0</f>
        <v>0</v>
      </c>
      <c r="AE726" s="166" t="b">
        <f>COUNTIFS(Links[i_mnlc],StnLine[[#This Row],[MasterNLC]],Links[Line],AE$1)&gt;0</f>
        <v>0</v>
      </c>
      <c r="AF726" s="166" t="b">
        <f>COUNTIFS(Links[i_mnlc],StnLine[[#This Row],[MasterNLC]],Links[Line],AF$1)&gt;0</f>
        <v>0</v>
      </c>
      <c r="AG726" s="166" t="b">
        <f>COUNTIFS(Links[i_mnlc],StnLine[[#This Row],[MasterNLC]],Links[Line],AG$1)&gt;0</f>
        <v>0</v>
      </c>
      <c r="AH726" s="166" t="b">
        <f>COUNTIFS(Links[i_mnlc],StnLine[[#This Row],[MasterNLC]],Links[Line],AH$1)&gt;0</f>
        <v>0</v>
      </c>
      <c r="AI726" s="166" t="b">
        <f>COUNTIFS(Links[i_mnlc],StnLine[[#This Row],[MasterNLC]],Links[Line],AI$1)&gt;0</f>
        <v>0</v>
      </c>
      <c r="AJ726" s="166" t="b">
        <f>COUNTIFS(Links[i_mnlc],StnLine[[#This Row],[MasterNLC]],Links[Line],AJ$1)&gt;0</f>
        <v>0</v>
      </c>
      <c r="AK726" s="166" t="b">
        <f>COUNTIFS(Links[i_mnlc],StnLine[[#This Row],[MasterNLC]],Links[Line],AK$1)&gt;0</f>
        <v>0</v>
      </c>
      <c r="AL726" s="166" t="b">
        <f>COUNTIFS(Links[i_mnlc],StnLine[[#This Row],[MasterNLC]],Links[Line],AL$1)&gt;0</f>
        <v>0</v>
      </c>
      <c r="AM726" s="166" t="b">
        <f>COUNTIFS(Links[i_mnlc],StnLine[[#This Row],[MasterNLC]],Links[Line],AM$1)&gt;0</f>
        <v>0</v>
      </c>
      <c r="AN726" s="166" t="b">
        <f>COUNTIFS(Links[i_mnlc],StnLine[[#This Row],[MasterNLC]],Links[Line],AN$1)&gt;0</f>
        <v>0</v>
      </c>
      <c r="AO726" s="166" t="b">
        <f>COUNTIFS(Links[i_mnlc],StnLine[[#This Row],[MasterNLC]],Links[Line],AO$1)&gt;0</f>
        <v>0</v>
      </c>
      <c r="AP726" s="166" t="b">
        <f>COUNTIFS(Links[i_mnlc],StnLine[[#This Row],[MasterNLC]],Links[Line],AP$1)&gt;0</f>
        <v>0</v>
      </c>
      <c r="AQ726" s="166" t="b">
        <f>COUNTIFS(Links[i_mnlc],StnLine[[#This Row],[MasterNLC]],Links[Line],AQ$1)&gt;0</f>
        <v>0</v>
      </c>
      <c r="AR726" s="166" t="b">
        <f>COUNTIFS(Links[i_mnlc],StnLine[[#This Row],[MasterNLC]],Links[Line],AR$1)&gt;0</f>
        <v>1</v>
      </c>
      <c r="AS726" s="166" t="b">
        <f>COUNTIFS(Links[i_mnlc],StnLine[[#This Row],[MasterNLC]],Links[Line],AS$1)&gt;0</f>
        <v>0</v>
      </c>
      <c r="AT726" s="166" t="b">
        <f>COUNTIFS(Links[i_mnlc],StnLine[[#This Row],[MasterNLC]],Links[Line],AT$1)&gt;0</f>
        <v>0</v>
      </c>
      <c r="AU726" s="166" t="b">
        <f>COUNTIFS(Links[i_mnlc],StnLine[[#This Row],[MasterNLC]],Links[Line],AU$1)&gt;0</f>
        <v>0</v>
      </c>
      <c r="AV726" s="166" t="b">
        <f>COUNTIFS(Links[i_mnlc],StnLine[[#This Row],[MasterNLC]],Links[Line],AV$1)&gt;0</f>
        <v>0</v>
      </c>
    </row>
    <row r="727" spans="1:48" ht="19" x14ac:dyDescent="0.5">
      <c r="A727" s="184">
        <v>6869</v>
      </c>
      <c r="B727" s="181" t="str">
        <f>_xlfn.XLOOKUP(StnLine[[#This Row],[MasterNLC]],Stations[MasterNLC],Stations[MasterASC])</f>
        <v>ALNr</v>
      </c>
      <c r="C727" s="185" t="str">
        <f>_xlfn.XLOOKUP(StnLine[[#This Row],[MasterNLC]],Stations[MasterNLC],Stations[UniqueStationName])</f>
        <v>Althorne</v>
      </c>
      <c r="D727" s="183" t="b">
        <f ca="1">AND(INDEX(Stations[Active],MATCH(StnLine[[#This Row],[MasterNLC]],Stations[MasterNLC],0)),OR(StnLine[[#This Row],[BAK]:[TRM]]))</f>
        <v>0</v>
      </c>
      <c r="E727" s="166" t="b">
        <f>COUNTIFS(Links[i_mnlc],StnLine[[#This Row],[MasterNLC]],Links[Line],E$1)&gt;0</f>
        <v>0</v>
      </c>
      <c r="F727" s="166" t="b">
        <f>COUNTIFS(Links[i_mnlc],StnLine[[#This Row],[MasterNLC]],Links[Line],F$1)&gt;0</f>
        <v>0</v>
      </c>
      <c r="G727" s="166" t="b">
        <f>COUNTIFS(Links[i_mnlc],StnLine[[#This Row],[MasterNLC]],Links[Line],G$1)&gt;0</f>
        <v>0</v>
      </c>
      <c r="H727" s="166" t="b">
        <f>COUNTIFS(Links[i_mnlc],StnLine[[#This Row],[MasterNLC]],Links[Line],H$1)&gt;0</f>
        <v>0</v>
      </c>
      <c r="I727" s="166" t="b">
        <f>COUNTIFS(Links[i_mnlc],StnLine[[#This Row],[MasterNLC]],Links[Line],I$1)&gt;0</f>
        <v>0</v>
      </c>
      <c r="J727" s="166" t="b">
        <f>COUNTIFS(Links[i_mnlc],StnLine[[#This Row],[MasterNLC]],Links[Line],J$1)&gt;0</f>
        <v>0</v>
      </c>
      <c r="K727" s="166" t="b">
        <f>COUNTIFS(Links[i_mnlc],StnLine[[#This Row],[MasterNLC]],Links[Line],K$1)&gt;0</f>
        <v>0</v>
      </c>
      <c r="L727" s="166" t="b">
        <f>COUNTIFS(Links[i_mnlc],StnLine[[#This Row],[MasterNLC]],Links[Line],L$1)&gt;0</f>
        <v>0</v>
      </c>
      <c r="M727" s="166" t="b">
        <f>COUNTIFS(Links[i_mnlc],StnLine[[#This Row],[MasterNLC]],Links[Line],M$1)&gt;0</f>
        <v>0</v>
      </c>
      <c r="N727" s="166" t="b">
        <f>COUNTIFS(Links[i_mnlc],StnLine[[#This Row],[MasterNLC]],Links[Line],N$1)&gt;0</f>
        <v>0</v>
      </c>
      <c r="O727" s="166" t="b">
        <f>COUNTIFS(Links[i_mnlc],StnLine[[#This Row],[MasterNLC]],Links[Line],O$1)&gt;0</f>
        <v>0</v>
      </c>
      <c r="P727" s="166" t="b">
        <f>COUNTIFS(Links[i_mnlc],StnLine[[#This Row],[MasterNLC]],Links[Line],P$1)&gt;0</f>
        <v>0</v>
      </c>
      <c r="Q727" s="166" t="b">
        <f>COUNTIFS(Links[i_mnlc],StnLine[[#This Row],[MasterNLC]],Links[Line],Q$1)&gt;0</f>
        <v>0</v>
      </c>
      <c r="R727" s="166" t="b">
        <f>COUNTIFS(Links[i_mnlc],StnLine[[#This Row],[MasterNLC]],Links[Line],R$1)&gt;0</f>
        <v>0</v>
      </c>
      <c r="S727" s="166" t="b">
        <f>COUNTIFS(Links[i_mnlc],StnLine[[#This Row],[MasterNLC]],Links[Line],S$1)&gt;0</f>
        <v>0</v>
      </c>
      <c r="T727" s="166" t="b">
        <f>COUNTIFS(Links[i_mnlc],StnLine[[#This Row],[MasterNLC]],Links[Line],T$1)&gt;0</f>
        <v>0</v>
      </c>
      <c r="U727" s="166" t="b">
        <f>COUNTIFS(Links[i_mnlc],StnLine[[#This Row],[MasterNLC]],Links[Line],U$1)&gt;0</f>
        <v>0</v>
      </c>
      <c r="V727" s="166" t="b">
        <f>COUNTIFS(Links[i_mnlc],StnLine[[#This Row],[MasterNLC]],Links[Line],V$1)&gt;0</f>
        <v>0</v>
      </c>
      <c r="W727" s="166" t="b">
        <f>COUNTIFS(Links[i_mnlc],StnLine[[#This Row],[MasterNLC]],Links[Line],W$1)&gt;0</f>
        <v>0</v>
      </c>
      <c r="X727" s="166" t="b">
        <f>COUNTIFS(Links[i_mnlc],StnLine[[#This Row],[MasterNLC]],Links[Line],X$1)&gt;0</f>
        <v>0</v>
      </c>
      <c r="Y727" s="166" t="b">
        <f>COUNTIFS(Links[i_mnlc],StnLine[[#This Row],[MasterNLC]],Links[Line],Y$1)&gt;0</f>
        <v>0</v>
      </c>
      <c r="Z727" s="166" t="b">
        <f>COUNTIFS(Links[i_mnlc],StnLine[[#This Row],[MasterNLC]],Links[Line],Z$1)&gt;0</f>
        <v>0</v>
      </c>
      <c r="AA727" s="166" t="b">
        <f>COUNTIFS(Links[i_mnlc],StnLine[[#This Row],[MasterNLC]],Links[Line],AA$1)&gt;0</f>
        <v>0</v>
      </c>
      <c r="AB727" s="166" t="b">
        <f>COUNTIFS(Links[i_mnlc],StnLine[[#This Row],[MasterNLC]],Links[Line],AB$1)&gt;0</f>
        <v>0</v>
      </c>
      <c r="AC727" s="166" t="b">
        <f>COUNTIFS(Links[i_mnlc],StnLine[[#This Row],[MasterNLC]],Links[Line],AC$1)&gt;0</f>
        <v>0</v>
      </c>
      <c r="AD727" s="166" t="b">
        <f>COUNTIFS(Links[i_mnlc],StnLine[[#This Row],[MasterNLC]],Links[Line],AD$1)&gt;0</f>
        <v>0</v>
      </c>
      <c r="AE727" s="166" t="b">
        <f>COUNTIFS(Links[i_mnlc],StnLine[[#This Row],[MasterNLC]],Links[Line],AE$1)&gt;0</f>
        <v>0</v>
      </c>
      <c r="AF727" s="166" t="b">
        <f>COUNTIFS(Links[i_mnlc],StnLine[[#This Row],[MasterNLC]],Links[Line],AF$1)&gt;0</f>
        <v>0</v>
      </c>
      <c r="AG727" s="166" t="b">
        <f>COUNTIFS(Links[i_mnlc],StnLine[[#This Row],[MasterNLC]],Links[Line],AG$1)&gt;0</f>
        <v>0</v>
      </c>
      <c r="AH727" s="166" t="b">
        <f>COUNTIFS(Links[i_mnlc],StnLine[[#This Row],[MasterNLC]],Links[Line],AH$1)&gt;0</f>
        <v>0</v>
      </c>
      <c r="AI727" s="166" t="b">
        <f>COUNTIFS(Links[i_mnlc],StnLine[[#This Row],[MasterNLC]],Links[Line],AI$1)&gt;0</f>
        <v>0</v>
      </c>
      <c r="AJ727" s="166" t="b">
        <f>COUNTIFS(Links[i_mnlc],StnLine[[#This Row],[MasterNLC]],Links[Line],AJ$1)&gt;0</f>
        <v>0</v>
      </c>
      <c r="AK727" s="166" t="b">
        <f>COUNTIFS(Links[i_mnlc],StnLine[[#This Row],[MasterNLC]],Links[Line],AK$1)&gt;0</f>
        <v>1</v>
      </c>
      <c r="AL727" s="166" t="b">
        <f>COUNTIFS(Links[i_mnlc],StnLine[[#This Row],[MasterNLC]],Links[Line],AL$1)&gt;0</f>
        <v>0</v>
      </c>
      <c r="AM727" s="166" t="b">
        <f>COUNTIFS(Links[i_mnlc],StnLine[[#This Row],[MasterNLC]],Links[Line],AM$1)&gt;0</f>
        <v>0</v>
      </c>
      <c r="AN727" s="166" t="b">
        <f>COUNTIFS(Links[i_mnlc],StnLine[[#This Row],[MasterNLC]],Links[Line],AN$1)&gt;0</f>
        <v>0</v>
      </c>
      <c r="AO727" s="166" t="b">
        <f>COUNTIFS(Links[i_mnlc],StnLine[[#This Row],[MasterNLC]],Links[Line],AO$1)&gt;0</f>
        <v>0</v>
      </c>
      <c r="AP727" s="166" t="b">
        <f>COUNTIFS(Links[i_mnlc],StnLine[[#This Row],[MasterNLC]],Links[Line],AP$1)&gt;0</f>
        <v>0</v>
      </c>
      <c r="AQ727" s="166" t="b">
        <f>COUNTIFS(Links[i_mnlc],StnLine[[#This Row],[MasterNLC]],Links[Line],AQ$1)&gt;0</f>
        <v>0</v>
      </c>
      <c r="AR727" s="166" t="b">
        <f>COUNTIFS(Links[i_mnlc],StnLine[[#This Row],[MasterNLC]],Links[Line],AR$1)&gt;0</f>
        <v>0</v>
      </c>
      <c r="AS727" s="166" t="b">
        <f>COUNTIFS(Links[i_mnlc],StnLine[[#This Row],[MasterNLC]],Links[Line],AS$1)&gt;0</f>
        <v>0</v>
      </c>
      <c r="AT727" s="166" t="b">
        <f>COUNTIFS(Links[i_mnlc],StnLine[[#This Row],[MasterNLC]],Links[Line],AT$1)&gt;0</f>
        <v>0</v>
      </c>
      <c r="AU727" s="166" t="b">
        <f>COUNTIFS(Links[i_mnlc],StnLine[[#This Row],[MasterNLC]],Links[Line],AU$1)&gt;0</f>
        <v>0</v>
      </c>
      <c r="AV727" s="166" t="b">
        <f>COUNTIFS(Links[i_mnlc],StnLine[[#This Row],[MasterNLC]],Links[Line],AV$1)&gt;0</f>
        <v>0</v>
      </c>
    </row>
    <row r="728" spans="1:48" ht="19" x14ac:dyDescent="0.5">
      <c r="A728" s="184">
        <v>5544</v>
      </c>
      <c r="B728" s="181" t="str">
        <f>_xlfn.XLOOKUP(StnLine[[#This Row],[MasterNLC]],Stations[MasterNLC],Stations[MasterASC])</f>
        <v>AONr</v>
      </c>
      <c r="C728" s="185" t="str">
        <f>_xlfn.XLOOKUP(StnLine[[#This Row],[MasterNLC]],Stations[MasterNLC],Stations[UniqueStationName])</f>
        <v>Alton</v>
      </c>
      <c r="D728" s="183" t="b">
        <f ca="1">AND(INDEX(Stations[Active],MATCH(StnLine[[#This Row],[MasterNLC]],Stations[MasterNLC],0)),OR(StnLine[[#This Row],[BAK]:[TRM]]))</f>
        <v>0</v>
      </c>
      <c r="E728" s="166" t="b">
        <f>COUNTIFS(Links[i_mnlc],StnLine[[#This Row],[MasterNLC]],Links[Line],E$1)&gt;0</f>
        <v>0</v>
      </c>
      <c r="F728" s="166" t="b">
        <f>COUNTIFS(Links[i_mnlc],StnLine[[#This Row],[MasterNLC]],Links[Line],F$1)&gt;0</f>
        <v>0</v>
      </c>
      <c r="G728" s="166" t="b">
        <f>COUNTIFS(Links[i_mnlc],StnLine[[#This Row],[MasterNLC]],Links[Line],G$1)&gt;0</f>
        <v>0</v>
      </c>
      <c r="H728" s="166" t="b">
        <f>COUNTIFS(Links[i_mnlc],StnLine[[#This Row],[MasterNLC]],Links[Line],H$1)&gt;0</f>
        <v>0</v>
      </c>
      <c r="I728" s="166" t="b">
        <f>COUNTIFS(Links[i_mnlc],StnLine[[#This Row],[MasterNLC]],Links[Line],I$1)&gt;0</f>
        <v>0</v>
      </c>
      <c r="J728" s="166" t="b">
        <f>COUNTIFS(Links[i_mnlc],StnLine[[#This Row],[MasterNLC]],Links[Line],J$1)&gt;0</f>
        <v>0</v>
      </c>
      <c r="K728" s="166" t="b">
        <f>COUNTIFS(Links[i_mnlc],StnLine[[#This Row],[MasterNLC]],Links[Line],K$1)&gt;0</f>
        <v>0</v>
      </c>
      <c r="L728" s="166" t="b">
        <f>COUNTIFS(Links[i_mnlc],StnLine[[#This Row],[MasterNLC]],Links[Line],L$1)&gt;0</f>
        <v>0</v>
      </c>
      <c r="M728" s="166" t="b">
        <f>COUNTIFS(Links[i_mnlc],StnLine[[#This Row],[MasterNLC]],Links[Line],M$1)&gt;0</f>
        <v>0</v>
      </c>
      <c r="N728" s="166" t="b">
        <f>COUNTIFS(Links[i_mnlc],StnLine[[#This Row],[MasterNLC]],Links[Line],N$1)&gt;0</f>
        <v>0</v>
      </c>
      <c r="O728" s="166" t="b">
        <f>COUNTIFS(Links[i_mnlc],StnLine[[#This Row],[MasterNLC]],Links[Line],O$1)&gt;0</f>
        <v>0</v>
      </c>
      <c r="P728" s="166" t="b">
        <f>COUNTIFS(Links[i_mnlc],StnLine[[#This Row],[MasterNLC]],Links[Line],P$1)&gt;0</f>
        <v>0</v>
      </c>
      <c r="Q728" s="166" t="b">
        <f>COUNTIFS(Links[i_mnlc],StnLine[[#This Row],[MasterNLC]],Links[Line],Q$1)&gt;0</f>
        <v>0</v>
      </c>
      <c r="R728" s="166" t="b">
        <f>COUNTIFS(Links[i_mnlc],StnLine[[#This Row],[MasterNLC]],Links[Line],R$1)&gt;0</f>
        <v>0</v>
      </c>
      <c r="S728" s="166" t="b">
        <f>COUNTIFS(Links[i_mnlc],StnLine[[#This Row],[MasterNLC]],Links[Line],S$1)&gt;0</f>
        <v>0</v>
      </c>
      <c r="T728" s="166" t="b">
        <f>COUNTIFS(Links[i_mnlc],StnLine[[#This Row],[MasterNLC]],Links[Line],T$1)&gt;0</f>
        <v>0</v>
      </c>
      <c r="U728" s="166" t="b">
        <f>COUNTIFS(Links[i_mnlc],StnLine[[#This Row],[MasterNLC]],Links[Line],U$1)&gt;0</f>
        <v>0</v>
      </c>
      <c r="V728" s="166" t="b">
        <f>COUNTIFS(Links[i_mnlc],StnLine[[#This Row],[MasterNLC]],Links[Line],V$1)&gt;0</f>
        <v>0</v>
      </c>
      <c r="W728" s="166" t="b">
        <f>COUNTIFS(Links[i_mnlc],StnLine[[#This Row],[MasterNLC]],Links[Line],W$1)&gt;0</f>
        <v>0</v>
      </c>
      <c r="X728" s="166" t="b">
        <f>COUNTIFS(Links[i_mnlc],StnLine[[#This Row],[MasterNLC]],Links[Line],X$1)&gt;0</f>
        <v>0</v>
      </c>
      <c r="Y728" s="166" t="b">
        <f>COUNTIFS(Links[i_mnlc],StnLine[[#This Row],[MasterNLC]],Links[Line],Y$1)&gt;0</f>
        <v>0</v>
      </c>
      <c r="Z728" s="166" t="b">
        <f>COUNTIFS(Links[i_mnlc],StnLine[[#This Row],[MasterNLC]],Links[Line],Z$1)&gt;0</f>
        <v>0</v>
      </c>
      <c r="AA728" s="166" t="b">
        <f>COUNTIFS(Links[i_mnlc],StnLine[[#This Row],[MasterNLC]],Links[Line],AA$1)&gt;0</f>
        <v>0</v>
      </c>
      <c r="AB728" s="166" t="b">
        <f>COUNTIFS(Links[i_mnlc],StnLine[[#This Row],[MasterNLC]],Links[Line],AB$1)&gt;0</f>
        <v>0</v>
      </c>
      <c r="AC728" s="166" t="b">
        <f>COUNTIFS(Links[i_mnlc],StnLine[[#This Row],[MasterNLC]],Links[Line],AC$1)&gt;0</f>
        <v>0</v>
      </c>
      <c r="AD728" s="166" t="b">
        <f>COUNTIFS(Links[i_mnlc],StnLine[[#This Row],[MasterNLC]],Links[Line],AD$1)&gt;0</f>
        <v>0</v>
      </c>
      <c r="AE728" s="166" t="b">
        <f>COUNTIFS(Links[i_mnlc],StnLine[[#This Row],[MasterNLC]],Links[Line],AE$1)&gt;0</f>
        <v>0</v>
      </c>
      <c r="AF728" s="166" t="b">
        <f>COUNTIFS(Links[i_mnlc],StnLine[[#This Row],[MasterNLC]],Links[Line],AF$1)&gt;0</f>
        <v>0</v>
      </c>
      <c r="AG728" s="166" t="b">
        <f>COUNTIFS(Links[i_mnlc],StnLine[[#This Row],[MasterNLC]],Links[Line],AG$1)&gt;0</f>
        <v>0</v>
      </c>
      <c r="AH728" s="166" t="b">
        <f>COUNTIFS(Links[i_mnlc],StnLine[[#This Row],[MasterNLC]],Links[Line],AH$1)&gt;0</f>
        <v>0</v>
      </c>
      <c r="AI728" s="166" t="b">
        <f>COUNTIFS(Links[i_mnlc],StnLine[[#This Row],[MasterNLC]],Links[Line],AI$1)&gt;0</f>
        <v>0</v>
      </c>
      <c r="AJ728" s="166" t="b">
        <f>COUNTIFS(Links[i_mnlc],StnLine[[#This Row],[MasterNLC]],Links[Line],AJ$1)&gt;0</f>
        <v>0</v>
      </c>
      <c r="AK728" s="166" t="b">
        <f>COUNTIFS(Links[i_mnlc],StnLine[[#This Row],[MasterNLC]],Links[Line],AK$1)&gt;0</f>
        <v>0</v>
      </c>
      <c r="AL728" s="166" t="b">
        <f>COUNTIFS(Links[i_mnlc],StnLine[[#This Row],[MasterNLC]],Links[Line],AL$1)&gt;0</f>
        <v>0</v>
      </c>
      <c r="AM728" s="166" t="b">
        <f>COUNTIFS(Links[i_mnlc],StnLine[[#This Row],[MasterNLC]],Links[Line],AM$1)&gt;0</f>
        <v>0</v>
      </c>
      <c r="AN728" s="166" t="b">
        <f>COUNTIFS(Links[i_mnlc],StnLine[[#This Row],[MasterNLC]],Links[Line],AN$1)&gt;0</f>
        <v>0</v>
      </c>
      <c r="AO728" s="166" t="b">
        <f>COUNTIFS(Links[i_mnlc],StnLine[[#This Row],[MasterNLC]],Links[Line],AO$1)&gt;0</f>
        <v>0</v>
      </c>
      <c r="AP728" s="166" t="b">
        <f>COUNTIFS(Links[i_mnlc],StnLine[[#This Row],[MasterNLC]],Links[Line],AP$1)&gt;0</f>
        <v>0</v>
      </c>
      <c r="AQ728" s="166" t="b">
        <f>COUNTIFS(Links[i_mnlc],StnLine[[#This Row],[MasterNLC]],Links[Line],AQ$1)&gt;0</f>
        <v>0</v>
      </c>
      <c r="AR728" s="166" t="b">
        <f>COUNTIFS(Links[i_mnlc],StnLine[[#This Row],[MasterNLC]],Links[Line],AR$1)&gt;0</f>
        <v>1</v>
      </c>
      <c r="AS728" s="166" t="b">
        <f>COUNTIFS(Links[i_mnlc],StnLine[[#This Row],[MasterNLC]],Links[Line],AS$1)&gt;0</f>
        <v>0</v>
      </c>
      <c r="AT728" s="166" t="b">
        <f>COUNTIFS(Links[i_mnlc],StnLine[[#This Row],[MasterNLC]],Links[Line],AT$1)&gt;0</f>
        <v>0</v>
      </c>
      <c r="AU728" s="166" t="b">
        <f>COUNTIFS(Links[i_mnlc],StnLine[[#This Row],[MasterNLC]],Links[Line],AU$1)&gt;0</f>
        <v>0</v>
      </c>
      <c r="AV728" s="166" t="b">
        <f>COUNTIFS(Links[i_mnlc],StnLine[[#This Row],[MasterNLC]],Links[Line],AV$1)&gt;0</f>
        <v>0</v>
      </c>
    </row>
    <row r="729" spans="1:48" ht="19" x14ac:dyDescent="0.5">
      <c r="A729" s="184">
        <v>1430</v>
      </c>
      <c r="B729" s="181" t="str">
        <f>_xlfn.XLOOKUP(StnLine[[#This Row],[MasterNLC]],Stations[MasterNLC],Stations[MasterASC])</f>
        <v>APSr</v>
      </c>
      <c r="C729" s="185" t="str">
        <f>_xlfn.XLOOKUP(StnLine[[#This Row],[MasterNLC]],Stations[MasterNLC],Stations[UniqueStationName])</f>
        <v>Apsley</v>
      </c>
      <c r="D729" s="183" t="b">
        <f ca="1">AND(INDEX(Stations[Active],MATCH(StnLine[[#This Row],[MasterNLC]],Stations[MasterNLC],0)),OR(StnLine[[#This Row],[BAK]:[TRM]]))</f>
        <v>0</v>
      </c>
      <c r="E729" s="166" t="b">
        <f>COUNTIFS(Links[i_mnlc],StnLine[[#This Row],[MasterNLC]],Links[Line],E$1)&gt;0</f>
        <v>0</v>
      </c>
      <c r="F729" s="166" t="b">
        <f>COUNTIFS(Links[i_mnlc],StnLine[[#This Row],[MasterNLC]],Links[Line],F$1)&gt;0</f>
        <v>0</v>
      </c>
      <c r="G729" s="166" t="b">
        <f>COUNTIFS(Links[i_mnlc],StnLine[[#This Row],[MasterNLC]],Links[Line],G$1)&gt;0</f>
        <v>0</v>
      </c>
      <c r="H729" s="166" t="b">
        <f>COUNTIFS(Links[i_mnlc],StnLine[[#This Row],[MasterNLC]],Links[Line],H$1)&gt;0</f>
        <v>0</v>
      </c>
      <c r="I729" s="166" t="b">
        <f>COUNTIFS(Links[i_mnlc],StnLine[[#This Row],[MasterNLC]],Links[Line],I$1)&gt;0</f>
        <v>0</v>
      </c>
      <c r="J729" s="166" t="b">
        <f>COUNTIFS(Links[i_mnlc],StnLine[[#This Row],[MasterNLC]],Links[Line],J$1)&gt;0</f>
        <v>0</v>
      </c>
      <c r="K729" s="166" t="b">
        <f>COUNTIFS(Links[i_mnlc],StnLine[[#This Row],[MasterNLC]],Links[Line],K$1)&gt;0</f>
        <v>0</v>
      </c>
      <c r="L729" s="166" t="b">
        <f>COUNTIFS(Links[i_mnlc],StnLine[[#This Row],[MasterNLC]],Links[Line],L$1)&gt;0</f>
        <v>0</v>
      </c>
      <c r="M729" s="166" t="b">
        <f>COUNTIFS(Links[i_mnlc],StnLine[[#This Row],[MasterNLC]],Links[Line],M$1)&gt;0</f>
        <v>0</v>
      </c>
      <c r="N729" s="166" t="b">
        <f>COUNTIFS(Links[i_mnlc],StnLine[[#This Row],[MasterNLC]],Links[Line],N$1)&gt;0</f>
        <v>0</v>
      </c>
      <c r="O729" s="166" t="b">
        <f>COUNTIFS(Links[i_mnlc],StnLine[[#This Row],[MasterNLC]],Links[Line],O$1)&gt;0</f>
        <v>0</v>
      </c>
      <c r="P729" s="166" t="b">
        <f>COUNTIFS(Links[i_mnlc],StnLine[[#This Row],[MasterNLC]],Links[Line],P$1)&gt;0</f>
        <v>0</v>
      </c>
      <c r="Q729" s="166" t="b">
        <f>COUNTIFS(Links[i_mnlc],StnLine[[#This Row],[MasterNLC]],Links[Line],Q$1)&gt;0</f>
        <v>0</v>
      </c>
      <c r="R729" s="166" t="b">
        <f>COUNTIFS(Links[i_mnlc],StnLine[[#This Row],[MasterNLC]],Links[Line],R$1)&gt;0</f>
        <v>0</v>
      </c>
      <c r="S729" s="166" t="b">
        <f>COUNTIFS(Links[i_mnlc],StnLine[[#This Row],[MasterNLC]],Links[Line],S$1)&gt;0</f>
        <v>0</v>
      </c>
      <c r="T729" s="166" t="b">
        <f>COUNTIFS(Links[i_mnlc],StnLine[[#This Row],[MasterNLC]],Links[Line],T$1)&gt;0</f>
        <v>0</v>
      </c>
      <c r="U729" s="166" t="b">
        <f>COUNTIFS(Links[i_mnlc],StnLine[[#This Row],[MasterNLC]],Links[Line],U$1)&gt;0</f>
        <v>0</v>
      </c>
      <c r="V729" s="166" t="b">
        <f>COUNTIFS(Links[i_mnlc],StnLine[[#This Row],[MasterNLC]],Links[Line],V$1)&gt;0</f>
        <v>0</v>
      </c>
      <c r="W729" s="166" t="b">
        <f>COUNTIFS(Links[i_mnlc],StnLine[[#This Row],[MasterNLC]],Links[Line],W$1)&gt;0</f>
        <v>0</v>
      </c>
      <c r="X729" s="166" t="b">
        <f>COUNTIFS(Links[i_mnlc],StnLine[[#This Row],[MasterNLC]],Links[Line],X$1)&gt;0</f>
        <v>0</v>
      </c>
      <c r="Y729" s="166" t="b">
        <f>COUNTIFS(Links[i_mnlc],StnLine[[#This Row],[MasterNLC]],Links[Line],Y$1)&gt;0</f>
        <v>0</v>
      </c>
      <c r="Z729" s="166" t="b">
        <f>COUNTIFS(Links[i_mnlc],StnLine[[#This Row],[MasterNLC]],Links[Line],Z$1)&gt;0</f>
        <v>0</v>
      </c>
      <c r="AA729" s="166" t="b">
        <f>COUNTIFS(Links[i_mnlc],StnLine[[#This Row],[MasterNLC]],Links[Line],AA$1)&gt;0</f>
        <v>0</v>
      </c>
      <c r="AB729" s="166" t="b">
        <f>COUNTIFS(Links[i_mnlc],StnLine[[#This Row],[MasterNLC]],Links[Line],AB$1)&gt;0</f>
        <v>0</v>
      </c>
      <c r="AC729" s="166" t="b">
        <f>COUNTIFS(Links[i_mnlc],StnLine[[#This Row],[MasterNLC]],Links[Line],AC$1)&gt;0</f>
        <v>0</v>
      </c>
      <c r="AD729" s="166" t="b">
        <f>COUNTIFS(Links[i_mnlc],StnLine[[#This Row],[MasterNLC]],Links[Line],AD$1)&gt;0</f>
        <v>0</v>
      </c>
      <c r="AE729" s="166" t="b">
        <f>COUNTIFS(Links[i_mnlc],StnLine[[#This Row],[MasterNLC]],Links[Line],AE$1)&gt;0</f>
        <v>0</v>
      </c>
      <c r="AF729" s="166" t="b">
        <f>COUNTIFS(Links[i_mnlc],StnLine[[#This Row],[MasterNLC]],Links[Line],AF$1)&gt;0</f>
        <v>0</v>
      </c>
      <c r="AG729" s="166" t="b">
        <f>COUNTIFS(Links[i_mnlc],StnLine[[#This Row],[MasterNLC]],Links[Line],AG$1)&gt;0</f>
        <v>0</v>
      </c>
      <c r="AH729" s="166" t="b">
        <f>COUNTIFS(Links[i_mnlc],StnLine[[#This Row],[MasterNLC]],Links[Line],AH$1)&gt;0</f>
        <v>0</v>
      </c>
      <c r="AI729" s="166" t="b">
        <f>COUNTIFS(Links[i_mnlc],StnLine[[#This Row],[MasterNLC]],Links[Line],AI$1)&gt;0</f>
        <v>0</v>
      </c>
      <c r="AJ729" s="166" t="b">
        <f>COUNTIFS(Links[i_mnlc],StnLine[[#This Row],[MasterNLC]],Links[Line],AJ$1)&gt;0</f>
        <v>0</v>
      </c>
      <c r="AK729" s="166" t="b">
        <f>COUNTIFS(Links[i_mnlc],StnLine[[#This Row],[MasterNLC]],Links[Line],AK$1)&gt;0</f>
        <v>0</v>
      </c>
      <c r="AL729" s="166" t="b">
        <f>COUNTIFS(Links[i_mnlc],StnLine[[#This Row],[MasterNLC]],Links[Line],AL$1)&gt;0</f>
        <v>1</v>
      </c>
      <c r="AM729" s="166" t="b">
        <f>COUNTIFS(Links[i_mnlc],StnLine[[#This Row],[MasterNLC]],Links[Line],AM$1)&gt;0</f>
        <v>0</v>
      </c>
      <c r="AN729" s="166" t="b">
        <f>COUNTIFS(Links[i_mnlc],StnLine[[#This Row],[MasterNLC]],Links[Line],AN$1)&gt;0</f>
        <v>0</v>
      </c>
      <c r="AO729" s="166" t="b">
        <f>COUNTIFS(Links[i_mnlc],StnLine[[#This Row],[MasterNLC]],Links[Line],AO$1)&gt;0</f>
        <v>0</v>
      </c>
      <c r="AP729" s="166" t="b">
        <f>COUNTIFS(Links[i_mnlc],StnLine[[#This Row],[MasterNLC]],Links[Line],AP$1)&gt;0</f>
        <v>0</v>
      </c>
      <c r="AQ729" s="166" t="b">
        <f>COUNTIFS(Links[i_mnlc],StnLine[[#This Row],[MasterNLC]],Links[Line],AQ$1)&gt;0</f>
        <v>0</v>
      </c>
      <c r="AR729" s="166" t="b">
        <f>COUNTIFS(Links[i_mnlc],StnLine[[#This Row],[MasterNLC]],Links[Line],AR$1)&gt;0</f>
        <v>0</v>
      </c>
      <c r="AS729" s="166" t="b">
        <f>COUNTIFS(Links[i_mnlc],StnLine[[#This Row],[MasterNLC]],Links[Line],AS$1)&gt;0</f>
        <v>0</v>
      </c>
      <c r="AT729" s="166" t="b">
        <f>COUNTIFS(Links[i_mnlc],StnLine[[#This Row],[MasterNLC]],Links[Line],AT$1)&gt;0</f>
        <v>0</v>
      </c>
      <c r="AU729" s="166" t="b">
        <f>COUNTIFS(Links[i_mnlc],StnLine[[#This Row],[MasterNLC]],Links[Line],AU$1)&gt;0</f>
        <v>0</v>
      </c>
      <c r="AV729" s="166" t="b">
        <f>COUNTIFS(Links[i_mnlc],StnLine[[#This Row],[MasterNLC]],Links[Line],AV$1)&gt;0</f>
        <v>0</v>
      </c>
    </row>
    <row r="730" spans="1:48" ht="19" x14ac:dyDescent="0.5">
      <c r="A730" s="184">
        <v>5666</v>
      </c>
      <c r="B730" s="181" t="str">
        <f>_xlfn.XLOOKUP(StnLine[[#This Row],[MasterNLC]],Stations[MasterNLC],Stations[MasterASC])</f>
        <v>ACTr</v>
      </c>
      <c r="C730" s="185" t="str">
        <f>_xlfn.XLOOKUP(StnLine[[#This Row],[MasterNLC]],Stations[MasterNLC],Stations[UniqueStationName])</f>
        <v>Ascot</v>
      </c>
      <c r="D730" s="183" t="b">
        <f ca="1">AND(INDEX(Stations[Active],MATCH(StnLine[[#This Row],[MasterNLC]],Stations[MasterNLC],0)),OR(StnLine[[#This Row],[BAK]:[TRM]]))</f>
        <v>0</v>
      </c>
      <c r="E730" s="166" t="b">
        <f>COUNTIFS(Links[i_mnlc],StnLine[[#This Row],[MasterNLC]],Links[Line],E$1)&gt;0</f>
        <v>0</v>
      </c>
      <c r="F730" s="166" t="b">
        <f>COUNTIFS(Links[i_mnlc],StnLine[[#This Row],[MasterNLC]],Links[Line],F$1)&gt;0</f>
        <v>0</v>
      </c>
      <c r="G730" s="166" t="b">
        <f>COUNTIFS(Links[i_mnlc],StnLine[[#This Row],[MasterNLC]],Links[Line],G$1)&gt;0</f>
        <v>0</v>
      </c>
      <c r="H730" s="166" t="b">
        <f>COUNTIFS(Links[i_mnlc],StnLine[[#This Row],[MasterNLC]],Links[Line],H$1)&gt;0</f>
        <v>0</v>
      </c>
      <c r="I730" s="166" t="b">
        <f>COUNTIFS(Links[i_mnlc],StnLine[[#This Row],[MasterNLC]],Links[Line],I$1)&gt;0</f>
        <v>0</v>
      </c>
      <c r="J730" s="166" t="b">
        <f>COUNTIFS(Links[i_mnlc],StnLine[[#This Row],[MasterNLC]],Links[Line],J$1)&gt;0</f>
        <v>0</v>
      </c>
      <c r="K730" s="166" t="b">
        <f>COUNTIFS(Links[i_mnlc],StnLine[[#This Row],[MasterNLC]],Links[Line],K$1)&gt;0</f>
        <v>0</v>
      </c>
      <c r="L730" s="166" t="b">
        <f>COUNTIFS(Links[i_mnlc],StnLine[[#This Row],[MasterNLC]],Links[Line],L$1)&gt;0</f>
        <v>0</v>
      </c>
      <c r="M730" s="166" t="b">
        <f>COUNTIFS(Links[i_mnlc],StnLine[[#This Row],[MasterNLC]],Links[Line],M$1)&gt;0</f>
        <v>0</v>
      </c>
      <c r="N730" s="166" t="b">
        <f>COUNTIFS(Links[i_mnlc],StnLine[[#This Row],[MasterNLC]],Links[Line],N$1)&gt;0</f>
        <v>0</v>
      </c>
      <c r="O730" s="166" t="b">
        <f>COUNTIFS(Links[i_mnlc],StnLine[[#This Row],[MasterNLC]],Links[Line],O$1)&gt;0</f>
        <v>0</v>
      </c>
      <c r="P730" s="166" t="b">
        <f>COUNTIFS(Links[i_mnlc],StnLine[[#This Row],[MasterNLC]],Links[Line],P$1)&gt;0</f>
        <v>0</v>
      </c>
      <c r="Q730" s="166" t="b">
        <f>COUNTIFS(Links[i_mnlc],StnLine[[#This Row],[MasterNLC]],Links[Line],Q$1)&gt;0</f>
        <v>0</v>
      </c>
      <c r="R730" s="166" t="b">
        <f>COUNTIFS(Links[i_mnlc],StnLine[[#This Row],[MasterNLC]],Links[Line],R$1)&gt;0</f>
        <v>0</v>
      </c>
      <c r="S730" s="166" t="b">
        <f>COUNTIFS(Links[i_mnlc],StnLine[[#This Row],[MasterNLC]],Links[Line],S$1)&gt;0</f>
        <v>0</v>
      </c>
      <c r="T730" s="166" t="b">
        <f>COUNTIFS(Links[i_mnlc],StnLine[[#This Row],[MasterNLC]],Links[Line],T$1)&gt;0</f>
        <v>0</v>
      </c>
      <c r="U730" s="166" t="b">
        <f>COUNTIFS(Links[i_mnlc],StnLine[[#This Row],[MasterNLC]],Links[Line],U$1)&gt;0</f>
        <v>0</v>
      </c>
      <c r="V730" s="166" t="b">
        <f>COUNTIFS(Links[i_mnlc],StnLine[[#This Row],[MasterNLC]],Links[Line],V$1)&gt;0</f>
        <v>0</v>
      </c>
      <c r="W730" s="166" t="b">
        <f>COUNTIFS(Links[i_mnlc],StnLine[[#This Row],[MasterNLC]],Links[Line],W$1)&gt;0</f>
        <v>0</v>
      </c>
      <c r="X730" s="166" t="b">
        <f>COUNTIFS(Links[i_mnlc],StnLine[[#This Row],[MasterNLC]],Links[Line],X$1)&gt;0</f>
        <v>0</v>
      </c>
      <c r="Y730" s="166" t="b">
        <f>COUNTIFS(Links[i_mnlc],StnLine[[#This Row],[MasterNLC]],Links[Line],Y$1)&gt;0</f>
        <v>0</v>
      </c>
      <c r="Z730" s="166" t="b">
        <f>COUNTIFS(Links[i_mnlc],StnLine[[#This Row],[MasterNLC]],Links[Line],Z$1)&gt;0</f>
        <v>0</v>
      </c>
      <c r="AA730" s="166" t="b">
        <f>COUNTIFS(Links[i_mnlc],StnLine[[#This Row],[MasterNLC]],Links[Line],AA$1)&gt;0</f>
        <v>0</v>
      </c>
      <c r="AB730" s="166" t="b">
        <f>COUNTIFS(Links[i_mnlc],StnLine[[#This Row],[MasterNLC]],Links[Line],AB$1)&gt;0</f>
        <v>0</v>
      </c>
      <c r="AC730" s="166" t="b">
        <f>COUNTIFS(Links[i_mnlc],StnLine[[#This Row],[MasterNLC]],Links[Line],AC$1)&gt;0</f>
        <v>0</v>
      </c>
      <c r="AD730" s="166" t="b">
        <f>COUNTIFS(Links[i_mnlc],StnLine[[#This Row],[MasterNLC]],Links[Line],AD$1)&gt;0</f>
        <v>0</v>
      </c>
      <c r="AE730" s="166" t="b">
        <f>COUNTIFS(Links[i_mnlc],StnLine[[#This Row],[MasterNLC]],Links[Line],AE$1)&gt;0</f>
        <v>0</v>
      </c>
      <c r="AF730" s="166" t="b">
        <f>COUNTIFS(Links[i_mnlc],StnLine[[#This Row],[MasterNLC]],Links[Line],AF$1)&gt;0</f>
        <v>0</v>
      </c>
      <c r="AG730" s="166" t="b">
        <f>COUNTIFS(Links[i_mnlc],StnLine[[#This Row],[MasterNLC]],Links[Line],AG$1)&gt;0</f>
        <v>0</v>
      </c>
      <c r="AH730" s="166" t="b">
        <f>COUNTIFS(Links[i_mnlc],StnLine[[#This Row],[MasterNLC]],Links[Line],AH$1)&gt;0</f>
        <v>0</v>
      </c>
      <c r="AI730" s="166" t="b">
        <f>COUNTIFS(Links[i_mnlc],StnLine[[#This Row],[MasterNLC]],Links[Line],AI$1)&gt;0</f>
        <v>0</v>
      </c>
      <c r="AJ730" s="166" t="b">
        <f>COUNTIFS(Links[i_mnlc],StnLine[[#This Row],[MasterNLC]],Links[Line],AJ$1)&gt;0</f>
        <v>0</v>
      </c>
      <c r="AK730" s="166" t="b">
        <f>COUNTIFS(Links[i_mnlc],StnLine[[#This Row],[MasterNLC]],Links[Line],AK$1)&gt;0</f>
        <v>0</v>
      </c>
      <c r="AL730" s="166" t="b">
        <f>COUNTIFS(Links[i_mnlc],StnLine[[#This Row],[MasterNLC]],Links[Line],AL$1)&gt;0</f>
        <v>0</v>
      </c>
      <c r="AM730" s="166" t="b">
        <f>COUNTIFS(Links[i_mnlc],StnLine[[#This Row],[MasterNLC]],Links[Line],AM$1)&gt;0</f>
        <v>0</v>
      </c>
      <c r="AN730" s="166" t="b">
        <f>COUNTIFS(Links[i_mnlc],StnLine[[#This Row],[MasterNLC]],Links[Line],AN$1)&gt;0</f>
        <v>0</v>
      </c>
      <c r="AO730" s="166" t="b">
        <f>COUNTIFS(Links[i_mnlc],StnLine[[#This Row],[MasterNLC]],Links[Line],AO$1)&gt;0</f>
        <v>0</v>
      </c>
      <c r="AP730" s="166" t="b">
        <f>COUNTIFS(Links[i_mnlc],StnLine[[#This Row],[MasterNLC]],Links[Line],AP$1)&gt;0</f>
        <v>0</v>
      </c>
      <c r="AQ730" s="166" t="b">
        <f>COUNTIFS(Links[i_mnlc],StnLine[[#This Row],[MasterNLC]],Links[Line],AQ$1)&gt;0</f>
        <v>0</v>
      </c>
      <c r="AR730" s="166" t="b">
        <f>COUNTIFS(Links[i_mnlc],StnLine[[#This Row],[MasterNLC]],Links[Line],AR$1)&gt;0</f>
        <v>1</v>
      </c>
      <c r="AS730" s="166" t="b">
        <f>COUNTIFS(Links[i_mnlc],StnLine[[#This Row],[MasterNLC]],Links[Line],AS$1)&gt;0</f>
        <v>0</v>
      </c>
      <c r="AT730" s="166" t="b">
        <f>COUNTIFS(Links[i_mnlc],StnLine[[#This Row],[MasterNLC]],Links[Line],AT$1)&gt;0</f>
        <v>0</v>
      </c>
      <c r="AU730" s="166" t="b">
        <f>COUNTIFS(Links[i_mnlc],StnLine[[#This Row],[MasterNLC]],Links[Line],AU$1)&gt;0</f>
        <v>0</v>
      </c>
      <c r="AV730" s="166" t="b">
        <f>COUNTIFS(Links[i_mnlc],StnLine[[#This Row],[MasterNLC]],Links[Line],AV$1)&gt;0</f>
        <v>0</v>
      </c>
    </row>
    <row r="731" spans="1:48" ht="19" x14ac:dyDescent="0.5">
      <c r="A731" s="184">
        <v>5641</v>
      </c>
      <c r="B731" s="181" t="str">
        <f>_xlfn.XLOOKUP(StnLine[[#This Row],[MasterNLC]],Stations[MasterNLC],Stations[MasterASC])</f>
        <v>ASHr</v>
      </c>
      <c r="C731" s="185" t="str">
        <f>_xlfn.XLOOKUP(StnLine[[#This Row],[MasterNLC]],Stations[MasterNLC],Stations[UniqueStationName])</f>
        <v>Ash</v>
      </c>
      <c r="D731" s="183" t="b">
        <f ca="1">AND(INDEX(Stations[Active],MATCH(StnLine[[#This Row],[MasterNLC]],Stations[MasterNLC],0)),OR(StnLine[[#This Row],[BAK]:[TRM]]))</f>
        <v>0</v>
      </c>
      <c r="E731" s="166" t="b">
        <f>COUNTIFS(Links[i_mnlc],StnLine[[#This Row],[MasterNLC]],Links[Line],E$1)&gt;0</f>
        <v>0</v>
      </c>
      <c r="F731" s="166" t="b">
        <f>COUNTIFS(Links[i_mnlc],StnLine[[#This Row],[MasterNLC]],Links[Line],F$1)&gt;0</f>
        <v>0</v>
      </c>
      <c r="G731" s="166" t="b">
        <f>COUNTIFS(Links[i_mnlc],StnLine[[#This Row],[MasterNLC]],Links[Line],G$1)&gt;0</f>
        <v>0</v>
      </c>
      <c r="H731" s="166" t="b">
        <f>COUNTIFS(Links[i_mnlc],StnLine[[#This Row],[MasterNLC]],Links[Line],H$1)&gt;0</f>
        <v>0</v>
      </c>
      <c r="I731" s="166" t="b">
        <f>COUNTIFS(Links[i_mnlc],StnLine[[#This Row],[MasterNLC]],Links[Line],I$1)&gt;0</f>
        <v>0</v>
      </c>
      <c r="J731" s="166" t="b">
        <f>COUNTIFS(Links[i_mnlc],StnLine[[#This Row],[MasterNLC]],Links[Line],J$1)&gt;0</f>
        <v>0</v>
      </c>
      <c r="K731" s="166" t="b">
        <f>COUNTIFS(Links[i_mnlc],StnLine[[#This Row],[MasterNLC]],Links[Line],K$1)&gt;0</f>
        <v>0</v>
      </c>
      <c r="L731" s="166" t="b">
        <f>COUNTIFS(Links[i_mnlc],StnLine[[#This Row],[MasterNLC]],Links[Line],L$1)&gt;0</f>
        <v>0</v>
      </c>
      <c r="M731" s="166" t="b">
        <f>COUNTIFS(Links[i_mnlc],StnLine[[#This Row],[MasterNLC]],Links[Line],M$1)&gt;0</f>
        <v>0</v>
      </c>
      <c r="N731" s="166" t="b">
        <f>COUNTIFS(Links[i_mnlc],StnLine[[#This Row],[MasterNLC]],Links[Line],N$1)&gt;0</f>
        <v>0</v>
      </c>
      <c r="O731" s="166" t="b">
        <f>COUNTIFS(Links[i_mnlc],StnLine[[#This Row],[MasterNLC]],Links[Line],O$1)&gt;0</f>
        <v>0</v>
      </c>
      <c r="P731" s="166" t="b">
        <f>COUNTIFS(Links[i_mnlc],StnLine[[#This Row],[MasterNLC]],Links[Line],P$1)&gt;0</f>
        <v>0</v>
      </c>
      <c r="Q731" s="166" t="b">
        <f>COUNTIFS(Links[i_mnlc],StnLine[[#This Row],[MasterNLC]],Links[Line],Q$1)&gt;0</f>
        <v>0</v>
      </c>
      <c r="R731" s="166" t="b">
        <f>COUNTIFS(Links[i_mnlc],StnLine[[#This Row],[MasterNLC]],Links[Line],R$1)&gt;0</f>
        <v>0</v>
      </c>
      <c r="S731" s="166" t="b">
        <f>COUNTIFS(Links[i_mnlc],StnLine[[#This Row],[MasterNLC]],Links[Line],S$1)&gt;0</f>
        <v>0</v>
      </c>
      <c r="T731" s="166" t="b">
        <f>COUNTIFS(Links[i_mnlc],StnLine[[#This Row],[MasterNLC]],Links[Line],T$1)&gt;0</f>
        <v>0</v>
      </c>
      <c r="U731" s="166" t="b">
        <f>COUNTIFS(Links[i_mnlc],StnLine[[#This Row],[MasterNLC]],Links[Line],U$1)&gt;0</f>
        <v>0</v>
      </c>
      <c r="V731" s="166" t="b">
        <f>COUNTIFS(Links[i_mnlc],StnLine[[#This Row],[MasterNLC]],Links[Line],V$1)&gt;0</f>
        <v>0</v>
      </c>
      <c r="W731" s="166" t="b">
        <f>COUNTIFS(Links[i_mnlc],StnLine[[#This Row],[MasterNLC]],Links[Line],W$1)&gt;0</f>
        <v>0</v>
      </c>
      <c r="X731" s="166" t="b">
        <f>COUNTIFS(Links[i_mnlc],StnLine[[#This Row],[MasterNLC]],Links[Line],X$1)&gt;0</f>
        <v>0</v>
      </c>
      <c r="Y731" s="166" t="b">
        <f>COUNTIFS(Links[i_mnlc],StnLine[[#This Row],[MasterNLC]],Links[Line],Y$1)&gt;0</f>
        <v>0</v>
      </c>
      <c r="Z731" s="166" t="b">
        <f>COUNTIFS(Links[i_mnlc],StnLine[[#This Row],[MasterNLC]],Links[Line],Z$1)&gt;0</f>
        <v>0</v>
      </c>
      <c r="AA731" s="166" t="b">
        <f>COUNTIFS(Links[i_mnlc],StnLine[[#This Row],[MasterNLC]],Links[Line],AA$1)&gt;0</f>
        <v>0</v>
      </c>
      <c r="AB731" s="166" t="b">
        <f>COUNTIFS(Links[i_mnlc],StnLine[[#This Row],[MasterNLC]],Links[Line],AB$1)&gt;0</f>
        <v>0</v>
      </c>
      <c r="AC731" s="166" t="b">
        <f>COUNTIFS(Links[i_mnlc],StnLine[[#This Row],[MasterNLC]],Links[Line],AC$1)&gt;0</f>
        <v>0</v>
      </c>
      <c r="AD731" s="166" t="b">
        <v>1</v>
      </c>
      <c r="AE731" s="166" t="b">
        <f>COUNTIFS(Links[i_mnlc],StnLine[[#This Row],[MasterNLC]],Links[Line],AE$1)&gt;0</f>
        <v>0</v>
      </c>
      <c r="AF731" s="166" t="b">
        <f>COUNTIFS(Links[i_mnlc],StnLine[[#This Row],[MasterNLC]],Links[Line],AF$1)&gt;0</f>
        <v>0</v>
      </c>
      <c r="AG731" s="166" t="b">
        <f>COUNTIFS(Links[i_mnlc],StnLine[[#This Row],[MasterNLC]],Links[Line],AG$1)&gt;0</f>
        <v>0</v>
      </c>
      <c r="AH731" s="166" t="b">
        <f>COUNTIFS(Links[i_mnlc],StnLine[[#This Row],[MasterNLC]],Links[Line],AH$1)&gt;0</f>
        <v>0</v>
      </c>
      <c r="AI731" s="166" t="b">
        <f>COUNTIFS(Links[i_mnlc],StnLine[[#This Row],[MasterNLC]],Links[Line],AI$1)&gt;0</f>
        <v>0</v>
      </c>
      <c r="AJ731" s="166" t="b">
        <f>COUNTIFS(Links[i_mnlc],StnLine[[#This Row],[MasterNLC]],Links[Line],AJ$1)&gt;0</f>
        <v>0</v>
      </c>
      <c r="AK731" s="166" t="b">
        <f>COUNTIFS(Links[i_mnlc],StnLine[[#This Row],[MasterNLC]],Links[Line],AK$1)&gt;0</f>
        <v>0</v>
      </c>
      <c r="AL731" s="166" t="b">
        <f>COUNTIFS(Links[i_mnlc],StnLine[[#This Row],[MasterNLC]],Links[Line],AL$1)&gt;0</f>
        <v>0</v>
      </c>
      <c r="AM731" s="166" t="b">
        <f>COUNTIFS(Links[i_mnlc],StnLine[[#This Row],[MasterNLC]],Links[Line],AM$1)&gt;0</f>
        <v>0</v>
      </c>
      <c r="AN731" s="166" t="b">
        <f>COUNTIFS(Links[i_mnlc],StnLine[[#This Row],[MasterNLC]],Links[Line],AN$1)&gt;0</f>
        <v>0</v>
      </c>
      <c r="AO731" s="166" t="b">
        <f>COUNTIFS(Links[i_mnlc],StnLine[[#This Row],[MasterNLC]],Links[Line],AO$1)&gt;0</f>
        <v>0</v>
      </c>
      <c r="AP731" s="166" t="b">
        <f>COUNTIFS(Links[i_mnlc],StnLine[[#This Row],[MasterNLC]],Links[Line],AP$1)&gt;0</f>
        <v>0</v>
      </c>
      <c r="AQ731" s="166" t="b">
        <f>COUNTIFS(Links[i_mnlc],StnLine[[#This Row],[MasterNLC]],Links[Line],AQ$1)&gt;0</f>
        <v>0</v>
      </c>
      <c r="AR731" s="166" t="b">
        <f>COUNTIFS(Links[i_mnlc],StnLine[[#This Row],[MasterNLC]],Links[Line],AR$1)&gt;0</f>
        <v>1</v>
      </c>
      <c r="AS731" s="166" t="b">
        <f>COUNTIFS(Links[i_mnlc],StnLine[[#This Row],[MasterNLC]],Links[Line],AS$1)&gt;0</f>
        <v>0</v>
      </c>
      <c r="AT731" s="166" t="b">
        <f>COUNTIFS(Links[i_mnlc],StnLine[[#This Row],[MasterNLC]],Links[Line],AT$1)&gt;0</f>
        <v>0</v>
      </c>
      <c r="AU731" s="166" t="b">
        <f>COUNTIFS(Links[i_mnlc],StnLine[[#This Row],[MasterNLC]],Links[Line],AU$1)&gt;0</f>
        <v>0</v>
      </c>
      <c r="AV731" s="166" t="b">
        <f>COUNTIFS(Links[i_mnlc],StnLine[[#This Row],[MasterNLC]],Links[Line],AV$1)&gt;0</f>
        <v>0</v>
      </c>
    </row>
    <row r="732" spans="1:48" ht="19" x14ac:dyDescent="0.5">
      <c r="A732" s="184">
        <v>5547</v>
      </c>
      <c r="B732" s="181" t="str">
        <f>_xlfn.XLOOKUP(StnLine[[#This Row],[MasterNLC]],Stations[MasterNLC],Stations[MasterASC])</f>
        <v>AHVr</v>
      </c>
      <c r="C732" s="185" t="str">
        <f>_xlfn.XLOOKUP(StnLine[[#This Row],[MasterNLC]],Stations[MasterNLC],Stations[UniqueStationName])</f>
        <v>Ash Vale</v>
      </c>
      <c r="D732" s="183" t="b">
        <f ca="1">AND(INDEX(Stations[Active],MATCH(StnLine[[#This Row],[MasterNLC]],Stations[MasterNLC],0)),OR(StnLine[[#This Row],[BAK]:[TRM]]))</f>
        <v>0</v>
      </c>
      <c r="E732" s="166" t="b">
        <f>COUNTIFS(Links[i_mnlc],StnLine[[#This Row],[MasterNLC]],Links[Line],E$1)&gt;0</f>
        <v>0</v>
      </c>
      <c r="F732" s="166" t="b">
        <f>COUNTIFS(Links[i_mnlc],StnLine[[#This Row],[MasterNLC]],Links[Line],F$1)&gt;0</f>
        <v>0</v>
      </c>
      <c r="G732" s="166" t="b">
        <f>COUNTIFS(Links[i_mnlc],StnLine[[#This Row],[MasterNLC]],Links[Line],G$1)&gt;0</f>
        <v>0</v>
      </c>
      <c r="H732" s="166" t="b">
        <f>COUNTIFS(Links[i_mnlc],StnLine[[#This Row],[MasterNLC]],Links[Line],H$1)&gt;0</f>
        <v>0</v>
      </c>
      <c r="I732" s="166" t="b">
        <f>COUNTIFS(Links[i_mnlc],StnLine[[#This Row],[MasterNLC]],Links[Line],I$1)&gt;0</f>
        <v>0</v>
      </c>
      <c r="J732" s="166" t="b">
        <f>COUNTIFS(Links[i_mnlc],StnLine[[#This Row],[MasterNLC]],Links[Line],J$1)&gt;0</f>
        <v>0</v>
      </c>
      <c r="K732" s="166" t="b">
        <f>COUNTIFS(Links[i_mnlc],StnLine[[#This Row],[MasterNLC]],Links[Line],K$1)&gt;0</f>
        <v>0</v>
      </c>
      <c r="L732" s="166" t="b">
        <f>COUNTIFS(Links[i_mnlc],StnLine[[#This Row],[MasterNLC]],Links[Line],L$1)&gt;0</f>
        <v>0</v>
      </c>
      <c r="M732" s="166" t="b">
        <f>COUNTIFS(Links[i_mnlc],StnLine[[#This Row],[MasterNLC]],Links[Line],M$1)&gt;0</f>
        <v>0</v>
      </c>
      <c r="N732" s="166" t="b">
        <f>COUNTIFS(Links[i_mnlc],StnLine[[#This Row],[MasterNLC]],Links[Line],N$1)&gt;0</f>
        <v>0</v>
      </c>
      <c r="O732" s="166" t="b">
        <f>COUNTIFS(Links[i_mnlc],StnLine[[#This Row],[MasterNLC]],Links[Line],O$1)&gt;0</f>
        <v>0</v>
      </c>
      <c r="P732" s="166" t="b">
        <f>COUNTIFS(Links[i_mnlc],StnLine[[#This Row],[MasterNLC]],Links[Line],P$1)&gt;0</f>
        <v>0</v>
      </c>
      <c r="Q732" s="166" t="b">
        <f>COUNTIFS(Links[i_mnlc],StnLine[[#This Row],[MasterNLC]],Links[Line],Q$1)&gt;0</f>
        <v>0</v>
      </c>
      <c r="R732" s="166" t="b">
        <f>COUNTIFS(Links[i_mnlc],StnLine[[#This Row],[MasterNLC]],Links[Line],R$1)&gt;0</f>
        <v>0</v>
      </c>
      <c r="S732" s="166" t="b">
        <f>COUNTIFS(Links[i_mnlc],StnLine[[#This Row],[MasterNLC]],Links[Line],S$1)&gt;0</f>
        <v>0</v>
      </c>
      <c r="T732" s="166" t="b">
        <f>COUNTIFS(Links[i_mnlc],StnLine[[#This Row],[MasterNLC]],Links[Line],T$1)&gt;0</f>
        <v>0</v>
      </c>
      <c r="U732" s="166" t="b">
        <f>COUNTIFS(Links[i_mnlc],StnLine[[#This Row],[MasterNLC]],Links[Line],U$1)&gt;0</f>
        <v>0</v>
      </c>
      <c r="V732" s="166" t="b">
        <f>COUNTIFS(Links[i_mnlc],StnLine[[#This Row],[MasterNLC]],Links[Line],V$1)&gt;0</f>
        <v>0</v>
      </c>
      <c r="W732" s="166" t="b">
        <f>COUNTIFS(Links[i_mnlc],StnLine[[#This Row],[MasterNLC]],Links[Line],W$1)&gt;0</f>
        <v>0</v>
      </c>
      <c r="X732" s="166" t="b">
        <f>COUNTIFS(Links[i_mnlc],StnLine[[#This Row],[MasterNLC]],Links[Line],X$1)&gt;0</f>
        <v>0</v>
      </c>
      <c r="Y732" s="166" t="b">
        <f>COUNTIFS(Links[i_mnlc],StnLine[[#This Row],[MasterNLC]],Links[Line],Y$1)&gt;0</f>
        <v>0</v>
      </c>
      <c r="Z732" s="166" t="b">
        <f>COUNTIFS(Links[i_mnlc],StnLine[[#This Row],[MasterNLC]],Links[Line],Z$1)&gt;0</f>
        <v>0</v>
      </c>
      <c r="AA732" s="166" t="b">
        <f>COUNTIFS(Links[i_mnlc],StnLine[[#This Row],[MasterNLC]],Links[Line],AA$1)&gt;0</f>
        <v>0</v>
      </c>
      <c r="AB732" s="166" t="b">
        <f>COUNTIFS(Links[i_mnlc],StnLine[[#This Row],[MasterNLC]],Links[Line],AB$1)&gt;0</f>
        <v>0</v>
      </c>
      <c r="AC732" s="166" t="b">
        <f>COUNTIFS(Links[i_mnlc],StnLine[[#This Row],[MasterNLC]],Links[Line],AC$1)&gt;0</f>
        <v>0</v>
      </c>
      <c r="AD732" s="166" t="b">
        <f>COUNTIFS(Links[i_mnlc],StnLine[[#This Row],[MasterNLC]],Links[Line],AD$1)&gt;0</f>
        <v>0</v>
      </c>
      <c r="AE732" s="166" t="b">
        <f>COUNTIFS(Links[i_mnlc],StnLine[[#This Row],[MasterNLC]],Links[Line],AE$1)&gt;0</f>
        <v>0</v>
      </c>
      <c r="AF732" s="166" t="b">
        <f>COUNTIFS(Links[i_mnlc],StnLine[[#This Row],[MasterNLC]],Links[Line],AF$1)&gt;0</f>
        <v>0</v>
      </c>
      <c r="AG732" s="166" t="b">
        <f>COUNTIFS(Links[i_mnlc],StnLine[[#This Row],[MasterNLC]],Links[Line],AG$1)&gt;0</f>
        <v>0</v>
      </c>
      <c r="AH732" s="166" t="b">
        <f>COUNTIFS(Links[i_mnlc],StnLine[[#This Row],[MasterNLC]],Links[Line],AH$1)&gt;0</f>
        <v>0</v>
      </c>
      <c r="AI732" s="166" t="b">
        <f>COUNTIFS(Links[i_mnlc],StnLine[[#This Row],[MasterNLC]],Links[Line],AI$1)&gt;0</f>
        <v>0</v>
      </c>
      <c r="AJ732" s="166" t="b">
        <f>COUNTIFS(Links[i_mnlc],StnLine[[#This Row],[MasterNLC]],Links[Line],AJ$1)&gt;0</f>
        <v>0</v>
      </c>
      <c r="AK732" s="166" t="b">
        <f>COUNTIFS(Links[i_mnlc],StnLine[[#This Row],[MasterNLC]],Links[Line],AK$1)&gt;0</f>
        <v>0</v>
      </c>
      <c r="AL732" s="166" t="b">
        <f>COUNTIFS(Links[i_mnlc],StnLine[[#This Row],[MasterNLC]],Links[Line],AL$1)&gt;0</f>
        <v>0</v>
      </c>
      <c r="AM732" s="166" t="b">
        <f>COUNTIFS(Links[i_mnlc],StnLine[[#This Row],[MasterNLC]],Links[Line],AM$1)&gt;0</f>
        <v>0</v>
      </c>
      <c r="AN732" s="166" t="b">
        <f>COUNTIFS(Links[i_mnlc],StnLine[[#This Row],[MasterNLC]],Links[Line],AN$1)&gt;0</f>
        <v>0</v>
      </c>
      <c r="AO732" s="166" t="b">
        <f>COUNTIFS(Links[i_mnlc],StnLine[[#This Row],[MasterNLC]],Links[Line],AO$1)&gt;0</f>
        <v>0</v>
      </c>
      <c r="AP732" s="166" t="b">
        <f>COUNTIFS(Links[i_mnlc],StnLine[[#This Row],[MasterNLC]],Links[Line],AP$1)&gt;0</f>
        <v>0</v>
      </c>
      <c r="AQ732" s="166" t="b">
        <f>COUNTIFS(Links[i_mnlc],StnLine[[#This Row],[MasterNLC]],Links[Line],AQ$1)&gt;0</f>
        <v>0</v>
      </c>
      <c r="AR732" s="166" t="b">
        <f>COUNTIFS(Links[i_mnlc],StnLine[[#This Row],[MasterNLC]],Links[Line],AR$1)&gt;0</f>
        <v>1</v>
      </c>
      <c r="AS732" s="166" t="b">
        <f>COUNTIFS(Links[i_mnlc],StnLine[[#This Row],[MasterNLC]],Links[Line],AS$1)&gt;0</f>
        <v>0</v>
      </c>
      <c r="AT732" s="166" t="b">
        <f>COUNTIFS(Links[i_mnlc],StnLine[[#This Row],[MasterNLC]],Links[Line],AT$1)&gt;0</f>
        <v>0</v>
      </c>
      <c r="AU732" s="166" t="b">
        <f>COUNTIFS(Links[i_mnlc],StnLine[[#This Row],[MasterNLC]],Links[Line],AU$1)&gt;0</f>
        <v>0</v>
      </c>
      <c r="AV732" s="166" t="b">
        <f>COUNTIFS(Links[i_mnlc],StnLine[[#This Row],[MasterNLC]],Links[Line],AV$1)&gt;0</f>
        <v>0</v>
      </c>
    </row>
    <row r="733" spans="1:48" ht="19" x14ac:dyDescent="0.5">
      <c r="A733" s="184">
        <v>5667</v>
      </c>
      <c r="B733" s="181" t="str">
        <f>_xlfn.XLOOKUP(StnLine[[#This Row],[MasterNLC]],Stations[MasterNLC],Stations[MasterASC])</f>
        <v>AFSr</v>
      </c>
      <c r="C733" s="185" t="str">
        <f>_xlfn.XLOOKUP(StnLine[[#This Row],[MasterNLC]],Stations[MasterNLC],Stations[UniqueStationName])</f>
        <v>Ashford (Surrey)</v>
      </c>
      <c r="D733" s="183" t="b">
        <f ca="1">AND(INDEX(Stations[Active],MATCH(StnLine[[#This Row],[MasterNLC]],Stations[MasterNLC],0)),OR(StnLine[[#This Row],[BAK]:[TRM]]))</f>
        <v>0</v>
      </c>
      <c r="E733" s="166" t="b">
        <f>COUNTIFS(Links[i_mnlc],StnLine[[#This Row],[MasterNLC]],Links[Line],E$1)&gt;0</f>
        <v>0</v>
      </c>
      <c r="F733" s="166" t="b">
        <f>COUNTIFS(Links[i_mnlc],StnLine[[#This Row],[MasterNLC]],Links[Line],F$1)&gt;0</f>
        <v>0</v>
      </c>
      <c r="G733" s="166" t="b">
        <f>COUNTIFS(Links[i_mnlc],StnLine[[#This Row],[MasterNLC]],Links[Line],G$1)&gt;0</f>
        <v>0</v>
      </c>
      <c r="H733" s="166" t="b">
        <f>COUNTIFS(Links[i_mnlc],StnLine[[#This Row],[MasterNLC]],Links[Line],H$1)&gt;0</f>
        <v>0</v>
      </c>
      <c r="I733" s="166" t="b">
        <f>COUNTIFS(Links[i_mnlc],StnLine[[#This Row],[MasterNLC]],Links[Line],I$1)&gt;0</f>
        <v>0</v>
      </c>
      <c r="J733" s="166" t="b">
        <f>COUNTIFS(Links[i_mnlc],StnLine[[#This Row],[MasterNLC]],Links[Line],J$1)&gt;0</f>
        <v>0</v>
      </c>
      <c r="K733" s="166" t="b">
        <f>COUNTIFS(Links[i_mnlc],StnLine[[#This Row],[MasterNLC]],Links[Line],K$1)&gt;0</f>
        <v>0</v>
      </c>
      <c r="L733" s="166" t="b">
        <f>COUNTIFS(Links[i_mnlc],StnLine[[#This Row],[MasterNLC]],Links[Line],L$1)&gt;0</f>
        <v>0</v>
      </c>
      <c r="M733" s="166" t="b">
        <f>COUNTIFS(Links[i_mnlc],StnLine[[#This Row],[MasterNLC]],Links[Line],M$1)&gt;0</f>
        <v>0</v>
      </c>
      <c r="N733" s="166" t="b">
        <f>COUNTIFS(Links[i_mnlc],StnLine[[#This Row],[MasterNLC]],Links[Line],N$1)&gt;0</f>
        <v>0</v>
      </c>
      <c r="O733" s="166" t="b">
        <f>COUNTIFS(Links[i_mnlc],StnLine[[#This Row],[MasterNLC]],Links[Line],O$1)&gt;0</f>
        <v>0</v>
      </c>
      <c r="P733" s="166" t="b">
        <f>COUNTIFS(Links[i_mnlc],StnLine[[#This Row],[MasterNLC]],Links[Line],P$1)&gt;0</f>
        <v>0</v>
      </c>
      <c r="Q733" s="166" t="b">
        <f>COUNTIFS(Links[i_mnlc],StnLine[[#This Row],[MasterNLC]],Links[Line],Q$1)&gt;0</f>
        <v>0</v>
      </c>
      <c r="R733" s="166" t="b">
        <f>COUNTIFS(Links[i_mnlc],StnLine[[#This Row],[MasterNLC]],Links[Line],R$1)&gt;0</f>
        <v>0</v>
      </c>
      <c r="S733" s="166" t="b">
        <f>COUNTIFS(Links[i_mnlc],StnLine[[#This Row],[MasterNLC]],Links[Line],S$1)&gt;0</f>
        <v>0</v>
      </c>
      <c r="T733" s="166" t="b">
        <f>COUNTIFS(Links[i_mnlc],StnLine[[#This Row],[MasterNLC]],Links[Line],T$1)&gt;0</f>
        <v>0</v>
      </c>
      <c r="U733" s="166" t="b">
        <f>COUNTIFS(Links[i_mnlc],StnLine[[#This Row],[MasterNLC]],Links[Line],U$1)&gt;0</f>
        <v>0</v>
      </c>
      <c r="V733" s="166" t="b">
        <f>COUNTIFS(Links[i_mnlc],StnLine[[#This Row],[MasterNLC]],Links[Line],V$1)&gt;0</f>
        <v>0</v>
      </c>
      <c r="W733" s="166" t="b">
        <f>COUNTIFS(Links[i_mnlc],StnLine[[#This Row],[MasterNLC]],Links[Line],W$1)&gt;0</f>
        <v>0</v>
      </c>
      <c r="X733" s="166" t="b">
        <f>COUNTIFS(Links[i_mnlc],StnLine[[#This Row],[MasterNLC]],Links[Line],X$1)&gt;0</f>
        <v>0</v>
      </c>
      <c r="Y733" s="166" t="b">
        <f>COUNTIFS(Links[i_mnlc],StnLine[[#This Row],[MasterNLC]],Links[Line],Y$1)&gt;0</f>
        <v>0</v>
      </c>
      <c r="Z733" s="166" t="b">
        <f>COUNTIFS(Links[i_mnlc],StnLine[[#This Row],[MasterNLC]],Links[Line],Z$1)&gt;0</f>
        <v>0</v>
      </c>
      <c r="AA733" s="166" t="b">
        <f>COUNTIFS(Links[i_mnlc],StnLine[[#This Row],[MasterNLC]],Links[Line],AA$1)&gt;0</f>
        <v>0</v>
      </c>
      <c r="AB733" s="166" t="b">
        <f>COUNTIFS(Links[i_mnlc],StnLine[[#This Row],[MasterNLC]],Links[Line],AB$1)&gt;0</f>
        <v>0</v>
      </c>
      <c r="AC733" s="166" t="b">
        <f>COUNTIFS(Links[i_mnlc],StnLine[[#This Row],[MasterNLC]],Links[Line],AC$1)&gt;0</f>
        <v>0</v>
      </c>
      <c r="AD733" s="166" t="b">
        <f>COUNTIFS(Links[i_mnlc],StnLine[[#This Row],[MasterNLC]],Links[Line],AD$1)&gt;0</f>
        <v>0</v>
      </c>
      <c r="AE733" s="166" t="b">
        <f>COUNTIFS(Links[i_mnlc],StnLine[[#This Row],[MasterNLC]],Links[Line],AE$1)&gt;0</f>
        <v>0</v>
      </c>
      <c r="AF733" s="166" t="b">
        <f>COUNTIFS(Links[i_mnlc],StnLine[[#This Row],[MasterNLC]],Links[Line],AF$1)&gt;0</f>
        <v>0</v>
      </c>
      <c r="AG733" s="166" t="b">
        <f>COUNTIFS(Links[i_mnlc],StnLine[[#This Row],[MasterNLC]],Links[Line],AG$1)&gt;0</f>
        <v>0</v>
      </c>
      <c r="AH733" s="166" t="b">
        <f>COUNTIFS(Links[i_mnlc],StnLine[[#This Row],[MasterNLC]],Links[Line],AH$1)&gt;0</f>
        <v>0</v>
      </c>
      <c r="AI733" s="166" t="b">
        <f>COUNTIFS(Links[i_mnlc],StnLine[[#This Row],[MasterNLC]],Links[Line],AI$1)&gt;0</f>
        <v>0</v>
      </c>
      <c r="AJ733" s="166" t="b">
        <f>COUNTIFS(Links[i_mnlc],StnLine[[#This Row],[MasterNLC]],Links[Line],AJ$1)&gt;0</f>
        <v>0</v>
      </c>
      <c r="AK733" s="166" t="b">
        <f>COUNTIFS(Links[i_mnlc],StnLine[[#This Row],[MasterNLC]],Links[Line],AK$1)&gt;0</f>
        <v>0</v>
      </c>
      <c r="AL733" s="166" t="b">
        <f>COUNTIFS(Links[i_mnlc],StnLine[[#This Row],[MasterNLC]],Links[Line],AL$1)&gt;0</f>
        <v>0</v>
      </c>
      <c r="AM733" s="166" t="b">
        <f>COUNTIFS(Links[i_mnlc],StnLine[[#This Row],[MasterNLC]],Links[Line],AM$1)&gt;0</f>
        <v>0</v>
      </c>
      <c r="AN733" s="166" t="b">
        <f>COUNTIFS(Links[i_mnlc],StnLine[[#This Row],[MasterNLC]],Links[Line],AN$1)&gt;0</f>
        <v>0</v>
      </c>
      <c r="AO733" s="166" t="b">
        <f>COUNTIFS(Links[i_mnlc],StnLine[[#This Row],[MasterNLC]],Links[Line],AO$1)&gt;0</f>
        <v>0</v>
      </c>
      <c r="AP733" s="166" t="b">
        <f>COUNTIFS(Links[i_mnlc],StnLine[[#This Row],[MasterNLC]],Links[Line],AP$1)&gt;0</f>
        <v>0</v>
      </c>
      <c r="AQ733" s="166" t="b">
        <f>COUNTIFS(Links[i_mnlc],StnLine[[#This Row],[MasterNLC]],Links[Line],AQ$1)&gt;0</f>
        <v>0</v>
      </c>
      <c r="AR733" s="166" t="b">
        <f>COUNTIFS(Links[i_mnlc],StnLine[[#This Row],[MasterNLC]],Links[Line],AR$1)&gt;0</f>
        <v>1</v>
      </c>
      <c r="AS733" s="166" t="b">
        <f>COUNTIFS(Links[i_mnlc],StnLine[[#This Row],[MasterNLC]],Links[Line],AS$1)&gt;0</f>
        <v>0</v>
      </c>
      <c r="AT733" s="166" t="b">
        <f>COUNTIFS(Links[i_mnlc],StnLine[[#This Row],[MasterNLC]],Links[Line],AT$1)&gt;0</f>
        <v>0</v>
      </c>
      <c r="AU733" s="166" t="b">
        <f>COUNTIFS(Links[i_mnlc],StnLine[[#This Row],[MasterNLC]],Links[Line],AU$1)&gt;0</f>
        <v>0</v>
      </c>
      <c r="AV733" s="166" t="b">
        <f>COUNTIFS(Links[i_mnlc],StnLine[[#This Row],[MasterNLC]],Links[Line],AV$1)&gt;0</f>
        <v>0</v>
      </c>
    </row>
    <row r="734" spans="1:48" ht="19" x14ac:dyDescent="0.5">
      <c r="A734" s="184">
        <v>5347</v>
      </c>
      <c r="B734" s="181" t="str">
        <f>_xlfn.XLOOKUP(StnLine[[#This Row],[MasterNLC]],Stations[MasterNLC],Stations[MasterASC])</f>
        <v>AHDr</v>
      </c>
      <c r="C734" s="185" t="str">
        <f>_xlfn.XLOOKUP(StnLine[[#This Row],[MasterNLC]],Stations[MasterNLC],Stations[UniqueStationName])</f>
        <v>Ashtead</v>
      </c>
      <c r="D734" s="183" t="b">
        <f ca="1">AND(INDEX(Stations[Active],MATCH(StnLine[[#This Row],[MasterNLC]],Stations[MasterNLC],0)),OR(StnLine[[#This Row],[BAK]:[TRM]]))</f>
        <v>0</v>
      </c>
      <c r="E734" s="166" t="b">
        <f>COUNTIFS(Links[i_mnlc],StnLine[[#This Row],[MasterNLC]],Links[Line],E$1)&gt;0</f>
        <v>0</v>
      </c>
      <c r="F734" s="166" t="b">
        <f>COUNTIFS(Links[i_mnlc],StnLine[[#This Row],[MasterNLC]],Links[Line],F$1)&gt;0</f>
        <v>0</v>
      </c>
      <c r="G734" s="166" t="b">
        <f>COUNTIFS(Links[i_mnlc],StnLine[[#This Row],[MasterNLC]],Links[Line],G$1)&gt;0</f>
        <v>0</v>
      </c>
      <c r="H734" s="166" t="b">
        <f>COUNTIFS(Links[i_mnlc],StnLine[[#This Row],[MasterNLC]],Links[Line],H$1)&gt;0</f>
        <v>0</v>
      </c>
      <c r="I734" s="166" t="b">
        <f>COUNTIFS(Links[i_mnlc],StnLine[[#This Row],[MasterNLC]],Links[Line],I$1)&gt;0</f>
        <v>0</v>
      </c>
      <c r="J734" s="166" t="b">
        <f>COUNTIFS(Links[i_mnlc],StnLine[[#This Row],[MasterNLC]],Links[Line],J$1)&gt;0</f>
        <v>0</v>
      </c>
      <c r="K734" s="166" t="b">
        <f>COUNTIFS(Links[i_mnlc],StnLine[[#This Row],[MasterNLC]],Links[Line],K$1)&gt;0</f>
        <v>0</v>
      </c>
      <c r="L734" s="166" t="b">
        <f>COUNTIFS(Links[i_mnlc],StnLine[[#This Row],[MasterNLC]],Links[Line],L$1)&gt;0</f>
        <v>0</v>
      </c>
      <c r="M734" s="166" t="b">
        <f>COUNTIFS(Links[i_mnlc],StnLine[[#This Row],[MasterNLC]],Links[Line],M$1)&gt;0</f>
        <v>0</v>
      </c>
      <c r="N734" s="166" t="b">
        <f>COUNTIFS(Links[i_mnlc],StnLine[[#This Row],[MasterNLC]],Links[Line],N$1)&gt;0</f>
        <v>0</v>
      </c>
      <c r="O734" s="166" t="b">
        <f>COUNTIFS(Links[i_mnlc],StnLine[[#This Row],[MasterNLC]],Links[Line],O$1)&gt;0</f>
        <v>0</v>
      </c>
      <c r="P734" s="166" t="b">
        <f>COUNTIFS(Links[i_mnlc],StnLine[[#This Row],[MasterNLC]],Links[Line],P$1)&gt;0</f>
        <v>0</v>
      </c>
      <c r="Q734" s="166" t="b">
        <f>COUNTIFS(Links[i_mnlc],StnLine[[#This Row],[MasterNLC]],Links[Line],Q$1)&gt;0</f>
        <v>0</v>
      </c>
      <c r="R734" s="166" t="b">
        <f>COUNTIFS(Links[i_mnlc],StnLine[[#This Row],[MasterNLC]],Links[Line],R$1)&gt;0</f>
        <v>0</v>
      </c>
      <c r="S734" s="166" t="b">
        <f>COUNTIFS(Links[i_mnlc],StnLine[[#This Row],[MasterNLC]],Links[Line],S$1)&gt;0</f>
        <v>0</v>
      </c>
      <c r="T734" s="166" t="b">
        <f>COUNTIFS(Links[i_mnlc],StnLine[[#This Row],[MasterNLC]],Links[Line],T$1)&gt;0</f>
        <v>0</v>
      </c>
      <c r="U734" s="166" t="b">
        <f>COUNTIFS(Links[i_mnlc],StnLine[[#This Row],[MasterNLC]],Links[Line],U$1)&gt;0</f>
        <v>0</v>
      </c>
      <c r="V734" s="166" t="b">
        <f>COUNTIFS(Links[i_mnlc],StnLine[[#This Row],[MasterNLC]],Links[Line],V$1)&gt;0</f>
        <v>0</v>
      </c>
      <c r="W734" s="166" t="b">
        <f>COUNTIFS(Links[i_mnlc],StnLine[[#This Row],[MasterNLC]],Links[Line],W$1)&gt;0</f>
        <v>0</v>
      </c>
      <c r="X734" s="166" t="b">
        <f>COUNTIFS(Links[i_mnlc],StnLine[[#This Row],[MasterNLC]],Links[Line],X$1)&gt;0</f>
        <v>0</v>
      </c>
      <c r="Y734" s="166" t="b">
        <f>COUNTIFS(Links[i_mnlc],StnLine[[#This Row],[MasterNLC]],Links[Line],Y$1)&gt;0</f>
        <v>0</v>
      </c>
      <c r="Z734" s="166" t="b">
        <f>COUNTIFS(Links[i_mnlc],StnLine[[#This Row],[MasterNLC]],Links[Line],Z$1)&gt;0</f>
        <v>0</v>
      </c>
      <c r="AA734" s="166" t="b">
        <f>COUNTIFS(Links[i_mnlc],StnLine[[#This Row],[MasterNLC]],Links[Line],AA$1)&gt;0</f>
        <v>0</v>
      </c>
      <c r="AB734" s="166" t="b">
        <f>COUNTIFS(Links[i_mnlc],StnLine[[#This Row],[MasterNLC]],Links[Line],AB$1)&gt;0</f>
        <v>0</v>
      </c>
      <c r="AC734" s="166" t="b">
        <f>COUNTIFS(Links[i_mnlc],StnLine[[#This Row],[MasterNLC]],Links[Line],AC$1)&gt;0</f>
        <v>0</v>
      </c>
      <c r="AD734" s="166" t="b">
        <f>COUNTIFS(Links[i_mnlc],StnLine[[#This Row],[MasterNLC]],Links[Line],AD$1)&gt;0</f>
        <v>0</v>
      </c>
      <c r="AE734" s="166" t="b">
        <f>COUNTIFS(Links[i_mnlc],StnLine[[#This Row],[MasterNLC]],Links[Line],AE$1)&gt;0</f>
        <v>0</v>
      </c>
      <c r="AF734" s="166" t="b">
        <f>COUNTIFS(Links[i_mnlc],StnLine[[#This Row],[MasterNLC]],Links[Line],AF$1)&gt;0</f>
        <v>0</v>
      </c>
      <c r="AG734" s="166" t="b">
        <f>COUNTIFS(Links[i_mnlc],StnLine[[#This Row],[MasterNLC]],Links[Line],AG$1)&gt;0</f>
        <v>1</v>
      </c>
      <c r="AH734" s="166" t="b">
        <f>COUNTIFS(Links[i_mnlc],StnLine[[#This Row],[MasterNLC]],Links[Line],AH$1)&gt;0</f>
        <v>0</v>
      </c>
      <c r="AI734" s="166" t="b">
        <f>COUNTIFS(Links[i_mnlc],StnLine[[#This Row],[MasterNLC]],Links[Line],AI$1)&gt;0</f>
        <v>0</v>
      </c>
      <c r="AJ734" s="166" t="b">
        <f>COUNTIFS(Links[i_mnlc],StnLine[[#This Row],[MasterNLC]],Links[Line],AJ$1)&gt;0</f>
        <v>0</v>
      </c>
      <c r="AK734" s="166" t="b">
        <f>COUNTIFS(Links[i_mnlc],StnLine[[#This Row],[MasterNLC]],Links[Line],AK$1)&gt;0</f>
        <v>0</v>
      </c>
      <c r="AL734" s="166" t="b">
        <f>COUNTIFS(Links[i_mnlc],StnLine[[#This Row],[MasterNLC]],Links[Line],AL$1)&gt;0</f>
        <v>0</v>
      </c>
      <c r="AM734" s="166" t="b">
        <f>COUNTIFS(Links[i_mnlc],StnLine[[#This Row],[MasterNLC]],Links[Line],AM$1)&gt;0</f>
        <v>0</v>
      </c>
      <c r="AN734" s="166" t="b">
        <f>COUNTIFS(Links[i_mnlc],StnLine[[#This Row],[MasterNLC]],Links[Line],AN$1)&gt;0</f>
        <v>0</v>
      </c>
      <c r="AO734" s="166" t="b">
        <f>COUNTIFS(Links[i_mnlc],StnLine[[#This Row],[MasterNLC]],Links[Line],AO$1)&gt;0</f>
        <v>0</v>
      </c>
      <c r="AP734" s="166" t="b">
        <f>COUNTIFS(Links[i_mnlc],StnLine[[#This Row],[MasterNLC]],Links[Line],AP$1)&gt;0</f>
        <v>0</v>
      </c>
      <c r="AQ734" s="166" t="b">
        <f>COUNTIFS(Links[i_mnlc],StnLine[[#This Row],[MasterNLC]],Links[Line],AQ$1)&gt;0</f>
        <v>0</v>
      </c>
      <c r="AR734" s="166" t="b">
        <f>COUNTIFS(Links[i_mnlc],StnLine[[#This Row],[MasterNLC]],Links[Line],AR$1)&gt;0</f>
        <v>0</v>
      </c>
      <c r="AS734" s="166" t="b">
        <f>COUNTIFS(Links[i_mnlc],StnLine[[#This Row],[MasterNLC]],Links[Line],AS$1)&gt;0</f>
        <v>0</v>
      </c>
      <c r="AT734" s="166" t="b">
        <f>COUNTIFS(Links[i_mnlc],StnLine[[#This Row],[MasterNLC]],Links[Line],AT$1)&gt;0</f>
        <v>0</v>
      </c>
      <c r="AU734" s="166" t="b">
        <f>COUNTIFS(Links[i_mnlc],StnLine[[#This Row],[MasterNLC]],Links[Line],AU$1)&gt;0</f>
        <v>0</v>
      </c>
      <c r="AV734" s="166" t="b">
        <f>COUNTIFS(Links[i_mnlc],StnLine[[#This Row],[MasterNLC]],Links[Line],AV$1)&gt;0</f>
        <v>0</v>
      </c>
    </row>
    <row r="735" spans="1:48" ht="19" x14ac:dyDescent="0.5">
      <c r="A735" s="184">
        <v>5398</v>
      </c>
      <c r="B735" s="181" t="str">
        <f>_xlfn.XLOOKUP(StnLine[[#This Row],[MasterNLC]],Stations[MasterNLC],Stations[MasterASC])</f>
        <v>AHSr</v>
      </c>
      <c r="C735" s="185" t="str">
        <f>_xlfn.XLOOKUP(StnLine[[#This Row],[MasterNLC]],Stations[MasterNLC],Stations[UniqueStationName])</f>
        <v>Ashurst</v>
      </c>
      <c r="D735" s="183" t="b">
        <f ca="1">AND(INDEX(Stations[Active],MATCH(StnLine[[#This Row],[MasterNLC]],Stations[MasterNLC],0)),OR(StnLine[[#This Row],[BAK]:[TRM]]))</f>
        <v>0</v>
      </c>
      <c r="E735" s="166" t="b">
        <f>COUNTIFS(Links[i_mnlc],StnLine[[#This Row],[MasterNLC]],Links[Line],E$1)&gt;0</f>
        <v>0</v>
      </c>
      <c r="F735" s="166" t="b">
        <f>COUNTIFS(Links[i_mnlc],StnLine[[#This Row],[MasterNLC]],Links[Line],F$1)&gt;0</f>
        <v>0</v>
      </c>
      <c r="G735" s="166" t="b">
        <f>COUNTIFS(Links[i_mnlc],StnLine[[#This Row],[MasterNLC]],Links[Line],G$1)&gt;0</f>
        <v>0</v>
      </c>
      <c r="H735" s="166" t="b">
        <f>COUNTIFS(Links[i_mnlc],StnLine[[#This Row],[MasterNLC]],Links[Line],H$1)&gt;0</f>
        <v>0</v>
      </c>
      <c r="I735" s="166" t="b">
        <f>COUNTIFS(Links[i_mnlc],StnLine[[#This Row],[MasterNLC]],Links[Line],I$1)&gt;0</f>
        <v>0</v>
      </c>
      <c r="J735" s="166" t="b">
        <f>COUNTIFS(Links[i_mnlc],StnLine[[#This Row],[MasterNLC]],Links[Line],J$1)&gt;0</f>
        <v>0</v>
      </c>
      <c r="K735" s="166" t="b">
        <f>COUNTIFS(Links[i_mnlc],StnLine[[#This Row],[MasterNLC]],Links[Line],K$1)&gt;0</f>
        <v>0</v>
      </c>
      <c r="L735" s="166" t="b">
        <f>COUNTIFS(Links[i_mnlc],StnLine[[#This Row],[MasterNLC]],Links[Line],L$1)&gt;0</f>
        <v>0</v>
      </c>
      <c r="M735" s="166" t="b">
        <f>COUNTIFS(Links[i_mnlc],StnLine[[#This Row],[MasterNLC]],Links[Line],M$1)&gt;0</f>
        <v>0</v>
      </c>
      <c r="N735" s="166" t="b">
        <f>COUNTIFS(Links[i_mnlc],StnLine[[#This Row],[MasterNLC]],Links[Line],N$1)&gt;0</f>
        <v>0</v>
      </c>
      <c r="O735" s="166" t="b">
        <f>COUNTIFS(Links[i_mnlc],StnLine[[#This Row],[MasterNLC]],Links[Line],O$1)&gt;0</f>
        <v>0</v>
      </c>
      <c r="P735" s="166" t="b">
        <f>COUNTIFS(Links[i_mnlc],StnLine[[#This Row],[MasterNLC]],Links[Line],P$1)&gt;0</f>
        <v>0</v>
      </c>
      <c r="Q735" s="166" t="b">
        <f>COUNTIFS(Links[i_mnlc],StnLine[[#This Row],[MasterNLC]],Links[Line],Q$1)&gt;0</f>
        <v>0</v>
      </c>
      <c r="R735" s="166" t="b">
        <f>COUNTIFS(Links[i_mnlc],StnLine[[#This Row],[MasterNLC]],Links[Line],R$1)&gt;0</f>
        <v>0</v>
      </c>
      <c r="S735" s="166" t="b">
        <f>COUNTIFS(Links[i_mnlc],StnLine[[#This Row],[MasterNLC]],Links[Line],S$1)&gt;0</f>
        <v>0</v>
      </c>
      <c r="T735" s="166" t="b">
        <f>COUNTIFS(Links[i_mnlc],StnLine[[#This Row],[MasterNLC]],Links[Line],T$1)&gt;0</f>
        <v>0</v>
      </c>
      <c r="U735" s="166" t="b">
        <f>COUNTIFS(Links[i_mnlc],StnLine[[#This Row],[MasterNLC]],Links[Line],U$1)&gt;0</f>
        <v>0</v>
      </c>
      <c r="V735" s="166" t="b">
        <f>COUNTIFS(Links[i_mnlc],StnLine[[#This Row],[MasterNLC]],Links[Line],V$1)&gt;0</f>
        <v>0</v>
      </c>
      <c r="W735" s="166" t="b">
        <f>COUNTIFS(Links[i_mnlc],StnLine[[#This Row],[MasterNLC]],Links[Line],W$1)&gt;0</f>
        <v>0</v>
      </c>
      <c r="X735" s="166" t="b">
        <f>COUNTIFS(Links[i_mnlc],StnLine[[#This Row],[MasterNLC]],Links[Line],X$1)&gt;0</f>
        <v>0</v>
      </c>
      <c r="Y735" s="166" t="b">
        <f>COUNTIFS(Links[i_mnlc],StnLine[[#This Row],[MasterNLC]],Links[Line],Y$1)&gt;0</f>
        <v>0</v>
      </c>
      <c r="Z735" s="166" t="b">
        <f>COUNTIFS(Links[i_mnlc],StnLine[[#This Row],[MasterNLC]],Links[Line],Z$1)&gt;0</f>
        <v>0</v>
      </c>
      <c r="AA735" s="166" t="b">
        <f>COUNTIFS(Links[i_mnlc],StnLine[[#This Row],[MasterNLC]],Links[Line],AA$1)&gt;0</f>
        <v>0</v>
      </c>
      <c r="AB735" s="166" t="b">
        <f>COUNTIFS(Links[i_mnlc],StnLine[[#This Row],[MasterNLC]],Links[Line],AB$1)&gt;0</f>
        <v>0</v>
      </c>
      <c r="AC735" s="166" t="b">
        <f>COUNTIFS(Links[i_mnlc],StnLine[[#This Row],[MasterNLC]],Links[Line],AC$1)&gt;0</f>
        <v>0</v>
      </c>
      <c r="AD735" s="166" t="b">
        <f>COUNTIFS(Links[i_mnlc],StnLine[[#This Row],[MasterNLC]],Links[Line],AD$1)&gt;0</f>
        <v>0</v>
      </c>
      <c r="AE735" s="166" t="b">
        <f>COUNTIFS(Links[i_mnlc],StnLine[[#This Row],[MasterNLC]],Links[Line],AE$1)&gt;0</f>
        <v>0</v>
      </c>
      <c r="AF735" s="166" t="b">
        <f>COUNTIFS(Links[i_mnlc],StnLine[[#This Row],[MasterNLC]],Links[Line],AF$1)&gt;0</f>
        <v>0</v>
      </c>
      <c r="AG735" s="166" t="b">
        <f>COUNTIFS(Links[i_mnlc],StnLine[[#This Row],[MasterNLC]],Links[Line],AG$1)&gt;0</f>
        <v>0</v>
      </c>
      <c r="AH735" s="166" t="b">
        <f>COUNTIFS(Links[i_mnlc],StnLine[[#This Row],[MasterNLC]],Links[Line],AH$1)&gt;0</f>
        <v>1</v>
      </c>
      <c r="AI735" s="166" t="b">
        <f>COUNTIFS(Links[i_mnlc],StnLine[[#This Row],[MasterNLC]],Links[Line],AI$1)&gt;0</f>
        <v>0</v>
      </c>
      <c r="AJ735" s="166" t="b">
        <f>COUNTIFS(Links[i_mnlc],StnLine[[#This Row],[MasterNLC]],Links[Line],AJ$1)&gt;0</f>
        <v>0</v>
      </c>
      <c r="AK735" s="166" t="b">
        <f>COUNTIFS(Links[i_mnlc],StnLine[[#This Row],[MasterNLC]],Links[Line],AK$1)&gt;0</f>
        <v>0</v>
      </c>
      <c r="AL735" s="166" t="b">
        <f>COUNTIFS(Links[i_mnlc],StnLine[[#This Row],[MasterNLC]],Links[Line],AL$1)&gt;0</f>
        <v>0</v>
      </c>
      <c r="AM735" s="166" t="b">
        <f>COUNTIFS(Links[i_mnlc],StnLine[[#This Row],[MasterNLC]],Links[Line],AM$1)&gt;0</f>
        <v>0</v>
      </c>
      <c r="AN735" s="166" t="b">
        <f>COUNTIFS(Links[i_mnlc],StnLine[[#This Row],[MasterNLC]],Links[Line],AN$1)&gt;0</f>
        <v>0</v>
      </c>
      <c r="AO735" s="166" t="b">
        <f>COUNTIFS(Links[i_mnlc],StnLine[[#This Row],[MasterNLC]],Links[Line],AO$1)&gt;0</f>
        <v>0</v>
      </c>
      <c r="AP735" s="166" t="b">
        <f>COUNTIFS(Links[i_mnlc],StnLine[[#This Row],[MasterNLC]],Links[Line],AP$1)&gt;0</f>
        <v>0</v>
      </c>
      <c r="AQ735" s="166" t="b">
        <f>COUNTIFS(Links[i_mnlc],StnLine[[#This Row],[MasterNLC]],Links[Line],AQ$1)&gt;0</f>
        <v>0</v>
      </c>
      <c r="AR735" s="166" t="b">
        <f>COUNTIFS(Links[i_mnlc],StnLine[[#This Row],[MasterNLC]],Links[Line],AR$1)&gt;0</f>
        <v>0</v>
      </c>
      <c r="AS735" s="166" t="b">
        <f>COUNTIFS(Links[i_mnlc],StnLine[[#This Row],[MasterNLC]],Links[Line],AS$1)&gt;0</f>
        <v>0</v>
      </c>
      <c r="AT735" s="166" t="b">
        <f>COUNTIFS(Links[i_mnlc],StnLine[[#This Row],[MasterNLC]],Links[Line],AT$1)&gt;0</f>
        <v>0</v>
      </c>
      <c r="AU735" s="166" t="b">
        <f>COUNTIFS(Links[i_mnlc],StnLine[[#This Row],[MasterNLC]],Links[Line],AU$1)&gt;0</f>
        <v>0</v>
      </c>
      <c r="AV735" s="166" t="b">
        <f>COUNTIFS(Links[i_mnlc],StnLine[[#This Row],[MasterNLC]],Links[Line],AV$1)&gt;0</f>
        <v>0</v>
      </c>
    </row>
    <row r="736" spans="1:48" ht="19" x14ac:dyDescent="0.5">
      <c r="A736" s="184">
        <v>6083</v>
      </c>
      <c r="B736" s="181" t="str">
        <f>_xlfn.XLOOKUP(StnLine[[#This Row],[MasterNLC]],Stations[MasterNLC],Stations[MasterASC])</f>
        <v>AWMr</v>
      </c>
      <c r="C736" s="185" t="str">
        <f>_xlfn.XLOOKUP(StnLine[[#This Row],[MasterNLC]],Stations[MasterNLC],Stations[UniqueStationName])</f>
        <v>Ashwell &amp; Morden</v>
      </c>
      <c r="D736" s="183" t="b">
        <f ca="1">AND(INDEX(Stations[Active],MATCH(StnLine[[#This Row],[MasterNLC]],Stations[MasterNLC],0)),OR(StnLine[[#This Row],[BAK]:[TRM]]))</f>
        <v>0</v>
      </c>
      <c r="E736" s="166" t="b">
        <f>COUNTIFS(Links[i_mnlc],StnLine[[#This Row],[MasterNLC]],Links[Line],E$1)&gt;0</f>
        <v>0</v>
      </c>
      <c r="F736" s="166" t="b">
        <f>COUNTIFS(Links[i_mnlc],StnLine[[#This Row],[MasterNLC]],Links[Line],F$1)&gt;0</f>
        <v>0</v>
      </c>
      <c r="G736" s="166" t="b">
        <f>COUNTIFS(Links[i_mnlc],StnLine[[#This Row],[MasterNLC]],Links[Line],G$1)&gt;0</f>
        <v>0</v>
      </c>
      <c r="H736" s="166" t="b">
        <f>COUNTIFS(Links[i_mnlc],StnLine[[#This Row],[MasterNLC]],Links[Line],H$1)&gt;0</f>
        <v>0</v>
      </c>
      <c r="I736" s="166" t="b">
        <f>COUNTIFS(Links[i_mnlc],StnLine[[#This Row],[MasterNLC]],Links[Line],I$1)&gt;0</f>
        <v>0</v>
      </c>
      <c r="J736" s="166" t="b">
        <f>COUNTIFS(Links[i_mnlc],StnLine[[#This Row],[MasterNLC]],Links[Line],J$1)&gt;0</f>
        <v>0</v>
      </c>
      <c r="K736" s="166" t="b">
        <f>COUNTIFS(Links[i_mnlc],StnLine[[#This Row],[MasterNLC]],Links[Line],K$1)&gt;0</f>
        <v>0</v>
      </c>
      <c r="L736" s="166" t="b">
        <f>COUNTIFS(Links[i_mnlc],StnLine[[#This Row],[MasterNLC]],Links[Line],L$1)&gt;0</f>
        <v>0</v>
      </c>
      <c r="M736" s="166" t="b">
        <f>COUNTIFS(Links[i_mnlc],StnLine[[#This Row],[MasterNLC]],Links[Line],M$1)&gt;0</f>
        <v>0</v>
      </c>
      <c r="N736" s="166" t="b">
        <f>COUNTIFS(Links[i_mnlc],StnLine[[#This Row],[MasterNLC]],Links[Line],N$1)&gt;0</f>
        <v>0</v>
      </c>
      <c r="O736" s="166" t="b">
        <f>COUNTIFS(Links[i_mnlc],StnLine[[#This Row],[MasterNLC]],Links[Line],O$1)&gt;0</f>
        <v>0</v>
      </c>
      <c r="P736" s="166" t="b">
        <f>COUNTIFS(Links[i_mnlc],StnLine[[#This Row],[MasterNLC]],Links[Line],P$1)&gt;0</f>
        <v>0</v>
      </c>
      <c r="Q736" s="166" t="b">
        <f>COUNTIFS(Links[i_mnlc],StnLine[[#This Row],[MasterNLC]],Links[Line],Q$1)&gt;0</f>
        <v>0</v>
      </c>
      <c r="R736" s="166" t="b">
        <f>COUNTIFS(Links[i_mnlc],StnLine[[#This Row],[MasterNLC]],Links[Line],R$1)&gt;0</f>
        <v>0</v>
      </c>
      <c r="S736" s="166" t="b">
        <f>COUNTIFS(Links[i_mnlc],StnLine[[#This Row],[MasterNLC]],Links[Line],S$1)&gt;0</f>
        <v>0</v>
      </c>
      <c r="T736" s="166" t="b">
        <f>COUNTIFS(Links[i_mnlc],StnLine[[#This Row],[MasterNLC]],Links[Line],T$1)&gt;0</f>
        <v>0</v>
      </c>
      <c r="U736" s="166" t="b">
        <f>COUNTIFS(Links[i_mnlc],StnLine[[#This Row],[MasterNLC]],Links[Line],U$1)&gt;0</f>
        <v>0</v>
      </c>
      <c r="V736" s="166" t="b">
        <f>COUNTIFS(Links[i_mnlc],StnLine[[#This Row],[MasterNLC]],Links[Line],V$1)&gt;0</f>
        <v>0</v>
      </c>
      <c r="W736" s="166" t="b">
        <f>COUNTIFS(Links[i_mnlc],StnLine[[#This Row],[MasterNLC]],Links[Line],W$1)&gt;0</f>
        <v>0</v>
      </c>
      <c r="X736" s="166" t="b">
        <f>COUNTIFS(Links[i_mnlc],StnLine[[#This Row],[MasterNLC]],Links[Line],X$1)&gt;0</f>
        <v>0</v>
      </c>
      <c r="Y736" s="166" t="b">
        <f>COUNTIFS(Links[i_mnlc],StnLine[[#This Row],[MasterNLC]],Links[Line],Y$1)&gt;0</f>
        <v>0</v>
      </c>
      <c r="Z736" s="166" t="b">
        <f>COUNTIFS(Links[i_mnlc],StnLine[[#This Row],[MasterNLC]],Links[Line],Z$1)&gt;0</f>
        <v>0</v>
      </c>
      <c r="AA736" s="166" t="b">
        <f>COUNTIFS(Links[i_mnlc],StnLine[[#This Row],[MasterNLC]],Links[Line],AA$1)&gt;0</f>
        <v>0</v>
      </c>
      <c r="AB736" s="166" t="b">
        <f>COUNTIFS(Links[i_mnlc],StnLine[[#This Row],[MasterNLC]],Links[Line],AB$1)&gt;0</f>
        <v>1</v>
      </c>
      <c r="AC736" s="166" t="b">
        <f>COUNTIFS(Links[i_mnlc],StnLine[[#This Row],[MasterNLC]],Links[Line],AC$1)&gt;0</f>
        <v>0</v>
      </c>
      <c r="AD736" s="166" t="b">
        <f>COUNTIFS(Links[i_mnlc],StnLine[[#This Row],[MasterNLC]],Links[Line],AD$1)&gt;0</f>
        <v>0</v>
      </c>
      <c r="AE736" s="166" t="b">
        <f>COUNTIFS(Links[i_mnlc],StnLine[[#This Row],[MasterNLC]],Links[Line],AE$1)&gt;0</f>
        <v>0</v>
      </c>
      <c r="AF736" s="166" t="b">
        <f>COUNTIFS(Links[i_mnlc],StnLine[[#This Row],[MasterNLC]],Links[Line],AF$1)&gt;0</f>
        <v>0</v>
      </c>
      <c r="AG736" s="166" t="b">
        <f>COUNTIFS(Links[i_mnlc],StnLine[[#This Row],[MasterNLC]],Links[Line],AG$1)&gt;0</f>
        <v>0</v>
      </c>
      <c r="AH736" s="166" t="b">
        <f>COUNTIFS(Links[i_mnlc],StnLine[[#This Row],[MasterNLC]],Links[Line],AH$1)&gt;0</f>
        <v>0</v>
      </c>
      <c r="AI736" s="166" t="b">
        <f>COUNTIFS(Links[i_mnlc],StnLine[[#This Row],[MasterNLC]],Links[Line],AI$1)&gt;0</f>
        <v>0</v>
      </c>
      <c r="AJ736" s="166" t="b">
        <f>COUNTIFS(Links[i_mnlc],StnLine[[#This Row],[MasterNLC]],Links[Line],AJ$1)&gt;0</f>
        <v>0</v>
      </c>
      <c r="AK736" s="166" t="b">
        <f>COUNTIFS(Links[i_mnlc],StnLine[[#This Row],[MasterNLC]],Links[Line],AK$1)&gt;0</f>
        <v>0</v>
      </c>
      <c r="AL736" s="166" t="b">
        <f>COUNTIFS(Links[i_mnlc],StnLine[[#This Row],[MasterNLC]],Links[Line],AL$1)&gt;0</f>
        <v>0</v>
      </c>
      <c r="AM736" s="166" t="b">
        <f>COUNTIFS(Links[i_mnlc],StnLine[[#This Row],[MasterNLC]],Links[Line],AM$1)&gt;0</f>
        <v>0</v>
      </c>
      <c r="AN736" s="166" t="b">
        <f>COUNTIFS(Links[i_mnlc],StnLine[[#This Row],[MasterNLC]],Links[Line],AN$1)&gt;0</f>
        <v>0</v>
      </c>
      <c r="AO736" s="166" t="b">
        <f>COUNTIFS(Links[i_mnlc],StnLine[[#This Row],[MasterNLC]],Links[Line],AO$1)&gt;0</f>
        <v>0</v>
      </c>
      <c r="AP736" s="166" t="b">
        <f>COUNTIFS(Links[i_mnlc],StnLine[[#This Row],[MasterNLC]],Links[Line],AP$1)&gt;0</f>
        <v>0</v>
      </c>
      <c r="AQ736" s="166" t="b">
        <f>COUNTIFS(Links[i_mnlc],StnLine[[#This Row],[MasterNLC]],Links[Line],AQ$1)&gt;0</f>
        <v>0</v>
      </c>
      <c r="AR736" s="166" t="b">
        <f>COUNTIFS(Links[i_mnlc],StnLine[[#This Row],[MasterNLC]],Links[Line],AR$1)&gt;0</f>
        <v>0</v>
      </c>
      <c r="AS736" s="166" t="b">
        <f>COUNTIFS(Links[i_mnlc],StnLine[[#This Row],[MasterNLC]],Links[Line],AS$1)&gt;0</f>
        <v>0</v>
      </c>
      <c r="AT736" s="166" t="b">
        <f>COUNTIFS(Links[i_mnlc],StnLine[[#This Row],[MasterNLC]],Links[Line],AT$1)&gt;0</f>
        <v>0</v>
      </c>
      <c r="AU736" s="166" t="b">
        <f>COUNTIFS(Links[i_mnlc],StnLine[[#This Row],[MasterNLC]],Links[Line],AU$1)&gt;0</f>
        <v>0</v>
      </c>
      <c r="AV736" s="166" t="b">
        <f>COUNTIFS(Links[i_mnlc],StnLine[[#This Row],[MasterNLC]],Links[Line],AV$1)&gt;0</f>
        <v>0</v>
      </c>
    </row>
    <row r="737" spans="1:48" ht="19" x14ac:dyDescent="0.5">
      <c r="A737" s="184">
        <v>1380</v>
      </c>
      <c r="B737" s="181" t="str">
        <f>_xlfn.XLOOKUP(StnLine[[#This Row],[MasterNLC]],Stations[MasterNLC],Stations[MasterASC])</f>
        <v>APGr</v>
      </c>
      <c r="C737" s="185" t="str">
        <f>_xlfn.XLOOKUP(StnLine[[#This Row],[MasterNLC]],Stations[MasterNLC],Stations[UniqueStationName])</f>
        <v>Aspley Guise</v>
      </c>
      <c r="D737" s="183" t="b">
        <f ca="1">AND(INDEX(Stations[Active],MATCH(StnLine[[#This Row],[MasterNLC]],Stations[MasterNLC],0)),OR(StnLine[[#This Row],[BAK]:[TRM]]))</f>
        <v>0</v>
      </c>
      <c r="E737" s="166" t="b">
        <f>COUNTIFS(Links[i_mnlc],StnLine[[#This Row],[MasterNLC]],Links[Line],E$1)&gt;0</f>
        <v>0</v>
      </c>
      <c r="F737" s="166" t="b">
        <f>COUNTIFS(Links[i_mnlc],StnLine[[#This Row],[MasterNLC]],Links[Line],F$1)&gt;0</f>
        <v>0</v>
      </c>
      <c r="G737" s="166" t="b">
        <f>COUNTIFS(Links[i_mnlc],StnLine[[#This Row],[MasterNLC]],Links[Line],G$1)&gt;0</f>
        <v>0</v>
      </c>
      <c r="H737" s="166" t="b">
        <f>COUNTIFS(Links[i_mnlc],StnLine[[#This Row],[MasterNLC]],Links[Line],H$1)&gt;0</f>
        <v>0</v>
      </c>
      <c r="I737" s="166" t="b">
        <f>COUNTIFS(Links[i_mnlc],StnLine[[#This Row],[MasterNLC]],Links[Line],I$1)&gt;0</f>
        <v>0</v>
      </c>
      <c r="J737" s="166" t="b">
        <f>COUNTIFS(Links[i_mnlc],StnLine[[#This Row],[MasterNLC]],Links[Line],J$1)&gt;0</f>
        <v>0</v>
      </c>
      <c r="K737" s="166" t="b">
        <f>COUNTIFS(Links[i_mnlc],StnLine[[#This Row],[MasterNLC]],Links[Line],K$1)&gt;0</f>
        <v>0</v>
      </c>
      <c r="L737" s="166" t="b">
        <f>COUNTIFS(Links[i_mnlc],StnLine[[#This Row],[MasterNLC]],Links[Line],L$1)&gt;0</f>
        <v>0</v>
      </c>
      <c r="M737" s="166" t="b">
        <f>COUNTIFS(Links[i_mnlc],StnLine[[#This Row],[MasterNLC]],Links[Line],M$1)&gt;0</f>
        <v>0</v>
      </c>
      <c r="N737" s="166" t="b">
        <f>COUNTIFS(Links[i_mnlc],StnLine[[#This Row],[MasterNLC]],Links[Line],N$1)&gt;0</f>
        <v>0</v>
      </c>
      <c r="O737" s="166" t="b">
        <f>COUNTIFS(Links[i_mnlc],StnLine[[#This Row],[MasterNLC]],Links[Line],O$1)&gt;0</f>
        <v>0</v>
      </c>
      <c r="P737" s="166" t="b">
        <f>COUNTIFS(Links[i_mnlc],StnLine[[#This Row],[MasterNLC]],Links[Line],P$1)&gt;0</f>
        <v>0</v>
      </c>
      <c r="Q737" s="166" t="b">
        <f>COUNTIFS(Links[i_mnlc],StnLine[[#This Row],[MasterNLC]],Links[Line],Q$1)&gt;0</f>
        <v>0</v>
      </c>
      <c r="R737" s="166" t="b">
        <f>COUNTIFS(Links[i_mnlc],StnLine[[#This Row],[MasterNLC]],Links[Line],R$1)&gt;0</f>
        <v>0</v>
      </c>
      <c r="S737" s="166" t="b">
        <f>COUNTIFS(Links[i_mnlc],StnLine[[#This Row],[MasterNLC]],Links[Line],S$1)&gt;0</f>
        <v>0</v>
      </c>
      <c r="T737" s="166" t="b">
        <f>COUNTIFS(Links[i_mnlc],StnLine[[#This Row],[MasterNLC]],Links[Line],T$1)&gt;0</f>
        <v>0</v>
      </c>
      <c r="U737" s="166" t="b">
        <f>COUNTIFS(Links[i_mnlc],StnLine[[#This Row],[MasterNLC]],Links[Line],U$1)&gt;0</f>
        <v>0</v>
      </c>
      <c r="V737" s="166" t="b">
        <f>COUNTIFS(Links[i_mnlc],StnLine[[#This Row],[MasterNLC]],Links[Line],V$1)&gt;0</f>
        <v>0</v>
      </c>
      <c r="W737" s="166" t="b">
        <f>COUNTIFS(Links[i_mnlc],StnLine[[#This Row],[MasterNLC]],Links[Line],W$1)&gt;0</f>
        <v>0</v>
      </c>
      <c r="X737" s="166" t="b">
        <f>COUNTIFS(Links[i_mnlc],StnLine[[#This Row],[MasterNLC]],Links[Line],X$1)&gt;0</f>
        <v>0</v>
      </c>
      <c r="Y737" s="166" t="b">
        <f>COUNTIFS(Links[i_mnlc],StnLine[[#This Row],[MasterNLC]],Links[Line],Y$1)&gt;0</f>
        <v>0</v>
      </c>
      <c r="Z737" s="166" t="b">
        <f>COUNTIFS(Links[i_mnlc],StnLine[[#This Row],[MasterNLC]],Links[Line],Z$1)&gt;0</f>
        <v>0</v>
      </c>
      <c r="AA737" s="166" t="b">
        <f>COUNTIFS(Links[i_mnlc],StnLine[[#This Row],[MasterNLC]],Links[Line],AA$1)&gt;0</f>
        <v>0</v>
      </c>
      <c r="AB737" s="166" t="b">
        <f>COUNTIFS(Links[i_mnlc],StnLine[[#This Row],[MasterNLC]],Links[Line],AB$1)&gt;0</f>
        <v>0</v>
      </c>
      <c r="AC737" s="166" t="b">
        <f>COUNTIFS(Links[i_mnlc],StnLine[[#This Row],[MasterNLC]],Links[Line],AC$1)&gt;0</f>
        <v>0</v>
      </c>
      <c r="AD737" s="166" t="b">
        <f>COUNTIFS(Links[i_mnlc],StnLine[[#This Row],[MasterNLC]],Links[Line],AD$1)&gt;0</f>
        <v>0</v>
      </c>
      <c r="AE737" s="166" t="b">
        <f>COUNTIFS(Links[i_mnlc],StnLine[[#This Row],[MasterNLC]],Links[Line],AE$1)&gt;0</f>
        <v>0</v>
      </c>
      <c r="AF737" s="166" t="b">
        <f>COUNTIFS(Links[i_mnlc],StnLine[[#This Row],[MasterNLC]],Links[Line],AF$1)&gt;0</f>
        <v>0</v>
      </c>
      <c r="AG737" s="166" t="b">
        <f>COUNTIFS(Links[i_mnlc],StnLine[[#This Row],[MasterNLC]],Links[Line],AG$1)&gt;0</f>
        <v>0</v>
      </c>
      <c r="AH737" s="166" t="b">
        <f>COUNTIFS(Links[i_mnlc],StnLine[[#This Row],[MasterNLC]],Links[Line],AH$1)&gt;0</f>
        <v>0</v>
      </c>
      <c r="AI737" s="166" t="b">
        <f>COUNTIFS(Links[i_mnlc],StnLine[[#This Row],[MasterNLC]],Links[Line],AI$1)&gt;0</f>
        <v>0</v>
      </c>
      <c r="AJ737" s="166" t="b">
        <f>COUNTIFS(Links[i_mnlc],StnLine[[#This Row],[MasterNLC]],Links[Line],AJ$1)&gt;0</f>
        <v>0</v>
      </c>
      <c r="AK737" s="166" t="b">
        <f>COUNTIFS(Links[i_mnlc],StnLine[[#This Row],[MasterNLC]],Links[Line],AK$1)&gt;0</f>
        <v>0</v>
      </c>
      <c r="AL737" s="166" t="b">
        <f>COUNTIFS(Links[i_mnlc],StnLine[[#This Row],[MasterNLC]],Links[Line],AL$1)&gt;0</f>
        <v>1</v>
      </c>
      <c r="AM737" s="166" t="b">
        <f>COUNTIFS(Links[i_mnlc],StnLine[[#This Row],[MasterNLC]],Links[Line],AM$1)&gt;0</f>
        <v>0</v>
      </c>
      <c r="AN737" s="166" t="b">
        <f>COUNTIFS(Links[i_mnlc],StnLine[[#This Row],[MasterNLC]],Links[Line],AN$1)&gt;0</f>
        <v>0</v>
      </c>
      <c r="AO737" s="166" t="b">
        <f>COUNTIFS(Links[i_mnlc],StnLine[[#This Row],[MasterNLC]],Links[Line],AO$1)&gt;0</f>
        <v>0</v>
      </c>
      <c r="AP737" s="166" t="b">
        <f>COUNTIFS(Links[i_mnlc],StnLine[[#This Row],[MasterNLC]],Links[Line],AP$1)&gt;0</f>
        <v>0</v>
      </c>
      <c r="AQ737" s="166" t="b">
        <f>COUNTIFS(Links[i_mnlc],StnLine[[#This Row],[MasterNLC]],Links[Line],AQ$1)&gt;0</f>
        <v>0</v>
      </c>
      <c r="AR737" s="166" t="b">
        <f>COUNTIFS(Links[i_mnlc],StnLine[[#This Row],[MasterNLC]],Links[Line],AR$1)&gt;0</f>
        <v>0</v>
      </c>
      <c r="AS737" s="166" t="b">
        <f>COUNTIFS(Links[i_mnlc],StnLine[[#This Row],[MasterNLC]],Links[Line],AS$1)&gt;0</f>
        <v>0</v>
      </c>
      <c r="AT737" s="166" t="b">
        <f>COUNTIFS(Links[i_mnlc],StnLine[[#This Row],[MasterNLC]],Links[Line],AT$1)&gt;0</f>
        <v>0</v>
      </c>
      <c r="AU737" s="166" t="b">
        <f>COUNTIFS(Links[i_mnlc],StnLine[[#This Row],[MasterNLC]],Links[Line],AU$1)&gt;0</f>
        <v>0</v>
      </c>
      <c r="AV737" s="166" t="b">
        <f>COUNTIFS(Links[i_mnlc],StnLine[[#This Row],[MasterNLC]],Links[Line],AV$1)&gt;0</f>
        <v>0</v>
      </c>
    </row>
    <row r="738" spans="1:48" ht="19" x14ac:dyDescent="0.5">
      <c r="A738" s="184">
        <v>7017</v>
      </c>
      <c r="B738" s="181" t="str">
        <f>_xlfn.XLOOKUP(StnLine[[#This Row],[MasterNLC]],Stations[MasterNLC],Stations[MasterASC])</f>
        <v>AUDr</v>
      </c>
      <c r="C738" s="185" t="str">
        <f>_xlfn.XLOOKUP(StnLine[[#This Row],[MasterNLC]],Stations[MasterNLC],Stations[UniqueStationName])</f>
        <v>Audley End</v>
      </c>
      <c r="D738" s="183" t="b">
        <f ca="1">AND(INDEX(Stations[Active],MATCH(StnLine[[#This Row],[MasterNLC]],Stations[MasterNLC],0)),OR(StnLine[[#This Row],[BAK]:[TRM]]))</f>
        <v>0</v>
      </c>
      <c r="E738" s="166" t="b">
        <f>COUNTIFS(Links[i_mnlc],StnLine[[#This Row],[MasterNLC]],Links[Line],E$1)&gt;0</f>
        <v>0</v>
      </c>
      <c r="F738" s="166" t="b">
        <f>COUNTIFS(Links[i_mnlc],StnLine[[#This Row],[MasterNLC]],Links[Line],F$1)&gt;0</f>
        <v>0</v>
      </c>
      <c r="G738" s="166" t="b">
        <f>COUNTIFS(Links[i_mnlc],StnLine[[#This Row],[MasterNLC]],Links[Line],G$1)&gt;0</f>
        <v>0</v>
      </c>
      <c r="H738" s="166" t="b">
        <f>COUNTIFS(Links[i_mnlc],StnLine[[#This Row],[MasterNLC]],Links[Line],H$1)&gt;0</f>
        <v>0</v>
      </c>
      <c r="I738" s="166" t="b">
        <f>COUNTIFS(Links[i_mnlc],StnLine[[#This Row],[MasterNLC]],Links[Line],I$1)&gt;0</f>
        <v>0</v>
      </c>
      <c r="J738" s="166" t="b">
        <f>COUNTIFS(Links[i_mnlc],StnLine[[#This Row],[MasterNLC]],Links[Line],J$1)&gt;0</f>
        <v>0</v>
      </c>
      <c r="K738" s="166" t="b">
        <f>COUNTIFS(Links[i_mnlc],StnLine[[#This Row],[MasterNLC]],Links[Line],K$1)&gt;0</f>
        <v>0</v>
      </c>
      <c r="L738" s="166" t="b">
        <f>COUNTIFS(Links[i_mnlc],StnLine[[#This Row],[MasterNLC]],Links[Line],L$1)&gt;0</f>
        <v>0</v>
      </c>
      <c r="M738" s="166" t="b">
        <f>COUNTIFS(Links[i_mnlc],StnLine[[#This Row],[MasterNLC]],Links[Line],M$1)&gt;0</f>
        <v>0</v>
      </c>
      <c r="N738" s="166" t="b">
        <f>COUNTIFS(Links[i_mnlc],StnLine[[#This Row],[MasterNLC]],Links[Line],N$1)&gt;0</f>
        <v>0</v>
      </c>
      <c r="O738" s="166" t="b">
        <f>COUNTIFS(Links[i_mnlc],StnLine[[#This Row],[MasterNLC]],Links[Line],O$1)&gt;0</f>
        <v>0</v>
      </c>
      <c r="P738" s="166" t="b">
        <f>COUNTIFS(Links[i_mnlc],StnLine[[#This Row],[MasterNLC]],Links[Line],P$1)&gt;0</f>
        <v>0</v>
      </c>
      <c r="Q738" s="166" t="b">
        <f>COUNTIFS(Links[i_mnlc],StnLine[[#This Row],[MasterNLC]],Links[Line],Q$1)&gt;0</f>
        <v>0</v>
      </c>
      <c r="R738" s="166" t="b">
        <f>COUNTIFS(Links[i_mnlc],StnLine[[#This Row],[MasterNLC]],Links[Line],R$1)&gt;0</f>
        <v>0</v>
      </c>
      <c r="S738" s="166" t="b">
        <f>COUNTIFS(Links[i_mnlc],StnLine[[#This Row],[MasterNLC]],Links[Line],S$1)&gt;0</f>
        <v>0</v>
      </c>
      <c r="T738" s="166" t="b">
        <f>COUNTIFS(Links[i_mnlc],StnLine[[#This Row],[MasterNLC]],Links[Line],T$1)&gt;0</f>
        <v>0</v>
      </c>
      <c r="U738" s="166" t="b">
        <f>COUNTIFS(Links[i_mnlc],StnLine[[#This Row],[MasterNLC]],Links[Line],U$1)&gt;0</f>
        <v>0</v>
      </c>
      <c r="V738" s="166" t="b">
        <f>COUNTIFS(Links[i_mnlc],StnLine[[#This Row],[MasterNLC]],Links[Line],V$1)&gt;0</f>
        <v>0</v>
      </c>
      <c r="W738" s="166" t="b">
        <f>COUNTIFS(Links[i_mnlc],StnLine[[#This Row],[MasterNLC]],Links[Line],W$1)&gt;0</f>
        <v>0</v>
      </c>
      <c r="X738" s="166" t="b">
        <f>COUNTIFS(Links[i_mnlc],StnLine[[#This Row],[MasterNLC]],Links[Line],X$1)&gt;0</f>
        <v>0</v>
      </c>
      <c r="Y738" s="166" t="b">
        <f>COUNTIFS(Links[i_mnlc],StnLine[[#This Row],[MasterNLC]],Links[Line],Y$1)&gt;0</f>
        <v>0</v>
      </c>
      <c r="Z738" s="166" t="b">
        <f>COUNTIFS(Links[i_mnlc],StnLine[[#This Row],[MasterNLC]],Links[Line],Z$1)&gt;0</f>
        <v>0</v>
      </c>
      <c r="AA738" s="166" t="b">
        <f>COUNTIFS(Links[i_mnlc],StnLine[[#This Row],[MasterNLC]],Links[Line],AA$1)&gt;0</f>
        <v>0</v>
      </c>
      <c r="AB738" s="166" t="b">
        <f>COUNTIFS(Links[i_mnlc],StnLine[[#This Row],[MasterNLC]],Links[Line],AB$1)&gt;0</f>
        <v>0</v>
      </c>
      <c r="AC738" s="166" t="b">
        <f>COUNTIFS(Links[i_mnlc],StnLine[[#This Row],[MasterNLC]],Links[Line],AC$1)&gt;0</f>
        <v>0</v>
      </c>
      <c r="AD738" s="166" t="b">
        <f>COUNTIFS(Links[i_mnlc],StnLine[[#This Row],[MasterNLC]],Links[Line],AD$1)&gt;0</f>
        <v>0</v>
      </c>
      <c r="AE738" s="166" t="b">
        <f>COUNTIFS(Links[i_mnlc],StnLine[[#This Row],[MasterNLC]],Links[Line],AE$1)&gt;0</f>
        <v>0</v>
      </c>
      <c r="AF738" s="166" t="b">
        <f>COUNTIFS(Links[i_mnlc],StnLine[[#This Row],[MasterNLC]],Links[Line],AF$1)&gt;0</f>
        <v>0</v>
      </c>
      <c r="AG738" s="166" t="b">
        <f>COUNTIFS(Links[i_mnlc],StnLine[[#This Row],[MasterNLC]],Links[Line],AG$1)&gt;0</f>
        <v>0</v>
      </c>
      <c r="AH738" s="166" t="b">
        <f>COUNTIFS(Links[i_mnlc],StnLine[[#This Row],[MasterNLC]],Links[Line],AH$1)&gt;0</f>
        <v>0</v>
      </c>
      <c r="AI738" s="166" t="b">
        <f>COUNTIFS(Links[i_mnlc],StnLine[[#This Row],[MasterNLC]],Links[Line],AI$1)&gt;0</f>
        <v>0</v>
      </c>
      <c r="AJ738" s="166" t="b">
        <f>COUNTIFS(Links[i_mnlc],StnLine[[#This Row],[MasterNLC]],Links[Line],AJ$1)&gt;0</f>
        <v>1</v>
      </c>
      <c r="AK738" s="166" t="b">
        <f>COUNTIFS(Links[i_mnlc],StnLine[[#This Row],[MasterNLC]],Links[Line],AK$1)&gt;0</f>
        <v>0</v>
      </c>
      <c r="AL738" s="166" t="b">
        <f>COUNTIFS(Links[i_mnlc],StnLine[[#This Row],[MasterNLC]],Links[Line],AL$1)&gt;0</f>
        <v>0</v>
      </c>
      <c r="AM738" s="166" t="b">
        <f>COUNTIFS(Links[i_mnlc],StnLine[[#This Row],[MasterNLC]],Links[Line],AM$1)&gt;0</f>
        <v>0</v>
      </c>
      <c r="AN738" s="166" t="b">
        <f>COUNTIFS(Links[i_mnlc],StnLine[[#This Row],[MasterNLC]],Links[Line],AN$1)&gt;0</f>
        <v>0</v>
      </c>
      <c r="AO738" s="166" t="b">
        <f>COUNTIFS(Links[i_mnlc],StnLine[[#This Row],[MasterNLC]],Links[Line],AO$1)&gt;0</f>
        <v>0</v>
      </c>
      <c r="AP738" s="166" t="b">
        <f>COUNTIFS(Links[i_mnlc],StnLine[[#This Row],[MasterNLC]],Links[Line],AP$1)&gt;0</f>
        <v>0</v>
      </c>
      <c r="AQ738" s="166" t="b">
        <f>COUNTIFS(Links[i_mnlc],StnLine[[#This Row],[MasterNLC]],Links[Line],AQ$1)&gt;0</f>
        <v>0</v>
      </c>
      <c r="AR738" s="166" t="b">
        <f>COUNTIFS(Links[i_mnlc],StnLine[[#This Row],[MasterNLC]],Links[Line],AR$1)&gt;0</f>
        <v>0</v>
      </c>
      <c r="AS738" s="166" t="b">
        <f>COUNTIFS(Links[i_mnlc],StnLine[[#This Row],[MasterNLC]],Links[Line],AS$1)&gt;0</f>
        <v>0</v>
      </c>
      <c r="AT738" s="166" t="b">
        <f>COUNTIFS(Links[i_mnlc],StnLine[[#This Row],[MasterNLC]],Links[Line],AT$1)&gt;0</f>
        <v>0</v>
      </c>
      <c r="AU738" s="166" t="b">
        <f>COUNTIFS(Links[i_mnlc],StnLine[[#This Row],[MasterNLC]],Links[Line],AU$1)&gt;0</f>
        <v>0</v>
      </c>
      <c r="AV738" s="166" t="b">
        <f>COUNTIFS(Links[i_mnlc],StnLine[[#This Row],[MasterNLC]],Links[Line],AV$1)&gt;0</f>
        <v>0</v>
      </c>
    </row>
    <row r="739" spans="1:48" ht="19" x14ac:dyDescent="0.5">
      <c r="A739" s="184">
        <v>1492</v>
      </c>
      <c r="B739" s="181" t="str">
        <f>_xlfn.XLOOKUP(StnLine[[#This Row],[MasterNLC]],Stations[MasterNLC],Stations[MasterASC])</f>
        <v>AYSr</v>
      </c>
      <c r="C739" s="185" t="str">
        <f>_xlfn.XLOOKUP(StnLine[[#This Row],[MasterNLC]],Stations[MasterNLC],Stations[UniqueStationName])</f>
        <v>Aylesbury</v>
      </c>
      <c r="D739" s="183" t="b">
        <f ca="1">AND(INDEX(Stations[Active],MATCH(StnLine[[#This Row],[MasterNLC]],Stations[MasterNLC],0)),OR(StnLine[[#This Row],[BAK]:[TRM]]))</f>
        <v>0</v>
      </c>
      <c r="E739" s="166" t="b">
        <f>COUNTIFS(Links[i_mnlc],StnLine[[#This Row],[MasterNLC]],Links[Line],E$1)&gt;0</f>
        <v>0</v>
      </c>
      <c r="F739" s="166" t="b">
        <f>COUNTIFS(Links[i_mnlc],StnLine[[#This Row],[MasterNLC]],Links[Line],F$1)&gt;0</f>
        <v>0</v>
      </c>
      <c r="G739" s="166" t="b">
        <f>COUNTIFS(Links[i_mnlc],StnLine[[#This Row],[MasterNLC]],Links[Line],G$1)&gt;0</f>
        <v>0</v>
      </c>
      <c r="H739" s="166" t="b">
        <f>COUNTIFS(Links[i_mnlc],StnLine[[#This Row],[MasterNLC]],Links[Line],H$1)&gt;0</f>
        <v>0</v>
      </c>
      <c r="I739" s="166" t="b">
        <f>COUNTIFS(Links[i_mnlc],StnLine[[#This Row],[MasterNLC]],Links[Line],I$1)&gt;0</f>
        <v>0</v>
      </c>
      <c r="J739" s="166" t="b">
        <f>COUNTIFS(Links[i_mnlc],StnLine[[#This Row],[MasterNLC]],Links[Line],J$1)&gt;0</f>
        <v>0</v>
      </c>
      <c r="K739" s="166" t="b">
        <f>COUNTIFS(Links[i_mnlc],StnLine[[#This Row],[MasterNLC]],Links[Line],K$1)&gt;0</f>
        <v>0</v>
      </c>
      <c r="L739" s="166" t="b">
        <f>COUNTIFS(Links[i_mnlc],StnLine[[#This Row],[MasterNLC]],Links[Line],L$1)&gt;0</f>
        <v>0</v>
      </c>
      <c r="M739" s="166" t="b">
        <f>COUNTIFS(Links[i_mnlc],StnLine[[#This Row],[MasterNLC]],Links[Line],M$1)&gt;0</f>
        <v>0</v>
      </c>
      <c r="N739" s="166" t="b">
        <f>COUNTIFS(Links[i_mnlc],StnLine[[#This Row],[MasterNLC]],Links[Line],N$1)&gt;0</f>
        <v>0</v>
      </c>
      <c r="O739" s="166" t="b">
        <f>COUNTIFS(Links[i_mnlc],StnLine[[#This Row],[MasterNLC]],Links[Line],O$1)&gt;0</f>
        <v>0</v>
      </c>
      <c r="P739" s="166" t="b">
        <f>COUNTIFS(Links[i_mnlc],StnLine[[#This Row],[MasterNLC]],Links[Line],P$1)&gt;0</f>
        <v>0</v>
      </c>
      <c r="Q739" s="166" t="b">
        <f>COUNTIFS(Links[i_mnlc],StnLine[[#This Row],[MasterNLC]],Links[Line],Q$1)&gt;0</f>
        <v>0</v>
      </c>
      <c r="R739" s="166" t="b">
        <f>COUNTIFS(Links[i_mnlc],StnLine[[#This Row],[MasterNLC]],Links[Line],R$1)&gt;0</f>
        <v>0</v>
      </c>
      <c r="S739" s="166" t="b">
        <f>COUNTIFS(Links[i_mnlc],StnLine[[#This Row],[MasterNLC]],Links[Line],S$1)&gt;0</f>
        <v>0</v>
      </c>
      <c r="T739" s="166" t="b">
        <f>COUNTIFS(Links[i_mnlc],StnLine[[#This Row],[MasterNLC]],Links[Line],T$1)&gt;0</f>
        <v>0</v>
      </c>
      <c r="U739" s="166" t="b">
        <f>COUNTIFS(Links[i_mnlc],StnLine[[#This Row],[MasterNLC]],Links[Line],U$1)&gt;0</f>
        <v>0</v>
      </c>
      <c r="V739" s="166" t="b">
        <f>COUNTIFS(Links[i_mnlc],StnLine[[#This Row],[MasterNLC]],Links[Line],V$1)&gt;0</f>
        <v>0</v>
      </c>
      <c r="W739" s="166" t="b">
        <f>COUNTIFS(Links[i_mnlc],StnLine[[#This Row],[MasterNLC]],Links[Line],W$1)&gt;0</f>
        <v>0</v>
      </c>
      <c r="X739" s="166" t="b">
        <f>COUNTIFS(Links[i_mnlc],StnLine[[#This Row],[MasterNLC]],Links[Line],X$1)&gt;0</f>
        <v>0</v>
      </c>
      <c r="Y739" s="166" t="b">
        <f>COUNTIFS(Links[i_mnlc],StnLine[[#This Row],[MasterNLC]],Links[Line],Y$1)&gt;0</f>
        <v>0</v>
      </c>
      <c r="Z739" s="166" t="b">
        <f>COUNTIFS(Links[i_mnlc],StnLine[[#This Row],[MasterNLC]],Links[Line],Z$1)&gt;0</f>
        <v>1</v>
      </c>
      <c r="AA739" s="166" t="b">
        <f>COUNTIFS(Links[i_mnlc],StnLine[[#This Row],[MasterNLC]],Links[Line],AA$1)&gt;0</f>
        <v>0</v>
      </c>
      <c r="AB739" s="166" t="b">
        <f>COUNTIFS(Links[i_mnlc],StnLine[[#This Row],[MasterNLC]],Links[Line],AB$1)&gt;0</f>
        <v>0</v>
      </c>
      <c r="AC739" s="166" t="b">
        <f>COUNTIFS(Links[i_mnlc],StnLine[[#This Row],[MasterNLC]],Links[Line],AC$1)&gt;0</f>
        <v>0</v>
      </c>
      <c r="AD739" s="166" t="b">
        <f>COUNTIFS(Links[i_mnlc],StnLine[[#This Row],[MasterNLC]],Links[Line],AD$1)&gt;0</f>
        <v>0</v>
      </c>
      <c r="AE739" s="166" t="b">
        <f>COUNTIFS(Links[i_mnlc],StnLine[[#This Row],[MasterNLC]],Links[Line],AE$1)&gt;0</f>
        <v>0</v>
      </c>
      <c r="AF739" s="166" t="b">
        <f>COUNTIFS(Links[i_mnlc],StnLine[[#This Row],[MasterNLC]],Links[Line],AF$1)&gt;0</f>
        <v>0</v>
      </c>
      <c r="AG739" s="166" t="b">
        <f>COUNTIFS(Links[i_mnlc],StnLine[[#This Row],[MasterNLC]],Links[Line],AG$1)&gt;0</f>
        <v>0</v>
      </c>
      <c r="AH739" s="166" t="b">
        <f>COUNTIFS(Links[i_mnlc],StnLine[[#This Row],[MasterNLC]],Links[Line],AH$1)&gt;0</f>
        <v>0</v>
      </c>
      <c r="AI739" s="166" t="b">
        <f>COUNTIFS(Links[i_mnlc],StnLine[[#This Row],[MasterNLC]],Links[Line],AI$1)&gt;0</f>
        <v>0</v>
      </c>
      <c r="AJ739" s="166" t="b">
        <f>COUNTIFS(Links[i_mnlc],StnLine[[#This Row],[MasterNLC]],Links[Line],AJ$1)&gt;0</f>
        <v>0</v>
      </c>
      <c r="AK739" s="166" t="b">
        <f>COUNTIFS(Links[i_mnlc],StnLine[[#This Row],[MasterNLC]],Links[Line],AK$1)&gt;0</f>
        <v>0</v>
      </c>
      <c r="AL739" s="166" t="b">
        <f>COUNTIFS(Links[i_mnlc],StnLine[[#This Row],[MasterNLC]],Links[Line],AL$1)&gt;0</f>
        <v>0</v>
      </c>
      <c r="AM739" s="166" t="b">
        <f>COUNTIFS(Links[i_mnlc],StnLine[[#This Row],[MasterNLC]],Links[Line],AM$1)&gt;0</f>
        <v>0</v>
      </c>
      <c r="AN739" s="166" t="b">
        <f>COUNTIFS(Links[i_mnlc],StnLine[[#This Row],[MasterNLC]],Links[Line],AN$1)&gt;0</f>
        <v>0</v>
      </c>
      <c r="AO739" s="166" t="b">
        <f>COUNTIFS(Links[i_mnlc],StnLine[[#This Row],[MasterNLC]],Links[Line],AO$1)&gt;0</f>
        <v>0</v>
      </c>
      <c r="AP739" s="166" t="b">
        <f>COUNTIFS(Links[i_mnlc],StnLine[[#This Row],[MasterNLC]],Links[Line],AP$1)&gt;0</f>
        <v>0</v>
      </c>
      <c r="AQ739" s="166" t="b">
        <f>COUNTIFS(Links[i_mnlc],StnLine[[#This Row],[MasterNLC]],Links[Line],AQ$1)&gt;0</f>
        <v>0</v>
      </c>
      <c r="AR739" s="166" t="b">
        <f>COUNTIFS(Links[i_mnlc],StnLine[[#This Row],[MasterNLC]],Links[Line],AR$1)&gt;0</f>
        <v>0</v>
      </c>
      <c r="AS739" s="166" t="b">
        <f>COUNTIFS(Links[i_mnlc],StnLine[[#This Row],[MasterNLC]],Links[Line],AS$1)&gt;0</f>
        <v>0</v>
      </c>
      <c r="AT739" s="166" t="b">
        <f>COUNTIFS(Links[i_mnlc],StnLine[[#This Row],[MasterNLC]],Links[Line],AT$1)&gt;0</f>
        <v>0</v>
      </c>
      <c r="AU739" s="166" t="b">
        <f>COUNTIFS(Links[i_mnlc],StnLine[[#This Row],[MasterNLC]],Links[Line],AU$1)&gt;0</f>
        <v>0</v>
      </c>
      <c r="AV739" s="166" t="b">
        <f>COUNTIFS(Links[i_mnlc],StnLine[[#This Row],[MasterNLC]],Links[Line],AV$1)&gt;0</f>
        <v>0</v>
      </c>
    </row>
    <row r="740" spans="1:48" ht="19" x14ac:dyDescent="0.5">
      <c r="A740" s="184">
        <v>1090</v>
      </c>
      <c r="B740" s="181" t="str">
        <f>_xlfn.XLOOKUP(StnLine[[#This Row],[MasterNLC]],Stations[MasterNLC],Stations[MasterASC])</f>
        <v>AVPr</v>
      </c>
      <c r="C740" s="185" t="str">
        <f>_xlfn.XLOOKUP(StnLine[[#This Row],[MasterNLC]],Stations[MasterNLC],Stations[UniqueStationName])</f>
        <v>Aylesbury Vale Parkway</v>
      </c>
      <c r="D740" s="183" t="b">
        <f ca="1">AND(INDEX(Stations[Active],MATCH(StnLine[[#This Row],[MasterNLC]],Stations[MasterNLC],0)),OR(StnLine[[#This Row],[BAK]:[TRM]]))</f>
        <v>0</v>
      </c>
      <c r="E740" s="166" t="b">
        <f>COUNTIFS(Links[i_mnlc],StnLine[[#This Row],[MasterNLC]],Links[Line],E$1)&gt;0</f>
        <v>0</v>
      </c>
      <c r="F740" s="166" t="b">
        <f>COUNTIFS(Links[i_mnlc],StnLine[[#This Row],[MasterNLC]],Links[Line],F$1)&gt;0</f>
        <v>0</v>
      </c>
      <c r="G740" s="166" t="b">
        <f>COUNTIFS(Links[i_mnlc],StnLine[[#This Row],[MasterNLC]],Links[Line],G$1)&gt;0</f>
        <v>0</v>
      </c>
      <c r="H740" s="166" t="b">
        <f>COUNTIFS(Links[i_mnlc],StnLine[[#This Row],[MasterNLC]],Links[Line],H$1)&gt;0</f>
        <v>0</v>
      </c>
      <c r="I740" s="166" t="b">
        <f>COUNTIFS(Links[i_mnlc],StnLine[[#This Row],[MasterNLC]],Links[Line],I$1)&gt;0</f>
        <v>0</v>
      </c>
      <c r="J740" s="166" t="b">
        <f>COUNTIFS(Links[i_mnlc],StnLine[[#This Row],[MasterNLC]],Links[Line],J$1)&gt;0</f>
        <v>0</v>
      </c>
      <c r="K740" s="166" t="b">
        <f>COUNTIFS(Links[i_mnlc],StnLine[[#This Row],[MasterNLC]],Links[Line],K$1)&gt;0</f>
        <v>0</v>
      </c>
      <c r="L740" s="166" t="b">
        <f>COUNTIFS(Links[i_mnlc],StnLine[[#This Row],[MasterNLC]],Links[Line],L$1)&gt;0</f>
        <v>0</v>
      </c>
      <c r="M740" s="166" t="b">
        <f>COUNTIFS(Links[i_mnlc],StnLine[[#This Row],[MasterNLC]],Links[Line],M$1)&gt;0</f>
        <v>0</v>
      </c>
      <c r="N740" s="166" t="b">
        <f>COUNTIFS(Links[i_mnlc],StnLine[[#This Row],[MasterNLC]],Links[Line],N$1)&gt;0</f>
        <v>0</v>
      </c>
      <c r="O740" s="166" t="b">
        <f>COUNTIFS(Links[i_mnlc],StnLine[[#This Row],[MasterNLC]],Links[Line],O$1)&gt;0</f>
        <v>0</v>
      </c>
      <c r="P740" s="166" t="b">
        <f>COUNTIFS(Links[i_mnlc],StnLine[[#This Row],[MasterNLC]],Links[Line],P$1)&gt;0</f>
        <v>0</v>
      </c>
      <c r="Q740" s="166" t="b">
        <f>COUNTIFS(Links[i_mnlc],StnLine[[#This Row],[MasterNLC]],Links[Line],Q$1)&gt;0</f>
        <v>0</v>
      </c>
      <c r="R740" s="166" t="b">
        <f>COUNTIFS(Links[i_mnlc],StnLine[[#This Row],[MasterNLC]],Links[Line],R$1)&gt;0</f>
        <v>0</v>
      </c>
      <c r="S740" s="166" t="b">
        <f>COUNTIFS(Links[i_mnlc],StnLine[[#This Row],[MasterNLC]],Links[Line],S$1)&gt;0</f>
        <v>0</v>
      </c>
      <c r="T740" s="166" t="b">
        <f>COUNTIFS(Links[i_mnlc],StnLine[[#This Row],[MasterNLC]],Links[Line],T$1)&gt;0</f>
        <v>0</v>
      </c>
      <c r="U740" s="166" t="b">
        <f>COUNTIFS(Links[i_mnlc],StnLine[[#This Row],[MasterNLC]],Links[Line],U$1)&gt;0</f>
        <v>0</v>
      </c>
      <c r="V740" s="166" t="b">
        <f>COUNTIFS(Links[i_mnlc],StnLine[[#This Row],[MasterNLC]],Links[Line],V$1)&gt;0</f>
        <v>0</v>
      </c>
      <c r="W740" s="166" t="b">
        <f>COUNTIFS(Links[i_mnlc],StnLine[[#This Row],[MasterNLC]],Links[Line],W$1)&gt;0</f>
        <v>0</v>
      </c>
      <c r="X740" s="166" t="b">
        <f>COUNTIFS(Links[i_mnlc],StnLine[[#This Row],[MasterNLC]],Links[Line],X$1)&gt;0</f>
        <v>0</v>
      </c>
      <c r="Y740" s="166" t="b">
        <f>COUNTIFS(Links[i_mnlc],StnLine[[#This Row],[MasterNLC]],Links[Line],Y$1)&gt;0</f>
        <v>0</v>
      </c>
      <c r="Z740" s="166" t="b">
        <f>COUNTIFS(Links[i_mnlc],StnLine[[#This Row],[MasterNLC]],Links[Line],Z$1)&gt;0</f>
        <v>1</v>
      </c>
      <c r="AA740" s="166" t="b">
        <f>COUNTIFS(Links[i_mnlc],StnLine[[#This Row],[MasterNLC]],Links[Line],AA$1)&gt;0</f>
        <v>0</v>
      </c>
      <c r="AB740" s="166" t="b">
        <f>COUNTIFS(Links[i_mnlc],StnLine[[#This Row],[MasterNLC]],Links[Line],AB$1)&gt;0</f>
        <v>0</v>
      </c>
      <c r="AC740" s="166" t="b">
        <f>COUNTIFS(Links[i_mnlc],StnLine[[#This Row],[MasterNLC]],Links[Line],AC$1)&gt;0</f>
        <v>0</v>
      </c>
      <c r="AD740" s="166" t="b">
        <f>COUNTIFS(Links[i_mnlc],StnLine[[#This Row],[MasterNLC]],Links[Line],AD$1)&gt;0</f>
        <v>0</v>
      </c>
      <c r="AE740" s="166" t="b">
        <f>COUNTIFS(Links[i_mnlc],StnLine[[#This Row],[MasterNLC]],Links[Line],AE$1)&gt;0</f>
        <v>0</v>
      </c>
      <c r="AF740" s="166" t="b">
        <f>COUNTIFS(Links[i_mnlc],StnLine[[#This Row],[MasterNLC]],Links[Line],AF$1)&gt;0</f>
        <v>0</v>
      </c>
      <c r="AG740" s="166" t="b">
        <f>COUNTIFS(Links[i_mnlc],StnLine[[#This Row],[MasterNLC]],Links[Line],AG$1)&gt;0</f>
        <v>0</v>
      </c>
      <c r="AH740" s="166" t="b">
        <f>COUNTIFS(Links[i_mnlc],StnLine[[#This Row],[MasterNLC]],Links[Line],AH$1)&gt;0</f>
        <v>0</v>
      </c>
      <c r="AI740" s="166" t="b">
        <f>COUNTIFS(Links[i_mnlc],StnLine[[#This Row],[MasterNLC]],Links[Line],AI$1)&gt;0</f>
        <v>0</v>
      </c>
      <c r="AJ740" s="166" t="b">
        <f>COUNTIFS(Links[i_mnlc],StnLine[[#This Row],[MasterNLC]],Links[Line],AJ$1)&gt;0</f>
        <v>0</v>
      </c>
      <c r="AK740" s="166" t="b">
        <f>COUNTIFS(Links[i_mnlc],StnLine[[#This Row],[MasterNLC]],Links[Line],AK$1)&gt;0</f>
        <v>0</v>
      </c>
      <c r="AL740" s="166" t="b">
        <f>COUNTIFS(Links[i_mnlc],StnLine[[#This Row],[MasterNLC]],Links[Line],AL$1)&gt;0</f>
        <v>0</v>
      </c>
      <c r="AM740" s="166" t="b">
        <f>COUNTIFS(Links[i_mnlc],StnLine[[#This Row],[MasterNLC]],Links[Line],AM$1)&gt;0</f>
        <v>0</v>
      </c>
      <c r="AN740" s="166" t="b">
        <f>COUNTIFS(Links[i_mnlc],StnLine[[#This Row],[MasterNLC]],Links[Line],AN$1)&gt;0</f>
        <v>0</v>
      </c>
      <c r="AO740" s="166" t="b">
        <f>COUNTIFS(Links[i_mnlc],StnLine[[#This Row],[MasterNLC]],Links[Line],AO$1)&gt;0</f>
        <v>0</v>
      </c>
      <c r="AP740" s="166" t="b">
        <f>COUNTIFS(Links[i_mnlc],StnLine[[#This Row],[MasterNLC]],Links[Line],AP$1)&gt;0</f>
        <v>0</v>
      </c>
      <c r="AQ740" s="166" t="b">
        <f>COUNTIFS(Links[i_mnlc],StnLine[[#This Row],[MasterNLC]],Links[Line],AQ$1)&gt;0</f>
        <v>0</v>
      </c>
      <c r="AR740" s="166" t="b">
        <f>COUNTIFS(Links[i_mnlc],StnLine[[#This Row],[MasterNLC]],Links[Line],AR$1)&gt;0</f>
        <v>0</v>
      </c>
      <c r="AS740" s="166" t="b">
        <f>COUNTIFS(Links[i_mnlc],StnLine[[#This Row],[MasterNLC]],Links[Line],AS$1)&gt;0</f>
        <v>0</v>
      </c>
      <c r="AT740" s="166" t="b">
        <f>COUNTIFS(Links[i_mnlc],StnLine[[#This Row],[MasterNLC]],Links[Line],AT$1)&gt;0</f>
        <v>0</v>
      </c>
      <c r="AU740" s="166" t="b">
        <f>COUNTIFS(Links[i_mnlc],StnLine[[#This Row],[MasterNLC]],Links[Line],AU$1)&gt;0</f>
        <v>0</v>
      </c>
      <c r="AV740" s="166" t="b">
        <f>COUNTIFS(Links[i_mnlc],StnLine[[#This Row],[MasterNLC]],Links[Line],AV$1)&gt;0</f>
        <v>0</v>
      </c>
    </row>
    <row r="741" spans="1:48" ht="19" x14ac:dyDescent="0.5">
      <c r="A741" s="184">
        <v>5162</v>
      </c>
      <c r="B741" s="181" t="str">
        <f>_xlfn.XLOOKUP(StnLine[[#This Row],[MasterNLC]],Stations[MasterNLC],Stations[MasterASC])</f>
        <v>AYLr</v>
      </c>
      <c r="C741" s="185" t="str">
        <f>_xlfn.XLOOKUP(StnLine[[#This Row],[MasterNLC]],Stations[MasterNLC],Stations[UniqueStationName])</f>
        <v>Aylesford</v>
      </c>
      <c r="D741" s="183" t="b">
        <f ca="1">AND(INDEX(Stations[Active],MATCH(StnLine[[#This Row],[MasterNLC]],Stations[MasterNLC],0)),OR(StnLine[[#This Row],[BAK]:[TRM]]))</f>
        <v>0</v>
      </c>
      <c r="E741" s="166" t="b">
        <f>COUNTIFS(Links[i_mnlc],StnLine[[#This Row],[MasterNLC]],Links[Line],E$1)&gt;0</f>
        <v>0</v>
      </c>
      <c r="F741" s="166" t="b">
        <f>COUNTIFS(Links[i_mnlc],StnLine[[#This Row],[MasterNLC]],Links[Line],F$1)&gt;0</f>
        <v>0</v>
      </c>
      <c r="G741" s="166" t="b">
        <f>COUNTIFS(Links[i_mnlc],StnLine[[#This Row],[MasterNLC]],Links[Line],G$1)&gt;0</f>
        <v>0</v>
      </c>
      <c r="H741" s="166" t="b">
        <f>COUNTIFS(Links[i_mnlc],StnLine[[#This Row],[MasterNLC]],Links[Line],H$1)&gt;0</f>
        <v>0</v>
      </c>
      <c r="I741" s="166" t="b">
        <f>COUNTIFS(Links[i_mnlc],StnLine[[#This Row],[MasterNLC]],Links[Line],I$1)&gt;0</f>
        <v>0</v>
      </c>
      <c r="J741" s="166" t="b">
        <f>COUNTIFS(Links[i_mnlc],StnLine[[#This Row],[MasterNLC]],Links[Line],J$1)&gt;0</f>
        <v>0</v>
      </c>
      <c r="K741" s="166" t="b">
        <f>COUNTIFS(Links[i_mnlc],StnLine[[#This Row],[MasterNLC]],Links[Line],K$1)&gt;0</f>
        <v>0</v>
      </c>
      <c r="L741" s="166" t="b">
        <f>COUNTIFS(Links[i_mnlc],StnLine[[#This Row],[MasterNLC]],Links[Line],L$1)&gt;0</f>
        <v>0</v>
      </c>
      <c r="M741" s="166" t="b">
        <f>COUNTIFS(Links[i_mnlc],StnLine[[#This Row],[MasterNLC]],Links[Line],M$1)&gt;0</f>
        <v>0</v>
      </c>
      <c r="N741" s="166" t="b">
        <f>COUNTIFS(Links[i_mnlc],StnLine[[#This Row],[MasterNLC]],Links[Line],N$1)&gt;0</f>
        <v>0</v>
      </c>
      <c r="O741" s="166" t="b">
        <f>COUNTIFS(Links[i_mnlc],StnLine[[#This Row],[MasterNLC]],Links[Line],O$1)&gt;0</f>
        <v>0</v>
      </c>
      <c r="P741" s="166" t="b">
        <f>COUNTIFS(Links[i_mnlc],StnLine[[#This Row],[MasterNLC]],Links[Line],P$1)&gt;0</f>
        <v>0</v>
      </c>
      <c r="Q741" s="166" t="b">
        <f>COUNTIFS(Links[i_mnlc],StnLine[[#This Row],[MasterNLC]],Links[Line],Q$1)&gt;0</f>
        <v>0</v>
      </c>
      <c r="R741" s="166" t="b">
        <f>COUNTIFS(Links[i_mnlc],StnLine[[#This Row],[MasterNLC]],Links[Line],R$1)&gt;0</f>
        <v>0</v>
      </c>
      <c r="S741" s="166" t="b">
        <f>COUNTIFS(Links[i_mnlc],StnLine[[#This Row],[MasterNLC]],Links[Line],S$1)&gt;0</f>
        <v>0</v>
      </c>
      <c r="T741" s="166" t="b">
        <f>COUNTIFS(Links[i_mnlc],StnLine[[#This Row],[MasterNLC]],Links[Line],T$1)&gt;0</f>
        <v>0</v>
      </c>
      <c r="U741" s="166" t="b">
        <f>COUNTIFS(Links[i_mnlc],StnLine[[#This Row],[MasterNLC]],Links[Line],U$1)&gt;0</f>
        <v>0</v>
      </c>
      <c r="V741" s="166" t="b">
        <f>COUNTIFS(Links[i_mnlc],StnLine[[#This Row],[MasterNLC]],Links[Line],V$1)&gt;0</f>
        <v>0</v>
      </c>
      <c r="W741" s="166" t="b">
        <f>COUNTIFS(Links[i_mnlc],StnLine[[#This Row],[MasterNLC]],Links[Line],W$1)&gt;0</f>
        <v>0</v>
      </c>
      <c r="X741" s="166" t="b">
        <f>COUNTIFS(Links[i_mnlc],StnLine[[#This Row],[MasterNLC]],Links[Line],X$1)&gt;0</f>
        <v>0</v>
      </c>
      <c r="Y741" s="166" t="b">
        <f>COUNTIFS(Links[i_mnlc],StnLine[[#This Row],[MasterNLC]],Links[Line],Y$1)&gt;0</f>
        <v>0</v>
      </c>
      <c r="Z741" s="166" t="b">
        <f>COUNTIFS(Links[i_mnlc],StnLine[[#This Row],[MasterNLC]],Links[Line],Z$1)&gt;0</f>
        <v>0</v>
      </c>
      <c r="AA741" s="166" t="b">
        <f>COUNTIFS(Links[i_mnlc],StnLine[[#This Row],[MasterNLC]],Links[Line],AA$1)&gt;0</f>
        <v>0</v>
      </c>
      <c r="AB741" s="166" t="b">
        <f>COUNTIFS(Links[i_mnlc],StnLine[[#This Row],[MasterNLC]],Links[Line],AB$1)&gt;0</f>
        <v>0</v>
      </c>
      <c r="AC741" s="166" t="b">
        <f>COUNTIFS(Links[i_mnlc],StnLine[[#This Row],[MasterNLC]],Links[Line],AC$1)&gt;0</f>
        <v>0</v>
      </c>
      <c r="AD741" s="166" t="b">
        <f>COUNTIFS(Links[i_mnlc],StnLine[[#This Row],[MasterNLC]],Links[Line],AD$1)&gt;0</f>
        <v>0</v>
      </c>
      <c r="AE741" s="166" t="b">
        <f>COUNTIFS(Links[i_mnlc],StnLine[[#This Row],[MasterNLC]],Links[Line],AE$1)&gt;0</f>
        <v>0</v>
      </c>
      <c r="AF741" s="166" t="b">
        <f>COUNTIFS(Links[i_mnlc],StnLine[[#This Row],[MasterNLC]],Links[Line],AF$1)&gt;0</f>
        <v>0</v>
      </c>
      <c r="AG741" s="166" t="b">
        <f>COUNTIFS(Links[i_mnlc],StnLine[[#This Row],[MasterNLC]],Links[Line],AG$1)&gt;0</f>
        <v>0</v>
      </c>
      <c r="AH741" s="166" t="b">
        <f>COUNTIFS(Links[i_mnlc],StnLine[[#This Row],[MasterNLC]],Links[Line],AH$1)&gt;0</f>
        <v>0</v>
      </c>
      <c r="AI741" s="166" t="b">
        <f>COUNTIFS(Links[i_mnlc],StnLine[[#This Row],[MasterNLC]],Links[Line],AI$1)&gt;0</f>
        <v>0</v>
      </c>
      <c r="AJ741" s="166" t="b">
        <f>COUNTIFS(Links[i_mnlc],StnLine[[#This Row],[MasterNLC]],Links[Line],AJ$1)&gt;0</f>
        <v>0</v>
      </c>
      <c r="AK741" s="166" t="b">
        <f>COUNTIFS(Links[i_mnlc],StnLine[[#This Row],[MasterNLC]],Links[Line],AK$1)&gt;0</f>
        <v>0</v>
      </c>
      <c r="AL741" s="166" t="b">
        <f>COUNTIFS(Links[i_mnlc],StnLine[[#This Row],[MasterNLC]],Links[Line],AL$1)&gt;0</f>
        <v>0</v>
      </c>
      <c r="AM741" s="166" t="b">
        <f>COUNTIFS(Links[i_mnlc],StnLine[[#This Row],[MasterNLC]],Links[Line],AM$1)&gt;0</f>
        <v>0</v>
      </c>
      <c r="AN741" s="166" t="b">
        <f>COUNTIFS(Links[i_mnlc],StnLine[[#This Row],[MasterNLC]],Links[Line],AN$1)&gt;0</f>
        <v>0</v>
      </c>
      <c r="AO741" s="166" t="b">
        <f>COUNTIFS(Links[i_mnlc],StnLine[[#This Row],[MasterNLC]],Links[Line],AO$1)&gt;0</f>
        <v>1</v>
      </c>
      <c r="AP741" s="166" t="b">
        <f>COUNTIFS(Links[i_mnlc],StnLine[[#This Row],[MasterNLC]],Links[Line],AP$1)&gt;0</f>
        <v>0</v>
      </c>
      <c r="AQ741" s="166" t="b">
        <f>COUNTIFS(Links[i_mnlc],StnLine[[#This Row],[MasterNLC]],Links[Line],AQ$1)&gt;0</f>
        <v>0</v>
      </c>
      <c r="AR741" s="166" t="b">
        <f>COUNTIFS(Links[i_mnlc],StnLine[[#This Row],[MasterNLC]],Links[Line],AR$1)&gt;0</f>
        <v>0</v>
      </c>
      <c r="AS741" s="166" t="b">
        <f>COUNTIFS(Links[i_mnlc],StnLine[[#This Row],[MasterNLC]],Links[Line],AS$1)&gt;0</f>
        <v>0</v>
      </c>
      <c r="AT741" s="166" t="b">
        <f>COUNTIFS(Links[i_mnlc],StnLine[[#This Row],[MasterNLC]],Links[Line],AT$1)&gt;0</f>
        <v>0</v>
      </c>
      <c r="AU741" s="166" t="b">
        <f>COUNTIFS(Links[i_mnlc],StnLine[[#This Row],[MasterNLC]],Links[Line],AU$1)&gt;0</f>
        <v>0</v>
      </c>
      <c r="AV741" s="166" t="b">
        <f>COUNTIFS(Links[i_mnlc],StnLine[[#This Row],[MasterNLC]],Links[Line],AV$1)&gt;0</f>
        <v>0</v>
      </c>
    </row>
    <row r="742" spans="1:48" ht="19" x14ac:dyDescent="0.5">
      <c r="A742" s="184">
        <v>5681</v>
      </c>
      <c r="B742" s="181" t="str">
        <f>_xlfn.XLOOKUP(StnLine[[#This Row],[MasterNLC]],Stations[MasterNLC],Stations[MasterASC])</f>
        <v>BAGr</v>
      </c>
      <c r="C742" s="185" t="str">
        <f>_xlfn.XLOOKUP(StnLine[[#This Row],[MasterNLC]],Stations[MasterNLC],Stations[UniqueStationName])</f>
        <v>Bagshot</v>
      </c>
      <c r="D742" s="183" t="b">
        <f ca="1">AND(INDEX(Stations[Active],MATCH(StnLine[[#This Row],[MasterNLC]],Stations[MasterNLC],0)),OR(StnLine[[#This Row],[BAK]:[TRM]]))</f>
        <v>0</v>
      </c>
      <c r="E742" s="166" t="b">
        <f>COUNTIFS(Links[i_mnlc],StnLine[[#This Row],[MasterNLC]],Links[Line],E$1)&gt;0</f>
        <v>0</v>
      </c>
      <c r="F742" s="166" t="b">
        <f>COUNTIFS(Links[i_mnlc],StnLine[[#This Row],[MasterNLC]],Links[Line],F$1)&gt;0</f>
        <v>0</v>
      </c>
      <c r="G742" s="166" t="b">
        <f>COUNTIFS(Links[i_mnlc],StnLine[[#This Row],[MasterNLC]],Links[Line],G$1)&gt;0</f>
        <v>0</v>
      </c>
      <c r="H742" s="166" t="b">
        <f>COUNTIFS(Links[i_mnlc],StnLine[[#This Row],[MasterNLC]],Links[Line],H$1)&gt;0</f>
        <v>0</v>
      </c>
      <c r="I742" s="166" t="b">
        <f>COUNTIFS(Links[i_mnlc],StnLine[[#This Row],[MasterNLC]],Links[Line],I$1)&gt;0</f>
        <v>0</v>
      </c>
      <c r="J742" s="166" t="b">
        <f>COUNTIFS(Links[i_mnlc],StnLine[[#This Row],[MasterNLC]],Links[Line],J$1)&gt;0</f>
        <v>0</v>
      </c>
      <c r="K742" s="166" t="b">
        <f>COUNTIFS(Links[i_mnlc],StnLine[[#This Row],[MasterNLC]],Links[Line],K$1)&gt;0</f>
        <v>0</v>
      </c>
      <c r="L742" s="166" t="b">
        <f>COUNTIFS(Links[i_mnlc],StnLine[[#This Row],[MasterNLC]],Links[Line],L$1)&gt;0</f>
        <v>0</v>
      </c>
      <c r="M742" s="166" t="b">
        <f>COUNTIFS(Links[i_mnlc],StnLine[[#This Row],[MasterNLC]],Links[Line],M$1)&gt;0</f>
        <v>0</v>
      </c>
      <c r="N742" s="166" t="b">
        <f>COUNTIFS(Links[i_mnlc],StnLine[[#This Row],[MasterNLC]],Links[Line],N$1)&gt;0</f>
        <v>0</v>
      </c>
      <c r="O742" s="166" t="b">
        <f>COUNTIFS(Links[i_mnlc],StnLine[[#This Row],[MasterNLC]],Links[Line],O$1)&gt;0</f>
        <v>0</v>
      </c>
      <c r="P742" s="166" t="b">
        <f>COUNTIFS(Links[i_mnlc],StnLine[[#This Row],[MasterNLC]],Links[Line],P$1)&gt;0</f>
        <v>0</v>
      </c>
      <c r="Q742" s="166" t="b">
        <f>COUNTIFS(Links[i_mnlc],StnLine[[#This Row],[MasterNLC]],Links[Line],Q$1)&gt;0</f>
        <v>0</v>
      </c>
      <c r="R742" s="166" t="b">
        <f>COUNTIFS(Links[i_mnlc],StnLine[[#This Row],[MasterNLC]],Links[Line],R$1)&gt;0</f>
        <v>0</v>
      </c>
      <c r="S742" s="166" t="b">
        <f>COUNTIFS(Links[i_mnlc],StnLine[[#This Row],[MasterNLC]],Links[Line],S$1)&gt;0</f>
        <v>0</v>
      </c>
      <c r="T742" s="166" t="b">
        <f>COUNTIFS(Links[i_mnlc],StnLine[[#This Row],[MasterNLC]],Links[Line],T$1)&gt;0</f>
        <v>0</v>
      </c>
      <c r="U742" s="166" t="b">
        <f>COUNTIFS(Links[i_mnlc],StnLine[[#This Row],[MasterNLC]],Links[Line],U$1)&gt;0</f>
        <v>0</v>
      </c>
      <c r="V742" s="166" t="b">
        <f>COUNTIFS(Links[i_mnlc],StnLine[[#This Row],[MasterNLC]],Links[Line],V$1)&gt;0</f>
        <v>0</v>
      </c>
      <c r="W742" s="166" t="b">
        <f>COUNTIFS(Links[i_mnlc],StnLine[[#This Row],[MasterNLC]],Links[Line],W$1)&gt;0</f>
        <v>0</v>
      </c>
      <c r="X742" s="166" t="b">
        <f>COUNTIFS(Links[i_mnlc],StnLine[[#This Row],[MasterNLC]],Links[Line],X$1)&gt;0</f>
        <v>0</v>
      </c>
      <c r="Y742" s="166" t="b">
        <f>COUNTIFS(Links[i_mnlc],StnLine[[#This Row],[MasterNLC]],Links[Line],Y$1)&gt;0</f>
        <v>0</v>
      </c>
      <c r="Z742" s="166" t="b">
        <f>COUNTIFS(Links[i_mnlc],StnLine[[#This Row],[MasterNLC]],Links[Line],Z$1)&gt;0</f>
        <v>0</v>
      </c>
      <c r="AA742" s="166" t="b">
        <f>COUNTIFS(Links[i_mnlc],StnLine[[#This Row],[MasterNLC]],Links[Line],AA$1)&gt;0</f>
        <v>0</v>
      </c>
      <c r="AB742" s="166" t="b">
        <f>COUNTIFS(Links[i_mnlc],StnLine[[#This Row],[MasterNLC]],Links[Line],AB$1)&gt;0</f>
        <v>0</v>
      </c>
      <c r="AC742" s="166" t="b">
        <f>COUNTIFS(Links[i_mnlc],StnLine[[#This Row],[MasterNLC]],Links[Line],AC$1)&gt;0</f>
        <v>0</v>
      </c>
      <c r="AD742" s="166" t="b">
        <f>COUNTIFS(Links[i_mnlc],StnLine[[#This Row],[MasterNLC]],Links[Line],AD$1)&gt;0</f>
        <v>0</v>
      </c>
      <c r="AE742" s="166" t="b">
        <f>COUNTIFS(Links[i_mnlc],StnLine[[#This Row],[MasterNLC]],Links[Line],AE$1)&gt;0</f>
        <v>0</v>
      </c>
      <c r="AF742" s="166" t="b">
        <f>COUNTIFS(Links[i_mnlc],StnLine[[#This Row],[MasterNLC]],Links[Line],AF$1)&gt;0</f>
        <v>0</v>
      </c>
      <c r="AG742" s="166" t="b">
        <f>COUNTIFS(Links[i_mnlc],StnLine[[#This Row],[MasterNLC]],Links[Line],AG$1)&gt;0</f>
        <v>0</v>
      </c>
      <c r="AH742" s="166" t="b">
        <f>COUNTIFS(Links[i_mnlc],StnLine[[#This Row],[MasterNLC]],Links[Line],AH$1)&gt;0</f>
        <v>0</v>
      </c>
      <c r="AI742" s="166" t="b">
        <f>COUNTIFS(Links[i_mnlc],StnLine[[#This Row],[MasterNLC]],Links[Line],AI$1)&gt;0</f>
        <v>0</v>
      </c>
      <c r="AJ742" s="166" t="b">
        <f>COUNTIFS(Links[i_mnlc],StnLine[[#This Row],[MasterNLC]],Links[Line],AJ$1)&gt;0</f>
        <v>0</v>
      </c>
      <c r="AK742" s="166" t="b">
        <f>COUNTIFS(Links[i_mnlc],StnLine[[#This Row],[MasterNLC]],Links[Line],AK$1)&gt;0</f>
        <v>0</v>
      </c>
      <c r="AL742" s="166" t="b">
        <f>COUNTIFS(Links[i_mnlc],StnLine[[#This Row],[MasterNLC]],Links[Line],AL$1)&gt;0</f>
        <v>0</v>
      </c>
      <c r="AM742" s="166" t="b">
        <f>COUNTIFS(Links[i_mnlc],StnLine[[#This Row],[MasterNLC]],Links[Line],AM$1)&gt;0</f>
        <v>0</v>
      </c>
      <c r="AN742" s="166" t="b">
        <f>COUNTIFS(Links[i_mnlc],StnLine[[#This Row],[MasterNLC]],Links[Line],AN$1)&gt;0</f>
        <v>0</v>
      </c>
      <c r="AO742" s="166" t="b">
        <f>COUNTIFS(Links[i_mnlc],StnLine[[#This Row],[MasterNLC]],Links[Line],AO$1)&gt;0</f>
        <v>0</v>
      </c>
      <c r="AP742" s="166" t="b">
        <f>COUNTIFS(Links[i_mnlc],StnLine[[#This Row],[MasterNLC]],Links[Line],AP$1)&gt;0</f>
        <v>0</v>
      </c>
      <c r="AQ742" s="166" t="b">
        <f>COUNTIFS(Links[i_mnlc],StnLine[[#This Row],[MasterNLC]],Links[Line],AQ$1)&gt;0</f>
        <v>0</v>
      </c>
      <c r="AR742" s="166" t="b">
        <f>COUNTIFS(Links[i_mnlc],StnLine[[#This Row],[MasterNLC]],Links[Line],AR$1)&gt;0</f>
        <v>1</v>
      </c>
      <c r="AS742" s="166" t="b">
        <f>COUNTIFS(Links[i_mnlc],StnLine[[#This Row],[MasterNLC]],Links[Line],AS$1)&gt;0</f>
        <v>0</v>
      </c>
      <c r="AT742" s="166" t="b">
        <f>COUNTIFS(Links[i_mnlc],StnLine[[#This Row],[MasterNLC]],Links[Line],AT$1)&gt;0</f>
        <v>0</v>
      </c>
      <c r="AU742" s="166" t="b">
        <f>COUNTIFS(Links[i_mnlc],StnLine[[#This Row],[MasterNLC]],Links[Line],AU$1)&gt;0</f>
        <v>0</v>
      </c>
      <c r="AV742" s="166" t="b">
        <f>COUNTIFS(Links[i_mnlc],StnLine[[#This Row],[MasterNLC]],Links[Line],AV$1)&gt;0</f>
        <v>0</v>
      </c>
    </row>
    <row r="743" spans="1:48" ht="19" x14ac:dyDescent="0.5">
      <c r="A743" s="184">
        <v>5492</v>
      </c>
      <c r="B743" s="181" t="str">
        <f>_xlfn.XLOOKUP(StnLine[[#This Row],[MasterNLC]],Stations[MasterNLC],Stations[MasterASC])</f>
        <v>BABr</v>
      </c>
      <c r="C743" s="185" t="str">
        <f>_xlfn.XLOOKUP(StnLine[[#This Row],[MasterNLC]],Stations[MasterNLC],Stations[UniqueStationName])</f>
        <v>Balcombe</v>
      </c>
      <c r="D743" s="183" t="b">
        <f ca="1">AND(INDEX(Stations[Active],MATCH(StnLine[[#This Row],[MasterNLC]],Stations[MasterNLC],0)),OR(StnLine[[#This Row],[BAK]:[TRM]]))</f>
        <v>0</v>
      </c>
      <c r="E743" s="166" t="b">
        <f>COUNTIFS(Links[i_mnlc],StnLine[[#This Row],[MasterNLC]],Links[Line],E$1)&gt;0</f>
        <v>0</v>
      </c>
      <c r="F743" s="166" t="b">
        <f>COUNTIFS(Links[i_mnlc],StnLine[[#This Row],[MasterNLC]],Links[Line],F$1)&gt;0</f>
        <v>0</v>
      </c>
      <c r="G743" s="166" t="b">
        <f>COUNTIFS(Links[i_mnlc],StnLine[[#This Row],[MasterNLC]],Links[Line],G$1)&gt;0</f>
        <v>0</v>
      </c>
      <c r="H743" s="166" t="b">
        <f>COUNTIFS(Links[i_mnlc],StnLine[[#This Row],[MasterNLC]],Links[Line],H$1)&gt;0</f>
        <v>0</v>
      </c>
      <c r="I743" s="166" t="b">
        <f>COUNTIFS(Links[i_mnlc],StnLine[[#This Row],[MasterNLC]],Links[Line],I$1)&gt;0</f>
        <v>0</v>
      </c>
      <c r="J743" s="166" t="b">
        <f>COUNTIFS(Links[i_mnlc],StnLine[[#This Row],[MasterNLC]],Links[Line],J$1)&gt;0</f>
        <v>0</v>
      </c>
      <c r="K743" s="166" t="b">
        <f>COUNTIFS(Links[i_mnlc],StnLine[[#This Row],[MasterNLC]],Links[Line],K$1)&gt;0</f>
        <v>0</v>
      </c>
      <c r="L743" s="166" t="b">
        <f>COUNTIFS(Links[i_mnlc],StnLine[[#This Row],[MasterNLC]],Links[Line],L$1)&gt;0</f>
        <v>0</v>
      </c>
      <c r="M743" s="166" t="b">
        <f>COUNTIFS(Links[i_mnlc],StnLine[[#This Row],[MasterNLC]],Links[Line],M$1)&gt;0</f>
        <v>0</v>
      </c>
      <c r="N743" s="166" t="b">
        <f>COUNTIFS(Links[i_mnlc],StnLine[[#This Row],[MasterNLC]],Links[Line],N$1)&gt;0</f>
        <v>0</v>
      </c>
      <c r="O743" s="166" t="b">
        <f>COUNTIFS(Links[i_mnlc],StnLine[[#This Row],[MasterNLC]],Links[Line],O$1)&gt;0</f>
        <v>0</v>
      </c>
      <c r="P743" s="166" t="b">
        <f>COUNTIFS(Links[i_mnlc],StnLine[[#This Row],[MasterNLC]],Links[Line],P$1)&gt;0</f>
        <v>0</v>
      </c>
      <c r="Q743" s="166" t="b">
        <f>COUNTIFS(Links[i_mnlc],StnLine[[#This Row],[MasterNLC]],Links[Line],Q$1)&gt;0</f>
        <v>0</v>
      </c>
      <c r="R743" s="166" t="b">
        <f>COUNTIFS(Links[i_mnlc],StnLine[[#This Row],[MasterNLC]],Links[Line],R$1)&gt;0</f>
        <v>0</v>
      </c>
      <c r="S743" s="166" t="b">
        <f>COUNTIFS(Links[i_mnlc],StnLine[[#This Row],[MasterNLC]],Links[Line],S$1)&gt;0</f>
        <v>0</v>
      </c>
      <c r="T743" s="166" t="b">
        <f>COUNTIFS(Links[i_mnlc],StnLine[[#This Row],[MasterNLC]],Links[Line],T$1)&gt;0</f>
        <v>0</v>
      </c>
      <c r="U743" s="166" t="b">
        <f>COUNTIFS(Links[i_mnlc],StnLine[[#This Row],[MasterNLC]],Links[Line],U$1)&gt;0</f>
        <v>0</v>
      </c>
      <c r="V743" s="166" t="b">
        <f>COUNTIFS(Links[i_mnlc],StnLine[[#This Row],[MasterNLC]],Links[Line],V$1)&gt;0</f>
        <v>0</v>
      </c>
      <c r="W743" s="166" t="b">
        <f>COUNTIFS(Links[i_mnlc],StnLine[[#This Row],[MasterNLC]],Links[Line],W$1)&gt;0</f>
        <v>0</v>
      </c>
      <c r="X743" s="166" t="b">
        <f>COUNTIFS(Links[i_mnlc],StnLine[[#This Row],[MasterNLC]],Links[Line],X$1)&gt;0</f>
        <v>0</v>
      </c>
      <c r="Y743" s="166" t="b">
        <f>COUNTIFS(Links[i_mnlc],StnLine[[#This Row],[MasterNLC]],Links[Line],Y$1)&gt;0</f>
        <v>0</v>
      </c>
      <c r="Z743" s="166" t="b">
        <f>COUNTIFS(Links[i_mnlc],StnLine[[#This Row],[MasterNLC]],Links[Line],Z$1)&gt;0</f>
        <v>0</v>
      </c>
      <c r="AA743" s="166" t="b">
        <f>COUNTIFS(Links[i_mnlc],StnLine[[#This Row],[MasterNLC]],Links[Line],AA$1)&gt;0</f>
        <v>0</v>
      </c>
      <c r="AB743" s="166" t="b">
        <f>COUNTIFS(Links[i_mnlc],StnLine[[#This Row],[MasterNLC]],Links[Line],AB$1)&gt;0</f>
        <v>0</v>
      </c>
      <c r="AC743" s="166" t="b">
        <f>COUNTIFS(Links[i_mnlc],StnLine[[#This Row],[MasterNLC]],Links[Line],AC$1)&gt;0</f>
        <v>0</v>
      </c>
      <c r="AD743" s="166" t="b">
        <f>COUNTIFS(Links[i_mnlc],StnLine[[#This Row],[MasterNLC]],Links[Line],AD$1)&gt;0</f>
        <v>0</v>
      </c>
      <c r="AE743" s="166" t="b">
        <f>COUNTIFS(Links[i_mnlc],StnLine[[#This Row],[MasterNLC]],Links[Line],AE$1)&gt;0</f>
        <v>0</v>
      </c>
      <c r="AF743" s="166" t="b">
        <f>COUNTIFS(Links[i_mnlc],StnLine[[#This Row],[MasterNLC]],Links[Line],AF$1)&gt;0</f>
        <v>0</v>
      </c>
      <c r="AG743" s="166" t="b">
        <f>COUNTIFS(Links[i_mnlc],StnLine[[#This Row],[MasterNLC]],Links[Line],AG$1)&gt;0</f>
        <v>0</v>
      </c>
      <c r="AH743" s="166" t="b">
        <f>COUNTIFS(Links[i_mnlc],StnLine[[#This Row],[MasterNLC]],Links[Line],AH$1)&gt;0</f>
        <v>1</v>
      </c>
      <c r="AI743" s="166" t="b">
        <f>COUNTIFS(Links[i_mnlc],StnLine[[#This Row],[MasterNLC]],Links[Line],AI$1)&gt;0</f>
        <v>0</v>
      </c>
      <c r="AJ743" s="166" t="b">
        <f>COUNTIFS(Links[i_mnlc],StnLine[[#This Row],[MasterNLC]],Links[Line],AJ$1)&gt;0</f>
        <v>0</v>
      </c>
      <c r="AK743" s="166" t="b">
        <f>COUNTIFS(Links[i_mnlc],StnLine[[#This Row],[MasterNLC]],Links[Line],AK$1)&gt;0</f>
        <v>0</v>
      </c>
      <c r="AL743" s="166" t="b">
        <f>COUNTIFS(Links[i_mnlc],StnLine[[#This Row],[MasterNLC]],Links[Line],AL$1)&gt;0</f>
        <v>0</v>
      </c>
      <c r="AM743" s="166" t="b">
        <f>COUNTIFS(Links[i_mnlc],StnLine[[#This Row],[MasterNLC]],Links[Line],AM$1)&gt;0</f>
        <v>0</v>
      </c>
      <c r="AN743" s="166" t="b">
        <f>COUNTIFS(Links[i_mnlc],StnLine[[#This Row],[MasterNLC]],Links[Line],AN$1)&gt;0</f>
        <v>0</v>
      </c>
      <c r="AO743" s="166" t="b">
        <f>COUNTIFS(Links[i_mnlc],StnLine[[#This Row],[MasterNLC]],Links[Line],AO$1)&gt;0</f>
        <v>0</v>
      </c>
      <c r="AP743" s="166" t="b">
        <f>COUNTIFS(Links[i_mnlc],StnLine[[#This Row],[MasterNLC]],Links[Line],AP$1)&gt;0</f>
        <v>0</v>
      </c>
      <c r="AQ743" s="166" t="b">
        <f>COUNTIFS(Links[i_mnlc],StnLine[[#This Row],[MasterNLC]],Links[Line],AQ$1)&gt;0</f>
        <v>0</v>
      </c>
      <c r="AR743" s="166" t="b">
        <f>COUNTIFS(Links[i_mnlc],StnLine[[#This Row],[MasterNLC]],Links[Line],AR$1)&gt;0</f>
        <v>0</v>
      </c>
      <c r="AS743" s="166" t="b">
        <f>COUNTIFS(Links[i_mnlc],StnLine[[#This Row],[MasterNLC]],Links[Line],AS$1)&gt;0</f>
        <v>0</v>
      </c>
      <c r="AT743" s="166" t="b">
        <f>COUNTIFS(Links[i_mnlc],StnLine[[#This Row],[MasterNLC]],Links[Line],AT$1)&gt;0</f>
        <v>0</v>
      </c>
      <c r="AU743" s="166" t="b">
        <f>COUNTIFS(Links[i_mnlc],StnLine[[#This Row],[MasterNLC]],Links[Line],AU$1)&gt;0</f>
        <v>0</v>
      </c>
      <c r="AV743" s="166" t="b">
        <f>COUNTIFS(Links[i_mnlc],StnLine[[#This Row],[MasterNLC]],Links[Line],AV$1)&gt;0</f>
        <v>0</v>
      </c>
    </row>
    <row r="744" spans="1:48" ht="19" x14ac:dyDescent="0.5">
      <c r="A744" s="184">
        <v>6084</v>
      </c>
      <c r="B744" s="181" t="str">
        <f>_xlfn.XLOOKUP(StnLine[[#This Row],[MasterNLC]],Stations[MasterNLC],Stations[MasterASC])</f>
        <v>BDKr</v>
      </c>
      <c r="C744" s="185" t="str">
        <f>_xlfn.XLOOKUP(StnLine[[#This Row],[MasterNLC]],Stations[MasterNLC],Stations[UniqueStationName])</f>
        <v>Baldock</v>
      </c>
      <c r="D744" s="183" t="b">
        <f ca="1">AND(INDEX(Stations[Active],MATCH(StnLine[[#This Row],[MasterNLC]],Stations[MasterNLC],0)),OR(StnLine[[#This Row],[BAK]:[TRM]]))</f>
        <v>0</v>
      </c>
      <c r="E744" s="166" t="b">
        <f>COUNTIFS(Links[i_mnlc],StnLine[[#This Row],[MasterNLC]],Links[Line],E$1)&gt;0</f>
        <v>0</v>
      </c>
      <c r="F744" s="166" t="b">
        <f>COUNTIFS(Links[i_mnlc],StnLine[[#This Row],[MasterNLC]],Links[Line],F$1)&gt;0</f>
        <v>0</v>
      </c>
      <c r="G744" s="166" t="b">
        <f>COUNTIFS(Links[i_mnlc],StnLine[[#This Row],[MasterNLC]],Links[Line],G$1)&gt;0</f>
        <v>0</v>
      </c>
      <c r="H744" s="166" t="b">
        <f>COUNTIFS(Links[i_mnlc],StnLine[[#This Row],[MasterNLC]],Links[Line],H$1)&gt;0</f>
        <v>0</v>
      </c>
      <c r="I744" s="166" t="b">
        <f>COUNTIFS(Links[i_mnlc],StnLine[[#This Row],[MasterNLC]],Links[Line],I$1)&gt;0</f>
        <v>0</v>
      </c>
      <c r="J744" s="166" t="b">
        <f>COUNTIFS(Links[i_mnlc],StnLine[[#This Row],[MasterNLC]],Links[Line],J$1)&gt;0</f>
        <v>0</v>
      </c>
      <c r="K744" s="166" t="b">
        <f>COUNTIFS(Links[i_mnlc],StnLine[[#This Row],[MasterNLC]],Links[Line],K$1)&gt;0</f>
        <v>0</v>
      </c>
      <c r="L744" s="166" t="b">
        <f>COUNTIFS(Links[i_mnlc],StnLine[[#This Row],[MasterNLC]],Links[Line],L$1)&gt;0</f>
        <v>0</v>
      </c>
      <c r="M744" s="166" t="b">
        <f>COUNTIFS(Links[i_mnlc],StnLine[[#This Row],[MasterNLC]],Links[Line],M$1)&gt;0</f>
        <v>0</v>
      </c>
      <c r="N744" s="166" t="b">
        <f>COUNTIFS(Links[i_mnlc],StnLine[[#This Row],[MasterNLC]],Links[Line],N$1)&gt;0</f>
        <v>0</v>
      </c>
      <c r="O744" s="166" t="b">
        <f>COUNTIFS(Links[i_mnlc],StnLine[[#This Row],[MasterNLC]],Links[Line],O$1)&gt;0</f>
        <v>0</v>
      </c>
      <c r="P744" s="166" t="b">
        <f>COUNTIFS(Links[i_mnlc],StnLine[[#This Row],[MasterNLC]],Links[Line],P$1)&gt;0</f>
        <v>0</v>
      </c>
      <c r="Q744" s="166" t="b">
        <f>COUNTIFS(Links[i_mnlc],StnLine[[#This Row],[MasterNLC]],Links[Line],Q$1)&gt;0</f>
        <v>0</v>
      </c>
      <c r="R744" s="166" t="b">
        <f>COUNTIFS(Links[i_mnlc],StnLine[[#This Row],[MasterNLC]],Links[Line],R$1)&gt;0</f>
        <v>0</v>
      </c>
      <c r="S744" s="166" t="b">
        <f>COUNTIFS(Links[i_mnlc],StnLine[[#This Row],[MasterNLC]],Links[Line],S$1)&gt;0</f>
        <v>0</v>
      </c>
      <c r="T744" s="166" t="b">
        <f>COUNTIFS(Links[i_mnlc],StnLine[[#This Row],[MasterNLC]],Links[Line],T$1)&gt;0</f>
        <v>0</v>
      </c>
      <c r="U744" s="166" t="b">
        <f>COUNTIFS(Links[i_mnlc],StnLine[[#This Row],[MasterNLC]],Links[Line],U$1)&gt;0</f>
        <v>0</v>
      </c>
      <c r="V744" s="166" t="b">
        <f>COUNTIFS(Links[i_mnlc],StnLine[[#This Row],[MasterNLC]],Links[Line],V$1)&gt;0</f>
        <v>0</v>
      </c>
      <c r="W744" s="166" t="b">
        <f>COUNTIFS(Links[i_mnlc],StnLine[[#This Row],[MasterNLC]],Links[Line],W$1)&gt;0</f>
        <v>0</v>
      </c>
      <c r="X744" s="166" t="b">
        <f>COUNTIFS(Links[i_mnlc],StnLine[[#This Row],[MasterNLC]],Links[Line],X$1)&gt;0</f>
        <v>0</v>
      </c>
      <c r="Y744" s="166" t="b">
        <f>COUNTIFS(Links[i_mnlc],StnLine[[#This Row],[MasterNLC]],Links[Line],Y$1)&gt;0</f>
        <v>0</v>
      </c>
      <c r="Z744" s="166" t="b">
        <f>COUNTIFS(Links[i_mnlc],StnLine[[#This Row],[MasterNLC]],Links[Line],Z$1)&gt;0</f>
        <v>0</v>
      </c>
      <c r="AA744" s="166" t="b">
        <f>COUNTIFS(Links[i_mnlc],StnLine[[#This Row],[MasterNLC]],Links[Line],AA$1)&gt;0</f>
        <v>0</v>
      </c>
      <c r="AB744" s="166" t="b">
        <f>COUNTIFS(Links[i_mnlc],StnLine[[#This Row],[MasterNLC]],Links[Line],AB$1)&gt;0</f>
        <v>1</v>
      </c>
      <c r="AC744" s="166" t="b">
        <f>COUNTIFS(Links[i_mnlc],StnLine[[#This Row],[MasterNLC]],Links[Line],AC$1)&gt;0</f>
        <v>0</v>
      </c>
      <c r="AD744" s="166" t="b">
        <f>COUNTIFS(Links[i_mnlc],StnLine[[#This Row],[MasterNLC]],Links[Line],AD$1)&gt;0</f>
        <v>0</v>
      </c>
      <c r="AE744" s="166" t="b">
        <f>COUNTIFS(Links[i_mnlc],StnLine[[#This Row],[MasterNLC]],Links[Line],AE$1)&gt;0</f>
        <v>0</v>
      </c>
      <c r="AF744" s="166" t="b">
        <f>COUNTIFS(Links[i_mnlc],StnLine[[#This Row],[MasterNLC]],Links[Line],AF$1)&gt;0</f>
        <v>0</v>
      </c>
      <c r="AG744" s="166" t="b">
        <f>COUNTIFS(Links[i_mnlc],StnLine[[#This Row],[MasterNLC]],Links[Line],AG$1)&gt;0</f>
        <v>0</v>
      </c>
      <c r="AH744" s="166" t="b">
        <f>COUNTIFS(Links[i_mnlc],StnLine[[#This Row],[MasterNLC]],Links[Line],AH$1)&gt;0</f>
        <v>0</v>
      </c>
      <c r="AI744" s="166" t="b">
        <f>COUNTIFS(Links[i_mnlc],StnLine[[#This Row],[MasterNLC]],Links[Line],AI$1)&gt;0</f>
        <v>0</v>
      </c>
      <c r="AJ744" s="166" t="b">
        <f>COUNTIFS(Links[i_mnlc],StnLine[[#This Row],[MasterNLC]],Links[Line],AJ$1)&gt;0</f>
        <v>0</v>
      </c>
      <c r="AK744" s="166" t="b">
        <f>COUNTIFS(Links[i_mnlc],StnLine[[#This Row],[MasterNLC]],Links[Line],AK$1)&gt;0</f>
        <v>0</v>
      </c>
      <c r="AL744" s="166" t="b">
        <f>COUNTIFS(Links[i_mnlc],StnLine[[#This Row],[MasterNLC]],Links[Line],AL$1)&gt;0</f>
        <v>0</v>
      </c>
      <c r="AM744" s="166" t="b">
        <f>COUNTIFS(Links[i_mnlc],StnLine[[#This Row],[MasterNLC]],Links[Line],AM$1)&gt;0</f>
        <v>0</v>
      </c>
      <c r="AN744" s="166" t="b">
        <f>COUNTIFS(Links[i_mnlc],StnLine[[#This Row],[MasterNLC]],Links[Line],AN$1)&gt;0</f>
        <v>0</v>
      </c>
      <c r="AO744" s="166" t="b">
        <f>COUNTIFS(Links[i_mnlc],StnLine[[#This Row],[MasterNLC]],Links[Line],AO$1)&gt;0</f>
        <v>0</v>
      </c>
      <c r="AP744" s="166" t="b">
        <f>COUNTIFS(Links[i_mnlc],StnLine[[#This Row],[MasterNLC]],Links[Line],AP$1)&gt;0</f>
        <v>0</v>
      </c>
      <c r="AQ744" s="166" t="b">
        <f>COUNTIFS(Links[i_mnlc],StnLine[[#This Row],[MasterNLC]],Links[Line],AQ$1)&gt;0</f>
        <v>0</v>
      </c>
      <c r="AR744" s="166" t="b">
        <f>COUNTIFS(Links[i_mnlc],StnLine[[#This Row],[MasterNLC]],Links[Line],AR$1)&gt;0</f>
        <v>0</v>
      </c>
      <c r="AS744" s="166" t="b">
        <f>COUNTIFS(Links[i_mnlc],StnLine[[#This Row],[MasterNLC]],Links[Line],AS$1)&gt;0</f>
        <v>0</v>
      </c>
      <c r="AT744" s="166" t="b">
        <f>COUNTIFS(Links[i_mnlc],StnLine[[#This Row],[MasterNLC]],Links[Line],AT$1)&gt;0</f>
        <v>0</v>
      </c>
      <c r="AU744" s="166" t="b">
        <f>COUNTIFS(Links[i_mnlc],StnLine[[#This Row],[MasterNLC]],Links[Line],AU$1)&gt;0</f>
        <v>0</v>
      </c>
      <c r="AV744" s="166" t="b">
        <f>COUNTIFS(Links[i_mnlc],StnLine[[#This Row],[MasterNLC]],Links[Line],AV$1)&gt;0</f>
        <v>0</v>
      </c>
    </row>
    <row r="745" spans="1:48" ht="19" x14ac:dyDescent="0.5">
      <c r="A745" s="184">
        <v>5133</v>
      </c>
      <c r="B745" s="181" t="str">
        <f>_xlfn.XLOOKUP(StnLine[[#This Row],[MasterNLC]],Stations[MasterNLC],Stations[MasterASC])</f>
        <v>BMGr</v>
      </c>
      <c r="C745" s="185" t="str">
        <f>_xlfn.XLOOKUP(StnLine[[#This Row],[MasterNLC]],Stations[MasterNLC],Stations[UniqueStationName])</f>
        <v>Barming</v>
      </c>
      <c r="D745" s="183" t="b">
        <f ca="1">AND(INDEX(Stations[Active],MATCH(StnLine[[#This Row],[MasterNLC]],Stations[MasterNLC],0)),OR(StnLine[[#This Row],[BAK]:[TRM]]))</f>
        <v>0</v>
      </c>
      <c r="E745" s="166" t="b">
        <f>COUNTIFS(Links[i_mnlc],StnLine[[#This Row],[MasterNLC]],Links[Line],E$1)&gt;0</f>
        <v>0</v>
      </c>
      <c r="F745" s="166" t="b">
        <f>COUNTIFS(Links[i_mnlc],StnLine[[#This Row],[MasterNLC]],Links[Line],F$1)&gt;0</f>
        <v>0</v>
      </c>
      <c r="G745" s="166" t="b">
        <f>COUNTIFS(Links[i_mnlc],StnLine[[#This Row],[MasterNLC]],Links[Line],G$1)&gt;0</f>
        <v>0</v>
      </c>
      <c r="H745" s="166" t="b">
        <f>COUNTIFS(Links[i_mnlc],StnLine[[#This Row],[MasterNLC]],Links[Line],H$1)&gt;0</f>
        <v>0</v>
      </c>
      <c r="I745" s="166" t="b">
        <f>COUNTIFS(Links[i_mnlc],StnLine[[#This Row],[MasterNLC]],Links[Line],I$1)&gt;0</f>
        <v>0</v>
      </c>
      <c r="J745" s="166" t="b">
        <f>COUNTIFS(Links[i_mnlc],StnLine[[#This Row],[MasterNLC]],Links[Line],J$1)&gt;0</f>
        <v>0</v>
      </c>
      <c r="K745" s="166" t="b">
        <f>COUNTIFS(Links[i_mnlc],StnLine[[#This Row],[MasterNLC]],Links[Line],K$1)&gt;0</f>
        <v>0</v>
      </c>
      <c r="L745" s="166" t="b">
        <f>COUNTIFS(Links[i_mnlc],StnLine[[#This Row],[MasterNLC]],Links[Line],L$1)&gt;0</f>
        <v>0</v>
      </c>
      <c r="M745" s="166" t="b">
        <f>COUNTIFS(Links[i_mnlc],StnLine[[#This Row],[MasterNLC]],Links[Line],M$1)&gt;0</f>
        <v>0</v>
      </c>
      <c r="N745" s="166" t="b">
        <f>COUNTIFS(Links[i_mnlc],StnLine[[#This Row],[MasterNLC]],Links[Line],N$1)&gt;0</f>
        <v>0</v>
      </c>
      <c r="O745" s="166" t="b">
        <f>COUNTIFS(Links[i_mnlc],StnLine[[#This Row],[MasterNLC]],Links[Line],O$1)&gt;0</f>
        <v>0</v>
      </c>
      <c r="P745" s="166" t="b">
        <f>COUNTIFS(Links[i_mnlc],StnLine[[#This Row],[MasterNLC]],Links[Line],P$1)&gt;0</f>
        <v>0</v>
      </c>
      <c r="Q745" s="166" t="b">
        <f>COUNTIFS(Links[i_mnlc],StnLine[[#This Row],[MasterNLC]],Links[Line],Q$1)&gt;0</f>
        <v>0</v>
      </c>
      <c r="R745" s="166" t="b">
        <f>COUNTIFS(Links[i_mnlc],StnLine[[#This Row],[MasterNLC]],Links[Line],R$1)&gt;0</f>
        <v>0</v>
      </c>
      <c r="S745" s="166" t="b">
        <f>COUNTIFS(Links[i_mnlc],StnLine[[#This Row],[MasterNLC]],Links[Line],S$1)&gt;0</f>
        <v>0</v>
      </c>
      <c r="T745" s="166" t="b">
        <f>COUNTIFS(Links[i_mnlc],StnLine[[#This Row],[MasterNLC]],Links[Line],T$1)&gt;0</f>
        <v>0</v>
      </c>
      <c r="U745" s="166" t="b">
        <f>COUNTIFS(Links[i_mnlc],StnLine[[#This Row],[MasterNLC]],Links[Line],U$1)&gt;0</f>
        <v>0</v>
      </c>
      <c r="V745" s="166" t="b">
        <f>COUNTIFS(Links[i_mnlc],StnLine[[#This Row],[MasterNLC]],Links[Line],V$1)&gt;0</f>
        <v>0</v>
      </c>
      <c r="W745" s="166" t="b">
        <f>COUNTIFS(Links[i_mnlc],StnLine[[#This Row],[MasterNLC]],Links[Line],W$1)&gt;0</f>
        <v>0</v>
      </c>
      <c r="X745" s="166" t="b">
        <f>COUNTIFS(Links[i_mnlc],StnLine[[#This Row],[MasterNLC]],Links[Line],X$1)&gt;0</f>
        <v>0</v>
      </c>
      <c r="Y745" s="166" t="b">
        <f>COUNTIFS(Links[i_mnlc],StnLine[[#This Row],[MasterNLC]],Links[Line],Y$1)&gt;0</f>
        <v>0</v>
      </c>
      <c r="Z745" s="166" t="b">
        <f>COUNTIFS(Links[i_mnlc],StnLine[[#This Row],[MasterNLC]],Links[Line],Z$1)&gt;0</f>
        <v>0</v>
      </c>
      <c r="AA745" s="166" t="b">
        <f>COUNTIFS(Links[i_mnlc],StnLine[[#This Row],[MasterNLC]],Links[Line],AA$1)&gt;0</f>
        <v>0</v>
      </c>
      <c r="AB745" s="166" t="b">
        <f>COUNTIFS(Links[i_mnlc],StnLine[[#This Row],[MasterNLC]],Links[Line],AB$1)&gt;0</f>
        <v>0</v>
      </c>
      <c r="AC745" s="166" t="b">
        <f>COUNTIFS(Links[i_mnlc],StnLine[[#This Row],[MasterNLC]],Links[Line],AC$1)&gt;0</f>
        <v>0</v>
      </c>
      <c r="AD745" s="166" t="b">
        <f>COUNTIFS(Links[i_mnlc],StnLine[[#This Row],[MasterNLC]],Links[Line],AD$1)&gt;0</f>
        <v>0</v>
      </c>
      <c r="AE745" s="166" t="b">
        <f>COUNTIFS(Links[i_mnlc],StnLine[[#This Row],[MasterNLC]],Links[Line],AE$1)&gt;0</f>
        <v>0</v>
      </c>
      <c r="AF745" s="166" t="b">
        <f>COUNTIFS(Links[i_mnlc],StnLine[[#This Row],[MasterNLC]],Links[Line],AF$1)&gt;0</f>
        <v>0</v>
      </c>
      <c r="AG745" s="166" t="b">
        <f>COUNTIFS(Links[i_mnlc],StnLine[[#This Row],[MasterNLC]],Links[Line],AG$1)&gt;0</f>
        <v>0</v>
      </c>
      <c r="AH745" s="166" t="b">
        <f>COUNTIFS(Links[i_mnlc],StnLine[[#This Row],[MasterNLC]],Links[Line],AH$1)&gt;0</f>
        <v>0</v>
      </c>
      <c r="AI745" s="166" t="b">
        <f>COUNTIFS(Links[i_mnlc],StnLine[[#This Row],[MasterNLC]],Links[Line],AI$1)&gt;0</f>
        <v>0</v>
      </c>
      <c r="AJ745" s="166" t="b">
        <f>COUNTIFS(Links[i_mnlc],StnLine[[#This Row],[MasterNLC]],Links[Line],AJ$1)&gt;0</f>
        <v>0</v>
      </c>
      <c r="AK745" s="166" t="b">
        <f>COUNTIFS(Links[i_mnlc],StnLine[[#This Row],[MasterNLC]],Links[Line],AK$1)&gt;0</f>
        <v>0</v>
      </c>
      <c r="AL745" s="166" t="b">
        <f>COUNTIFS(Links[i_mnlc],StnLine[[#This Row],[MasterNLC]],Links[Line],AL$1)&gt;0</f>
        <v>0</v>
      </c>
      <c r="AM745" s="166" t="b">
        <f>COUNTIFS(Links[i_mnlc],StnLine[[#This Row],[MasterNLC]],Links[Line],AM$1)&gt;0</f>
        <v>0</v>
      </c>
      <c r="AN745" s="166" t="b">
        <f>COUNTIFS(Links[i_mnlc],StnLine[[#This Row],[MasterNLC]],Links[Line],AN$1)&gt;0</f>
        <v>0</v>
      </c>
      <c r="AO745" s="166" t="b">
        <f>COUNTIFS(Links[i_mnlc],StnLine[[#This Row],[MasterNLC]],Links[Line],AO$1)&gt;0</f>
        <v>1</v>
      </c>
      <c r="AP745" s="166" t="b">
        <f>COUNTIFS(Links[i_mnlc],StnLine[[#This Row],[MasterNLC]],Links[Line],AP$1)&gt;0</f>
        <v>0</v>
      </c>
      <c r="AQ745" s="166" t="b">
        <f>COUNTIFS(Links[i_mnlc],StnLine[[#This Row],[MasterNLC]],Links[Line],AQ$1)&gt;0</f>
        <v>0</v>
      </c>
      <c r="AR745" s="166" t="b">
        <f>COUNTIFS(Links[i_mnlc],StnLine[[#This Row],[MasterNLC]],Links[Line],AR$1)&gt;0</f>
        <v>0</v>
      </c>
      <c r="AS745" s="166" t="b">
        <f>COUNTIFS(Links[i_mnlc],StnLine[[#This Row],[MasterNLC]],Links[Line],AS$1)&gt;0</f>
        <v>0</v>
      </c>
      <c r="AT745" s="166" t="b">
        <f>COUNTIFS(Links[i_mnlc],StnLine[[#This Row],[MasterNLC]],Links[Line],AT$1)&gt;0</f>
        <v>0</v>
      </c>
      <c r="AU745" s="166" t="b">
        <f>COUNTIFS(Links[i_mnlc],StnLine[[#This Row],[MasterNLC]],Links[Line],AU$1)&gt;0</f>
        <v>0</v>
      </c>
      <c r="AV745" s="166" t="b">
        <f>COUNTIFS(Links[i_mnlc],StnLine[[#This Row],[MasterNLC]],Links[Line],AV$1)&gt;0</f>
        <v>0</v>
      </c>
    </row>
    <row r="746" spans="1:48" ht="19" x14ac:dyDescent="0.5">
      <c r="A746" s="184">
        <v>7494</v>
      </c>
      <c r="B746" s="181" t="str">
        <f>_xlfn.XLOOKUP(StnLine[[#This Row],[MasterNLC]],Stations[MasterNLC],Stations[MasterASC])</f>
        <v>BSOr</v>
      </c>
      <c r="C746" s="185" t="str">
        <f>_xlfn.XLOOKUP(StnLine[[#This Row],[MasterNLC]],Stations[MasterNLC],Stations[UniqueStationName])</f>
        <v>Basildon</v>
      </c>
      <c r="D746" s="183" t="b">
        <f ca="1">AND(INDEX(Stations[Active],MATCH(StnLine[[#This Row],[MasterNLC]],Stations[MasterNLC],0)),OR(StnLine[[#This Row],[BAK]:[TRM]]))</f>
        <v>0</v>
      </c>
      <c r="E746" s="166" t="b">
        <f>COUNTIFS(Links[i_mnlc],StnLine[[#This Row],[MasterNLC]],Links[Line],E$1)&gt;0</f>
        <v>0</v>
      </c>
      <c r="F746" s="166" t="b">
        <f>COUNTIFS(Links[i_mnlc],StnLine[[#This Row],[MasterNLC]],Links[Line],F$1)&gt;0</f>
        <v>0</v>
      </c>
      <c r="G746" s="166" t="b">
        <f>COUNTIFS(Links[i_mnlc],StnLine[[#This Row],[MasterNLC]],Links[Line],G$1)&gt;0</f>
        <v>0</v>
      </c>
      <c r="H746" s="166" t="b">
        <f>COUNTIFS(Links[i_mnlc],StnLine[[#This Row],[MasterNLC]],Links[Line],H$1)&gt;0</f>
        <v>0</v>
      </c>
      <c r="I746" s="166" t="b">
        <f>COUNTIFS(Links[i_mnlc],StnLine[[#This Row],[MasterNLC]],Links[Line],I$1)&gt;0</f>
        <v>0</v>
      </c>
      <c r="J746" s="166" t="b">
        <f>COUNTIFS(Links[i_mnlc],StnLine[[#This Row],[MasterNLC]],Links[Line],J$1)&gt;0</f>
        <v>0</v>
      </c>
      <c r="K746" s="166" t="b">
        <f>COUNTIFS(Links[i_mnlc],StnLine[[#This Row],[MasterNLC]],Links[Line],K$1)&gt;0</f>
        <v>0</v>
      </c>
      <c r="L746" s="166" t="b">
        <f>COUNTIFS(Links[i_mnlc],StnLine[[#This Row],[MasterNLC]],Links[Line],L$1)&gt;0</f>
        <v>0</v>
      </c>
      <c r="M746" s="166" t="b">
        <f>COUNTIFS(Links[i_mnlc],StnLine[[#This Row],[MasterNLC]],Links[Line],M$1)&gt;0</f>
        <v>0</v>
      </c>
      <c r="N746" s="166" t="b">
        <f>COUNTIFS(Links[i_mnlc],StnLine[[#This Row],[MasterNLC]],Links[Line],N$1)&gt;0</f>
        <v>0</v>
      </c>
      <c r="O746" s="166" t="b">
        <f>COUNTIFS(Links[i_mnlc],StnLine[[#This Row],[MasterNLC]],Links[Line],O$1)&gt;0</f>
        <v>0</v>
      </c>
      <c r="P746" s="166" t="b">
        <f>COUNTIFS(Links[i_mnlc],StnLine[[#This Row],[MasterNLC]],Links[Line],P$1)&gt;0</f>
        <v>0</v>
      </c>
      <c r="Q746" s="166" t="b">
        <f>COUNTIFS(Links[i_mnlc],StnLine[[#This Row],[MasterNLC]],Links[Line],Q$1)&gt;0</f>
        <v>0</v>
      </c>
      <c r="R746" s="166" t="b">
        <f>COUNTIFS(Links[i_mnlc],StnLine[[#This Row],[MasterNLC]],Links[Line],R$1)&gt;0</f>
        <v>0</v>
      </c>
      <c r="S746" s="166" t="b">
        <f>COUNTIFS(Links[i_mnlc],StnLine[[#This Row],[MasterNLC]],Links[Line],S$1)&gt;0</f>
        <v>0</v>
      </c>
      <c r="T746" s="166" t="b">
        <f>COUNTIFS(Links[i_mnlc],StnLine[[#This Row],[MasterNLC]],Links[Line],T$1)&gt;0</f>
        <v>0</v>
      </c>
      <c r="U746" s="166" t="b">
        <f>COUNTIFS(Links[i_mnlc],StnLine[[#This Row],[MasterNLC]],Links[Line],U$1)&gt;0</f>
        <v>0</v>
      </c>
      <c r="V746" s="166" t="b">
        <f>COUNTIFS(Links[i_mnlc],StnLine[[#This Row],[MasterNLC]],Links[Line],V$1)&gt;0</f>
        <v>0</v>
      </c>
      <c r="W746" s="166" t="b">
        <f>COUNTIFS(Links[i_mnlc],StnLine[[#This Row],[MasterNLC]],Links[Line],W$1)&gt;0</f>
        <v>0</v>
      </c>
      <c r="X746" s="166" t="b">
        <f>COUNTIFS(Links[i_mnlc],StnLine[[#This Row],[MasterNLC]],Links[Line],X$1)&gt;0</f>
        <v>0</v>
      </c>
      <c r="Y746" s="166" t="b">
        <f>COUNTIFS(Links[i_mnlc],StnLine[[#This Row],[MasterNLC]],Links[Line],Y$1)&gt;0</f>
        <v>1</v>
      </c>
      <c r="Z746" s="166" t="b">
        <f>COUNTIFS(Links[i_mnlc],StnLine[[#This Row],[MasterNLC]],Links[Line],Z$1)&gt;0</f>
        <v>0</v>
      </c>
      <c r="AA746" s="166" t="b">
        <f>COUNTIFS(Links[i_mnlc],StnLine[[#This Row],[MasterNLC]],Links[Line],AA$1)&gt;0</f>
        <v>0</v>
      </c>
      <c r="AB746" s="166" t="b">
        <f>COUNTIFS(Links[i_mnlc],StnLine[[#This Row],[MasterNLC]],Links[Line],AB$1)&gt;0</f>
        <v>0</v>
      </c>
      <c r="AC746" s="166" t="b">
        <f>COUNTIFS(Links[i_mnlc],StnLine[[#This Row],[MasterNLC]],Links[Line],AC$1)&gt;0</f>
        <v>0</v>
      </c>
      <c r="AD746" s="166" t="b">
        <f>COUNTIFS(Links[i_mnlc],StnLine[[#This Row],[MasterNLC]],Links[Line],AD$1)&gt;0</f>
        <v>0</v>
      </c>
      <c r="AE746" s="166" t="b">
        <f>COUNTIFS(Links[i_mnlc],StnLine[[#This Row],[MasterNLC]],Links[Line],AE$1)&gt;0</f>
        <v>0</v>
      </c>
      <c r="AF746" s="166" t="b">
        <f>COUNTIFS(Links[i_mnlc],StnLine[[#This Row],[MasterNLC]],Links[Line],AF$1)&gt;0</f>
        <v>0</v>
      </c>
      <c r="AG746" s="166" t="b">
        <f>COUNTIFS(Links[i_mnlc],StnLine[[#This Row],[MasterNLC]],Links[Line],AG$1)&gt;0</f>
        <v>0</v>
      </c>
      <c r="AH746" s="166" t="b">
        <f>COUNTIFS(Links[i_mnlc],StnLine[[#This Row],[MasterNLC]],Links[Line],AH$1)&gt;0</f>
        <v>0</v>
      </c>
      <c r="AI746" s="166" t="b">
        <f>COUNTIFS(Links[i_mnlc],StnLine[[#This Row],[MasterNLC]],Links[Line],AI$1)&gt;0</f>
        <v>0</v>
      </c>
      <c r="AJ746" s="166" t="b">
        <f>COUNTIFS(Links[i_mnlc],StnLine[[#This Row],[MasterNLC]],Links[Line],AJ$1)&gt;0</f>
        <v>0</v>
      </c>
      <c r="AK746" s="166" t="b">
        <f>COUNTIFS(Links[i_mnlc],StnLine[[#This Row],[MasterNLC]],Links[Line],AK$1)&gt;0</f>
        <v>0</v>
      </c>
      <c r="AL746" s="166" t="b">
        <f>COUNTIFS(Links[i_mnlc],StnLine[[#This Row],[MasterNLC]],Links[Line],AL$1)&gt;0</f>
        <v>0</v>
      </c>
      <c r="AM746" s="166" t="b">
        <f>COUNTIFS(Links[i_mnlc],StnLine[[#This Row],[MasterNLC]],Links[Line],AM$1)&gt;0</f>
        <v>0</v>
      </c>
      <c r="AN746" s="166" t="b">
        <f>COUNTIFS(Links[i_mnlc],StnLine[[#This Row],[MasterNLC]],Links[Line],AN$1)&gt;0</f>
        <v>0</v>
      </c>
      <c r="AO746" s="166" t="b">
        <f>COUNTIFS(Links[i_mnlc],StnLine[[#This Row],[MasterNLC]],Links[Line],AO$1)&gt;0</f>
        <v>0</v>
      </c>
      <c r="AP746" s="166" t="b">
        <f>COUNTIFS(Links[i_mnlc],StnLine[[#This Row],[MasterNLC]],Links[Line],AP$1)&gt;0</f>
        <v>0</v>
      </c>
      <c r="AQ746" s="166" t="b">
        <f>COUNTIFS(Links[i_mnlc],StnLine[[#This Row],[MasterNLC]],Links[Line],AQ$1)&gt;0</f>
        <v>0</v>
      </c>
      <c r="AR746" s="166" t="b">
        <f>COUNTIFS(Links[i_mnlc],StnLine[[#This Row],[MasterNLC]],Links[Line],AR$1)&gt;0</f>
        <v>0</v>
      </c>
      <c r="AS746" s="166" t="b">
        <f>COUNTIFS(Links[i_mnlc],StnLine[[#This Row],[MasterNLC]],Links[Line],AS$1)&gt;0</f>
        <v>0</v>
      </c>
      <c r="AT746" s="166" t="b">
        <f>COUNTIFS(Links[i_mnlc],StnLine[[#This Row],[MasterNLC]],Links[Line],AT$1)&gt;0</f>
        <v>0</v>
      </c>
      <c r="AU746" s="166" t="b">
        <f>COUNTIFS(Links[i_mnlc],StnLine[[#This Row],[MasterNLC]],Links[Line],AU$1)&gt;0</f>
        <v>0</v>
      </c>
      <c r="AV746" s="166" t="b">
        <f>COUNTIFS(Links[i_mnlc],StnLine[[#This Row],[MasterNLC]],Links[Line],AV$1)&gt;0</f>
        <v>0</v>
      </c>
    </row>
    <row r="747" spans="1:48" ht="19" x14ac:dyDescent="0.5">
      <c r="A747" s="184">
        <v>5090</v>
      </c>
      <c r="B747" s="181" t="str">
        <f>_xlfn.XLOOKUP(StnLine[[#This Row],[MasterNLC]],Stations[MasterNLC],Stations[MasterASC])</f>
        <v>BBLr</v>
      </c>
      <c r="C747" s="185" t="str">
        <f>_xlfn.XLOOKUP(StnLine[[#This Row],[MasterNLC]],Stations[MasterNLC],Stations[UniqueStationName])</f>
        <v>Bat &amp; Ball</v>
      </c>
      <c r="D747" s="183" t="b">
        <f ca="1">AND(INDEX(Stations[Active],MATCH(StnLine[[#This Row],[MasterNLC]],Stations[MasterNLC],0)),OR(StnLine[[#This Row],[BAK]:[TRM]]))</f>
        <v>0</v>
      </c>
      <c r="E747" s="166" t="b">
        <f>COUNTIFS(Links[i_mnlc],StnLine[[#This Row],[MasterNLC]],Links[Line],E$1)&gt;0</f>
        <v>0</v>
      </c>
      <c r="F747" s="166" t="b">
        <f>COUNTIFS(Links[i_mnlc],StnLine[[#This Row],[MasterNLC]],Links[Line],F$1)&gt;0</f>
        <v>0</v>
      </c>
      <c r="G747" s="166" t="b">
        <f>COUNTIFS(Links[i_mnlc],StnLine[[#This Row],[MasterNLC]],Links[Line],G$1)&gt;0</f>
        <v>0</v>
      </c>
      <c r="H747" s="166" t="b">
        <f>COUNTIFS(Links[i_mnlc],StnLine[[#This Row],[MasterNLC]],Links[Line],H$1)&gt;0</f>
        <v>0</v>
      </c>
      <c r="I747" s="166" t="b">
        <f>COUNTIFS(Links[i_mnlc],StnLine[[#This Row],[MasterNLC]],Links[Line],I$1)&gt;0</f>
        <v>0</v>
      </c>
      <c r="J747" s="166" t="b">
        <f>COUNTIFS(Links[i_mnlc],StnLine[[#This Row],[MasterNLC]],Links[Line],J$1)&gt;0</f>
        <v>0</v>
      </c>
      <c r="K747" s="166" t="b">
        <f>COUNTIFS(Links[i_mnlc],StnLine[[#This Row],[MasterNLC]],Links[Line],K$1)&gt;0</f>
        <v>0</v>
      </c>
      <c r="L747" s="166" t="b">
        <f>COUNTIFS(Links[i_mnlc],StnLine[[#This Row],[MasterNLC]],Links[Line],L$1)&gt;0</f>
        <v>0</v>
      </c>
      <c r="M747" s="166" t="b">
        <f>COUNTIFS(Links[i_mnlc],StnLine[[#This Row],[MasterNLC]],Links[Line],M$1)&gt;0</f>
        <v>0</v>
      </c>
      <c r="N747" s="166" t="b">
        <f>COUNTIFS(Links[i_mnlc],StnLine[[#This Row],[MasterNLC]],Links[Line],N$1)&gt;0</f>
        <v>0</v>
      </c>
      <c r="O747" s="166" t="b">
        <f>COUNTIFS(Links[i_mnlc],StnLine[[#This Row],[MasterNLC]],Links[Line],O$1)&gt;0</f>
        <v>0</v>
      </c>
      <c r="P747" s="166" t="b">
        <f>COUNTIFS(Links[i_mnlc],StnLine[[#This Row],[MasterNLC]],Links[Line],P$1)&gt;0</f>
        <v>0</v>
      </c>
      <c r="Q747" s="166" t="b">
        <f>COUNTIFS(Links[i_mnlc],StnLine[[#This Row],[MasterNLC]],Links[Line],Q$1)&gt;0</f>
        <v>0</v>
      </c>
      <c r="R747" s="166" t="b">
        <f>COUNTIFS(Links[i_mnlc],StnLine[[#This Row],[MasterNLC]],Links[Line],R$1)&gt;0</f>
        <v>0</v>
      </c>
      <c r="S747" s="166" t="b">
        <f>COUNTIFS(Links[i_mnlc],StnLine[[#This Row],[MasterNLC]],Links[Line],S$1)&gt;0</f>
        <v>0</v>
      </c>
      <c r="T747" s="166" t="b">
        <f>COUNTIFS(Links[i_mnlc],StnLine[[#This Row],[MasterNLC]],Links[Line],T$1)&gt;0</f>
        <v>0</v>
      </c>
      <c r="U747" s="166" t="b">
        <f>COUNTIFS(Links[i_mnlc],StnLine[[#This Row],[MasterNLC]],Links[Line],U$1)&gt;0</f>
        <v>0</v>
      </c>
      <c r="V747" s="166" t="b">
        <f>COUNTIFS(Links[i_mnlc],StnLine[[#This Row],[MasterNLC]],Links[Line],V$1)&gt;0</f>
        <v>0</v>
      </c>
      <c r="W747" s="166" t="b">
        <f>COUNTIFS(Links[i_mnlc],StnLine[[#This Row],[MasterNLC]],Links[Line],W$1)&gt;0</f>
        <v>0</v>
      </c>
      <c r="X747" s="166" t="b">
        <f>COUNTIFS(Links[i_mnlc],StnLine[[#This Row],[MasterNLC]],Links[Line],X$1)&gt;0</f>
        <v>0</v>
      </c>
      <c r="Y747" s="166" t="b">
        <f>COUNTIFS(Links[i_mnlc],StnLine[[#This Row],[MasterNLC]],Links[Line],Y$1)&gt;0</f>
        <v>0</v>
      </c>
      <c r="Z747" s="166" t="b">
        <f>COUNTIFS(Links[i_mnlc],StnLine[[#This Row],[MasterNLC]],Links[Line],Z$1)&gt;0</f>
        <v>0</v>
      </c>
      <c r="AA747" s="166" t="b">
        <f>COUNTIFS(Links[i_mnlc],StnLine[[#This Row],[MasterNLC]],Links[Line],AA$1)&gt;0</f>
        <v>0</v>
      </c>
      <c r="AB747" s="166" t="b">
        <f>COUNTIFS(Links[i_mnlc],StnLine[[#This Row],[MasterNLC]],Links[Line],AB$1)&gt;0</f>
        <v>0</v>
      </c>
      <c r="AC747" s="166" t="b">
        <f>COUNTIFS(Links[i_mnlc],StnLine[[#This Row],[MasterNLC]],Links[Line],AC$1)&gt;0</f>
        <v>0</v>
      </c>
      <c r="AD747" s="166" t="b">
        <f>COUNTIFS(Links[i_mnlc],StnLine[[#This Row],[MasterNLC]],Links[Line],AD$1)&gt;0</f>
        <v>0</v>
      </c>
      <c r="AE747" s="166" t="b">
        <f>COUNTIFS(Links[i_mnlc],StnLine[[#This Row],[MasterNLC]],Links[Line],AE$1)&gt;0</f>
        <v>0</v>
      </c>
      <c r="AF747" s="166" t="b">
        <f>COUNTIFS(Links[i_mnlc],StnLine[[#This Row],[MasterNLC]],Links[Line],AF$1)&gt;0</f>
        <v>0</v>
      </c>
      <c r="AG747" s="166" t="b">
        <f>COUNTIFS(Links[i_mnlc],StnLine[[#This Row],[MasterNLC]],Links[Line],AG$1)&gt;0</f>
        <v>0</v>
      </c>
      <c r="AH747" s="166" t="b">
        <f>COUNTIFS(Links[i_mnlc],StnLine[[#This Row],[MasterNLC]],Links[Line],AH$1)&gt;0</f>
        <v>0</v>
      </c>
      <c r="AI747" s="166" t="b">
        <f>COUNTIFS(Links[i_mnlc],StnLine[[#This Row],[MasterNLC]],Links[Line],AI$1)&gt;0</f>
        <v>0</v>
      </c>
      <c r="AJ747" s="166" t="b">
        <f>COUNTIFS(Links[i_mnlc],StnLine[[#This Row],[MasterNLC]],Links[Line],AJ$1)&gt;0</f>
        <v>0</v>
      </c>
      <c r="AK747" s="166" t="b">
        <f>COUNTIFS(Links[i_mnlc],StnLine[[#This Row],[MasterNLC]],Links[Line],AK$1)&gt;0</f>
        <v>0</v>
      </c>
      <c r="AL747" s="166" t="b">
        <f>COUNTIFS(Links[i_mnlc],StnLine[[#This Row],[MasterNLC]],Links[Line],AL$1)&gt;0</f>
        <v>0</v>
      </c>
      <c r="AM747" s="166" t="b">
        <f>COUNTIFS(Links[i_mnlc],StnLine[[#This Row],[MasterNLC]],Links[Line],AM$1)&gt;0</f>
        <v>0</v>
      </c>
      <c r="AN747" s="166" t="b">
        <f>COUNTIFS(Links[i_mnlc],StnLine[[#This Row],[MasterNLC]],Links[Line],AN$1)&gt;0</f>
        <v>0</v>
      </c>
      <c r="AO747" s="166" t="b">
        <f>COUNTIFS(Links[i_mnlc],StnLine[[#This Row],[MasterNLC]],Links[Line],AO$1)&gt;0</f>
        <v>1</v>
      </c>
      <c r="AP747" s="166" t="b">
        <f>COUNTIFS(Links[i_mnlc],StnLine[[#This Row],[MasterNLC]],Links[Line],AP$1)&gt;0</f>
        <v>0</v>
      </c>
      <c r="AQ747" s="166" t="b">
        <f>COUNTIFS(Links[i_mnlc],StnLine[[#This Row],[MasterNLC]],Links[Line],AQ$1)&gt;0</f>
        <v>0</v>
      </c>
      <c r="AR747" s="166" t="b">
        <f>COUNTIFS(Links[i_mnlc],StnLine[[#This Row],[MasterNLC]],Links[Line],AR$1)&gt;0</f>
        <v>0</v>
      </c>
      <c r="AS747" s="166" t="b">
        <f>COUNTIFS(Links[i_mnlc],StnLine[[#This Row],[MasterNLC]],Links[Line],AS$1)&gt;0</f>
        <v>0</v>
      </c>
      <c r="AT747" s="166" t="b">
        <f>COUNTIFS(Links[i_mnlc],StnLine[[#This Row],[MasterNLC]],Links[Line],AT$1)&gt;0</f>
        <v>0</v>
      </c>
      <c r="AU747" s="166" t="b">
        <f>COUNTIFS(Links[i_mnlc],StnLine[[#This Row],[MasterNLC]],Links[Line],AU$1)&gt;0</f>
        <v>0</v>
      </c>
      <c r="AV747" s="166" t="b">
        <f>COUNTIFS(Links[i_mnlc],StnLine[[#This Row],[MasterNLC]],Links[Line],AV$1)&gt;0</f>
        <v>0</v>
      </c>
    </row>
    <row r="748" spans="1:48" ht="19" x14ac:dyDescent="0.5">
      <c r="A748" s="184">
        <v>6870</v>
      </c>
      <c r="B748" s="181" t="str">
        <f>_xlfn.XLOOKUP(StnLine[[#This Row],[MasterNLC]],Stations[MasterNLC],Stations[MasterASC])</f>
        <v>BLBr</v>
      </c>
      <c r="C748" s="185" t="str">
        <f>_xlfn.XLOOKUP(StnLine[[#This Row],[MasterNLC]],Stations[MasterNLC],Stations[UniqueStationName])</f>
        <v>Battlesbridge</v>
      </c>
      <c r="D748" s="183" t="b">
        <f ca="1">AND(INDEX(Stations[Active],MATCH(StnLine[[#This Row],[MasterNLC]],Stations[MasterNLC],0)),OR(StnLine[[#This Row],[BAK]:[TRM]]))</f>
        <v>0</v>
      </c>
      <c r="E748" s="166" t="b">
        <f>COUNTIFS(Links[i_mnlc],StnLine[[#This Row],[MasterNLC]],Links[Line],E$1)&gt;0</f>
        <v>0</v>
      </c>
      <c r="F748" s="166" t="b">
        <f>COUNTIFS(Links[i_mnlc],StnLine[[#This Row],[MasterNLC]],Links[Line],F$1)&gt;0</f>
        <v>0</v>
      </c>
      <c r="G748" s="166" t="b">
        <f>COUNTIFS(Links[i_mnlc],StnLine[[#This Row],[MasterNLC]],Links[Line],G$1)&gt;0</f>
        <v>0</v>
      </c>
      <c r="H748" s="166" t="b">
        <f>COUNTIFS(Links[i_mnlc],StnLine[[#This Row],[MasterNLC]],Links[Line],H$1)&gt;0</f>
        <v>0</v>
      </c>
      <c r="I748" s="166" t="b">
        <f>COUNTIFS(Links[i_mnlc],StnLine[[#This Row],[MasterNLC]],Links[Line],I$1)&gt;0</f>
        <v>0</v>
      </c>
      <c r="J748" s="166" t="b">
        <f>COUNTIFS(Links[i_mnlc],StnLine[[#This Row],[MasterNLC]],Links[Line],J$1)&gt;0</f>
        <v>0</v>
      </c>
      <c r="K748" s="166" t="b">
        <f>COUNTIFS(Links[i_mnlc],StnLine[[#This Row],[MasterNLC]],Links[Line],K$1)&gt;0</f>
        <v>0</v>
      </c>
      <c r="L748" s="166" t="b">
        <f>COUNTIFS(Links[i_mnlc],StnLine[[#This Row],[MasterNLC]],Links[Line],L$1)&gt;0</f>
        <v>0</v>
      </c>
      <c r="M748" s="166" t="b">
        <f>COUNTIFS(Links[i_mnlc],StnLine[[#This Row],[MasterNLC]],Links[Line],M$1)&gt;0</f>
        <v>0</v>
      </c>
      <c r="N748" s="166" t="b">
        <f>COUNTIFS(Links[i_mnlc],StnLine[[#This Row],[MasterNLC]],Links[Line],N$1)&gt;0</f>
        <v>0</v>
      </c>
      <c r="O748" s="166" t="b">
        <f>COUNTIFS(Links[i_mnlc],StnLine[[#This Row],[MasterNLC]],Links[Line],O$1)&gt;0</f>
        <v>0</v>
      </c>
      <c r="P748" s="166" t="b">
        <f>COUNTIFS(Links[i_mnlc],StnLine[[#This Row],[MasterNLC]],Links[Line],P$1)&gt;0</f>
        <v>0</v>
      </c>
      <c r="Q748" s="166" t="b">
        <f>COUNTIFS(Links[i_mnlc],StnLine[[#This Row],[MasterNLC]],Links[Line],Q$1)&gt;0</f>
        <v>0</v>
      </c>
      <c r="R748" s="166" t="b">
        <f>COUNTIFS(Links[i_mnlc],StnLine[[#This Row],[MasterNLC]],Links[Line],R$1)&gt;0</f>
        <v>0</v>
      </c>
      <c r="S748" s="166" t="b">
        <f>COUNTIFS(Links[i_mnlc],StnLine[[#This Row],[MasterNLC]],Links[Line],S$1)&gt;0</f>
        <v>0</v>
      </c>
      <c r="T748" s="166" t="b">
        <f>COUNTIFS(Links[i_mnlc],StnLine[[#This Row],[MasterNLC]],Links[Line],T$1)&gt;0</f>
        <v>0</v>
      </c>
      <c r="U748" s="166" t="b">
        <f>COUNTIFS(Links[i_mnlc],StnLine[[#This Row],[MasterNLC]],Links[Line],U$1)&gt;0</f>
        <v>0</v>
      </c>
      <c r="V748" s="166" t="b">
        <f>COUNTIFS(Links[i_mnlc],StnLine[[#This Row],[MasterNLC]],Links[Line],V$1)&gt;0</f>
        <v>0</v>
      </c>
      <c r="W748" s="166" t="b">
        <f>COUNTIFS(Links[i_mnlc],StnLine[[#This Row],[MasterNLC]],Links[Line],W$1)&gt;0</f>
        <v>0</v>
      </c>
      <c r="X748" s="166" t="b">
        <f>COUNTIFS(Links[i_mnlc],StnLine[[#This Row],[MasterNLC]],Links[Line],X$1)&gt;0</f>
        <v>0</v>
      </c>
      <c r="Y748" s="166" t="b">
        <f>COUNTIFS(Links[i_mnlc],StnLine[[#This Row],[MasterNLC]],Links[Line],Y$1)&gt;0</f>
        <v>0</v>
      </c>
      <c r="Z748" s="166" t="b">
        <f>COUNTIFS(Links[i_mnlc],StnLine[[#This Row],[MasterNLC]],Links[Line],Z$1)&gt;0</f>
        <v>0</v>
      </c>
      <c r="AA748" s="166" t="b">
        <f>COUNTIFS(Links[i_mnlc],StnLine[[#This Row],[MasterNLC]],Links[Line],AA$1)&gt;0</f>
        <v>0</v>
      </c>
      <c r="AB748" s="166" t="b">
        <f>COUNTIFS(Links[i_mnlc],StnLine[[#This Row],[MasterNLC]],Links[Line],AB$1)&gt;0</f>
        <v>0</v>
      </c>
      <c r="AC748" s="166" t="b">
        <f>COUNTIFS(Links[i_mnlc],StnLine[[#This Row],[MasterNLC]],Links[Line],AC$1)&gt;0</f>
        <v>0</v>
      </c>
      <c r="AD748" s="166" t="b">
        <f>COUNTIFS(Links[i_mnlc],StnLine[[#This Row],[MasterNLC]],Links[Line],AD$1)&gt;0</f>
        <v>0</v>
      </c>
      <c r="AE748" s="166" t="b">
        <f>COUNTIFS(Links[i_mnlc],StnLine[[#This Row],[MasterNLC]],Links[Line],AE$1)&gt;0</f>
        <v>0</v>
      </c>
      <c r="AF748" s="166" t="b">
        <f>COUNTIFS(Links[i_mnlc],StnLine[[#This Row],[MasterNLC]],Links[Line],AF$1)&gt;0</f>
        <v>0</v>
      </c>
      <c r="AG748" s="166" t="b">
        <f>COUNTIFS(Links[i_mnlc],StnLine[[#This Row],[MasterNLC]],Links[Line],AG$1)&gt;0</f>
        <v>0</v>
      </c>
      <c r="AH748" s="166" t="b">
        <f>COUNTIFS(Links[i_mnlc],StnLine[[#This Row],[MasterNLC]],Links[Line],AH$1)&gt;0</f>
        <v>0</v>
      </c>
      <c r="AI748" s="166" t="b">
        <f>COUNTIFS(Links[i_mnlc],StnLine[[#This Row],[MasterNLC]],Links[Line],AI$1)&gt;0</f>
        <v>0</v>
      </c>
      <c r="AJ748" s="166" t="b">
        <f>COUNTIFS(Links[i_mnlc],StnLine[[#This Row],[MasterNLC]],Links[Line],AJ$1)&gt;0</f>
        <v>0</v>
      </c>
      <c r="AK748" s="166" t="b">
        <f>COUNTIFS(Links[i_mnlc],StnLine[[#This Row],[MasterNLC]],Links[Line],AK$1)&gt;0</f>
        <v>1</v>
      </c>
      <c r="AL748" s="166" t="b">
        <f>COUNTIFS(Links[i_mnlc],StnLine[[#This Row],[MasterNLC]],Links[Line],AL$1)&gt;0</f>
        <v>0</v>
      </c>
      <c r="AM748" s="166" t="b">
        <f>COUNTIFS(Links[i_mnlc],StnLine[[#This Row],[MasterNLC]],Links[Line],AM$1)&gt;0</f>
        <v>0</v>
      </c>
      <c r="AN748" s="166" t="b">
        <f>COUNTIFS(Links[i_mnlc],StnLine[[#This Row],[MasterNLC]],Links[Line],AN$1)&gt;0</f>
        <v>0</v>
      </c>
      <c r="AO748" s="166" t="b">
        <f>COUNTIFS(Links[i_mnlc],StnLine[[#This Row],[MasterNLC]],Links[Line],AO$1)&gt;0</f>
        <v>0</v>
      </c>
      <c r="AP748" s="166" t="b">
        <f>COUNTIFS(Links[i_mnlc],StnLine[[#This Row],[MasterNLC]],Links[Line],AP$1)&gt;0</f>
        <v>0</v>
      </c>
      <c r="AQ748" s="166" t="b">
        <f>COUNTIFS(Links[i_mnlc],StnLine[[#This Row],[MasterNLC]],Links[Line],AQ$1)&gt;0</f>
        <v>0</v>
      </c>
      <c r="AR748" s="166" t="b">
        <f>COUNTIFS(Links[i_mnlc],StnLine[[#This Row],[MasterNLC]],Links[Line],AR$1)&gt;0</f>
        <v>0</v>
      </c>
      <c r="AS748" s="166" t="b">
        <f>COUNTIFS(Links[i_mnlc],StnLine[[#This Row],[MasterNLC]],Links[Line],AS$1)&gt;0</f>
        <v>0</v>
      </c>
      <c r="AT748" s="166" t="b">
        <f>COUNTIFS(Links[i_mnlc],StnLine[[#This Row],[MasterNLC]],Links[Line],AT$1)&gt;0</f>
        <v>0</v>
      </c>
      <c r="AU748" s="166" t="b">
        <f>COUNTIFS(Links[i_mnlc],StnLine[[#This Row],[MasterNLC]],Links[Line],AU$1)&gt;0</f>
        <v>0</v>
      </c>
      <c r="AV748" s="166" t="b">
        <f>COUNTIFS(Links[i_mnlc],StnLine[[#This Row],[MasterNLC]],Links[Line],AV$1)&gt;0</f>
        <v>0</v>
      </c>
    </row>
    <row r="749" spans="1:48" ht="19" x14ac:dyDescent="0.5">
      <c r="A749" s="184">
        <v>3047</v>
      </c>
      <c r="B749" s="181" t="str">
        <f>_xlfn.XLOOKUP(StnLine[[#This Row],[MasterNLC]],Stations[MasterNLC],Stations[MasterASC])</f>
        <v>BCFr</v>
      </c>
      <c r="C749" s="185" t="str">
        <f>_xlfn.XLOOKUP(StnLine[[#This Row],[MasterNLC]],Stations[MasterNLC],Stations[UniqueStationName])</f>
        <v>Beaconsfield</v>
      </c>
      <c r="D749" s="183" t="b">
        <f ca="1">AND(INDEX(Stations[Active],MATCH(StnLine[[#This Row],[MasterNLC]],Stations[MasterNLC],0)),OR(StnLine[[#This Row],[BAK]:[TRM]]))</f>
        <v>0</v>
      </c>
      <c r="E749" s="166" t="b">
        <f>COUNTIFS(Links[i_mnlc],StnLine[[#This Row],[MasterNLC]],Links[Line],E$1)&gt;0</f>
        <v>0</v>
      </c>
      <c r="F749" s="166" t="b">
        <f>COUNTIFS(Links[i_mnlc],StnLine[[#This Row],[MasterNLC]],Links[Line],F$1)&gt;0</f>
        <v>0</v>
      </c>
      <c r="G749" s="166" t="b">
        <f>COUNTIFS(Links[i_mnlc],StnLine[[#This Row],[MasterNLC]],Links[Line],G$1)&gt;0</f>
        <v>0</v>
      </c>
      <c r="H749" s="166" t="b">
        <f>COUNTIFS(Links[i_mnlc],StnLine[[#This Row],[MasterNLC]],Links[Line],H$1)&gt;0</f>
        <v>0</v>
      </c>
      <c r="I749" s="166" t="b">
        <f>COUNTIFS(Links[i_mnlc],StnLine[[#This Row],[MasterNLC]],Links[Line],I$1)&gt;0</f>
        <v>0</v>
      </c>
      <c r="J749" s="166" t="b">
        <f>COUNTIFS(Links[i_mnlc],StnLine[[#This Row],[MasterNLC]],Links[Line],J$1)&gt;0</f>
        <v>0</v>
      </c>
      <c r="K749" s="166" t="b">
        <f>COUNTIFS(Links[i_mnlc],StnLine[[#This Row],[MasterNLC]],Links[Line],K$1)&gt;0</f>
        <v>0</v>
      </c>
      <c r="L749" s="166" t="b">
        <f>COUNTIFS(Links[i_mnlc],StnLine[[#This Row],[MasterNLC]],Links[Line],L$1)&gt;0</f>
        <v>0</v>
      </c>
      <c r="M749" s="166" t="b">
        <f>COUNTIFS(Links[i_mnlc],StnLine[[#This Row],[MasterNLC]],Links[Line],M$1)&gt;0</f>
        <v>0</v>
      </c>
      <c r="N749" s="166" t="b">
        <f>COUNTIFS(Links[i_mnlc],StnLine[[#This Row],[MasterNLC]],Links[Line],N$1)&gt;0</f>
        <v>0</v>
      </c>
      <c r="O749" s="166" t="b">
        <f>COUNTIFS(Links[i_mnlc],StnLine[[#This Row],[MasterNLC]],Links[Line],O$1)&gt;0</f>
        <v>0</v>
      </c>
      <c r="P749" s="166" t="b">
        <f>COUNTIFS(Links[i_mnlc],StnLine[[#This Row],[MasterNLC]],Links[Line],P$1)&gt;0</f>
        <v>0</v>
      </c>
      <c r="Q749" s="166" t="b">
        <f>COUNTIFS(Links[i_mnlc],StnLine[[#This Row],[MasterNLC]],Links[Line],Q$1)&gt;0</f>
        <v>0</v>
      </c>
      <c r="R749" s="166" t="b">
        <f>COUNTIFS(Links[i_mnlc],StnLine[[#This Row],[MasterNLC]],Links[Line],R$1)&gt;0</f>
        <v>0</v>
      </c>
      <c r="S749" s="166" t="b">
        <f>COUNTIFS(Links[i_mnlc],StnLine[[#This Row],[MasterNLC]],Links[Line],S$1)&gt;0</f>
        <v>0</v>
      </c>
      <c r="T749" s="166" t="b">
        <f>COUNTIFS(Links[i_mnlc],StnLine[[#This Row],[MasterNLC]],Links[Line],T$1)&gt;0</f>
        <v>0</v>
      </c>
      <c r="U749" s="166" t="b">
        <f>COUNTIFS(Links[i_mnlc],StnLine[[#This Row],[MasterNLC]],Links[Line],U$1)&gt;0</f>
        <v>0</v>
      </c>
      <c r="V749" s="166" t="b">
        <f>COUNTIFS(Links[i_mnlc],StnLine[[#This Row],[MasterNLC]],Links[Line],V$1)&gt;0</f>
        <v>0</v>
      </c>
      <c r="W749" s="166" t="b">
        <f>COUNTIFS(Links[i_mnlc],StnLine[[#This Row],[MasterNLC]],Links[Line],W$1)&gt;0</f>
        <v>0</v>
      </c>
      <c r="X749" s="166" t="b">
        <f>COUNTIFS(Links[i_mnlc],StnLine[[#This Row],[MasterNLC]],Links[Line],X$1)&gt;0</f>
        <v>0</v>
      </c>
      <c r="Y749" s="166" t="b">
        <f>COUNTIFS(Links[i_mnlc],StnLine[[#This Row],[MasterNLC]],Links[Line],Y$1)&gt;0</f>
        <v>0</v>
      </c>
      <c r="Z749" s="166" t="b">
        <f>COUNTIFS(Links[i_mnlc],StnLine[[#This Row],[MasterNLC]],Links[Line],Z$1)&gt;0</f>
        <v>1</v>
      </c>
      <c r="AA749" s="166" t="b">
        <f>COUNTIFS(Links[i_mnlc],StnLine[[#This Row],[MasterNLC]],Links[Line],AA$1)&gt;0</f>
        <v>0</v>
      </c>
      <c r="AB749" s="166" t="b">
        <f>COUNTIFS(Links[i_mnlc],StnLine[[#This Row],[MasterNLC]],Links[Line],AB$1)&gt;0</f>
        <v>0</v>
      </c>
      <c r="AC749" s="166" t="b">
        <f>COUNTIFS(Links[i_mnlc],StnLine[[#This Row],[MasterNLC]],Links[Line],AC$1)&gt;0</f>
        <v>0</v>
      </c>
      <c r="AD749" s="166" t="b">
        <f>COUNTIFS(Links[i_mnlc],StnLine[[#This Row],[MasterNLC]],Links[Line],AD$1)&gt;0</f>
        <v>0</v>
      </c>
      <c r="AE749" s="166" t="b">
        <f>COUNTIFS(Links[i_mnlc],StnLine[[#This Row],[MasterNLC]],Links[Line],AE$1)&gt;0</f>
        <v>0</v>
      </c>
      <c r="AF749" s="166" t="b">
        <f>COUNTIFS(Links[i_mnlc],StnLine[[#This Row],[MasterNLC]],Links[Line],AF$1)&gt;0</f>
        <v>0</v>
      </c>
      <c r="AG749" s="166" t="b">
        <f>COUNTIFS(Links[i_mnlc],StnLine[[#This Row],[MasterNLC]],Links[Line],AG$1)&gt;0</f>
        <v>0</v>
      </c>
      <c r="AH749" s="166" t="b">
        <f>COUNTIFS(Links[i_mnlc],StnLine[[#This Row],[MasterNLC]],Links[Line],AH$1)&gt;0</f>
        <v>0</v>
      </c>
      <c r="AI749" s="166" t="b">
        <f>COUNTIFS(Links[i_mnlc],StnLine[[#This Row],[MasterNLC]],Links[Line],AI$1)&gt;0</f>
        <v>0</v>
      </c>
      <c r="AJ749" s="166" t="b">
        <f>COUNTIFS(Links[i_mnlc],StnLine[[#This Row],[MasterNLC]],Links[Line],AJ$1)&gt;0</f>
        <v>0</v>
      </c>
      <c r="AK749" s="166" t="b">
        <f>COUNTIFS(Links[i_mnlc],StnLine[[#This Row],[MasterNLC]],Links[Line],AK$1)&gt;0</f>
        <v>0</v>
      </c>
      <c r="AL749" s="166" t="b">
        <f>COUNTIFS(Links[i_mnlc],StnLine[[#This Row],[MasterNLC]],Links[Line],AL$1)&gt;0</f>
        <v>0</v>
      </c>
      <c r="AM749" s="166" t="b">
        <f>COUNTIFS(Links[i_mnlc],StnLine[[#This Row],[MasterNLC]],Links[Line],AM$1)&gt;0</f>
        <v>0</v>
      </c>
      <c r="AN749" s="166" t="b">
        <f>COUNTIFS(Links[i_mnlc],StnLine[[#This Row],[MasterNLC]],Links[Line],AN$1)&gt;0</f>
        <v>0</v>
      </c>
      <c r="AO749" s="166" t="b">
        <f>COUNTIFS(Links[i_mnlc],StnLine[[#This Row],[MasterNLC]],Links[Line],AO$1)&gt;0</f>
        <v>0</v>
      </c>
      <c r="AP749" s="166" t="b">
        <f>COUNTIFS(Links[i_mnlc],StnLine[[#This Row],[MasterNLC]],Links[Line],AP$1)&gt;0</f>
        <v>0</v>
      </c>
      <c r="AQ749" s="166" t="b">
        <f>COUNTIFS(Links[i_mnlc],StnLine[[#This Row],[MasterNLC]],Links[Line],AQ$1)&gt;0</f>
        <v>0</v>
      </c>
      <c r="AR749" s="166" t="b">
        <f>COUNTIFS(Links[i_mnlc],StnLine[[#This Row],[MasterNLC]],Links[Line],AR$1)&gt;0</f>
        <v>0</v>
      </c>
      <c r="AS749" s="166" t="b">
        <f>COUNTIFS(Links[i_mnlc],StnLine[[#This Row],[MasterNLC]],Links[Line],AS$1)&gt;0</f>
        <v>0</v>
      </c>
      <c r="AT749" s="166" t="b">
        <f>COUNTIFS(Links[i_mnlc],StnLine[[#This Row],[MasterNLC]],Links[Line],AT$1)&gt;0</f>
        <v>0</v>
      </c>
      <c r="AU749" s="166" t="b">
        <f>COUNTIFS(Links[i_mnlc],StnLine[[#This Row],[MasterNLC]],Links[Line],AU$1)&gt;0</f>
        <v>0</v>
      </c>
      <c r="AV749" s="166" t="b">
        <f>COUNTIFS(Links[i_mnlc],StnLine[[#This Row],[MasterNLC]],Links[Line],AV$1)&gt;0</f>
        <v>0</v>
      </c>
    </row>
    <row r="750" spans="1:48" ht="19" x14ac:dyDescent="0.5">
      <c r="A750" s="184">
        <v>1512</v>
      </c>
      <c r="B750" s="181" t="str">
        <f>_xlfn.XLOOKUP(StnLine[[#This Row],[MasterNLC]],Stations[MasterNLC],Stations[MasterASC])</f>
        <v>BDMr</v>
      </c>
      <c r="C750" s="185" t="str">
        <f>_xlfn.XLOOKUP(StnLine[[#This Row],[MasterNLC]],Stations[MasterNLC],Stations[UniqueStationName])</f>
        <v>Bedford</v>
      </c>
      <c r="D750" s="183" t="b">
        <f ca="1">AND(INDEX(Stations[Active],MATCH(StnLine[[#This Row],[MasterNLC]],Stations[MasterNLC],0)),OR(StnLine[[#This Row],[BAK]:[TRM]]))</f>
        <v>0</v>
      </c>
      <c r="E750" s="166" t="b">
        <f>COUNTIFS(Links[i_mnlc],StnLine[[#This Row],[MasterNLC]],Links[Line],E$1)&gt;0</f>
        <v>0</v>
      </c>
      <c r="F750" s="166" t="b">
        <f>COUNTIFS(Links[i_mnlc],StnLine[[#This Row],[MasterNLC]],Links[Line],F$1)&gt;0</f>
        <v>0</v>
      </c>
      <c r="G750" s="166" t="b">
        <f>COUNTIFS(Links[i_mnlc],StnLine[[#This Row],[MasterNLC]],Links[Line],G$1)&gt;0</f>
        <v>0</v>
      </c>
      <c r="H750" s="166" t="b">
        <f>COUNTIFS(Links[i_mnlc],StnLine[[#This Row],[MasterNLC]],Links[Line],H$1)&gt;0</f>
        <v>0</v>
      </c>
      <c r="I750" s="166" t="b">
        <f>COUNTIFS(Links[i_mnlc],StnLine[[#This Row],[MasterNLC]],Links[Line],I$1)&gt;0</f>
        <v>0</v>
      </c>
      <c r="J750" s="166" t="b">
        <f>COUNTIFS(Links[i_mnlc],StnLine[[#This Row],[MasterNLC]],Links[Line],J$1)&gt;0</f>
        <v>0</v>
      </c>
      <c r="K750" s="166" t="b">
        <f>COUNTIFS(Links[i_mnlc],StnLine[[#This Row],[MasterNLC]],Links[Line],K$1)&gt;0</f>
        <v>0</v>
      </c>
      <c r="L750" s="166" t="b">
        <f>COUNTIFS(Links[i_mnlc],StnLine[[#This Row],[MasterNLC]],Links[Line],L$1)&gt;0</f>
        <v>0</v>
      </c>
      <c r="M750" s="166" t="b">
        <f>COUNTIFS(Links[i_mnlc],StnLine[[#This Row],[MasterNLC]],Links[Line],M$1)&gt;0</f>
        <v>0</v>
      </c>
      <c r="N750" s="166" t="b">
        <f>COUNTIFS(Links[i_mnlc],StnLine[[#This Row],[MasterNLC]],Links[Line],N$1)&gt;0</f>
        <v>0</v>
      </c>
      <c r="O750" s="166" t="b">
        <f>COUNTIFS(Links[i_mnlc],StnLine[[#This Row],[MasterNLC]],Links[Line],O$1)&gt;0</f>
        <v>0</v>
      </c>
      <c r="P750" s="166" t="b">
        <f>COUNTIFS(Links[i_mnlc],StnLine[[#This Row],[MasterNLC]],Links[Line],P$1)&gt;0</f>
        <v>0</v>
      </c>
      <c r="Q750" s="166" t="b">
        <f>COUNTIFS(Links[i_mnlc],StnLine[[#This Row],[MasterNLC]],Links[Line],Q$1)&gt;0</f>
        <v>0</v>
      </c>
      <c r="R750" s="166" t="b">
        <f>COUNTIFS(Links[i_mnlc],StnLine[[#This Row],[MasterNLC]],Links[Line],R$1)&gt;0</f>
        <v>0</v>
      </c>
      <c r="S750" s="166" t="b">
        <f>COUNTIFS(Links[i_mnlc],StnLine[[#This Row],[MasterNLC]],Links[Line],S$1)&gt;0</f>
        <v>0</v>
      </c>
      <c r="T750" s="166" t="b">
        <f>COUNTIFS(Links[i_mnlc],StnLine[[#This Row],[MasterNLC]],Links[Line],T$1)&gt;0</f>
        <v>0</v>
      </c>
      <c r="U750" s="166" t="b">
        <f>COUNTIFS(Links[i_mnlc],StnLine[[#This Row],[MasterNLC]],Links[Line],U$1)&gt;0</f>
        <v>0</v>
      </c>
      <c r="V750" s="166" t="b">
        <f>COUNTIFS(Links[i_mnlc],StnLine[[#This Row],[MasterNLC]],Links[Line],V$1)&gt;0</f>
        <v>0</v>
      </c>
      <c r="W750" s="166" t="b">
        <f>COUNTIFS(Links[i_mnlc],StnLine[[#This Row],[MasterNLC]],Links[Line],W$1)&gt;0</f>
        <v>0</v>
      </c>
      <c r="X750" s="166" t="b">
        <f>COUNTIFS(Links[i_mnlc],StnLine[[#This Row],[MasterNLC]],Links[Line],X$1)&gt;0</f>
        <v>0</v>
      </c>
      <c r="Y750" s="166" t="b">
        <f>COUNTIFS(Links[i_mnlc],StnLine[[#This Row],[MasterNLC]],Links[Line],Y$1)&gt;0</f>
        <v>0</v>
      </c>
      <c r="Z750" s="166" t="b">
        <f>COUNTIFS(Links[i_mnlc],StnLine[[#This Row],[MasterNLC]],Links[Line],Z$1)&gt;0</f>
        <v>0</v>
      </c>
      <c r="AA750" s="166" t="b">
        <f>COUNTIFS(Links[i_mnlc],StnLine[[#This Row],[MasterNLC]],Links[Line],AA$1)&gt;0</f>
        <v>0</v>
      </c>
      <c r="AB750" s="166" t="b">
        <f>COUNTIFS(Links[i_mnlc],StnLine[[#This Row],[MasterNLC]],Links[Line],AB$1)&gt;0</f>
        <v>0</v>
      </c>
      <c r="AC750" s="166" t="b">
        <f>COUNTIFS(Links[i_mnlc],StnLine[[#This Row],[MasterNLC]],Links[Line],AC$1)&gt;0</f>
        <v>0</v>
      </c>
      <c r="AD750" s="166" t="b">
        <f>COUNTIFS(Links[i_mnlc],StnLine[[#This Row],[MasterNLC]],Links[Line],AD$1)&gt;0</f>
        <v>0</v>
      </c>
      <c r="AE750" s="166" t="b">
        <f>COUNTIFS(Links[i_mnlc],StnLine[[#This Row],[MasterNLC]],Links[Line],AE$1)&gt;0</f>
        <v>0</v>
      </c>
      <c r="AF750" s="166" t="b">
        <f>COUNTIFS(Links[i_mnlc],StnLine[[#This Row],[MasterNLC]],Links[Line],AF$1)&gt;0</f>
        <v>0</v>
      </c>
      <c r="AG750" s="166" t="b">
        <f>COUNTIFS(Links[i_mnlc],StnLine[[#This Row],[MasterNLC]],Links[Line],AG$1)&gt;0</f>
        <v>0</v>
      </c>
      <c r="AH750" s="166" t="b">
        <f>COUNTIFS(Links[i_mnlc],StnLine[[#This Row],[MasterNLC]],Links[Line],AH$1)&gt;0</f>
        <v>0</v>
      </c>
      <c r="AI750" s="166" t="b">
        <f>COUNTIFS(Links[i_mnlc],StnLine[[#This Row],[MasterNLC]],Links[Line],AI$1)&gt;0</f>
        <v>0</v>
      </c>
      <c r="AJ750" s="166" t="b">
        <f>COUNTIFS(Links[i_mnlc],StnLine[[#This Row],[MasterNLC]],Links[Line],AJ$1)&gt;0</f>
        <v>0</v>
      </c>
      <c r="AK750" s="166" t="b">
        <f>COUNTIFS(Links[i_mnlc],StnLine[[#This Row],[MasterNLC]],Links[Line],AK$1)&gt;0</f>
        <v>0</v>
      </c>
      <c r="AL750" s="166" t="b">
        <f>COUNTIFS(Links[i_mnlc],StnLine[[#This Row],[MasterNLC]],Links[Line],AL$1)&gt;0</f>
        <v>1</v>
      </c>
      <c r="AM750" s="166" t="b">
        <f>COUNTIFS(Links[i_mnlc],StnLine[[#This Row],[MasterNLC]],Links[Line],AM$1)&gt;0</f>
        <v>0</v>
      </c>
      <c r="AN750" s="166" t="b">
        <f>COUNTIFS(Links[i_mnlc],StnLine[[#This Row],[MasterNLC]],Links[Line],AN$1)&gt;0</f>
        <v>0</v>
      </c>
      <c r="AO750" s="166" t="b">
        <f>COUNTIFS(Links[i_mnlc],StnLine[[#This Row],[MasterNLC]],Links[Line],AO$1)&gt;0</f>
        <v>0</v>
      </c>
      <c r="AP750" s="166" t="b">
        <f>COUNTIFS(Links[i_mnlc],StnLine[[#This Row],[MasterNLC]],Links[Line],AP$1)&gt;0</f>
        <v>0</v>
      </c>
      <c r="AQ750" s="166" t="b">
        <f>COUNTIFS(Links[i_mnlc],StnLine[[#This Row],[MasterNLC]],Links[Line],AQ$1)&gt;0</f>
        <v>0</v>
      </c>
      <c r="AR750" s="166" t="b">
        <f>COUNTIFS(Links[i_mnlc],StnLine[[#This Row],[MasterNLC]],Links[Line],AR$1)&gt;0</f>
        <v>0</v>
      </c>
      <c r="AS750" s="166" t="b">
        <f>COUNTIFS(Links[i_mnlc],StnLine[[#This Row],[MasterNLC]],Links[Line],AS$1)&gt;0</f>
        <v>1</v>
      </c>
      <c r="AT750" s="166" t="b">
        <f>COUNTIFS(Links[i_mnlc],StnLine[[#This Row],[MasterNLC]],Links[Line],AT$1)&gt;0</f>
        <v>1</v>
      </c>
      <c r="AU750" s="166" t="b">
        <f>COUNTIFS(Links[i_mnlc],StnLine[[#This Row],[MasterNLC]],Links[Line],AU$1)&gt;0</f>
        <v>0</v>
      </c>
      <c r="AV750" s="166" t="b">
        <f>COUNTIFS(Links[i_mnlc],StnLine[[#This Row],[MasterNLC]],Links[Line],AV$1)&gt;0</f>
        <v>0</v>
      </c>
    </row>
    <row r="751" spans="1:48" ht="19" x14ac:dyDescent="0.5">
      <c r="A751" s="184">
        <v>1510</v>
      </c>
      <c r="B751" s="181" t="str">
        <f>_xlfn.XLOOKUP(StnLine[[#This Row],[MasterNLC]],Stations[MasterNLC],Stations[MasterASC])</f>
        <v>BSJr</v>
      </c>
      <c r="C751" s="185" t="str">
        <f>_xlfn.XLOOKUP(StnLine[[#This Row],[MasterNLC]],Stations[MasterNLC],Stations[UniqueStationName])</f>
        <v>Bedford St Johns</v>
      </c>
      <c r="D751" s="183" t="b">
        <f ca="1">AND(INDEX(Stations[Active],MATCH(StnLine[[#This Row],[MasterNLC]],Stations[MasterNLC],0)),OR(StnLine[[#This Row],[BAK]:[TRM]]))</f>
        <v>0</v>
      </c>
      <c r="E751" s="166" t="b">
        <f>COUNTIFS(Links[i_mnlc],StnLine[[#This Row],[MasterNLC]],Links[Line],E$1)&gt;0</f>
        <v>0</v>
      </c>
      <c r="F751" s="166" t="b">
        <f>COUNTIFS(Links[i_mnlc],StnLine[[#This Row],[MasterNLC]],Links[Line],F$1)&gt;0</f>
        <v>0</v>
      </c>
      <c r="G751" s="166" t="b">
        <f>COUNTIFS(Links[i_mnlc],StnLine[[#This Row],[MasterNLC]],Links[Line],G$1)&gt;0</f>
        <v>0</v>
      </c>
      <c r="H751" s="166" t="b">
        <f>COUNTIFS(Links[i_mnlc],StnLine[[#This Row],[MasterNLC]],Links[Line],H$1)&gt;0</f>
        <v>0</v>
      </c>
      <c r="I751" s="166" t="b">
        <f>COUNTIFS(Links[i_mnlc],StnLine[[#This Row],[MasterNLC]],Links[Line],I$1)&gt;0</f>
        <v>0</v>
      </c>
      <c r="J751" s="166" t="b">
        <f>COUNTIFS(Links[i_mnlc],StnLine[[#This Row],[MasterNLC]],Links[Line],J$1)&gt;0</f>
        <v>0</v>
      </c>
      <c r="K751" s="166" t="b">
        <f>COUNTIFS(Links[i_mnlc],StnLine[[#This Row],[MasterNLC]],Links[Line],K$1)&gt;0</f>
        <v>0</v>
      </c>
      <c r="L751" s="166" t="b">
        <f>COUNTIFS(Links[i_mnlc],StnLine[[#This Row],[MasterNLC]],Links[Line],L$1)&gt;0</f>
        <v>0</v>
      </c>
      <c r="M751" s="166" t="b">
        <f>COUNTIFS(Links[i_mnlc],StnLine[[#This Row],[MasterNLC]],Links[Line],M$1)&gt;0</f>
        <v>0</v>
      </c>
      <c r="N751" s="166" t="b">
        <f>COUNTIFS(Links[i_mnlc],StnLine[[#This Row],[MasterNLC]],Links[Line],N$1)&gt;0</f>
        <v>0</v>
      </c>
      <c r="O751" s="166" t="b">
        <f>COUNTIFS(Links[i_mnlc],StnLine[[#This Row],[MasterNLC]],Links[Line],O$1)&gt;0</f>
        <v>0</v>
      </c>
      <c r="P751" s="166" t="b">
        <f>COUNTIFS(Links[i_mnlc],StnLine[[#This Row],[MasterNLC]],Links[Line],P$1)&gt;0</f>
        <v>0</v>
      </c>
      <c r="Q751" s="166" t="b">
        <f>COUNTIFS(Links[i_mnlc],StnLine[[#This Row],[MasterNLC]],Links[Line],Q$1)&gt;0</f>
        <v>0</v>
      </c>
      <c r="R751" s="166" t="b">
        <f>COUNTIFS(Links[i_mnlc],StnLine[[#This Row],[MasterNLC]],Links[Line],R$1)&gt;0</f>
        <v>0</v>
      </c>
      <c r="S751" s="166" t="b">
        <f>COUNTIFS(Links[i_mnlc],StnLine[[#This Row],[MasterNLC]],Links[Line],S$1)&gt;0</f>
        <v>0</v>
      </c>
      <c r="T751" s="166" t="b">
        <f>COUNTIFS(Links[i_mnlc],StnLine[[#This Row],[MasterNLC]],Links[Line],T$1)&gt;0</f>
        <v>0</v>
      </c>
      <c r="U751" s="166" t="b">
        <f>COUNTIFS(Links[i_mnlc],StnLine[[#This Row],[MasterNLC]],Links[Line],U$1)&gt;0</f>
        <v>0</v>
      </c>
      <c r="V751" s="166" t="b">
        <f>COUNTIFS(Links[i_mnlc],StnLine[[#This Row],[MasterNLC]],Links[Line],V$1)&gt;0</f>
        <v>0</v>
      </c>
      <c r="W751" s="166" t="b">
        <f>COUNTIFS(Links[i_mnlc],StnLine[[#This Row],[MasterNLC]],Links[Line],W$1)&gt;0</f>
        <v>0</v>
      </c>
      <c r="X751" s="166" t="b">
        <f>COUNTIFS(Links[i_mnlc],StnLine[[#This Row],[MasterNLC]],Links[Line],X$1)&gt;0</f>
        <v>0</v>
      </c>
      <c r="Y751" s="166" t="b">
        <f>COUNTIFS(Links[i_mnlc],StnLine[[#This Row],[MasterNLC]],Links[Line],Y$1)&gt;0</f>
        <v>0</v>
      </c>
      <c r="Z751" s="166" t="b">
        <f>COUNTIFS(Links[i_mnlc],StnLine[[#This Row],[MasterNLC]],Links[Line],Z$1)&gt;0</f>
        <v>0</v>
      </c>
      <c r="AA751" s="166" t="b">
        <f>COUNTIFS(Links[i_mnlc],StnLine[[#This Row],[MasterNLC]],Links[Line],AA$1)&gt;0</f>
        <v>0</v>
      </c>
      <c r="AB751" s="166" t="b">
        <f>COUNTIFS(Links[i_mnlc],StnLine[[#This Row],[MasterNLC]],Links[Line],AB$1)&gt;0</f>
        <v>0</v>
      </c>
      <c r="AC751" s="166" t="b">
        <f>COUNTIFS(Links[i_mnlc],StnLine[[#This Row],[MasterNLC]],Links[Line],AC$1)&gt;0</f>
        <v>0</v>
      </c>
      <c r="AD751" s="166" t="b">
        <f>COUNTIFS(Links[i_mnlc],StnLine[[#This Row],[MasterNLC]],Links[Line],AD$1)&gt;0</f>
        <v>0</v>
      </c>
      <c r="AE751" s="166" t="b">
        <f>COUNTIFS(Links[i_mnlc],StnLine[[#This Row],[MasterNLC]],Links[Line],AE$1)&gt;0</f>
        <v>0</v>
      </c>
      <c r="AF751" s="166" t="b">
        <f>COUNTIFS(Links[i_mnlc],StnLine[[#This Row],[MasterNLC]],Links[Line],AF$1)&gt;0</f>
        <v>0</v>
      </c>
      <c r="AG751" s="166" t="b">
        <f>COUNTIFS(Links[i_mnlc],StnLine[[#This Row],[MasterNLC]],Links[Line],AG$1)&gt;0</f>
        <v>0</v>
      </c>
      <c r="AH751" s="166" t="b">
        <f>COUNTIFS(Links[i_mnlc],StnLine[[#This Row],[MasterNLC]],Links[Line],AH$1)&gt;0</f>
        <v>0</v>
      </c>
      <c r="AI751" s="166" t="b">
        <f>COUNTIFS(Links[i_mnlc],StnLine[[#This Row],[MasterNLC]],Links[Line],AI$1)&gt;0</f>
        <v>0</v>
      </c>
      <c r="AJ751" s="166" t="b">
        <f>COUNTIFS(Links[i_mnlc],StnLine[[#This Row],[MasterNLC]],Links[Line],AJ$1)&gt;0</f>
        <v>0</v>
      </c>
      <c r="AK751" s="166" t="b">
        <f>COUNTIFS(Links[i_mnlc],StnLine[[#This Row],[MasterNLC]],Links[Line],AK$1)&gt;0</f>
        <v>0</v>
      </c>
      <c r="AL751" s="166" t="b">
        <f>COUNTIFS(Links[i_mnlc],StnLine[[#This Row],[MasterNLC]],Links[Line],AL$1)&gt;0</f>
        <v>1</v>
      </c>
      <c r="AM751" s="166" t="b">
        <f>COUNTIFS(Links[i_mnlc],StnLine[[#This Row],[MasterNLC]],Links[Line],AM$1)&gt;0</f>
        <v>0</v>
      </c>
      <c r="AN751" s="166" t="b">
        <f>COUNTIFS(Links[i_mnlc],StnLine[[#This Row],[MasterNLC]],Links[Line],AN$1)&gt;0</f>
        <v>0</v>
      </c>
      <c r="AO751" s="166" t="b">
        <f>COUNTIFS(Links[i_mnlc],StnLine[[#This Row],[MasterNLC]],Links[Line],AO$1)&gt;0</f>
        <v>0</v>
      </c>
      <c r="AP751" s="166" t="b">
        <f>COUNTIFS(Links[i_mnlc],StnLine[[#This Row],[MasterNLC]],Links[Line],AP$1)&gt;0</f>
        <v>0</v>
      </c>
      <c r="AQ751" s="166" t="b">
        <f>COUNTIFS(Links[i_mnlc],StnLine[[#This Row],[MasterNLC]],Links[Line],AQ$1)&gt;0</f>
        <v>0</v>
      </c>
      <c r="AR751" s="166" t="b">
        <f>COUNTIFS(Links[i_mnlc],StnLine[[#This Row],[MasterNLC]],Links[Line],AR$1)&gt;0</f>
        <v>0</v>
      </c>
      <c r="AS751" s="166" t="b">
        <f>COUNTIFS(Links[i_mnlc],StnLine[[#This Row],[MasterNLC]],Links[Line],AS$1)&gt;0</f>
        <v>0</v>
      </c>
      <c r="AT751" s="166" t="b">
        <f>COUNTIFS(Links[i_mnlc],StnLine[[#This Row],[MasterNLC]],Links[Line],AT$1)&gt;0</f>
        <v>0</v>
      </c>
      <c r="AU751" s="166" t="b">
        <f>COUNTIFS(Links[i_mnlc],StnLine[[#This Row],[MasterNLC]],Links[Line],AU$1)&gt;0</f>
        <v>0</v>
      </c>
      <c r="AV751" s="166" t="b">
        <f>COUNTIFS(Links[i_mnlc],StnLine[[#This Row],[MasterNLC]],Links[Line],AV$1)&gt;0</f>
        <v>0</v>
      </c>
    </row>
    <row r="752" spans="1:48" ht="19" x14ac:dyDescent="0.5">
      <c r="A752" s="184">
        <v>5227</v>
      </c>
      <c r="B752" s="181" t="str">
        <f>_xlfn.XLOOKUP(StnLine[[#This Row],[MasterNLC]],Stations[MasterNLC],Stations[MasterASC])</f>
        <v>BEGr</v>
      </c>
      <c r="C752" s="185" t="str">
        <f>_xlfn.XLOOKUP(StnLine[[#This Row],[MasterNLC]],Stations[MasterNLC],Stations[UniqueStationName])</f>
        <v>Beltring</v>
      </c>
      <c r="D752" s="183" t="b">
        <f ca="1">AND(INDEX(Stations[Active],MATCH(StnLine[[#This Row],[MasterNLC]],Stations[MasterNLC],0)),OR(StnLine[[#This Row],[BAK]:[TRM]]))</f>
        <v>0</v>
      </c>
      <c r="E752" s="166" t="b">
        <f>COUNTIFS(Links[i_mnlc],StnLine[[#This Row],[MasterNLC]],Links[Line],E$1)&gt;0</f>
        <v>0</v>
      </c>
      <c r="F752" s="166" t="b">
        <f>COUNTIFS(Links[i_mnlc],StnLine[[#This Row],[MasterNLC]],Links[Line],F$1)&gt;0</f>
        <v>0</v>
      </c>
      <c r="G752" s="166" t="b">
        <f>COUNTIFS(Links[i_mnlc],StnLine[[#This Row],[MasterNLC]],Links[Line],G$1)&gt;0</f>
        <v>0</v>
      </c>
      <c r="H752" s="166" t="b">
        <f>COUNTIFS(Links[i_mnlc],StnLine[[#This Row],[MasterNLC]],Links[Line],H$1)&gt;0</f>
        <v>0</v>
      </c>
      <c r="I752" s="166" t="b">
        <f>COUNTIFS(Links[i_mnlc],StnLine[[#This Row],[MasterNLC]],Links[Line],I$1)&gt;0</f>
        <v>0</v>
      </c>
      <c r="J752" s="166" t="b">
        <f>COUNTIFS(Links[i_mnlc],StnLine[[#This Row],[MasterNLC]],Links[Line],J$1)&gt;0</f>
        <v>0</v>
      </c>
      <c r="K752" s="166" t="b">
        <f>COUNTIFS(Links[i_mnlc],StnLine[[#This Row],[MasterNLC]],Links[Line],K$1)&gt;0</f>
        <v>0</v>
      </c>
      <c r="L752" s="166" t="b">
        <f>COUNTIFS(Links[i_mnlc],StnLine[[#This Row],[MasterNLC]],Links[Line],L$1)&gt;0</f>
        <v>0</v>
      </c>
      <c r="M752" s="166" t="b">
        <f>COUNTIFS(Links[i_mnlc],StnLine[[#This Row],[MasterNLC]],Links[Line],M$1)&gt;0</f>
        <v>0</v>
      </c>
      <c r="N752" s="166" t="b">
        <f>COUNTIFS(Links[i_mnlc],StnLine[[#This Row],[MasterNLC]],Links[Line],N$1)&gt;0</f>
        <v>0</v>
      </c>
      <c r="O752" s="166" t="b">
        <f>COUNTIFS(Links[i_mnlc],StnLine[[#This Row],[MasterNLC]],Links[Line],O$1)&gt;0</f>
        <v>0</v>
      </c>
      <c r="P752" s="166" t="b">
        <f>COUNTIFS(Links[i_mnlc],StnLine[[#This Row],[MasterNLC]],Links[Line],P$1)&gt;0</f>
        <v>0</v>
      </c>
      <c r="Q752" s="166" t="b">
        <f>COUNTIFS(Links[i_mnlc],StnLine[[#This Row],[MasterNLC]],Links[Line],Q$1)&gt;0</f>
        <v>0</v>
      </c>
      <c r="R752" s="166" t="b">
        <f>COUNTIFS(Links[i_mnlc],StnLine[[#This Row],[MasterNLC]],Links[Line],R$1)&gt;0</f>
        <v>0</v>
      </c>
      <c r="S752" s="166" t="b">
        <f>COUNTIFS(Links[i_mnlc],StnLine[[#This Row],[MasterNLC]],Links[Line],S$1)&gt;0</f>
        <v>0</v>
      </c>
      <c r="T752" s="166" t="b">
        <f>COUNTIFS(Links[i_mnlc],StnLine[[#This Row],[MasterNLC]],Links[Line],T$1)&gt;0</f>
        <v>0</v>
      </c>
      <c r="U752" s="166" t="b">
        <f>COUNTIFS(Links[i_mnlc],StnLine[[#This Row],[MasterNLC]],Links[Line],U$1)&gt;0</f>
        <v>0</v>
      </c>
      <c r="V752" s="166" t="b">
        <f>COUNTIFS(Links[i_mnlc],StnLine[[#This Row],[MasterNLC]],Links[Line],V$1)&gt;0</f>
        <v>0</v>
      </c>
      <c r="W752" s="166" t="b">
        <f>COUNTIFS(Links[i_mnlc],StnLine[[#This Row],[MasterNLC]],Links[Line],W$1)&gt;0</f>
        <v>0</v>
      </c>
      <c r="X752" s="166" t="b">
        <f>COUNTIFS(Links[i_mnlc],StnLine[[#This Row],[MasterNLC]],Links[Line],X$1)&gt;0</f>
        <v>0</v>
      </c>
      <c r="Y752" s="166" t="b">
        <f>COUNTIFS(Links[i_mnlc],StnLine[[#This Row],[MasterNLC]],Links[Line],Y$1)&gt;0</f>
        <v>0</v>
      </c>
      <c r="Z752" s="166" t="b">
        <f>COUNTIFS(Links[i_mnlc],StnLine[[#This Row],[MasterNLC]],Links[Line],Z$1)&gt;0</f>
        <v>0</v>
      </c>
      <c r="AA752" s="166" t="b">
        <f>COUNTIFS(Links[i_mnlc],StnLine[[#This Row],[MasterNLC]],Links[Line],AA$1)&gt;0</f>
        <v>0</v>
      </c>
      <c r="AB752" s="166" t="b">
        <f>COUNTIFS(Links[i_mnlc],StnLine[[#This Row],[MasterNLC]],Links[Line],AB$1)&gt;0</f>
        <v>0</v>
      </c>
      <c r="AC752" s="166" t="b">
        <f>COUNTIFS(Links[i_mnlc],StnLine[[#This Row],[MasterNLC]],Links[Line],AC$1)&gt;0</f>
        <v>0</v>
      </c>
      <c r="AD752" s="166" t="b">
        <f>COUNTIFS(Links[i_mnlc],StnLine[[#This Row],[MasterNLC]],Links[Line],AD$1)&gt;0</f>
        <v>0</v>
      </c>
      <c r="AE752" s="166" t="b">
        <f>COUNTIFS(Links[i_mnlc],StnLine[[#This Row],[MasterNLC]],Links[Line],AE$1)&gt;0</f>
        <v>0</v>
      </c>
      <c r="AF752" s="166" t="b">
        <f>COUNTIFS(Links[i_mnlc],StnLine[[#This Row],[MasterNLC]],Links[Line],AF$1)&gt;0</f>
        <v>0</v>
      </c>
      <c r="AG752" s="166" t="b">
        <f>COUNTIFS(Links[i_mnlc],StnLine[[#This Row],[MasterNLC]],Links[Line],AG$1)&gt;0</f>
        <v>0</v>
      </c>
      <c r="AH752" s="166" t="b">
        <f>COUNTIFS(Links[i_mnlc],StnLine[[#This Row],[MasterNLC]],Links[Line],AH$1)&gt;0</f>
        <v>0</v>
      </c>
      <c r="AI752" s="166" t="b">
        <f>COUNTIFS(Links[i_mnlc],StnLine[[#This Row],[MasterNLC]],Links[Line],AI$1)&gt;0</f>
        <v>0</v>
      </c>
      <c r="AJ752" s="166" t="b">
        <f>COUNTIFS(Links[i_mnlc],StnLine[[#This Row],[MasterNLC]],Links[Line],AJ$1)&gt;0</f>
        <v>0</v>
      </c>
      <c r="AK752" s="166" t="b">
        <f>COUNTIFS(Links[i_mnlc],StnLine[[#This Row],[MasterNLC]],Links[Line],AK$1)&gt;0</f>
        <v>0</v>
      </c>
      <c r="AL752" s="166" t="b">
        <f>COUNTIFS(Links[i_mnlc],StnLine[[#This Row],[MasterNLC]],Links[Line],AL$1)&gt;0</f>
        <v>0</v>
      </c>
      <c r="AM752" s="166" t="b">
        <f>COUNTIFS(Links[i_mnlc],StnLine[[#This Row],[MasterNLC]],Links[Line],AM$1)&gt;0</f>
        <v>0</v>
      </c>
      <c r="AN752" s="166" t="b">
        <f>COUNTIFS(Links[i_mnlc],StnLine[[#This Row],[MasterNLC]],Links[Line],AN$1)&gt;0</f>
        <v>0</v>
      </c>
      <c r="AO752" s="166" t="b">
        <f>COUNTIFS(Links[i_mnlc],StnLine[[#This Row],[MasterNLC]],Links[Line],AO$1)&gt;0</f>
        <v>1</v>
      </c>
      <c r="AP752" s="166" t="b">
        <f>COUNTIFS(Links[i_mnlc],StnLine[[#This Row],[MasterNLC]],Links[Line],AP$1)&gt;0</f>
        <v>0</v>
      </c>
      <c r="AQ752" s="166" t="b">
        <f>COUNTIFS(Links[i_mnlc],StnLine[[#This Row],[MasterNLC]],Links[Line],AQ$1)&gt;0</f>
        <v>0</v>
      </c>
      <c r="AR752" s="166" t="b">
        <f>COUNTIFS(Links[i_mnlc],StnLine[[#This Row],[MasterNLC]],Links[Line],AR$1)&gt;0</f>
        <v>0</v>
      </c>
      <c r="AS752" s="166" t="b">
        <f>COUNTIFS(Links[i_mnlc],StnLine[[#This Row],[MasterNLC]],Links[Line],AS$1)&gt;0</f>
        <v>0</v>
      </c>
      <c r="AT752" s="166" t="b">
        <f>COUNTIFS(Links[i_mnlc],StnLine[[#This Row],[MasterNLC]],Links[Line],AT$1)&gt;0</f>
        <v>0</v>
      </c>
      <c r="AU752" s="166" t="b">
        <f>COUNTIFS(Links[i_mnlc],StnLine[[#This Row],[MasterNLC]],Links[Line],AU$1)&gt;0</f>
        <v>0</v>
      </c>
      <c r="AV752" s="166" t="b">
        <f>COUNTIFS(Links[i_mnlc],StnLine[[#This Row],[MasterNLC]],Links[Line],AV$1)&gt;0</f>
        <v>0</v>
      </c>
    </row>
    <row r="753" spans="1:48" ht="19" x14ac:dyDescent="0.5">
      <c r="A753" s="184">
        <v>7439</v>
      </c>
      <c r="B753" s="181" t="str">
        <f>_xlfn.XLOOKUP(StnLine[[#This Row],[MasterNLC]],Stations[MasterNLC],Stations[MasterASC])</f>
        <v>BEFr</v>
      </c>
      <c r="C753" s="185" t="str">
        <f>_xlfn.XLOOKUP(StnLine[[#This Row],[MasterNLC]],Stations[MasterNLC],Stations[UniqueStationName])</f>
        <v>Benfleet</v>
      </c>
      <c r="D753" s="183" t="b">
        <f ca="1">AND(INDEX(Stations[Active],MATCH(StnLine[[#This Row],[MasterNLC]],Stations[MasterNLC],0)),OR(StnLine[[#This Row],[BAK]:[TRM]]))</f>
        <v>0</v>
      </c>
      <c r="E753" s="166" t="b">
        <f>COUNTIFS(Links[i_mnlc],StnLine[[#This Row],[MasterNLC]],Links[Line],E$1)&gt;0</f>
        <v>0</v>
      </c>
      <c r="F753" s="166" t="b">
        <f>COUNTIFS(Links[i_mnlc],StnLine[[#This Row],[MasterNLC]],Links[Line],F$1)&gt;0</f>
        <v>0</v>
      </c>
      <c r="G753" s="166" t="b">
        <f>COUNTIFS(Links[i_mnlc],StnLine[[#This Row],[MasterNLC]],Links[Line],G$1)&gt;0</f>
        <v>0</v>
      </c>
      <c r="H753" s="166" t="b">
        <f>COUNTIFS(Links[i_mnlc],StnLine[[#This Row],[MasterNLC]],Links[Line],H$1)&gt;0</f>
        <v>0</v>
      </c>
      <c r="I753" s="166" t="b">
        <f>COUNTIFS(Links[i_mnlc],StnLine[[#This Row],[MasterNLC]],Links[Line],I$1)&gt;0</f>
        <v>0</v>
      </c>
      <c r="J753" s="166" t="b">
        <f>COUNTIFS(Links[i_mnlc],StnLine[[#This Row],[MasterNLC]],Links[Line],J$1)&gt;0</f>
        <v>0</v>
      </c>
      <c r="K753" s="166" t="b">
        <f>COUNTIFS(Links[i_mnlc],StnLine[[#This Row],[MasterNLC]],Links[Line],K$1)&gt;0</f>
        <v>0</v>
      </c>
      <c r="L753" s="166" t="b">
        <f>COUNTIFS(Links[i_mnlc],StnLine[[#This Row],[MasterNLC]],Links[Line],L$1)&gt;0</f>
        <v>0</v>
      </c>
      <c r="M753" s="166" t="b">
        <f>COUNTIFS(Links[i_mnlc],StnLine[[#This Row],[MasterNLC]],Links[Line],M$1)&gt;0</f>
        <v>0</v>
      </c>
      <c r="N753" s="166" t="b">
        <f>COUNTIFS(Links[i_mnlc],StnLine[[#This Row],[MasterNLC]],Links[Line],N$1)&gt;0</f>
        <v>0</v>
      </c>
      <c r="O753" s="166" t="b">
        <f>COUNTIFS(Links[i_mnlc],StnLine[[#This Row],[MasterNLC]],Links[Line],O$1)&gt;0</f>
        <v>0</v>
      </c>
      <c r="P753" s="166" t="b">
        <f>COUNTIFS(Links[i_mnlc],StnLine[[#This Row],[MasterNLC]],Links[Line],P$1)&gt;0</f>
        <v>0</v>
      </c>
      <c r="Q753" s="166" t="b">
        <f>COUNTIFS(Links[i_mnlc],StnLine[[#This Row],[MasterNLC]],Links[Line],Q$1)&gt;0</f>
        <v>0</v>
      </c>
      <c r="R753" s="166" t="b">
        <f>COUNTIFS(Links[i_mnlc],StnLine[[#This Row],[MasterNLC]],Links[Line],R$1)&gt;0</f>
        <v>0</v>
      </c>
      <c r="S753" s="166" t="b">
        <f>COUNTIFS(Links[i_mnlc],StnLine[[#This Row],[MasterNLC]],Links[Line],S$1)&gt;0</f>
        <v>0</v>
      </c>
      <c r="T753" s="166" t="b">
        <f>COUNTIFS(Links[i_mnlc],StnLine[[#This Row],[MasterNLC]],Links[Line],T$1)&gt;0</f>
        <v>0</v>
      </c>
      <c r="U753" s="166" t="b">
        <f>COUNTIFS(Links[i_mnlc],StnLine[[#This Row],[MasterNLC]],Links[Line],U$1)&gt;0</f>
        <v>0</v>
      </c>
      <c r="V753" s="166" t="b">
        <f>COUNTIFS(Links[i_mnlc],StnLine[[#This Row],[MasterNLC]],Links[Line],V$1)&gt;0</f>
        <v>0</v>
      </c>
      <c r="W753" s="166" t="b">
        <f>COUNTIFS(Links[i_mnlc],StnLine[[#This Row],[MasterNLC]],Links[Line],W$1)&gt;0</f>
        <v>0</v>
      </c>
      <c r="X753" s="166" t="b">
        <f>COUNTIFS(Links[i_mnlc],StnLine[[#This Row],[MasterNLC]],Links[Line],X$1)&gt;0</f>
        <v>0</v>
      </c>
      <c r="Y753" s="166" t="b">
        <f>COUNTIFS(Links[i_mnlc],StnLine[[#This Row],[MasterNLC]],Links[Line],Y$1)&gt;0</f>
        <v>1</v>
      </c>
      <c r="Z753" s="166" t="b">
        <f>COUNTIFS(Links[i_mnlc],StnLine[[#This Row],[MasterNLC]],Links[Line],Z$1)&gt;0</f>
        <v>0</v>
      </c>
      <c r="AA753" s="166" t="b">
        <f>COUNTIFS(Links[i_mnlc],StnLine[[#This Row],[MasterNLC]],Links[Line],AA$1)&gt;0</f>
        <v>0</v>
      </c>
      <c r="AB753" s="166" t="b">
        <f>COUNTIFS(Links[i_mnlc],StnLine[[#This Row],[MasterNLC]],Links[Line],AB$1)&gt;0</f>
        <v>0</v>
      </c>
      <c r="AC753" s="166" t="b">
        <f>COUNTIFS(Links[i_mnlc],StnLine[[#This Row],[MasterNLC]],Links[Line],AC$1)&gt;0</f>
        <v>0</v>
      </c>
      <c r="AD753" s="166" t="b">
        <f>COUNTIFS(Links[i_mnlc],StnLine[[#This Row],[MasterNLC]],Links[Line],AD$1)&gt;0</f>
        <v>0</v>
      </c>
      <c r="AE753" s="166" t="b">
        <f>COUNTIFS(Links[i_mnlc],StnLine[[#This Row],[MasterNLC]],Links[Line],AE$1)&gt;0</f>
        <v>0</v>
      </c>
      <c r="AF753" s="166" t="b">
        <f>COUNTIFS(Links[i_mnlc],StnLine[[#This Row],[MasterNLC]],Links[Line],AF$1)&gt;0</f>
        <v>0</v>
      </c>
      <c r="AG753" s="166" t="b">
        <f>COUNTIFS(Links[i_mnlc],StnLine[[#This Row],[MasterNLC]],Links[Line],AG$1)&gt;0</f>
        <v>0</v>
      </c>
      <c r="AH753" s="166" t="b">
        <f>COUNTIFS(Links[i_mnlc],StnLine[[#This Row],[MasterNLC]],Links[Line],AH$1)&gt;0</f>
        <v>0</v>
      </c>
      <c r="AI753" s="166" t="b">
        <f>COUNTIFS(Links[i_mnlc],StnLine[[#This Row],[MasterNLC]],Links[Line],AI$1)&gt;0</f>
        <v>0</v>
      </c>
      <c r="AJ753" s="166" t="b">
        <f>COUNTIFS(Links[i_mnlc],StnLine[[#This Row],[MasterNLC]],Links[Line],AJ$1)&gt;0</f>
        <v>0</v>
      </c>
      <c r="AK753" s="166" t="b">
        <f>COUNTIFS(Links[i_mnlc],StnLine[[#This Row],[MasterNLC]],Links[Line],AK$1)&gt;0</f>
        <v>0</v>
      </c>
      <c r="AL753" s="166" t="b">
        <f>COUNTIFS(Links[i_mnlc],StnLine[[#This Row],[MasterNLC]],Links[Line],AL$1)&gt;0</f>
        <v>0</v>
      </c>
      <c r="AM753" s="166" t="b">
        <f>COUNTIFS(Links[i_mnlc],StnLine[[#This Row],[MasterNLC]],Links[Line],AM$1)&gt;0</f>
        <v>0</v>
      </c>
      <c r="AN753" s="166" t="b">
        <f>COUNTIFS(Links[i_mnlc],StnLine[[#This Row],[MasterNLC]],Links[Line],AN$1)&gt;0</f>
        <v>0</v>
      </c>
      <c r="AO753" s="166" t="b">
        <f>COUNTIFS(Links[i_mnlc],StnLine[[#This Row],[MasterNLC]],Links[Line],AO$1)&gt;0</f>
        <v>0</v>
      </c>
      <c r="AP753" s="166" t="b">
        <f>COUNTIFS(Links[i_mnlc],StnLine[[#This Row],[MasterNLC]],Links[Line],AP$1)&gt;0</f>
        <v>0</v>
      </c>
      <c r="AQ753" s="166" t="b">
        <f>COUNTIFS(Links[i_mnlc],StnLine[[#This Row],[MasterNLC]],Links[Line],AQ$1)&gt;0</f>
        <v>0</v>
      </c>
      <c r="AR753" s="166" t="b">
        <f>COUNTIFS(Links[i_mnlc],StnLine[[#This Row],[MasterNLC]],Links[Line],AR$1)&gt;0</f>
        <v>0</v>
      </c>
      <c r="AS753" s="166" t="b">
        <f>COUNTIFS(Links[i_mnlc],StnLine[[#This Row],[MasterNLC]],Links[Line],AS$1)&gt;0</f>
        <v>0</v>
      </c>
      <c r="AT753" s="166" t="b">
        <f>COUNTIFS(Links[i_mnlc],StnLine[[#This Row],[MasterNLC]],Links[Line],AT$1)&gt;0</f>
        <v>0</v>
      </c>
      <c r="AU753" s="166" t="b">
        <f>COUNTIFS(Links[i_mnlc],StnLine[[#This Row],[MasterNLC]],Links[Line],AU$1)&gt;0</f>
        <v>0</v>
      </c>
      <c r="AV753" s="166" t="b">
        <f>COUNTIFS(Links[i_mnlc],StnLine[[#This Row],[MasterNLC]],Links[Line],AV$1)&gt;0</f>
        <v>0</v>
      </c>
    </row>
    <row r="754" spans="1:48" ht="19" x14ac:dyDescent="0.5">
      <c r="A754" s="184">
        <v>5624</v>
      </c>
      <c r="B754" s="181" t="str">
        <f>_xlfn.XLOOKUP(StnLine[[#This Row],[MasterNLC]],Stations[MasterNLC],Stations[MasterASC])</f>
        <v>BTYr</v>
      </c>
      <c r="C754" s="185" t="str">
        <f>_xlfn.XLOOKUP(StnLine[[#This Row],[MasterNLC]],Stations[MasterNLC],Stations[UniqueStationName])</f>
        <v>Bentley</v>
      </c>
      <c r="D754" s="183" t="b">
        <f ca="1">AND(INDEX(Stations[Active],MATCH(StnLine[[#This Row],[MasterNLC]],Stations[MasterNLC],0)),OR(StnLine[[#This Row],[BAK]:[TRM]]))</f>
        <v>0</v>
      </c>
      <c r="E754" s="166" t="b">
        <f>COUNTIFS(Links[i_mnlc],StnLine[[#This Row],[MasterNLC]],Links[Line],E$1)&gt;0</f>
        <v>0</v>
      </c>
      <c r="F754" s="166" t="b">
        <f>COUNTIFS(Links[i_mnlc],StnLine[[#This Row],[MasterNLC]],Links[Line],F$1)&gt;0</f>
        <v>0</v>
      </c>
      <c r="G754" s="166" t="b">
        <f>COUNTIFS(Links[i_mnlc],StnLine[[#This Row],[MasterNLC]],Links[Line],G$1)&gt;0</f>
        <v>0</v>
      </c>
      <c r="H754" s="166" t="b">
        <f>COUNTIFS(Links[i_mnlc],StnLine[[#This Row],[MasterNLC]],Links[Line],H$1)&gt;0</f>
        <v>0</v>
      </c>
      <c r="I754" s="166" t="b">
        <f>COUNTIFS(Links[i_mnlc],StnLine[[#This Row],[MasterNLC]],Links[Line],I$1)&gt;0</f>
        <v>0</v>
      </c>
      <c r="J754" s="166" t="b">
        <f>COUNTIFS(Links[i_mnlc],StnLine[[#This Row],[MasterNLC]],Links[Line],J$1)&gt;0</f>
        <v>0</v>
      </c>
      <c r="K754" s="166" t="b">
        <f>COUNTIFS(Links[i_mnlc],StnLine[[#This Row],[MasterNLC]],Links[Line],K$1)&gt;0</f>
        <v>0</v>
      </c>
      <c r="L754" s="166" t="b">
        <f>COUNTIFS(Links[i_mnlc],StnLine[[#This Row],[MasterNLC]],Links[Line],L$1)&gt;0</f>
        <v>0</v>
      </c>
      <c r="M754" s="166" t="b">
        <f>COUNTIFS(Links[i_mnlc],StnLine[[#This Row],[MasterNLC]],Links[Line],M$1)&gt;0</f>
        <v>0</v>
      </c>
      <c r="N754" s="166" t="b">
        <f>COUNTIFS(Links[i_mnlc],StnLine[[#This Row],[MasterNLC]],Links[Line],N$1)&gt;0</f>
        <v>0</v>
      </c>
      <c r="O754" s="166" t="b">
        <f>COUNTIFS(Links[i_mnlc],StnLine[[#This Row],[MasterNLC]],Links[Line],O$1)&gt;0</f>
        <v>0</v>
      </c>
      <c r="P754" s="166" t="b">
        <f>COUNTIFS(Links[i_mnlc],StnLine[[#This Row],[MasterNLC]],Links[Line],P$1)&gt;0</f>
        <v>0</v>
      </c>
      <c r="Q754" s="166" t="b">
        <f>COUNTIFS(Links[i_mnlc],StnLine[[#This Row],[MasterNLC]],Links[Line],Q$1)&gt;0</f>
        <v>0</v>
      </c>
      <c r="R754" s="166" t="b">
        <f>COUNTIFS(Links[i_mnlc],StnLine[[#This Row],[MasterNLC]],Links[Line],R$1)&gt;0</f>
        <v>0</v>
      </c>
      <c r="S754" s="166" t="b">
        <f>COUNTIFS(Links[i_mnlc],StnLine[[#This Row],[MasterNLC]],Links[Line],S$1)&gt;0</f>
        <v>0</v>
      </c>
      <c r="T754" s="166" t="b">
        <f>COUNTIFS(Links[i_mnlc],StnLine[[#This Row],[MasterNLC]],Links[Line],T$1)&gt;0</f>
        <v>0</v>
      </c>
      <c r="U754" s="166" t="b">
        <f>COUNTIFS(Links[i_mnlc],StnLine[[#This Row],[MasterNLC]],Links[Line],U$1)&gt;0</f>
        <v>0</v>
      </c>
      <c r="V754" s="166" t="b">
        <f>COUNTIFS(Links[i_mnlc],StnLine[[#This Row],[MasterNLC]],Links[Line],V$1)&gt;0</f>
        <v>0</v>
      </c>
      <c r="W754" s="166" t="b">
        <f>COUNTIFS(Links[i_mnlc],StnLine[[#This Row],[MasterNLC]],Links[Line],W$1)&gt;0</f>
        <v>0</v>
      </c>
      <c r="X754" s="166" t="b">
        <f>COUNTIFS(Links[i_mnlc],StnLine[[#This Row],[MasterNLC]],Links[Line],X$1)&gt;0</f>
        <v>0</v>
      </c>
      <c r="Y754" s="166" t="b">
        <f>COUNTIFS(Links[i_mnlc],StnLine[[#This Row],[MasterNLC]],Links[Line],Y$1)&gt;0</f>
        <v>0</v>
      </c>
      <c r="Z754" s="166" t="b">
        <f>COUNTIFS(Links[i_mnlc],StnLine[[#This Row],[MasterNLC]],Links[Line],Z$1)&gt;0</f>
        <v>0</v>
      </c>
      <c r="AA754" s="166" t="b">
        <f>COUNTIFS(Links[i_mnlc],StnLine[[#This Row],[MasterNLC]],Links[Line],AA$1)&gt;0</f>
        <v>0</v>
      </c>
      <c r="AB754" s="166" t="b">
        <f>COUNTIFS(Links[i_mnlc],StnLine[[#This Row],[MasterNLC]],Links[Line],AB$1)&gt;0</f>
        <v>0</v>
      </c>
      <c r="AC754" s="166" t="b">
        <f>COUNTIFS(Links[i_mnlc],StnLine[[#This Row],[MasterNLC]],Links[Line],AC$1)&gt;0</f>
        <v>0</v>
      </c>
      <c r="AD754" s="166" t="b">
        <f>COUNTIFS(Links[i_mnlc],StnLine[[#This Row],[MasterNLC]],Links[Line],AD$1)&gt;0</f>
        <v>0</v>
      </c>
      <c r="AE754" s="166" t="b">
        <f>COUNTIFS(Links[i_mnlc],StnLine[[#This Row],[MasterNLC]],Links[Line],AE$1)&gt;0</f>
        <v>0</v>
      </c>
      <c r="AF754" s="166" t="b">
        <f>COUNTIFS(Links[i_mnlc],StnLine[[#This Row],[MasterNLC]],Links[Line],AF$1)&gt;0</f>
        <v>0</v>
      </c>
      <c r="AG754" s="166" t="b">
        <f>COUNTIFS(Links[i_mnlc],StnLine[[#This Row],[MasterNLC]],Links[Line],AG$1)&gt;0</f>
        <v>0</v>
      </c>
      <c r="AH754" s="166" t="b">
        <f>COUNTIFS(Links[i_mnlc],StnLine[[#This Row],[MasterNLC]],Links[Line],AH$1)&gt;0</f>
        <v>0</v>
      </c>
      <c r="AI754" s="166" t="b">
        <f>COUNTIFS(Links[i_mnlc],StnLine[[#This Row],[MasterNLC]],Links[Line],AI$1)&gt;0</f>
        <v>0</v>
      </c>
      <c r="AJ754" s="166" t="b">
        <f>COUNTIFS(Links[i_mnlc],StnLine[[#This Row],[MasterNLC]],Links[Line],AJ$1)&gt;0</f>
        <v>0</v>
      </c>
      <c r="AK754" s="166" t="b">
        <f>COUNTIFS(Links[i_mnlc],StnLine[[#This Row],[MasterNLC]],Links[Line],AK$1)&gt;0</f>
        <v>0</v>
      </c>
      <c r="AL754" s="166" t="b">
        <f>COUNTIFS(Links[i_mnlc],StnLine[[#This Row],[MasterNLC]],Links[Line],AL$1)&gt;0</f>
        <v>0</v>
      </c>
      <c r="AM754" s="166" t="b">
        <f>COUNTIFS(Links[i_mnlc],StnLine[[#This Row],[MasterNLC]],Links[Line],AM$1)&gt;0</f>
        <v>0</v>
      </c>
      <c r="AN754" s="166" t="b">
        <f>COUNTIFS(Links[i_mnlc],StnLine[[#This Row],[MasterNLC]],Links[Line],AN$1)&gt;0</f>
        <v>0</v>
      </c>
      <c r="AO754" s="166" t="b">
        <f>COUNTIFS(Links[i_mnlc],StnLine[[#This Row],[MasterNLC]],Links[Line],AO$1)&gt;0</f>
        <v>0</v>
      </c>
      <c r="AP754" s="166" t="b">
        <f>COUNTIFS(Links[i_mnlc],StnLine[[#This Row],[MasterNLC]],Links[Line],AP$1)&gt;0</f>
        <v>0</v>
      </c>
      <c r="AQ754" s="166" t="b">
        <f>COUNTIFS(Links[i_mnlc],StnLine[[#This Row],[MasterNLC]],Links[Line],AQ$1)&gt;0</f>
        <v>0</v>
      </c>
      <c r="AR754" s="166" t="b">
        <f>COUNTIFS(Links[i_mnlc],StnLine[[#This Row],[MasterNLC]],Links[Line],AR$1)&gt;0</f>
        <v>1</v>
      </c>
      <c r="AS754" s="166" t="b">
        <f>COUNTIFS(Links[i_mnlc],StnLine[[#This Row],[MasterNLC]],Links[Line],AS$1)&gt;0</f>
        <v>0</v>
      </c>
      <c r="AT754" s="166" t="b">
        <f>COUNTIFS(Links[i_mnlc],StnLine[[#This Row],[MasterNLC]],Links[Line],AT$1)&gt;0</f>
        <v>0</v>
      </c>
      <c r="AU754" s="166" t="b">
        <f>COUNTIFS(Links[i_mnlc],StnLine[[#This Row],[MasterNLC]],Links[Line],AU$1)&gt;0</f>
        <v>0</v>
      </c>
      <c r="AV754" s="166" t="b">
        <f>COUNTIFS(Links[i_mnlc],StnLine[[#This Row],[MasterNLC]],Links[Line],AV$1)&gt;0</f>
        <v>0</v>
      </c>
    </row>
    <row r="755" spans="1:48" ht="19" x14ac:dyDescent="0.5">
      <c r="A755" s="184">
        <v>1390</v>
      </c>
      <c r="B755" s="181" t="str">
        <f>_xlfn.XLOOKUP(StnLine[[#This Row],[MasterNLC]],Stations[MasterNLC],Stations[MasterASC])</f>
        <v>BKMr</v>
      </c>
      <c r="C755" s="185" t="str">
        <f>_xlfn.XLOOKUP(StnLine[[#This Row],[MasterNLC]],Stations[MasterNLC],Stations[UniqueStationName])</f>
        <v>Berkhamsted</v>
      </c>
      <c r="D755" s="183" t="b">
        <f ca="1">AND(INDEX(Stations[Active],MATCH(StnLine[[#This Row],[MasterNLC]],Stations[MasterNLC],0)),OR(StnLine[[#This Row],[BAK]:[TRM]]))</f>
        <v>0</v>
      </c>
      <c r="E755" s="166" t="b">
        <f>COUNTIFS(Links[i_mnlc],StnLine[[#This Row],[MasterNLC]],Links[Line],E$1)&gt;0</f>
        <v>0</v>
      </c>
      <c r="F755" s="166" t="b">
        <f>COUNTIFS(Links[i_mnlc],StnLine[[#This Row],[MasterNLC]],Links[Line],F$1)&gt;0</f>
        <v>0</v>
      </c>
      <c r="G755" s="166" t="b">
        <f>COUNTIFS(Links[i_mnlc],StnLine[[#This Row],[MasterNLC]],Links[Line],G$1)&gt;0</f>
        <v>0</v>
      </c>
      <c r="H755" s="166" t="b">
        <f>COUNTIFS(Links[i_mnlc],StnLine[[#This Row],[MasterNLC]],Links[Line],H$1)&gt;0</f>
        <v>0</v>
      </c>
      <c r="I755" s="166" t="b">
        <f>COUNTIFS(Links[i_mnlc],StnLine[[#This Row],[MasterNLC]],Links[Line],I$1)&gt;0</f>
        <v>0</v>
      </c>
      <c r="J755" s="166" t="b">
        <f>COUNTIFS(Links[i_mnlc],StnLine[[#This Row],[MasterNLC]],Links[Line],J$1)&gt;0</f>
        <v>0</v>
      </c>
      <c r="K755" s="166" t="b">
        <f>COUNTIFS(Links[i_mnlc],StnLine[[#This Row],[MasterNLC]],Links[Line],K$1)&gt;0</f>
        <v>0</v>
      </c>
      <c r="L755" s="166" t="b">
        <f>COUNTIFS(Links[i_mnlc],StnLine[[#This Row],[MasterNLC]],Links[Line],L$1)&gt;0</f>
        <v>0</v>
      </c>
      <c r="M755" s="166" t="b">
        <f>COUNTIFS(Links[i_mnlc],StnLine[[#This Row],[MasterNLC]],Links[Line],M$1)&gt;0</f>
        <v>0</v>
      </c>
      <c r="N755" s="166" t="b">
        <f>COUNTIFS(Links[i_mnlc],StnLine[[#This Row],[MasterNLC]],Links[Line],N$1)&gt;0</f>
        <v>0</v>
      </c>
      <c r="O755" s="166" t="b">
        <f>COUNTIFS(Links[i_mnlc],StnLine[[#This Row],[MasterNLC]],Links[Line],O$1)&gt;0</f>
        <v>0</v>
      </c>
      <c r="P755" s="166" t="b">
        <f>COUNTIFS(Links[i_mnlc],StnLine[[#This Row],[MasterNLC]],Links[Line],P$1)&gt;0</f>
        <v>0</v>
      </c>
      <c r="Q755" s="166" t="b">
        <f>COUNTIFS(Links[i_mnlc],StnLine[[#This Row],[MasterNLC]],Links[Line],Q$1)&gt;0</f>
        <v>0</v>
      </c>
      <c r="R755" s="166" t="b">
        <f>COUNTIFS(Links[i_mnlc],StnLine[[#This Row],[MasterNLC]],Links[Line],R$1)&gt;0</f>
        <v>0</v>
      </c>
      <c r="S755" s="166" t="b">
        <f>COUNTIFS(Links[i_mnlc],StnLine[[#This Row],[MasterNLC]],Links[Line],S$1)&gt;0</f>
        <v>0</v>
      </c>
      <c r="T755" s="166" t="b">
        <f>COUNTIFS(Links[i_mnlc],StnLine[[#This Row],[MasterNLC]],Links[Line],T$1)&gt;0</f>
        <v>0</v>
      </c>
      <c r="U755" s="166" t="b">
        <f>COUNTIFS(Links[i_mnlc],StnLine[[#This Row],[MasterNLC]],Links[Line],U$1)&gt;0</f>
        <v>0</v>
      </c>
      <c r="V755" s="166" t="b">
        <f>COUNTIFS(Links[i_mnlc],StnLine[[#This Row],[MasterNLC]],Links[Line],V$1)&gt;0</f>
        <v>0</v>
      </c>
      <c r="W755" s="166" t="b">
        <f>COUNTIFS(Links[i_mnlc],StnLine[[#This Row],[MasterNLC]],Links[Line],W$1)&gt;0</f>
        <v>0</v>
      </c>
      <c r="X755" s="166" t="b">
        <f>COUNTIFS(Links[i_mnlc],StnLine[[#This Row],[MasterNLC]],Links[Line],X$1)&gt;0</f>
        <v>0</v>
      </c>
      <c r="Y755" s="166" t="b">
        <f>COUNTIFS(Links[i_mnlc],StnLine[[#This Row],[MasterNLC]],Links[Line],Y$1)&gt;0</f>
        <v>0</v>
      </c>
      <c r="Z755" s="166" t="b">
        <f>COUNTIFS(Links[i_mnlc],StnLine[[#This Row],[MasterNLC]],Links[Line],Z$1)&gt;0</f>
        <v>0</v>
      </c>
      <c r="AA755" s="166" t="b">
        <f>COUNTIFS(Links[i_mnlc],StnLine[[#This Row],[MasterNLC]],Links[Line],AA$1)&gt;0</f>
        <v>0</v>
      </c>
      <c r="AB755" s="166" t="b">
        <f>COUNTIFS(Links[i_mnlc],StnLine[[#This Row],[MasterNLC]],Links[Line],AB$1)&gt;0</f>
        <v>0</v>
      </c>
      <c r="AC755" s="166" t="b">
        <f>COUNTIFS(Links[i_mnlc],StnLine[[#This Row],[MasterNLC]],Links[Line],AC$1)&gt;0</f>
        <v>0</v>
      </c>
      <c r="AD755" s="166" t="b">
        <f>COUNTIFS(Links[i_mnlc],StnLine[[#This Row],[MasterNLC]],Links[Line],AD$1)&gt;0</f>
        <v>0</v>
      </c>
      <c r="AE755" s="166" t="b">
        <f>COUNTIFS(Links[i_mnlc],StnLine[[#This Row],[MasterNLC]],Links[Line],AE$1)&gt;0</f>
        <v>0</v>
      </c>
      <c r="AF755" s="166" t="b">
        <f>COUNTIFS(Links[i_mnlc],StnLine[[#This Row],[MasterNLC]],Links[Line],AF$1)&gt;0</f>
        <v>0</v>
      </c>
      <c r="AG755" s="166" t="b">
        <f>COUNTIFS(Links[i_mnlc],StnLine[[#This Row],[MasterNLC]],Links[Line],AG$1)&gt;0</f>
        <v>0</v>
      </c>
      <c r="AH755" s="166" t="b">
        <f>COUNTIFS(Links[i_mnlc],StnLine[[#This Row],[MasterNLC]],Links[Line],AH$1)&gt;0</f>
        <v>0</v>
      </c>
      <c r="AI755" s="166" t="b">
        <f>COUNTIFS(Links[i_mnlc],StnLine[[#This Row],[MasterNLC]],Links[Line],AI$1)&gt;0</f>
        <v>0</v>
      </c>
      <c r="AJ755" s="166" t="b">
        <f>COUNTIFS(Links[i_mnlc],StnLine[[#This Row],[MasterNLC]],Links[Line],AJ$1)&gt;0</f>
        <v>0</v>
      </c>
      <c r="AK755" s="166" t="b">
        <f>COUNTIFS(Links[i_mnlc],StnLine[[#This Row],[MasterNLC]],Links[Line],AK$1)&gt;0</f>
        <v>0</v>
      </c>
      <c r="AL755" s="166" t="b">
        <f>COUNTIFS(Links[i_mnlc],StnLine[[#This Row],[MasterNLC]],Links[Line],AL$1)&gt;0</f>
        <v>1</v>
      </c>
      <c r="AM755" s="166" t="b">
        <f>COUNTIFS(Links[i_mnlc],StnLine[[#This Row],[MasterNLC]],Links[Line],AM$1)&gt;0</f>
        <v>0</v>
      </c>
      <c r="AN755" s="166" t="b">
        <f>COUNTIFS(Links[i_mnlc],StnLine[[#This Row],[MasterNLC]],Links[Line],AN$1)&gt;0</f>
        <v>0</v>
      </c>
      <c r="AO755" s="166" t="b">
        <f>COUNTIFS(Links[i_mnlc],StnLine[[#This Row],[MasterNLC]],Links[Line],AO$1)&gt;0</f>
        <v>0</v>
      </c>
      <c r="AP755" s="166" t="b">
        <f>COUNTIFS(Links[i_mnlc],StnLine[[#This Row],[MasterNLC]],Links[Line],AP$1)&gt;0</f>
        <v>0</v>
      </c>
      <c r="AQ755" s="166" t="b">
        <f>COUNTIFS(Links[i_mnlc],StnLine[[#This Row],[MasterNLC]],Links[Line],AQ$1)&gt;0</f>
        <v>0</v>
      </c>
      <c r="AR755" s="166" t="b">
        <f>COUNTIFS(Links[i_mnlc],StnLine[[#This Row],[MasterNLC]],Links[Line],AR$1)&gt;0</f>
        <v>0</v>
      </c>
      <c r="AS755" s="166" t="b">
        <f>COUNTIFS(Links[i_mnlc],StnLine[[#This Row],[MasterNLC]],Links[Line],AS$1)&gt;0</f>
        <v>0</v>
      </c>
      <c r="AT755" s="166" t="b">
        <f>COUNTIFS(Links[i_mnlc],StnLine[[#This Row],[MasterNLC]],Links[Line],AT$1)&gt;0</f>
        <v>0</v>
      </c>
      <c r="AU755" s="166" t="b">
        <f>COUNTIFS(Links[i_mnlc],StnLine[[#This Row],[MasterNLC]],Links[Line],AU$1)&gt;0</f>
        <v>0</v>
      </c>
      <c r="AV755" s="166" t="b">
        <f>COUNTIFS(Links[i_mnlc],StnLine[[#This Row],[MasterNLC]],Links[Line],AV$1)&gt;0</f>
        <v>0</v>
      </c>
    </row>
    <row r="756" spans="1:48" ht="19" x14ac:dyDescent="0.5">
      <c r="A756" s="184">
        <v>5472</v>
      </c>
      <c r="B756" s="181" t="str">
        <f>_xlfn.XLOOKUP(StnLine[[#This Row],[MasterNLC]],Stations[MasterNLC],Stations[MasterASC])</f>
        <v>BTOr</v>
      </c>
      <c r="C756" s="185" t="str">
        <f>_xlfn.XLOOKUP(StnLine[[#This Row],[MasterNLC]],Stations[MasterNLC],Stations[UniqueStationName])</f>
        <v>Betchworth</v>
      </c>
      <c r="D756" s="183" t="b">
        <f ca="1">AND(INDEX(Stations[Active],MATCH(StnLine[[#This Row],[MasterNLC]],Stations[MasterNLC],0)),OR(StnLine[[#This Row],[BAK]:[TRM]]))</f>
        <v>0</v>
      </c>
      <c r="E756" s="166" t="b">
        <f>COUNTIFS(Links[i_mnlc],StnLine[[#This Row],[MasterNLC]],Links[Line],E$1)&gt;0</f>
        <v>0</v>
      </c>
      <c r="F756" s="166" t="b">
        <f>COUNTIFS(Links[i_mnlc],StnLine[[#This Row],[MasterNLC]],Links[Line],F$1)&gt;0</f>
        <v>0</v>
      </c>
      <c r="G756" s="166" t="b">
        <f>COUNTIFS(Links[i_mnlc],StnLine[[#This Row],[MasterNLC]],Links[Line],G$1)&gt;0</f>
        <v>0</v>
      </c>
      <c r="H756" s="166" t="b">
        <f>COUNTIFS(Links[i_mnlc],StnLine[[#This Row],[MasterNLC]],Links[Line],H$1)&gt;0</f>
        <v>0</v>
      </c>
      <c r="I756" s="166" t="b">
        <f>COUNTIFS(Links[i_mnlc],StnLine[[#This Row],[MasterNLC]],Links[Line],I$1)&gt;0</f>
        <v>0</v>
      </c>
      <c r="J756" s="166" t="b">
        <f>COUNTIFS(Links[i_mnlc],StnLine[[#This Row],[MasterNLC]],Links[Line],J$1)&gt;0</f>
        <v>0</v>
      </c>
      <c r="K756" s="166" t="b">
        <f>COUNTIFS(Links[i_mnlc],StnLine[[#This Row],[MasterNLC]],Links[Line],K$1)&gt;0</f>
        <v>0</v>
      </c>
      <c r="L756" s="166" t="b">
        <f>COUNTIFS(Links[i_mnlc],StnLine[[#This Row],[MasterNLC]],Links[Line],L$1)&gt;0</f>
        <v>0</v>
      </c>
      <c r="M756" s="166" t="b">
        <f>COUNTIFS(Links[i_mnlc],StnLine[[#This Row],[MasterNLC]],Links[Line],M$1)&gt;0</f>
        <v>0</v>
      </c>
      <c r="N756" s="166" t="b">
        <f>COUNTIFS(Links[i_mnlc],StnLine[[#This Row],[MasterNLC]],Links[Line],N$1)&gt;0</f>
        <v>0</v>
      </c>
      <c r="O756" s="166" t="b">
        <f>COUNTIFS(Links[i_mnlc],StnLine[[#This Row],[MasterNLC]],Links[Line],O$1)&gt;0</f>
        <v>0</v>
      </c>
      <c r="P756" s="166" t="b">
        <f>COUNTIFS(Links[i_mnlc],StnLine[[#This Row],[MasterNLC]],Links[Line],P$1)&gt;0</f>
        <v>0</v>
      </c>
      <c r="Q756" s="166" t="b">
        <f>COUNTIFS(Links[i_mnlc],StnLine[[#This Row],[MasterNLC]],Links[Line],Q$1)&gt;0</f>
        <v>0</v>
      </c>
      <c r="R756" s="166" t="b">
        <f>COUNTIFS(Links[i_mnlc],StnLine[[#This Row],[MasterNLC]],Links[Line],R$1)&gt;0</f>
        <v>0</v>
      </c>
      <c r="S756" s="166" t="b">
        <f>COUNTIFS(Links[i_mnlc],StnLine[[#This Row],[MasterNLC]],Links[Line],S$1)&gt;0</f>
        <v>0</v>
      </c>
      <c r="T756" s="166" t="b">
        <f>COUNTIFS(Links[i_mnlc],StnLine[[#This Row],[MasterNLC]],Links[Line],T$1)&gt;0</f>
        <v>0</v>
      </c>
      <c r="U756" s="166" t="b">
        <f>COUNTIFS(Links[i_mnlc],StnLine[[#This Row],[MasterNLC]],Links[Line],U$1)&gt;0</f>
        <v>0</v>
      </c>
      <c r="V756" s="166" t="b">
        <f>COUNTIFS(Links[i_mnlc],StnLine[[#This Row],[MasterNLC]],Links[Line],V$1)&gt;0</f>
        <v>0</v>
      </c>
      <c r="W756" s="166" t="b">
        <f>COUNTIFS(Links[i_mnlc],StnLine[[#This Row],[MasterNLC]],Links[Line],W$1)&gt;0</f>
        <v>0</v>
      </c>
      <c r="X756" s="166" t="b">
        <f>COUNTIFS(Links[i_mnlc],StnLine[[#This Row],[MasterNLC]],Links[Line],X$1)&gt;0</f>
        <v>0</v>
      </c>
      <c r="Y756" s="166" t="b">
        <f>COUNTIFS(Links[i_mnlc],StnLine[[#This Row],[MasterNLC]],Links[Line],Y$1)&gt;0</f>
        <v>0</v>
      </c>
      <c r="Z756" s="166" t="b">
        <f>COUNTIFS(Links[i_mnlc],StnLine[[#This Row],[MasterNLC]],Links[Line],Z$1)&gt;0</f>
        <v>0</v>
      </c>
      <c r="AA756" s="166" t="b">
        <f>COUNTIFS(Links[i_mnlc],StnLine[[#This Row],[MasterNLC]],Links[Line],AA$1)&gt;0</f>
        <v>0</v>
      </c>
      <c r="AB756" s="166" t="b">
        <f>COUNTIFS(Links[i_mnlc],StnLine[[#This Row],[MasterNLC]],Links[Line],AB$1)&gt;0</f>
        <v>0</v>
      </c>
      <c r="AC756" s="166" t="b">
        <f>COUNTIFS(Links[i_mnlc],StnLine[[#This Row],[MasterNLC]],Links[Line],AC$1)&gt;0</f>
        <v>0</v>
      </c>
      <c r="AD756" s="166" t="b">
        <v>1</v>
      </c>
      <c r="AE756" s="166" t="b">
        <f>COUNTIFS(Links[i_mnlc],StnLine[[#This Row],[MasterNLC]],Links[Line],AE$1)&gt;0</f>
        <v>0</v>
      </c>
      <c r="AF756" s="166" t="b">
        <f>COUNTIFS(Links[i_mnlc],StnLine[[#This Row],[MasterNLC]],Links[Line],AF$1)&gt;0</f>
        <v>0</v>
      </c>
      <c r="AG756" s="166" t="b">
        <f>COUNTIFS(Links[i_mnlc],StnLine[[#This Row],[MasterNLC]],Links[Line],AG$1)&gt;0</f>
        <v>0</v>
      </c>
      <c r="AH756" s="166" t="b">
        <f>COUNTIFS(Links[i_mnlc],StnLine[[#This Row],[MasterNLC]],Links[Line],AH$1)&gt;0</f>
        <v>0</v>
      </c>
      <c r="AI756" s="166" t="b">
        <f>COUNTIFS(Links[i_mnlc],StnLine[[#This Row],[MasterNLC]],Links[Line],AI$1)&gt;0</f>
        <v>0</v>
      </c>
      <c r="AJ756" s="166" t="b">
        <f>COUNTIFS(Links[i_mnlc],StnLine[[#This Row],[MasterNLC]],Links[Line],AJ$1)&gt;0</f>
        <v>0</v>
      </c>
      <c r="AK756" s="166" t="b">
        <f>COUNTIFS(Links[i_mnlc],StnLine[[#This Row],[MasterNLC]],Links[Line],AK$1)&gt;0</f>
        <v>0</v>
      </c>
      <c r="AL756" s="166" t="b">
        <f>COUNTIFS(Links[i_mnlc],StnLine[[#This Row],[MasterNLC]],Links[Line],AL$1)&gt;0</f>
        <v>0</v>
      </c>
      <c r="AM756" s="166" t="b">
        <f>COUNTIFS(Links[i_mnlc],StnLine[[#This Row],[MasterNLC]],Links[Line],AM$1)&gt;0</f>
        <v>0</v>
      </c>
      <c r="AN756" s="166" t="b">
        <f>COUNTIFS(Links[i_mnlc],StnLine[[#This Row],[MasterNLC]],Links[Line],AN$1)&gt;0</f>
        <v>0</v>
      </c>
      <c r="AO756" s="166" t="b">
        <f>COUNTIFS(Links[i_mnlc],StnLine[[#This Row],[MasterNLC]],Links[Line],AO$1)&gt;0</f>
        <v>0</v>
      </c>
      <c r="AP756" s="166" t="b">
        <f>COUNTIFS(Links[i_mnlc],StnLine[[#This Row],[MasterNLC]],Links[Line],AP$1)&gt;0</f>
        <v>0</v>
      </c>
      <c r="AQ756" s="166" t="b">
        <f>COUNTIFS(Links[i_mnlc],StnLine[[#This Row],[MasterNLC]],Links[Line],AQ$1)&gt;0</f>
        <v>0</v>
      </c>
      <c r="AR756" s="166" t="b">
        <f>COUNTIFS(Links[i_mnlc],StnLine[[#This Row],[MasterNLC]],Links[Line],AR$1)&gt;0</f>
        <v>0</v>
      </c>
      <c r="AS756" s="166" t="b">
        <f>COUNTIFS(Links[i_mnlc],StnLine[[#This Row],[MasterNLC]],Links[Line],AS$1)&gt;0</f>
        <v>0</v>
      </c>
      <c r="AT756" s="166" t="b">
        <f>COUNTIFS(Links[i_mnlc],StnLine[[#This Row],[MasterNLC]],Links[Line],AT$1)&gt;0</f>
        <v>0</v>
      </c>
      <c r="AU756" s="166" t="b">
        <f>COUNTIFS(Links[i_mnlc],StnLine[[#This Row],[MasterNLC]],Links[Line],AU$1)&gt;0</f>
        <v>0</v>
      </c>
      <c r="AV756" s="166" t="b">
        <f>COUNTIFS(Links[i_mnlc],StnLine[[#This Row],[MasterNLC]],Links[Line],AV$1)&gt;0</f>
        <v>0</v>
      </c>
    </row>
    <row r="757" spans="1:48" ht="19" x14ac:dyDescent="0.5">
      <c r="A757" s="184">
        <v>6871</v>
      </c>
      <c r="B757" s="181" t="str">
        <f>_xlfn.XLOOKUP(StnLine[[#This Row],[MasterNLC]],Stations[MasterNLC],Stations[MasterASC])</f>
        <v>BICr</v>
      </c>
      <c r="C757" s="185" t="str">
        <f>_xlfn.XLOOKUP(StnLine[[#This Row],[MasterNLC]],Stations[MasterNLC],Stations[UniqueStationName])</f>
        <v>Billericay</v>
      </c>
      <c r="D757" s="183" t="b">
        <f ca="1">AND(INDEX(Stations[Active],MATCH(StnLine[[#This Row],[MasterNLC]],Stations[MasterNLC],0)),OR(StnLine[[#This Row],[BAK]:[TRM]]))</f>
        <v>0</v>
      </c>
      <c r="E757" s="166" t="b">
        <f>COUNTIFS(Links[i_mnlc],StnLine[[#This Row],[MasterNLC]],Links[Line],E$1)&gt;0</f>
        <v>0</v>
      </c>
      <c r="F757" s="166" t="b">
        <f>COUNTIFS(Links[i_mnlc],StnLine[[#This Row],[MasterNLC]],Links[Line],F$1)&gt;0</f>
        <v>0</v>
      </c>
      <c r="G757" s="166" t="b">
        <f>COUNTIFS(Links[i_mnlc],StnLine[[#This Row],[MasterNLC]],Links[Line],G$1)&gt;0</f>
        <v>0</v>
      </c>
      <c r="H757" s="166" t="b">
        <f>COUNTIFS(Links[i_mnlc],StnLine[[#This Row],[MasterNLC]],Links[Line],H$1)&gt;0</f>
        <v>0</v>
      </c>
      <c r="I757" s="166" t="b">
        <f>COUNTIFS(Links[i_mnlc],StnLine[[#This Row],[MasterNLC]],Links[Line],I$1)&gt;0</f>
        <v>0</v>
      </c>
      <c r="J757" s="166" t="b">
        <f>COUNTIFS(Links[i_mnlc],StnLine[[#This Row],[MasterNLC]],Links[Line],J$1)&gt;0</f>
        <v>0</v>
      </c>
      <c r="K757" s="166" t="b">
        <f>COUNTIFS(Links[i_mnlc],StnLine[[#This Row],[MasterNLC]],Links[Line],K$1)&gt;0</f>
        <v>0</v>
      </c>
      <c r="L757" s="166" t="b">
        <f>COUNTIFS(Links[i_mnlc],StnLine[[#This Row],[MasterNLC]],Links[Line],L$1)&gt;0</f>
        <v>0</v>
      </c>
      <c r="M757" s="166" t="b">
        <f>COUNTIFS(Links[i_mnlc],StnLine[[#This Row],[MasterNLC]],Links[Line],M$1)&gt;0</f>
        <v>0</v>
      </c>
      <c r="N757" s="166" t="b">
        <f>COUNTIFS(Links[i_mnlc],StnLine[[#This Row],[MasterNLC]],Links[Line],N$1)&gt;0</f>
        <v>0</v>
      </c>
      <c r="O757" s="166" t="b">
        <f>COUNTIFS(Links[i_mnlc],StnLine[[#This Row],[MasterNLC]],Links[Line],O$1)&gt;0</f>
        <v>0</v>
      </c>
      <c r="P757" s="166" t="b">
        <f>COUNTIFS(Links[i_mnlc],StnLine[[#This Row],[MasterNLC]],Links[Line],P$1)&gt;0</f>
        <v>0</v>
      </c>
      <c r="Q757" s="166" t="b">
        <f>COUNTIFS(Links[i_mnlc],StnLine[[#This Row],[MasterNLC]],Links[Line],Q$1)&gt;0</f>
        <v>0</v>
      </c>
      <c r="R757" s="166" t="b">
        <f>COUNTIFS(Links[i_mnlc],StnLine[[#This Row],[MasterNLC]],Links[Line],R$1)&gt;0</f>
        <v>0</v>
      </c>
      <c r="S757" s="166" t="b">
        <f>COUNTIFS(Links[i_mnlc],StnLine[[#This Row],[MasterNLC]],Links[Line],S$1)&gt;0</f>
        <v>0</v>
      </c>
      <c r="T757" s="166" t="b">
        <f>COUNTIFS(Links[i_mnlc],StnLine[[#This Row],[MasterNLC]],Links[Line],T$1)&gt;0</f>
        <v>0</v>
      </c>
      <c r="U757" s="166" t="b">
        <f>COUNTIFS(Links[i_mnlc],StnLine[[#This Row],[MasterNLC]],Links[Line],U$1)&gt;0</f>
        <v>0</v>
      </c>
      <c r="V757" s="166" t="b">
        <f>COUNTIFS(Links[i_mnlc],StnLine[[#This Row],[MasterNLC]],Links[Line],V$1)&gt;0</f>
        <v>0</v>
      </c>
      <c r="W757" s="166" t="b">
        <f>COUNTIFS(Links[i_mnlc],StnLine[[#This Row],[MasterNLC]],Links[Line],W$1)&gt;0</f>
        <v>0</v>
      </c>
      <c r="X757" s="166" t="b">
        <f>COUNTIFS(Links[i_mnlc],StnLine[[#This Row],[MasterNLC]],Links[Line],X$1)&gt;0</f>
        <v>0</v>
      </c>
      <c r="Y757" s="166" t="b">
        <f>COUNTIFS(Links[i_mnlc],StnLine[[#This Row],[MasterNLC]],Links[Line],Y$1)&gt;0</f>
        <v>0</v>
      </c>
      <c r="Z757" s="166" t="b">
        <f>COUNTIFS(Links[i_mnlc],StnLine[[#This Row],[MasterNLC]],Links[Line],Z$1)&gt;0</f>
        <v>0</v>
      </c>
      <c r="AA757" s="166" t="b">
        <f>COUNTIFS(Links[i_mnlc],StnLine[[#This Row],[MasterNLC]],Links[Line],AA$1)&gt;0</f>
        <v>0</v>
      </c>
      <c r="AB757" s="166" t="b">
        <f>COUNTIFS(Links[i_mnlc],StnLine[[#This Row],[MasterNLC]],Links[Line],AB$1)&gt;0</f>
        <v>0</v>
      </c>
      <c r="AC757" s="166" t="b">
        <f>COUNTIFS(Links[i_mnlc],StnLine[[#This Row],[MasterNLC]],Links[Line],AC$1)&gt;0</f>
        <v>0</v>
      </c>
      <c r="AD757" s="166" t="b">
        <f>COUNTIFS(Links[i_mnlc],StnLine[[#This Row],[MasterNLC]],Links[Line],AD$1)&gt;0</f>
        <v>0</v>
      </c>
      <c r="AE757" s="166" t="b">
        <f>COUNTIFS(Links[i_mnlc],StnLine[[#This Row],[MasterNLC]],Links[Line],AE$1)&gt;0</f>
        <v>0</v>
      </c>
      <c r="AF757" s="166" t="b">
        <f>COUNTIFS(Links[i_mnlc],StnLine[[#This Row],[MasterNLC]],Links[Line],AF$1)&gt;0</f>
        <v>0</v>
      </c>
      <c r="AG757" s="166" t="b">
        <f>COUNTIFS(Links[i_mnlc],StnLine[[#This Row],[MasterNLC]],Links[Line],AG$1)&gt;0</f>
        <v>0</v>
      </c>
      <c r="AH757" s="166" t="b">
        <f>COUNTIFS(Links[i_mnlc],StnLine[[#This Row],[MasterNLC]],Links[Line],AH$1)&gt;0</f>
        <v>0</v>
      </c>
      <c r="AI757" s="166" t="b">
        <f>COUNTIFS(Links[i_mnlc],StnLine[[#This Row],[MasterNLC]],Links[Line],AI$1)&gt;0</f>
        <v>0</v>
      </c>
      <c r="AJ757" s="166" t="b">
        <f>COUNTIFS(Links[i_mnlc],StnLine[[#This Row],[MasterNLC]],Links[Line],AJ$1)&gt;0</f>
        <v>0</v>
      </c>
      <c r="AK757" s="166" t="b">
        <f>COUNTIFS(Links[i_mnlc],StnLine[[#This Row],[MasterNLC]],Links[Line],AK$1)&gt;0</f>
        <v>1</v>
      </c>
      <c r="AL757" s="166" t="b">
        <f>COUNTIFS(Links[i_mnlc],StnLine[[#This Row],[MasterNLC]],Links[Line],AL$1)&gt;0</f>
        <v>0</v>
      </c>
      <c r="AM757" s="166" t="b">
        <f>COUNTIFS(Links[i_mnlc],StnLine[[#This Row],[MasterNLC]],Links[Line],AM$1)&gt;0</f>
        <v>0</v>
      </c>
      <c r="AN757" s="166" t="b">
        <f>COUNTIFS(Links[i_mnlc],StnLine[[#This Row],[MasterNLC]],Links[Line],AN$1)&gt;0</f>
        <v>0</v>
      </c>
      <c r="AO757" s="166" t="b">
        <f>COUNTIFS(Links[i_mnlc],StnLine[[#This Row],[MasterNLC]],Links[Line],AO$1)&gt;0</f>
        <v>0</v>
      </c>
      <c r="AP757" s="166" t="b">
        <f>COUNTIFS(Links[i_mnlc],StnLine[[#This Row],[MasterNLC]],Links[Line],AP$1)&gt;0</f>
        <v>0</v>
      </c>
      <c r="AQ757" s="166" t="b">
        <f>COUNTIFS(Links[i_mnlc],StnLine[[#This Row],[MasterNLC]],Links[Line],AQ$1)&gt;0</f>
        <v>0</v>
      </c>
      <c r="AR757" s="166" t="b">
        <f>COUNTIFS(Links[i_mnlc],StnLine[[#This Row],[MasterNLC]],Links[Line],AR$1)&gt;0</f>
        <v>0</v>
      </c>
      <c r="AS757" s="166" t="b">
        <f>COUNTIFS(Links[i_mnlc],StnLine[[#This Row],[MasterNLC]],Links[Line],AS$1)&gt;0</f>
        <v>0</v>
      </c>
      <c r="AT757" s="166" t="b">
        <f>COUNTIFS(Links[i_mnlc],StnLine[[#This Row],[MasterNLC]],Links[Line],AT$1)&gt;0</f>
        <v>0</v>
      </c>
      <c r="AU757" s="166" t="b">
        <f>COUNTIFS(Links[i_mnlc],StnLine[[#This Row],[MasterNLC]],Links[Line],AU$1)&gt;0</f>
        <v>0</v>
      </c>
      <c r="AV757" s="166" t="b">
        <f>COUNTIFS(Links[i_mnlc],StnLine[[#This Row],[MasterNLC]],Links[Line],AV$1)&gt;0</f>
        <v>0</v>
      </c>
    </row>
    <row r="758" spans="1:48" ht="19" x14ac:dyDescent="0.5">
      <c r="A758" s="184">
        <v>6800</v>
      </c>
      <c r="B758" s="181" t="str">
        <f>_xlfn.XLOOKUP(StnLine[[#This Row],[MasterNLC]],Stations[MasterNLC],Stations[MasterASC])</f>
        <v>BISr</v>
      </c>
      <c r="C758" s="185" t="str">
        <f>_xlfn.XLOOKUP(StnLine[[#This Row],[MasterNLC]],Stations[MasterNLC],Stations[UniqueStationName])</f>
        <v>Bishop's Stortford</v>
      </c>
      <c r="D758" s="183" t="b">
        <f ca="1">AND(INDEX(Stations[Active],MATCH(StnLine[[#This Row],[MasterNLC]],Stations[MasterNLC],0)),OR(StnLine[[#This Row],[BAK]:[TRM]]))</f>
        <v>0</v>
      </c>
      <c r="E758" s="166" t="b">
        <f>COUNTIFS(Links[i_mnlc],StnLine[[#This Row],[MasterNLC]],Links[Line],E$1)&gt;0</f>
        <v>0</v>
      </c>
      <c r="F758" s="166" t="b">
        <f>COUNTIFS(Links[i_mnlc],StnLine[[#This Row],[MasterNLC]],Links[Line],F$1)&gt;0</f>
        <v>0</v>
      </c>
      <c r="G758" s="166" t="b">
        <f>COUNTIFS(Links[i_mnlc],StnLine[[#This Row],[MasterNLC]],Links[Line],G$1)&gt;0</f>
        <v>0</v>
      </c>
      <c r="H758" s="166" t="b">
        <f>COUNTIFS(Links[i_mnlc],StnLine[[#This Row],[MasterNLC]],Links[Line],H$1)&gt;0</f>
        <v>0</v>
      </c>
      <c r="I758" s="166" t="b">
        <f>COUNTIFS(Links[i_mnlc],StnLine[[#This Row],[MasterNLC]],Links[Line],I$1)&gt;0</f>
        <v>0</v>
      </c>
      <c r="J758" s="166" t="b">
        <f>COUNTIFS(Links[i_mnlc],StnLine[[#This Row],[MasterNLC]],Links[Line],J$1)&gt;0</f>
        <v>0</v>
      </c>
      <c r="K758" s="166" t="b">
        <f>COUNTIFS(Links[i_mnlc],StnLine[[#This Row],[MasterNLC]],Links[Line],K$1)&gt;0</f>
        <v>0</v>
      </c>
      <c r="L758" s="166" t="b">
        <f>COUNTIFS(Links[i_mnlc],StnLine[[#This Row],[MasterNLC]],Links[Line],L$1)&gt;0</f>
        <v>0</v>
      </c>
      <c r="M758" s="166" t="b">
        <f>COUNTIFS(Links[i_mnlc],StnLine[[#This Row],[MasterNLC]],Links[Line],M$1)&gt;0</f>
        <v>0</v>
      </c>
      <c r="N758" s="166" t="b">
        <f>COUNTIFS(Links[i_mnlc],StnLine[[#This Row],[MasterNLC]],Links[Line],N$1)&gt;0</f>
        <v>0</v>
      </c>
      <c r="O758" s="166" t="b">
        <f>COUNTIFS(Links[i_mnlc],StnLine[[#This Row],[MasterNLC]],Links[Line],O$1)&gt;0</f>
        <v>0</v>
      </c>
      <c r="P758" s="166" t="b">
        <f>COUNTIFS(Links[i_mnlc],StnLine[[#This Row],[MasterNLC]],Links[Line],P$1)&gt;0</f>
        <v>0</v>
      </c>
      <c r="Q758" s="166" t="b">
        <f>COUNTIFS(Links[i_mnlc],StnLine[[#This Row],[MasterNLC]],Links[Line],Q$1)&gt;0</f>
        <v>0</v>
      </c>
      <c r="R758" s="166" t="b">
        <f>COUNTIFS(Links[i_mnlc],StnLine[[#This Row],[MasterNLC]],Links[Line],R$1)&gt;0</f>
        <v>0</v>
      </c>
      <c r="S758" s="166" t="b">
        <f>COUNTIFS(Links[i_mnlc],StnLine[[#This Row],[MasterNLC]],Links[Line],S$1)&gt;0</f>
        <v>0</v>
      </c>
      <c r="T758" s="166" t="b">
        <f>COUNTIFS(Links[i_mnlc],StnLine[[#This Row],[MasterNLC]],Links[Line],T$1)&gt;0</f>
        <v>0</v>
      </c>
      <c r="U758" s="166" t="b">
        <f>COUNTIFS(Links[i_mnlc],StnLine[[#This Row],[MasterNLC]],Links[Line],U$1)&gt;0</f>
        <v>0</v>
      </c>
      <c r="V758" s="166" t="b">
        <f>COUNTIFS(Links[i_mnlc],StnLine[[#This Row],[MasterNLC]],Links[Line],V$1)&gt;0</f>
        <v>0</v>
      </c>
      <c r="W758" s="166" t="b">
        <f>COUNTIFS(Links[i_mnlc],StnLine[[#This Row],[MasterNLC]],Links[Line],W$1)&gt;0</f>
        <v>0</v>
      </c>
      <c r="X758" s="166" t="b">
        <f>COUNTIFS(Links[i_mnlc],StnLine[[#This Row],[MasterNLC]],Links[Line],X$1)&gt;0</f>
        <v>0</v>
      </c>
      <c r="Y758" s="166" t="b">
        <f>COUNTIFS(Links[i_mnlc],StnLine[[#This Row],[MasterNLC]],Links[Line],Y$1)&gt;0</f>
        <v>0</v>
      </c>
      <c r="Z758" s="166" t="b">
        <f>COUNTIFS(Links[i_mnlc],StnLine[[#This Row],[MasterNLC]],Links[Line],Z$1)&gt;0</f>
        <v>0</v>
      </c>
      <c r="AA758" s="166" t="b">
        <f>COUNTIFS(Links[i_mnlc],StnLine[[#This Row],[MasterNLC]],Links[Line],AA$1)&gt;0</f>
        <v>0</v>
      </c>
      <c r="AB758" s="166" t="b">
        <f>COUNTIFS(Links[i_mnlc],StnLine[[#This Row],[MasterNLC]],Links[Line],AB$1)&gt;0</f>
        <v>0</v>
      </c>
      <c r="AC758" s="166" t="b">
        <f>COUNTIFS(Links[i_mnlc],StnLine[[#This Row],[MasterNLC]],Links[Line],AC$1)&gt;0</f>
        <v>0</v>
      </c>
      <c r="AD758" s="166" t="b">
        <f>COUNTIFS(Links[i_mnlc],StnLine[[#This Row],[MasterNLC]],Links[Line],AD$1)&gt;0</f>
        <v>0</v>
      </c>
      <c r="AE758" s="166" t="b">
        <f>COUNTIFS(Links[i_mnlc],StnLine[[#This Row],[MasterNLC]],Links[Line],AE$1)&gt;0</f>
        <v>0</v>
      </c>
      <c r="AF758" s="166" t="b">
        <f>COUNTIFS(Links[i_mnlc],StnLine[[#This Row],[MasterNLC]],Links[Line],AF$1)&gt;0</f>
        <v>0</v>
      </c>
      <c r="AG758" s="166" t="b">
        <f>COUNTIFS(Links[i_mnlc],StnLine[[#This Row],[MasterNLC]],Links[Line],AG$1)&gt;0</f>
        <v>0</v>
      </c>
      <c r="AH758" s="166" t="b">
        <f>COUNTIFS(Links[i_mnlc],StnLine[[#This Row],[MasterNLC]],Links[Line],AH$1)&gt;0</f>
        <v>0</v>
      </c>
      <c r="AI758" s="166" t="b">
        <f>COUNTIFS(Links[i_mnlc],StnLine[[#This Row],[MasterNLC]],Links[Line],AI$1)&gt;0</f>
        <v>0</v>
      </c>
      <c r="AJ758" s="166" t="b">
        <f>COUNTIFS(Links[i_mnlc],StnLine[[#This Row],[MasterNLC]],Links[Line],AJ$1)&gt;0</f>
        <v>1</v>
      </c>
      <c r="AK758" s="166" t="b">
        <f>COUNTIFS(Links[i_mnlc],StnLine[[#This Row],[MasterNLC]],Links[Line],AK$1)&gt;0</f>
        <v>0</v>
      </c>
      <c r="AL758" s="166" t="b">
        <f>COUNTIFS(Links[i_mnlc],StnLine[[#This Row],[MasterNLC]],Links[Line],AL$1)&gt;0</f>
        <v>0</v>
      </c>
      <c r="AM758" s="166" t="b">
        <f>COUNTIFS(Links[i_mnlc],StnLine[[#This Row],[MasterNLC]],Links[Line],AM$1)&gt;0</f>
        <v>0</v>
      </c>
      <c r="AN758" s="166" t="b">
        <f>COUNTIFS(Links[i_mnlc],StnLine[[#This Row],[MasterNLC]],Links[Line],AN$1)&gt;0</f>
        <v>0</v>
      </c>
      <c r="AO758" s="166" t="b">
        <f>COUNTIFS(Links[i_mnlc],StnLine[[#This Row],[MasterNLC]],Links[Line],AO$1)&gt;0</f>
        <v>0</v>
      </c>
      <c r="AP758" s="166" t="b">
        <f>COUNTIFS(Links[i_mnlc],StnLine[[#This Row],[MasterNLC]],Links[Line],AP$1)&gt;0</f>
        <v>0</v>
      </c>
      <c r="AQ758" s="166" t="b">
        <f>COUNTIFS(Links[i_mnlc],StnLine[[#This Row],[MasterNLC]],Links[Line],AQ$1)&gt;0</f>
        <v>0</v>
      </c>
      <c r="AR758" s="166" t="b">
        <f>COUNTIFS(Links[i_mnlc],StnLine[[#This Row],[MasterNLC]],Links[Line],AR$1)&gt;0</f>
        <v>0</v>
      </c>
      <c r="AS758" s="166" t="b">
        <f>COUNTIFS(Links[i_mnlc],StnLine[[#This Row],[MasterNLC]],Links[Line],AS$1)&gt;0</f>
        <v>0</v>
      </c>
      <c r="AT758" s="166" t="b">
        <f>COUNTIFS(Links[i_mnlc],StnLine[[#This Row],[MasterNLC]],Links[Line],AT$1)&gt;0</f>
        <v>0</v>
      </c>
      <c r="AU758" s="166" t="b">
        <f>COUNTIFS(Links[i_mnlc],StnLine[[#This Row],[MasterNLC]],Links[Line],AU$1)&gt;0</f>
        <v>0</v>
      </c>
      <c r="AV758" s="166" t="b">
        <f>COUNTIFS(Links[i_mnlc],StnLine[[#This Row],[MasterNLC]],Links[Line],AV$1)&gt;0</f>
        <v>0</v>
      </c>
    </row>
    <row r="759" spans="1:48" ht="19" x14ac:dyDescent="0.5">
      <c r="A759" s="184">
        <v>5625</v>
      </c>
      <c r="B759" s="181" t="str">
        <f>_xlfn.XLOOKUP(StnLine[[#This Row],[MasterNLC]],Stations[MasterNLC],Stations[MasterASC])</f>
        <v>BAWr</v>
      </c>
      <c r="C759" s="185" t="str">
        <f>_xlfn.XLOOKUP(StnLine[[#This Row],[MasterNLC]],Stations[MasterNLC],Stations[UniqueStationName])</f>
        <v>Blackwater</v>
      </c>
      <c r="D759" s="183" t="b">
        <f ca="1">AND(INDEX(Stations[Active],MATCH(StnLine[[#This Row],[MasterNLC]],Stations[MasterNLC],0)),OR(StnLine[[#This Row],[BAK]:[TRM]]))</f>
        <v>0</v>
      </c>
      <c r="E759" s="166" t="b">
        <f>COUNTIFS(Links[i_mnlc],StnLine[[#This Row],[MasterNLC]],Links[Line],E$1)&gt;0</f>
        <v>0</v>
      </c>
      <c r="F759" s="166" t="b">
        <f>COUNTIFS(Links[i_mnlc],StnLine[[#This Row],[MasterNLC]],Links[Line],F$1)&gt;0</f>
        <v>0</v>
      </c>
      <c r="G759" s="166" t="b">
        <f>COUNTIFS(Links[i_mnlc],StnLine[[#This Row],[MasterNLC]],Links[Line],G$1)&gt;0</f>
        <v>0</v>
      </c>
      <c r="H759" s="166" t="b">
        <f>COUNTIFS(Links[i_mnlc],StnLine[[#This Row],[MasterNLC]],Links[Line],H$1)&gt;0</f>
        <v>0</v>
      </c>
      <c r="I759" s="166" t="b">
        <f>COUNTIFS(Links[i_mnlc],StnLine[[#This Row],[MasterNLC]],Links[Line],I$1)&gt;0</f>
        <v>0</v>
      </c>
      <c r="J759" s="166" t="b">
        <f>COUNTIFS(Links[i_mnlc],StnLine[[#This Row],[MasterNLC]],Links[Line],J$1)&gt;0</f>
        <v>0</v>
      </c>
      <c r="K759" s="166" t="b">
        <f>COUNTIFS(Links[i_mnlc],StnLine[[#This Row],[MasterNLC]],Links[Line],K$1)&gt;0</f>
        <v>0</v>
      </c>
      <c r="L759" s="166" t="b">
        <f>COUNTIFS(Links[i_mnlc],StnLine[[#This Row],[MasterNLC]],Links[Line],L$1)&gt;0</f>
        <v>0</v>
      </c>
      <c r="M759" s="166" t="b">
        <f>COUNTIFS(Links[i_mnlc],StnLine[[#This Row],[MasterNLC]],Links[Line],M$1)&gt;0</f>
        <v>0</v>
      </c>
      <c r="N759" s="166" t="b">
        <f>COUNTIFS(Links[i_mnlc],StnLine[[#This Row],[MasterNLC]],Links[Line],N$1)&gt;0</f>
        <v>0</v>
      </c>
      <c r="O759" s="166" t="b">
        <f>COUNTIFS(Links[i_mnlc],StnLine[[#This Row],[MasterNLC]],Links[Line],O$1)&gt;0</f>
        <v>0</v>
      </c>
      <c r="P759" s="166" t="b">
        <f>COUNTIFS(Links[i_mnlc],StnLine[[#This Row],[MasterNLC]],Links[Line],P$1)&gt;0</f>
        <v>0</v>
      </c>
      <c r="Q759" s="166" t="b">
        <f>COUNTIFS(Links[i_mnlc],StnLine[[#This Row],[MasterNLC]],Links[Line],Q$1)&gt;0</f>
        <v>0</v>
      </c>
      <c r="R759" s="166" t="b">
        <f>COUNTIFS(Links[i_mnlc],StnLine[[#This Row],[MasterNLC]],Links[Line],R$1)&gt;0</f>
        <v>0</v>
      </c>
      <c r="S759" s="166" t="b">
        <f>COUNTIFS(Links[i_mnlc],StnLine[[#This Row],[MasterNLC]],Links[Line],S$1)&gt;0</f>
        <v>0</v>
      </c>
      <c r="T759" s="166" t="b">
        <f>COUNTIFS(Links[i_mnlc],StnLine[[#This Row],[MasterNLC]],Links[Line],T$1)&gt;0</f>
        <v>0</v>
      </c>
      <c r="U759" s="166" t="b">
        <f>COUNTIFS(Links[i_mnlc],StnLine[[#This Row],[MasterNLC]],Links[Line],U$1)&gt;0</f>
        <v>0</v>
      </c>
      <c r="V759" s="166" t="b">
        <f>COUNTIFS(Links[i_mnlc],StnLine[[#This Row],[MasterNLC]],Links[Line],V$1)&gt;0</f>
        <v>0</v>
      </c>
      <c r="W759" s="166" t="b">
        <f>COUNTIFS(Links[i_mnlc],StnLine[[#This Row],[MasterNLC]],Links[Line],W$1)&gt;0</f>
        <v>0</v>
      </c>
      <c r="X759" s="166" t="b">
        <f>COUNTIFS(Links[i_mnlc],StnLine[[#This Row],[MasterNLC]],Links[Line],X$1)&gt;0</f>
        <v>0</v>
      </c>
      <c r="Y759" s="166" t="b">
        <f>COUNTIFS(Links[i_mnlc],StnLine[[#This Row],[MasterNLC]],Links[Line],Y$1)&gt;0</f>
        <v>0</v>
      </c>
      <c r="Z759" s="166" t="b">
        <f>COUNTIFS(Links[i_mnlc],StnLine[[#This Row],[MasterNLC]],Links[Line],Z$1)&gt;0</f>
        <v>0</v>
      </c>
      <c r="AA759" s="166" t="b">
        <f>COUNTIFS(Links[i_mnlc],StnLine[[#This Row],[MasterNLC]],Links[Line],AA$1)&gt;0</f>
        <v>0</v>
      </c>
      <c r="AB759" s="166" t="b">
        <f>COUNTIFS(Links[i_mnlc],StnLine[[#This Row],[MasterNLC]],Links[Line],AB$1)&gt;0</f>
        <v>0</v>
      </c>
      <c r="AC759" s="166" t="b">
        <f>COUNTIFS(Links[i_mnlc],StnLine[[#This Row],[MasterNLC]],Links[Line],AC$1)&gt;0</f>
        <v>0</v>
      </c>
      <c r="AD759" s="166" t="b">
        <v>1</v>
      </c>
      <c r="AE759" s="166" t="b">
        <f>COUNTIFS(Links[i_mnlc],StnLine[[#This Row],[MasterNLC]],Links[Line],AE$1)&gt;0</f>
        <v>0</v>
      </c>
      <c r="AF759" s="166" t="b">
        <f>COUNTIFS(Links[i_mnlc],StnLine[[#This Row],[MasterNLC]],Links[Line],AF$1)&gt;0</f>
        <v>0</v>
      </c>
      <c r="AG759" s="166" t="b">
        <f>COUNTIFS(Links[i_mnlc],StnLine[[#This Row],[MasterNLC]],Links[Line],AG$1)&gt;0</f>
        <v>0</v>
      </c>
      <c r="AH759" s="166" t="b">
        <f>COUNTIFS(Links[i_mnlc],StnLine[[#This Row],[MasterNLC]],Links[Line],AH$1)&gt;0</f>
        <v>0</v>
      </c>
      <c r="AI759" s="166" t="b">
        <f>COUNTIFS(Links[i_mnlc],StnLine[[#This Row],[MasterNLC]],Links[Line],AI$1)&gt;0</f>
        <v>0</v>
      </c>
      <c r="AJ759" s="166" t="b">
        <f>COUNTIFS(Links[i_mnlc],StnLine[[#This Row],[MasterNLC]],Links[Line],AJ$1)&gt;0</f>
        <v>0</v>
      </c>
      <c r="AK759" s="166" t="b">
        <f>COUNTIFS(Links[i_mnlc],StnLine[[#This Row],[MasterNLC]],Links[Line],AK$1)&gt;0</f>
        <v>0</v>
      </c>
      <c r="AL759" s="166" t="b">
        <f>COUNTIFS(Links[i_mnlc],StnLine[[#This Row],[MasterNLC]],Links[Line],AL$1)&gt;0</f>
        <v>0</v>
      </c>
      <c r="AM759" s="166" t="b">
        <f>COUNTIFS(Links[i_mnlc],StnLine[[#This Row],[MasterNLC]],Links[Line],AM$1)&gt;0</f>
        <v>0</v>
      </c>
      <c r="AN759" s="166" t="b">
        <f>COUNTIFS(Links[i_mnlc],StnLine[[#This Row],[MasterNLC]],Links[Line],AN$1)&gt;0</f>
        <v>0</v>
      </c>
      <c r="AO759" s="166" t="b">
        <f>COUNTIFS(Links[i_mnlc],StnLine[[#This Row],[MasterNLC]],Links[Line],AO$1)&gt;0</f>
        <v>0</v>
      </c>
      <c r="AP759" s="166" t="b">
        <f>COUNTIFS(Links[i_mnlc],StnLine[[#This Row],[MasterNLC]],Links[Line],AP$1)&gt;0</f>
        <v>0</v>
      </c>
      <c r="AQ759" s="166" t="b">
        <f>COUNTIFS(Links[i_mnlc],StnLine[[#This Row],[MasterNLC]],Links[Line],AQ$1)&gt;0</f>
        <v>0</v>
      </c>
      <c r="AR759" s="166" t="b">
        <f>COUNTIFS(Links[i_mnlc],StnLine[[#This Row],[MasterNLC]],Links[Line],AR$1)&gt;0</f>
        <v>0</v>
      </c>
      <c r="AS759" s="166" t="b">
        <f>COUNTIFS(Links[i_mnlc],StnLine[[#This Row],[MasterNLC]],Links[Line],AS$1)&gt;0</f>
        <v>0</v>
      </c>
      <c r="AT759" s="166" t="b">
        <f>COUNTIFS(Links[i_mnlc],StnLine[[#This Row],[MasterNLC]],Links[Line],AT$1)&gt;0</f>
        <v>0</v>
      </c>
      <c r="AU759" s="166" t="b">
        <f>COUNTIFS(Links[i_mnlc],StnLine[[#This Row],[MasterNLC]],Links[Line],AU$1)&gt;0</f>
        <v>0</v>
      </c>
      <c r="AV759" s="166" t="b">
        <f>COUNTIFS(Links[i_mnlc],StnLine[[#This Row],[MasterNLC]],Links[Line],AV$1)&gt;0</f>
        <v>0</v>
      </c>
    </row>
    <row r="760" spans="1:48" ht="19" x14ac:dyDescent="0.5">
      <c r="A760" s="184">
        <v>1360</v>
      </c>
      <c r="B760" s="181" t="str">
        <f>_xlfn.XLOOKUP(StnLine[[#This Row],[MasterNLC]],Stations[MasterNLC],Stations[MasterASC])</f>
        <v>BLYr</v>
      </c>
      <c r="C760" s="185" t="str">
        <f>_xlfn.XLOOKUP(StnLine[[#This Row],[MasterNLC]],Stations[MasterNLC],Stations[UniqueStationName])</f>
        <v>Bletchley</v>
      </c>
      <c r="D760" s="183" t="b">
        <f ca="1">AND(INDEX(Stations[Active],MATCH(StnLine[[#This Row],[MasterNLC]],Stations[MasterNLC],0)),OR(StnLine[[#This Row],[BAK]:[TRM]]))</f>
        <v>0</v>
      </c>
      <c r="E760" s="166" t="b">
        <f>COUNTIFS(Links[i_mnlc],StnLine[[#This Row],[MasterNLC]],Links[Line],E$1)&gt;0</f>
        <v>0</v>
      </c>
      <c r="F760" s="166" t="b">
        <f>COUNTIFS(Links[i_mnlc],StnLine[[#This Row],[MasterNLC]],Links[Line],F$1)&gt;0</f>
        <v>0</v>
      </c>
      <c r="G760" s="166" t="b">
        <f>COUNTIFS(Links[i_mnlc],StnLine[[#This Row],[MasterNLC]],Links[Line],G$1)&gt;0</f>
        <v>0</v>
      </c>
      <c r="H760" s="166" t="b">
        <f>COUNTIFS(Links[i_mnlc],StnLine[[#This Row],[MasterNLC]],Links[Line],H$1)&gt;0</f>
        <v>0</v>
      </c>
      <c r="I760" s="166" t="b">
        <f>COUNTIFS(Links[i_mnlc],StnLine[[#This Row],[MasterNLC]],Links[Line],I$1)&gt;0</f>
        <v>0</v>
      </c>
      <c r="J760" s="166" t="b">
        <f>COUNTIFS(Links[i_mnlc],StnLine[[#This Row],[MasterNLC]],Links[Line],J$1)&gt;0</f>
        <v>0</v>
      </c>
      <c r="K760" s="166" t="b">
        <f>COUNTIFS(Links[i_mnlc],StnLine[[#This Row],[MasterNLC]],Links[Line],K$1)&gt;0</f>
        <v>0</v>
      </c>
      <c r="L760" s="166" t="b">
        <f>COUNTIFS(Links[i_mnlc],StnLine[[#This Row],[MasterNLC]],Links[Line],L$1)&gt;0</f>
        <v>0</v>
      </c>
      <c r="M760" s="166" t="b">
        <f>COUNTIFS(Links[i_mnlc],StnLine[[#This Row],[MasterNLC]],Links[Line],M$1)&gt;0</f>
        <v>0</v>
      </c>
      <c r="N760" s="166" t="b">
        <f>COUNTIFS(Links[i_mnlc],StnLine[[#This Row],[MasterNLC]],Links[Line],N$1)&gt;0</f>
        <v>0</v>
      </c>
      <c r="O760" s="166" t="b">
        <f>COUNTIFS(Links[i_mnlc],StnLine[[#This Row],[MasterNLC]],Links[Line],O$1)&gt;0</f>
        <v>0</v>
      </c>
      <c r="P760" s="166" t="b">
        <f>COUNTIFS(Links[i_mnlc],StnLine[[#This Row],[MasterNLC]],Links[Line],P$1)&gt;0</f>
        <v>0</v>
      </c>
      <c r="Q760" s="166" t="b">
        <f>COUNTIFS(Links[i_mnlc],StnLine[[#This Row],[MasterNLC]],Links[Line],Q$1)&gt;0</f>
        <v>0</v>
      </c>
      <c r="R760" s="166" t="b">
        <f>COUNTIFS(Links[i_mnlc],StnLine[[#This Row],[MasterNLC]],Links[Line],R$1)&gt;0</f>
        <v>0</v>
      </c>
      <c r="S760" s="166" t="b">
        <f>COUNTIFS(Links[i_mnlc],StnLine[[#This Row],[MasterNLC]],Links[Line],S$1)&gt;0</f>
        <v>0</v>
      </c>
      <c r="T760" s="166" t="b">
        <f>COUNTIFS(Links[i_mnlc],StnLine[[#This Row],[MasterNLC]],Links[Line],T$1)&gt;0</f>
        <v>0</v>
      </c>
      <c r="U760" s="166" t="b">
        <f>COUNTIFS(Links[i_mnlc],StnLine[[#This Row],[MasterNLC]],Links[Line],U$1)&gt;0</f>
        <v>0</v>
      </c>
      <c r="V760" s="166" t="b">
        <f>COUNTIFS(Links[i_mnlc],StnLine[[#This Row],[MasterNLC]],Links[Line],V$1)&gt;0</f>
        <v>0</v>
      </c>
      <c r="W760" s="166" t="b">
        <f>COUNTIFS(Links[i_mnlc],StnLine[[#This Row],[MasterNLC]],Links[Line],W$1)&gt;0</f>
        <v>0</v>
      </c>
      <c r="X760" s="166" t="b">
        <f>COUNTIFS(Links[i_mnlc],StnLine[[#This Row],[MasterNLC]],Links[Line],X$1)&gt;0</f>
        <v>0</v>
      </c>
      <c r="Y760" s="166" t="b">
        <f>COUNTIFS(Links[i_mnlc],StnLine[[#This Row],[MasterNLC]],Links[Line],Y$1)&gt;0</f>
        <v>0</v>
      </c>
      <c r="Z760" s="166" t="b">
        <f>COUNTIFS(Links[i_mnlc],StnLine[[#This Row],[MasterNLC]],Links[Line],Z$1)&gt;0</f>
        <v>0</v>
      </c>
      <c r="AA760" s="166" t="b">
        <f>COUNTIFS(Links[i_mnlc],StnLine[[#This Row],[MasterNLC]],Links[Line],AA$1)&gt;0</f>
        <v>0</v>
      </c>
      <c r="AB760" s="166" t="b">
        <f>COUNTIFS(Links[i_mnlc],StnLine[[#This Row],[MasterNLC]],Links[Line],AB$1)&gt;0</f>
        <v>0</v>
      </c>
      <c r="AC760" s="166" t="b">
        <f>COUNTIFS(Links[i_mnlc],StnLine[[#This Row],[MasterNLC]],Links[Line],AC$1)&gt;0</f>
        <v>0</v>
      </c>
      <c r="AD760" s="166" t="b">
        <f>COUNTIFS(Links[i_mnlc],StnLine[[#This Row],[MasterNLC]],Links[Line],AD$1)&gt;0</f>
        <v>0</v>
      </c>
      <c r="AE760" s="166" t="b">
        <f>COUNTIFS(Links[i_mnlc],StnLine[[#This Row],[MasterNLC]],Links[Line],AE$1)&gt;0</f>
        <v>0</v>
      </c>
      <c r="AF760" s="166" t="b">
        <f>COUNTIFS(Links[i_mnlc],StnLine[[#This Row],[MasterNLC]],Links[Line],AF$1)&gt;0</f>
        <v>0</v>
      </c>
      <c r="AG760" s="166" t="b">
        <f>COUNTIFS(Links[i_mnlc],StnLine[[#This Row],[MasterNLC]],Links[Line],AG$1)&gt;0</f>
        <v>0</v>
      </c>
      <c r="AH760" s="166" t="b">
        <f>COUNTIFS(Links[i_mnlc],StnLine[[#This Row],[MasterNLC]],Links[Line],AH$1)&gt;0</f>
        <v>0</v>
      </c>
      <c r="AI760" s="166" t="b">
        <f>COUNTIFS(Links[i_mnlc],StnLine[[#This Row],[MasterNLC]],Links[Line],AI$1)&gt;0</f>
        <v>0</v>
      </c>
      <c r="AJ760" s="166" t="b">
        <f>COUNTIFS(Links[i_mnlc],StnLine[[#This Row],[MasterNLC]],Links[Line],AJ$1)&gt;0</f>
        <v>0</v>
      </c>
      <c r="AK760" s="166" t="b">
        <f>COUNTIFS(Links[i_mnlc],StnLine[[#This Row],[MasterNLC]],Links[Line],AK$1)&gt;0</f>
        <v>0</v>
      </c>
      <c r="AL760" s="166" t="b">
        <f>COUNTIFS(Links[i_mnlc],StnLine[[#This Row],[MasterNLC]],Links[Line],AL$1)&gt;0</f>
        <v>1</v>
      </c>
      <c r="AM760" s="166" t="b">
        <f>COUNTIFS(Links[i_mnlc],StnLine[[#This Row],[MasterNLC]],Links[Line],AM$1)&gt;0</f>
        <v>0</v>
      </c>
      <c r="AN760" s="166" t="b">
        <f>COUNTIFS(Links[i_mnlc],StnLine[[#This Row],[MasterNLC]],Links[Line],AN$1)&gt;0</f>
        <v>0</v>
      </c>
      <c r="AO760" s="166" t="b">
        <f>COUNTIFS(Links[i_mnlc],StnLine[[#This Row],[MasterNLC]],Links[Line],AO$1)&gt;0</f>
        <v>0</v>
      </c>
      <c r="AP760" s="166" t="b">
        <f>COUNTIFS(Links[i_mnlc],StnLine[[#This Row],[MasterNLC]],Links[Line],AP$1)&gt;0</f>
        <v>0</v>
      </c>
      <c r="AQ760" s="166" t="b">
        <f>COUNTIFS(Links[i_mnlc],StnLine[[#This Row],[MasterNLC]],Links[Line],AQ$1)&gt;0</f>
        <v>0</v>
      </c>
      <c r="AR760" s="166" t="b">
        <f>COUNTIFS(Links[i_mnlc],StnLine[[#This Row],[MasterNLC]],Links[Line],AR$1)&gt;0</f>
        <v>0</v>
      </c>
      <c r="AS760" s="166" t="b">
        <f>COUNTIFS(Links[i_mnlc],StnLine[[#This Row],[MasterNLC]],Links[Line],AS$1)&gt;0</f>
        <v>0</v>
      </c>
      <c r="AT760" s="166" t="b">
        <f>COUNTIFS(Links[i_mnlc],StnLine[[#This Row],[MasterNLC]],Links[Line],AT$1)&gt;0</f>
        <v>0</v>
      </c>
      <c r="AU760" s="166" t="b">
        <f>COUNTIFS(Links[i_mnlc],StnLine[[#This Row],[MasterNLC]],Links[Line],AU$1)&gt;0</f>
        <v>0</v>
      </c>
      <c r="AV760" s="166" t="b">
        <f>COUNTIFS(Links[i_mnlc],StnLine[[#This Row],[MasterNLC]],Links[Line],AV$1)&gt;0</f>
        <v>0</v>
      </c>
    </row>
    <row r="761" spans="1:48" ht="19" x14ac:dyDescent="0.5">
      <c r="A761" s="184">
        <v>5626</v>
      </c>
      <c r="B761" s="181" t="str">
        <f>_xlfn.XLOOKUP(StnLine[[#This Row],[MasterNLC]],Stations[MasterNLC],Stations[MasterASC])</f>
        <v>BKAr</v>
      </c>
      <c r="C761" s="185" t="str">
        <f>_xlfn.XLOOKUP(StnLine[[#This Row],[MasterNLC]],Stations[MasterNLC],Stations[UniqueStationName])</f>
        <v>Bookham</v>
      </c>
      <c r="D761" s="183" t="b">
        <f ca="1">AND(INDEX(Stations[Active],MATCH(StnLine[[#This Row],[MasterNLC]],Stations[MasterNLC],0)),OR(StnLine[[#This Row],[BAK]:[TRM]]))</f>
        <v>0</v>
      </c>
      <c r="E761" s="166" t="b">
        <f>COUNTIFS(Links[i_mnlc],StnLine[[#This Row],[MasterNLC]],Links[Line],E$1)&gt;0</f>
        <v>0</v>
      </c>
      <c r="F761" s="166" t="b">
        <f>COUNTIFS(Links[i_mnlc],StnLine[[#This Row],[MasterNLC]],Links[Line],F$1)&gt;0</f>
        <v>0</v>
      </c>
      <c r="G761" s="166" t="b">
        <f>COUNTIFS(Links[i_mnlc],StnLine[[#This Row],[MasterNLC]],Links[Line],G$1)&gt;0</f>
        <v>0</v>
      </c>
      <c r="H761" s="166" t="b">
        <f>COUNTIFS(Links[i_mnlc],StnLine[[#This Row],[MasterNLC]],Links[Line],H$1)&gt;0</f>
        <v>0</v>
      </c>
      <c r="I761" s="166" t="b">
        <f>COUNTIFS(Links[i_mnlc],StnLine[[#This Row],[MasterNLC]],Links[Line],I$1)&gt;0</f>
        <v>0</v>
      </c>
      <c r="J761" s="166" t="b">
        <f>COUNTIFS(Links[i_mnlc],StnLine[[#This Row],[MasterNLC]],Links[Line],J$1)&gt;0</f>
        <v>0</v>
      </c>
      <c r="K761" s="166" t="b">
        <f>COUNTIFS(Links[i_mnlc],StnLine[[#This Row],[MasterNLC]],Links[Line],K$1)&gt;0</f>
        <v>0</v>
      </c>
      <c r="L761" s="166" t="b">
        <f>COUNTIFS(Links[i_mnlc],StnLine[[#This Row],[MasterNLC]],Links[Line],L$1)&gt;0</f>
        <v>0</v>
      </c>
      <c r="M761" s="166" t="b">
        <f>COUNTIFS(Links[i_mnlc],StnLine[[#This Row],[MasterNLC]],Links[Line],M$1)&gt;0</f>
        <v>0</v>
      </c>
      <c r="N761" s="166" t="b">
        <f>COUNTIFS(Links[i_mnlc],StnLine[[#This Row],[MasterNLC]],Links[Line],N$1)&gt;0</f>
        <v>0</v>
      </c>
      <c r="O761" s="166" t="b">
        <f>COUNTIFS(Links[i_mnlc],StnLine[[#This Row],[MasterNLC]],Links[Line],O$1)&gt;0</f>
        <v>0</v>
      </c>
      <c r="P761" s="166" t="b">
        <f>COUNTIFS(Links[i_mnlc],StnLine[[#This Row],[MasterNLC]],Links[Line],P$1)&gt;0</f>
        <v>0</v>
      </c>
      <c r="Q761" s="166" t="b">
        <f>COUNTIFS(Links[i_mnlc],StnLine[[#This Row],[MasterNLC]],Links[Line],Q$1)&gt;0</f>
        <v>0</v>
      </c>
      <c r="R761" s="166" t="b">
        <f>COUNTIFS(Links[i_mnlc],StnLine[[#This Row],[MasterNLC]],Links[Line],R$1)&gt;0</f>
        <v>0</v>
      </c>
      <c r="S761" s="166" t="b">
        <f>COUNTIFS(Links[i_mnlc],StnLine[[#This Row],[MasterNLC]],Links[Line],S$1)&gt;0</f>
        <v>0</v>
      </c>
      <c r="T761" s="166" t="b">
        <f>COUNTIFS(Links[i_mnlc],StnLine[[#This Row],[MasterNLC]],Links[Line],T$1)&gt;0</f>
        <v>0</v>
      </c>
      <c r="U761" s="166" t="b">
        <f>COUNTIFS(Links[i_mnlc],StnLine[[#This Row],[MasterNLC]],Links[Line],U$1)&gt;0</f>
        <v>0</v>
      </c>
      <c r="V761" s="166" t="b">
        <f>COUNTIFS(Links[i_mnlc],StnLine[[#This Row],[MasterNLC]],Links[Line],V$1)&gt;0</f>
        <v>0</v>
      </c>
      <c r="W761" s="166" t="b">
        <f>COUNTIFS(Links[i_mnlc],StnLine[[#This Row],[MasterNLC]],Links[Line],W$1)&gt;0</f>
        <v>0</v>
      </c>
      <c r="X761" s="166" t="b">
        <f>COUNTIFS(Links[i_mnlc],StnLine[[#This Row],[MasterNLC]],Links[Line],X$1)&gt;0</f>
        <v>0</v>
      </c>
      <c r="Y761" s="166" t="b">
        <f>COUNTIFS(Links[i_mnlc],StnLine[[#This Row],[MasterNLC]],Links[Line],Y$1)&gt;0</f>
        <v>0</v>
      </c>
      <c r="Z761" s="166" t="b">
        <f>COUNTIFS(Links[i_mnlc],StnLine[[#This Row],[MasterNLC]],Links[Line],Z$1)&gt;0</f>
        <v>0</v>
      </c>
      <c r="AA761" s="166" t="b">
        <f>COUNTIFS(Links[i_mnlc],StnLine[[#This Row],[MasterNLC]],Links[Line],AA$1)&gt;0</f>
        <v>0</v>
      </c>
      <c r="AB761" s="166" t="b">
        <f>COUNTIFS(Links[i_mnlc],StnLine[[#This Row],[MasterNLC]],Links[Line],AB$1)&gt;0</f>
        <v>0</v>
      </c>
      <c r="AC761" s="166" t="b">
        <f>COUNTIFS(Links[i_mnlc],StnLine[[#This Row],[MasterNLC]],Links[Line],AC$1)&gt;0</f>
        <v>0</v>
      </c>
      <c r="AD761" s="166" t="b">
        <f>COUNTIFS(Links[i_mnlc],StnLine[[#This Row],[MasterNLC]],Links[Line],AD$1)&gt;0</f>
        <v>0</v>
      </c>
      <c r="AE761" s="166" t="b">
        <f>COUNTIFS(Links[i_mnlc],StnLine[[#This Row],[MasterNLC]],Links[Line],AE$1)&gt;0</f>
        <v>0</v>
      </c>
      <c r="AF761" s="166" t="b">
        <f>COUNTIFS(Links[i_mnlc],StnLine[[#This Row],[MasterNLC]],Links[Line],AF$1)&gt;0</f>
        <v>0</v>
      </c>
      <c r="AG761" s="166" t="b">
        <f>COUNTIFS(Links[i_mnlc],StnLine[[#This Row],[MasterNLC]],Links[Line],AG$1)&gt;0</f>
        <v>0</v>
      </c>
      <c r="AH761" s="166" t="b">
        <f>COUNTIFS(Links[i_mnlc],StnLine[[#This Row],[MasterNLC]],Links[Line],AH$1)&gt;0</f>
        <v>0</v>
      </c>
      <c r="AI761" s="166" t="b">
        <f>COUNTIFS(Links[i_mnlc],StnLine[[#This Row],[MasterNLC]],Links[Line],AI$1)&gt;0</f>
        <v>0</v>
      </c>
      <c r="AJ761" s="166" t="b">
        <f>COUNTIFS(Links[i_mnlc],StnLine[[#This Row],[MasterNLC]],Links[Line],AJ$1)&gt;0</f>
        <v>0</v>
      </c>
      <c r="AK761" s="166" t="b">
        <f>COUNTIFS(Links[i_mnlc],StnLine[[#This Row],[MasterNLC]],Links[Line],AK$1)&gt;0</f>
        <v>0</v>
      </c>
      <c r="AL761" s="166" t="b">
        <f>COUNTIFS(Links[i_mnlc],StnLine[[#This Row],[MasterNLC]],Links[Line],AL$1)&gt;0</f>
        <v>0</v>
      </c>
      <c r="AM761" s="166" t="b">
        <f>COUNTIFS(Links[i_mnlc],StnLine[[#This Row],[MasterNLC]],Links[Line],AM$1)&gt;0</f>
        <v>0</v>
      </c>
      <c r="AN761" s="166" t="b">
        <f>COUNTIFS(Links[i_mnlc],StnLine[[#This Row],[MasterNLC]],Links[Line],AN$1)&gt;0</f>
        <v>0</v>
      </c>
      <c r="AO761" s="166" t="b">
        <f>COUNTIFS(Links[i_mnlc],StnLine[[#This Row],[MasterNLC]],Links[Line],AO$1)&gt;0</f>
        <v>0</v>
      </c>
      <c r="AP761" s="166" t="b">
        <f>COUNTIFS(Links[i_mnlc],StnLine[[#This Row],[MasterNLC]],Links[Line],AP$1)&gt;0</f>
        <v>0</v>
      </c>
      <c r="AQ761" s="166" t="b">
        <f>COUNTIFS(Links[i_mnlc],StnLine[[#This Row],[MasterNLC]],Links[Line],AQ$1)&gt;0</f>
        <v>1</v>
      </c>
      <c r="AR761" s="166" t="b">
        <f>COUNTIFS(Links[i_mnlc],StnLine[[#This Row],[MasterNLC]],Links[Line],AR$1)&gt;0</f>
        <v>0</v>
      </c>
      <c r="AS761" s="166" t="b">
        <f>COUNTIFS(Links[i_mnlc],StnLine[[#This Row],[MasterNLC]],Links[Line],AS$1)&gt;0</f>
        <v>0</v>
      </c>
      <c r="AT761" s="166" t="b">
        <f>COUNTIFS(Links[i_mnlc],StnLine[[#This Row],[MasterNLC]],Links[Line],AT$1)&gt;0</f>
        <v>0</v>
      </c>
      <c r="AU761" s="166" t="b">
        <f>COUNTIFS(Links[i_mnlc],StnLine[[#This Row],[MasterNLC]],Links[Line],AU$1)&gt;0</f>
        <v>0</v>
      </c>
      <c r="AV761" s="166" t="b">
        <f>COUNTIFS(Links[i_mnlc],StnLine[[#This Row],[MasterNLC]],Links[Line],AV$1)&gt;0</f>
        <v>0</v>
      </c>
    </row>
    <row r="762" spans="1:48" ht="19" x14ac:dyDescent="0.5">
      <c r="A762" s="184">
        <v>5130</v>
      </c>
      <c r="B762" s="181" t="str">
        <f>_xlfn.XLOOKUP(StnLine[[#This Row],[MasterNLC]],Stations[MasterNLC],Stations[MasterASC])</f>
        <v>BRGr</v>
      </c>
      <c r="C762" s="185" t="str">
        <f>_xlfn.XLOOKUP(StnLine[[#This Row],[MasterNLC]],Stations[MasterNLC],Stations[UniqueStationName])</f>
        <v>Borough Green &amp; Wrotham</v>
      </c>
      <c r="D762" s="183" t="b">
        <f ca="1">AND(INDEX(Stations[Active],MATCH(StnLine[[#This Row],[MasterNLC]],Stations[MasterNLC],0)),OR(StnLine[[#This Row],[BAK]:[TRM]]))</f>
        <v>0</v>
      </c>
      <c r="E762" s="166" t="b">
        <f>COUNTIFS(Links[i_mnlc],StnLine[[#This Row],[MasterNLC]],Links[Line],E$1)&gt;0</f>
        <v>0</v>
      </c>
      <c r="F762" s="166" t="b">
        <f>COUNTIFS(Links[i_mnlc],StnLine[[#This Row],[MasterNLC]],Links[Line],F$1)&gt;0</f>
        <v>0</v>
      </c>
      <c r="G762" s="166" t="b">
        <f>COUNTIFS(Links[i_mnlc],StnLine[[#This Row],[MasterNLC]],Links[Line],G$1)&gt;0</f>
        <v>0</v>
      </c>
      <c r="H762" s="166" t="b">
        <f>COUNTIFS(Links[i_mnlc],StnLine[[#This Row],[MasterNLC]],Links[Line],H$1)&gt;0</f>
        <v>0</v>
      </c>
      <c r="I762" s="166" t="b">
        <f>COUNTIFS(Links[i_mnlc],StnLine[[#This Row],[MasterNLC]],Links[Line],I$1)&gt;0</f>
        <v>0</v>
      </c>
      <c r="J762" s="166" t="b">
        <f>COUNTIFS(Links[i_mnlc],StnLine[[#This Row],[MasterNLC]],Links[Line],J$1)&gt;0</f>
        <v>0</v>
      </c>
      <c r="K762" s="166" t="b">
        <f>COUNTIFS(Links[i_mnlc],StnLine[[#This Row],[MasterNLC]],Links[Line],K$1)&gt;0</f>
        <v>0</v>
      </c>
      <c r="L762" s="166" t="b">
        <f>COUNTIFS(Links[i_mnlc],StnLine[[#This Row],[MasterNLC]],Links[Line],L$1)&gt;0</f>
        <v>0</v>
      </c>
      <c r="M762" s="166" t="b">
        <f>COUNTIFS(Links[i_mnlc],StnLine[[#This Row],[MasterNLC]],Links[Line],M$1)&gt;0</f>
        <v>0</v>
      </c>
      <c r="N762" s="166" t="b">
        <f>COUNTIFS(Links[i_mnlc],StnLine[[#This Row],[MasterNLC]],Links[Line],N$1)&gt;0</f>
        <v>0</v>
      </c>
      <c r="O762" s="166" t="b">
        <f>COUNTIFS(Links[i_mnlc],StnLine[[#This Row],[MasterNLC]],Links[Line],O$1)&gt;0</f>
        <v>0</v>
      </c>
      <c r="P762" s="166" t="b">
        <f>COUNTIFS(Links[i_mnlc],StnLine[[#This Row],[MasterNLC]],Links[Line],P$1)&gt;0</f>
        <v>0</v>
      </c>
      <c r="Q762" s="166" t="b">
        <f>COUNTIFS(Links[i_mnlc],StnLine[[#This Row],[MasterNLC]],Links[Line],Q$1)&gt;0</f>
        <v>0</v>
      </c>
      <c r="R762" s="166" t="b">
        <f>COUNTIFS(Links[i_mnlc],StnLine[[#This Row],[MasterNLC]],Links[Line],R$1)&gt;0</f>
        <v>0</v>
      </c>
      <c r="S762" s="166" t="b">
        <f>COUNTIFS(Links[i_mnlc],StnLine[[#This Row],[MasterNLC]],Links[Line],S$1)&gt;0</f>
        <v>0</v>
      </c>
      <c r="T762" s="166" t="b">
        <f>COUNTIFS(Links[i_mnlc],StnLine[[#This Row],[MasterNLC]],Links[Line],T$1)&gt;0</f>
        <v>0</v>
      </c>
      <c r="U762" s="166" t="b">
        <f>COUNTIFS(Links[i_mnlc],StnLine[[#This Row],[MasterNLC]],Links[Line],U$1)&gt;0</f>
        <v>0</v>
      </c>
      <c r="V762" s="166" t="b">
        <f>COUNTIFS(Links[i_mnlc],StnLine[[#This Row],[MasterNLC]],Links[Line],V$1)&gt;0</f>
        <v>0</v>
      </c>
      <c r="W762" s="166" t="b">
        <f>COUNTIFS(Links[i_mnlc],StnLine[[#This Row],[MasterNLC]],Links[Line],W$1)&gt;0</f>
        <v>0</v>
      </c>
      <c r="X762" s="166" t="b">
        <f>COUNTIFS(Links[i_mnlc],StnLine[[#This Row],[MasterNLC]],Links[Line],X$1)&gt;0</f>
        <v>0</v>
      </c>
      <c r="Y762" s="166" t="b">
        <f>COUNTIFS(Links[i_mnlc],StnLine[[#This Row],[MasterNLC]],Links[Line],Y$1)&gt;0</f>
        <v>0</v>
      </c>
      <c r="Z762" s="166" t="b">
        <f>COUNTIFS(Links[i_mnlc],StnLine[[#This Row],[MasterNLC]],Links[Line],Z$1)&gt;0</f>
        <v>0</v>
      </c>
      <c r="AA762" s="166" t="b">
        <f>COUNTIFS(Links[i_mnlc],StnLine[[#This Row],[MasterNLC]],Links[Line],AA$1)&gt;0</f>
        <v>0</v>
      </c>
      <c r="AB762" s="166" t="b">
        <f>COUNTIFS(Links[i_mnlc],StnLine[[#This Row],[MasterNLC]],Links[Line],AB$1)&gt;0</f>
        <v>0</v>
      </c>
      <c r="AC762" s="166" t="b">
        <f>COUNTIFS(Links[i_mnlc],StnLine[[#This Row],[MasterNLC]],Links[Line],AC$1)&gt;0</f>
        <v>0</v>
      </c>
      <c r="AD762" s="166" t="b">
        <f>COUNTIFS(Links[i_mnlc],StnLine[[#This Row],[MasterNLC]],Links[Line],AD$1)&gt;0</f>
        <v>0</v>
      </c>
      <c r="AE762" s="166" t="b">
        <f>COUNTIFS(Links[i_mnlc],StnLine[[#This Row],[MasterNLC]],Links[Line],AE$1)&gt;0</f>
        <v>0</v>
      </c>
      <c r="AF762" s="166" t="b">
        <f>COUNTIFS(Links[i_mnlc],StnLine[[#This Row],[MasterNLC]],Links[Line],AF$1)&gt;0</f>
        <v>0</v>
      </c>
      <c r="AG762" s="166" t="b">
        <f>COUNTIFS(Links[i_mnlc],StnLine[[#This Row],[MasterNLC]],Links[Line],AG$1)&gt;0</f>
        <v>0</v>
      </c>
      <c r="AH762" s="166" t="b">
        <f>COUNTIFS(Links[i_mnlc],StnLine[[#This Row],[MasterNLC]],Links[Line],AH$1)&gt;0</f>
        <v>0</v>
      </c>
      <c r="AI762" s="166" t="b">
        <f>COUNTIFS(Links[i_mnlc],StnLine[[#This Row],[MasterNLC]],Links[Line],AI$1)&gt;0</f>
        <v>0</v>
      </c>
      <c r="AJ762" s="166" t="b">
        <f>COUNTIFS(Links[i_mnlc],StnLine[[#This Row],[MasterNLC]],Links[Line],AJ$1)&gt;0</f>
        <v>0</v>
      </c>
      <c r="AK762" s="166" t="b">
        <f>COUNTIFS(Links[i_mnlc],StnLine[[#This Row],[MasterNLC]],Links[Line],AK$1)&gt;0</f>
        <v>0</v>
      </c>
      <c r="AL762" s="166" t="b">
        <f>COUNTIFS(Links[i_mnlc],StnLine[[#This Row],[MasterNLC]],Links[Line],AL$1)&gt;0</f>
        <v>0</v>
      </c>
      <c r="AM762" s="166" t="b">
        <f>COUNTIFS(Links[i_mnlc],StnLine[[#This Row],[MasterNLC]],Links[Line],AM$1)&gt;0</f>
        <v>0</v>
      </c>
      <c r="AN762" s="166" t="b">
        <f>COUNTIFS(Links[i_mnlc],StnLine[[#This Row],[MasterNLC]],Links[Line],AN$1)&gt;0</f>
        <v>0</v>
      </c>
      <c r="AO762" s="166" t="b">
        <f>COUNTIFS(Links[i_mnlc],StnLine[[#This Row],[MasterNLC]],Links[Line],AO$1)&gt;0</f>
        <v>1</v>
      </c>
      <c r="AP762" s="166" t="b">
        <f>COUNTIFS(Links[i_mnlc],StnLine[[#This Row],[MasterNLC]],Links[Line],AP$1)&gt;0</f>
        <v>0</v>
      </c>
      <c r="AQ762" s="166" t="b">
        <f>COUNTIFS(Links[i_mnlc],StnLine[[#This Row],[MasterNLC]],Links[Line],AQ$1)&gt;0</f>
        <v>0</v>
      </c>
      <c r="AR762" s="166" t="b">
        <f>COUNTIFS(Links[i_mnlc],StnLine[[#This Row],[MasterNLC]],Links[Line],AR$1)&gt;0</f>
        <v>0</v>
      </c>
      <c r="AS762" s="166" t="b">
        <f>COUNTIFS(Links[i_mnlc],StnLine[[#This Row],[MasterNLC]],Links[Line],AS$1)&gt;0</f>
        <v>0</v>
      </c>
      <c r="AT762" s="166" t="b">
        <f>COUNTIFS(Links[i_mnlc],StnLine[[#This Row],[MasterNLC]],Links[Line],AT$1)&gt;0</f>
        <v>0</v>
      </c>
      <c r="AU762" s="166" t="b">
        <f>COUNTIFS(Links[i_mnlc],StnLine[[#This Row],[MasterNLC]],Links[Line],AU$1)&gt;0</f>
        <v>0</v>
      </c>
      <c r="AV762" s="166" t="b">
        <f>COUNTIFS(Links[i_mnlc],StnLine[[#This Row],[MasterNLC]],Links[Line],AV$1)&gt;0</f>
        <v>0</v>
      </c>
    </row>
    <row r="763" spans="1:48" ht="19" x14ac:dyDescent="0.5">
      <c r="A763" s="184">
        <v>1381</v>
      </c>
      <c r="B763" s="181" t="str">
        <f>_xlfn.XLOOKUP(StnLine[[#This Row],[MasterNLC]],Stations[MasterNLC],Stations[MasterASC])</f>
        <v>BWBr</v>
      </c>
      <c r="C763" s="185" t="str">
        <f>_xlfn.XLOOKUP(StnLine[[#This Row],[MasterNLC]],Stations[MasterNLC],Stations[UniqueStationName])</f>
        <v>Bow Brickhill</v>
      </c>
      <c r="D763" s="183" t="b">
        <f ca="1">AND(INDEX(Stations[Active],MATCH(StnLine[[#This Row],[MasterNLC]],Stations[MasterNLC],0)),OR(StnLine[[#This Row],[BAK]:[TRM]]))</f>
        <v>0</v>
      </c>
      <c r="E763" s="166" t="b">
        <f>COUNTIFS(Links[i_mnlc],StnLine[[#This Row],[MasterNLC]],Links[Line],E$1)&gt;0</f>
        <v>0</v>
      </c>
      <c r="F763" s="166" t="b">
        <f>COUNTIFS(Links[i_mnlc],StnLine[[#This Row],[MasterNLC]],Links[Line],F$1)&gt;0</f>
        <v>0</v>
      </c>
      <c r="G763" s="166" t="b">
        <f>COUNTIFS(Links[i_mnlc],StnLine[[#This Row],[MasterNLC]],Links[Line],G$1)&gt;0</f>
        <v>0</v>
      </c>
      <c r="H763" s="166" t="b">
        <f>COUNTIFS(Links[i_mnlc],StnLine[[#This Row],[MasterNLC]],Links[Line],H$1)&gt;0</f>
        <v>0</v>
      </c>
      <c r="I763" s="166" t="b">
        <f>COUNTIFS(Links[i_mnlc],StnLine[[#This Row],[MasterNLC]],Links[Line],I$1)&gt;0</f>
        <v>0</v>
      </c>
      <c r="J763" s="166" t="b">
        <f>COUNTIFS(Links[i_mnlc],StnLine[[#This Row],[MasterNLC]],Links[Line],J$1)&gt;0</f>
        <v>0</v>
      </c>
      <c r="K763" s="166" t="b">
        <f>COUNTIFS(Links[i_mnlc],StnLine[[#This Row],[MasterNLC]],Links[Line],K$1)&gt;0</f>
        <v>0</v>
      </c>
      <c r="L763" s="166" t="b">
        <f>COUNTIFS(Links[i_mnlc],StnLine[[#This Row],[MasterNLC]],Links[Line],L$1)&gt;0</f>
        <v>0</v>
      </c>
      <c r="M763" s="166" t="b">
        <f>COUNTIFS(Links[i_mnlc],StnLine[[#This Row],[MasterNLC]],Links[Line],M$1)&gt;0</f>
        <v>0</v>
      </c>
      <c r="N763" s="166" t="b">
        <f>COUNTIFS(Links[i_mnlc],StnLine[[#This Row],[MasterNLC]],Links[Line],N$1)&gt;0</f>
        <v>0</v>
      </c>
      <c r="O763" s="166" t="b">
        <f>COUNTIFS(Links[i_mnlc],StnLine[[#This Row],[MasterNLC]],Links[Line],O$1)&gt;0</f>
        <v>0</v>
      </c>
      <c r="P763" s="166" t="b">
        <f>COUNTIFS(Links[i_mnlc],StnLine[[#This Row],[MasterNLC]],Links[Line],P$1)&gt;0</f>
        <v>0</v>
      </c>
      <c r="Q763" s="166" t="b">
        <f>COUNTIFS(Links[i_mnlc],StnLine[[#This Row],[MasterNLC]],Links[Line],Q$1)&gt;0</f>
        <v>0</v>
      </c>
      <c r="R763" s="166" t="b">
        <f>COUNTIFS(Links[i_mnlc],StnLine[[#This Row],[MasterNLC]],Links[Line],R$1)&gt;0</f>
        <v>0</v>
      </c>
      <c r="S763" s="166" t="b">
        <f>COUNTIFS(Links[i_mnlc],StnLine[[#This Row],[MasterNLC]],Links[Line],S$1)&gt;0</f>
        <v>0</v>
      </c>
      <c r="T763" s="166" t="b">
        <f>COUNTIFS(Links[i_mnlc],StnLine[[#This Row],[MasterNLC]],Links[Line],T$1)&gt;0</f>
        <v>0</v>
      </c>
      <c r="U763" s="166" t="b">
        <f>COUNTIFS(Links[i_mnlc],StnLine[[#This Row],[MasterNLC]],Links[Line],U$1)&gt;0</f>
        <v>0</v>
      </c>
      <c r="V763" s="166" t="b">
        <f>COUNTIFS(Links[i_mnlc],StnLine[[#This Row],[MasterNLC]],Links[Line],V$1)&gt;0</f>
        <v>0</v>
      </c>
      <c r="W763" s="166" t="b">
        <f>COUNTIFS(Links[i_mnlc],StnLine[[#This Row],[MasterNLC]],Links[Line],W$1)&gt;0</f>
        <v>0</v>
      </c>
      <c r="X763" s="166" t="b">
        <f>COUNTIFS(Links[i_mnlc],StnLine[[#This Row],[MasterNLC]],Links[Line],X$1)&gt;0</f>
        <v>0</v>
      </c>
      <c r="Y763" s="166" t="b">
        <f>COUNTIFS(Links[i_mnlc],StnLine[[#This Row],[MasterNLC]],Links[Line],Y$1)&gt;0</f>
        <v>0</v>
      </c>
      <c r="Z763" s="166" t="b">
        <f>COUNTIFS(Links[i_mnlc],StnLine[[#This Row],[MasterNLC]],Links[Line],Z$1)&gt;0</f>
        <v>0</v>
      </c>
      <c r="AA763" s="166" t="b">
        <f>COUNTIFS(Links[i_mnlc],StnLine[[#This Row],[MasterNLC]],Links[Line],AA$1)&gt;0</f>
        <v>0</v>
      </c>
      <c r="AB763" s="166" t="b">
        <f>COUNTIFS(Links[i_mnlc],StnLine[[#This Row],[MasterNLC]],Links[Line],AB$1)&gt;0</f>
        <v>0</v>
      </c>
      <c r="AC763" s="166" t="b">
        <f>COUNTIFS(Links[i_mnlc],StnLine[[#This Row],[MasterNLC]],Links[Line],AC$1)&gt;0</f>
        <v>0</v>
      </c>
      <c r="AD763" s="166" t="b">
        <f>COUNTIFS(Links[i_mnlc],StnLine[[#This Row],[MasterNLC]],Links[Line],AD$1)&gt;0</f>
        <v>0</v>
      </c>
      <c r="AE763" s="166" t="b">
        <f>COUNTIFS(Links[i_mnlc],StnLine[[#This Row],[MasterNLC]],Links[Line],AE$1)&gt;0</f>
        <v>0</v>
      </c>
      <c r="AF763" s="166" t="b">
        <f>COUNTIFS(Links[i_mnlc],StnLine[[#This Row],[MasterNLC]],Links[Line],AF$1)&gt;0</f>
        <v>0</v>
      </c>
      <c r="AG763" s="166" t="b">
        <f>COUNTIFS(Links[i_mnlc],StnLine[[#This Row],[MasterNLC]],Links[Line],AG$1)&gt;0</f>
        <v>0</v>
      </c>
      <c r="AH763" s="166" t="b">
        <f>COUNTIFS(Links[i_mnlc],StnLine[[#This Row],[MasterNLC]],Links[Line],AH$1)&gt;0</f>
        <v>0</v>
      </c>
      <c r="AI763" s="166" t="b">
        <f>COUNTIFS(Links[i_mnlc],StnLine[[#This Row],[MasterNLC]],Links[Line],AI$1)&gt;0</f>
        <v>0</v>
      </c>
      <c r="AJ763" s="166" t="b">
        <f>COUNTIFS(Links[i_mnlc],StnLine[[#This Row],[MasterNLC]],Links[Line],AJ$1)&gt;0</f>
        <v>0</v>
      </c>
      <c r="AK763" s="166" t="b">
        <f>COUNTIFS(Links[i_mnlc],StnLine[[#This Row],[MasterNLC]],Links[Line],AK$1)&gt;0</f>
        <v>0</v>
      </c>
      <c r="AL763" s="166" t="b">
        <f>COUNTIFS(Links[i_mnlc],StnLine[[#This Row],[MasterNLC]],Links[Line],AL$1)&gt;0</f>
        <v>1</v>
      </c>
      <c r="AM763" s="166" t="b">
        <f>COUNTIFS(Links[i_mnlc],StnLine[[#This Row],[MasterNLC]],Links[Line],AM$1)&gt;0</f>
        <v>0</v>
      </c>
      <c r="AN763" s="166" t="b">
        <f>COUNTIFS(Links[i_mnlc],StnLine[[#This Row],[MasterNLC]],Links[Line],AN$1)&gt;0</f>
        <v>0</v>
      </c>
      <c r="AO763" s="166" t="b">
        <f>COUNTIFS(Links[i_mnlc],StnLine[[#This Row],[MasterNLC]],Links[Line],AO$1)&gt;0</f>
        <v>0</v>
      </c>
      <c r="AP763" s="166" t="b">
        <f>COUNTIFS(Links[i_mnlc],StnLine[[#This Row],[MasterNLC]],Links[Line],AP$1)&gt;0</f>
        <v>0</v>
      </c>
      <c r="AQ763" s="166" t="b">
        <f>COUNTIFS(Links[i_mnlc],StnLine[[#This Row],[MasterNLC]],Links[Line],AQ$1)&gt;0</f>
        <v>0</v>
      </c>
      <c r="AR763" s="166" t="b">
        <f>COUNTIFS(Links[i_mnlc],StnLine[[#This Row],[MasterNLC]],Links[Line],AR$1)&gt;0</f>
        <v>0</v>
      </c>
      <c r="AS763" s="166" t="b">
        <f>COUNTIFS(Links[i_mnlc],StnLine[[#This Row],[MasterNLC]],Links[Line],AS$1)&gt;0</f>
        <v>0</v>
      </c>
      <c r="AT763" s="166" t="b">
        <f>COUNTIFS(Links[i_mnlc],StnLine[[#This Row],[MasterNLC]],Links[Line],AT$1)&gt;0</f>
        <v>0</v>
      </c>
      <c r="AU763" s="166" t="b">
        <f>COUNTIFS(Links[i_mnlc],StnLine[[#This Row],[MasterNLC]],Links[Line],AU$1)&gt;0</f>
        <v>0</v>
      </c>
      <c r="AV763" s="166" t="b">
        <f>COUNTIFS(Links[i_mnlc],StnLine[[#This Row],[MasterNLC]],Links[Line],AV$1)&gt;0</f>
        <v>0</v>
      </c>
    </row>
    <row r="764" spans="1:48" ht="19" x14ac:dyDescent="0.5">
      <c r="A764" s="184">
        <v>5403</v>
      </c>
      <c r="B764" s="181" t="str">
        <f>_xlfn.XLOOKUP(StnLine[[#This Row],[MasterNLC]],Stations[MasterNLC],Stations[MasterASC])</f>
        <v>BXWr</v>
      </c>
      <c r="C764" s="185" t="str">
        <f>_xlfn.XLOOKUP(StnLine[[#This Row],[MasterNLC]],Stations[MasterNLC],Stations[UniqueStationName])</f>
        <v>Box Hill &amp; Westhumble</v>
      </c>
      <c r="D764" s="183" t="b">
        <f ca="1">AND(INDEX(Stations[Active],MATCH(StnLine[[#This Row],[MasterNLC]],Stations[MasterNLC],0)),OR(StnLine[[#This Row],[BAK]:[TRM]]))</f>
        <v>0</v>
      </c>
      <c r="E764" s="166" t="b">
        <f>COUNTIFS(Links[i_mnlc],StnLine[[#This Row],[MasterNLC]],Links[Line],E$1)&gt;0</f>
        <v>0</v>
      </c>
      <c r="F764" s="166" t="b">
        <f>COUNTIFS(Links[i_mnlc],StnLine[[#This Row],[MasterNLC]],Links[Line],F$1)&gt;0</f>
        <v>0</v>
      </c>
      <c r="G764" s="166" t="b">
        <f>COUNTIFS(Links[i_mnlc],StnLine[[#This Row],[MasterNLC]],Links[Line],G$1)&gt;0</f>
        <v>0</v>
      </c>
      <c r="H764" s="166" t="b">
        <f>COUNTIFS(Links[i_mnlc],StnLine[[#This Row],[MasterNLC]],Links[Line],H$1)&gt;0</f>
        <v>0</v>
      </c>
      <c r="I764" s="166" t="b">
        <f>COUNTIFS(Links[i_mnlc],StnLine[[#This Row],[MasterNLC]],Links[Line],I$1)&gt;0</f>
        <v>0</v>
      </c>
      <c r="J764" s="166" t="b">
        <f>COUNTIFS(Links[i_mnlc],StnLine[[#This Row],[MasterNLC]],Links[Line],J$1)&gt;0</f>
        <v>0</v>
      </c>
      <c r="K764" s="166" t="b">
        <f>COUNTIFS(Links[i_mnlc],StnLine[[#This Row],[MasterNLC]],Links[Line],K$1)&gt;0</f>
        <v>0</v>
      </c>
      <c r="L764" s="166" t="b">
        <f>COUNTIFS(Links[i_mnlc],StnLine[[#This Row],[MasterNLC]],Links[Line],L$1)&gt;0</f>
        <v>0</v>
      </c>
      <c r="M764" s="166" t="b">
        <f>COUNTIFS(Links[i_mnlc],StnLine[[#This Row],[MasterNLC]],Links[Line],M$1)&gt;0</f>
        <v>0</v>
      </c>
      <c r="N764" s="166" t="b">
        <f>COUNTIFS(Links[i_mnlc],StnLine[[#This Row],[MasterNLC]],Links[Line],N$1)&gt;0</f>
        <v>0</v>
      </c>
      <c r="O764" s="166" t="b">
        <f>COUNTIFS(Links[i_mnlc],StnLine[[#This Row],[MasterNLC]],Links[Line],O$1)&gt;0</f>
        <v>0</v>
      </c>
      <c r="P764" s="166" t="b">
        <f>COUNTIFS(Links[i_mnlc],StnLine[[#This Row],[MasterNLC]],Links[Line],P$1)&gt;0</f>
        <v>0</v>
      </c>
      <c r="Q764" s="166" t="b">
        <f>COUNTIFS(Links[i_mnlc],StnLine[[#This Row],[MasterNLC]],Links[Line],Q$1)&gt;0</f>
        <v>0</v>
      </c>
      <c r="R764" s="166" t="b">
        <f>COUNTIFS(Links[i_mnlc],StnLine[[#This Row],[MasterNLC]],Links[Line],R$1)&gt;0</f>
        <v>0</v>
      </c>
      <c r="S764" s="166" t="b">
        <f>COUNTIFS(Links[i_mnlc],StnLine[[#This Row],[MasterNLC]],Links[Line],S$1)&gt;0</f>
        <v>0</v>
      </c>
      <c r="T764" s="166" t="b">
        <f>COUNTIFS(Links[i_mnlc],StnLine[[#This Row],[MasterNLC]],Links[Line],T$1)&gt;0</f>
        <v>0</v>
      </c>
      <c r="U764" s="166" t="b">
        <f>COUNTIFS(Links[i_mnlc],StnLine[[#This Row],[MasterNLC]],Links[Line],U$1)&gt;0</f>
        <v>0</v>
      </c>
      <c r="V764" s="166" t="b">
        <f>COUNTIFS(Links[i_mnlc],StnLine[[#This Row],[MasterNLC]],Links[Line],V$1)&gt;0</f>
        <v>0</v>
      </c>
      <c r="W764" s="166" t="b">
        <f>COUNTIFS(Links[i_mnlc],StnLine[[#This Row],[MasterNLC]],Links[Line],W$1)&gt;0</f>
        <v>0</v>
      </c>
      <c r="X764" s="166" t="b">
        <f>COUNTIFS(Links[i_mnlc],StnLine[[#This Row],[MasterNLC]],Links[Line],X$1)&gt;0</f>
        <v>0</v>
      </c>
      <c r="Y764" s="166" t="b">
        <f>COUNTIFS(Links[i_mnlc],StnLine[[#This Row],[MasterNLC]],Links[Line],Y$1)&gt;0</f>
        <v>0</v>
      </c>
      <c r="Z764" s="166" t="b">
        <f>COUNTIFS(Links[i_mnlc],StnLine[[#This Row],[MasterNLC]],Links[Line],Z$1)&gt;0</f>
        <v>0</v>
      </c>
      <c r="AA764" s="166" t="b">
        <f>COUNTIFS(Links[i_mnlc],StnLine[[#This Row],[MasterNLC]],Links[Line],AA$1)&gt;0</f>
        <v>0</v>
      </c>
      <c r="AB764" s="166" t="b">
        <f>COUNTIFS(Links[i_mnlc],StnLine[[#This Row],[MasterNLC]],Links[Line],AB$1)&gt;0</f>
        <v>0</v>
      </c>
      <c r="AC764" s="166" t="b">
        <f>COUNTIFS(Links[i_mnlc],StnLine[[#This Row],[MasterNLC]],Links[Line],AC$1)&gt;0</f>
        <v>0</v>
      </c>
      <c r="AD764" s="166" t="b">
        <f>COUNTIFS(Links[i_mnlc],StnLine[[#This Row],[MasterNLC]],Links[Line],AD$1)&gt;0</f>
        <v>0</v>
      </c>
      <c r="AE764" s="166" t="b">
        <f>COUNTIFS(Links[i_mnlc],StnLine[[#This Row],[MasterNLC]],Links[Line],AE$1)&gt;0</f>
        <v>0</v>
      </c>
      <c r="AF764" s="166" t="b">
        <f>COUNTIFS(Links[i_mnlc],StnLine[[#This Row],[MasterNLC]],Links[Line],AF$1)&gt;0</f>
        <v>0</v>
      </c>
      <c r="AG764" s="166" t="b">
        <f>COUNTIFS(Links[i_mnlc],StnLine[[#This Row],[MasterNLC]],Links[Line],AG$1)&gt;0</f>
        <v>1</v>
      </c>
      <c r="AH764" s="166" t="b">
        <f>COUNTIFS(Links[i_mnlc],StnLine[[#This Row],[MasterNLC]],Links[Line],AH$1)&gt;0</f>
        <v>0</v>
      </c>
      <c r="AI764" s="166" t="b">
        <f>COUNTIFS(Links[i_mnlc],StnLine[[#This Row],[MasterNLC]],Links[Line],AI$1)&gt;0</f>
        <v>0</v>
      </c>
      <c r="AJ764" s="166" t="b">
        <f>COUNTIFS(Links[i_mnlc],StnLine[[#This Row],[MasterNLC]],Links[Line],AJ$1)&gt;0</f>
        <v>0</v>
      </c>
      <c r="AK764" s="166" t="b">
        <f>COUNTIFS(Links[i_mnlc],StnLine[[#This Row],[MasterNLC]],Links[Line],AK$1)&gt;0</f>
        <v>0</v>
      </c>
      <c r="AL764" s="166" t="b">
        <f>COUNTIFS(Links[i_mnlc],StnLine[[#This Row],[MasterNLC]],Links[Line],AL$1)&gt;0</f>
        <v>0</v>
      </c>
      <c r="AM764" s="166" t="b">
        <f>COUNTIFS(Links[i_mnlc],StnLine[[#This Row],[MasterNLC]],Links[Line],AM$1)&gt;0</f>
        <v>0</v>
      </c>
      <c r="AN764" s="166" t="b">
        <f>COUNTIFS(Links[i_mnlc],StnLine[[#This Row],[MasterNLC]],Links[Line],AN$1)&gt;0</f>
        <v>0</v>
      </c>
      <c r="AO764" s="166" t="b">
        <f>COUNTIFS(Links[i_mnlc],StnLine[[#This Row],[MasterNLC]],Links[Line],AO$1)&gt;0</f>
        <v>0</v>
      </c>
      <c r="AP764" s="166" t="b">
        <f>COUNTIFS(Links[i_mnlc],StnLine[[#This Row],[MasterNLC]],Links[Line],AP$1)&gt;0</f>
        <v>0</v>
      </c>
      <c r="AQ764" s="166" t="b">
        <f>COUNTIFS(Links[i_mnlc],StnLine[[#This Row],[MasterNLC]],Links[Line],AQ$1)&gt;0</f>
        <v>0</v>
      </c>
      <c r="AR764" s="166" t="b">
        <f>COUNTIFS(Links[i_mnlc],StnLine[[#This Row],[MasterNLC]],Links[Line],AR$1)&gt;0</f>
        <v>0</v>
      </c>
      <c r="AS764" s="166" t="b">
        <f>COUNTIFS(Links[i_mnlc],StnLine[[#This Row],[MasterNLC]],Links[Line],AS$1)&gt;0</f>
        <v>0</v>
      </c>
      <c r="AT764" s="166" t="b">
        <f>COUNTIFS(Links[i_mnlc],StnLine[[#This Row],[MasterNLC]],Links[Line],AT$1)&gt;0</f>
        <v>0</v>
      </c>
      <c r="AU764" s="166" t="b">
        <f>COUNTIFS(Links[i_mnlc],StnLine[[#This Row],[MasterNLC]],Links[Line],AU$1)&gt;0</f>
        <v>0</v>
      </c>
      <c r="AV764" s="166" t="b">
        <f>COUNTIFS(Links[i_mnlc],StnLine[[#This Row],[MasterNLC]],Links[Line],AV$1)&gt;0</f>
        <v>0</v>
      </c>
    </row>
    <row r="765" spans="1:48" ht="19" x14ac:dyDescent="0.5">
      <c r="A765" s="184">
        <v>5693</v>
      </c>
      <c r="B765" s="181" t="str">
        <f>_xlfn.XLOOKUP(StnLine[[#This Row],[MasterNLC]],Stations[MasterNLC],Stations[MasterASC])</f>
        <v>BCEr</v>
      </c>
      <c r="C765" s="185" t="str">
        <f>_xlfn.XLOOKUP(StnLine[[#This Row],[MasterNLC]],Stations[MasterNLC],Stations[UniqueStationName])</f>
        <v>Bracknell</v>
      </c>
      <c r="D765" s="183" t="b">
        <f ca="1">AND(INDEX(Stations[Active],MATCH(StnLine[[#This Row],[MasterNLC]],Stations[MasterNLC],0)),OR(StnLine[[#This Row],[BAK]:[TRM]]))</f>
        <v>0</v>
      </c>
      <c r="E765" s="166" t="b">
        <f>COUNTIFS(Links[i_mnlc],StnLine[[#This Row],[MasterNLC]],Links[Line],E$1)&gt;0</f>
        <v>0</v>
      </c>
      <c r="F765" s="166" t="b">
        <f>COUNTIFS(Links[i_mnlc],StnLine[[#This Row],[MasterNLC]],Links[Line],F$1)&gt;0</f>
        <v>0</v>
      </c>
      <c r="G765" s="166" t="b">
        <f>COUNTIFS(Links[i_mnlc],StnLine[[#This Row],[MasterNLC]],Links[Line],G$1)&gt;0</f>
        <v>0</v>
      </c>
      <c r="H765" s="166" t="b">
        <f>COUNTIFS(Links[i_mnlc],StnLine[[#This Row],[MasterNLC]],Links[Line],H$1)&gt;0</f>
        <v>0</v>
      </c>
      <c r="I765" s="166" t="b">
        <f>COUNTIFS(Links[i_mnlc],StnLine[[#This Row],[MasterNLC]],Links[Line],I$1)&gt;0</f>
        <v>0</v>
      </c>
      <c r="J765" s="166" t="b">
        <f>COUNTIFS(Links[i_mnlc],StnLine[[#This Row],[MasterNLC]],Links[Line],J$1)&gt;0</f>
        <v>0</v>
      </c>
      <c r="K765" s="166" t="b">
        <f>COUNTIFS(Links[i_mnlc],StnLine[[#This Row],[MasterNLC]],Links[Line],K$1)&gt;0</f>
        <v>0</v>
      </c>
      <c r="L765" s="166" t="b">
        <f>COUNTIFS(Links[i_mnlc],StnLine[[#This Row],[MasterNLC]],Links[Line],L$1)&gt;0</f>
        <v>0</v>
      </c>
      <c r="M765" s="166" t="b">
        <f>COUNTIFS(Links[i_mnlc],StnLine[[#This Row],[MasterNLC]],Links[Line],M$1)&gt;0</f>
        <v>0</v>
      </c>
      <c r="N765" s="166" t="b">
        <f>COUNTIFS(Links[i_mnlc],StnLine[[#This Row],[MasterNLC]],Links[Line],N$1)&gt;0</f>
        <v>0</v>
      </c>
      <c r="O765" s="166" t="b">
        <f>COUNTIFS(Links[i_mnlc],StnLine[[#This Row],[MasterNLC]],Links[Line],O$1)&gt;0</f>
        <v>0</v>
      </c>
      <c r="P765" s="166" t="b">
        <f>COUNTIFS(Links[i_mnlc],StnLine[[#This Row],[MasterNLC]],Links[Line],P$1)&gt;0</f>
        <v>0</v>
      </c>
      <c r="Q765" s="166" t="b">
        <f>COUNTIFS(Links[i_mnlc],StnLine[[#This Row],[MasterNLC]],Links[Line],Q$1)&gt;0</f>
        <v>0</v>
      </c>
      <c r="R765" s="166" t="b">
        <f>COUNTIFS(Links[i_mnlc],StnLine[[#This Row],[MasterNLC]],Links[Line],R$1)&gt;0</f>
        <v>0</v>
      </c>
      <c r="S765" s="166" t="b">
        <f>COUNTIFS(Links[i_mnlc],StnLine[[#This Row],[MasterNLC]],Links[Line],S$1)&gt;0</f>
        <v>0</v>
      </c>
      <c r="T765" s="166" t="b">
        <f>COUNTIFS(Links[i_mnlc],StnLine[[#This Row],[MasterNLC]],Links[Line],T$1)&gt;0</f>
        <v>0</v>
      </c>
      <c r="U765" s="166" t="b">
        <f>COUNTIFS(Links[i_mnlc],StnLine[[#This Row],[MasterNLC]],Links[Line],U$1)&gt;0</f>
        <v>0</v>
      </c>
      <c r="V765" s="166" t="b">
        <f>COUNTIFS(Links[i_mnlc],StnLine[[#This Row],[MasterNLC]],Links[Line],V$1)&gt;0</f>
        <v>0</v>
      </c>
      <c r="W765" s="166" t="b">
        <f>COUNTIFS(Links[i_mnlc],StnLine[[#This Row],[MasterNLC]],Links[Line],W$1)&gt;0</f>
        <v>0</v>
      </c>
      <c r="X765" s="166" t="b">
        <f>COUNTIFS(Links[i_mnlc],StnLine[[#This Row],[MasterNLC]],Links[Line],X$1)&gt;0</f>
        <v>0</v>
      </c>
      <c r="Y765" s="166" t="b">
        <f>COUNTIFS(Links[i_mnlc],StnLine[[#This Row],[MasterNLC]],Links[Line],Y$1)&gt;0</f>
        <v>0</v>
      </c>
      <c r="Z765" s="166" t="b">
        <f>COUNTIFS(Links[i_mnlc],StnLine[[#This Row],[MasterNLC]],Links[Line],Z$1)&gt;0</f>
        <v>0</v>
      </c>
      <c r="AA765" s="166" t="b">
        <f>COUNTIFS(Links[i_mnlc],StnLine[[#This Row],[MasterNLC]],Links[Line],AA$1)&gt;0</f>
        <v>0</v>
      </c>
      <c r="AB765" s="166" t="b">
        <f>COUNTIFS(Links[i_mnlc],StnLine[[#This Row],[MasterNLC]],Links[Line],AB$1)&gt;0</f>
        <v>0</v>
      </c>
      <c r="AC765" s="166" t="b">
        <f>COUNTIFS(Links[i_mnlc],StnLine[[#This Row],[MasterNLC]],Links[Line],AC$1)&gt;0</f>
        <v>0</v>
      </c>
      <c r="AD765" s="166" t="b">
        <f>COUNTIFS(Links[i_mnlc],StnLine[[#This Row],[MasterNLC]],Links[Line],AD$1)&gt;0</f>
        <v>0</v>
      </c>
      <c r="AE765" s="166" t="b">
        <f>COUNTIFS(Links[i_mnlc],StnLine[[#This Row],[MasterNLC]],Links[Line],AE$1)&gt;0</f>
        <v>0</v>
      </c>
      <c r="AF765" s="166" t="b">
        <f>COUNTIFS(Links[i_mnlc],StnLine[[#This Row],[MasterNLC]],Links[Line],AF$1)&gt;0</f>
        <v>0</v>
      </c>
      <c r="AG765" s="166" t="b">
        <f>COUNTIFS(Links[i_mnlc],StnLine[[#This Row],[MasterNLC]],Links[Line],AG$1)&gt;0</f>
        <v>0</v>
      </c>
      <c r="AH765" s="166" t="b">
        <f>COUNTIFS(Links[i_mnlc],StnLine[[#This Row],[MasterNLC]],Links[Line],AH$1)&gt;0</f>
        <v>0</v>
      </c>
      <c r="AI765" s="166" t="b">
        <f>COUNTIFS(Links[i_mnlc],StnLine[[#This Row],[MasterNLC]],Links[Line],AI$1)&gt;0</f>
        <v>0</v>
      </c>
      <c r="AJ765" s="166" t="b">
        <f>COUNTIFS(Links[i_mnlc],StnLine[[#This Row],[MasterNLC]],Links[Line],AJ$1)&gt;0</f>
        <v>0</v>
      </c>
      <c r="AK765" s="166" t="b">
        <f>COUNTIFS(Links[i_mnlc],StnLine[[#This Row],[MasterNLC]],Links[Line],AK$1)&gt;0</f>
        <v>0</v>
      </c>
      <c r="AL765" s="166" t="b">
        <f>COUNTIFS(Links[i_mnlc],StnLine[[#This Row],[MasterNLC]],Links[Line],AL$1)&gt;0</f>
        <v>0</v>
      </c>
      <c r="AM765" s="166" t="b">
        <f>COUNTIFS(Links[i_mnlc],StnLine[[#This Row],[MasterNLC]],Links[Line],AM$1)&gt;0</f>
        <v>0</v>
      </c>
      <c r="AN765" s="166" t="b">
        <f>COUNTIFS(Links[i_mnlc],StnLine[[#This Row],[MasterNLC]],Links[Line],AN$1)&gt;0</f>
        <v>0</v>
      </c>
      <c r="AO765" s="166" t="b">
        <f>COUNTIFS(Links[i_mnlc],StnLine[[#This Row],[MasterNLC]],Links[Line],AO$1)&gt;0</f>
        <v>0</v>
      </c>
      <c r="AP765" s="166" t="b">
        <f>COUNTIFS(Links[i_mnlc],StnLine[[#This Row],[MasterNLC]],Links[Line],AP$1)&gt;0</f>
        <v>0</v>
      </c>
      <c r="AQ765" s="166" t="b">
        <f>COUNTIFS(Links[i_mnlc],StnLine[[#This Row],[MasterNLC]],Links[Line],AQ$1)&gt;0</f>
        <v>0</v>
      </c>
      <c r="AR765" s="166" t="b">
        <f>COUNTIFS(Links[i_mnlc],StnLine[[#This Row],[MasterNLC]],Links[Line],AR$1)&gt;0</f>
        <v>1</v>
      </c>
      <c r="AS765" s="166" t="b">
        <f>COUNTIFS(Links[i_mnlc],StnLine[[#This Row],[MasterNLC]],Links[Line],AS$1)&gt;0</f>
        <v>0</v>
      </c>
      <c r="AT765" s="166" t="b">
        <f>COUNTIFS(Links[i_mnlc],StnLine[[#This Row],[MasterNLC]],Links[Line],AT$1)&gt;0</f>
        <v>0</v>
      </c>
      <c r="AU765" s="166" t="b">
        <f>COUNTIFS(Links[i_mnlc],StnLine[[#This Row],[MasterNLC]],Links[Line],AU$1)&gt;0</f>
        <v>0</v>
      </c>
      <c r="AV765" s="166" t="b">
        <f>COUNTIFS(Links[i_mnlc],StnLine[[#This Row],[MasterNLC]],Links[Line],AV$1)&gt;0</f>
        <v>0</v>
      </c>
    </row>
    <row r="766" spans="1:48" ht="19" x14ac:dyDescent="0.5">
      <c r="A766" s="184">
        <v>1560</v>
      </c>
      <c r="B766" s="181" t="str">
        <f>_xlfn.XLOOKUP(StnLine[[#This Row],[MasterNLC]],Stations[MasterNLC],Stations[MasterASC])</f>
        <v>BWOr</v>
      </c>
      <c r="C766" s="185" t="str">
        <f>_xlfn.XLOOKUP(StnLine[[#This Row],[MasterNLC]],Stations[MasterNLC],Stations[UniqueStationName])</f>
        <v>Bricket Wood</v>
      </c>
      <c r="D766" s="183" t="b">
        <f ca="1">AND(INDEX(Stations[Active],MATCH(StnLine[[#This Row],[MasterNLC]],Stations[MasterNLC],0)),OR(StnLine[[#This Row],[BAK]:[TRM]]))</f>
        <v>0</v>
      </c>
      <c r="E766" s="166" t="b">
        <f>COUNTIFS(Links[i_mnlc],StnLine[[#This Row],[MasterNLC]],Links[Line],E$1)&gt;0</f>
        <v>0</v>
      </c>
      <c r="F766" s="166" t="b">
        <f>COUNTIFS(Links[i_mnlc],StnLine[[#This Row],[MasterNLC]],Links[Line],F$1)&gt;0</f>
        <v>0</v>
      </c>
      <c r="G766" s="166" t="b">
        <f>COUNTIFS(Links[i_mnlc],StnLine[[#This Row],[MasterNLC]],Links[Line],G$1)&gt;0</f>
        <v>0</v>
      </c>
      <c r="H766" s="166" t="b">
        <f>COUNTIFS(Links[i_mnlc],StnLine[[#This Row],[MasterNLC]],Links[Line],H$1)&gt;0</f>
        <v>0</v>
      </c>
      <c r="I766" s="166" t="b">
        <f>COUNTIFS(Links[i_mnlc],StnLine[[#This Row],[MasterNLC]],Links[Line],I$1)&gt;0</f>
        <v>0</v>
      </c>
      <c r="J766" s="166" t="b">
        <f>COUNTIFS(Links[i_mnlc],StnLine[[#This Row],[MasterNLC]],Links[Line],J$1)&gt;0</f>
        <v>0</v>
      </c>
      <c r="K766" s="166" t="b">
        <f>COUNTIFS(Links[i_mnlc],StnLine[[#This Row],[MasterNLC]],Links[Line],K$1)&gt;0</f>
        <v>0</v>
      </c>
      <c r="L766" s="166" t="b">
        <f>COUNTIFS(Links[i_mnlc],StnLine[[#This Row],[MasterNLC]],Links[Line],L$1)&gt;0</f>
        <v>0</v>
      </c>
      <c r="M766" s="166" t="b">
        <f>COUNTIFS(Links[i_mnlc],StnLine[[#This Row],[MasterNLC]],Links[Line],M$1)&gt;0</f>
        <v>0</v>
      </c>
      <c r="N766" s="166" t="b">
        <f>COUNTIFS(Links[i_mnlc],StnLine[[#This Row],[MasterNLC]],Links[Line],N$1)&gt;0</f>
        <v>0</v>
      </c>
      <c r="O766" s="166" t="b">
        <f>COUNTIFS(Links[i_mnlc],StnLine[[#This Row],[MasterNLC]],Links[Line],O$1)&gt;0</f>
        <v>0</v>
      </c>
      <c r="P766" s="166" t="b">
        <f>COUNTIFS(Links[i_mnlc],StnLine[[#This Row],[MasterNLC]],Links[Line],P$1)&gt;0</f>
        <v>0</v>
      </c>
      <c r="Q766" s="166" t="b">
        <f>COUNTIFS(Links[i_mnlc],StnLine[[#This Row],[MasterNLC]],Links[Line],Q$1)&gt;0</f>
        <v>0</v>
      </c>
      <c r="R766" s="166" t="b">
        <f>COUNTIFS(Links[i_mnlc],StnLine[[#This Row],[MasterNLC]],Links[Line],R$1)&gt;0</f>
        <v>0</v>
      </c>
      <c r="S766" s="166" t="b">
        <f>COUNTIFS(Links[i_mnlc],StnLine[[#This Row],[MasterNLC]],Links[Line],S$1)&gt;0</f>
        <v>0</v>
      </c>
      <c r="T766" s="166" t="b">
        <f>COUNTIFS(Links[i_mnlc],StnLine[[#This Row],[MasterNLC]],Links[Line],T$1)&gt;0</f>
        <v>0</v>
      </c>
      <c r="U766" s="166" t="b">
        <f>COUNTIFS(Links[i_mnlc],StnLine[[#This Row],[MasterNLC]],Links[Line],U$1)&gt;0</f>
        <v>0</v>
      </c>
      <c r="V766" s="166" t="b">
        <f>COUNTIFS(Links[i_mnlc],StnLine[[#This Row],[MasterNLC]],Links[Line],V$1)&gt;0</f>
        <v>0</v>
      </c>
      <c r="W766" s="166" t="b">
        <f>COUNTIFS(Links[i_mnlc],StnLine[[#This Row],[MasterNLC]],Links[Line],W$1)&gt;0</f>
        <v>0</v>
      </c>
      <c r="X766" s="166" t="b">
        <f>COUNTIFS(Links[i_mnlc],StnLine[[#This Row],[MasterNLC]],Links[Line],X$1)&gt;0</f>
        <v>0</v>
      </c>
      <c r="Y766" s="166" t="b">
        <f>COUNTIFS(Links[i_mnlc],StnLine[[#This Row],[MasterNLC]],Links[Line],Y$1)&gt;0</f>
        <v>0</v>
      </c>
      <c r="Z766" s="166" t="b">
        <f>COUNTIFS(Links[i_mnlc],StnLine[[#This Row],[MasterNLC]],Links[Line],Z$1)&gt;0</f>
        <v>0</v>
      </c>
      <c r="AA766" s="166" t="b">
        <f>COUNTIFS(Links[i_mnlc],StnLine[[#This Row],[MasterNLC]],Links[Line],AA$1)&gt;0</f>
        <v>0</v>
      </c>
      <c r="AB766" s="166" t="b">
        <f>COUNTIFS(Links[i_mnlc],StnLine[[#This Row],[MasterNLC]],Links[Line],AB$1)&gt;0</f>
        <v>0</v>
      </c>
      <c r="AC766" s="166" t="b">
        <f>COUNTIFS(Links[i_mnlc],StnLine[[#This Row],[MasterNLC]],Links[Line],AC$1)&gt;0</f>
        <v>0</v>
      </c>
      <c r="AD766" s="166" t="b">
        <f>COUNTIFS(Links[i_mnlc],StnLine[[#This Row],[MasterNLC]],Links[Line],AD$1)&gt;0</f>
        <v>0</v>
      </c>
      <c r="AE766" s="166" t="b">
        <f>COUNTIFS(Links[i_mnlc],StnLine[[#This Row],[MasterNLC]],Links[Line],AE$1)&gt;0</f>
        <v>0</v>
      </c>
      <c r="AF766" s="166" t="b">
        <f>COUNTIFS(Links[i_mnlc],StnLine[[#This Row],[MasterNLC]],Links[Line],AF$1)&gt;0</f>
        <v>0</v>
      </c>
      <c r="AG766" s="166" t="b">
        <f>COUNTIFS(Links[i_mnlc],StnLine[[#This Row],[MasterNLC]],Links[Line],AG$1)&gt;0</f>
        <v>0</v>
      </c>
      <c r="AH766" s="166" t="b">
        <f>COUNTIFS(Links[i_mnlc],StnLine[[#This Row],[MasterNLC]],Links[Line],AH$1)&gt;0</f>
        <v>0</v>
      </c>
      <c r="AI766" s="166" t="b">
        <f>COUNTIFS(Links[i_mnlc],StnLine[[#This Row],[MasterNLC]],Links[Line],AI$1)&gt;0</f>
        <v>0</v>
      </c>
      <c r="AJ766" s="166" t="b">
        <f>COUNTIFS(Links[i_mnlc],StnLine[[#This Row],[MasterNLC]],Links[Line],AJ$1)&gt;0</f>
        <v>0</v>
      </c>
      <c r="AK766" s="166" t="b">
        <f>COUNTIFS(Links[i_mnlc],StnLine[[#This Row],[MasterNLC]],Links[Line],AK$1)&gt;0</f>
        <v>0</v>
      </c>
      <c r="AL766" s="166" t="b">
        <f>COUNTIFS(Links[i_mnlc],StnLine[[#This Row],[MasterNLC]],Links[Line],AL$1)&gt;0</f>
        <v>1</v>
      </c>
      <c r="AM766" s="166" t="b">
        <f>COUNTIFS(Links[i_mnlc],StnLine[[#This Row],[MasterNLC]],Links[Line],AM$1)&gt;0</f>
        <v>0</v>
      </c>
      <c r="AN766" s="166" t="b">
        <f>COUNTIFS(Links[i_mnlc],StnLine[[#This Row],[MasterNLC]],Links[Line],AN$1)&gt;0</f>
        <v>0</v>
      </c>
      <c r="AO766" s="166" t="b">
        <f>COUNTIFS(Links[i_mnlc],StnLine[[#This Row],[MasterNLC]],Links[Line],AO$1)&gt;0</f>
        <v>0</v>
      </c>
      <c r="AP766" s="166" t="b">
        <f>COUNTIFS(Links[i_mnlc],StnLine[[#This Row],[MasterNLC]],Links[Line],AP$1)&gt;0</f>
        <v>0</v>
      </c>
      <c r="AQ766" s="166" t="b">
        <f>COUNTIFS(Links[i_mnlc],StnLine[[#This Row],[MasterNLC]],Links[Line],AQ$1)&gt;0</f>
        <v>0</v>
      </c>
      <c r="AR766" s="166" t="b">
        <f>COUNTIFS(Links[i_mnlc],StnLine[[#This Row],[MasterNLC]],Links[Line],AR$1)&gt;0</f>
        <v>0</v>
      </c>
      <c r="AS766" s="166" t="b">
        <f>COUNTIFS(Links[i_mnlc],StnLine[[#This Row],[MasterNLC]],Links[Line],AS$1)&gt;0</f>
        <v>0</v>
      </c>
      <c r="AT766" s="166" t="b">
        <f>COUNTIFS(Links[i_mnlc],StnLine[[#This Row],[MasterNLC]],Links[Line],AT$1)&gt;0</f>
        <v>0</v>
      </c>
      <c r="AU766" s="166" t="b">
        <f>COUNTIFS(Links[i_mnlc],StnLine[[#This Row],[MasterNLC]],Links[Line],AU$1)&gt;0</f>
        <v>0</v>
      </c>
      <c r="AV766" s="166" t="b">
        <f>COUNTIFS(Links[i_mnlc],StnLine[[#This Row],[MasterNLC]],Links[Line],AV$1)&gt;0</f>
        <v>0</v>
      </c>
    </row>
    <row r="767" spans="1:48" ht="19" x14ac:dyDescent="0.5">
      <c r="A767" s="184">
        <v>5268</v>
      </c>
      <c r="B767" s="181" t="str">
        <f>_xlfn.XLOOKUP(StnLine[[#This Row],[MasterNLC]],Stations[MasterNLC],Stations[MasterASC])</f>
        <v>BTNr</v>
      </c>
      <c r="C767" s="185" t="str">
        <f>_xlfn.XLOOKUP(StnLine[[#This Row],[MasterNLC]],Stations[MasterNLC],Stations[UniqueStationName])</f>
        <v>Brighton</v>
      </c>
      <c r="D767" s="183" t="b">
        <f ca="1">AND(INDEX(Stations[Active],MATCH(StnLine[[#This Row],[MasterNLC]],Stations[MasterNLC],0)),OR(StnLine[[#This Row],[BAK]:[TRM]]))</f>
        <v>0</v>
      </c>
      <c r="E767" s="166" t="b">
        <f>COUNTIFS(Links[i_mnlc],StnLine[[#This Row],[MasterNLC]],Links[Line],E$1)&gt;0</f>
        <v>0</v>
      </c>
      <c r="F767" s="166" t="b">
        <f>COUNTIFS(Links[i_mnlc],StnLine[[#This Row],[MasterNLC]],Links[Line],F$1)&gt;0</f>
        <v>0</v>
      </c>
      <c r="G767" s="166" t="b">
        <f>COUNTIFS(Links[i_mnlc],StnLine[[#This Row],[MasterNLC]],Links[Line],G$1)&gt;0</f>
        <v>0</v>
      </c>
      <c r="H767" s="166" t="b">
        <f>COUNTIFS(Links[i_mnlc],StnLine[[#This Row],[MasterNLC]],Links[Line],H$1)&gt;0</f>
        <v>0</v>
      </c>
      <c r="I767" s="166" t="b">
        <f>COUNTIFS(Links[i_mnlc],StnLine[[#This Row],[MasterNLC]],Links[Line],I$1)&gt;0</f>
        <v>0</v>
      </c>
      <c r="J767" s="166" t="b">
        <f>COUNTIFS(Links[i_mnlc],StnLine[[#This Row],[MasterNLC]],Links[Line],J$1)&gt;0</f>
        <v>0</v>
      </c>
      <c r="K767" s="166" t="b">
        <f>COUNTIFS(Links[i_mnlc],StnLine[[#This Row],[MasterNLC]],Links[Line],K$1)&gt;0</f>
        <v>0</v>
      </c>
      <c r="L767" s="166" t="b">
        <f>COUNTIFS(Links[i_mnlc],StnLine[[#This Row],[MasterNLC]],Links[Line],L$1)&gt;0</f>
        <v>0</v>
      </c>
      <c r="M767" s="166" t="b">
        <f>COUNTIFS(Links[i_mnlc],StnLine[[#This Row],[MasterNLC]],Links[Line],M$1)&gt;0</f>
        <v>0</v>
      </c>
      <c r="N767" s="166" t="b">
        <f>COUNTIFS(Links[i_mnlc],StnLine[[#This Row],[MasterNLC]],Links[Line],N$1)&gt;0</f>
        <v>0</v>
      </c>
      <c r="O767" s="166" t="b">
        <f>COUNTIFS(Links[i_mnlc],StnLine[[#This Row],[MasterNLC]],Links[Line],O$1)&gt;0</f>
        <v>0</v>
      </c>
      <c r="P767" s="166" t="b">
        <f>COUNTIFS(Links[i_mnlc],StnLine[[#This Row],[MasterNLC]],Links[Line],P$1)&gt;0</f>
        <v>0</v>
      </c>
      <c r="Q767" s="166" t="b">
        <f>COUNTIFS(Links[i_mnlc],StnLine[[#This Row],[MasterNLC]],Links[Line],Q$1)&gt;0</f>
        <v>0</v>
      </c>
      <c r="R767" s="166" t="b">
        <f>COUNTIFS(Links[i_mnlc],StnLine[[#This Row],[MasterNLC]],Links[Line],R$1)&gt;0</f>
        <v>0</v>
      </c>
      <c r="S767" s="166" t="b">
        <f>COUNTIFS(Links[i_mnlc],StnLine[[#This Row],[MasterNLC]],Links[Line],S$1)&gt;0</f>
        <v>0</v>
      </c>
      <c r="T767" s="166" t="b">
        <f>COUNTIFS(Links[i_mnlc],StnLine[[#This Row],[MasterNLC]],Links[Line],T$1)&gt;0</f>
        <v>0</v>
      </c>
      <c r="U767" s="166" t="b">
        <f>COUNTIFS(Links[i_mnlc],StnLine[[#This Row],[MasterNLC]],Links[Line],U$1)&gt;0</f>
        <v>0</v>
      </c>
      <c r="V767" s="166" t="b">
        <f>COUNTIFS(Links[i_mnlc],StnLine[[#This Row],[MasterNLC]],Links[Line],V$1)&gt;0</f>
        <v>0</v>
      </c>
      <c r="W767" s="166" t="b">
        <f>COUNTIFS(Links[i_mnlc],StnLine[[#This Row],[MasterNLC]],Links[Line],W$1)&gt;0</f>
        <v>0</v>
      </c>
      <c r="X767" s="166" t="b">
        <f>COUNTIFS(Links[i_mnlc],StnLine[[#This Row],[MasterNLC]],Links[Line],X$1)&gt;0</f>
        <v>0</v>
      </c>
      <c r="Y767" s="166" t="b">
        <f>COUNTIFS(Links[i_mnlc],StnLine[[#This Row],[MasterNLC]],Links[Line],Y$1)&gt;0</f>
        <v>0</v>
      </c>
      <c r="Z767" s="166" t="b">
        <f>COUNTIFS(Links[i_mnlc],StnLine[[#This Row],[MasterNLC]],Links[Line],Z$1)&gt;0</f>
        <v>0</v>
      </c>
      <c r="AA767" s="166" t="b">
        <f>COUNTIFS(Links[i_mnlc],StnLine[[#This Row],[MasterNLC]],Links[Line],AA$1)&gt;0</f>
        <v>0</v>
      </c>
      <c r="AB767" s="166" t="b">
        <f>COUNTIFS(Links[i_mnlc],StnLine[[#This Row],[MasterNLC]],Links[Line],AB$1)&gt;0</f>
        <v>0</v>
      </c>
      <c r="AC767" s="166" t="b">
        <f>COUNTIFS(Links[i_mnlc],StnLine[[#This Row],[MasterNLC]],Links[Line],AC$1)&gt;0</f>
        <v>0</v>
      </c>
      <c r="AD767" s="166" t="b">
        <f>COUNTIFS(Links[i_mnlc],StnLine[[#This Row],[MasterNLC]],Links[Line],AD$1)&gt;0</f>
        <v>0</v>
      </c>
      <c r="AE767" s="166" t="b">
        <f>COUNTIFS(Links[i_mnlc],StnLine[[#This Row],[MasterNLC]],Links[Line],AE$1)&gt;0</f>
        <v>0</v>
      </c>
      <c r="AF767" s="166" t="b">
        <f>COUNTIFS(Links[i_mnlc],StnLine[[#This Row],[MasterNLC]],Links[Line],AF$1)&gt;0</f>
        <v>0</v>
      </c>
      <c r="AG767" s="166" t="b">
        <f>COUNTIFS(Links[i_mnlc],StnLine[[#This Row],[MasterNLC]],Links[Line],AG$1)&gt;0</f>
        <v>0</v>
      </c>
      <c r="AH767" s="166" t="b">
        <f>COUNTIFS(Links[i_mnlc],StnLine[[#This Row],[MasterNLC]],Links[Line],AH$1)&gt;0</f>
        <v>1</v>
      </c>
      <c r="AI767" s="166" t="b">
        <f>COUNTIFS(Links[i_mnlc],StnLine[[#This Row],[MasterNLC]],Links[Line],AI$1)&gt;0</f>
        <v>0</v>
      </c>
      <c r="AJ767" s="166" t="b">
        <f>COUNTIFS(Links[i_mnlc],StnLine[[#This Row],[MasterNLC]],Links[Line],AJ$1)&gt;0</f>
        <v>0</v>
      </c>
      <c r="AK767" s="166" t="b">
        <f>COUNTIFS(Links[i_mnlc],StnLine[[#This Row],[MasterNLC]],Links[Line],AK$1)&gt;0</f>
        <v>0</v>
      </c>
      <c r="AL767" s="166" t="b">
        <f>COUNTIFS(Links[i_mnlc],StnLine[[#This Row],[MasterNLC]],Links[Line],AL$1)&gt;0</f>
        <v>0</v>
      </c>
      <c r="AM767" s="166" t="b">
        <f>COUNTIFS(Links[i_mnlc],StnLine[[#This Row],[MasterNLC]],Links[Line],AM$1)&gt;0</f>
        <v>0</v>
      </c>
      <c r="AN767" s="166" t="b">
        <f>COUNTIFS(Links[i_mnlc],StnLine[[#This Row],[MasterNLC]],Links[Line],AN$1)&gt;0</f>
        <v>0</v>
      </c>
      <c r="AO767" s="166" t="b">
        <f>COUNTIFS(Links[i_mnlc],StnLine[[#This Row],[MasterNLC]],Links[Line],AO$1)&gt;0</f>
        <v>0</v>
      </c>
      <c r="AP767" s="166" t="b">
        <f>COUNTIFS(Links[i_mnlc],StnLine[[#This Row],[MasterNLC]],Links[Line],AP$1)&gt;0</f>
        <v>0</v>
      </c>
      <c r="AQ767" s="166" t="b">
        <f>COUNTIFS(Links[i_mnlc],StnLine[[#This Row],[MasterNLC]],Links[Line],AQ$1)&gt;0</f>
        <v>0</v>
      </c>
      <c r="AR767" s="166" t="b">
        <f>COUNTIFS(Links[i_mnlc],StnLine[[#This Row],[MasterNLC]],Links[Line],AR$1)&gt;0</f>
        <v>0</v>
      </c>
      <c r="AS767" s="166" t="b">
        <f>COUNTIFS(Links[i_mnlc],StnLine[[#This Row],[MasterNLC]],Links[Line],AS$1)&gt;0</f>
        <v>0</v>
      </c>
      <c r="AT767" s="166" t="b">
        <f>COUNTIFS(Links[i_mnlc],StnLine[[#This Row],[MasterNLC]],Links[Line],AT$1)&gt;0</f>
        <v>0</v>
      </c>
      <c r="AU767" s="166" t="b">
        <f>COUNTIFS(Links[i_mnlc],StnLine[[#This Row],[MasterNLC]],Links[Line],AU$1)&gt;0</f>
        <v>0</v>
      </c>
      <c r="AV767" s="166" t="b">
        <f>COUNTIFS(Links[i_mnlc],StnLine[[#This Row],[MasterNLC]],Links[Line],AV$1)&gt;0</f>
        <v>0</v>
      </c>
    </row>
    <row r="768" spans="1:48" ht="19" x14ac:dyDescent="0.5">
      <c r="A768" s="184">
        <v>5687</v>
      </c>
      <c r="B768" s="181" t="str">
        <f>_xlfn.XLOOKUP(StnLine[[#This Row],[MasterNLC]],Stations[MasterNLC],Stations[MasterASC])</f>
        <v>BKOr</v>
      </c>
      <c r="C768" s="185" t="str">
        <f>_xlfn.XLOOKUP(StnLine[[#This Row],[MasterNLC]],Stations[MasterNLC],Stations[UniqueStationName])</f>
        <v>Brookwood</v>
      </c>
      <c r="D768" s="183" t="b">
        <f ca="1">AND(INDEX(Stations[Active],MATCH(StnLine[[#This Row],[MasterNLC]],Stations[MasterNLC],0)),OR(StnLine[[#This Row],[BAK]:[TRM]]))</f>
        <v>0</v>
      </c>
      <c r="E768" s="166" t="b">
        <f>COUNTIFS(Links[i_mnlc],StnLine[[#This Row],[MasterNLC]],Links[Line],E$1)&gt;0</f>
        <v>0</v>
      </c>
      <c r="F768" s="166" t="b">
        <f>COUNTIFS(Links[i_mnlc],StnLine[[#This Row],[MasterNLC]],Links[Line],F$1)&gt;0</f>
        <v>0</v>
      </c>
      <c r="G768" s="166" t="b">
        <f>COUNTIFS(Links[i_mnlc],StnLine[[#This Row],[MasterNLC]],Links[Line],G$1)&gt;0</f>
        <v>0</v>
      </c>
      <c r="H768" s="166" t="b">
        <f>COUNTIFS(Links[i_mnlc],StnLine[[#This Row],[MasterNLC]],Links[Line],H$1)&gt;0</f>
        <v>0</v>
      </c>
      <c r="I768" s="166" t="b">
        <f>COUNTIFS(Links[i_mnlc],StnLine[[#This Row],[MasterNLC]],Links[Line],I$1)&gt;0</f>
        <v>0</v>
      </c>
      <c r="J768" s="166" t="b">
        <f>COUNTIFS(Links[i_mnlc],StnLine[[#This Row],[MasterNLC]],Links[Line],J$1)&gt;0</f>
        <v>0</v>
      </c>
      <c r="K768" s="166" t="b">
        <f>COUNTIFS(Links[i_mnlc],StnLine[[#This Row],[MasterNLC]],Links[Line],K$1)&gt;0</f>
        <v>0</v>
      </c>
      <c r="L768" s="166" t="b">
        <f>COUNTIFS(Links[i_mnlc],StnLine[[#This Row],[MasterNLC]],Links[Line],L$1)&gt;0</f>
        <v>0</v>
      </c>
      <c r="M768" s="166" t="b">
        <f>COUNTIFS(Links[i_mnlc],StnLine[[#This Row],[MasterNLC]],Links[Line],M$1)&gt;0</f>
        <v>0</v>
      </c>
      <c r="N768" s="166" t="b">
        <f>COUNTIFS(Links[i_mnlc],StnLine[[#This Row],[MasterNLC]],Links[Line],N$1)&gt;0</f>
        <v>0</v>
      </c>
      <c r="O768" s="166" t="b">
        <f>COUNTIFS(Links[i_mnlc],StnLine[[#This Row],[MasterNLC]],Links[Line],O$1)&gt;0</f>
        <v>0</v>
      </c>
      <c r="P768" s="166" t="b">
        <f>COUNTIFS(Links[i_mnlc],StnLine[[#This Row],[MasterNLC]],Links[Line],P$1)&gt;0</f>
        <v>0</v>
      </c>
      <c r="Q768" s="166" t="b">
        <f>COUNTIFS(Links[i_mnlc],StnLine[[#This Row],[MasterNLC]],Links[Line],Q$1)&gt;0</f>
        <v>0</v>
      </c>
      <c r="R768" s="166" t="b">
        <f>COUNTIFS(Links[i_mnlc],StnLine[[#This Row],[MasterNLC]],Links[Line],R$1)&gt;0</f>
        <v>0</v>
      </c>
      <c r="S768" s="166" t="b">
        <f>COUNTIFS(Links[i_mnlc],StnLine[[#This Row],[MasterNLC]],Links[Line],S$1)&gt;0</f>
        <v>0</v>
      </c>
      <c r="T768" s="166" t="b">
        <f>COUNTIFS(Links[i_mnlc],StnLine[[#This Row],[MasterNLC]],Links[Line],T$1)&gt;0</f>
        <v>0</v>
      </c>
      <c r="U768" s="166" t="b">
        <f>COUNTIFS(Links[i_mnlc],StnLine[[#This Row],[MasterNLC]],Links[Line],U$1)&gt;0</f>
        <v>0</v>
      </c>
      <c r="V768" s="166" t="b">
        <f>COUNTIFS(Links[i_mnlc],StnLine[[#This Row],[MasterNLC]],Links[Line],V$1)&gt;0</f>
        <v>0</v>
      </c>
      <c r="W768" s="166" t="b">
        <f>COUNTIFS(Links[i_mnlc],StnLine[[#This Row],[MasterNLC]],Links[Line],W$1)&gt;0</f>
        <v>0</v>
      </c>
      <c r="X768" s="166" t="b">
        <f>COUNTIFS(Links[i_mnlc],StnLine[[#This Row],[MasterNLC]],Links[Line],X$1)&gt;0</f>
        <v>0</v>
      </c>
      <c r="Y768" s="166" t="b">
        <f>COUNTIFS(Links[i_mnlc],StnLine[[#This Row],[MasterNLC]],Links[Line],Y$1)&gt;0</f>
        <v>0</v>
      </c>
      <c r="Z768" s="166" t="b">
        <f>COUNTIFS(Links[i_mnlc],StnLine[[#This Row],[MasterNLC]],Links[Line],Z$1)&gt;0</f>
        <v>0</v>
      </c>
      <c r="AA768" s="166" t="b">
        <f>COUNTIFS(Links[i_mnlc],StnLine[[#This Row],[MasterNLC]],Links[Line],AA$1)&gt;0</f>
        <v>0</v>
      </c>
      <c r="AB768" s="166" t="b">
        <f>COUNTIFS(Links[i_mnlc],StnLine[[#This Row],[MasterNLC]],Links[Line],AB$1)&gt;0</f>
        <v>0</v>
      </c>
      <c r="AC768" s="166" t="b">
        <f>COUNTIFS(Links[i_mnlc],StnLine[[#This Row],[MasterNLC]],Links[Line],AC$1)&gt;0</f>
        <v>0</v>
      </c>
      <c r="AD768" s="166" t="b">
        <f>COUNTIFS(Links[i_mnlc],StnLine[[#This Row],[MasterNLC]],Links[Line],AD$1)&gt;0</f>
        <v>0</v>
      </c>
      <c r="AE768" s="166" t="b">
        <f>COUNTIFS(Links[i_mnlc],StnLine[[#This Row],[MasterNLC]],Links[Line],AE$1)&gt;0</f>
        <v>0</v>
      </c>
      <c r="AF768" s="166" t="b">
        <f>COUNTIFS(Links[i_mnlc],StnLine[[#This Row],[MasterNLC]],Links[Line],AF$1)&gt;0</f>
        <v>0</v>
      </c>
      <c r="AG768" s="166" t="b">
        <f>COUNTIFS(Links[i_mnlc],StnLine[[#This Row],[MasterNLC]],Links[Line],AG$1)&gt;0</f>
        <v>0</v>
      </c>
      <c r="AH768" s="166" t="b">
        <f>COUNTIFS(Links[i_mnlc],StnLine[[#This Row],[MasterNLC]],Links[Line],AH$1)&gt;0</f>
        <v>0</v>
      </c>
      <c r="AI768" s="166" t="b">
        <f>COUNTIFS(Links[i_mnlc],StnLine[[#This Row],[MasterNLC]],Links[Line],AI$1)&gt;0</f>
        <v>0</v>
      </c>
      <c r="AJ768" s="166" t="b">
        <f>COUNTIFS(Links[i_mnlc],StnLine[[#This Row],[MasterNLC]],Links[Line],AJ$1)&gt;0</f>
        <v>0</v>
      </c>
      <c r="AK768" s="166" t="b">
        <f>COUNTIFS(Links[i_mnlc],StnLine[[#This Row],[MasterNLC]],Links[Line],AK$1)&gt;0</f>
        <v>0</v>
      </c>
      <c r="AL768" s="166" t="b">
        <f>COUNTIFS(Links[i_mnlc],StnLine[[#This Row],[MasterNLC]],Links[Line],AL$1)&gt;0</f>
        <v>0</v>
      </c>
      <c r="AM768" s="166" t="b">
        <f>COUNTIFS(Links[i_mnlc],StnLine[[#This Row],[MasterNLC]],Links[Line],AM$1)&gt;0</f>
        <v>0</v>
      </c>
      <c r="AN768" s="166" t="b">
        <f>COUNTIFS(Links[i_mnlc],StnLine[[#This Row],[MasterNLC]],Links[Line],AN$1)&gt;0</f>
        <v>0</v>
      </c>
      <c r="AO768" s="166" t="b">
        <f>COUNTIFS(Links[i_mnlc],StnLine[[#This Row],[MasterNLC]],Links[Line],AO$1)&gt;0</f>
        <v>0</v>
      </c>
      <c r="AP768" s="166" t="b">
        <f>COUNTIFS(Links[i_mnlc],StnLine[[#This Row],[MasterNLC]],Links[Line],AP$1)&gt;0</f>
        <v>0</v>
      </c>
      <c r="AQ768" s="166" t="b">
        <f>COUNTIFS(Links[i_mnlc],StnLine[[#This Row],[MasterNLC]],Links[Line],AQ$1)&gt;0</f>
        <v>0</v>
      </c>
      <c r="AR768" s="166" t="b">
        <f>COUNTIFS(Links[i_mnlc],StnLine[[#This Row],[MasterNLC]],Links[Line],AR$1)&gt;0</f>
        <v>1</v>
      </c>
      <c r="AS768" s="166" t="b">
        <f>COUNTIFS(Links[i_mnlc],StnLine[[#This Row],[MasterNLC]],Links[Line],AS$1)&gt;0</f>
        <v>0</v>
      </c>
      <c r="AT768" s="166" t="b">
        <f>COUNTIFS(Links[i_mnlc],StnLine[[#This Row],[MasterNLC]],Links[Line],AT$1)&gt;0</f>
        <v>0</v>
      </c>
      <c r="AU768" s="166" t="b">
        <f>COUNTIFS(Links[i_mnlc],StnLine[[#This Row],[MasterNLC]],Links[Line],AU$1)&gt;0</f>
        <v>0</v>
      </c>
      <c r="AV768" s="166" t="b">
        <f>COUNTIFS(Links[i_mnlc],StnLine[[#This Row],[MasterNLC]],Links[Line],AV$1)&gt;0</f>
        <v>0</v>
      </c>
    </row>
    <row r="769" spans="1:48" ht="19" x14ac:dyDescent="0.5">
      <c r="A769" s="184">
        <v>5483</v>
      </c>
      <c r="B769" s="181" t="str">
        <f>_xlfn.XLOOKUP(StnLine[[#This Row],[MasterNLC]],Stations[MasterNLC],Stations[MasterASC])</f>
        <v>BUGr</v>
      </c>
      <c r="C769" s="185" t="str">
        <f>_xlfn.XLOOKUP(StnLine[[#This Row],[MasterNLC]],Stations[MasterNLC],Stations[UniqueStationName])</f>
        <v>Burgess Hill</v>
      </c>
      <c r="D769" s="183" t="b">
        <f ca="1">AND(INDEX(Stations[Active],MATCH(StnLine[[#This Row],[MasterNLC]],Stations[MasterNLC],0)),OR(StnLine[[#This Row],[BAK]:[TRM]]))</f>
        <v>0</v>
      </c>
      <c r="E769" s="166" t="b">
        <f>COUNTIFS(Links[i_mnlc],StnLine[[#This Row],[MasterNLC]],Links[Line],E$1)&gt;0</f>
        <v>0</v>
      </c>
      <c r="F769" s="166" t="b">
        <f>COUNTIFS(Links[i_mnlc],StnLine[[#This Row],[MasterNLC]],Links[Line],F$1)&gt;0</f>
        <v>0</v>
      </c>
      <c r="G769" s="166" t="b">
        <f>COUNTIFS(Links[i_mnlc],StnLine[[#This Row],[MasterNLC]],Links[Line],G$1)&gt;0</f>
        <v>0</v>
      </c>
      <c r="H769" s="166" t="b">
        <f>COUNTIFS(Links[i_mnlc],StnLine[[#This Row],[MasterNLC]],Links[Line],H$1)&gt;0</f>
        <v>0</v>
      </c>
      <c r="I769" s="166" t="b">
        <f>COUNTIFS(Links[i_mnlc],StnLine[[#This Row],[MasterNLC]],Links[Line],I$1)&gt;0</f>
        <v>0</v>
      </c>
      <c r="J769" s="166" t="b">
        <f>COUNTIFS(Links[i_mnlc],StnLine[[#This Row],[MasterNLC]],Links[Line],J$1)&gt;0</f>
        <v>0</v>
      </c>
      <c r="K769" s="166" t="b">
        <f>COUNTIFS(Links[i_mnlc],StnLine[[#This Row],[MasterNLC]],Links[Line],K$1)&gt;0</f>
        <v>0</v>
      </c>
      <c r="L769" s="166" t="b">
        <f>COUNTIFS(Links[i_mnlc],StnLine[[#This Row],[MasterNLC]],Links[Line],L$1)&gt;0</f>
        <v>0</v>
      </c>
      <c r="M769" s="166" t="b">
        <f>COUNTIFS(Links[i_mnlc],StnLine[[#This Row],[MasterNLC]],Links[Line],M$1)&gt;0</f>
        <v>0</v>
      </c>
      <c r="N769" s="166" t="b">
        <f>COUNTIFS(Links[i_mnlc],StnLine[[#This Row],[MasterNLC]],Links[Line],N$1)&gt;0</f>
        <v>0</v>
      </c>
      <c r="O769" s="166" t="b">
        <f>COUNTIFS(Links[i_mnlc],StnLine[[#This Row],[MasterNLC]],Links[Line],O$1)&gt;0</f>
        <v>0</v>
      </c>
      <c r="P769" s="166" t="b">
        <f>COUNTIFS(Links[i_mnlc],StnLine[[#This Row],[MasterNLC]],Links[Line],P$1)&gt;0</f>
        <v>0</v>
      </c>
      <c r="Q769" s="166" t="b">
        <f>COUNTIFS(Links[i_mnlc],StnLine[[#This Row],[MasterNLC]],Links[Line],Q$1)&gt;0</f>
        <v>0</v>
      </c>
      <c r="R769" s="166" t="b">
        <f>COUNTIFS(Links[i_mnlc],StnLine[[#This Row],[MasterNLC]],Links[Line],R$1)&gt;0</f>
        <v>0</v>
      </c>
      <c r="S769" s="166" t="b">
        <f>COUNTIFS(Links[i_mnlc],StnLine[[#This Row],[MasterNLC]],Links[Line],S$1)&gt;0</f>
        <v>0</v>
      </c>
      <c r="T769" s="166" t="b">
        <f>COUNTIFS(Links[i_mnlc],StnLine[[#This Row],[MasterNLC]],Links[Line],T$1)&gt;0</f>
        <v>0</v>
      </c>
      <c r="U769" s="166" t="b">
        <f>COUNTIFS(Links[i_mnlc],StnLine[[#This Row],[MasterNLC]],Links[Line],U$1)&gt;0</f>
        <v>0</v>
      </c>
      <c r="V769" s="166" t="b">
        <f>COUNTIFS(Links[i_mnlc],StnLine[[#This Row],[MasterNLC]],Links[Line],V$1)&gt;0</f>
        <v>0</v>
      </c>
      <c r="W769" s="166" t="b">
        <f>COUNTIFS(Links[i_mnlc],StnLine[[#This Row],[MasterNLC]],Links[Line],W$1)&gt;0</f>
        <v>0</v>
      </c>
      <c r="X769" s="166" t="b">
        <f>COUNTIFS(Links[i_mnlc],StnLine[[#This Row],[MasterNLC]],Links[Line],X$1)&gt;0</f>
        <v>0</v>
      </c>
      <c r="Y769" s="166" t="b">
        <f>COUNTIFS(Links[i_mnlc],StnLine[[#This Row],[MasterNLC]],Links[Line],Y$1)&gt;0</f>
        <v>0</v>
      </c>
      <c r="Z769" s="166" t="b">
        <f>COUNTIFS(Links[i_mnlc],StnLine[[#This Row],[MasterNLC]],Links[Line],Z$1)&gt;0</f>
        <v>0</v>
      </c>
      <c r="AA769" s="166" t="b">
        <f>COUNTIFS(Links[i_mnlc],StnLine[[#This Row],[MasterNLC]],Links[Line],AA$1)&gt;0</f>
        <v>0</v>
      </c>
      <c r="AB769" s="166" t="b">
        <f>COUNTIFS(Links[i_mnlc],StnLine[[#This Row],[MasterNLC]],Links[Line],AB$1)&gt;0</f>
        <v>0</v>
      </c>
      <c r="AC769" s="166" t="b">
        <f>COUNTIFS(Links[i_mnlc],StnLine[[#This Row],[MasterNLC]],Links[Line],AC$1)&gt;0</f>
        <v>0</v>
      </c>
      <c r="AD769" s="166" t="b">
        <f>COUNTIFS(Links[i_mnlc],StnLine[[#This Row],[MasterNLC]],Links[Line],AD$1)&gt;0</f>
        <v>0</v>
      </c>
      <c r="AE769" s="166" t="b">
        <f>COUNTIFS(Links[i_mnlc],StnLine[[#This Row],[MasterNLC]],Links[Line],AE$1)&gt;0</f>
        <v>0</v>
      </c>
      <c r="AF769" s="166" t="b">
        <f>COUNTIFS(Links[i_mnlc],StnLine[[#This Row],[MasterNLC]],Links[Line],AF$1)&gt;0</f>
        <v>0</v>
      </c>
      <c r="AG769" s="166" t="b">
        <f>COUNTIFS(Links[i_mnlc],StnLine[[#This Row],[MasterNLC]],Links[Line],AG$1)&gt;0</f>
        <v>0</v>
      </c>
      <c r="AH769" s="166" t="b">
        <f>COUNTIFS(Links[i_mnlc],StnLine[[#This Row],[MasterNLC]],Links[Line],AH$1)&gt;0</f>
        <v>1</v>
      </c>
      <c r="AI769" s="166" t="b">
        <f>COUNTIFS(Links[i_mnlc],StnLine[[#This Row],[MasterNLC]],Links[Line],AI$1)&gt;0</f>
        <v>0</v>
      </c>
      <c r="AJ769" s="166" t="b">
        <f>COUNTIFS(Links[i_mnlc],StnLine[[#This Row],[MasterNLC]],Links[Line],AJ$1)&gt;0</f>
        <v>0</v>
      </c>
      <c r="AK769" s="166" t="b">
        <f>COUNTIFS(Links[i_mnlc],StnLine[[#This Row],[MasterNLC]],Links[Line],AK$1)&gt;0</f>
        <v>0</v>
      </c>
      <c r="AL769" s="166" t="b">
        <f>COUNTIFS(Links[i_mnlc],StnLine[[#This Row],[MasterNLC]],Links[Line],AL$1)&gt;0</f>
        <v>0</v>
      </c>
      <c r="AM769" s="166" t="b">
        <f>COUNTIFS(Links[i_mnlc],StnLine[[#This Row],[MasterNLC]],Links[Line],AM$1)&gt;0</f>
        <v>0</v>
      </c>
      <c r="AN769" s="166" t="b">
        <f>COUNTIFS(Links[i_mnlc],StnLine[[#This Row],[MasterNLC]],Links[Line],AN$1)&gt;0</f>
        <v>0</v>
      </c>
      <c r="AO769" s="166" t="b">
        <f>COUNTIFS(Links[i_mnlc],StnLine[[#This Row],[MasterNLC]],Links[Line],AO$1)&gt;0</f>
        <v>0</v>
      </c>
      <c r="AP769" s="166" t="b">
        <f>COUNTIFS(Links[i_mnlc],StnLine[[#This Row],[MasterNLC]],Links[Line],AP$1)&gt;0</f>
        <v>0</v>
      </c>
      <c r="AQ769" s="166" t="b">
        <f>COUNTIFS(Links[i_mnlc],StnLine[[#This Row],[MasterNLC]],Links[Line],AQ$1)&gt;0</f>
        <v>0</v>
      </c>
      <c r="AR769" s="166" t="b">
        <f>COUNTIFS(Links[i_mnlc],StnLine[[#This Row],[MasterNLC]],Links[Line],AR$1)&gt;0</f>
        <v>0</v>
      </c>
      <c r="AS769" s="166" t="b">
        <f>COUNTIFS(Links[i_mnlc],StnLine[[#This Row],[MasterNLC]],Links[Line],AS$1)&gt;0</f>
        <v>0</v>
      </c>
      <c r="AT769" s="166" t="b">
        <f>COUNTIFS(Links[i_mnlc],StnLine[[#This Row],[MasterNLC]],Links[Line],AT$1)&gt;0</f>
        <v>0</v>
      </c>
      <c r="AU769" s="166" t="b">
        <f>COUNTIFS(Links[i_mnlc],StnLine[[#This Row],[MasterNLC]],Links[Line],AU$1)&gt;0</f>
        <v>0</v>
      </c>
      <c r="AV769" s="166" t="b">
        <f>COUNTIFS(Links[i_mnlc],StnLine[[#This Row],[MasterNLC]],Links[Line],AV$1)&gt;0</f>
        <v>0</v>
      </c>
    </row>
    <row r="770" spans="1:48" ht="19" x14ac:dyDescent="0.5">
      <c r="A770" s="184">
        <v>6873</v>
      </c>
      <c r="B770" s="181" t="str">
        <f>_xlfn.XLOOKUP(StnLine[[#This Row],[MasterNLC]],Stations[MasterNLC],Stations[MasterASC])</f>
        <v>BUUr</v>
      </c>
      <c r="C770" s="185" t="str">
        <f>_xlfn.XLOOKUP(StnLine[[#This Row],[MasterNLC]],Stations[MasterNLC],Stations[UniqueStationName])</f>
        <v>Burnham-on-Crouch</v>
      </c>
      <c r="D770" s="183" t="b">
        <f ca="1">AND(INDEX(Stations[Active],MATCH(StnLine[[#This Row],[MasterNLC]],Stations[MasterNLC],0)),OR(StnLine[[#This Row],[BAK]:[TRM]]))</f>
        <v>0</v>
      </c>
      <c r="E770" s="166" t="b">
        <f>COUNTIFS(Links[i_mnlc],StnLine[[#This Row],[MasterNLC]],Links[Line],E$1)&gt;0</f>
        <v>0</v>
      </c>
      <c r="F770" s="166" t="b">
        <f>COUNTIFS(Links[i_mnlc],StnLine[[#This Row],[MasterNLC]],Links[Line],F$1)&gt;0</f>
        <v>0</v>
      </c>
      <c r="G770" s="166" t="b">
        <f>COUNTIFS(Links[i_mnlc],StnLine[[#This Row],[MasterNLC]],Links[Line],G$1)&gt;0</f>
        <v>0</v>
      </c>
      <c r="H770" s="166" t="b">
        <f>COUNTIFS(Links[i_mnlc],StnLine[[#This Row],[MasterNLC]],Links[Line],H$1)&gt;0</f>
        <v>0</v>
      </c>
      <c r="I770" s="166" t="b">
        <f>COUNTIFS(Links[i_mnlc],StnLine[[#This Row],[MasterNLC]],Links[Line],I$1)&gt;0</f>
        <v>0</v>
      </c>
      <c r="J770" s="166" t="b">
        <f>COUNTIFS(Links[i_mnlc],StnLine[[#This Row],[MasterNLC]],Links[Line],J$1)&gt;0</f>
        <v>0</v>
      </c>
      <c r="K770" s="166" t="b">
        <f>COUNTIFS(Links[i_mnlc],StnLine[[#This Row],[MasterNLC]],Links[Line],K$1)&gt;0</f>
        <v>0</v>
      </c>
      <c r="L770" s="166" t="b">
        <f>COUNTIFS(Links[i_mnlc],StnLine[[#This Row],[MasterNLC]],Links[Line],L$1)&gt;0</f>
        <v>0</v>
      </c>
      <c r="M770" s="166" t="b">
        <f>COUNTIFS(Links[i_mnlc],StnLine[[#This Row],[MasterNLC]],Links[Line],M$1)&gt;0</f>
        <v>0</v>
      </c>
      <c r="N770" s="166" t="b">
        <f>COUNTIFS(Links[i_mnlc],StnLine[[#This Row],[MasterNLC]],Links[Line],N$1)&gt;0</f>
        <v>0</v>
      </c>
      <c r="O770" s="166" t="b">
        <f>COUNTIFS(Links[i_mnlc],StnLine[[#This Row],[MasterNLC]],Links[Line],O$1)&gt;0</f>
        <v>0</v>
      </c>
      <c r="P770" s="166" t="b">
        <f>COUNTIFS(Links[i_mnlc],StnLine[[#This Row],[MasterNLC]],Links[Line],P$1)&gt;0</f>
        <v>0</v>
      </c>
      <c r="Q770" s="166" t="b">
        <f>COUNTIFS(Links[i_mnlc],StnLine[[#This Row],[MasterNLC]],Links[Line],Q$1)&gt;0</f>
        <v>0</v>
      </c>
      <c r="R770" s="166" t="b">
        <f>COUNTIFS(Links[i_mnlc],StnLine[[#This Row],[MasterNLC]],Links[Line],R$1)&gt;0</f>
        <v>0</v>
      </c>
      <c r="S770" s="166" t="b">
        <f>COUNTIFS(Links[i_mnlc],StnLine[[#This Row],[MasterNLC]],Links[Line],S$1)&gt;0</f>
        <v>0</v>
      </c>
      <c r="T770" s="166" t="b">
        <f>COUNTIFS(Links[i_mnlc],StnLine[[#This Row],[MasterNLC]],Links[Line],T$1)&gt;0</f>
        <v>0</v>
      </c>
      <c r="U770" s="166" t="b">
        <f>COUNTIFS(Links[i_mnlc],StnLine[[#This Row],[MasterNLC]],Links[Line],U$1)&gt;0</f>
        <v>0</v>
      </c>
      <c r="V770" s="166" t="b">
        <f>COUNTIFS(Links[i_mnlc],StnLine[[#This Row],[MasterNLC]],Links[Line],V$1)&gt;0</f>
        <v>0</v>
      </c>
      <c r="W770" s="166" t="b">
        <f>COUNTIFS(Links[i_mnlc],StnLine[[#This Row],[MasterNLC]],Links[Line],W$1)&gt;0</f>
        <v>0</v>
      </c>
      <c r="X770" s="166" t="b">
        <f>COUNTIFS(Links[i_mnlc],StnLine[[#This Row],[MasterNLC]],Links[Line],X$1)&gt;0</f>
        <v>0</v>
      </c>
      <c r="Y770" s="166" t="b">
        <f>COUNTIFS(Links[i_mnlc],StnLine[[#This Row],[MasterNLC]],Links[Line],Y$1)&gt;0</f>
        <v>0</v>
      </c>
      <c r="Z770" s="166" t="b">
        <f>COUNTIFS(Links[i_mnlc],StnLine[[#This Row],[MasterNLC]],Links[Line],Z$1)&gt;0</f>
        <v>0</v>
      </c>
      <c r="AA770" s="166" t="b">
        <f>COUNTIFS(Links[i_mnlc],StnLine[[#This Row],[MasterNLC]],Links[Line],AA$1)&gt;0</f>
        <v>0</v>
      </c>
      <c r="AB770" s="166" t="b">
        <f>COUNTIFS(Links[i_mnlc],StnLine[[#This Row],[MasterNLC]],Links[Line],AB$1)&gt;0</f>
        <v>0</v>
      </c>
      <c r="AC770" s="166" t="b">
        <f>COUNTIFS(Links[i_mnlc],StnLine[[#This Row],[MasterNLC]],Links[Line],AC$1)&gt;0</f>
        <v>0</v>
      </c>
      <c r="AD770" s="166" t="b">
        <f>COUNTIFS(Links[i_mnlc],StnLine[[#This Row],[MasterNLC]],Links[Line],AD$1)&gt;0</f>
        <v>0</v>
      </c>
      <c r="AE770" s="166" t="b">
        <f>COUNTIFS(Links[i_mnlc],StnLine[[#This Row],[MasterNLC]],Links[Line],AE$1)&gt;0</f>
        <v>0</v>
      </c>
      <c r="AF770" s="166" t="b">
        <f>COUNTIFS(Links[i_mnlc],StnLine[[#This Row],[MasterNLC]],Links[Line],AF$1)&gt;0</f>
        <v>0</v>
      </c>
      <c r="AG770" s="166" t="b">
        <f>COUNTIFS(Links[i_mnlc],StnLine[[#This Row],[MasterNLC]],Links[Line],AG$1)&gt;0</f>
        <v>0</v>
      </c>
      <c r="AH770" s="166" t="b">
        <f>COUNTIFS(Links[i_mnlc],StnLine[[#This Row],[MasterNLC]],Links[Line],AH$1)&gt;0</f>
        <v>0</v>
      </c>
      <c r="AI770" s="166" t="b">
        <f>COUNTIFS(Links[i_mnlc],StnLine[[#This Row],[MasterNLC]],Links[Line],AI$1)&gt;0</f>
        <v>0</v>
      </c>
      <c r="AJ770" s="166" t="b">
        <f>COUNTIFS(Links[i_mnlc],StnLine[[#This Row],[MasterNLC]],Links[Line],AJ$1)&gt;0</f>
        <v>0</v>
      </c>
      <c r="AK770" s="166" t="b">
        <f>COUNTIFS(Links[i_mnlc],StnLine[[#This Row],[MasterNLC]],Links[Line],AK$1)&gt;0</f>
        <v>1</v>
      </c>
      <c r="AL770" s="166" t="b">
        <f>COUNTIFS(Links[i_mnlc],StnLine[[#This Row],[MasterNLC]],Links[Line],AL$1)&gt;0</f>
        <v>0</v>
      </c>
      <c r="AM770" s="166" t="b">
        <f>COUNTIFS(Links[i_mnlc],StnLine[[#This Row],[MasterNLC]],Links[Line],AM$1)&gt;0</f>
        <v>0</v>
      </c>
      <c r="AN770" s="166" t="b">
        <f>COUNTIFS(Links[i_mnlc],StnLine[[#This Row],[MasterNLC]],Links[Line],AN$1)&gt;0</f>
        <v>0</v>
      </c>
      <c r="AO770" s="166" t="b">
        <f>COUNTIFS(Links[i_mnlc],StnLine[[#This Row],[MasterNLC]],Links[Line],AO$1)&gt;0</f>
        <v>0</v>
      </c>
      <c r="AP770" s="166" t="b">
        <f>COUNTIFS(Links[i_mnlc],StnLine[[#This Row],[MasterNLC]],Links[Line],AP$1)&gt;0</f>
        <v>0</v>
      </c>
      <c r="AQ770" s="166" t="b">
        <f>COUNTIFS(Links[i_mnlc],StnLine[[#This Row],[MasterNLC]],Links[Line],AQ$1)&gt;0</f>
        <v>0</v>
      </c>
      <c r="AR770" s="166" t="b">
        <f>COUNTIFS(Links[i_mnlc],StnLine[[#This Row],[MasterNLC]],Links[Line],AR$1)&gt;0</f>
        <v>0</v>
      </c>
      <c r="AS770" s="166" t="b">
        <f>COUNTIFS(Links[i_mnlc],StnLine[[#This Row],[MasterNLC]],Links[Line],AS$1)&gt;0</f>
        <v>0</v>
      </c>
      <c r="AT770" s="166" t="b">
        <f>COUNTIFS(Links[i_mnlc],StnLine[[#This Row],[MasterNLC]],Links[Line],AT$1)&gt;0</f>
        <v>0</v>
      </c>
      <c r="AU770" s="166" t="b">
        <f>COUNTIFS(Links[i_mnlc],StnLine[[#This Row],[MasterNLC]],Links[Line],AU$1)&gt;0</f>
        <v>0</v>
      </c>
      <c r="AV770" s="166" t="b">
        <f>COUNTIFS(Links[i_mnlc],StnLine[[#This Row],[MasterNLC]],Links[Line],AV$1)&gt;0</f>
        <v>0</v>
      </c>
    </row>
    <row r="771" spans="1:48" ht="19" x14ac:dyDescent="0.5">
      <c r="A771" s="184">
        <v>5324</v>
      </c>
      <c r="B771" s="181" t="str">
        <f>_xlfn.XLOOKUP(StnLine[[#This Row],[MasterNLC]],Stations[MasterNLC],Stations[MasterASC])</f>
        <v>BXDr</v>
      </c>
      <c r="C771" s="185" t="str">
        <f>_xlfn.XLOOKUP(StnLine[[#This Row],[MasterNLC]],Stations[MasterNLC],Stations[UniqueStationName])</f>
        <v>Buxted</v>
      </c>
      <c r="D771" s="183" t="b">
        <f ca="1">AND(INDEX(Stations[Active],MATCH(StnLine[[#This Row],[MasterNLC]],Stations[MasterNLC],0)),OR(StnLine[[#This Row],[BAK]:[TRM]]))</f>
        <v>0</v>
      </c>
      <c r="E771" s="166" t="b">
        <f>COUNTIFS(Links[i_mnlc],StnLine[[#This Row],[MasterNLC]],Links[Line],E$1)&gt;0</f>
        <v>0</v>
      </c>
      <c r="F771" s="166" t="b">
        <f>COUNTIFS(Links[i_mnlc],StnLine[[#This Row],[MasterNLC]],Links[Line],F$1)&gt;0</f>
        <v>0</v>
      </c>
      <c r="G771" s="166" t="b">
        <f>COUNTIFS(Links[i_mnlc],StnLine[[#This Row],[MasterNLC]],Links[Line],G$1)&gt;0</f>
        <v>0</v>
      </c>
      <c r="H771" s="166" t="b">
        <f>COUNTIFS(Links[i_mnlc],StnLine[[#This Row],[MasterNLC]],Links[Line],H$1)&gt;0</f>
        <v>0</v>
      </c>
      <c r="I771" s="166" t="b">
        <f>COUNTIFS(Links[i_mnlc],StnLine[[#This Row],[MasterNLC]],Links[Line],I$1)&gt;0</f>
        <v>0</v>
      </c>
      <c r="J771" s="166" t="b">
        <f>COUNTIFS(Links[i_mnlc],StnLine[[#This Row],[MasterNLC]],Links[Line],J$1)&gt;0</f>
        <v>0</v>
      </c>
      <c r="K771" s="166" t="b">
        <f>COUNTIFS(Links[i_mnlc],StnLine[[#This Row],[MasterNLC]],Links[Line],K$1)&gt;0</f>
        <v>0</v>
      </c>
      <c r="L771" s="166" t="b">
        <f>COUNTIFS(Links[i_mnlc],StnLine[[#This Row],[MasterNLC]],Links[Line],L$1)&gt;0</f>
        <v>0</v>
      </c>
      <c r="M771" s="166" t="b">
        <f>COUNTIFS(Links[i_mnlc],StnLine[[#This Row],[MasterNLC]],Links[Line],M$1)&gt;0</f>
        <v>0</v>
      </c>
      <c r="N771" s="166" t="b">
        <f>COUNTIFS(Links[i_mnlc],StnLine[[#This Row],[MasterNLC]],Links[Line],N$1)&gt;0</f>
        <v>0</v>
      </c>
      <c r="O771" s="166" t="b">
        <f>COUNTIFS(Links[i_mnlc],StnLine[[#This Row],[MasterNLC]],Links[Line],O$1)&gt;0</f>
        <v>0</v>
      </c>
      <c r="P771" s="166" t="b">
        <f>COUNTIFS(Links[i_mnlc],StnLine[[#This Row],[MasterNLC]],Links[Line],P$1)&gt;0</f>
        <v>0</v>
      </c>
      <c r="Q771" s="166" t="b">
        <f>COUNTIFS(Links[i_mnlc],StnLine[[#This Row],[MasterNLC]],Links[Line],Q$1)&gt;0</f>
        <v>0</v>
      </c>
      <c r="R771" s="166" t="b">
        <f>COUNTIFS(Links[i_mnlc],StnLine[[#This Row],[MasterNLC]],Links[Line],R$1)&gt;0</f>
        <v>0</v>
      </c>
      <c r="S771" s="166" t="b">
        <f>COUNTIFS(Links[i_mnlc],StnLine[[#This Row],[MasterNLC]],Links[Line],S$1)&gt;0</f>
        <v>0</v>
      </c>
      <c r="T771" s="166" t="b">
        <f>COUNTIFS(Links[i_mnlc],StnLine[[#This Row],[MasterNLC]],Links[Line],T$1)&gt;0</f>
        <v>0</v>
      </c>
      <c r="U771" s="166" t="b">
        <f>COUNTIFS(Links[i_mnlc],StnLine[[#This Row],[MasterNLC]],Links[Line],U$1)&gt;0</f>
        <v>0</v>
      </c>
      <c r="V771" s="166" t="b">
        <f>COUNTIFS(Links[i_mnlc],StnLine[[#This Row],[MasterNLC]],Links[Line],V$1)&gt;0</f>
        <v>0</v>
      </c>
      <c r="W771" s="166" t="b">
        <f>COUNTIFS(Links[i_mnlc],StnLine[[#This Row],[MasterNLC]],Links[Line],W$1)&gt;0</f>
        <v>0</v>
      </c>
      <c r="X771" s="166" t="b">
        <f>COUNTIFS(Links[i_mnlc],StnLine[[#This Row],[MasterNLC]],Links[Line],X$1)&gt;0</f>
        <v>0</v>
      </c>
      <c r="Y771" s="166" t="b">
        <f>COUNTIFS(Links[i_mnlc],StnLine[[#This Row],[MasterNLC]],Links[Line],Y$1)&gt;0</f>
        <v>0</v>
      </c>
      <c r="Z771" s="166" t="b">
        <f>COUNTIFS(Links[i_mnlc],StnLine[[#This Row],[MasterNLC]],Links[Line],Z$1)&gt;0</f>
        <v>0</v>
      </c>
      <c r="AA771" s="166" t="b">
        <f>COUNTIFS(Links[i_mnlc],StnLine[[#This Row],[MasterNLC]],Links[Line],AA$1)&gt;0</f>
        <v>0</v>
      </c>
      <c r="AB771" s="166" t="b">
        <f>COUNTIFS(Links[i_mnlc],StnLine[[#This Row],[MasterNLC]],Links[Line],AB$1)&gt;0</f>
        <v>0</v>
      </c>
      <c r="AC771" s="166" t="b">
        <f>COUNTIFS(Links[i_mnlc],StnLine[[#This Row],[MasterNLC]],Links[Line],AC$1)&gt;0</f>
        <v>0</v>
      </c>
      <c r="AD771" s="166" t="b">
        <f>COUNTIFS(Links[i_mnlc],StnLine[[#This Row],[MasterNLC]],Links[Line],AD$1)&gt;0</f>
        <v>0</v>
      </c>
      <c r="AE771" s="166" t="b">
        <f>COUNTIFS(Links[i_mnlc],StnLine[[#This Row],[MasterNLC]],Links[Line],AE$1)&gt;0</f>
        <v>0</v>
      </c>
      <c r="AF771" s="166" t="b">
        <f>COUNTIFS(Links[i_mnlc],StnLine[[#This Row],[MasterNLC]],Links[Line],AF$1)&gt;0</f>
        <v>0</v>
      </c>
      <c r="AG771" s="166" t="b">
        <f>COUNTIFS(Links[i_mnlc],StnLine[[#This Row],[MasterNLC]],Links[Line],AG$1)&gt;0</f>
        <v>0</v>
      </c>
      <c r="AH771" s="166" t="b">
        <f>COUNTIFS(Links[i_mnlc],StnLine[[#This Row],[MasterNLC]],Links[Line],AH$1)&gt;0</f>
        <v>1</v>
      </c>
      <c r="AI771" s="166" t="b">
        <f>COUNTIFS(Links[i_mnlc],StnLine[[#This Row],[MasterNLC]],Links[Line],AI$1)&gt;0</f>
        <v>0</v>
      </c>
      <c r="AJ771" s="166" t="b">
        <f>COUNTIFS(Links[i_mnlc],StnLine[[#This Row],[MasterNLC]],Links[Line],AJ$1)&gt;0</f>
        <v>0</v>
      </c>
      <c r="AK771" s="166" t="b">
        <f>COUNTIFS(Links[i_mnlc],StnLine[[#This Row],[MasterNLC]],Links[Line],AK$1)&gt;0</f>
        <v>0</v>
      </c>
      <c r="AL771" s="166" t="b">
        <f>COUNTIFS(Links[i_mnlc],StnLine[[#This Row],[MasterNLC]],Links[Line],AL$1)&gt;0</f>
        <v>0</v>
      </c>
      <c r="AM771" s="166" t="b">
        <f>COUNTIFS(Links[i_mnlc],StnLine[[#This Row],[MasterNLC]],Links[Line],AM$1)&gt;0</f>
        <v>0</v>
      </c>
      <c r="AN771" s="166" t="b">
        <f>COUNTIFS(Links[i_mnlc],StnLine[[#This Row],[MasterNLC]],Links[Line],AN$1)&gt;0</f>
        <v>0</v>
      </c>
      <c r="AO771" s="166" t="b">
        <f>COUNTIFS(Links[i_mnlc],StnLine[[#This Row],[MasterNLC]],Links[Line],AO$1)&gt;0</f>
        <v>0</v>
      </c>
      <c r="AP771" s="166" t="b">
        <f>COUNTIFS(Links[i_mnlc],StnLine[[#This Row],[MasterNLC]],Links[Line],AP$1)&gt;0</f>
        <v>0</v>
      </c>
      <c r="AQ771" s="166" t="b">
        <f>COUNTIFS(Links[i_mnlc],StnLine[[#This Row],[MasterNLC]],Links[Line],AQ$1)&gt;0</f>
        <v>0</v>
      </c>
      <c r="AR771" s="166" t="b">
        <f>COUNTIFS(Links[i_mnlc],StnLine[[#This Row],[MasterNLC]],Links[Line],AR$1)&gt;0</f>
        <v>0</v>
      </c>
      <c r="AS771" s="166" t="b">
        <f>COUNTIFS(Links[i_mnlc],StnLine[[#This Row],[MasterNLC]],Links[Line],AS$1)&gt;0</f>
        <v>0</v>
      </c>
      <c r="AT771" s="166" t="b">
        <f>COUNTIFS(Links[i_mnlc],StnLine[[#This Row],[MasterNLC]],Links[Line],AT$1)&gt;0</f>
        <v>0</v>
      </c>
      <c r="AU771" s="166" t="b">
        <f>COUNTIFS(Links[i_mnlc],StnLine[[#This Row],[MasterNLC]],Links[Line],AU$1)&gt;0</f>
        <v>0</v>
      </c>
      <c r="AV771" s="166" t="b">
        <f>COUNTIFS(Links[i_mnlc],StnLine[[#This Row],[MasterNLC]],Links[Line],AV$1)&gt;0</f>
        <v>0</v>
      </c>
    </row>
    <row r="772" spans="1:48" ht="19" x14ac:dyDescent="0.5">
      <c r="A772" s="184">
        <v>5689</v>
      </c>
      <c r="B772" s="181" t="str">
        <f>_xlfn.XLOOKUP(StnLine[[#This Row],[MasterNLC]],Stations[MasterNLC],Stations[MasterASC])</f>
        <v>BFNr</v>
      </c>
      <c r="C772" s="185" t="str">
        <f>_xlfn.XLOOKUP(StnLine[[#This Row],[MasterNLC]],Stations[MasterNLC],Stations[UniqueStationName])</f>
        <v>Byfleet &amp; New Haw</v>
      </c>
      <c r="D772" s="183" t="b">
        <f ca="1">AND(INDEX(Stations[Active],MATCH(StnLine[[#This Row],[MasterNLC]],Stations[MasterNLC],0)),OR(StnLine[[#This Row],[BAK]:[TRM]]))</f>
        <v>0</v>
      </c>
      <c r="E772" s="166" t="b">
        <f>COUNTIFS(Links[i_mnlc],StnLine[[#This Row],[MasterNLC]],Links[Line],E$1)&gt;0</f>
        <v>0</v>
      </c>
      <c r="F772" s="166" t="b">
        <f>COUNTIFS(Links[i_mnlc],StnLine[[#This Row],[MasterNLC]],Links[Line],F$1)&gt;0</f>
        <v>0</v>
      </c>
      <c r="G772" s="166" t="b">
        <f>COUNTIFS(Links[i_mnlc],StnLine[[#This Row],[MasterNLC]],Links[Line],G$1)&gt;0</f>
        <v>0</v>
      </c>
      <c r="H772" s="166" t="b">
        <f>COUNTIFS(Links[i_mnlc],StnLine[[#This Row],[MasterNLC]],Links[Line],H$1)&gt;0</f>
        <v>0</v>
      </c>
      <c r="I772" s="166" t="b">
        <f>COUNTIFS(Links[i_mnlc],StnLine[[#This Row],[MasterNLC]],Links[Line],I$1)&gt;0</f>
        <v>0</v>
      </c>
      <c r="J772" s="166" t="b">
        <f>COUNTIFS(Links[i_mnlc],StnLine[[#This Row],[MasterNLC]],Links[Line],J$1)&gt;0</f>
        <v>0</v>
      </c>
      <c r="K772" s="166" t="b">
        <f>COUNTIFS(Links[i_mnlc],StnLine[[#This Row],[MasterNLC]],Links[Line],K$1)&gt;0</f>
        <v>0</v>
      </c>
      <c r="L772" s="166" t="b">
        <f>COUNTIFS(Links[i_mnlc],StnLine[[#This Row],[MasterNLC]],Links[Line],L$1)&gt;0</f>
        <v>0</v>
      </c>
      <c r="M772" s="166" t="b">
        <f>COUNTIFS(Links[i_mnlc],StnLine[[#This Row],[MasterNLC]],Links[Line],M$1)&gt;0</f>
        <v>0</v>
      </c>
      <c r="N772" s="166" t="b">
        <f>COUNTIFS(Links[i_mnlc],StnLine[[#This Row],[MasterNLC]],Links[Line],N$1)&gt;0</f>
        <v>0</v>
      </c>
      <c r="O772" s="166" t="b">
        <f>COUNTIFS(Links[i_mnlc],StnLine[[#This Row],[MasterNLC]],Links[Line],O$1)&gt;0</f>
        <v>0</v>
      </c>
      <c r="P772" s="166" t="b">
        <f>COUNTIFS(Links[i_mnlc],StnLine[[#This Row],[MasterNLC]],Links[Line],P$1)&gt;0</f>
        <v>0</v>
      </c>
      <c r="Q772" s="166" t="b">
        <f>COUNTIFS(Links[i_mnlc],StnLine[[#This Row],[MasterNLC]],Links[Line],Q$1)&gt;0</f>
        <v>0</v>
      </c>
      <c r="R772" s="166" t="b">
        <f>COUNTIFS(Links[i_mnlc],StnLine[[#This Row],[MasterNLC]],Links[Line],R$1)&gt;0</f>
        <v>0</v>
      </c>
      <c r="S772" s="166" t="b">
        <f>COUNTIFS(Links[i_mnlc],StnLine[[#This Row],[MasterNLC]],Links[Line],S$1)&gt;0</f>
        <v>0</v>
      </c>
      <c r="T772" s="166" t="b">
        <f>COUNTIFS(Links[i_mnlc],StnLine[[#This Row],[MasterNLC]],Links[Line],T$1)&gt;0</f>
        <v>0</v>
      </c>
      <c r="U772" s="166" t="b">
        <f>COUNTIFS(Links[i_mnlc],StnLine[[#This Row],[MasterNLC]],Links[Line],U$1)&gt;0</f>
        <v>0</v>
      </c>
      <c r="V772" s="166" t="b">
        <f>COUNTIFS(Links[i_mnlc],StnLine[[#This Row],[MasterNLC]],Links[Line],V$1)&gt;0</f>
        <v>0</v>
      </c>
      <c r="W772" s="166" t="b">
        <f>COUNTIFS(Links[i_mnlc],StnLine[[#This Row],[MasterNLC]],Links[Line],W$1)&gt;0</f>
        <v>0</v>
      </c>
      <c r="X772" s="166" t="b">
        <f>COUNTIFS(Links[i_mnlc],StnLine[[#This Row],[MasterNLC]],Links[Line],X$1)&gt;0</f>
        <v>0</v>
      </c>
      <c r="Y772" s="166" t="b">
        <f>COUNTIFS(Links[i_mnlc],StnLine[[#This Row],[MasterNLC]],Links[Line],Y$1)&gt;0</f>
        <v>0</v>
      </c>
      <c r="Z772" s="166" t="b">
        <f>COUNTIFS(Links[i_mnlc],StnLine[[#This Row],[MasterNLC]],Links[Line],Z$1)&gt;0</f>
        <v>0</v>
      </c>
      <c r="AA772" s="166" t="b">
        <f>COUNTIFS(Links[i_mnlc],StnLine[[#This Row],[MasterNLC]],Links[Line],AA$1)&gt;0</f>
        <v>0</v>
      </c>
      <c r="AB772" s="166" t="b">
        <f>COUNTIFS(Links[i_mnlc],StnLine[[#This Row],[MasterNLC]],Links[Line],AB$1)&gt;0</f>
        <v>0</v>
      </c>
      <c r="AC772" s="166" t="b">
        <f>COUNTIFS(Links[i_mnlc],StnLine[[#This Row],[MasterNLC]],Links[Line],AC$1)&gt;0</f>
        <v>0</v>
      </c>
      <c r="AD772" s="166" t="b">
        <f>COUNTIFS(Links[i_mnlc],StnLine[[#This Row],[MasterNLC]],Links[Line],AD$1)&gt;0</f>
        <v>0</v>
      </c>
      <c r="AE772" s="166" t="b">
        <f>COUNTIFS(Links[i_mnlc],StnLine[[#This Row],[MasterNLC]],Links[Line],AE$1)&gt;0</f>
        <v>0</v>
      </c>
      <c r="AF772" s="166" t="b">
        <f>COUNTIFS(Links[i_mnlc],StnLine[[#This Row],[MasterNLC]],Links[Line],AF$1)&gt;0</f>
        <v>0</v>
      </c>
      <c r="AG772" s="166" t="b">
        <f>COUNTIFS(Links[i_mnlc],StnLine[[#This Row],[MasterNLC]],Links[Line],AG$1)&gt;0</f>
        <v>0</v>
      </c>
      <c r="AH772" s="166" t="b">
        <f>COUNTIFS(Links[i_mnlc],StnLine[[#This Row],[MasterNLC]],Links[Line],AH$1)&gt;0</f>
        <v>0</v>
      </c>
      <c r="AI772" s="166" t="b">
        <f>COUNTIFS(Links[i_mnlc],StnLine[[#This Row],[MasterNLC]],Links[Line],AI$1)&gt;0</f>
        <v>0</v>
      </c>
      <c r="AJ772" s="166" t="b">
        <f>COUNTIFS(Links[i_mnlc],StnLine[[#This Row],[MasterNLC]],Links[Line],AJ$1)&gt;0</f>
        <v>0</v>
      </c>
      <c r="AK772" s="166" t="b">
        <f>COUNTIFS(Links[i_mnlc],StnLine[[#This Row],[MasterNLC]],Links[Line],AK$1)&gt;0</f>
        <v>0</v>
      </c>
      <c r="AL772" s="166" t="b">
        <f>COUNTIFS(Links[i_mnlc],StnLine[[#This Row],[MasterNLC]],Links[Line],AL$1)&gt;0</f>
        <v>0</v>
      </c>
      <c r="AM772" s="166" t="b">
        <f>COUNTIFS(Links[i_mnlc],StnLine[[#This Row],[MasterNLC]],Links[Line],AM$1)&gt;0</f>
        <v>0</v>
      </c>
      <c r="AN772" s="166" t="b">
        <f>COUNTIFS(Links[i_mnlc],StnLine[[#This Row],[MasterNLC]],Links[Line],AN$1)&gt;0</f>
        <v>0</v>
      </c>
      <c r="AO772" s="166" t="b">
        <f>COUNTIFS(Links[i_mnlc],StnLine[[#This Row],[MasterNLC]],Links[Line],AO$1)&gt;0</f>
        <v>0</v>
      </c>
      <c r="AP772" s="166" t="b">
        <f>COUNTIFS(Links[i_mnlc],StnLine[[#This Row],[MasterNLC]],Links[Line],AP$1)&gt;0</f>
        <v>0</v>
      </c>
      <c r="AQ772" s="166" t="b">
        <f>COUNTIFS(Links[i_mnlc],StnLine[[#This Row],[MasterNLC]],Links[Line],AQ$1)&gt;0</f>
        <v>1</v>
      </c>
      <c r="AR772" s="166" t="b">
        <f>COUNTIFS(Links[i_mnlc],StnLine[[#This Row],[MasterNLC]],Links[Line],AR$1)&gt;0</f>
        <v>1</v>
      </c>
      <c r="AS772" s="166" t="b">
        <f>COUNTIFS(Links[i_mnlc],StnLine[[#This Row],[MasterNLC]],Links[Line],AS$1)&gt;0</f>
        <v>0</v>
      </c>
      <c r="AT772" s="166" t="b">
        <f>COUNTIFS(Links[i_mnlc],StnLine[[#This Row],[MasterNLC]],Links[Line],AT$1)&gt;0</f>
        <v>0</v>
      </c>
      <c r="AU772" s="166" t="b">
        <f>COUNTIFS(Links[i_mnlc],StnLine[[#This Row],[MasterNLC]],Links[Line],AU$1)&gt;0</f>
        <v>0</v>
      </c>
      <c r="AV772" s="166" t="b">
        <f>COUNTIFS(Links[i_mnlc],StnLine[[#This Row],[MasterNLC]],Links[Line],AV$1)&gt;0</f>
        <v>0</v>
      </c>
    </row>
    <row r="773" spans="1:48" ht="19" x14ac:dyDescent="0.5">
      <c r="A773" s="184">
        <v>5682</v>
      </c>
      <c r="B773" s="181" t="str">
        <f>_xlfn.XLOOKUP(StnLine[[#This Row],[MasterNLC]],Stations[MasterNLC],Stations[MasterASC])</f>
        <v>CAMr</v>
      </c>
      <c r="C773" s="185" t="str">
        <f>_xlfn.XLOOKUP(StnLine[[#This Row],[MasterNLC]],Stations[MasterNLC],Stations[UniqueStationName])</f>
        <v>Camberley</v>
      </c>
      <c r="D773" s="183" t="b">
        <f ca="1">AND(INDEX(Stations[Active],MATCH(StnLine[[#This Row],[MasterNLC]],Stations[MasterNLC],0)),OR(StnLine[[#This Row],[BAK]:[TRM]]))</f>
        <v>0</v>
      </c>
      <c r="E773" s="166" t="b">
        <f>COUNTIFS(Links[i_mnlc],StnLine[[#This Row],[MasterNLC]],Links[Line],E$1)&gt;0</f>
        <v>0</v>
      </c>
      <c r="F773" s="166" t="b">
        <f>COUNTIFS(Links[i_mnlc],StnLine[[#This Row],[MasterNLC]],Links[Line],F$1)&gt;0</f>
        <v>0</v>
      </c>
      <c r="G773" s="166" t="b">
        <f>COUNTIFS(Links[i_mnlc],StnLine[[#This Row],[MasterNLC]],Links[Line],G$1)&gt;0</f>
        <v>0</v>
      </c>
      <c r="H773" s="166" t="b">
        <f>COUNTIFS(Links[i_mnlc],StnLine[[#This Row],[MasterNLC]],Links[Line],H$1)&gt;0</f>
        <v>0</v>
      </c>
      <c r="I773" s="166" t="b">
        <f>COUNTIFS(Links[i_mnlc],StnLine[[#This Row],[MasterNLC]],Links[Line],I$1)&gt;0</f>
        <v>0</v>
      </c>
      <c r="J773" s="166" t="b">
        <f>COUNTIFS(Links[i_mnlc],StnLine[[#This Row],[MasterNLC]],Links[Line],J$1)&gt;0</f>
        <v>0</v>
      </c>
      <c r="K773" s="166" t="b">
        <f>COUNTIFS(Links[i_mnlc],StnLine[[#This Row],[MasterNLC]],Links[Line],K$1)&gt;0</f>
        <v>0</v>
      </c>
      <c r="L773" s="166" t="b">
        <f>COUNTIFS(Links[i_mnlc],StnLine[[#This Row],[MasterNLC]],Links[Line],L$1)&gt;0</f>
        <v>0</v>
      </c>
      <c r="M773" s="166" t="b">
        <f>COUNTIFS(Links[i_mnlc],StnLine[[#This Row],[MasterNLC]],Links[Line],M$1)&gt;0</f>
        <v>0</v>
      </c>
      <c r="N773" s="166" t="b">
        <f>COUNTIFS(Links[i_mnlc],StnLine[[#This Row],[MasterNLC]],Links[Line],N$1)&gt;0</f>
        <v>0</v>
      </c>
      <c r="O773" s="166" t="b">
        <f>COUNTIFS(Links[i_mnlc],StnLine[[#This Row],[MasterNLC]],Links[Line],O$1)&gt;0</f>
        <v>0</v>
      </c>
      <c r="P773" s="166" t="b">
        <f>COUNTIFS(Links[i_mnlc],StnLine[[#This Row],[MasterNLC]],Links[Line],P$1)&gt;0</f>
        <v>0</v>
      </c>
      <c r="Q773" s="166" t="b">
        <f>COUNTIFS(Links[i_mnlc],StnLine[[#This Row],[MasterNLC]],Links[Line],Q$1)&gt;0</f>
        <v>0</v>
      </c>
      <c r="R773" s="166" t="b">
        <f>COUNTIFS(Links[i_mnlc],StnLine[[#This Row],[MasterNLC]],Links[Line],R$1)&gt;0</f>
        <v>0</v>
      </c>
      <c r="S773" s="166" t="b">
        <f>COUNTIFS(Links[i_mnlc],StnLine[[#This Row],[MasterNLC]],Links[Line],S$1)&gt;0</f>
        <v>0</v>
      </c>
      <c r="T773" s="166" t="b">
        <f>COUNTIFS(Links[i_mnlc],StnLine[[#This Row],[MasterNLC]],Links[Line],T$1)&gt;0</f>
        <v>0</v>
      </c>
      <c r="U773" s="166" t="b">
        <f>COUNTIFS(Links[i_mnlc],StnLine[[#This Row],[MasterNLC]],Links[Line],U$1)&gt;0</f>
        <v>0</v>
      </c>
      <c r="V773" s="166" t="b">
        <f>COUNTIFS(Links[i_mnlc],StnLine[[#This Row],[MasterNLC]],Links[Line],V$1)&gt;0</f>
        <v>0</v>
      </c>
      <c r="W773" s="166" t="b">
        <f>COUNTIFS(Links[i_mnlc],StnLine[[#This Row],[MasterNLC]],Links[Line],W$1)&gt;0</f>
        <v>0</v>
      </c>
      <c r="X773" s="166" t="b">
        <f>COUNTIFS(Links[i_mnlc],StnLine[[#This Row],[MasterNLC]],Links[Line],X$1)&gt;0</f>
        <v>0</v>
      </c>
      <c r="Y773" s="166" t="b">
        <f>COUNTIFS(Links[i_mnlc],StnLine[[#This Row],[MasterNLC]],Links[Line],Y$1)&gt;0</f>
        <v>0</v>
      </c>
      <c r="Z773" s="166" t="b">
        <f>COUNTIFS(Links[i_mnlc],StnLine[[#This Row],[MasterNLC]],Links[Line],Z$1)&gt;0</f>
        <v>0</v>
      </c>
      <c r="AA773" s="166" t="b">
        <f>COUNTIFS(Links[i_mnlc],StnLine[[#This Row],[MasterNLC]],Links[Line],AA$1)&gt;0</f>
        <v>0</v>
      </c>
      <c r="AB773" s="166" t="b">
        <f>COUNTIFS(Links[i_mnlc],StnLine[[#This Row],[MasterNLC]],Links[Line],AB$1)&gt;0</f>
        <v>0</v>
      </c>
      <c r="AC773" s="166" t="b">
        <f>COUNTIFS(Links[i_mnlc],StnLine[[#This Row],[MasterNLC]],Links[Line],AC$1)&gt;0</f>
        <v>0</v>
      </c>
      <c r="AD773" s="166" t="b">
        <f>COUNTIFS(Links[i_mnlc],StnLine[[#This Row],[MasterNLC]],Links[Line],AD$1)&gt;0</f>
        <v>0</v>
      </c>
      <c r="AE773" s="166" t="b">
        <f>COUNTIFS(Links[i_mnlc],StnLine[[#This Row],[MasterNLC]],Links[Line],AE$1)&gt;0</f>
        <v>0</v>
      </c>
      <c r="AF773" s="166" t="b">
        <f>COUNTIFS(Links[i_mnlc],StnLine[[#This Row],[MasterNLC]],Links[Line],AF$1)&gt;0</f>
        <v>0</v>
      </c>
      <c r="AG773" s="166" t="b">
        <f>COUNTIFS(Links[i_mnlc],StnLine[[#This Row],[MasterNLC]],Links[Line],AG$1)&gt;0</f>
        <v>0</v>
      </c>
      <c r="AH773" s="166" t="b">
        <f>COUNTIFS(Links[i_mnlc],StnLine[[#This Row],[MasterNLC]],Links[Line],AH$1)&gt;0</f>
        <v>0</v>
      </c>
      <c r="AI773" s="166" t="b">
        <f>COUNTIFS(Links[i_mnlc],StnLine[[#This Row],[MasterNLC]],Links[Line],AI$1)&gt;0</f>
        <v>0</v>
      </c>
      <c r="AJ773" s="166" t="b">
        <f>COUNTIFS(Links[i_mnlc],StnLine[[#This Row],[MasterNLC]],Links[Line],AJ$1)&gt;0</f>
        <v>0</v>
      </c>
      <c r="AK773" s="166" t="b">
        <f>COUNTIFS(Links[i_mnlc],StnLine[[#This Row],[MasterNLC]],Links[Line],AK$1)&gt;0</f>
        <v>0</v>
      </c>
      <c r="AL773" s="166" t="b">
        <f>COUNTIFS(Links[i_mnlc],StnLine[[#This Row],[MasterNLC]],Links[Line],AL$1)&gt;0</f>
        <v>0</v>
      </c>
      <c r="AM773" s="166" t="b">
        <f>COUNTIFS(Links[i_mnlc],StnLine[[#This Row],[MasterNLC]],Links[Line],AM$1)&gt;0</f>
        <v>0</v>
      </c>
      <c r="AN773" s="166" t="b">
        <f>COUNTIFS(Links[i_mnlc],StnLine[[#This Row],[MasterNLC]],Links[Line],AN$1)&gt;0</f>
        <v>0</v>
      </c>
      <c r="AO773" s="166" t="b">
        <f>COUNTIFS(Links[i_mnlc],StnLine[[#This Row],[MasterNLC]],Links[Line],AO$1)&gt;0</f>
        <v>0</v>
      </c>
      <c r="AP773" s="166" t="b">
        <f>COUNTIFS(Links[i_mnlc],StnLine[[#This Row],[MasterNLC]],Links[Line],AP$1)&gt;0</f>
        <v>0</v>
      </c>
      <c r="AQ773" s="166" t="b">
        <f>COUNTIFS(Links[i_mnlc],StnLine[[#This Row],[MasterNLC]],Links[Line],AQ$1)&gt;0</f>
        <v>0</v>
      </c>
      <c r="AR773" s="166" t="b">
        <f>COUNTIFS(Links[i_mnlc],StnLine[[#This Row],[MasterNLC]],Links[Line],AR$1)&gt;0</f>
        <v>1</v>
      </c>
      <c r="AS773" s="166" t="b">
        <f>COUNTIFS(Links[i_mnlc],StnLine[[#This Row],[MasterNLC]],Links[Line],AS$1)&gt;0</f>
        <v>0</v>
      </c>
      <c r="AT773" s="166" t="b">
        <f>COUNTIFS(Links[i_mnlc],StnLine[[#This Row],[MasterNLC]],Links[Line],AT$1)&gt;0</f>
        <v>0</v>
      </c>
      <c r="AU773" s="166" t="b">
        <f>COUNTIFS(Links[i_mnlc],StnLine[[#This Row],[MasterNLC]],Links[Line],AU$1)&gt;0</f>
        <v>0</v>
      </c>
      <c r="AV773" s="166" t="b">
        <f>COUNTIFS(Links[i_mnlc],StnLine[[#This Row],[MasterNLC]],Links[Line],AV$1)&gt;0</f>
        <v>0</v>
      </c>
    </row>
    <row r="774" spans="1:48" ht="19" x14ac:dyDescent="0.5">
      <c r="A774" s="184">
        <v>7022</v>
      </c>
      <c r="B774" s="181" t="str">
        <f>_xlfn.XLOOKUP(StnLine[[#This Row],[MasterNLC]],Stations[MasterNLC],Stations[MasterASC])</f>
        <v>CBGr</v>
      </c>
      <c r="C774" s="185" t="str">
        <f>_xlfn.XLOOKUP(StnLine[[#This Row],[MasterNLC]],Stations[MasterNLC],Stations[UniqueStationName])</f>
        <v>Cambridge</v>
      </c>
      <c r="D774" s="183" t="b">
        <f ca="1">AND(INDEX(Stations[Active],MATCH(StnLine[[#This Row],[MasterNLC]],Stations[MasterNLC],0)),OR(StnLine[[#This Row],[BAK]:[TRM]]))</f>
        <v>0</v>
      </c>
      <c r="E774" s="166" t="b">
        <f>COUNTIFS(Links[i_mnlc],StnLine[[#This Row],[MasterNLC]],Links[Line],E$1)&gt;0</f>
        <v>0</v>
      </c>
      <c r="F774" s="166" t="b">
        <f>COUNTIFS(Links[i_mnlc],StnLine[[#This Row],[MasterNLC]],Links[Line],F$1)&gt;0</f>
        <v>0</v>
      </c>
      <c r="G774" s="166" t="b">
        <f>COUNTIFS(Links[i_mnlc],StnLine[[#This Row],[MasterNLC]],Links[Line],G$1)&gt;0</f>
        <v>0</v>
      </c>
      <c r="H774" s="166" t="b">
        <f>COUNTIFS(Links[i_mnlc],StnLine[[#This Row],[MasterNLC]],Links[Line],H$1)&gt;0</f>
        <v>0</v>
      </c>
      <c r="I774" s="166" t="b">
        <f>COUNTIFS(Links[i_mnlc],StnLine[[#This Row],[MasterNLC]],Links[Line],I$1)&gt;0</f>
        <v>0</v>
      </c>
      <c r="J774" s="166" t="b">
        <f>COUNTIFS(Links[i_mnlc],StnLine[[#This Row],[MasterNLC]],Links[Line],J$1)&gt;0</f>
        <v>0</v>
      </c>
      <c r="K774" s="166" t="b">
        <f>COUNTIFS(Links[i_mnlc],StnLine[[#This Row],[MasterNLC]],Links[Line],K$1)&gt;0</f>
        <v>0</v>
      </c>
      <c r="L774" s="166" t="b">
        <f>COUNTIFS(Links[i_mnlc],StnLine[[#This Row],[MasterNLC]],Links[Line],L$1)&gt;0</f>
        <v>0</v>
      </c>
      <c r="M774" s="166" t="b">
        <f>COUNTIFS(Links[i_mnlc],StnLine[[#This Row],[MasterNLC]],Links[Line],M$1)&gt;0</f>
        <v>0</v>
      </c>
      <c r="N774" s="166" t="b">
        <f>COUNTIFS(Links[i_mnlc],StnLine[[#This Row],[MasterNLC]],Links[Line],N$1)&gt;0</f>
        <v>0</v>
      </c>
      <c r="O774" s="166" t="b">
        <f>COUNTIFS(Links[i_mnlc],StnLine[[#This Row],[MasterNLC]],Links[Line],O$1)&gt;0</f>
        <v>0</v>
      </c>
      <c r="P774" s="166" t="b">
        <f>COUNTIFS(Links[i_mnlc],StnLine[[#This Row],[MasterNLC]],Links[Line],P$1)&gt;0</f>
        <v>0</v>
      </c>
      <c r="Q774" s="166" t="b">
        <f>COUNTIFS(Links[i_mnlc],StnLine[[#This Row],[MasterNLC]],Links[Line],Q$1)&gt;0</f>
        <v>0</v>
      </c>
      <c r="R774" s="166" t="b">
        <f>COUNTIFS(Links[i_mnlc],StnLine[[#This Row],[MasterNLC]],Links[Line],R$1)&gt;0</f>
        <v>0</v>
      </c>
      <c r="S774" s="166" t="b">
        <f>COUNTIFS(Links[i_mnlc],StnLine[[#This Row],[MasterNLC]],Links[Line],S$1)&gt;0</f>
        <v>0</v>
      </c>
      <c r="T774" s="166" t="b">
        <f>COUNTIFS(Links[i_mnlc],StnLine[[#This Row],[MasterNLC]],Links[Line],T$1)&gt;0</f>
        <v>0</v>
      </c>
      <c r="U774" s="166" t="b">
        <f>COUNTIFS(Links[i_mnlc],StnLine[[#This Row],[MasterNLC]],Links[Line],U$1)&gt;0</f>
        <v>0</v>
      </c>
      <c r="V774" s="166" t="b">
        <f>COUNTIFS(Links[i_mnlc],StnLine[[#This Row],[MasterNLC]],Links[Line],V$1)&gt;0</f>
        <v>0</v>
      </c>
      <c r="W774" s="166" t="b">
        <f>COUNTIFS(Links[i_mnlc],StnLine[[#This Row],[MasterNLC]],Links[Line],W$1)&gt;0</f>
        <v>0</v>
      </c>
      <c r="X774" s="166" t="b">
        <f>COUNTIFS(Links[i_mnlc],StnLine[[#This Row],[MasterNLC]],Links[Line],X$1)&gt;0</f>
        <v>0</v>
      </c>
      <c r="Y774" s="166" t="b">
        <f>COUNTIFS(Links[i_mnlc],StnLine[[#This Row],[MasterNLC]],Links[Line],Y$1)&gt;0</f>
        <v>0</v>
      </c>
      <c r="Z774" s="166" t="b">
        <f>COUNTIFS(Links[i_mnlc],StnLine[[#This Row],[MasterNLC]],Links[Line],Z$1)&gt;0</f>
        <v>0</v>
      </c>
      <c r="AA774" s="166" t="b">
        <f>COUNTIFS(Links[i_mnlc],StnLine[[#This Row],[MasterNLC]],Links[Line],AA$1)&gt;0</f>
        <v>0</v>
      </c>
      <c r="AB774" s="166" t="b">
        <f>COUNTIFS(Links[i_mnlc],StnLine[[#This Row],[MasterNLC]],Links[Line],AB$1)&gt;0</f>
        <v>1</v>
      </c>
      <c r="AC774" s="166" t="b">
        <f>COUNTIFS(Links[i_mnlc],StnLine[[#This Row],[MasterNLC]],Links[Line],AC$1)&gt;0</f>
        <v>0</v>
      </c>
      <c r="AD774" s="166" t="b">
        <f>COUNTIFS(Links[i_mnlc],StnLine[[#This Row],[MasterNLC]],Links[Line],AD$1)&gt;0</f>
        <v>0</v>
      </c>
      <c r="AE774" s="166" t="b">
        <f>COUNTIFS(Links[i_mnlc],StnLine[[#This Row],[MasterNLC]],Links[Line],AE$1)&gt;0</f>
        <v>0</v>
      </c>
      <c r="AF774" s="166" t="b">
        <f>COUNTIFS(Links[i_mnlc],StnLine[[#This Row],[MasterNLC]],Links[Line],AF$1)&gt;0</f>
        <v>0</v>
      </c>
      <c r="AG774" s="166" t="b">
        <f>COUNTIFS(Links[i_mnlc],StnLine[[#This Row],[MasterNLC]],Links[Line],AG$1)&gt;0</f>
        <v>0</v>
      </c>
      <c r="AH774" s="166" t="b">
        <f>COUNTIFS(Links[i_mnlc],StnLine[[#This Row],[MasterNLC]],Links[Line],AH$1)&gt;0</f>
        <v>0</v>
      </c>
      <c r="AI774" s="166" t="b">
        <f>COUNTIFS(Links[i_mnlc],StnLine[[#This Row],[MasterNLC]],Links[Line],AI$1)&gt;0</f>
        <v>0</v>
      </c>
      <c r="AJ774" s="166" t="b">
        <f>COUNTIFS(Links[i_mnlc],StnLine[[#This Row],[MasterNLC]],Links[Line],AJ$1)&gt;0</f>
        <v>1</v>
      </c>
      <c r="AK774" s="166" t="b">
        <f>COUNTIFS(Links[i_mnlc],StnLine[[#This Row],[MasterNLC]],Links[Line],AK$1)&gt;0</f>
        <v>0</v>
      </c>
      <c r="AL774" s="166" t="b">
        <f>COUNTIFS(Links[i_mnlc],StnLine[[#This Row],[MasterNLC]],Links[Line],AL$1)&gt;0</f>
        <v>0</v>
      </c>
      <c r="AM774" s="166" t="b">
        <f>COUNTIFS(Links[i_mnlc],StnLine[[#This Row],[MasterNLC]],Links[Line],AM$1)&gt;0</f>
        <v>0</v>
      </c>
      <c r="AN774" s="166" t="b">
        <f>COUNTIFS(Links[i_mnlc],StnLine[[#This Row],[MasterNLC]],Links[Line],AN$1)&gt;0</f>
        <v>0</v>
      </c>
      <c r="AO774" s="166" t="b">
        <f>COUNTIFS(Links[i_mnlc],StnLine[[#This Row],[MasterNLC]],Links[Line],AO$1)&gt;0</f>
        <v>0</v>
      </c>
      <c r="AP774" s="166" t="b">
        <f>COUNTIFS(Links[i_mnlc],StnLine[[#This Row],[MasterNLC]],Links[Line],AP$1)&gt;0</f>
        <v>0</v>
      </c>
      <c r="AQ774" s="166" t="b">
        <f>COUNTIFS(Links[i_mnlc],StnLine[[#This Row],[MasterNLC]],Links[Line],AQ$1)&gt;0</f>
        <v>0</v>
      </c>
      <c r="AR774" s="166" t="b">
        <f>COUNTIFS(Links[i_mnlc],StnLine[[#This Row],[MasterNLC]],Links[Line],AR$1)&gt;0</f>
        <v>0</v>
      </c>
      <c r="AS774" s="166" t="b">
        <f>COUNTIFS(Links[i_mnlc],StnLine[[#This Row],[MasterNLC]],Links[Line],AS$1)&gt;0</f>
        <v>0</v>
      </c>
      <c r="AT774" s="166" t="b">
        <f>COUNTIFS(Links[i_mnlc],StnLine[[#This Row],[MasterNLC]],Links[Line],AT$1)&gt;0</f>
        <v>0</v>
      </c>
      <c r="AU774" s="166" t="b">
        <f>COUNTIFS(Links[i_mnlc],StnLine[[#This Row],[MasterNLC]],Links[Line],AU$1)&gt;0</f>
        <v>0</v>
      </c>
      <c r="AV774" s="166" t="b">
        <f>COUNTIFS(Links[i_mnlc],StnLine[[#This Row],[MasterNLC]],Links[Line],AV$1)&gt;0</f>
        <v>0</v>
      </c>
    </row>
    <row r="775" spans="1:48" ht="19" x14ac:dyDescent="0.5">
      <c r="A775" s="184">
        <v>8001</v>
      </c>
      <c r="B775" s="181" t="str">
        <f>_xlfn.XLOOKUP(StnLine[[#This Row],[MasterNLC]],Stations[MasterNLC],Stations[MasterASC])</f>
        <v>CMBr</v>
      </c>
      <c r="C775" s="185" t="str">
        <f>_xlfn.XLOOKUP(StnLine[[#This Row],[MasterNLC]],Stations[MasterNLC],Stations[UniqueStationName])</f>
        <v>Cambridge North</v>
      </c>
      <c r="D775" s="183" t="b">
        <f ca="1">AND(INDEX(Stations[Active],MATCH(StnLine[[#This Row],[MasterNLC]],Stations[MasterNLC],0)),OR(StnLine[[#This Row],[BAK]:[TRM]]))</f>
        <v>0</v>
      </c>
      <c r="E775" s="166" t="b">
        <f>COUNTIFS(Links[i_mnlc],StnLine[[#This Row],[MasterNLC]],Links[Line],E$1)&gt;0</f>
        <v>0</v>
      </c>
      <c r="F775" s="166" t="b">
        <f>COUNTIFS(Links[i_mnlc],StnLine[[#This Row],[MasterNLC]],Links[Line],F$1)&gt;0</f>
        <v>0</v>
      </c>
      <c r="G775" s="166" t="b">
        <f>COUNTIFS(Links[i_mnlc],StnLine[[#This Row],[MasterNLC]],Links[Line],G$1)&gt;0</f>
        <v>0</v>
      </c>
      <c r="H775" s="166" t="b">
        <f>COUNTIFS(Links[i_mnlc],StnLine[[#This Row],[MasterNLC]],Links[Line],H$1)&gt;0</f>
        <v>0</v>
      </c>
      <c r="I775" s="166" t="b">
        <f>COUNTIFS(Links[i_mnlc],StnLine[[#This Row],[MasterNLC]],Links[Line],I$1)&gt;0</f>
        <v>0</v>
      </c>
      <c r="J775" s="166" t="b">
        <f>COUNTIFS(Links[i_mnlc],StnLine[[#This Row],[MasterNLC]],Links[Line],J$1)&gt;0</f>
        <v>0</v>
      </c>
      <c r="K775" s="166" t="b">
        <f>COUNTIFS(Links[i_mnlc],StnLine[[#This Row],[MasterNLC]],Links[Line],K$1)&gt;0</f>
        <v>0</v>
      </c>
      <c r="L775" s="166" t="b">
        <f>COUNTIFS(Links[i_mnlc],StnLine[[#This Row],[MasterNLC]],Links[Line],L$1)&gt;0</f>
        <v>0</v>
      </c>
      <c r="M775" s="166" t="b">
        <f>COUNTIFS(Links[i_mnlc],StnLine[[#This Row],[MasterNLC]],Links[Line],M$1)&gt;0</f>
        <v>0</v>
      </c>
      <c r="N775" s="166" t="b">
        <f>COUNTIFS(Links[i_mnlc],StnLine[[#This Row],[MasterNLC]],Links[Line],N$1)&gt;0</f>
        <v>0</v>
      </c>
      <c r="O775" s="166" t="b">
        <f>COUNTIFS(Links[i_mnlc],StnLine[[#This Row],[MasterNLC]],Links[Line],O$1)&gt;0</f>
        <v>0</v>
      </c>
      <c r="P775" s="166" t="b">
        <f>COUNTIFS(Links[i_mnlc],StnLine[[#This Row],[MasterNLC]],Links[Line],P$1)&gt;0</f>
        <v>0</v>
      </c>
      <c r="Q775" s="166" t="b">
        <f>COUNTIFS(Links[i_mnlc],StnLine[[#This Row],[MasterNLC]],Links[Line],Q$1)&gt;0</f>
        <v>0</v>
      </c>
      <c r="R775" s="166" t="b">
        <f>COUNTIFS(Links[i_mnlc],StnLine[[#This Row],[MasterNLC]],Links[Line],R$1)&gt;0</f>
        <v>0</v>
      </c>
      <c r="S775" s="166" t="b">
        <f>COUNTIFS(Links[i_mnlc],StnLine[[#This Row],[MasterNLC]],Links[Line],S$1)&gt;0</f>
        <v>0</v>
      </c>
      <c r="T775" s="166" t="b">
        <f>COUNTIFS(Links[i_mnlc],StnLine[[#This Row],[MasterNLC]],Links[Line],T$1)&gt;0</f>
        <v>0</v>
      </c>
      <c r="U775" s="166" t="b">
        <f>COUNTIFS(Links[i_mnlc],StnLine[[#This Row],[MasterNLC]],Links[Line],U$1)&gt;0</f>
        <v>0</v>
      </c>
      <c r="V775" s="166" t="b">
        <f>COUNTIFS(Links[i_mnlc],StnLine[[#This Row],[MasterNLC]],Links[Line],V$1)&gt;0</f>
        <v>0</v>
      </c>
      <c r="W775" s="166" t="b">
        <f>COUNTIFS(Links[i_mnlc],StnLine[[#This Row],[MasterNLC]],Links[Line],W$1)&gt;0</f>
        <v>0</v>
      </c>
      <c r="X775" s="166" t="b">
        <f>COUNTIFS(Links[i_mnlc],StnLine[[#This Row],[MasterNLC]],Links[Line],X$1)&gt;0</f>
        <v>0</v>
      </c>
      <c r="Y775" s="166" t="b">
        <f>COUNTIFS(Links[i_mnlc],StnLine[[#This Row],[MasterNLC]],Links[Line],Y$1)&gt;0</f>
        <v>0</v>
      </c>
      <c r="Z775" s="166" t="b">
        <f>COUNTIFS(Links[i_mnlc],StnLine[[#This Row],[MasterNLC]],Links[Line],Z$1)&gt;0</f>
        <v>0</v>
      </c>
      <c r="AA775" s="166" t="b">
        <f>COUNTIFS(Links[i_mnlc],StnLine[[#This Row],[MasterNLC]],Links[Line],AA$1)&gt;0</f>
        <v>0</v>
      </c>
      <c r="AB775" s="166" t="b">
        <f>COUNTIFS(Links[i_mnlc],StnLine[[#This Row],[MasterNLC]],Links[Line],AB$1)&gt;0</f>
        <v>1</v>
      </c>
      <c r="AC775" s="166" t="b">
        <f>COUNTIFS(Links[i_mnlc],StnLine[[#This Row],[MasterNLC]],Links[Line],AC$1)&gt;0</f>
        <v>0</v>
      </c>
      <c r="AD775" s="166" t="b">
        <f>COUNTIFS(Links[i_mnlc],StnLine[[#This Row],[MasterNLC]],Links[Line],AD$1)&gt;0</f>
        <v>0</v>
      </c>
      <c r="AE775" s="166" t="b">
        <f>COUNTIFS(Links[i_mnlc],StnLine[[#This Row],[MasterNLC]],Links[Line],AE$1)&gt;0</f>
        <v>0</v>
      </c>
      <c r="AF775" s="166" t="b">
        <f>COUNTIFS(Links[i_mnlc],StnLine[[#This Row],[MasterNLC]],Links[Line],AF$1)&gt;0</f>
        <v>0</v>
      </c>
      <c r="AG775" s="166" t="b">
        <f>COUNTIFS(Links[i_mnlc],StnLine[[#This Row],[MasterNLC]],Links[Line],AG$1)&gt;0</f>
        <v>0</v>
      </c>
      <c r="AH775" s="166" t="b">
        <f>COUNTIFS(Links[i_mnlc],StnLine[[#This Row],[MasterNLC]],Links[Line],AH$1)&gt;0</f>
        <v>0</v>
      </c>
      <c r="AI775" s="166" t="b">
        <f>COUNTIFS(Links[i_mnlc],StnLine[[#This Row],[MasterNLC]],Links[Line],AI$1)&gt;0</f>
        <v>0</v>
      </c>
      <c r="AJ775" s="166" t="b">
        <f>COUNTIFS(Links[i_mnlc],StnLine[[#This Row],[MasterNLC]],Links[Line],AJ$1)&gt;0</f>
        <v>1</v>
      </c>
      <c r="AK775" s="166" t="b">
        <f>COUNTIFS(Links[i_mnlc],StnLine[[#This Row],[MasterNLC]],Links[Line],AK$1)&gt;0</f>
        <v>0</v>
      </c>
      <c r="AL775" s="166" t="b">
        <f>COUNTIFS(Links[i_mnlc],StnLine[[#This Row],[MasterNLC]],Links[Line],AL$1)&gt;0</f>
        <v>0</v>
      </c>
      <c r="AM775" s="166" t="b">
        <f>COUNTIFS(Links[i_mnlc],StnLine[[#This Row],[MasterNLC]],Links[Line],AM$1)&gt;0</f>
        <v>0</v>
      </c>
      <c r="AN775" s="166" t="b">
        <f>COUNTIFS(Links[i_mnlc],StnLine[[#This Row],[MasterNLC]],Links[Line],AN$1)&gt;0</f>
        <v>0</v>
      </c>
      <c r="AO775" s="166" t="b">
        <f>COUNTIFS(Links[i_mnlc],StnLine[[#This Row],[MasterNLC]],Links[Line],AO$1)&gt;0</f>
        <v>0</v>
      </c>
      <c r="AP775" s="166" t="b">
        <f>COUNTIFS(Links[i_mnlc],StnLine[[#This Row],[MasterNLC]],Links[Line],AP$1)&gt;0</f>
        <v>0</v>
      </c>
      <c r="AQ775" s="166" t="b">
        <f>COUNTIFS(Links[i_mnlc],StnLine[[#This Row],[MasterNLC]],Links[Line],AQ$1)&gt;0</f>
        <v>0</v>
      </c>
      <c r="AR775" s="166" t="b">
        <f>COUNTIFS(Links[i_mnlc],StnLine[[#This Row],[MasterNLC]],Links[Line],AR$1)&gt;0</f>
        <v>0</v>
      </c>
      <c r="AS775" s="166" t="b">
        <f>COUNTIFS(Links[i_mnlc],StnLine[[#This Row],[MasterNLC]],Links[Line],AS$1)&gt;0</f>
        <v>0</v>
      </c>
      <c r="AT775" s="166" t="b">
        <f>COUNTIFS(Links[i_mnlc],StnLine[[#This Row],[MasterNLC]],Links[Line],AT$1)&gt;0</f>
        <v>0</v>
      </c>
      <c r="AU775" s="166" t="b">
        <f>COUNTIFS(Links[i_mnlc],StnLine[[#This Row],[MasterNLC]],Links[Line],AU$1)&gt;0</f>
        <v>0</v>
      </c>
      <c r="AV775" s="166" t="b">
        <f>COUNTIFS(Links[i_mnlc],StnLine[[#This Row],[MasterNLC]],Links[Line],AV$1)&gt;0</f>
        <v>0</v>
      </c>
    </row>
    <row r="776" spans="1:48" ht="19" x14ac:dyDescent="0.5">
      <c r="A776" s="184">
        <v>7469</v>
      </c>
      <c r="B776" s="181" t="str">
        <f>_xlfn.XLOOKUP(StnLine[[#This Row],[MasterNLC]],Stations[MasterNLC],Stations[MasterASC])</f>
        <v>CHWr</v>
      </c>
      <c r="C776" s="185" t="str">
        <f>_xlfn.XLOOKUP(StnLine[[#This Row],[MasterNLC]],Stations[MasterNLC],Stations[UniqueStationName])</f>
        <v>Chalkwell</v>
      </c>
      <c r="D776" s="183" t="b">
        <f ca="1">AND(INDEX(Stations[Active],MATCH(StnLine[[#This Row],[MasterNLC]],Stations[MasterNLC],0)),OR(StnLine[[#This Row],[BAK]:[TRM]]))</f>
        <v>0</v>
      </c>
      <c r="E776" s="166" t="b">
        <f>COUNTIFS(Links[i_mnlc],StnLine[[#This Row],[MasterNLC]],Links[Line],E$1)&gt;0</f>
        <v>0</v>
      </c>
      <c r="F776" s="166" t="b">
        <f>COUNTIFS(Links[i_mnlc],StnLine[[#This Row],[MasterNLC]],Links[Line],F$1)&gt;0</f>
        <v>0</v>
      </c>
      <c r="G776" s="166" t="b">
        <f>COUNTIFS(Links[i_mnlc],StnLine[[#This Row],[MasterNLC]],Links[Line],G$1)&gt;0</f>
        <v>0</v>
      </c>
      <c r="H776" s="166" t="b">
        <f>COUNTIFS(Links[i_mnlc],StnLine[[#This Row],[MasterNLC]],Links[Line],H$1)&gt;0</f>
        <v>0</v>
      </c>
      <c r="I776" s="166" t="b">
        <f>COUNTIFS(Links[i_mnlc],StnLine[[#This Row],[MasterNLC]],Links[Line],I$1)&gt;0</f>
        <v>0</v>
      </c>
      <c r="J776" s="166" t="b">
        <f>COUNTIFS(Links[i_mnlc],StnLine[[#This Row],[MasterNLC]],Links[Line],J$1)&gt;0</f>
        <v>0</v>
      </c>
      <c r="K776" s="166" t="b">
        <f>COUNTIFS(Links[i_mnlc],StnLine[[#This Row],[MasterNLC]],Links[Line],K$1)&gt;0</f>
        <v>0</v>
      </c>
      <c r="L776" s="166" t="b">
        <f>COUNTIFS(Links[i_mnlc],StnLine[[#This Row],[MasterNLC]],Links[Line],L$1)&gt;0</f>
        <v>0</v>
      </c>
      <c r="M776" s="166" t="b">
        <f>COUNTIFS(Links[i_mnlc],StnLine[[#This Row],[MasterNLC]],Links[Line],M$1)&gt;0</f>
        <v>0</v>
      </c>
      <c r="N776" s="166" t="b">
        <f>COUNTIFS(Links[i_mnlc],StnLine[[#This Row],[MasterNLC]],Links[Line],N$1)&gt;0</f>
        <v>0</v>
      </c>
      <c r="O776" s="166" t="b">
        <f>COUNTIFS(Links[i_mnlc],StnLine[[#This Row],[MasterNLC]],Links[Line],O$1)&gt;0</f>
        <v>0</v>
      </c>
      <c r="P776" s="166" t="b">
        <f>COUNTIFS(Links[i_mnlc],StnLine[[#This Row],[MasterNLC]],Links[Line],P$1)&gt;0</f>
        <v>0</v>
      </c>
      <c r="Q776" s="166" t="b">
        <f>COUNTIFS(Links[i_mnlc],StnLine[[#This Row],[MasterNLC]],Links[Line],Q$1)&gt;0</f>
        <v>0</v>
      </c>
      <c r="R776" s="166" t="b">
        <f>COUNTIFS(Links[i_mnlc],StnLine[[#This Row],[MasterNLC]],Links[Line],R$1)&gt;0</f>
        <v>0</v>
      </c>
      <c r="S776" s="166" t="b">
        <f>COUNTIFS(Links[i_mnlc],StnLine[[#This Row],[MasterNLC]],Links[Line],S$1)&gt;0</f>
        <v>0</v>
      </c>
      <c r="T776" s="166" t="b">
        <f>COUNTIFS(Links[i_mnlc],StnLine[[#This Row],[MasterNLC]],Links[Line],T$1)&gt;0</f>
        <v>0</v>
      </c>
      <c r="U776" s="166" t="b">
        <f>COUNTIFS(Links[i_mnlc],StnLine[[#This Row],[MasterNLC]],Links[Line],U$1)&gt;0</f>
        <v>0</v>
      </c>
      <c r="V776" s="166" t="b">
        <f>COUNTIFS(Links[i_mnlc],StnLine[[#This Row],[MasterNLC]],Links[Line],V$1)&gt;0</f>
        <v>0</v>
      </c>
      <c r="W776" s="166" t="b">
        <f>COUNTIFS(Links[i_mnlc],StnLine[[#This Row],[MasterNLC]],Links[Line],W$1)&gt;0</f>
        <v>0</v>
      </c>
      <c r="X776" s="166" t="b">
        <f>COUNTIFS(Links[i_mnlc],StnLine[[#This Row],[MasterNLC]],Links[Line],X$1)&gt;0</f>
        <v>0</v>
      </c>
      <c r="Y776" s="166" t="b">
        <f>COUNTIFS(Links[i_mnlc],StnLine[[#This Row],[MasterNLC]],Links[Line],Y$1)&gt;0</f>
        <v>1</v>
      </c>
      <c r="Z776" s="166" t="b">
        <f>COUNTIFS(Links[i_mnlc],StnLine[[#This Row],[MasterNLC]],Links[Line],Z$1)&gt;0</f>
        <v>0</v>
      </c>
      <c r="AA776" s="166" t="b">
        <f>COUNTIFS(Links[i_mnlc],StnLine[[#This Row],[MasterNLC]],Links[Line],AA$1)&gt;0</f>
        <v>0</v>
      </c>
      <c r="AB776" s="166" t="b">
        <f>COUNTIFS(Links[i_mnlc],StnLine[[#This Row],[MasterNLC]],Links[Line],AB$1)&gt;0</f>
        <v>0</v>
      </c>
      <c r="AC776" s="166" t="b">
        <f>COUNTIFS(Links[i_mnlc],StnLine[[#This Row],[MasterNLC]],Links[Line],AC$1)&gt;0</f>
        <v>0</v>
      </c>
      <c r="AD776" s="166" t="b">
        <f>COUNTIFS(Links[i_mnlc],StnLine[[#This Row],[MasterNLC]],Links[Line],AD$1)&gt;0</f>
        <v>0</v>
      </c>
      <c r="AE776" s="166" t="b">
        <f>COUNTIFS(Links[i_mnlc],StnLine[[#This Row],[MasterNLC]],Links[Line],AE$1)&gt;0</f>
        <v>0</v>
      </c>
      <c r="AF776" s="166" t="b">
        <f>COUNTIFS(Links[i_mnlc],StnLine[[#This Row],[MasterNLC]],Links[Line],AF$1)&gt;0</f>
        <v>0</v>
      </c>
      <c r="AG776" s="166" t="b">
        <f>COUNTIFS(Links[i_mnlc],StnLine[[#This Row],[MasterNLC]],Links[Line],AG$1)&gt;0</f>
        <v>0</v>
      </c>
      <c r="AH776" s="166" t="b">
        <f>COUNTIFS(Links[i_mnlc],StnLine[[#This Row],[MasterNLC]],Links[Line],AH$1)&gt;0</f>
        <v>0</v>
      </c>
      <c r="AI776" s="166" t="b">
        <f>COUNTIFS(Links[i_mnlc],StnLine[[#This Row],[MasterNLC]],Links[Line],AI$1)&gt;0</f>
        <v>0</v>
      </c>
      <c r="AJ776" s="166" t="b">
        <f>COUNTIFS(Links[i_mnlc],StnLine[[#This Row],[MasterNLC]],Links[Line],AJ$1)&gt;0</f>
        <v>0</v>
      </c>
      <c r="AK776" s="166" t="b">
        <f>COUNTIFS(Links[i_mnlc],StnLine[[#This Row],[MasterNLC]],Links[Line],AK$1)&gt;0</f>
        <v>0</v>
      </c>
      <c r="AL776" s="166" t="b">
        <f>COUNTIFS(Links[i_mnlc],StnLine[[#This Row],[MasterNLC]],Links[Line],AL$1)&gt;0</f>
        <v>0</v>
      </c>
      <c r="AM776" s="166" t="b">
        <f>COUNTIFS(Links[i_mnlc],StnLine[[#This Row],[MasterNLC]],Links[Line],AM$1)&gt;0</f>
        <v>0</v>
      </c>
      <c r="AN776" s="166" t="b">
        <f>COUNTIFS(Links[i_mnlc],StnLine[[#This Row],[MasterNLC]],Links[Line],AN$1)&gt;0</f>
        <v>0</v>
      </c>
      <c r="AO776" s="166" t="b">
        <f>COUNTIFS(Links[i_mnlc],StnLine[[#This Row],[MasterNLC]],Links[Line],AO$1)&gt;0</f>
        <v>0</v>
      </c>
      <c r="AP776" s="166" t="b">
        <f>COUNTIFS(Links[i_mnlc],StnLine[[#This Row],[MasterNLC]],Links[Line],AP$1)&gt;0</f>
        <v>0</v>
      </c>
      <c r="AQ776" s="166" t="b">
        <f>COUNTIFS(Links[i_mnlc],StnLine[[#This Row],[MasterNLC]],Links[Line],AQ$1)&gt;0</f>
        <v>0</v>
      </c>
      <c r="AR776" s="166" t="b">
        <f>COUNTIFS(Links[i_mnlc],StnLine[[#This Row],[MasterNLC]],Links[Line],AR$1)&gt;0</f>
        <v>0</v>
      </c>
      <c r="AS776" s="166" t="b">
        <f>COUNTIFS(Links[i_mnlc],StnLine[[#This Row],[MasterNLC]],Links[Line],AS$1)&gt;0</f>
        <v>0</v>
      </c>
      <c r="AT776" s="166" t="b">
        <f>COUNTIFS(Links[i_mnlc],StnLine[[#This Row],[MasterNLC]],Links[Line],AT$1)&gt;0</f>
        <v>0</v>
      </c>
      <c r="AU776" s="166" t="b">
        <f>COUNTIFS(Links[i_mnlc],StnLine[[#This Row],[MasterNLC]],Links[Line],AU$1)&gt;0</f>
        <v>0</v>
      </c>
      <c r="AV776" s="166" t="b">
        <f>COUNTIFS(Links[i_mnlc],StnLine[[#This Row],[MasterNLC]],Links[Line],AV$1)&gt;0</f>
        <v>0</v>
      </c>
    </row>
    <row r="777" spans="1:48" ht="19" x14ac:dyDescent="0.5">
      <c r="A777" s="184">
        <v>5199</v>
      </c>
      <c r="B777" s="181" t="str">
        <f>_xlfn.XLOOKUP(StnLine[[#This Row],[MasterNLC]],Stations[MasterNLC],Stations[MasterASC])</f>
        <v>CTMr</v>
      </c>
      <c r="C777" s="185" t="str">
        <f>_xlfn.XLOOKUP(StnLine[[#This Row],[MasterNLC]],Stations[MasterNLC],Stations[UniqueStationName])</f>
        <v>Chatham</v>
      </c>
      <c r="D777" s="183" t="b">
        <f ca="1">AND(INDEX(Stations[Active],MATCH(StnLine[[#This Row],[MasterNLC]],Stations[MasterNLC],0)),OR(StnLine[[#This Row],[BAK]:[TRM]]))</f>
        <v>0</v>
      </c>
      <c r="E777" s="166" t="b">
        <f>COUNTIFS(Links[i_mnlc],StnLine[[#This Row],[MasterNLC]],Links[Line],E$1)&gt;0</f>
        <v>0</v>
      </c>
      <c r="F777" s="166" t="b">
        <f>COUNTIFS(Links[i_mnlc],StnLine[[#This Row],[MasterNLC]],Links[Line],F$1)&gt;0</f>
        <v>0</v>
      </c>
      <c r="G777" s="166" t="b">
        <f>COUNTIFS(Links[i_mnlc],StnLine[[#This Row],[MasterNLC]],Links[Line],G$1)&gt;0</f>
        <v>0</v>
      </c>
      <c r="H777" s="166" t="b">
        <f>COUNTIFS(Links[i_mnlc],StnLine[[#This Row],[MasterNLC]],Links[Line],H$1)&gt;0</f>
        <v>0</v>
      </c>
      <c r="I777" s="166" t="b">
        <f>COUNTIFS(Links[i_mnlc],StnLine[[#This Row],[MasterNLC]],Links[Line],I$1)&gt;0</f>
        <v>0</v>
      </c>
      <c r="J777" s="166" t="b">
        <f>COUNTIFS(Links[i_mnlc],StnLine[[#This Row],[MasterNLC]],Links[Line],J$1)&gt;0</f>
        <v>0</v>
      </c>
      <c r="K777" s="166" t="b">
        <f>COUNTIFS(Links[i_mnlc],StnLine[[#This Row],[MasterNLC]],Links[Line],K$1)&gt;0</f>
        <v>0</v>
      </c>
      <c r="L777" s="166" t="b">
        <f>COUNTIFS(Links[i_mnlc],StnLine[[#This Row],[MasterNLC]],Links[Line],L$1)&gt;0</f>
        <v>0</v>
      </c>
      <c r="M777" s="166" t="b">
        <f>COUNTIFS(Links[i_mnlc],StnLine[[#This Row],[MasterNLC]],Links[Line],M$1)&gt;0</f>
        <v>0</v>
      </c>
      <c r="N777" s="166" t="b">
        <f>COUNTIFS(Links[i_mnlc],StnLine[[#This Row],[MasterNLC]],Links[Line],N$1)&gt;0</f>
        <v>0</v>
      </c>
      <c r="O777" s="166" t="b">
        <f>COUNTIFS(Links[i_mnlc],StnLine[[#This Row],[MasterNLC]],Links[Line],O$1)&gt;0</f>
        <v>0</v>
      </c>
      <c r="P777" s="166" t="b">
        <f>COUNTIFS(Links[i_mnlc],StnLine[[#This Row],[MasterNLC]],Links[Line],P$1)&gt;0</f>
        <v>0</v>
      </c>
      <c r="Q777" s="166" t="b">
        <f>COUNTIFS(Links[i_mnlc],StnLine[[#This Row],[MasterNLC]],Links[Line],Q$1)&gt;0</f>
        <v>0</v>
      </c>
      <c r="R777" s="166" t="b">
        <f>COUNTIFS(Links[i_mnlc],StnLine[[#This Row],[MasterNLC]],Links[Line],R$1)&gt;0</f>
        <v>0</v>
      </c>
      <c r="S777" s="166" t="b">
        <f>COUNTIFS(Links[i_mnlc],StnLine[[#This Row],[MasterNLC]],Links[Line],S$1)&gt;0</f>
        <v>0</v>
      </c>
      <c r="T777" s="166" t="b">
        <f>COUNTIFS(Links[i_mnlc],StnLine[[#This Row],[MasterNLC]],Links[Line],T$1)&gt;0</f>
        <v>0</v>
      </c>
      <c r="U777" s="166" t="b">
        <f>COUNTIFS(Links[i_mnlc],StnLine[[#This Row],[MasterNLC]],Links[Line],U$1)&gt;0</f>
        <v>0</v>
      </c>
      <c r="V777" s="166" t="b">
        <f>COUNTIFS(Links[i_mnlc],StnLine[[#This Row],[MasterNLC]],Links[Line],V$1)&gt;0</f>
        <v>0</v>
      </c>
      <c r="W777" s="166" t="b">
        <f>COUNTIFS(Links[i_mnlc],StnLine[[#This Row],[MasterNLC]],Links[Line],W$1)&gt;0</f>
        <v>0</v>
      </c>
      <c r="X777" s="166" t="b">
        <f>COUNTIFS(Links[i_mnlc],StnLine[[#This Row],[MasterNLC]],Links[Line],X$1)&gt;0</f>
        <v>0</v>
      </c>
      <c r="Y777" s="166" t="b">
        <f>COUNTIFS(Links[i_mnlc],StnLine[[#This Row],[MasterNLC]],Links[Line],Y$1)&gt;0</f>
        <v>0</v>
      </c>
      <c r="Z777" s="166" t="b">
        <f>COUNTIFS(Links[i_mnlc],StnLine[[#This Row],[MasterNLC]],Links[Line],Z$1)&gt;0</f>
        <v>0</v>
      </c>
      <c r="AA777" s="166" t="b">
        <f>COUNTIFS(Links[i_mnlc],StnLine[[#This Row],[MasterNLC]],Links[Line],AA$1)&gt;0</f>
        <v>0</v>
      </c>
      <c r="AB777" s="166" t="b">
        <f>COUNTIFS(Links[i_mnlc],StnLine[[#This Row],[MasterNLC]],Links[Line],AB$1)&gt;0</f>
        <v>0</v>
      </c>
      <c r="AC777" s="166" t="b">
        <f>COUNTIFS(Links[i_mnlc],StnLine[[#This Row],[MasterNLC]],Links[Line],AC$1)&gt;0</f>
        <v>0</v>
      </c>
      <c r="AD777" s="166" t="b">
        <f>COUNTIFS(Links[i_mnlc],StnLine[[#This Row],[MasterNLC]],Links[Line],AD$1)&gt;0</f>
        <v>0</v>
      </c>
      <c r="AE777" s="166" t="b">
        <f>COUNTIFS(Links[i_mnlc],StnLine[[#This Row],[MasterNLC]],Links[Line],AE$1)&gt;0</f>
        <v>0</v>
      </c>
      <c r="AF777" s="166" t="b">
        <f>COUNTIFS(Links[i_mnlc],StnLine[[#This Row],[MasterNLC]],Links[Line],AF$1)&gt;0</f>
        <v>0</v>
      </c>
      <c r="AG777" s="166" t="b">
        <f>COUNTIFS(Links[i_mnlc],StnLine[[#This Row],[MasterNLC]],Links[Line],AG$1)&gt;0</f>
        <v>0</v>
      </c>
      <c r="AH777" s="166" t="b">
        <f>COUNTIFS(Links[i_mnlc],StnLine[[#This Row],[MasterNLC]],Links[Line],AH$1)&gt;0</f>
        <v>0</v>
      </c>
      <c r="AI777" s="166" t="b">
        <f>COUNTIFS(Links[i_mnlc],StnLine[[#This Row],[MasterNLC]],Links[Line],AI$1)&gt;0</f>
        <v>0</v>
      </c>
      <c r="AJ777" s="166" t="b">
        <f>COUNTIFS(Links[i_mnlc],StnLine[[#This Row],[MasterNLC]],Links[Line],AJ$1)&gt;0</f>
        <v>0</v>
      </c>
      <c r="AK777" s="166" t="b">
        <f>COUNTIFS(Links[i_mnlc],StnLine[[#This Row],[MasterNLC]],Links[Line],AK$1)&gt;0</f>
        <v>0</v>
      </c>
      <c r="AL777" s="166" t="b">
        <f>COUNTIFS(Links[i_mnlc],StnLine[[#This Row],[MasterNLC]],Links[Line],AL$1)&gt;0</f>
        <v>0</v>
      </c>
      <c r="AM777" s="166" t="b">
        <f>COUNTIFS(Links[i_mnlc],StnLine[[#This Row],[MasterNLC]],Links[Line],AM$1)&gt;0</f>
        <v>0</v>
      </c>
      <c r="AN777" s="166" t="b">
        <f>COUNTIFS(Links[i_mnlc],StnLine[[#This Row],[MasterNLC]],Links[Line],AN$1)&gt;0</f>
        <v>0</v>
      </c>
      <c r="AO777" s="166" t="b">
        <f>COUNTIFS(Links[i_mnlc],StnLine[[#This Row],[MasterNLC]],Links[Line],AO$1)&gt;0</f>
        <v>1</v>
      </c>
      <c r="AP777" s="166" t="b">
        <f>COUNTIFS(Links[i_mnlc],StnLine[[#This Row],[MasterNLC]],Links[Line],AP$1)&gt;0</f>
        <v>0</v>
      </c>
      <c r="AQ777" s="166" t="b">
        <f>COUNTIFS(Links[i_mnlc],StnLine[[#This Row],[MasterNLC]],Links[Line],AQ$1)&gt;0</f>
        <v>0</v>
      </c>
      <c r="AR777" s="166" t="b">
        <f>COUNTIFS(Links[i_mnlc],StnLine[[#This Row],[MasterNLC]],Links[Line],AR$1)&gt;0</f>
        <v>0</v>
      </c>
      <c r="AS777" s="166" t="b">
        <f>COUNTIFS(Links[i_mnlc],StnLine[[#This Row],[MasterNLC]],Links[Line],AS$1)&gt;0</f>
        <v>0</v>
      </c>
      <c r="AT777" s="166" t="b">
        <f>COUNTIFS(Links[i_mnlc],StnLine[[#This Row],[MasterNLC]],Links[Line],AT$1)&gt;0</f>
        <v>0</v>
      </c>
      <c r="AU777" s="166" t="b">
        <f>COUNTIFS(Links[i_mnlc],StnLine[[#This Row],[MasterNLC]],Links[Line],AU$1)&gt;0</f>
        <v>0</v>
      </c>
      <c r="AV777" s="166" t="b">
        <f>COUNTIFS(Links[i_mnlc],StnLine[[#This Row],[MasterNLC]],Links[Line],AV$1)&gt;0</f>
        <v>0</v>
      </c>
    </row>
    <row r="778" spans="1:48" ht="19" x14ac:dyDescent="0.5">
      <c r="A778" s="184">
        <v>1372</v>
      </c>
      <c r="B778" s="181" t="str">
        <f>_xlfn.XLOOKUP(StnLine[[#This Row],[MasterNLC]],Stations[MasterNLC],Stations[MasterASC])</f>
        <v>CEDr</v>
      </c>
      <c r="C778" s="185" t="str">
        <f>_xlfn.XLOOKUP(StnLine[[#This Row],[MasterNLC]],Stations[MasterNLC],Stations[UniqueStationName])</f>
        <v>Cheddington</v>
      </c>
      <c r="D778" s="183" t="b">
        <f ca="1">AND(INDEX(Stations[Active],MATCH(StnLine[[#This Row],[MasterNLC]],Stations[MasterNLC],0)),OR(StnLine[[#This Row],[BAK]:[TRM]]))</f>
        <v>0</v>
      </c>
      <c r="E778" s="166" t="b">
        <f>COUNTIFS(Links[i_mnlc],StnLine[[#This Row],[MasterNLC]],Links[Line],E$1)&gt;0</f>
        <v>0</v>
      </c>
      <c r="F778" s="166" t="b">
        <f>COUNTIFS(Links[i_mnlc],StnLine[[#This Row],[MasterNLC]],Links[Line],F$1)&gt;0</f>
        <v>0</v>
      </c>
      <c r="G778" s="166" t="b">
        <f>COUNTIFS(Links[i_mnlc],StnLine[[#This Row],[MasterNLC]],Links[Line],G$1)&gt;0</f>
        <v>0</v>
      </c>
      <c r="H778" s="166" t="b">
        <f>COUNTIFS(Links[i_mnlc],StnLine[[#This Row],[MasterNLC]],Links[Line],H$1)&gt;0</f>
        <v>0</v>
      </c>
      <c r="I778" s="166" t="b">
        <f>COUNTIFS(Links[i_mnlc],StnLine[[#This Row],[MasterNLC]],Links[Line],I$1)&gt;0</f>
        <v>0</v>
      </c>
      <c r="J778" s="166" t="b">
        <f>COUNTIFS(Links[i_mnlc],StnLine[[#This Row],[MasterNLC]],Links[Line],J$1)&gt;0</f>
        <v>0</v>
      </c>
      <c r="K778" s="166" t="b">
        <f>COUNTIFS(Links[i_mnlc],StnLine[[#This Row],[MasterNLC]],Links[Line],K$1)&gt;0</f>
        <v>0</v>
      </c>
      <c r="L778" s="166" t="b">
        <f>COUNTIFS(Links[i_mnlc],StnLine[[#This Row],[MasterNLC]],Links[Line],L$1)&gt;0</f>
        <v>0</v>
      </c>
      <c r="M778" s="166" t="b">
        <f>COUNTIFS(Links[i_mnlc],StnLine[[#This Row],[MasterNLC]],Links[Line],M$1)&gt;0</f>
        <v>0</v>
      </c>
      <c r="N778" s="166" t="b">
        <f>COUNTIFS(Links[i_mnlc],StnLine[[#This Row],[MasterNLC]],Links[Line],N$1)&gt;0</f>
        <v>0</v>
      </c>
      <c r="O778" s="166" t="b">
        <f>COUNTIFS(Links[i_mnlc],StnLine[[#This Row],[MasterNLC]],Links[Line],O$1)&gt;0</f>
        <v>0</v>
      </c>
      <c r="P778" s="166" t="b">
        <f>COUNTIFS(Links[i_mnlc],StnLine[[#This Row],[MasterNLC]],Links[Line],P$1)&gt;0</f>
        <v>0</v>
      </c>
      <c r="Q778" s="166" t="b">
        <f>COUNTIFS(Links[i_mnlc],StnLine[[#This Row],[MasterNLC]],Links[Line],Q$1)&gt;0</f>
        <v>0</v>
      </c>
      <c r="R778" s="166" t="b">
        <f>COUNTIFS(Links[i_mnlc],StnLine[[#This Row],[MasterNLC]],Links[Line],R$1)&gt;0</f>
        <v>0</v>
      </c>
      <c r="S778" s="166" t="b">
        <f>COUNTIFS(Links[i_mnlc],StnLine[[#This Row],[MasterNLC]],Links[Line],S$1)&gt;0</f>
        <v>0</v>
      </c>
      <c r="T778" s="166" t="b">
        <f>COUNTIFS(Links[i_mnlc],StnLine[[#This Row],[MasterNLC]],Links[Line],T$1)&gt;0</f>
        <v>0</v>
      </c>
      <c r="U778" s="166" t="b">
        <f>COUNTIFS(Links[i_mnlc],StnLine[[#This Row],[MasterNLC]],Links[Line],U$1)&gt;0</f>
        <v>0</v>
      </c>
      <c r="V778" s="166" t="b">
        <f>COUNTIFS(Links[i_mnlc],StnLine[[#This Row],[MasterNLC]],Links[Line],V$1)&gt;0</f>
        <v>0</v>
      </c>
      <c r="W778" s="166" t="b">
        <f>COUNTIFS(Links[i_mnlc],StnLine[[#This Row],[MasterNLC]],Links[Line],W$1)&gt;0</f>
        <v>0</v>
      </c>
      <c r="X778" s="166" t="b">
        <f>COUNTIFS(Links[i_mnlc],StnLine[[#This Row],[MasterNLC]],Links[Line],X$1)&gt;0</f>
        <v>0</v>
      </c>
      <c r="Y778" s="166" t="b">
        <f>COUNTIFS(Links[i_mnlc],StnLine[[#This Row],[MasterNLC]],Links[Line],Y$1)&gt;0</f>
        <v>0</v>
      </c>
      <c r="Z778" s="166" t="b">
        <f>COUNTIFS(Links[i_mnlc],StnLine[[#This Row],[MasterNLC]],Links[Line],Z$1)&gt;0</f>
        <v>0</v>
      </c>
      <c r="AA778" s="166" t="b">
        <f>COUNTIFS(Links[i_mnlc],StnLine[[#This Row],[MasterNLC]],Links[Line],AA$1)&gt;0</f>
        <v>0</v>
      </c>
      <c r="AB778" s="166" t="b">
        <f>COUNTIFS(Links[i_mnlc],StnLine[[#This Row],[MasterNLC]],Links[Line],AB$1)&gt;0</f>
        <v>0</v>
      </c>
      <c r="AC778" s="166" t="b">
        <f>COUNTIFS(Links[i_mnlc],StnLine[[#This Row],[MasterNLC]],Links[Line],AC$1)&gt;0</f>
        <v>0</v>
      </c>
      <c r="AD778" s="166" t="b">
        <f>COUNTIFS(Links[i_mnlc],StnLine[[#This Row],[MasterNLC]],Links[Line],AD$1)&gt;0</f>
        <v>0</v>
      </c>
      <c r="AE778" s="166" t="b">
        <f>COUNTIFS(Links[i_mnlc],StnLine[[#This Row],[MasterNLC]],Links[Line],AE$1)&gt;0</f>
        <v>0</v>
      </c>
      <c r="AF778" s="166" t="b">
        <f>COUNTIFS(Links[i_mnlc],StnLine[[#This Row],[MasterNLC]],Links[Line],AF$1)&gt;0</f>
        <v>0</v>
      </c>
      <c r="AG778" s="166" t="b">
        <f>COUNTIFS(Links[i_mnlc],StnLine[[#This Row],[MasterNLC]],Links[Line],AG$1)&gt;0</f>
        <v>0</v>
      </c>
      <c r="AH778" s="166" t="b">
        <f>COUNTIFS(Links[i_mnlc],StnLine[[#This Row],[MasterNLC]],Links[Line],AH$1)&gt;0</f>
        <v>0</v>
      </c>
      <c r="AI778" s="166" t="b">
        <f>COUNTIFS(Links[i_mnlc],StnLine[[#This Row],[MasterNLC]],Links[Line],AI$1)&gt;0</f>
        <v>0</v>
      </c>
      <c r="AJ778" s="166" t="b">
        <f>COUNTIFS(Links[i_mnlc],StnLine[[#This Row],[MasterNLC]],Links[Line],AJ$1)&gt;0</f>
        <v>0</v>
      </c>
      <c r="AK778" s="166" t="b">
        <f>COUNTIFS(Links[i_mnlc],StnLine[[#This Row],[MasterNLC]],Links[Line],AK$1)&gt;0</f>
        <v>0</v>
      </c>
      <c r="AL778" s="166" t="b">
        <f>COUNTIFS(Links[i_mnlc],StnLine[[#This Row],[MasterNLC]],Links[Line],AL$1)&gt;0</f>
        <v>1</v>
      </c>
      <c r="AM778" s="166" t="b">
        <f>COUNTIFS(Links[i_mnlc],StnLine[[#This Row],[MasterNLC]],Links[Line],AM$1)&gt;0</f>
        <v>0</v>
      </c>
      <c r="AN778" s="166" t="b">
        <f>COUNTIFS(Links[i_mnlc],StnLine[[#This Row],[MasterNLC]],Links[Line],AN$1)&gt;0</f>
        <v>0</v>
      </c>
      <c r="AO778" s="166" t="b">
        <f>COUNTIFS(Links[i_mnlc],StnLine[[#This Row],[MasterNLC]],Links[Line],AO$1)&gt;0</f>
        <v>0</v>
      </c>
      <c r="AP778" s="166" t="b">
        <f>COUNTIFS(Links[i_mnlc],StnLine[[#This Row],[MasterNLC]],Links[Line],AP$1)&gt;0</f>
        <v>0</v>
      </c>
      <c r="AQ778" s="166" t="b">
        <f>COUNTIFS(Links[i_mnlc],StnLine[[#This Row],[MasterNLC]],Links[Line],AQ$1)&gt;0</f>
        <v>0</v>
      </c>
      <c r="AR778" s="166" t="b">
        <f>COUNTIFS(Links[i_mnlc],StnLine[[#This Row],[MasterNLC]],Links[Line],AR$1)&gt;0</f>
        <v>0</v>
      </c>
      <c r="AS778" s="166" t="b">
        <f>COUNTIFS(Links[i_mnlc],StnLine[[#This Row],[MasterNLC]],Links[Line],AS$1)&gt;0</f>
        <v>0</v>
      </c>
      <c r="AT778" s="166" t="b">
        <f>COUNTIFS(Links[i_mnlc],StnLine[[#This Row],[MasterNLC]],Links[Line],AT$1)&gt;0</f>
        <v>0</v>
      </c>
      <c r="AU778" s="166" t="b">
        <f>COUNTIFS(Links[i_mnlc],StnLine[[#This Row],[MasterNLC]],Links[Line],AU$1)&gt;0</f>
        <v>0</v>
      </c>
      <c r="AV778" s="166" t="b">
        <f>COUNTIFS(Links[i_mnlc],StnLine[[#This Row],[MasterNLC]],Links[Line],AV$1)&gt;0</f>
        <v>0</v>
      </c>
    </row>
    <row r="779" spans="1:48" ht="19" x14ac:dyDescent="0.5">
      <c r="A779" s="184">
        <v>6836</v>
      </c>
      <c r="B779" s="181" t="str">
        <f>_xlfn.XLOOKUP(StnLine[[#This Row],[MasterNLC]],Stations[MasterNLC],Stations[MasterASC])</f>
        <v>CHMr</v>
      </c>
      <c r="C779" s="185" t="str">
        <f>_xlfn.XLOOKUP(StnLine[[#This Row],[MasterNLC]],Stations[MasterNLC],Stations[UniqueStationName])</f>
        <v>Chelmsford</v>
      </c>
      <c r="D779" s="183" t="b">
        <f ca="1">AND(INDEX(Stations[Active],MATCH(StnLine[[#This Row],[MasterNLC]],Stations[MasterNLC],0)),OR(StnLine[[#This Row],[BAK]:[TRM]]))</f>
        <v>0</v>
      </c>
      <c r="E779" s="166" t="b">
        <f>COUNTIFS(Links[i_mnlc],StnLine[[#This Row],[MasterNLC]],Links[Line],E$1)&gt;0</f>
        <v>0</v>
      </c>
      <c r="F779" s="166" t="b">
        <f>COUNTIFS(Links[i_mnlc],StnLine[[#This Row],[MasterNLC]],Links[Line],F$1)&gt;0</f>
        <v>0</v>
      </c>
      <c r="G779" s="166" t="b">
        <f>COUNTIFS(Links[i_mnlc],StnLine[[#This Row],[MasterNLC]],Links[Line],G$1)&gt;0</f>
        <v>0</v>
      </c>
      <c r="H779" s="166" t="b">
        <f>COUNTIFS(Links[i_mnlc],StnLine[[#This Row],[MasterNLC]],Links[Line],H$1)&gt;0</f>
        <v>0</v>
      </c>
      <c r="I779" s="166" t="b">
        <f>COUNTIFS(Links[i_mnlc],StnLine[[#This Row],[MasterNLC]],Links[Line],I$1)&gt;0</f>
        <v>0</v>
      </c>
      <c r="J779" s="166" t="b">
        <f>COUNTIFS(Links[i_mnlc],StnLine[[#This Row],[MasterNLC]],Links[Line],J$1)&gt;0</f>
        <v>0</v>
      </c>
      <c r="K779" s="166" t="b">
        <f>COUNTIFS(Links[i_mnlc],StnLine[[#This Row],[MasterNLC]],Links[Line],K$1)&gt;0</f>
        <v>0</v>
      </c>
      <c r="L779" s="166" t="b">
        <f>COUNTIFS(Links[i_mnlc],StnLine[[#This Row],[MasterNLC]],Links[Line],L$1)&gt;0</f>
        <v>0</v>
      </c>
      <c r="M779" s="166" t="b">
        <f>COUNTIFS(Links[i_mnlc],StnLine[[#This Row],[MasterNLC]],Links[Line],M$1)&gt;0</f>
        <v>0</v>
      </c>
      <c r="N779" s="166" t="b">
        <f>COUNTIFS(Links[i_mnlc],StnLine[[#This Row],[MasterNLC]],Links[Line],N$1)&gt;0</f>
        <v>0</v>
      </c>
      <c r="O779" s="166" t="b">
        <f>COUNTIFS(Links[i_mnlc],StnLine[[#This Row],[MasterNLC]],Links[Line],O$1)&gt;0</f>
        <v>0</v>
      </c>
      <c r="P779" s="166" t="b">
        <f>COUNTIFS(Links[i_mnlc],StnLine[[#This Row],[MasterNLC]],Links[Line],P$1)&gt;0</f>
        <v>0</v>
      </c>
      <c r="Q779" s="166" t="b">
        <f>COUNTIFS(Links[i_mnlc],StnLine[[#This Row],[MasterNLC]],Links[Line],Q$1)&gt;0</f>
        <v>0</v>
      </c>
      <c r="R779" s="166" t="b">
        <f>COUNTIFS(Links[i_mnlc],StnLine[[#This Row],[MasterNLC]],Links[Line],R$1)&gt;0</f>
        <v>0</v>
      </c>
      <c r="S779" s="166" t="b">
        <f>COUNTIFS(Links[i_mnlc],StnLine[[#This Row],[MasterNLC]],Links[Line],S$1)&gt;0</f>
        <v>0</v>
      </c>
      <c r="T779" s="166" t="b">
        <f>COUNTIFS(Links[i_mnlc],StnLine[[#This Row],[MasterNLC]],Links[Line],T$1)&gt;0</f>
        <v>0</v>
      </c>
      <c r="U779" s="166" t="b">
        <f>COUNTIFS(Links[i_mnlc],StnLine[[#This Row],[MasterNLC]],Links[Line],U$1)&gt;0</f>
        <v>0</v>
      </c>
      <c r="V779" s="166" t="b">
        <f>COUNTIFS(Links[i_mnlc],StnLine[[#This Row],[MasterNLC]],Links[Line],V$1)&gt;0</f>
        <v>0</v>
      </c>
      <c r="W779" s="166" t="b">
        <f>COUNTIFS(Links[i_mnlc],StnLine[[#This Row],[MasterNLC]],Links[Line],W$1)&gt;0</f>
        <v>0</v>
      </c>
      <c r="X779" s="166" t="b">
        <f>COUNTIFS(Links[i_mnlc],StnLine[[#This Row],[MasterNLC]],Links[Line],X$1)&gt;0</f>
        <v>0</v>
      </c>
      <c r="Y779" s="166" t="b">
        <f>COUNTIFS(Links[i_mnlc],StnLine[[#This Row],[MasterNLC]],Links[Line],Y$1)&gt;0</f>
        <v>0</v>
      </c>
      <c r="Z779" s="166" t="b">
        <f>COUNTIFS(Links[i_mnlc],StnLine[[#This Row],[MasterNLC]],Links[Line],Z$1)&gt;0</f>
        <v>0</v>
      </c>
      <c r="AA779" s="166" t="b">
        <f>COUNTIFS(Links[i_mnlc],StnLine[[#This Row],[MasterNLC]],Links[Line],AA$1)&gt;0</f>
        <v>0</v>
      </c>
      <c r="AB779" s="166" t="b">
        <f>COUNTIFS(Links[i_mnlc],StnLine[[#This Row],[MasterNLC]],Links[Line],AB$1)&gt;0</f>
        <v>0</v>
      </c>
      <c r="AC779" s="166" t="b">
        <f>COUNTIFS(Links[i_mnlc],StnLine[[#This Row],[MasterNLC]],Links[Line],AC$1)&gt;0</f>
        <v>0</v>
      </c>
      <c r="AD779" s="166" t="b">
        <f>COUNTIFS(Links[i_mnlc],StnLine[[#This Row],[MasterNLC]],Links[Line],AD$1)&gt;0</f>
        <v>0</v>
      </c>
      <c r="AE779" s="166" t="b">
        <f>COUNTIFS(Links[i_mnlc],StnLine[[#This Row],[MasterNLC]],Links[Line],AE$1)&gt;0</f>
        <v>0</v>
      </c>
      <c r="AF779" s="166" t="b">
        <f>COUNTIFS(Links[i_mnlc],StnLine[[#This Row],[MasterNLC]],Links[Line],AF$1)&gt;0</f>
        <v>0</v>
      </c>
      <c r="AG779" s="166" t="b">
        <f>COUNTIFS(Links[i_mnlc],StnLine[[#This Row],[MasterNLC]],Links[Line],AG$1)&gt;0</f>
        <v>0</v>
      </c>
      <c r="AH779" s="166" t="b">
        <f>COUNTIFS(Links[i_mnlc],StnLine[[#This Row],[MasterNLC]],Links[Line],AH$1)&gt;0</f>
        <v>0</v>
      </c>
      <c r="AI779" s="166" t="b">
        <f>COUNTIFS(Links[i_mnlc],StnLine[[#This Row],[MasterNLC]],Links[Line],AI$1)&gt;0</f>
        <v>0</v>
      </c>
      <c r="AJ779" s="166" t="b">
        <f>COUNTIFS(Links[i_mnlc],StnLine[[#This Row],[MasterNLC]],Links[Line],AJ$1)&gt;0</f>
        <v>0</v>
      </c>
      <c r="AK779" s="166" t="b">
        <f>COUNTIFS(Links[i_mnlc],StnLine[[#This Row],[MasterNLC]],Links[Line],AK$1)&gt;0</f>
        <v>1</v>
      </c>
      <c r="AL779" s="166" t="b">
        <f>COUNTIFS(Links[i_mnlc],StnLine[[#This Row],[MasterNLC]],Links[Line],AL$1)&gt;0</f>
        <v>0</v>
      </c>
      <c r="AM779" s="166" t="b">
        <f>COUNTIFS(Links[i_mnlc],StnLine[[#This Row],[MasterNLC]],Links[Line],AM$1)&gt;0</f>
        <v>0</v>
      </c>
      <c r="AN779" s="166" t="b">
        <f>COUNTIFS(Links[i_mnlc],StnLine[[#This Row],[MasterNLC]],Links[Line],AN$1)&gt;0</f>
        <v>0</v>
      </c>
      <c r="AO779" s="166" t="b">
        <f>COUNTIFS(Links[i_mnlc],StnLine[[#This Row],[MasterNLC]],Links[Line],AO$1)&gt;0</f>
        <v>0</v>
      </c>
      <c r="AP779" s="166" t="b">
        <f>COUNTIFS(Links[i_mnlc],StnLine[[#This Row],[MasterNLC]],Links[Line],AP$1)&gt;0</f>
        <v>0</v>
      </c>
      <c r="AQ779" s="166" t="b">
        <f>COUNTIFS(Links[i_mnlc],StnLine[[#This Row],[MasterNLC]],Links[Line],AQ$1)&gt;0</f>
        <v>0</v>
      </c>
      <c r="AR779" s="166" t="b">
        <f>COUNTIFS(Links[i_mnlc],StnLine[[#This Row],[MasterNLC]],Links[Line],AR$1)&gt;0</f>
        <v>0</v>
      </c>
      <c r="AS779" s="166" t="b">
        <f>COUNTIFS(Links[i_mnlc],StnLine[[#This Row],[MasterNLC]],Links[Line],AS$1)&gt;0</f>
        <v>0</v>
      </c>
      <c r="AT779" s="166" t="b">
        <f>COUNTIFS(Links[i_mnlc],StnLine[[#This Row],[MasterNLC]],Links[Line],AT$1)&gt;0</f>
        <v>0</v>
      </c>
      <c r="AU779" s="166" t="b">
        <f>COUNTIFS(Links[i_mnlc],StnLine[[#This Row],[MasterNLC]],Links[Line],AU$1)&gt;0</f>
        <v>0</v>
      </c>
      <c r="AV779" s="166" t="b">
        <f>COUNTIFS(Links[i_mnlc],StnLine[[#This Row],[MasterNLC]],Links[Line],AV$1)&gt;0</f>
        <v>0</v>
      </c>
    </row>
    <row r="780" spans="1:48" ht="19" x14ac:dyDescent="0.5">
      <c r="A780" s="184">
        <v>5553</v>
      </c>
      <c r="B780" s="181" t="str">
        <f>_xlfn.XLOOKUP(StnLine[[#This Row],[MasterNLC]],Stations[MasterNLC],Stations[MasterASC])</f>
        <v>CHYr</v>
      </c>
      <c r="C780" s="185" t="str">
        <f>_xlfn.XLOOKUP(StnLine[[#This Row],[MasterNLC]],Stations[MasterNLC],Stations[UniqueStationName])</f>
        <v>Chertsey</v>
      </c>
      <c r="D780" s="183" t="b">
        <f ca="1">AND(INDEX(Stations[Active],MATCH(StnLine[[#This Row],[MasterNLC]],Stations[MasterNLC],0)),OR(StnLine[[#This Row],[BAK]:[TRM]]))</f>
        <v>0</v>
      </c>
      <c r="E780" s="166" t="b">
        <f>COUNTIFS(Links[i_mnlc],StnLine[[#This Row],[MasterNLC]],Links[Line],E$1)&gt;0</f>
        <v>0</v>
      </c>
      <c r="F780" s="166" t="b">
        <f>COUNTIFS(Links[i_mnlc],StnLine[[#This Row],[MasterNLC]],Links[Line],F$1)&gt;0</f>
        <v>0</v>
      </c>
      <c r="G780" s="166" t="b">
        <f>COUNTIFS(Links[i_mnlc],StnLine[[#This Row],[MasterNLC]],Links[Line],G$1)&gt;0</f>
        <v>0</v>
      </c>
      <c r="H780" s="166" t="b">
        <f>COUNTIFS(Links[i_mnlc],StnLine[[#This Row],[MasterNLC]],Links[Line],H$1)&gt;0</f>
        <v>0</v>
      </c>
      <c r="I780" s="166" t="b">
        <f>COUNTIFS(Links[i_mnlc],StnLine[[#This Row],[MasterNLC]],Links[Line],I$1)&gt;0</f>
        <v>0</v>
      </c>
      <c r="J780" s="166" t="b">
        <f>COUNTIFS(Links[i_mnlc],StnLine[[#This Row],[MasterNLC]],Links[Line],J$1)&gt;0</f>
        <v>0</v>
      </c>
      <c r="K780" s="166" t="b">
        <f>COUNTIFS(Links[i_mnlc],StnLine[[#This Row],[MasterNLC]],Links[Line],K$1)&gt;0</f>
        <v>0</v>
      </c>
      <c r="L780" s="166" t="b">
        <f>COUNTIFS(Links[i_mnlc],StnLine[[#This Row],[MasterNLC]],Links[Line],L$1)&gt;0</f>
        <v>0</v>
      </c>
      <c r="M780" s="166" t="b">
        <f>COUNTIFS(Links[i_mnlc],StnLine[[#This Row],[MasterNLC]],Links[Line],M$1)&gt;0</f>
        <v>0</v>
      </c>
      <c r="N780" s="166" t="b">
        <f>COUNTIFS(Links[i_mnlc],StnLine[[#This Row],[MasterNLC]],Links[Line],N$1)&gt;0</f>
        <v>0</v>
      </c>
      <c r="O780" s="166" t="b">
        <f>COUNTIFS(Links[i_mnlc],StnLine[[#This Row],[MasterNLC]],Links[Line],O$1)&gt;0</f>
        <v>0</v>
      </c>
      <c r="P780" s="166" t="b">
        <f>COUNTIFS(Links[i_mnlc],StnLine[[#This Row],[MasterNLC]],Links[Line],P$1)&gt;0</f>
        <v>0</v>
      </c>
      <c r="Q780" s="166" t="b">
        <f>COUNTIFS(Links[i_mnlc],StnLine[[#This Row],[MasterNLC]],Links[Line],Q$1)&gt;0</f>
        <v>0</v>
      </c>
      <c r="R780" s="166" t="b">
        <f>COUNTIFS(Links[i_mnlc],StnLine[[#This Row],[MasterNLC]],Links[Line],R$1)&gt;0</f>
        <v>0</v>
      </c>
      <c r="S780" s="166" t="b">
        <f>COUNTIFS(Links[i_mnlc],StnLine[[#This Row],[MasterNLC]],Links[Line],S$1)&gt;0</f>
        <v>0</v>
      </c>
      <c r="T780" s="166" t="b">
        <f>COUNTIFS(Links[i_mnlc],StnLine[[#This Row],[MasterNLC]],Links[Line],T$1)&gt;0</f>
        <v>0</v>
      </c>
      <c r="U780" s="166" t="b">
        <f>COUNTIFS(Links[i_mnlc],StnLine[[#This Row],[MasterNLC]],Links[Line],U$1)&gt;0</f>
        <v>0</v>
      </c>
      <c r="V780" s="166" t="b">
        <f>COUNTIFS(Links[i_mnlc],StnLine[[#This Row],[MasterNLC]],Links[Line],V$1)&gt;0</f>
        <v>0</v>
      </c>
      <c r="W780" s="166" t="b">
        <f>COUNTIFS(Links[i_mnlc],StnLine[[#This Row],[MasterNLC]],Links[Line],W$1)&gt;0</f>
        <v>0</v>
      </c>
      <c r="X780" s="166" t="b">
        <f>COUNTIFS(Links[i_mnlc],StnLine[[#This Row],[MasterNLC]],Links[Line],X$1)&gt;0</f>
        <v>0</v>
      </c>
      <c r="Y780" s="166" t="b">
        <f>COUNTIFS(Links[i_mnlc],StnLine[[#This Row],[MasterNLC]],Links[Line],Y$1)&gt;0</f>
        <v>0</v>
      </c>
      <c r="Z780" s="166" t="b">
        <f>COUNTIFS(Links[i_mnlc],StnLine[[#This Row],[MasterNLC]],Links[Line],Z$1)&gt;0</f>
        <v>0</v>
      </c>
      <c r="AA780" s="166" t="b">
        <f>COUNTIFS(Links[i_mnlc],StnLine[[#This Row],[MasterNLC]],Links[Line],AA$1)&gt;0</f>
        <v>0</v>
      </c>
      <c r="AB780" s="166" t="b">
        <f>COUNTIFS(Links[i_mnlc],StnLine[[#This Row],[MasterNLC]],Links[Line],AB$1)&gt;0</f>
        <v>0</v>
      </c>
      <c r="AC780" s="166" t="b">
        <f>COUNTIFS(Links[i_mnlc],StnLine[[#This Row],[MasterNLC]],Links[Line],AC$1)&gt;0</f>
        <v>0</v>
      </c>
      <c r="AD780" s="166" t="b">
        <f>COUNTIFS(Links[i_mnlc],StnLine[[#This Row],[MasterNLC]],Links[Line],AD$1)&gt;0</f>
        <v>0</v>
      </c>
      <c r="AE780" s="166" t="b">
        <f>COUNTIFS(Links[i_mnlc],StnLine[[#This Row],[MasterNLC]],Links[Line],AE$1)&gt;0</f>
        <v>0</v>
      </c>
      <c r="AF780" s="166" t="b">
        <f>COUNTIFS(Links[i_mnlc],StnLine[[#This Row],[MasterNLC]],Links[Line],AF$1)&gt;0</f>
        <v>0</v>
      </c>
      <c r="AG780" s="166" t="b">
        <f>COUNTIFS(Links[i_mnlc],StnLine[[#This Row],[MasterNLC]],Links[Line],AG$1)&gt;0</f>
        <v>0</v>
      </c>
      <c r="AH780" s="166" t="b">
        <f>COUNTIFS(Links[i_mnlc],StnLine[[#This Row],[MasterNLC]],Links[Line],AH$1)&gt;0</f>
        <v>0</v>
      </c>
      <c r="AI780" s="166" t="b">
        <f>COUNTIFS(Links[i_mnlc],StnLine[[#This Row],[MasterNLC]],Links[Line],AI$1)&gt;0</f>
        <v>0</v>
      </c>
      <c r="AJ780" s="166" t="b">
        <f>COUNTIFS(Links[i_mnlc],StnLine[[#This Row],[MasterNLC]],Links[Line],AJ$1)&gt;0</f>
        <v>0</v>
      </c>
      <c r="AK780" s="166" t="b">
        <f>COUNTIFS(Links[i_mnlc],StnLine[[#This Row],[MasterNLC]],Links[Line],AK$1)&gt;0</f>
        <v>0</v>
      </c>
      <c r="AL780" s="166" t="b">
        <f>COUNTIFS(Links[i_mnlc],StnLine[[#This Row],[MasterNLC]],Links[Line],AL$1)&gt;0</f>
        <v>0</v>
      </c>
      <c r="AM780" s="166" t="b">
        <f>COUNTIFS(Links[i_mnlc],StnLine[[#This Row],[MasterNLC]],Links[Line],AM$1)&gt;0</f>
        <v>0</v>
      </c>
      <c r="AN780" s="166" t="b">
        <f>COUNTIFS(Links[i_mnlc],StnLine[[#This Row],[MasterNLC]],Links[Line],AN$1)&gt;0</f>
        <v>0</v>
      </c>
      <c r="AO780" s="166" t="b">
        <f>COUNTIFS(Links[i_mnlc],StnLine[[#This Row],[MasterNLC]],Links[Line],AO$1)&gt;0</f>
        <v>0</v>
      </c>
      <c r="AP780" s="166" t="b">
        <f>COUNTIFS(Links[i_mnlc],StnLine[[#This Row],[MasterNLC]],Links[Line],AP$1)&gt;0</f>
        <v>0</v>
      </c>
      <c r="AQ780" s="166" t="b">
        <f>COUNTIFS(Links[i_mnlc],StnLine[[#This Row],[MasterNLC]],Links[Line],AQ$1)&gt;0</f>
        <v>0</v>
      </c>
      <c r="AR780" s="166" t="b">
        <f>COUNTIFS(Links[i_mnlc],StnLine[[#This Row],[MasterNLC]],Links[Line],AR$1)&gt;0</f>
        <v>1</v>
      </c>
      <c r="AS780" s="166" t="b">
        <f>COUNTIFS(Links[i_mnlc],StnLine[[#This Row],[MasterNLC]],Links[Line],AS$1)&gt;0</f>
        <v>0</v>
      </c>
      <c r="AT780" s="166" t="b">
        <f>COUNTIFS(Links[i_mnlc],StnLine[[#This Row],[MasterNLC]],Links[Line],AT$1)&gt;0</f>
        <v>0</v>
      </c>
      <c r="AU780" s="166" t="b">
        <f>COUNTIFS(Links[i_mnlc],StnLine[[#This Row],[MasterNLC]],Links[Line],AU$1)&gt;0</f>
        <v>0</v>
      </c>
      <c r="AV780" s="166" t="b">
        <f>COUNTIFS(Links[i_mnlc],StnLine[[#This Row],[MasterNLC]],Links[Line],AV$1)&gt;0</f>
        <v>0</v>
      </c>
    </row>
    <row r="781" spans="1:48" ht="19" x14ac:dyDescent="0.5">
      <c r="A781" s="184">
        <v>5296</v>
      </c>
      <c r="B781" s="181" t="str">
        <f>_xlfn.XLOOKUP(StnLine[[#This Row],[MasterNLC]],Stations[MasterNLC],Stations[MasterASC])</f>
        <v>CHLr</v>
      </c>
      <c r="C781" s="185" t="str">
        <f>_xlfn.XLOOKUP(StnLine[[#This Row],[MasterNLC]],Stations[MasterNLC],Stations[UniqueStationName])</f>
        <v>Chilworth</v>
      </c>
      <c r="D781" s="183" t="b">
        <f ca="1">AND(INDEX(Stations[Active],MATCH(StnLine[[#This Row],[MasterNLC]],Stations[MasterNLC],0)),OR(StnLine[[#This Row],[BAK]:[TRM]]))</f>
        <v>0</v>
      </c>
      <c r="E781" s="166" t="b">
        <f>COUNTIFS(Links[i_mnlc],StnLine[[#This Row],[MasterNLC]],Links[Line],E$1)&gt;0</f>
        <v>0</v>
      </c>
      <c r="F781" s="166" t="b">
        <f>COUNTIFS(Links[i_mnlc],StnLine[[#This Row],[MasterNLC]],Links[Line],F$1)&gt;0</f>
        <v>0</v>
      </c>
      <c r="G781" s="166" t="b">
        <f>COUNTIFS(Links[i_mnlc],StnLine[[#This Row],[MasterNLC]],Links[Line],G$1)&gt;0</f>
        <v>0</v>
      </c>
      <c r="H781" s="166" t="b">
        <f>COUNTIFS(Links[i_mnlc],StnLine[[#This Row],[MasterNLC]],Links[Line],H$1)&gt;0</f>
        <v>0</v>
      </c>
      <c r="I781" s="166" t="b">
        <f>COUNTIFS(Links[i_mnlc],StnLine[[#This Row],[MasterNLC]],Links[Line],I$1)&gt;0</f>
        <v>0</v>
      </c>
      <c r="J781" s="166" t="b">
        <f>COUNTIFS(Links[i_mnlc],StnLine[[#This Row],[MasterNLC]],Links[Line],J$1)&gt;0</f>
        <v>0</v>
      </c>
      <c r="K781" s="166" t="b">
        <f>COUNTIFS(Links[i_mnlc],StnLine[[#This Row],[MasterNLC]],Links[Line],K$1)&gt;0</f>
        <v>0</v>
      </c>
      <c r="L781" s="166" t="b">
        <f>COUNTIFS(Links[i_mnlc],StnLine[[#This Row],[MasterNLC]],Links[Line],L$1)&gt;0</f>
        <v>0</v>
      </c>
      <c r="M781" s="166" t="b">
        <f>COUNTIFS(Links[i_mnlc],StnLine[[#This Row],[MasterNLC]],Links[Line],M$1)&gt;0</f>
        <v>0</v>
      </c>
      <c r="N781" s="166" t="b">
        <f>COUNTIFS(Links[i_mnlc],StnLine[[#This Row],[MasterNLC]],Links[Line],N$1)&gt;0</f>
        <v>0</v>
      </c>
      <c r="O781" s="166" t="b">
        <f>COUNTIFS(Links[i_mnlc],StnLine[[#This Row],[MasterNLC]],Links[Line],O$1)&gt;0</f>
        <v>0</v>
      </c>
      <c r="P781" s="166" t="b">
        <f>COUNTIFS(Links[i_mnlc],StnLine[[#This Row],[MasterNLC]],Links[Line],P$1)&gt;0</f>
        <v>0</v>
      </c>
      <c r="Q781" s="166" t="b">
        <f>COUNTIFS(Links[i_mnlc],StnLine[[#This Row],[MasterNLC]],Links[Line],Q$1)&gt;0</f>
        <v>0</v>
      </c>
      <c r="R781" s="166" t="b">
        <f>COUNTIFS(Links[i_mnlc],StnLine[[#This Row],[MasterNLC]],Links[Line],R$1)&gt;0</f>
        <v>0</v>
      </c>
      <c r="S781" s="166" t="b">
        <f>COUNTIFS(Links[i_mnlc],StnLine[[#This Row],[MasterNLC]],Links[Line],S$1)&gt;0</f>
        <v>0</v>
      </c>
      <c r="T781" s="166" t="b">
        <f>COUNTIFS(Links[i_mnlc],StnLine[[#This Row],[MasterNLC]],Links[Line],T$1)&gt;0</f>
        <v>0</v>
      </c>
      <c r="U781" s="166" t="b">
        <f>COUNTIFS(Links[i_mnlc],StnLine[[#This Row],[MasterNLC]],Links[Line],U$1)&gt;0</f>
        <v>0</v>
      </c>
      <c r="V781" s="166" t="b">
        <f>COUNTIFS(Links[i_mnlc],StnLine[[#This Row],[MasterNLC]],Links[Line],V$1)&gt;0</f>
        <v>0</v>
      </c>
      <c r="W781" s="166" t="b">
        <f>COUNTIFS(Links[i_mnlc],StnLine[[#This Row],[MasterNLC]],Links[Line],W$1)&gt;0</f>
        <v>0</v>
      </c>
      <c r="X781" s="166" t="b">
        <f>COUNTIFS(Links[i_mnlc],StnLine[[#This Row],[MasterNLC]],Links[Line],X$1)&gt;0</f>
        <v>0</v>
      </c>
      <c r="Y781" s="166" t="b">
        <f>COUNTIFS(Links[i_mnlc],StnLine[[#This Row],[MasterNLC]],Links[Line],Y$1)&gt;0</f>
        <v>0</v>
      </c>
      <c r="Z781" s="166" t="b">
        <f>COUNTIFS(Links[i_mnlc],StnLine[[#This Row],[MasterNLC]],Links[Line],Z$1)&gt;0</f>
        <v>0</v>
      </c>
      <c r="AA781" s="166" t="b">
        <f>COUNTIFS(Links[i_mnlc],StnLine[[#This Row],[MasterNLC]],Links[Line],AA$1)&gt;0</f>
        <v>0</v>
      </c>
      <c r="AB781" s="166" t="b">
        <f>COUNTIFS(Links[i_mnlc],StnLine[[#This Row],[MasterNLC]],Links[Line],AB$1)&gt;0</f>
        <v>0</v>
      </c>
      <c r="AC781" s="166" t="b">
        <f>COUNTIFS(Links[i_mnlc],StnLine[[#This Row],[MasterNLC]],Links[Line],AC$1)&gt;0</f>
        <v>0</v>
      </c>
      <c r="AD781" s="166" t="b">
        <v>1</v>
      </c>
      <c r="AE781" s="166" t="b">
        <f>COUNTIFS(Links[i_mnlc],StnLine[[#This Row],[MasterNLC]],Links[Line],AE$1)&gt;0</f>
        <v>0</v>
      </c>
      <c r="AF781" s="166" t="b">
        <f>COUNTIFS(Links[i_mnlc],StnLine[[#This Row],[MasterNLC]],Links[Line],AF$1)&gt;0</f>
        <v>0</v>
      </c>
      <c r="AG781" s="166" t="b">
        <f>COUNTIFS(Links[i_mnlc],StnLine[[#This Row],[MasterNLC]],Links[Line],AG$1)&gt;0</f>
        <v>0</v>
      </c>
      <c r="AH781" s="166" t="b">
        <f>COUNTIFS(Links[i_mnlc],StnLine[[#This Row],[MasterNLC]],Links[Line],AH$1)&gt;0</f>
        <v>0</v>
      </c>
      <c r="AI781" s="166" t="b">
        <f>COUNTIFS(Links[i_mnlc],StnLine[[#This Row],[MasterNLC]],Links[Line],AI$1)&gt;0</f>
        <v>0</v>
      </c>
      <c r="AJ781" s="166" t="b">
        <f>COUNTIFS(Links[i_mnlc],StnLine[[#This Row],[MasterNLC]],Links[Line],AJ$1)&gt;0</f>
        <v>0</v>
      </c>
      <c r="AK781" s="166" t="b">
        <f>COUNTIFS(Links[i_mnlc],StnLine[[#This Row],[MasterNLC]],Links[Line],AK$1)&gt;0</f>
        <v>0</v>
      </c>
      <c r="AL781" s="166" t="b">
        <f>COUNTIFS(Links[i_mnlc],StnLine[[#This Row],[MasterNLC]],Links[Line],AL$1)&gt;0</f>
        <v>0</v>
      </c>
      <c r="AM781" s="166" t="b">
        <f>COUNTIFS(Links[i_mnlc],StnLine[[#This Row],[MasterNLC]],Links[Line],AM$1)&gt;0</f>
        <v>0</v>
      </c>
      <c r="AN781" s="166" t="b">
        <f>COUNTIFS(Links[i_mnlc],StnLine[[#This Row],[MasterNLC]],Links[Line],AN$1)&gt;0</f>
        <v>0</v>
      </c>
      <c r="AO781" s="166" t="b">
        <f>COUNTIFS(Links[i_mnlc],StnLine[[#This Row],[MasterNLC]],Links[Line],AO$1)&gt;0</f>
        <v>0</v>
      </c>
      <c r="AP781" s="166" t="b">
        <f>COUNTIFS(Links[i_mnlc],StnLine[[#This Row],[MasterNLC]],Links[Line],AP$1)&gt;0</f>
        <v>0</v>
      </c>
      <c r="AQ781" s="166" t="b">
        <f>COUNTIFS(Links[i_mnlc],StnLine[[#This Row],[MasterNLC]],Links[Line],AQ$1)&gt;0</f>
        <v>0</v>
      </c>
      <c r="AR781" s="166" t="b">
        <f>COUNTIFS(Links[i_mnlc],StnLine[[#This Row],[MasterNLC]],Links[Line],AR$1)&gt;0</f>
        <v>0</v>
      </c>
      <c r="AS781" s="166" t="b">
        <f>COUNTIFS(Links[i_mnlc],StnLine[[#This Row],[MasterNLC]],Links[Line],AS$1)&gt;0</f>
        <v>0</v>
      </c>
      <c r="AT781" s="166" t="b">
        <f>COUNTIFS(Links[i_mnlc],StnLine[[#This Row],[MasterNLC]],Links[Line],AT$1)&gt;0</f>
        <v>0</v>
      </c>
      <c r="AU781" s="166" t="b">
        <f>COUNTIFS(Links[i_mnlc],StnLine[[#This Row],[MasterNLC]],Links[Line],AU$1)&gt;0</f>
        <v>0</v>
      </c>
      <c r="AV781" s="166" t="b">
        <f>COUNTIFS(Links[i_mnlc],StnLine[[#This Row],[MasterNLC]],Links[Line],AV$1)&gt;0</f>
        <v>0</v>
      </c>
    </row>
    <row r="782" spans="1:48" ht="19" x14ac:dyDescent="0.5">
      <c r="A782" s="184">
        <v>5555</v>
      </c>
      <c r="B782" s="181" t="str">
        <f>_xlfn.XLOOKUP(StnLine[[#This Row],[MasterNLC]],Stations[MasterNLC],Stations[MasterASC])</f>
        <v>CLAr</v>
      </c>
      <c r="C782" s="185" t="str">
        <f>_xlfn.XLOOKUP(StnLine[[#This Row],[MasterNLC]],Stations[MasterNLC],Stations[UniqueStationName])</f>
        <v>Clandon</v>
      </c>
      <c r="D782" s="183" t="b">
        <f ca="1">AND(INDEX(Stations[Active],MATCH(StnLine[[#This Row],[MasterNLC]],Stations[MasterNLC],0)),OR(StnLine[[#This Row],[BAK]:[TRM]]))</f>
        <v>0</v>
      </c>
      <c r="E782" s="166" t="b">
        <f>COUNTIFS(Links[i_mnlc],StnLine[[#This Row],[MasterNLC]],Links[Line],E$1)&gt;0</f>
        <v>0</v>
      </c>
      <c r="F782" s="166" t="b">
        <f>COUNTIFS(Links[i_mnlc],StnLine[[#This Row],[MasterNLC]],Links[Line],F$1)&gt;0</f>
        <v>0</v>
      </c>
      <c r="G782" s="166" t="b">
        <f>COUNTIFS(Links[i_mnlc],StnLine[[#This Row],[MasterNLC]],Links[Line],G$1)&gt;0</f>
        <v>0</v>
      </c>
      <c r="H782" s="166" t="b">
        <f>COUNTIFS(Links[i_mnlc],StnLine[[#This Row],[MasterNLC]],Links[Line],H$1)&gt;0</f>
        <v>0</v>
      </c>
      <c r="I782" s="166" t="b">
        <f>COUNTIFS(Links[i_mnlc],StnLine[[#This Row],[MasterNLC]],Links[Line],I$1)&gt;0</f>
        <v>0</v>
      </c>
      <c r="J782" s="166" t="b">
        <f>COUNTIFS(Links[i_mnlc],StnLine[[#This Row],[MasterNLC]],Links[Line],J$1)&gt;0</f>
        <v>0</v>
      </c>
      <c r="K782" s="166" t="b">
        <f>COUNTIFS(Links[i_mnlc],StnLine[[#This Row],[MasterNLC]],Links[Line],K$1)&gt;0</f>
        <v>0</v>
      </c>
      <c r="L782" s="166" t="b">
        <f>COUNTIFS(Links[i_mnlc],StnLine[[#This Row],[MasterNLC]],Links[Line],L$1)&gt;0</f>
        <v>0</v>
      </c>
      <c r="M782" s="166" t="b">
        <f>COUNTIFS(Links[i_mnlc],StnLine[[#This Row],[MasterNLC]],Links[Line],M$1)&gt;0</f>
        <v>0</v>
      </c>
      <c r="N782" s="166" t="b">
        <f>COUNTIFS(Links[i_mnlc],StnLine[[#This Row],[MasterNLC]],Links[Line],N$1)&gt;0</f>
        <v>0</v>
      </c>
      <c r="O782" s="166" t="b">
        <f>COUNTIFS(Links[i_mnlc],StnLine[[#This Row],[MasterNLC]],Links[Line],O$1)&gt;0</f>
        <v>0</v>
      </c>
      <c r="P782" s="166" t="b">
        <f>COUNTIFS(Links[i_mnlc],StnLine[[#This Row],[MasterNLC]],Links[Line],P$1)&gt;0</f>
        <v>0</v>
      </c>
      <c r="Q782" s="166" t="b">
        <f>COUNTIFS(Links[i_mnlc],StnLine[[#This Row],[MasterNLC]],Links[Line],Q$1)&gt;0</f>
        <v>0</v>
      </c>
      <c r="R782" s="166" t="b">
        <f>COUNTIFS(Links[i_mnlc],StnLine[[#This Row],[MasterNLC]],Links[Line],R$1)&gt;0</f>
        <v>0</v>
      </c>
      <c r="S782" s="166" t="b">
        <f>COUNTIFS(Links[i_mnlc],StnLine[[#This Row],[MasterNLC]],Links[Line],S$1)&gt;0</f>
        <v>0</v>
      </c>
      <c r="T782" s="166" t="b">
        <f>COUNTIFS(Links[i_mnlc],StnLine[[#This Row],[MasterNLC]],Links[Line],T$1)&gt;0</f>
        <v>0</v>
      </c>
      <c r="U782" s="166" t="b">
        <f>COUNTIFS(Links[i_mnlc],StnLine[[#This Row],[MasterNLC]],Links[Line],U$1)&gt;0</f>
        <v>0</v>
      </c>
      <c r="V782" s="166" t="b">
        <f>COUNTIFS(Links[i_mnlc],StnLine[[#This Row],[MasterNLC]],Links[Line],V$1)&gt;0</f>
        <v>0</v>
      </c>
      <c r="W782" s="166" t="b">
        <f>COUNTIFS(Links[i_mnlc],StnLine[[#This Row],[MasterNLC]],Links[Line],W$1)&gt;0</f>
        <v>0</v>
      </c>
      <c r="X782" s="166" t="b">
        <f>COUNTIFS(Links[i_mnlc],StnLine[[#This Row],[MasterNLC]],Links[Line],X$1)&gt;0</f>
        <v>0</v>
      </c>
      <c r="Y782" s="166" t="b">
        <f>COUNTIFS(Links[i_mnlc],StnLine[[#This Row],[MasterNLC]],Links[Line],Y$1)&gt;0</f>
        <v>0</v>
      </c>
      <c r="Z782" s="166" t="b">
        <f>COUNTIFS(Links[i_mnlc],StnLine[[#This Row],[MasterNLC]],Links[Line],Z$1)&gt;0</f>
        <v>0</v>
      </c>
      <c r="AA782" s="166" t="b">
        <f>COUNTIFS(Links[i_mnlc],StnLine[[#This Row],[MasterNLC]],Links[Line],AA$1)&gt;0</f>
        <v>0</v>
      </c>
      <c r="AB782" s="166" t="b">
        <f>COUNTIFS(Links[i_mnlc],StnLine[[#This Row],[MasterNLC]],Links[Line],AB$1)&gt;0</f>
        <v>0</v>
      </c>
      <c r="AC782" s="166" t="b">
        <f>COUNTIFS(Links[i_mnlc],StnLine[[#This Row],[MasterNLC]],Links[Line],AC$1)&gt;0</f>
        <v>0</v>
      </c>
      <c r="AD782" s="166" t="b">
        <f>COUNTIFS(Links[i_mnlc],StnLine[[#This Row],[MasterNLC]],Links[Line],AD$1)&gt;0</f>
        <v>0</v>
      </c>
      <c r="AE782" s="166" t="b">
        <f>COUNTIFS(Links[i_mnlc],StnLine[[#This Row],[MasterNLC]],Links[Line],AE$1)&gt;0</f>
        <v>0</v>
      </c>
      <c r="AF782" s="166" t="b">
        <f>COUNTIFS(Links[i_mnlc],StnLine[[#This Row],[MasterNLC]],Links[Line],AF$1)&gt;0</f>
        <v>0</v>
      </c>
      <c r="AG782" s="166" t="b">
        <f>COUNTIFS(Links[i_mnlc],StnLine[[#This Row],[MasterNLC]],Links[Line],AG$1)&gt;0</f>
        <v>0</v>
      </c>
      <c r="AH782" s="166" t="b">
        <f>COUNTIFS(Links[i_mnlc],StnLine[[#This Row],[MasterNLC]],Links[Line],AH$1)&gt;0</f>
        <v>0</v>
      </c>
      <c r="AI782" s="166" t="b">
        <f>COUNTIFS(Links[i_mnlc],StnLine[[#This Row],[MasterNLC]],Links[Line],AI$1)&gt;0</f>
        <v>0</v>
      </c>
      <c r="AJ782" s="166" t="b">
        <f>COUNTIFS(Links[i_mnlc],StnLine[[#This Row],[MasterNLC]],Links[Line],AJ$1)&gt;0</f>
        <v>0</v>
      </c>
      <c r="AK782" s="166" t="b">
        <f>COUNTIFS(Links[i_mnlc],StnLine[[#This Row],[MasterNLC]],Links[Line],AK$1)&gt;0</f>
        <v>0</v>
      </c>
      <c r="AL782" s="166" t="b">
        <f>COUNTIFS(Links[i_mnlc],StnLine[[#This Row],[MasterNLC]],Links[Line],AL$1)&gt;0</f>
        <v>0</v>
      </c>
      <c r="AM782" s="166" t="b">
        <f>COUNTIFS(Links[i_mnlc],StnLine[[#This Row],[MasterNLC]],Links[Line],AM$1)&gt;0</f>
        <v>0</v>
      </c>
      <c r="AN782" s="166" t="b">
        <f>COUNTIFS(Links[i_mnlc],StnLine[[#This Row],[MasterNLC]],Links[Line],AN$1)&gt;0</f>
        <v>0</v>
      </c>
      <c r="AO782" s="166" t="b">
        <f>COUNTIFS(Links[i_mnlc],StnLine[[#This Row],[MasterNLC]],Links[Line],AO$1)&gt;0</f>
        <v>0</v>
      </c>
      <c r="AP782" s="166" t="b">
        <f>COUNTIFS(Links[i_mnlc],StnLine[[#This Row],[MasterNLC]],Links[Line],AP$1)&gt;0</f>
        <v>0</v>
      </c>
      <c r="AQ782" s="166" t="b">
        <f>COUNTIFS(Links[i_mnlc],StnLine[[#This Row],[MasterNLC]],Links[Line],AQ$1)&gt;0</f>
        <v>1</v>
      </c>
      <c r="AR782" s="166" t="b">
        <f>COUNTIFS(Links[i_mnlc],StnLine[[#This Row],[MasterNLC]],Links[Line],AR$1)&gt;0</f>
        <v>0</v>
      </c>
      <c r="AS782" s="166" t="b">
        <f>COUNTIFS(Links[i_mnlc],StnLine[[#This Row],[MasterNLC]],Links[Line],AS$1)&gt;0</f>
        <v>0</v>
      </c>
      <c r="AT782" s="166" t="b">
        <f>COUNTIFS(Links[i_mnlc],StnLine[[#This Row],[MasterNLC]],Links[Line],AT$1)&gt;0</f>
        <v>0</v>
      </c>
      <c r="AU782" s="166" t="b">
        <f>COUNTIFS(Links[i_mnlc],StnLine[[#This Row],[MasterNLC]],Links[Line],AU$1)&gt;0</f>
        <v>0</v>
      </c>
      <c r="AV782" s="166" t="b">
        <f>COUNTIFS(Links[i_mnlc],StnLine[[#This Row],[MasterNLC]],Links[Line],AV$1)&gt;0</f>
        <v>0</v>
      </c>
    </row>
    <row r="783" spans="1:48" ht="19" x14ac:dyDescent="0.5">
      <c r="A783" s="184">
        <v>5556</v>
      </c>
      <c r="B783" s="181" t="str">
        <f>_xlfn.XLOOKUP(StnLine[[#This Row],[MasterNLC]],Stations[MasterNLC],Stations[MasterASC])</f>
        <v>CLGr</v>
      </c>
      <c r="C783" s="185" t="str">
        <f>_xlfn.XLOOKUP(StnLine[[#This Row],[MasterNLC]],Stations[MasterNLC],Stations[UniqueStationName])</f>
        <v>Claygate</v>
      </c>
      <c r="D783" s="183" t="b">
        <f ca="1">AND(INDEX(Stations[Active],MATCH(StnLine[[#This Row],[MasterNLC]],Stations[MasterNLC],0)),OR(StnLine[[#This Row],[BAK]:[TRM]]))</f>
        <v>0</v>
      </c>
      <c r="E783" s="166" t="b">
        <f>COUNTIFS(Links[i_mnlc],StnLine[[#This Row],[MasterNLC]],Links[Line],E$1)&gt;0</f>
        <v>0</v>
      </c>
      <c r="F783" s="166" t="b">
        <f>COUNTIFS(Links[i_mnlc],StnLine[[#This Row],[MasterNLC]],Links[Line],F$1)&gt;0</f>
        <v>0</v>
      </c>
      <c r="G783" s="166" t="b">
        <f>COUNTIFS(Links[i_mnlc],StnLine[[#This Row],[MasterNLC]],Links[Line],G$1)&gt;0</f>
        <v>0</v>
      </c>
      <c r="H783" s="166" t="b">
        <f>COUNTIFS(Links[i_mnlc],StnLine[[#This Row],[MasterNLC]],Links[Line],H$1)&gt;0</f>
        <v>0</v>
      </c>
      <c r="I783" s="166" t="b">
        <f>COUNTIFS(Links[i_mnlc],StnLine[[#This Row],[MasterNLC]],Links[Line],I$1)&gt;0</f>
        <v>0</v>
      </c>
      <c r="J783" s="166" t="b">
        <f>COUNTIFS(Links[i_mnlc],StnLine[[#This Row],[MasterNLC]],Links[Line],J$1)&gt;0</f>
        <v>0</v>
      </c>
      <c r="K783" s="166" t="b">
        <f>COUNTIFS(Links[i_mnlc],StnLine[[#This Row],[MasterNLC]],Links[Line],K$1)&gt;0</f>
        <v>0</v>
      </c>
      <c r="L783" s="166" t="b">
        <f>COUNTIFS(Links[i_mnlc],StnLine[[#This Row],[MasterNLC]],Links[Line],L$1)&gt;0</f>
        <v>0</v>
      </c>
      <c r="M783" s="166" t="b">
        <f>COUNTIFS(Links[i_mnlc],StnLine[[#This Row],[MasterNLC]],Links[Line],M$1)&gt;0</f>
        <v>0</v>
      </c>
      <c r="N783" s="166" t="b">
        <f>COUNTIFS(Links[i_mnlc],StnLine[[#This Row],[MasterNLC]],Links[Line],N$1)&gt;0</f>
        <v>0</v>
      </c>
      <c r="O783" s="166" t="b">
        <f>COUNTIFS(Links[i_mnlc],StnLine[[#This Row],[MasterNLC]],Links[Line],O$1)&gt;0</f>
        <v>0</v>
      </c>
      <c r="P783" s="166" t="b">
        <f>COUNTIFS(Links[i_mnlc],StnLine[[#This Row],[MasterNLC]],Links[Line],P$1)&gt;0</f>
        <v>0</v>
      </c>
      <c r="Q783" s="166" t="b">
        <f>COUNTIFS(Links[i_mnlc],StnLine[[#This Row],[MasterNLC]],Links[Line],Q$1)&gt;0</f>
        <v>0</v>
      </c>
      <c r="R783" s="166" t="b">
        <f>COUNTIFS(Links[i_mnlc],StnLine[[#This Row],[MasterNLC]],Links[Line],R$1)&gt;0</f>
        <v>0</v>
      </c>
      <c r="S783" s="166" t="b">
        <f>COUNTIFS(Links[i_mnlc],StnLine[[#This Row],[MasterNLC]],Links[Line],S$1)&gt;0</f>
        <v>0</v>
      </c>
      <c r="T783" s="166" t="b">
        <f>COUNTIFS(Links[i_mnlc],StnLine[[#This Row],[MasterNLC]],Links[Line],T$1)&gt;0</f>
        <v>0</v>
      </c>
      <c r="U783" s="166" t="b">
        <f>COUNTIFS(Links[i_mnlc],StnLine[[#This Row],[MasterNLC]],Links[Line],U$1)&gt;0</f>
        <v>0</v>
      </c>
      <c r="V783" s="166" t="b">
        <f>COUNTIFS(Links[i_mnlc],StnLine[[#This Row],[MasterNLC]],Links[Line],V$1)&gt;0</f>
        <v>0</v>
      </c>
      <c r="W783" s="166" t="b">
        <f>COUNTIFS(Links[i_mnlc],StnLine[[#This Row],[MasterNLC]],Links[Line],W$1)&gt;0</f>
        <v>0</v>
      </c>
      <c r="X783" s="166" t="b">
        <f>COUNTIFS(Links[i_mnlc],StnLine[[#This Row],[MasterNLC]],Links[Line],X$1)&gt;0</f>
        <v>0</v>
      </c>
      <c r="Y783" s="166" t="b">
        <f>COUNTIFS(Links[i_mnlc],StnLine[[#This Row],[MasterNLC]],Links[Line],Y$1)&gt;0</f>
        <v>0</v>
      </c>
      <c r="Z783" s="166" t="b">
        <f>COUNTIFS(Links[i_mnlc],StnLine[[#This Row],[MasterNLC]],Links[Line],Z$1)&gt;0</f>
        <v>0</v>
      </c>
      <c r="AA783" s="166" t="b">
        <f>COUNTIFS(Links[i_mnlc],StnLine[[#This Row],[MasterNLC]],Links[Line],AA$1)&gt;0</f>
        <v>0</v>
      </c>
      <c r="AB783" s="166" t="b">
        <f>COUNTIFS(Links[i_mnlc],StnLine[[#This Row],[MasterNLC]],Links[Line],AB$1)&gt;0</f>
        <v>0</v>
      </c>
      <c r="AC783" s="166" t="b">
        <f>COUNTIFS(Links[i_mnlc],StnLine[[#This Row],[MasterNLC]],Links[Line],AC$1)&gt;0</f>
        <v>0</v>
      </c>
      <c r="AD783" s="166" t="b">
        <f>COUNTIFS(Links[i_mnlc],StnLine[[#This Row],[MasterNLC]],Links[Line],AD$1)&gt;0</f>
        <v>0</v>
      </c>
      <c r="AE783" s="166" t="b">
        <f>COUNTIFS(Links[i_mnlc],StnLine[[#This Row],[MasterNLC]],Links[Line],AE$1)&gt;0</f>
        <v>0</v>
      </c>
      <c r="AF783" s="166" t="b">
        <f>COUNTIFS(Links[i_mnlc],StnLine[[#This Row],[MasterNLC]],Links[Line],AF$1)&gt;0</f>
        <v>0</v>
      </c>
      <c r="AG783" s="166" t="b">
        <f>COUNTIFS(Links[i_mnlc],StnLine[[#This Row],[MasterNLC]],Links[Line],AG$1)&gt;0</f>
        <v>0</v>
      </c>
      <c r="AH783" s="166" t="b">
        <f>COUNTIFS(Links[i_mnlc],StnLine[[#This Row],[MasterNLC]],Links[Line],AH$1)&gt;0</f>
        <v>0</v>
      </c>
      <c r="AI783" s="166" t="b">
        <f>COUNTIFS(Links[i_mnlc],StnLine[[#This Row],[MasterNLC]],Links[Line],AI$1)&gt;0</f>
        <v>0</v>
      </c>
      <c r="AJ783" s="166" t="b">
        <f>COUNTIFS(Links[i_mnlc],StnLine[[#This Row],[MasterNLC]],Links[Line],AJ$1)&gt;0</f>
        <v>0</v>
      </c>
      <c r="AK783" s="166" t="b">
        <f>COUNTIFS(Links[i_mnlc],StnLine[[#This Row],[MasterNLC]],Links[Line],AK$1)&gt;0</f>
        <v>0</v>
      </c>
      <c r="AL783" s="166" t="b">
        <f>COUNTIFS(Links[i_mnlc],StnLine[[#This Row],[MasterNLC]],Links[Line],AL$1)&gt;0</f>
        <v>0</v>
      </c>
      <c r="AM783" s="166" t="b">
        <f>COUNTIFS(Links[i_mnlc],StnLine[[#This Row],[MasterNLC]],Links[Line],AM$1)&gt;0</f>
        <v>0</v>
      </c>
      <c r="AN783" s="166" t="b">
        <f>COUNTIFS(Links[i_mnlc],StnLine[[#This Row],[MasterNLC]],Links[Line],AN$1)&gt;0</f>
        <v>0</v>
      </c>
      <c r="AO783" s="166" t="b">
        <f>COUNTIFS(Links[i_mnlc],StnLine[[#This Row],[MasterNLC]],Links[Line],AO$1)&gt;0</f>
        <v>0</v>
      </c>
      <c r="AP783" s="166" t="b">
        <f>COUNTIFS(Links[i_mnlc],StnLine[[#This Row],[MasterNLC]],Links[Line],AP$1)&gt;0</f>
        <v>0</v>
      </c>
      <c r="AQ783" s="166" t="b">
        <f>COUNTIFS(Links[i_mnlc],StnLine[[#This Row],[MasterNLC]],Links[Line],AQ$1)&gt;0</f>
        <v>1</v>
      </c>
      <c r="AR783" s="166" t="b">
        <f>COUNTIFS(Links[i_mnlc],StnLine[[#This Row],[MasterNLC]],Links[Line],AR$1)&gt;0</f>
        <v>0</v>
      </c>
      <c r="AS783" s="166" t="b">
        <f>COUNTIFS(Links[i_mnlc],StnLine[[#This Row],[MasterNLC]],Links[Line],AS$1)&gt;0</f>
        <v>0</v>
      </c>
      <c r="AT783" s="166" t="b">
        <f>COUNTIFS(Links[i_mnlc],StnLine[[#This Row],[MasterNLC]],Links[Line],AT$1)&gt;0</f>
        <v>0</v>
      </c>
      <c r="AU783" s="166" t="b">
        <f>COUNTIFS(Links[i_mnlc],StnLine[[#This Row],[MasterNLC]],Links[Line],AU$1)&gt;0</f>
        <v>0</v>
      </c>
      <c r="AV783" s="166" t="b">
        <f>COUNTIFS(Links[i_mnlc],StnLine[[#This Row],[MasterNLC]],Links[Line],AV$1)&gt;0</f>
        <v>0</v>
      </c>
    </row>
    <row r="784" spans="1:48" ht="19" x14ac:dyDescent="0.5">
      <c r="A784" s="184">
        <v>5557</v>
      </c>
      <c r="B784" s="181" t="str">
        <f>_xlfn.XLOOKUP(StnLine[[#This Row],[MasterNLC]],Stations[MasterNLC],Stations[MasterASC])</f>
        <v>CSDr</v>
      </c>
      <c r="C784" s="185" t="str">
        <f>_xlfn.XLOOKUP(StnLine[[#This Row],[MasterNLC]],Stations[MasterNLC],Stations[UniqueStationName])</f>
        <v>Cobham &amp; Stoke D'Abernon</v>
      </c>
      <c r="D784" s="183" t="b">
        <f ca="1">AND(INDEX(Stations[Active],MATCH(StnLine[[#This Row],[MasterNLC]],Stations[MasterNLC],0)),OR(StnLine[[#This Row],[BAK]:[TRM]]))</f>
        <v>0</v>
      </c>
      <c r="E784" s="166" t="b">
        <f>COUNTIFS(Links[i_mnlc],StnLine[[#This Row],[MasterNLC]],Links[Line],E$1)&gt;0</f>
        <v>0</v>
      </c>
      <c r="F784" s="166" t="b">
        <f>COUNTIFS(Links[i_mnlc],StnLine[[#This Row],[MasterNLC]],Links[Line],F$1)&gt;0</f>
        <v>0</v>
      </c>
      <c r="G784" s="166" t="b">
        <f>COUNTIFS(Links[i_mnlc],StnLine[[#This Row],[MasterNLC]],Links[Line],G$1)&gt;0</f>
        <v>0</v>
      </c>
      <c r="H784" s="166" t="b">
        <f>COUNTIFS(Links[i_mnlc],StnLine[[#This Row],[MasterNLC]],Links[Line],H$1)&gt;0</f>
        <v>0</v>
      </c>
      <c r="I784" s="166" t="b">
        <f>COUNTIFS(Links[i_mnlc],StnLine[[#This Row],[MasterNLC]],Links[Line],I$1)&gt;0</f>
        <v>0</v>
      </c>
      <c r="J784" s="166" t="b">
        <f>COUNTIFS(Links[i_mnlc],StnLine[[#This Row],[MasterNLC]],Links[Line],J$1)&gt;0</f>
        <v>0</v>
      </c>
      <c r="K784" s="166" t="b">
        <f>COUNTIFS(Links[i_mnlc],StnLine[[#This Row],[MasterNLC]],Links[Line],K$1)&gt;0</f>
        <v>0</v>
      </c>
      <c r="L784" s="166" t="b">
        <f>COUNTIFS(Links[i_mnlc],StnLine[[#This Row],[MasterNLC]],Links[Line],L$1)&gt;0</f>
        <v>0</v>
      </c>
      <c r="M784" s="166" t="b">
        <f>COUNTIFS(Links[i_mnlc],StnLine[[#This Row],[MasterNLC]],Links[Line],M$1)&gt;0</f>
        <v>0</v>
      </c>
      <c r="N784" s="166" t="b">
        <f>COUNTIFS(Links[i_mnlc],StnLine[[#This Row],[MasterNLC]],Links[Line],N$1)&gt;0</f>
        <v>0</v>
      </c>
      <c r="O784" s="166" t="b">
        <f>COUNTIFS(Links[i_mnlc],StnLine[[#This Row],[MasterNLC]],Links[Line],O$1)&gt;0</f>
        <v>0</v>
      </c>
      <c r="P784" s="166" t="b">
        <f>COUNTIFS(Links[i_mnlc],StnLine[[#This Row],[MasterNLC]],Links[Line],P$1)&gt;0</f>
        <v>0</v>
      </c>
      <c r="Q784" s="166" t="b">
        <f>COUNTIFS(Links[i_mnlc],StnLine[[#This Row],[MasterNLC]],Links[Line],Q$1)&gt;0</f>
        <v>0</v>
      </c>
      <c r="R784" s="166" t="b">
        <f>COUNTIFS(Links[i_mnlc],StnLine[[#This Row],[MasterNLC]],Links[Line],R$1)&gt;0</f>
        <v>0</v>
      </c>
      <c r="S784" s="166" t="b">
        <f>COUNTIFS(Links[i_mnlc],StnLine[[#This Row],[MasterNLC]],Links[Line],S$1)&gt;0</f>
        <v>0</v>
      </c>
      <c r="T784" s="166" t="b">
        <f>COUNTIFS(Links[i_mnlc],StnLine[[#This Row],[MasterNLC]],Links[Line],T$1)&gt;0</f>
        <v>0</v>
      </c>
      <c r="U784" s="166" t="b">
        <f>COUNTIFS(Links[i_mnlc],StnLine[[#This Row],[MasterNLC]],Links[Line],U$1)&gt;0</f>
        <v>0</v>
      </c>
      <c r="V784" s="166" t="b">
        <f>COUNTIFS(Links[i_mnlc],StnLine[[#This Row],[MasterNLC]],Links[Line],V$1)&gt;0</f>
        <v>0</v>
      </c>
      <c r="W784" s="166" t="b">
        <f>COUNTIFS(Links[i_mnlc],StnLine[[#This Row],[MasterNLC]],Links[Line],W$1)&gt;0</f>
        <v>0</v>
      </c>
      <c r="X784" s="166" t="b">
        <f>COUNTIFS(Links[i_mnlc],StnLine[[#This Row],[MasterNLC]],Links[Line],X$1)&gt;0</f>
        <v>0</v>
      </c>
      <c r="Y784" s="166" t="b">
        <f>COUNTIFS(Links[i_mnlc],StnLine[[#This Row],[MasterNLC]],Links[Line],Y$1)&gt;0</f>
        <v>0</v>
      </c>
      <c r="Z784" s="166" t="b">
        <f>COUNTIFS(Links[i_mnlc],StnLine[[#This Row],[MasterNLC]],Links[Line],Z$1)&gt;0</f>
        <v>0</v>
      </c>
      <c r="AA784" s="166" t="b">
        <f>COUNTIFS(Links[i_mnlc],StnLine[[#This Row],[MasterNLC]],Links[Line],AA$1)&gt;0</f>
        <v>0</v>
      </c>
      <c r="AB784" s="166" t="b">
        <f>COUNTIFS(Links[i_mnlc],StnLine[[#This Row],[MasterNLC]],Links[Line],AB$1)&gt;0</f>
        <v>0</v>
      </c>
      <c r="AC784" s="166" t="b">
        <f>COUNTIFS(Links[i_mnlc],StnLine[[#This Row],[MasterNLC]],Links[Line],AC$1)&gt;0</f>
        <v>0</v>
      </c>
      <c r="AD784" s="166" t="b">
        <f>COUNTIFS(Links[i_mnlc],StnLine[[#This Row],[MasterNLC]],Links[Line],AD$1)&gt;0</f>
        <v>0</v>
      </c>
      <c r="AE784" s="166" t="b">
        <f>COUNTIFS(Links[i_mnlc],StnLine[[#This Row],[MasterNLC]],Links[Line],AE$1)&gt;0</f>
        <v>0</v>
      </c>
      <c r="AF784" s="166" t="b">
        <f>COUNTIFS(Links[i_mnlc],StnLine[[#This Row],[MasterNLC]],Links[Line],AF$1)&gt;0</f>
        <v>0</v>
      </c>
      <c r="AG784" s="166" t="b">
        <f>COUNTIFS(Links[i_mnlc],StnLine[[#This Row],[MasterNLC]],Links[Line],AG$1)&gt;0</f>
        <v>0</v>
      </c>
      <c r="AH784" s="166" t="b">
        <f>COUNTIFS(Links[i_mnlc],StnLine[[#This Row],[MasterNLC]],Links[Line],AH$1)&gt;0</f>
        <v>0</v>
      </c>
      <c r="AI784" s="166" t="b">
        <f>COUNTIFS(Links[i_mnlc],StnLine[[#This Row],[MasterNLC]],Links[Line],AI$1)&gt;0</f>
        <v>0</v>
      </c>
      <c r="AJ784" s="166" t="b">
        <f>COUNTIFS(Links[i_mnlc],StnLine[[#This Row],[MasterNLC]],Links[Line],AJ$1)&gt;0</f>
        <v>0</v>
      </c>
      <c r="AK784" s="166" t="b">
        <f>COUNTIFS(Links[i_mnlc],StnLine[[#This Row],[MasterNLC]],Links[Line],AK$1)&gt;0</f>
        <v>0</v>
      </c>
      <c r="AL784" s="166" t="b">
        <f>COUNTIFS(Links[i_mnlc],StnLine[[#This Row],[MasterNLC]],Links[Line],AL$1)&gt;0</f>
        <v>0</v>
      </c>
      <c r="AM784" s="166" t="b">
        <f>COUNTIFS(Links[i_mnlc],StnLine[[#This Row],[MasterNLC]],Links[Line],AM$1)&gt;0</f>
        <v>0</v>
      </c>
      <c r="AN784" s="166" t="b">
        <f>COUNTIFS(Links[i_mnlc],StnLine[[#This Row],[MasterNLC]],Links[Line],AN$1)&gt;0</f>
        <v>0</v>
      </c>
      <c r="AO784" s="166" t="b">
        <f>COUNTIFS(Links[i_mnlc],StnLine[[#This Row],[MasterNLC]],Links[Line],AO$1)&gt;0</f>
        <v>0</v>
      </c>
      <c r="AP784" s="166" t="b">
        <f>COUNTIFS(Links[i_mnlc],StnLine[[#This Row],[MasterNLC]],Links[Line],AP$1)&gt;0</f>
        <v>0</v>
      </c>
      <c r="AQ784" s="166" t="b">
        <f>COUNTIFS(Links[i_mnlc],StnLine[[#This Row],[MasterNLC]],Links[Line],AQ$1)&gt;0</f>
        <v>1</v>
      </c>
      <c r="AR784" s="166" t="b">
        <f>COUNTIFS(Links[i_mnlc],StnLine[[#This Row],[MasterNLC]],Links[Line],AR$1)&gt;0</f>
        <v>0</v>
      </c>
      <c r="AS784" s="166" t="b">
        <f>COUNTIFS(Links[i_mnlc],StnLine[[#This Row],[MasterNLC]],Links[Line],AS$1)&gt;0</f>
        <v>0</v>
      </c>
      <c r="AT784" s="166" t="b">
        <f>COUNTIFS(Links[i_mnlc],StnLine[[#This Row],[MasterNLC]],Links[Line],AT$1)&gt;0</f>
        <v>0</v>
      </c>
      <c r="AU784" s="166" t="b">
        <f>COUNTIFS(Links[i_mnlc],StnLine[[#This Row],[MasterNLC]],Links[Line],AU$1)&gt;0</f>
        <v>0</v>
      </c>
      <c r="AV784" s="166" t="b">
        <f>COUNTIFS(Links[i_mnlc],StnLine[[#This Row],[MasterNLC]],Links[Line],AV$1)&gt;0</f>
        <v>0</v>
      </c>
    </row>
    <row r="785" spans="1:48" ht="19" x14ac:dyDescent="0.5">
      <c r="A785" s="184">
        <v>5409</v>
      </c>
      <c r="B785" s="181" t="str">
        <f>_xlfn.XLOOKUP(StnLine[[#This Row],[MasterNLC]],Stations[MasterNLC],Stations[MasterASC])</f>
        <v>CWNr</v>
      </c>
      <c r="C785" s="185" t="str">
        <f>_xlfn.XLOOKUP(StnLine[[#This Row],[MasterNLC]],Stations[MasterNLC],Stations[UniqueStationName])</f>
        <v>Cowden</v>
      </c>
      <c r="D785" s="183" t="b">
        <f ca="1">AND(INDEX(Stations[Active],MATCH(StnLine[[#This Row],[MasterNLC]],Stations[MasterNLC],0)),OR(StnLine[[#This Row],[BAK]:[TRM]]))</f>
        <v>0</v>
      </c>
      <c r="E785" s="166" t="b">
        <f>COUNTIFS(Links[i_mnlc],StnLine[[#This Row],[MasterNLC]],Links[Line],E$1)&gt;0</f>
        <v>0</v>
      </c>
      <c r="F785" s="166" t="b">
        <f>COUNTIFS(Links[i_mnlc],StnLine[[#This Row],[MasterNLC]],Links[Line],F$1)&gt;0</f>
        <v>0</v>
      </c>
      <c r="G785" s="166" t="b">
        <f>COUNTIFS(Links[i_mnlc],StnLine[[#This Row],[MasterNLC]],Links[Line],G$1)&gt;0</f>
        <v>0</v>
      </c>
      <c r="H785" s="166" t="b">
        <f>COUNTIFS(Links[i_mnlc],StnLine[[#This Row],[MasterNLC]],Links[Line],H$1)&gt;0</f>
        <v>0</v>
      </c>
      <c r="I785" s="166" t="b">
        <f>COUNTIFS(Links[i_mnlc],StnLine[[#This Row],[MasterNLC]],Links[Line],I$1)&gt;0</f>
        <v>0</v>
      </c>
      <c r="J785" s="166" t="b">
        <f>COUNTIFS(Links[i_mnlc],StnLine[[#This Row],[MasterNLC]],Links[Line],J$1)&gt;0</f>
        <v>0</v>
      </c>
      <c r="K785" s="166" t="b">
        <f>COUNTIFS(Links[i_mnlc],StnLine[[#This Row],[MasterNLC]],Links[Line],K$1)&gt;0</f>
        <v>0</v>
      </c>
      <c r="L785" s="166" t="b">
        <f>COUNTIFS(Links[i_mnlc],StnLine[[#This Row],[MasterNLC]],Links[Line],L$1)&gt;0</f>
        <v>0</v>
      </c>
      <c r="M785" s="166" t="b">
        <f>COUNTIFS(Links[i_mnlc],StnLine[[#This Row],[MasterNLC]],Links[Line],M$1)&gt;0</f>
        <v>0</v>
      </c>
      <c r="N785" s="166" t="b">
        <f>COUNTIFS(Links[i_mnlc],StnLine[[#This Row],[MasterNLC]],Links[Line],N$1)&gt;0</f>
        <v>0</v>
      </c>
      <c r="O785" s="166" t="b">
        <f>COUNTIFS(Links[i_mnlc],StnLine[[#This Row],[MasterNLC]],Links[Line],O$1)&gt;0</f>
        <v>0</v>
      </c>
      <c r="P785" s="166" t="b">
        <f>COUNTIFS(Links[i_mnlc],StnLine[[#This Row],[MasterNLC]],Links[Line],P$1)&gt;0</f>
        <v>0</v>
      </c>
      <c r="Q785" s="166" t="b">
        <f>COUNTIFS(Links[i_mnlc],StnLine[[#This Row],[MasterNLC]],Links[Line],Q$1)&gt;0</f>
        <v>0</v>
      </c>
      <c r="R785" s="166" t="b">
        <f>COUNTIFS(Links[i_mnlc],StnLine[[#This Row],[MasterNLC]],Links[Line],R$1)&gt;0</f>
        <v>0</v>
      </c>
      <c r="S785" s="166" t="b">
        <f>COUNTIFS(Links[i_mnlc],StnLine[[#This Row],[MasterNLC]],Links[Line],S$1)&gt;0</f>
        <v>0</v>
      </c>
      <c r="T785" s="166" t="b">
        <f>COUNTIFS(Links[i_mnlc],StnLine[[#This Row],[MasterNLC]],Links[Line],T$1)&gt;0</f>
        <v>0</v>
      </c>
      <c r="U785" s="166" t="b">
        <f>COUNTIFS(Links[i_mnlc],StnLine[[#This Row],[MasterNLC]],Links[Line],U$1)&gt;0</f>
        <v>0</v>
      </c>
      <c r="V785" s="166" t="b">
        <f>COUNTIFS(Links[i_mnlc],StnLine[[#This Row],[MasterNLC]],Links[Line],V$1)&gt;0</f>
        <v>0</v>
      </c>
      <c r="W785" s="166" t="b">
        <f>COUNTIFS(Links[i_mnlc],StnLine[[#This Row],[MasterNLC]],Links[Line],W$1)&gt;0</f>
        <v>0</v>
      </c>
      <c r="X785" s="166" t="b">
        <f>COUNTIFS(Links[i_mnlc],StnLine[[#This Row],[MasterNLC]],Links[Line],X$1)&gt;0</f>
        <v>0</v>
      </c>
      <c r="Y785" s="166" t="b">
        <f>COUNTIFS(Links[i_mnlc],StnLine[[#This Row],[MasterNLC]],Links[Line],Y$1)&gt;0</f>
        <v>0</v>
      </c>
      <c r="Z785" s="166" t="b">
        <f>COUNTIFS(Links[i_mnlc],StnLine[[#This Row],[MasterNLC]],Links[Line],Z$1)&gt;0</f>
        <v>0</v>
      </c>
      <c r="AA785" s="166" t="b">
        <f>COUNTIFS(Links[i_mnlc],StnLine[[#This Row],[MasterNLC]],Links[Line],AA$1)&gt;0</f>
        <v>0</v>
      </c>
      <c r="AB785" s="166" t="b">
        <f>COUNTIFS(Links[i_mnlc],StnLine[[#This Row],[MasterNLC]],Links[Line],AB$1)&gt;0</f>
        <v>0</v>
      </c>
      <c r="AC785" s="166" t="b">
        <f>COUNTIFS(Links[i_mnlc],StnLine[[#This Row],[MasterNLC]],Links[Line],AC$1)&gt;0</f>
        <v>0</v>
      </c>
      <c r="AD785" s="166" t="b">
        <f>COUNTIFS(Links[i_mnlc],StnLine[[#This Row],[MasterNLC]],Links[Line],AD$1)&gt;0</f>
        <v>0</v>
      </c>
      <c r="AE785" s="166" t="b">
        <f>COUNTIFS(Links[i_mnlc],StnLine[[#This Row],[MasterNLC]],Links[Line],AE$1)&gt;0</f>
        <v>0</v>
      </c>
      <c r="AF785" s="166" t="b">
        <f>COUNTIFS(Links[i_mnlc],StnLine[[#This Row],[MasterNLC]],Links[Line],AF$1)&gt;0</f>
        <v>0</v>
      </c>
      <c r="AG785" s="166" t="b">
        <f>COUNTIFS(Links[i_mnlc],StnLine[[#This Row],[MasterNLC]],Links[Line],AG$1)&gt;0</f>
        <v>0</v>
      </c>
      <c r="AH785" s="166" t="b">
        <f>COUNTIFS(Links[i_mnlc],StnLine[[#This Row],[MasterNLC]],Links[Line],AH$1)&gt;0</f>
        <v>1</v>
      </c>
      <c r="AI785" s="166" t="b">
        <f>COUNTIFS(Links[i_mnlc],StnLine[[#This Row],[MasterNLC]],Links[Line],AI$1)&gt;0</f>
        <v>0</v>
      </c>
      <c r="AJ785" s="166" t="b">
        <f>COUNTIFS(Links[i_mnlc],StnLine[[#This Row],[MasterNLC]],Links[Line],AJ$1)&gt;0</f>
        <v>0</v>
      </c>
      <c r="AK785" s="166" t="b">
        <f>COUNTIFS(Links[i_mnlc],StnLine[[#This Row],[MasterNLC]],Links[Line],AK$1)&gt;0</f>
        <v>0</v>
      </c>
      <c r="AL785" s="166" t="b">
        <f>COUNTIFS(Links[i_mnlc],StnLine[[#This Row],[MasterNLC]],Links[Line],AL$1)&gt;0</f>
        <v>0</v>
      </c>
      <c r="AM785" s="166" t="b">
        <f>COUNTIFS(Links[i_mnlc],StnLine[[#This Row],[MasterNLC]],Links[Line],AM$1)&gt;0</f>
        <v>0</v>
      </c>
      <c r="AN785" s="166" t="b">
        <f>COUNTIFS(Links[i_mnlc],StnLine[[#This Row],[MasterNLC]],Links[Line],AN$1)&gt;0</f>
        <v>0</v>
      </c>
      <c r="AO785" s="166" t="b">
        <f>COUNTIFS(Links[i_mnlc],StnLine[[#This Row],[MasterNLC]],Links[Line],AO$1)&gt;0</f>
        <v>0</v>
      </c>
      <c r="AP785" s="166" t="b">
        <f>COUNTIFS(Links[i_mnlc],StnLine[[#This Row],[MasterNLC]],Links[Line],AP$1)&gt;0</f>
        <v>0</v>
      </c>
      <c r="AQ785" s="166" t="b">
        <f>COUNTIFS(Links[i_mnlc],StnLine[[#This Row],[MasterNLC]],Links[Line],AQ$1)&gt;0</f>
        <v>0</v>
      </c>
      <c r="AR785" s="166" t="b">
        <f>COUNTIFS(Links[i_mnlc],StnLine[[#This Row],[MasterNLC]],Links[Line],AR$1)&gt;0</f>
        <v>0</v>
      </c>
      <c r="AS785" s="166" t="b">
        <f>COUNTIFS(Links[i_mnlc],StnLine[[#This Row],[MasterNLC]],Links[Line],AS$1)&gt;0</f>
        <v>0</v>
      </c>
      <c r="AT785" s="166" t="b">
        <f>COUNTIFS(Links[i_mnlc],StnLine[[#This Row],[MasterNLC]],Links[Line],AT$1)&gt;0</f>
        <v>0</v>
      </c>
      <c r="AU785" s="166" t="b">
        <f>COUNTIFS(Links[i_mnlc],StnLine[[#This Row],[MasterNLC]],Links[Line],AU$1)&gt;0</f>
        <v>0</v>
      </c>
      <c r="AV785" s="166" t="b">
        <f>COUNTIFS(Links[i_mnlc],StnLine[[#This Row],[MasterNLC]],Links[Line],AV$1)&gt;0</f>
        <v>0</v>
      </c>
    </row>
    <row r="786" spans="1:48" ht="19" x14ac:dyDescent="0.5">
      <c r="A786" s="184">
        <v>5325</v>
      </c>
      <c r="B786" s="181" t="str">
        <f>_xlfn.XLOOKUP(StnLine[[#This Row],[MasterNLC]],Stations[MasterNLC],Stations[MasterASC])</f>
        <v>COHr</v>
      </c>
      <c r="C786" s="185" t="str">
        <f>_xlfn.XLOOKUP(StnLine[[#This Row],[MasterNLC]],Stations[MasterNLC],Stations[UniqueStationName])</f>
        <v>Crowborough</v>
      </c>
      <c r="D786" s="183" t="b">
        <f ca="1">AND(INDEX(Stations[Active],MATCH(StnLine[[#This Row],[MasterNLC]],Stations[MasterNLC],0)),OR(StnLine[[#This Row],[BAK]:[TRM]]))</f>
        <v>0</v>
      </c>
      <c r="E786" s="166" t="b">
        <f>COUNTIFS(Links[i_mnlc],StnLine[[#This Row],[MasterNLC]],Links[Line],E$1)&gt;0</f>
        <v>0</v>
      </c>
      <c r="F786" s="166" t="b">
        <f>COUNTIFS(Links[i_mnlc],StnLine[[#This Row],[MasterNLC]],Links[Line],F$1)&gt;0</f>
        <v>0</v>
      </c>
      <c r="G786" s="166" t="b">
        <f>COUNTIFS(Links[i_mnlc],StnLine[[#This Row],[MasterNLC]],Links[Line],G$1)&gt;0</f>
        <v>0</v>
      </c>
      <c r="H786" s="166" t="b">
        <f>COUNTIFS(Links[i_mnlc],StnLine[[#This Row],[MasterNLC]],Links[Line],H$1)&gt;0</f>
        <v>0</v>
      </c>
      <c r="I786" s="166" t="b">
        <f>COUNTIFS(Links[i_mnlc],StnLine[[#This Row],[MasterNLC]],Links[Line],I$1)&gt;0</f>
        <v>0</v>
      </c>
      <c r="J786" s="166" t="b">
        <f>COUNTIFS(Links[i_mnlc],StnLine[[#This Row],[MasterNLC]],Links[Line],J$1)&gt;0</f>
        <v>0</v>
      </c>
      <c r="K786" s="166" t="b">
        <f>COUNTIFS(Links[i_mnlc],StnLine[[#This Row],[MasterNLC]],Links[Line],K$1)&gt;0</f>
        <v>0</v>
      </c>
      <c r="L786" s="166" t="b">
        <f>COUNTIFS(Links[i_mnlc],StnLine[[#This Row],[MasterNLC]],Links[Line],L$1)&gt;0</f>
        <v>0</v>
      </c>
      <c r="M786" s="166" t="b">
        <f>COUNTIFS(Links[i_mnlc],StnLine[[#This Row],[MasterNLC]],Links[Line],M$1)&gt;0</f>
        <v>0</v>
      </c>
      <c r="N786" s="166" t="b">
        <f>COUNTIFS(Links[i_mnlc],StnLine[[#This Row],[MasterNLC]],Links[Line],N$1)&gt;0</f>
        <v>0</v>
      </c>
      <c r="O786" s="166" t="b">
        <f>COUNTIFS(Links[i_mnlc],StnLine[[#This Row],[MasterNLC]],Links[Line],O$1)&gt;0</f>
        <v>0</v>
      </c>
      <c r="P786" s="166" t="b">
        <f>COUNTIFS(Links[i_mnlc],StnLine[[#This Row],[MasterNLC]],Links[Line],P$1)&gt;0</f>
        <v>0</v>
      </c>
      <c r="Q786" s="166" t="b">
        <f>COUNTIFS(Links[i_mnlc],StnLine[[#This Row],[MasterNLC]],Links[Line],Q$1)&gt;0</f>
        <v>0</v>
      </c>
      <c r="R786" s="166" t="b">
        <f>COUNTIFS(Links[i_mnlc],StnLine[[#This Row],[MasterNLC]],Links[Line],R$1)&gt;0</f>
        <v>0</v>
      </c>
      <c r="S786" s="166" t="b">
        <f>COUNTIFS(Links[i_mnlc],StnLine[[#This Row],[MasterNLC]],Links[Line],S$1)&gt;0</f>
        <v>0</v>
      </c>
      <c r="T786" s="166" t="b">
        <f>COUNTIFS(Links[i_mnlc],StnLine[[#This Row],[MasterNLC]],Links[Line],T$1)&gt;0</f>
        <v>0</v>
      </c>
      <c r="U786" s="166" t="b">
        <f>COUNTIFS(Links[i_mnlc],StnLine[[#This Row],[MasterNLC]],Links[Line],U$1)&gt;0</f>
        <v>0</v>
      </c>
      <c r="V786" s="166" t="b">
        <f>COUNTIFS(Links[i_mnlc],StnLine[[#This Row],[MasterNLC]],Links[Line],V$1)&gt;0</f>
        <v>0</v>
      </c>
      <c r="W786" s="166" t="b">
        <f>COUNTIFS(Links[i_mnlc],StnLine[[#This Row],[MasterNLC]],Links[Line],W$1)&gt;0</f>
        <v>0</v>
      </c>
      <c r="X786" s="166" t="b">
        <f>COUNTIFS(Links[i_mnlc],StnLine[[#This Row],[MasterNLC]],Links[Line],X$1)&gt;0</f>
        <v>0</v>
      </c>
      <c r="Y786" s="166" t="b">
        <f>COUNTIFS(Links[i_mnlc],StnLine[[#This Row],[MasterNLC]],Links[Line],Y$1)&gt;0</f>
        <v>0</v>
      </c>
      <c r="Z786" s="166" t="b">
        <f>COUNTIFS(Links[i_mnlc],StnLine[[#This Row],[MasterNLC]],Links[Line],Z$1)&gt;0</f>
        <v>0</v>
      </c>
      <c r="AA786" s="166" t="b">
        <f>COUNTIFS(Links[i_mnlc],StnLine[[#This Row],[MasterNLC]],Links[Line],AA$1)&gt;0</f>
        <v>0</v>
      </c>
      <c r="AB786" s="166" t="b">
        <f>COUNTIFS(Links[i_mnlc],StnLine[[#This Row],[MasterNLC]],Links[Line],AB$1)&gt;0</f>
        <v>0</v>
      </c>
      <c r="AC786" s="166" t="b">
        <f>COUNTIFS(Links[i_mnlc],StnLine[[#This Row],[MasterNLC]],Links[Line],AC$1)&gt;0</f>
        <v>0</v>
      </c>
      <c r="AD786" s="166" t="b">
        <f>COUNTIFS(Links[i_mnlc],StnLine[[#This Row],[MasterNLC]],Links[Line],AD$1)&gt;0</f>
        <v>0</v>
      </c>
      <c r="AE786" s="166" t="b">
        <f>COUNTIFS(Links[i_mnlc],StnLine[[#This Row],[MasterNLC]],Links[Line],AE$1)&gt;0</f>
        <v>0</v>
      </c>
      <c r="AF786" s="166" t="b">
        <f>COUNTIFS(Links[i_mnlc],StnLine[[#This Row],[MasterNLC]],Links[Line],AF$1)&gt;0</f>
        <v>0</v>
      </c>
      <c r="AG786" s="166" t="b">
        <f>COUNTIFS(Links[i_mnlc],StnLine[[#This Row],[MasterNLC]],Links[Line],AG$1)&gt;0</f>
        <v>0</v>
      </c>
      <c r="AH786" s="166" t="b">
        <f>COUNTIFS(Links[i_mnlc],StnLine[[#This Row],[MasterNLC]],Links[Line],AH$1)&gt;0</f>
        <v>1</v>
      </c>
      <c r="AI786" s="166" t="b">
        <f>COUNTIFS(Links[i_mnlc],StnLine[[#This Row],[MasterNLC]],Links[Line],AI$1)&gt;0</f>
        <v>0</v>
      </c>
      <c r="AJ786" s="166" t="b">
        <f>COUNTIFS(Links[i_mnlc],StnLine[[#This Row],[MasterNLC]],Links[Line],AJ$1)&gt;0</f>
        <v>0</v>
      </c>
      <c r="AK786" s="166" t="b">
        <f>COUNTIFS(Links[i_mnlc],StnLine[[#This Row],[MasterNLC]],Links[Line],AK$1)&gt;0</f>
        <v>0</v>
      </c>
      <c r="AL786" s="166" t="b">
        <f>COUNTIFS(Links[i_mnlc],StnLine[[#This Row],[MasterNLC]],Links[Line],AL$1)&gt;0</f>
        <v>0</v>
      </c>
      <c r="AM786" s="166" t="b">
        <f>COUNTIFS(Links[i_mnlc],StnLine[[#This Row],[MasterNLC]],Links[Line],AM$1)&gt;0</f>
        <v>0</v>
      </c>
      <c r="AN786" s="166" t="b">
        <f>COUNTIFS(Links[i_mnlc],StnLine[[#This Row],[MasterNLC]],Links[Line],AN$1)&gt;0</f>
        <v>0</v>
      </c>
      <c r="AO786" s="166" t="b">
        <f>COUNTIFS(Links[i_mnlc],StnLine[[#This Row],[MasterNLC]],Links[Line],AO$1)&gt;0</f>
        <v>0</v>
      </c>
      <c r="AP786" s="166" t="b">
        <f>COUNTIFS(Links[i_mnlc],StnLine[[#This Row],[MasterNLC]],Links[Line],AP$1)&gt;0</f>
        <v>0</v>
      </c>
      <c r="AQ786" s="166" t="b">
        <f>COUNTIFS(Links[i_mnlc],StnLine[[#This Row],[MasterNLC]],Links[Line],AQ$1)&gt;0</f>
        <v>0</v>
      </c>
      <c r="AR786" s="166" t="b">
        <f>COUNTIFS(Links[i_mnlc],StnLine[[#This Row],[MasterNLC]],Links[Line],AR$1)&gt;0</f>
        <v>0</v>
      </c>
      <c r="AS786" s="166" t="b">
        <f>COUNTIFS(Links[i_mnlc],StnLine[[#This Row],[MasterNLC]],Links[Line],AS$1)&gt;0</f>
        <v>0</v>
      </c>
      <c r="AT786" s="166" t="b">
        <f>COUNTIFS(Links[i_mnlc],StnLine[[#This Row],[MasterNLC]],Links[Line],AT$1)&gt;0</f>
        <v>0</v>
      </c>
      <c r="AU786" s="166" t="b">
        <f>COUNTIFS(Links[i_mnlc],StnLine[[#This Row],[MasterNLC]],Links[Line],AU$1)&gt;0</f>
        <v>0</v>
      </c>
      <c r="AV786" s="166" t="b">
        <f>COUNTIFS(Links[i_mnlc],StnLine[[#This Row],[MasterNLC]],Links[Line],AV$1)&gt;0</f>
        <v>0</v>
      </c>
    </row>
    <row r="787" spans="1:48" ht="19" x14ac:dyDescent="0.5">
      <c r="A787" s="184">
        <v>5628</v>
      </c>
      <c r="B787" s="181" t="str">
        <f>_xlfn.XLOOKUP(StnLine[[#This Row],[MasterNLC]],Stations[MasterNLC],Stations[MasterASC])</f>
        <v>CRNr</v>
      </c>
      <c r="C787" s="185" t="str">
        <f>_xlfn.XLOOKUP(StnLine[[#This Row],[MasterNLC]],Stations[MasterNLC],Stations[UniqueStationName])</f>
        <v>Crowthorne</v>
      </c>
      <c r="D787" s="183" t="b">
        <f ca="1">AND(INDEX(Stations[Active],MATCH(StnLine[[#This Row],[MasterNLC]],Stations[MasterNLC],0)),OR(StnLine[[#This Row],[BAK]:[TRM]]))</f>
        <v>0</v>
      </c>
      <c r="E787" s="166" t="b">
        <f>COUNTIFS(Links[i_mnlc],StnLine[[#This Row],[MasterNLC]],Links[Line],E$1)&gt;0</f>
        <v>0</v>
      </c>
      <c r="F787" s="166" t="b">
        <f>COUNTIFS(Links[i_mnlc],StnLine[[#This Row],[MasterNLC]],Links[Line],F$1)&gt;0</f>
        <v>0</v>
      </c>
      <c r="G787" s="166" t="b">
        <f>COUNTIFS(Links[i_mnlc],StnLine[[#This Row],[MasterNLC]],Links[Line],G$1)&gt;0</f>
        <v>0</v>
      </c>
      <c r="H787" s="166" t="b">
        <f>COUNTIFS(Links[i_mnlc],StnLine[[#This Row],[MasterNLC]],Links[Line],H$1)&gt;0</f>
        <v>0</v>
      </c>
      <c r="I787" s="166" t="b">
        <f>COUNTIFS(Links[i_mnlc],StnLine[[#This Row],[MasterNLC]],Links[Line],I$1)&gt;0</f>
        <v>0</v>
      </c>
      <c r="J787" s="166" t="b">
        <f>COUNTIFS(Links[i_mnlc],StnLine[[#This Row],[MasterNLC]],Links[Line],J$1)&gt;0</f>
        <v>0</v>
      </c>
      <c r="K787" s="166" t="b">
        <f>COUNTIFS(Links[i_mnlc],StnLine[[#This Row],[MasterNLC]],Links[Line],K$1)&gt;0</f>
        <v>0</v>
      </c>
      <c r="L787" s="166" t="b">
        <f>COUNTIFS(Links[i_mnlc],StnLine[[#This Row],[MasterNLC]],Links[Line],L$1)&gt;0</f>
        <v>0</v>
      </c>
      <c r="M787" s="166" t="b">
        <f>COUNTIFS(Links[i_mnlc],StnLine[[#This Row],[MasterNLC]],Links[Line],M$1)&gt;0</f>
        <v>0</v>
      </c>
      <c r="N787" s="166" t="b">
        <f>COUNTIFS(Links[i_mnlc],StnLine[[#This Row],[MasterNLC]],Links[Line],N$1)&gt;0</f>
        <v>0</v>
      </c>
      <c r="O787" s="166" t="b">
        <f>COUNTIFS(Links[i_mnlc],StnLine[[#This Row],[MasterNLC]],Links[Line],O$1)&gt;0</f>
        <v>0</v>
      </c>
      <c r="P787" s="166" t="b">
        <f>COUNTIFS(Links[i_mnlc],StnLine[[#This Row],[MasterNLC]],Links[Line],P$1)&gt;0</f>
        <v>0</v>
      </c>
      <c r="Q787" s="166" t="b">
        <f>COUNTIFS(Links[i_mnlc],StnLine[[#This Row],[MasterNLC]],Links[Line],Q$1)&gt;0</f>
        <v>0</v>
      </c>
      <c r="R787" s="166" t="b">
        <f>COUNTIFS(Links[i_mnlc],StnLine[[#This Row],[MasterNLC]],Links[Line],R$1)&gt;0</f>
        <v>0</v>
      </c>
      <c r="S787" s="166" t="b">
        <f>COUNTIFS(Links[i_mnlc],StnLine[[#This Row],[MasterNLC]],Links[Line],S$1)&gt;0</f>
        <v>0</v>
      </c>
      <c r="T787" s="166" t="b">
        <f>COUNTIFS(Links[i_mnlc],StnLine[[#This Row],[MasterNLC]],Links[Line],T$1)&gt;0</f>
        <v>0</v>
      </c>
      <c r="U787" s="166" t="b">
        <f>COUNTIFS(Links[i_mnlc],StnLine[[#This Row],[MasterNLC]],Links[Line],U$1)&gt;0</f>
        <v>0</v>
      </c>
      <c r="V787" s="166" t="b">
        <f>COUNTIFS(Links[i_mnlc],StnLine[[#This Row],[MasterNLC]],Links[Line],V$1)&gt;0</f>
        <v>0</v>
      </c>
      <c r="W787" s="166" t="b">
        <f>COUNTIFS(Links[i_mnlc],StnLine[[#This Row],[MasterNLC]],Links[Line],W$1)&gt;0</f>
        <v>0</v>
      </c>
      <c r="X787" s="166" t="b">
        <f>COUNTIFS(Links[i_mnlc],StnLine[[#This Row],[MasterNLC]],Links[Line],X$1)&gt;0</f>
        <v>0</v>
      </c>
      <c r="Y787" s="166" t="b">
        <f>COUNTIFS(Links[i_mnlc],StnLine[[#This Row],[MasterNLC]],Links[Line],Y$1)&gt;0</f>
        <v>0</v>
      </c>
      <c r="Z787" s="166" t="b">
        <f>COUNTIFS(Links[i_mnlc],StnLine[[#This Row],[MasterNLC]],Links[Line],Z$1)&gt;0</f>
        <v>0</v>
      </c>
      <c r="AA787" s="166" t="b">
        <f>COUNTIFS(Links[i_mnlc],StnLine[[#This Row],[MasterNLC]],Links[Line],AA$1)&gt;0</f>
        <v>0</v>
      </c>
      <c r="AB787" s="166" t="b">
        <f>COUNTIFS(Links[i_mnlc],StnLine[[#This Row],[MasterNLC]],Links[Line],AB$1)&gt;0</f>
        <v>0</v>
      </c>
      <c r="AC787" s="166" t="b">
        <f>COUNTIFS(Links[i_mnlc],StnLine[[#This Row],[MasterNLC]],Links[Line],AC$1)&gt;0</f>
        <v>0</v>
      </c>
      <c r="AD787" s="166" t="b">
        <v>1</v>
      </c>
      <c r="AE787" s="166" t="b">
        <f>COUNTIFS(Links[i_mnlc],StnLine[[#This Row],[MasterNLC]],Links[Line],AE$1)&gt;0</f>
        <v>0</v>
      </c>
      <c r="AF787" s="166" t="b">
        <f>COUNTIFS(Links[i_mnlc],StnLine[[#This Row],[MasterNLC]],Links[Line],AF$1)&gt;0</f>
        <v>0</v>
      </c>
      <c r="AG787" s="166" t="b">
        <f>COUNTIFS(Links[i_mnlc],StnLine[[#This Row],[MasterNLC]],Links[Line],AG$1)&gt;0</f>
        <v>0</v>
      </c>
      <c r="AH787" s="166" t="b">
        <f>COUNTIFS(Links[i_mnlc],StnLine[[#This Row],[MasterNLC]],Links[Line],AH$1)&gt;0</f>
        <v>0</v>
      </c>
      <c r="AI787" s="166" t="b">
        <f>COUNTIFS(Links[i_mnlc],StnLine[[#This Row],[MasterNLC]],Links[Line],AI$1)&gt;0</f>
        <v>0</v>
      </c>
      <c r="AJ787" s="166" t="b">
        <f>COUNTIFS(Links[i_mnlc],StnLine[[#This Row],[MasterNLC]],Links[Line],AJ$1)&gt;0</f>
        <v>0</v>
      </c>
      <c r="AK787" s="166" t="b">
        <f>COUNTIFS(Links[i_mnlc],StnLine[[#This Row],[MasterNLC]],Links[Line],AK$1)&gt;0</f>
        <v>0</v>
      </c>
      <c r="AL787" s="166" t="b">
        <f>COUNTIFS(Links[i_mnlc],StnLine[[#This Row],[MasterNLC]],Links[Line],AL$1)&gt;0</f>
        <v>0</v>
      </c>
      <c r="AM787" s="166" t="b">
        <f>COUNTIFS(Links[i_mnlc],StnLine[[#This Row],[MasterNLC]],Links[Line],AM$1)&gt;0</f>
        <v>0</v>
      </c>
      <c r="AN787" s="166" t="b">
        <f>COUNTIFS(Links[i_mnlc],StnLine[[#This Row],[MasterNLC]],Links[Line],AN$1)&gt;0</f>
        <v>0</v>
      </c>
      <c r="AO787" s="166" t="b">
        <f>COUNTIFS(Links[i_mnlc],StnLine[[#This Row],[MasterNLC]],Links[Line],AO$1)&gt;0</f>
        <v>0</v>
      </c>
      <c r="AP787" s="166" t="b">
        <f>COUNTIFS(Links[i_mnlc],StnLine[[#This Row],[MasterNLC]],Links[Line],AP$1)&gt;0</f>
        <v>0</v>
      </c>
      <c r="AQ787" s="166" t="b">
        <f>COUNTIFS(Links[i_mnlc],StnLine[[#This Row],[MasterNLC]],Links[Line],AQ$1)&gt;0</f>
        <v>0</v>
      </c>
      <c r="AR787" s="166" t="b">
        <f>COUNTIFS(Links[i_mnlc],StnLine[[#This Row],[MasterNLC]],Links[Line],AR$1)&gt;0</f>
        <v>0</v>
      </c>
      <c r="AS787" s="166" t="b">
        <f>COUNTIFS(Links[i_mnlc],StnLine[[#This Row],[MasterNLC]],Links[Line],AS$1)&gt;0</f>
        <v>0</v>
      </c>
      <c r="AT787" s="166" t="b">
        <f>COUNTIFS(Links[i_mnlc],StnLine[[#This Row],[MasterNLC]],Links[Line],AT$1)&gt;0</f>
        <v>0</v>
      </c>
      <c r="AU787" s="166" t="b">
        <f>COUNTIFS(Links[i_mnlc],StnLine[[#This Row],[MasterNLC]],Links[Line],AU$1)&gt;0</f>
        <v>0</v>
      </c>
      <c r="AV787" s="166" t="b">
        <f>COUNTIFS(Links[i_mnlc],StnLine[[#This Row],[MasterNLC]],Links[Line],AV$1)&gt;0</f>
        <v>0</v>
      </c>
    </row>
    <row r="788" spans="1:48" ht="19" x14ac:dyDescent="0.5">
      <c r="A788" s="184">
        <v>5201</v>
      </c>
      <c r="B788" s="181" t="str">
        <f>_xlfn.XLOOKUP(StnLine[[#This Row],[MasterNLC]],Stations[MasterNLC],Stations[MasterASC])</f>
        <v>CUXr</v>
      </c>
      <c r="C788" s="185" t="str">
        <f>_xlfn.XLOOKUP(StnLine[[#This Row],[MasterNLC]],Stations[MasterNLC],Stations[UniqueStationName])</f>
        <v>Cuxton</v>
      </c>
      <c r="D788" s="183" t="b">
        <f ca="1">AND(INDEX(Stations[Active],MATCH(StnLine[[#This Row],[MasterNLC]],Stations[MasterNLC],0)),OR(StnLine[[#This Row],[BAK]:[TRM]]))</f>
        <v>0</v>
      </c>
      <c r="E788" s="166" t="b">
        <f>COUNTIFS(Links[i_mnlc],StnLine[[#This Row],[MasterNLC]],Links[Line],E$1)&gt;0</f>
        <v>0</v>
      </c>
      <c r="F788" s="166" t="b">
        <f>COUNTIFS(Links[i_mnlc],StnLine[[#This Row],[MasterNLC]],Links[Line],F$1)&gt;0</f>
        <v>0</v>
      </c>
      <c r="G788" s="166" t="b">
        <f>COUNTIFS(Links[i_mnlc],StnLine[[#This Row],[MasterNLC]],Links[Line],G$1)&gt;0</f>
        <v>0</v>
      </c>
      <c r="H788" s="166" t="b">
        <f>COUNTIFS(Links[i_mnlc],StnLine[[#This Row],[MasterNLC]],Links[Line],H$1)&gt;0</f>
        <v>0</v>
      </c>
      <c r="I788" s="166" t="b">
        <f>COUNTIFS(Links[i_mnlc],StnLine[[#This Row],[MasterNLC]],Links[Line],I$1)&gt;0</f>
        <v>0</v>
      </c>
      <c r="J788" s="166" t="b">
        <f>COUNTIFS(Links[i_mnlc],StnLine[[#This Row],[MasterNLC]],Links[Line],J$1)&gt;0</f>
        <v>0</v>
      </c>
      <c r="K788" s="166" t="b">
        <f>COUNTIFS(Links[i_mnlc],StnLine[[#This Row],[MasterNLC]],Links[Line],K$1)&gt;0</f>
        <v>0</v>
      </c>
      <c r="L788" s="166" t="b">
        <f>COUNTIFS(Links[i_mnlc],StnLine[[#This Row],[MasterNLC]],Links[Line],L$1)&gt;0</f>
        <v>0</v>
      </c>
      <c r="M788" s="166" t="b">
        <f>COUNTIFS(Links[i_mnlc],StnLine[[#This Row],[MasterNLC]],Links[Line],M$1)&gt;0</f>
        <v>0</v>
      </c>
      <c r="N788" s="166" t="b">
        <f>COUNTIFS(Links[i_mnlc],StnLine[[#This Row],[MasterNLC]],Links[Line],N$1)&gt;0</f>
        <v>0</v>
      </c>
      <c r="O788" s="166" t="b">
        <f>COUNTIFS(Links[i_mnlc],StnLine[[#This Row],[MasterNLC]],Links[Line],O$1)&gt;0</f>
        <v>0</v>
      </c>
      <c r="P788" s="166" t="b">
        <f>COUNTIFS(Links[i_mnlc],StnLine[[#This Row],[MasterNLC]],Links[Line],P$1)&gt;0</f>
        <v>0</v>
      </c>
      <c r="Q788" s="166" t="b">
        <f>COUNTIFS(Links[i_mnlc],StnLine[[#This Row],[MasterNLC]],Links[Line],Q$1)&gt;0</f>
        <v>0</v>
      </c>
      <c r="R788" s="166" t="b">
        <f>COUNTIFS(Links[i_mnlc],StnLine[[#This Row],[MasterNLC]],Links[Line],R$1)&gt;0</f>
        <v>0</v>
      </c>
      <c r="S788" s="166" t="b">
        <f>COUNTIFS(Links[i_mnlc],StnLine[[#This Row],[MasterNLC]],Links[Line],S$1)&gt;0</f>
        <v>0</v>
      </c>
      <c r="T788" s="166" t="b">
        <f>COUNTIFS(Links[i_mnlc],StnLine[[#This Row],[MasterNLC]],Links[Line],T$1)&gt;0</f>
        <v>0</v>
      </c>
      <c r="U788" s="166" t="b">
        <f>COUNTIFS(Links[i_mnlc],StnLine[[#This Row],[MasterNLC]],Links[Line],U$1)&gt;0</f>
        <v>0</v>
      </c>
      <c r="V788" s="166" t="b">
        <f>COUNTIFS(Links[i_mnlc],StnLine[[#This Row],[MasterNLC]],Links[Line],V$1)&gt;0</f>
        <v>0</v>
      </c>
      <c r="W788" s="166" t="b">
        <f>COUNTIFS(Links[i_mnlc],StnLine[[#This Row],[MasterNLC]],Links[Line],W$1)&gt;0</f>
        <v>0</v>
      </c>
      <c r="X788" s="166" t="b">
        <f>COUNTIFS(Links[i_mnlc],StnLine[[#This Row],[MasterNLC]],Links[Line],X$1)&gt;0</f>
        <v>0</v>
      </c>
      <c r="Y788" s="166" t="b">
        <f>COUNTIFS(Links[i_mnlc],StnLine[[#This Row],[MasterNLC]],Links[Line],Y$1)&gt;0</f>
        <v>0</v>
      </c>
      <c r="Z788" s="166" t="b">
        <f>COUNTIFS(Links[i_mnlc],StnLine[[#This Row],[MasterNLC]],Links[Line],Z$1)&gt;0</f>
        <v>0</v>
      </c>
      <c r="AA788" s="166" t="b">
        <f>COUNTIFS(Links[i_mnlc],StnLine[[#This Row],[MasterNLC]],Links[Line],AA$1)&gt;0</f>
        <v>0</v>
      </c>
      <c r="AB788" s="166" t="b">
        <f>COUNTIFS(Links[i_mnlc],StnLine[[#This Row],[MasterNLC]],Links[Line],AB$1)&gt;0</f>
        <v>0</v>
      </c>
      <c r="AC788" s="166" t="b">
        <f>COUNTIFS(Links[i_mnlc],StnLine[[#This Row],[MasterNLC]],Links[Line],AC$1)&gt;0</f>
        <v>0</v>
      </c>
      <c r="AD788" s="166" t="b">
        <f>COUNTIFS(Links[i_mnlc],StnLine[[#This Row],[MasterNLC]],Links[Line],AD$1)&gt;0</f>
        <v>0</v>
      </c>
      <c r="AE788" s="166" t="b">
        <f>COUNTIFS(Links[i_mnlc],StnLine[[#This Row],[MasterNLC]],Links[Line],AE$1)&gt;0</f>
        <v>0</v>
      </c>
      <c r="AF788" s="166" t="b">
        <f>COUNTIFS(Links[i_mnlc],StnLine[[#This Row],[MasterNLC]],Links[Line],AF$1)&gt;0</f>
        <v>0</v>
      </c>
      <c r="AG788" s="166" t="b">
        <f>COUNTIFS(Links[i_mnlc],StnLine[[#This Row],[MasterNLC]],Links[Line],AG$1)&gt;0</f>
        <v>0</v>
      </c>
      <c r="AH788" s="166" t="b">
        <f>COUNTIFS(Links[i_mnlc],StnLine[[#This Row],[MasterNLC]],Links[Line],AH$1)&gt;0</f>
        <v>0</v>
      </c>
      <c r="AI788" s="166" t="b">
        <f>COUNTIFS(Links[i_mnlc],StnLine[[#This Row],[MasterNLC]],Links[Line],AI$1)&gt;0</f>
        <v>0</v>
      </c>
      <c r="AJ788" s="166" t="b">
        <f>COUNTIFS(Links[i_mnlc],StnLine[[#This Row],[MasterNLC]],Links[Line],AJ$1)&gt;0</f>
        <v>0</v>
      </c>
      <c r="AK788" s="166" t="b">
        <f>COUNTIFS(Links[i_mnlc],StnLine[[#This Row],[MasterNLC]],Links[Line],AK$1)&gt;0</f>
        <v>0</v>
      </c>
      <c r="AL788" s="166" t="b">
        <f>COUNTIFS(Links[i_mnlc],StnLine[[#This Row],[MasterNLC]],Links[Line],AL$1)&gt;0</f>
        <v>0</v>
      </c>
      <c r="AM788" s="166" t="b">
        <f>COUNTIFS(Links[i_mnlc],StnLine[[#This Row],[MasterNLC]],Links[Line],AM$1)&gt;0</f>
        <v>0</v>
      </c>
      <c r="AN788" s="166" t="b">
        <f>COUNTIFS(Links[i_mnlc],StnLine[[#This Row],[MasterNLC]],Links[Line],AN$1)&gt;0</f>
        <v>0</v>
      </c>
      <c r="AO788" s="166" t="b">
        <f>COUNTIFS(Links[i_mnlc],StnLine[[#This Row],[MasterNLC]],Links[Line],AO$1)&gt;0</f>
        <v>1</v>
      </c>
      <c r="AP788" s="166" t="b">
        <f>COUNTIFS(Links[i_mnlc],StnLine[[#This Row],[MasterNLC]],Links[Line],AP$1)&gt;0</f>
        <v>0</v>
      </c>
      <c r="AQ788" s="166" t="b">
        <f>COUNTIFS(Links[i_mnlc],StnLine[[#This Row],[MasterNLC]],Links[Line],AQ$1)&gt;0</f>
        <v>0</v>
      </c>
      <c r="AR788" s="166" t="b">
        <f>COUNTIFS(Links[i_mnlc],StnLine[[#This Row],[MasterNLC]],Links[Line],AR$1)&gt;0</f>
        <v>0</v>
      </c>
      <c r="AS788" s="166" t="b">
        <f>COUNTIFS(Links[i_mnlc],StnLine[[#This Row],[MasterNLC]],Links[Line],AS$1)&gt;0</f>
        <v>0</v>
      </c>
      <c r="AT788" s="166" t="b">
        <f>COUNTIFS(Links[i_mnlc],StnLine[[#This Row],[MasterNLC]],Links[Line],AT$1)&gt;0</f>
        <v>0</v>
      </c>
      <c r="AU788" s="166" t="b">
        <f>COUNTIFS(Links[i_mnlc],StnLine[[#This Row],[MasterNLC]],Links[Line],AU$1)&gt;0</f>
        <v>0</v>
      </c>
      <c r="AV788" s="166" t="b">
        <f>COUNTIFS(Links[i_mnlc],StnLine[[#This Row],[MasterNLC]],Links[Line],AV$1)&gt;0</f>
        <v>0</v>
      </c>
    </row>
    <row r="789" spans="1:48" ht="19" x14ac:dyDescent="0.5">
      <c r="A789" s="184">
        <v>5668</v>
      </c>
      <c r="B789" s="181" t="str">
        <f>_xlfn.XLOOKUP(StnLine[[#This Row],[MasterNLC]],Stations[MasterNLC],Stations[MasterASC])</f>
        <v>DATr</v>
      </c>
      <c r="C789" s="185" t="str">
        <f>_xlfn.XLOOKUP(StnLine[[#This Row],[MasterNLC]],Stations[MasterNLC],Stations[UniqueStationName])</f>
        <v>Datchet</v>
      </c>
      <c r="D789" s="183" t="b">
        <f ca="1">AND(INDEX(Stations[Active],MATCH(StnLine[[#This Row],[MasterNLC]],Stations[MasterNLC],0)),OR(StnLine[[#This Row],[BAK]:[TRM]]))</f>
        <v>0</v>
      </c>
      <c r="E789" s="166" t="b">
        <f>COUNTIFS(Links[i_mnlc],StnLine[[#This Row],[MasterNLC]],Links[Line],E$1)&gt;0</f>
        <v>0</v>
      </c>
      <c r="F789" s="166" t="b">
        <f>COUNTIFS(Links[i_mnlc],StnLine[[#This Row],[MasterNLC]],Links[Line],F$1)&gt;0</f>
        <v>0</v>
      </c>
      <c r="G789" s="166" t="b">
        <f>COUNTIFS(Links[i_mnlc],StnLine[[#This Row],[MasterNLC]],Links[Line],G$1)&gt;0</f>
        <v>0</v>
      </c>
      <c r="H789" s="166" t="b">
        <f>COUNTIFS(Links[i_mnlc],StnLine[[#This Row],[MasterNLC]],Links[Line],H$1)&gt;0</f>
        <v>0</v>
      </c>
      <c r="I789" s="166" t="b">
        <f>COUNTIFS(Links[i_mnlc],StnLine[[#This Row],[MasterNLC]],Links[Line],I$1)&gt;0</f>
        <v>0</v>
      </c>
      <c r="J789" s="166" t="b">
        <f>COUNTIFS(Links[i_mnlc],StnLine[[#This Row],[MasterNLC]],Links[Line],J$1)&gt;0</f>
        <v>0</v>
      </c>
      <c r="K789" s="166" t="b">
        <f>COUNTIFS(Links[i_mnlc],StnLine[[#This Row],[MasterNLC]],Links[Line],K$1)&gt;0</f>
        <v>0</v>
      </c>
      <c r="L789" s="166" t="b">
        <f>COUNTIFS(Links[i_mnlc],StnLine[[#This Row],[MasterNLC]],Links[Line],L$1)&gt;0</f>
        <v>0</v>
      </c>
      <c r="M789" s="166" t="b">
        <f>COUNTIFS(Links[i_mnlc],StnLine[[#This Row],[MasterNLC]],Links[Line],M$1)&gt;0</f>
        <v>0</v>
      </c>
      <c r="N789" s="166" t="b">
        <f>COUNTIFS(Links[i_mnlc],StnLine[[#This Row],[MasterNLC]],Links[Line],N$1)&gt;0</f>
        <v>0</v>
      </c>
      <c r="O789" s="166" t="b">
        <f>COUNTIFS(Links[i_mnlc],StnLine[[#This Row],[MasterNLC]],Links[Line],O$1)&gt;0</f>
        <v>0</v>
      </c>
      <c r="P789" s="166" t="b">
        <f>COUNTIFS(Links[i_mnlc],StnLine[[#This Row],[MasterNLC]],Links[Line],P$1)&gt;0</f>
        <v>0</v>
      </c>
      <c r="Q789" s="166" t="b">
        <f>COUNTIFS(Links[i_mnlc],StnLine[[#This Row],[MasterNLC]],Links[Line],Q$1)&gt;0</f>
        <v>0</v>
      </c>
      <c r="R789" s="166" t="b">
        <f>COUNTIFS(Links[i_mnlc],StnLine[[#This Row],[MasterNLC]],Links[Line],R$1)&gt;0</f>
        <v>0</v>
      </c>
      <c r="S789" s="166" t="b">
        <f>COUNTIFS(Links[i_mnlc],StnLine[[#This Row],[MasterNLC]],Links[Line],S$1)&gt;0</f>
        <v>0</v>
      </c>
      <c r="T789" s="166" t="b">
        <f>COUNTIFS(Links[i_mnlc],StnLine[[#This Row],[MasterNLC]],Links[Line],T$1)&gt;0</f>
        <v>0</v>
      </c>
      <c r="U789" s="166" t="b">
        <f>COUNTIFS(Links[i_mnlc],StnLine[[#This Row],[MasterNLC]],Links[Line],U$1)&gt;0</f>
        <v>0</v>
      </c>
      <c r="V789" s="166" t="b">
        <f>COUNTIFS(Links[i_mnlc],StnLine[[#This Row],[MasterNLC]],Links[Line],V$1)&gt;0</f>
        <v>0</v>
      </c>
      <c r="W789" s="166" t="b">
        <f>COUNTIFS(Links[i_mnlc],StnLine[[#This Row],[MasterNLC]],Links[Line],W$1)&gt;0</f>
        <v>0</v>
      </c>
      <c r="X789" s="166" t="b">
        <f>COUNTIFS(Links[i_mnlc],StnLine[[#This Row],[MasterNLC]],Links[Line],X$1)&gt;0</f>
        <v>0</v>
      </c>
      <c r="Y789" s="166" t="b">
        <f>COUNTIFS(Links[i_mnlc],StnLine[[#This Row],[MasterNLC]],Links[Line],Y$1)&gt;0</f>
        <v>0</v>
      </c>
      <c r="Z789" s="166" t="b">
        <f>COUNTIFS(Links[i_mnlc],StnLine[[#This Row],[MasterNLC]],Links[Line],Z$1)&gt;0</f>
        <v>0</v>
      </c>
      <c r="AA789" s="166" t="b">
        <f>COUNTIFS(Links[i_mnlc],StnLine[[#This Row],[MasterNLC]],Links[Line],AA$1)&gt;0</f>
        <v>0</v>
      </c>
      <c r="AB789" s="166" t="b">
        <f>COUNTIFS(Links[i_mnlc],StnLine[[#This Row],[MasterNLC]],Links[Line],AB$1)&gt;0</f>
        <v>0</v>
      </c>
      <c r="AC789" s="166" t="b">
        <f>COUNTIFS(Links[i_mnlc],StnLine[[#This Row],[MasterNLC]],Links[Line],AC$1)&gt;0</f>
        <v>0</v>
      </c>
      <c r="AD789" s="166" t="b">
        <f>COUNTIFS(Links[i_mnlc],StnLine[[#This Row],[MasterNLC]],Links[Line],AD$1)&gt;0</f>
        <v>0</v>
      </c>
      <c r="AE789" s="166" t="b">
        <f>COUNTIFS(Links[i_mnlc],StnLine[[#This Row],[MasterNLC]],Links[Line],AE$1)&gt;0</f>
        <v>0</v>
      </c>
      <c r="AF789" s="166" t="b">
        <f>COUNTIFS(Links[i_mnlc],StnLine[[#This Row],[MasterNLC]],Links[Line],AF$1)&gt;0</f>
        <v>0</v>
      </c>
      <c r="AG789" s="166" t="b">
        <f>COUNTIFS(Links[i_mnlc],StnLine[[#This Row],[MasterNLC]],Links[Line],AG$1)&gt;0</f>
        <v>0</v>
      </c>
      <c r="AH789" s="166" t="b">
        <f>COUNTIFS(Links[i_mnlc],StnLine[[#This Row],[MasterNLC]],Links[Line],AH$1)&gt;0</f>
        <v>0</v>
      </c>
      <c r="AI789" s="166" t="b">
        <f>COUNTIFS(Links[i_mnlc],StnLine[[#This Row],[MasterNLC]],Links[Line],AI$1)&gt;0</f>
        <v>0</v>
      </c>
      <c r="AJ789" s="166" t="b">
        <f>COUNTIFS(Links[i_mnlc],StnLine[[#This Row],[MasterNLC]],Links[Line],AJ$1)&gt;0</f>
        <v>0</v>
      </c>
      <c r="AK789" s="166" t="b">
        <f>COUNTIFS(Links[i_mnlc],StnLine[[#This Row],[MasterNLC]],Links[Line],AK$1)&gt;0</f>
        <v>0</v>
      </c>
      <c r="AL789" s="166" t="b">
        <f>COUNTIFS(Links[i_mnlc],StnLine[[#This Row],[MasterNLC]],Links[Line],AL$1)&gt;0</f>
        <v>0</v>
      </c>
      <c r="AM789" s="166" t="b">
        <f>COUNTIFS(Links[i_mnlc],StnLine[[#This Row],[MasterNLC]],Links[Line],AM$1)&gt;0</f>
        <v>0</v>
      </c>
      <c r="AN789" s="166" t="b">
        <f>COUNTIFS(Links[i_mnlc],StnLine[[#This Row],[MasterNLC]],Links[Line],AN$1)&gt;0</f>
        <v>0</v>
      </c>
      <c r="AO789" s="166" t="b">
        <f>COUNTIFS(Links[i_mnlc],StnLine[[#This Row],[MasterNLC]],Links[Line],AO$1)&gt;0</f>
        <v>0</v>
      </c>
      <c r="AP789" s="166" t="b">
        <f>COUNTIFS(Links[i_mnlc],StnLine[[#This Row],[MasterNLC]],Links[Line],AP$1)&gt;0</f>
        <v>0</v>
      </c>
      <c r="AQ789" s="166" t="b">
        <f>COUNTIFS(Links[i_mnlc],StnLine[[#This Row],[MasterNLC]],Links[Line],AQ$1)&gt;0</f>
        <v>0</v>
      </c>
      <c r="AR789" s="166" t="b">
        <f>COUNTIFS(Links[i_mnlc],StnLine[[#This Row],[MasterNLC]],Links[Line],AR$1)&gt;0</f>
        <v>1</v>
      </c>
      <c r="AS789" s="166" t="b">
        <f>COUNTIFS(Links[i_mnlc],StnLine[[#This Row],[MasterNLC]],Links[Line],AS$1)&gt;0</f>
        <v>0</v>
      </c>
      <c r="AT789" s="166" t="b">
        <f>COUNTIFS(Links[i_mnlc],StnLine[[#This Row],[MasterNLC]],Links[Line],AT$1)&gt;0</f>
        <v>0</v>
      </c>
      <c r="AU789" s="166" t="b">
        <f>COUNTIFS(Links[i_mnlc],StnLine[[#This Row],[MasterNLC]],Links[Line],AU$1)&gt;0</f>
        <v>0</v>
      </c>
      <c r="AV789" s="166" t="b">
        <f>COUNTIFS(Links[i_mnlc],StnLine[[#This Row],[MasterNLC]],Links[Line],AV$1)&gt;0</f>
        <v>0</v>
      </c>
    </row>
    <row r="790" spans="1:48" ht="19" x14ac:dyDescent="0.5">
      <c r="A790" s="184">
        <v>3052</v>
      </c>
      <c r="B790" s="181" t="str">
        <f>_xlfn.XLOOKUP(StnLine[[#This Row],[MasterNLC]],Stations[MasterNLC],Stations[MasterASC])</f>
        <v>DNMr</v>
      </c>
      <c r="C790" s="185" t="str">
        <f>_xlfn.XLOOKUP(StnLine[[#This Row],[MasterNLC]],Stations[MasterNLC],Stations[UniqueStationName])</f>
        <v>Denham</v>
      </c>
      <c r="D790" s="183" t="b">
        <f ca="1">AND(INDEX(Stations[Active],MATCH(StnLine[[#This Row],[MasterNLC]],Stations[MasterNLC],0)),OR(StnLine[[#This Row],[BAK]:[TRM]]))</f>
        <v>0</v>
      </c>
      <c r="E790" s="166" t="b">
        <f>COUNTIFS(Links[i_mnlc],StnLine[[#This Row],[MasterNLC]],Links[Line],E$1)&gt;0</f>
        <v>0</v>
      </c>
      <c r="F790" s="166" t="b">
        <f>COUNTIFS(Links[i_mnlc],StnLine[[#This Row],[MasterNLC]],Links[Line],F$1)&gt;0</f>
        <v>0</v>
      </c>
      <c r="G790" s="166" t="b">
        <f>COUNTIFS(Links[i_mnlc],StnLine[[#This Row],[MasterNLC]],Links[Line],G$1)&gt;0</f>
        <v>0</v>
      </c>
      <c r="H790" s="166" t="b">
        <f>COUNTIFS(Links[i_mnlc],StnLine[[#This Row],[MasterNLC]],Links[Line],H$1)&gt;0</f>
        <v>0</v>
      </c>
      <c r="I790" s="166" t="b">
        <f>COUNTIFS(Links[i_mnlc],StnLine[[#This Row],[MasterNLC]],Links[Line],I$1)&gt;0</f>
        <v>0</v>
      </c>
      <c r="J790" s="166" t="b">
        <f>COUNTIFS(Links[i_mnlc],StnLine[[#This Row],[MasterNLC]],Links[Line],J$1)&gt;0</f>
        <v>0</v>
      </c>
      <c r="K790" s="166" t="b">
        <f>COUNTIFS(Links[i_mnlc],StnLine[[#This Row],[MasterNLC]],Links[Line],K$1)&gt;0</f>
        <v>0</v>
      </c>
      <c r="L790" s="166" t="b">
        <f>COUNTIFS(Links[i_mnlc],StnLine[[#This Row],[MasterNLC]],Links[Line],L$1)&gt;0</f>
        <v>0</v>
      </c>
      <c r="M790" s="166" t="b">
        <f>COUNTIFS(Links[i_mnlc],StnLine[[#This Row],[MasterNLC]],Links[Line],M$1)&gt;0</f>
        <v>0</v>
      </c>
      <c r="N790" s="166" t="b">
        <f>COUNTIFS(Links[i_mnlc],StnLine[[#This Row],[MasterNLC]],Links[Line],N$1)&gt;0</f>
        <v>0</v>
      </c>
      <c r="O790" s="166" t="b">
        <f>COUNTIFS(Links[i_mnlc],StnLine[[#This Row],[MasterNLC]],Links[Line],O$1)&gt;0</f>
        <v>0</v>
      </c>
      <c r="P790" s="166" t="b">
        <f>COUNTIFS(Links[i_mnlc],StnLine[[#This Row],[MasterNLC]],Links[Line],P$1)&gt;0</f>
        <v>0</v>
      </c>
      <c r="Q790" s="166" t="b">
        <f>COUNTIFS(Links[i_mnlc],StnLine[[#This Row],[MasterNLC]],Links[Line],Q$1)&gt;0</f>
        <v>0</v>
      </c>
      <c r="R790" s="166" t="b">
        <f>COUNTIFS(Links[i_mnlc],StnLine[[#This Row],[MasterNLC]],Links[Line],R$1)&gt;0</f>
        <v>0</v>
      </c>
      <c r="S790" s="166" t="b">
        <f>COUNTIFS(Links[i_mnlc],StnLine[[#This Row],[MasterNLC]],Links[Line],S$1)&gt;0</f>
        <v>0</v>
      </c>
      <c r="T790" s="166" t="b">
        <f>COUNTIFS(Links[i_mnlc],StnLine[[#This Row],[MasterNLC]],Links[Line],T$1)&gt;0</f>
        <v>0</v>
      </c>
      <c r="U790" s="166" t="b">
        <f>COUNTIFS(Links[i_mnlc],StnLine[[#This Row],[MasterNLC]],Links[Line],U$1)&gt;0</f>
        <v>0</v>
      </c>
      <c r="V790" s="166" t="b">
        <f>COUNTIFS(Links[i_mnlc],StnLine[[#This Row],[MasterNLC]],Links[Line],V$1)&gt;0</f>
        <v>0</v>
      </c>
      <c r="W790" s="166" t="b">
        <f>COUNTIFS(Links[i_mnlc],StnLine[[#This Row],[MasterNLC]],Links[Line],W$1)&gt;0</f>
        <v>0</v>
      </c>
      <c r="X790" s="166" t="b">
        <f>COUNTIFS(Links[i_mnlc],StnLine[[#This Row],[MasterNLC]],Links[Line],X$1)&gt;0</f>
        <v>0</v>
      </c>
      <c r="Y790" s="166" t="b">
        <f>COUNTIFS(Links[i_mnlc],StnLine[[#This Row],[MasterNLC]],Links[Line],Y$1)&gt;0</f>
        <v>0</v>
      </c>
      <c r="Z790" s="166" t="b">
        <f>COUNTIFS(Links[i_mnlc],StnLine[[#This Row],[MasterNLC]],Links[Line],Z$1)&gt;0</f>
        <v>1</v>
      </c>
      <c r="AA790" s="166" t="b">
        <f>COUNTIFS(Links[i_mnlc],StnLine[[#This Row],[MasterNLC]],Links[Line],AA$1)&gt;0</f>
        <v>0</v>
      </c>
      <c r="AB790" s="166" t="b">
        <f>COUNTIFS(Links[i_mnlc],StnLine[[#This Row],[MasterNLC]],Links[Line],AB$1)&gt;0</f>
        <v>0</v>
      </c>
      <c r="AC790" s="166" t="b">
        <f>COUNTIFS(Links[i_mnlc],StnLine[[#This Row],[MasterNLC]],Links[Line],AC$1)&gt;0</f>
        <v>0</v>
      </c>
      <c r="AD790" s="166" t="b">
        <f>COUNTIFS(Links[i_mnlc],StnLine[[#This Row],[MasterNLC]],Links[Line],AD$1)&gt;0</f>
        <v>0</v>
      </c>
      <c r="AE790" s="166" t="b">
        <f>COUNTIFS(Links[i_mnlc],StnLine[[#This Row],[MasterNLC]],Links[Line],AE$1)&gt;0</f>
        <v>0</v>
      </c>
      <c r="AF790" s="166" t="b">
        <f>COUNTIFS(Links[i_mnlc],StnLine[[#This Row],[MasterNLC]],Links[Line],AF$1)&gt;0</f>
        <v>0</v>
      </c>
      <c r="AG790" s="166" t="b">
        <f>COUNTIFS(Links[i_mnlc],StnLine[[#This Row],[MasterNLC]],Links[Line],AG$1)&gt;0</f>
        <v>0</v>
      </c>
      <c r="AH790" s="166" t="b">
        <f>COUNTIFS(Links[i_mnlc],StnLine[[#This Row],[MasterNLC]],Links[Line],AH$1)&gt;0</f>
        <v>0</v>
      </c>
      <c r="AI790" s="166" t="b">
        <f>COUNTIFS(Links[i_mnlc],StnLine[[#This Row],[MasterNLC]],Links[Line],AI$1)&gt;0</f>
        <v>0</v>
      </c>
      <c r="AJ790" s="166" t="b">
        <f>COUNTIFS(Links[i_mnlc],StnLine[[#This Row],[MasterNLC]],Links[Line],AJ$1)&gt;0</f>
        <v>0</v>
      </c>
      <c r="AK790" s="166" t="b">
        <f>COUNTIFS(Links[i_mnlc],StnLine[[#This Row],[MasterNLC]],Links[Line],AK$1)&gt;0</f>
        <v>0</v>
      </c>
      <c r="AL790" s="166" t="b">
        <f>COUNTIFS(Links[i_mnlc],StnLine[[#This Row],[MasterNLC]],Links[Line],AL$1)&gt;0</f>
        <v>0</v>
      </c>
      <c r="AM790" s="166" t="b">
        <f>COUNTIFS(Links[i_mnlc],StnLine[[#This Row],[MasterNLC]],Links[Line],AM$1)&gt;0</f>
        <v>0</v>
      </c>
      <c r="AN790" s="166" t="b">
        <f>COUNTIFS(Links[i_mnlc],StnLine[[#This Row],[MasterNLC]],Links[Line],AN$1)&gt;0</f>
        <v>0</v>
      </c>
      <c r="AO790" s="166" t="b">
        <f>COUNTIFS(Links[i_mnlc],StnLine[[#This Row],[MasterNLC]],Links[Line],AO$1)&gt;0</f>
        <v>0</v>
      </c>
      <c r="AP790" s="166" t="b">
        <f>COUNTIFS(Links[i_mnlc],StnLine[[#This Row],[MasterNLC]],Links[Line],AP$1)&gt;0</f>
        <v>0</v>
      </c>
      <c r="AQ790" s="166" t="b">
        <f>COUNTIFS(Links[i_mnlc],StnLine[[#This Row],[MasterNLC]],Links[Line],AQ$1)&gt;0</f>
        <v>0</v>
      </c>
      <c r="AR790" s="166" t="b">
        <f>COUNTIFS(Links[i_mnlc],StnLine[[#This Row],[MasterNLC]],Links[Line],AR$1)&gt;0</f>
        <v>0</v>
      </c>
      <c r="AS790" s="166" t="b">
        <f>COUNTIFS(Links[i_mnlc],StnLine[[#This Row],[MasterNLC]],Links[Line],AS$1)&gt;0</f>
        <v>0</v>
      </c>
      <c r="AT790" s="166" t="b">
        <f>COUNTIFS(Links[i_mnlc],StnLine[[#This Row],[MasterNLC]],Links[Line],AT$1)&gt;0</f>
        <v>0</v>
      </c>
      <c r="AU790" s="166" t="b">
        <f>COUNTIFS(Links[i_mnlc],StnLine[[#This Row],[MasterNLC]],Links[Line],AU$1)&gt;0</f>
        <v>0</v>
      </c>
      <c r="AV790" s="166" t="b">
        <f>COUNTIFS(Links[i_mnlc],StnLine[[#This Row],[MasterNLC]],Links[Line],AV$1)&gt;0</f>
        <v>0</v>
      </c>
    </row>
    <row r="791" spans="1:48" ht="19" x14ac:dyDescent="0.5">
      <c r="A791" s="184">
        <v>3060</v>
      </c>
      <c r="B791" s="181" t="str">
        <f>_xlfn.XLOOKUP(StnLine[[#This Row],[MasterNLC]],Stations[MasterNLC],Stations[MasterASC])</f>
        <v>DGCr</v>
      </c>
      <c r="C791" s="185" t="str">
        <f>_xlfn.XLOOKUP(StnLine[[#This Row],[MasterNLC]],Stations[MasterNLC],Stations[UniqueStationName])</f>
        <v>Denham Golf Club</v>
      </c>
      <c r="D791" s="183" t="b">
        <f ca="1">AND(INDEX(Stations[Active],MATCH(StnLine[[#This Row],[MasterNLC]],Stations[MasterNLC],0)),OR(StnLine[[#This Row],[BAK]:[TRM]]))</f>
        <v>0</v>
      </c>
      <c r="E791" s="166" t="b">
        <f>COUNTIFS(Links[i_mnlc],StnLine[[#This Row],[MasterNLC]],Links[Line],E$1)&gt;0</f>
        <v>0</v>
      </c>
      <c r="F791" s="166" t="b">
        <f>COUNTIFS(Links[i_mnlc],StnLine[[#This Row],[MasterNLC]],Links[Line],F$1)&gt;0</f>
        <v>0</v>
      </c>
      <c r="G791" s="166" t="b">
        <f>COUNTIFS(Links[i_mnlc],StnLine[[#This Row],[MasterNLC]],Links[Line],G$1)&gt;0</f>
        <v>0</v>
      </c>
      <c r="H791" s="166" t="b">
        <f>COUNTIFS(Links[i_mnlc],StnLine[[#This Row],[MasterNLC]],Links[Line],H$1)&gt;0</f>
        <v>0</v>
      </c>
      <c r="I791" s="166" t="b">
        <f>COUNTIFS(Links[i_mnlc],StnLine[[#This Row],[MasterNLC]],Links[Line],I$1)&gt;0</f>
        <v>0</v>
      </c>
      <c r="J791" s="166" t="b">
        <f>COUNTIFS(Links[i_mnlc],StnLine[[#This Row],[MasterNLC]],Links[Line],J$1)&gt;0</f>
        <v>0</v>
      </c>
      <c r="K791" s="166" t="b">
        <f>COUNTIFS(Links[i_mnlc],StnLine[[#This Row],[MasterNLC]],Links[Line],K$1)&gt;0</f>
        <v>0</v>
      </c>
      <c r="L791" s="166" t="b">
        <f>COUNTIFS(Links[i_mnlc],StnLine[[#This Row],[MasterNLC]],Links[Line],L$1)&gt;0</f>
        <v>0</v>
      </c>
      <c r="M791" s="166" t="b">
        <f>COUNTIFS(Links[i_mnlc],StnLine[[#This Row],[MasterNLC]],Links[Line],M$1)&gt;0</f>
        <v>0</v>
      </c>
      <c r="N791" s="166" t="b">
        <f>COUNTIFS(Links[i_mnlc],StnLine[[#This Row],[MasterNLC]],Links[Line],N$1)&gt;0</f>
        <v>0</v>
      </c>
      <c r="O791" s="166" t="b">
        <f>COUNTIFS(Links[i_mnlc],StnLine[[#This Row],[MasterNLC]],Links[Line],O$1)&gt;0</f>
        <v>0</v>
      </c>
      <c r="P791" s="166" t="b">
        <f>COUNTIFS(Links[i_mnlc],StnLine[[#This Row],[MasterNLC]],Links[Line],P$1)&gt;0</f>
        <v>0</v>
      </c>
      <c r="Q791" s="166" t="b">
        <f>COUNTIFS(Links[i_mnlc],StnLine[[#This Row],[MasterNLC]],Links[Line],Q$1)&gt;0</f>
        <v>0</v>
      </c>
      <c r="R791" s="166" t="b">
        <f>COUNTIFS(Links[i_mnlc],StnLine[[#This Row],[MasterNLC]],Links[Line],R$1)&gt;0</f>
        <v>0</v>
      </c>
      <c r="S791" s="166" t="b">
        <f>COUNTIFS(Links[i_mnlc],StnLine[[#This Row],[MasterNLC]],Links[Line],S$1)&gt;0</f>
        <v>0</v>
      </c>
      <c r="T791" s="166" t="b">
        <f>COUNTIFS(Links[i_mnlc],StnLine[[#This Row],[MasterNLC]],Links[Line],T$1)&gt;0</f>
        <v>0</v>
      </c>
      <c r="U791" s="166" t="b">
        <f>COUNTIFS(Links[i_mnlc],StnLine[[#This Row],[MasterNLC]],Links[Line],U$1)&gt;0</f>
        <v>0</v>
      </c>
      <c r="V791" s="166" t="b">
        <f>COUNTIFS(Links[i_mnlc],StnLine[[#This Row],[MasterNLC]],Links[Line],V$1)&gt;0</f>
        <v>0</v>
      </c>
      <c r="W791" s="166" t="b">
        <f>COUNTIFS(Links[i_mnlc],StnLine[[#This Row],[MasterNLC]],Links[Line],W$1)&gt;0</f>
        <v>0</v>
      </c>
      <c r="X791" s="166" t="b">
        <f>COUNTIFS(Links[i_mnlc],StnLine[[#This Row],[MasterNLC]],Links[Line],X$1)&gt;0</f>
        <v>0</v>
      </c>
      <c r="Y791" s="166" t="b">
        <f>COUNTIFS(Links[i_mnlc],StnLine[[#This Row],[MasterNLC]],Links[Line],Y$1)&gt;0</f>
        <v>0</v>
      </c>
      <c r="Z791" s="166" t="b">
        <f>COUNTIFS(Links[i_mnlc],StnLine[[#This Row],[MasterNLC]],Links[Line],Z$1)&gt;0</f>
        <v>1</v>
      </c>
      <c r="AA791" s="166" t="b">
        <f>COUNTIFS(Links[i_mnlc],StnLine[[#This Row],[MasterNLC]],Links[Line],AA$1)&gt;0</f>
        <v>0</v>
      </c>
      <c r="AB791" s="166" t="b">
        <f>COUNTIFS(Links[i_mnlc],StnLine[[#This Row],[MasterNLC]],Links[Line],AB$1)&gt;0</f>
        <v>0</v>
      </c>
      <c r="AC791" s="166" t="b">
        <f>COUNTIFS(Links[i_mnlc],StnLine[[#This Row],[MasterNLC]],Links[Line],AC$1)&gt;0</f>
        <v>0</v>
      </c>
      <c r="AD791" s="166" t="b">
        <f>COUNTIFS(Links[i_mnlc],StnLine[[#This Row],[MasterNLC]],Links[Line],AD$1)&gt;0</f>
        <v>0</v>
      </c>
      <c r="AE791" s="166" t="b">
        <f>COUNTIFS(Links[i_mnlc],StnLine[[#This Row],[MasterNLC]],Links[Line],AE$1)&gt;0</f>
        <v>0</v>
      </c>
      <c r="AF791" s="166" t="b">
        <f>COUNTIFS(Links[i_mnlc],StnLine[[#This Row],[MasterNLC]],Links[Line],AF$1)&gt;0</f>
        <v>0</v>
      </c>
      <c r="AG791" s="166" t="b">
        <f>COUNTIFS(Links[i_mnlc],StnLine[[#This Row],[MasterNLC]],Links[Line],AG$1)&gt;0</f>
        <v>0</v>
      </c>
      <c r="AH791" s="166" t="b">
        <f>COUNTIFS(Links[i_mnlc],StnLine[[#This Row],[MasterNLC]],Links[Line],AH$1)&gt;0</f>
        <v>0</v>
      </c>
      <c r="AI791" s="166" t="b">
        <f>COUNTIFS(Links[i_mnlc],StnLine[[#This Row],[MasterNLC]],Links[Line],AI$1)&gt;0</f>
        <v>0</v>
      </c>
      <c r="AJ791" s="166" t="b">
        <f>COUNTIFS(Links[i_mnlc],StnLine[[#This Row],[MasterNLC]],Links[Line],AJ$1)&gt;0</f>
        <v>0</v>
      </c>
      <c r="AK791" s="166" t="b">
        <f>COUNTIFS(Links[i_mnlc],StnLine[[#This Row],[MasterNLC]],Links[Line],AK$1)&gt;0</f>
        <v>0</v>
      </c>
      <c r="AL791" s="166" t="b">
        <f>COUNTIFS(Links[i_mnlc],StnLine[[#This Row],[MasterNLC]],Links[Line],AL$1)&gt;0</f>
        <v>0</v>
      </c>
      <c r="AM791" s="166" t="b">
        <f>COUNTIFS(Links[i_mnlc],StnLine[[#This Row],[MasterNLC]],Links[Line],AM$1)&gt;0</f>
        <v>0</v>
      </c>
      <c r="AN791" s="166" t="b">
        <f>COUNTIFS(Links[i_mnlc],StnLine[[#This Row],[MasterNLC]],Links[Line],AN$1)&gt;0</f>
        <v>0</v>
      </c>
      <c r="AO791" s="166" t="b">
        <f>COUNTIFS(Links[i_mnlc],StnLine[[#This Row],[MasterNLC]],Links[Line],AO$1)&gt;0</f>
        <v>0</v>
      </c>
      <c r="AP791" s="166" t="b">
        <f>COUNTIFS(Links[i_mnlc],StnLine[[#This Row],[MasterNLC]],Links[Line],AP$1)&gt;0</f>
        <v>0</v>
      </c>
      <c r="AQ791" s="166" t="b">
        <f>COUNTIFS(Links[i_mnlc],StnLine[[#This Row],[MasterNLC]],Links[Line],AQ$1)&gt;0</f>
        <v>0</v>
      </c>
      <c r="AR791" s="166" t="b">
        <f>COUNTIFS(Links[i_mnlc],StnLine[[#This Row],[MasterNLC]],Links[Line],AR$1)&gt;0</f>
        <v>0</v>
      </c>
      <c r="AS791" s="166" t="b">
        <f>COUNTIFS(Links[i_mnlc],StnLine[[#This Row],[MasterNLC]],Links[Line],AS$1)&gt;0</f>
        <v>0</v>
      </c>
      <c r="AT791" s="166" t="b">
        <f>COUNTIFS(Links[i_mnlc],StnLine[[#This Row],[MasterNLC]],Links[Line],AT$1)&gt;0</f>
        <v>0</v>
      </c>
      <c r="AU791" s="166" t="b">
        <f>COUNTIFS(Links[i_mnlc],StnLine[[#This Row],[MasterNLC]],Links[Line],AU$1)&gt;0</f>
        <v>0</v>
      </c>
      <c r="AV791" s="166" t="b">
        <f>COUNTIFS(Links[i_mnlc],StnLine[[#This Row],[MasterNLC]],Links[Line],AV$1)&gt;0</f>
        <v>0</v>
      </c>
    </row>
    <row r="792" spans="1:48" ht="19" x14ac:dyDescent="0.5">
      <c r="A792" s="184">
        <v>5357</v>
      </c>
      <c r="B792" s="181" t="str">
        <f>_xlfn.XLOOKUP(StnLine[[#This Row],[MasterNLC]],Stations[MasterNLC],Stations[MasterASC])</f>
        <v>DKGr</v>
      </c>
      <c r="C792" s="185" t="str">
        <f>_xlfn.XLOOKUP(StnLine[[#This Row],[MasterNLC]],Stations[MasterNLC],Stations[UniqueStationName])</f>
        <v>Dorking</v>
      </c>
      <c r="D792" s="183" t="b">
        <f ca="1">AND(INDEX(Stations[Active],MATCH(StnLine[[#This Row],[MasterNLC]],Stations[MasterNLC],0)),OR(StnLine[[#This Row],[BAK]:[TRM]]))</f>
        <v>0</v>
      </c>
      <c r="E792" s="166" t="b">
        <f>COUNTIFS(Links[i_mnlc],StnLine[[#This Row],[MasterNLC]],Links[Line],E$1)&gt;0</f>
        <v>0</v>
      </c>
      <c r="F792" s="166" t="b">
        <f>COUNTIFS(Links[i_mnlc],StnLine[[#This Row],[MasterNLC]],Links[Line],F$1)&gt;0</f>
        <v>0</v>
      </c>
      <c r="G792" s="166" t="b">
        <f>COUNTIFS(Links[i_mnlc],StnLine[[#This Row],[MasterNLC]],Links[Line],G$1)&gt;0</f>
        <v>0</v>
      </c>
      <c r="H792" s="166" t="b">
        <f>COUNTIFS(Links[i_mnlc],StnLine[[#This Row],[MasterNLC]],Links[Line],H$1)&gt;0</f>
        <v>0</v>
      </c>
      <c r="I792" s="166" t="b">
        <f>COUNTIFS(Links[i_mnlc],StnLine[[#This Row],[MasterNLC]],Links[Line],I$1)&gt;0</f>
        <v>0</v>
      </c>
      <c r="J792" s="166" t="b">
        <f>COUNTIFS(Links[i_mnlc],StnLine[[#This Row],[MasterNLC]],Links[Line],J$1)&gt;0</f>
        <v>0</v>
      </c>
      <c r="K792" s="166" t="b">
        <f>COUNTIFS(Links[i_mnlc],StnLine[[#This Row],[MasterNLC]],Links[Line],K$1)&gt;0</f>
        <v>0</v>
      </c>
      <c r="L792" s="166" t="b">
        <f>COUNTIFS(Links[i_mnlc],StnLine[[#This Row],[MasterNLC]],Links[Line],L$1)&gt;0</f>
        <v>0</v>
      </c>
      <c r="M792" s="166" t="b">
        <f>COUNTIFS(Links[i_mnlc],StnLine[[#This Row],[MasterNLC]],Links[Line],M$1)&gt;0</f>
        <v>0</v>
      </c>
      <c r="N792" s="166" t="b">
        <f>COUNTIFS(Links[i_mnlc],StnLine[[#This Row],[MasterNLC]],Links[Line],N$1)&gt;0</f>
        <v>0</v>
      </c>
      <c r="O792" s="166" t="b">
        <f>COUNTIFS(Links[i_mnlc],StnLine[[#This Row],[MasterNLC]],Links[Line],O$1)&gt;0</f>
        <v>0</v>
      </c>
      <c r="P792" s="166" t="b">
        <f>COUNTIFS(Links[i_mnlc],StnLine[[#This Row],[MasterNLC]],Links[Line],P$1)&gt;0</f>
        <v>0</v>
      </c>
      <c r="Q792" s="166" t="b">
        <f>COUNTIFS(Links[i_mnlc],StnLine[[#This Row],[MasterNLC]],Links[Line],Q$1)&gt;0</f>
        <v>0</v>
      </c>
      <c r="R792" s="166" t="b">
        <f>COUNTIFS(Links[i_mnlc],StnLine[[#This Row],[MasterNLC]],Links[Line],R$1)&gt;0</f>
        <v>0</v>
      </c>
      <c r="S792" s="166" t="b">
        <f>COUNTIFS(Links[i_mnlc],StnLine[[#This Row],[MasterNLC]],Links[Line],S$1)&gt;0</f>
        <v>0</v>
      </c>
      <c r="T792" s="166" t="b">
        <f>COUNTIFS(Links[i_mnlc],StnLine[[#This Row],[MasterNLC]],Links[Line],T$1)&gt;0</f>
        <v>0</v>
      </c>
      <c r="U792" s="166" t="b">
        <f>COUNTIFS(Links[i_mnlc],StnLine[[#This Row],[MasterNLC]],Links[Line],U$1)&gt;0</f>
        <v>0</v>
      </c>
      <c r="V792" s="166" t="b">
        <f>COUNTIFS(Links[i_mnlc],StnLine[[#This Row],[MasterNLC]],Links[Line],V$1)&gt;0</f>
        <v>0</v>
      </c>
      <c r="W792" s="166" t="b">
        <f>COUNTIFS(Links[i_mnlc],StnLine[[#This Row],[MasterNLC]],Links[Line],W$1)&gt;0</f>
        <v>0</v>
      </c>
      <c r="X792" s="166" t="b">
        <f>COUNTIFS(Links[i_mnlc],StnLine[[#This Row],[MasterNLC]],Links[Line],X$1)&gt;0</f>
        <v>0</v>
      </c>
      <c r="Y792" s="166" t="b">
        <f>COUNTIFS(Links[i_mnlc],StnLine[[#This Row],[MasterNLC]],Links[Line],Y$1)&gt;0</f>
        <v>0</v>
      </c>
      <c r="Z792" s="166" t="b">
        <f>COUNTIFS(Links[i_mnlc],StnLine[[#This Row],[MasterNLC]],Links[Line],Z$1)&gt;0</f>
        <v>0</v>
      </c>
      <c r="AA792" s="166" t="b">
        <f>COUNTIFS(Links[i_mnlc],StnLine[[#This Row],[MasterNLC]],Links[Line],AA$1)&gt;0</f>
        <v>0</v>
      </c>
      <c r="AB792" s="166" t="b">
        <f>COUNTIFS(Links[i_mnlc],StnLine[[#This Row],[MasterNLC]],Links[Line],AB$1)&gt;0</f>
        <v>0</v>
      </c>
      <c r="AC792" s="166" t="b">
        <f>COUNTIFS(Links[i_mnlc],StnLine[[#This Row],[MasterNLC]],Links[Line],AC$1)&gt;0</f>
        <v>0</v>
      </c>
      <c r="AD792" s="166" t="b">
        <f>COUNTIFS(Links[i_mnlc],StnLine[[#This Row],[MasterNLC]],Links[Line],AD$1)&gt;0</f>
        <v>0</v>
      </c>
      <c r="AE792" s="166" t="b">
        <f>COUNTIFS(Links[i_mnlc],StnLine[[#This Row],[MasterNLC]],Links[Line],AE$1)&gt;0</f>
        <v>0</v>
      </c>
      <c r="AF792" s="166" t="b">
        <f>COUNTIFS(Links[i_mnlc],StnLine[[#This Row],[MasterNLC]],Links[Line],AF$1)&gt;0</f>
        <v>0</v>
      </c>
      <c r="AG792" s="166" t="b">
        <f>COUNTIFS(Links[i_mnlc],StnLine[[#This Row],[MasterNLC]],Links[Line],AG$1)&gt;0</f>
        <v>1</v>
      </c>
      <c r="AH792" s="166" t="b">
        <f>COUNTIFS(Links[i_mnlc],StnLine[[#This Row],[MasterNLC]],Links[Line],AH$1)&gt;0</f>
        <v>1</v>
      </c>
      <c r="AI792" s="166" t="b">
        <f>COUNTIFS(Links[i_mnlc],StnLine[[#This Row],[MasterNLC]],Links[Line],AI$1)&gt;0</f>
        <v>0</v>
      </c>
      <c r="AJ792" s="166" t="b">
        <f>COUNTIFS(Links[i_mnlc],StnLine[[#This Row],[MasterNLC]],Links[Line],AJ$1)&gt;0</f>
        <v>0</v>
      </c>
      <c r="AK792" s="166" t="b">
        <f>COUNTIFS(Links[i_mnlc],StnLine[[#This Row],[MasterNLC]],Links[Line],AK$1)&gt;0</f>
        <v>0</v>
      </c>
      <c r="AL792" s="166" t="b">
        <f>COUNTIFS(Links[i_mnlc],StnLine[[#This Row],[MasterNLC]],Links[Line],AL$1)&gt;0</f>
        <v>0</v>
      </c>
      <c r="AM792" s="166" t="b">
        <f>COUNTIFS(Links[i_mnlc],StnLine[[#This Row],[MasterNLC]],Links[Line],AM$1)&gt;0</f>
        <v>0</v>
      </c>
      <c r="AN792" s="166" t="b">
        <f>COUNTIFS(Links[i_mnlc],StnLine[[#This Row],[MasterNLC]],Links[Line],AN$1)&gt;0</f>
        <v>0</v>
      </c>
      <c r="AO792" s="166" t="b">
        <f>COUNTIFS(Links[i_mnlc],StnLine[[#This Row],[MasterNLC]],Links[Line],AO$1)&gt;0</f>
        <v>0</v>
      </c>
      <c r="AP792" s="166" t="b">
        <f>COUNTIFS(Links[i_mnlc],StnLine[[#This Row],[MasterNLC]],Links[Line],AP$1)&gt;0</f>
        <v>0</v>
      </c>
      <c r="AQ792" s="166" t="b">
        <f>COUNTIFS(Links[i_mnlc],StnLine[[#This Row],[MasterNLC]],Links[Line],AQ$1)&gt;0</f>
        <v>0</v>
      </c>
      <c r="AR792" s="166" t="b">
        <f>COUNTIFS(Links[i_mnlc],StnLine[[#This Row],[MasterNLC]],Links[Line],AR$1)&gt;0</f>
        <v>0</v>
      </c>
      <c r="AS792" s="166" t="b">
        <f>COUNTIFS(Links[i_mnlc],StnLine[[#This Row],[MasterNLC]],Links[Line],AS$1)&gt;0</f>
        <v>0</v>
      </c>
      <c r="AT792" s="166" t="b">
        <f>COUNTIFS(Links[i_mnlc],StnLine[[#This Row],[MasterNLC]],Links[Line],AT$1)&gt;0</f>
        <v>0</v>
      </c>
      <c r="AU792" s="166" t="b">
        <f>COUNTIFS(Links[i_mnlc],StnLine[[#This Row],[MasterNLC]],Links[Line],AU$1)&gt;0</f>
        <v>0</v>
      </c>
      <c r="AV792" s="166" t="b">
        <f>COUNTIFS(Links[i_mnlc],StnLine[[#This Row],[MasterNLC]],Links[Line],AV$1)&gt;0</f>
        <v>0</v>
      </c>
    </row>
    <row r="793" spans="1:48" ht="19" x14ac:dyDescent="0.5">
      <c r="A793" s="184">
        <v>5412</v>
      </c>
      <c r="B793" s="181" t="str">
        <f>_xlfn.XLOOKUP(StnLine[[#This Row],[MasterNLC]],Stations[MasterNLC],Stations[MasterASC])</f>
        <v>DPDr</v>
      </c>
      <c r="C793" s="185" t="str">
        <f>_xlfn.XLOOKUP(StnLine[[#This Row],[MasterNLC]],Stations[MasterNLC],Stations[UniqueStationName])</f>
        <v>Dorking (Deepdene)</v>
      </c>
      <c r="D793" s="183" t="b">
        <f ca="1">AND(INDEX(Stations[Active],MATCH(StnLine[[#This Row],[MasterNLC]],Stations[MasterNLC],0)),OR(StnLine[[#This Row],[BAK]:[TRM]]))</f>
        <v>0</v>
      </c>
      <c r="E793" s="166" t="b">
        <f>COUNTIFS(Links[i_mnlc],StnLine[[#This Row],[MasterNLC]],Links[Line],E$1)&gt;0</f>
        <v>0</v>
      </c>
      <c r="F793" s="166" t="b">
        <f>COUNTIFS(Links[i_mnlc],StnLine[[#This Row],[MasterNLC]],Links[Line],F$1)&gt;0</f>
        <v>0</v>
      </c>
      <c r="G793" s="166" t="b">
        <f>COUNTIFS(Links[i_mnlc],StnLine[[#This Row],[MasterNLC]],Links[Line],G$1)&gt;0</f>
        <v>0</v>
      </c>
      <c r="H793" s="166" t="b">
        <f>COUNTIFS(Links[i_mnlc],StnLine[[#This Row],[MasterNLC]],Links[Line],H$1)&gt;0</f>
        <v>0</v>
      </c>
      <c r="I793" s="166" t="b">
        <f>COUNTIFS(Links[i_mnlc],StnLine[[#This Row],[MasterNLC]],Links[Line],I$1)&gt;0</f>
        <v>0</v>
      </c>
      <c r="J793" s="166" t="b">
        <f>COUNTIFS(Links[i_mnlc],StnLine[[#This Row],[MasterNLC]],Links[Line],J$1)&gt;0</f>
        <v>0</v>
      </c>
      <c r="K793" s="166" t="b">
        <f>COUNTIFS(Links[i_mnlc],StnLine[[#This Row],[MasterNLC]],Links[Line],K$1)&gt;0</f>
        <v>0</v>
      </c>
      <c r="L793" s="166" t="b">
        <f>COUNTIFS(Links[i_mnlc],StnLine[[#This Row],[MasterNLC]],Links[Line],L$1)&gt;0</f>
        <v>0</v>
      </c>
      <c r="M793" s="166" t="b">
        <f>COUNTIFS(Links[i_mnlc],StnLine[[#This Row],[MasterNLC]],Links[Line],M$1)&gt;0</f>
        <v>0</v>
      </c>
      <c r="N793" s="166" t="b">
        <f>COUNTIFS(Links[i_mnlc],StnLine[[#This Row],[MasterNLC]],Links[Line],N$1)&gt;0</f>
        <v>0</v>
      </c>
      <c r="O793" s="166" t="b">
        <f>COUNTIFS(Links[i_mnlc],StnLine[[#This Row],[MasterNLC]],Links[Line],O$1)&gt;0</f>
        <v>0</v>
      </c>
      <c r="P793" s="166" t="b">
        <f>COUNTIFS(Links[i_mnlc],StnLine[[#This Row],[MasterNLC]],Links[Line],P$1)&gt;0</f>
        <v>0</v>
      </c>
      <c r="Q793" s="166" t="b">
        <f>COUNTIFS(Links[i_mnlc],StnLine[[#This Row],[MasterNLC]],Links[Line],Q$1)&gt;0</f>
        <v>0</v>
      </c>
      <c r="R793" s="166" t="b">
        <f>COUNTIFS(Links[i_mnlc],StnLine[[#This Row],[MasterNLC]],Links[Line],R$1)&gt;0</f>
        <v>0</v>
      </c>
      <c r="S793" s="166" t="b">
        <f>COUNTIFS(Links[i_mnlc],StnLine[[#This Row],[MasterNLC]],Links[Line],S$1)&gt;0</f>
        <v>0</v>
      </c>
      <c r="T793" s="166" t="b">
        <f>COUNTIFS(Links[i_mnlc],StnLine[[#This Row],[MasterNLC]],Links[Line],T$1)&gt;0</f>
        <v>0</v>
      </c>
      <c r="U793" s="166" t="b">
        <f>COUNTIFS(Links[i_mnlc],StnLine[[#This Row],[MasterNLC]],Links[Line],U$1)&gt;0</f>
        <v>0</v>
      </c>
      <c r="V793" s="166" t="b">
        <f>COUNTIFS(Links[i_mnlc],StnLine[[#This Row],[MasterNLC]],Links[Line],V$1)&gt;0</f>
        <v>0</v>
      </c>
      <c r="W793" s="166" t="b">
        <f>COUNTIFS(Links[i_mnlc],StnLine[[#This Row],[MasterNLC]],Links[Line],W$1)&gt;0</f>
        <v>0</v>
      </c>
      <c r="X793" s="166" t="b">
        <f>COUNTIFS(Links[i_mnlc],StnLine[[#This Row],[MasterNLC]],Links[Line],X$1)&gt;0</f>
        <v>0</v>
      </c>
      <c r="Y793" s="166" t="b">
        <f>COUNTIFS(Links[i_mnlc],StnLine[[#This Row],[MasterNLC]],Links[Line],Y$1)&gt;0</f>
        <v>0</v>
      </c>
      <c r="Z793" s="166" t="b">
        <f>COUNTIFS(Links[i_mnlc],StnLine[[#This Row],[MasterNLC]],Links[Line],Z$1)&gt;0</f>
        <v>0</v>
      </c>
      <c r="AA793" s="166" t="b">
        <f>COUNTIFS(Links[i_mnlc],StnLine[[#This Row],[MasterNLC]],Links[Line],AA$1)&gt;0</f>
        <v>0</v>
      </c>
      <c r="AB793" s="166" t="b">
        <f>COUNTIFS(Links[i_mnlc],StnLine[[#This Row],[MasterNLC]],Links[Line],AB$1)&gt;0</f>
        <v>0</v>
      </c>
      <c r="AC793" s="166" t="b">
        <f>COUNTIFS(Links[i_mnlc],StnLine[[#This Row],[MasterNLC]],Links[Line],AC$1)&gt;0</f>
        <v>0</v>
      </c>
      <c r="AD793" s="166" t="b">
        <v>1</v>
      </c>
      <c r="AE793" s="166" t="b">
        <f>COUNTIFS(Links[i_mnlc],StnLine[[#This Row],[MasterNLC]],Links[Line],AE$1)&gt;0</f>
        <v>0</v>
      </c>
      <c r="AF793" s="166" t="b">
        <f>COUNTIFS(Links[i_mnlc],StnLine[[#This Row],[MasterNLC]],Links[Line],AF$1)&gt;0</f>
        <v>0</v>
      </c>
      <c r="AG793" s="166" t="b">
        <f>COUNTIFS(Links[i_mnlc],StnLine[[#This Row],[MasterNLC]],Links[Line],AG$1)&gt;0</f>
        <v>0</v>
      </c>
      <c r="AH793" s="166" t="b">
        <f>COUNTIFS(Links[i_mnlc],StnLine[[#This Row],[MasterNLC]],Links[Line],AH$1)&gt;0</f>
        <v>0</v>
      </c>
      <c r="AI793" s="166" t="b">
        <f>COUNTIFS(Links[i_mnlc],StnLine[[#This Row],[MasterNLC]],Links[Line],AI$1)&gt;0</f>
        <v>0</v>
      </c>
      <c r="AJ793" s="166" t="b">
        <f>COUNTIFS(Links[i_mnlc],StnLine[[#This Row],[MasterNLC]],Links[Line],AJ$1)&gt;0</f>
        <v>0</v>
      </c>
      <c r="AK793" s="166" t="b">
        <f>COUNTIFS(Links[i_mnlc],StnLine[[#This Row],[MasterNLC]],Links[Line],AK$1)&gt;0</f>
        <v>0</v>
      </c>
      <c r="AL793" s="166" t="b">
        <f>COUNTIFS(Links[i_mnlc],StnLine[[#This Row],[MasterNLC]],Links[Line],AL$1)&gt;0</f>
        <v>0</v>
      </c>
      <c r="AM793" s="166" t="b">
        <f>COUNTIFS(Links[i_mnlc],StnLine[[#This Row],[MasterNLC]],Links[Line],AM$1)&gt;0</f>
        <v>0</v>
      </c>
      <c r="AN793" s="166" t="b">
        <f>COUNTIFS(Links[i_mnlc],StnLine[[#This Row],[MasterNLC]],Links[Line],AN$1)&gt;0</f>
        <v>0</v>
      </c>
      <c r="AO793" s="166" t="b">
        <f>COUNTIFS(Links[i_mnlc],StnLine[[#This Row],[MasterNLC]],Links[Line],AO$1)&gt;0</f>
        <v>0</v>
      </c>
      <c r="AP793" s="166" t="b">
        <f>COUNTIFS(Links[i_mnlc],StnLine[[#This Row],[MasterNLC]],Links[Line],AP$1)&gt;0</f>
        <v>0</v>
      </c>
      <c r="AQ793" s="166" t="b">
        <f>COUNTIFS(Links[i_mnlc],StnLine[[#This Row],[MasterNLC]],Links[Line],AQ$1)&gt;0</f>
        <v>0</v>
      </c>
      <c r="AR793" s="166" t="b">
        <f>COUNTIFS(Links[i_mnlc],StnLine[[#This Row],[MasterNLC]],Links[Line],AR$1)&gt;0</f>
        <v>0</v>
      </c>
      <c r="AS793" s="166" t="b">
        <f>COUNTIFS(Links[i_mnlc],StnLine[[#This Row],[MasterNLC]],Links[Line],AS$1)&gt;0</f>
        <v>0</v>
      </c>
      <c r="AT793" s="166" t="b">
        <f>COUNTIFS(Links[i_mnlc],StnLine[[#This Row],[MasterNLC]],Links[Line],AT$1)&gt;0</f>
        <v>0</v>
      </c>
      <c r="AU793" s="166" t="b">
        <f>COUNTIFS(Links[i_mnlc],StnLine[[#This Row],[MasterNLC]],Links[Line],AU$1)&gt;0</f>
        <v>0</v>
      </c>
      <c r="AV793" s="166" t="b">
        <f>COUNTIFS(Links[i_mnlc],StnLine[[#This Row],[MasterNLC]],Links[Line],AV$1)&gt;0</f>
        <v>0</v>
      </c>
    </row>
    <row r="794" spans="1:48" ht="19" x14ac:dyDescent="0.5">
      <c r="A794" s="184">
        <v>5297</v>
      </c>
      <c r="B794" s="181" t="str">
        <f>_xlfn.XLOOKUP(StnLine[[#This Row],[MasterNLC]],Stations[MasterNLC],Stations[MasterASC])</f>
        <v>DKTr</v>
      </c>
      <c r="C794" s="185" t="str">
        <f>_xlfn.XLOOKUP(StnLine[[#This Row],[MasterNLC]],Stations[MasterNLC],Stations[UniqueStationName])</f>
        <v>Dorking West</v>
      </c>
      <c r="D794" s="183" t="b">
        <f ca="1">AND(INDEX(Stations[Active],MATCH(StnLine[[#This Row],[MasterNLC]],Stations[MasterNLC],0)),OR(StnLine[[#This Row],[BAK]:[TRM]]))</f>
        <v>0</v>
      </c>
      <c r="E794" s="166" t="b">
        <f>COUNTIFS(Links[i_mnlc],StnLine[[#This Row],[MasterNLC]],Links[Line],E$1)&gt;0</f>
        <v>0</v>
      </c>
      <c r="F794" s="166" t="b">
        <f>COUNTIFS(Links[i_mnlc],StnLine[[#This Row],[MasterNLC]],Links[Line],F$1)&gt;0</f>
        <v>0</v>
      </c>
      <c r="G794" s="166" t="b">
        <f>COUNTIFS(Links[i_mnlc],StnLine[[#This Row],[MasterNLC]],Links[Line],G$1)&gt;0</f>
        <v>0</v>
      </c>
      <c r="H794" s="166" t="b">
        <f>COUNTIFS(Links[i_mnlc],StnLine[[#This Row],[MasterNLC]],Links[Line],H$1)&gt;0</f>
        <v>0</v>
      </c>
      <c r="I794" s="166" t="b">
        <f>COUNTIFS(Links[i_mnlc],StnLine[[#This Row],[MasterNLC]],Links[Line],I$1)&gt;0</f>
        <v>0</v>
      </c>
      <c r="J794" s="166" t="b">
        <f>COUNTIFS(Links[i_mnlc],StnLine[[#This Row],[MasterNLC]],Links[Line],J$1)&gt;0</f>
        <v>0</v>
      </c>
      <c r="K794" s="166" t="b">
        <f>COUNTIFS(Links[i_mnlc],StnLine[[#This Row],[MasterNLC]],Links[Line],K$1)&gt;0</f>
        <v>0</v>
      </c>
      <c r="L794" s="166" t="b">
        <f>COUNTIFS(Links[i_mnlc],StnLine[[#This Row],[MasterNLC]],Links[Line],L$1)&gt;0</f>
        <v>0</v>
      </c>
      <c r="M794" s="166" t="b">
        <f>COUNTIFS(Links[i_mnlc],StnLine[[#This Row],[MasterNLC]],Links[Line],M$1)&gt;0</f>
        <v>0</v>
      </c>
      <c r="N794" s="166" t="b">
        <f>COUNTIFS(Links[i_mnlc],StnLine[[#This Row],[MasterNLC]],Links[Line],N$1)&gt;0</f>
        <v>0</v>
      </c>
      <c r="O794" s="166" t="b">
        <f>COUNTIFS(Links[i_mnlc],StnLine[[#This Row],[MasterNLC]],Links[Line],O$1)&gt;0</f>
        <v>0</v>
      </c>
      <c r="P794" s="166" t="b">
        <f>COUNTIFS(Links[i_mnlc],StnLine[[#This Row],[MasterNLC]],Links[Line],P$1)&gt;0</f>
        <v>0</v>
      </c>
      <c r="Q794" s="166" t="b">
        <f>COUNTIFS(Links[i_mnlc],StnLine[[#This Row],[MasterNLC]],Links[Line],Q$1)&gt;0</f>
        <v>0</v>
      </c>
      <c r="R794" s="166" t="b">
        <f>COUNTIFS(Links[i_mnlc],StnLine[[#This Row],[MasterNLC]],Links[Line],R$1)&gt;0</f>
        <v>0</v>
      </c>
      <c r="S794" s="166" t="b">
        <f>COUNTIFS(Links[i_mnlc],StnLine[[#This Row],[MasterNLC]],Links[Line],S$1)&gt;0</f>
        <v>0</v>
      </c>
      <c r="T794" s="166" t="b">
        <f>COUNTIFS(Links[i_mnlc],StnLine[[#This Row],[MasterNLC]],Links[Line],T$1)&gt;0</f>
        <v>0</v>
      </c>
      <c r="U794" s="166" t="b">
        <f>COUNTIFS(Links[i_mnlc],StnLine[[#This Row],[MasterNLC]],Links[Line],U$1)&gt;0</f>
        <v>0</v>
      </c>
      <c r="V794" s="166" t="b">
        <f>COUNTIFS(Links[i_mnlc],StnLine[[#This Row],[MasterNLC]],Links[Line],V$1)&gt;0</f>
        <v>0</v>
      </c>
      <c r="W794" s="166" t="b">
        <f>COUNTIFS(Links[i_mnlc],StnLine[[#This Row],[MasterNLC]],Links[Line],W$1)&gt;0</f>
        <v>0</v>
      </c>
      <c r="X794" s="166" t="b">
        <f>COUNTIFS(Links[i_mnlc],StnLine[[#This Row],[MasterNLC]],Links[Line],X$1)&gt;0</f>
        <v>0</v>
      </c>
      <c r="Y794" s="166" t="b">
        <f>COUNTIFS(Links[i_mnlc],StnLine[[#This Row],[MasterNLC]],Links[Line],Y$1)&gt;0</f>
        <v>0</v>
      </c>
      <c r="Z794" s="166" t="b">
        <f>COUNTIFS(Links[i_mnlc],StnLine[[#This Row],[MasterNLC]],Links[Line],Z$1)&gt;0</f>
        <v>0</v>
      </c>
      <c r="AA794" s="166" t="b">
        <f>COUNTIFS(Links[i_mnlc],StnLine[[#This Row],[MasterNLC]],Links[Line],AA$1)&gt;0</f>
        <v>0</v>
      </c>
      <c r="AB794" s="166" t="b">
        <f>COUNTIFS(Links[i_mnlc],StnLine[[#This Row],[MasterNLC]],Links[Line],AB$1)&gt;0</f>
        <v>0</v>
      </c>
      <c r="AC794" s="166" t="b">
        <f>COUNTIFS(Links[i_mnlc],StnLine[[#This Row],[MasterNLC]],Links[Line],AC$1)&gt;0</f>
        <v>0</v>
      </c>
      <c r="AD794" s="166" t="b">
        <v>1</v>
      </c>
      <c r="AE794" s="166" t="b">
        <f>COUNTIFS(Links[i_mnlc],StnLine[[#This Row],[MasterNLC]],Links[Line],AE$1)&gt;0</f>
        <v>0</v>
      </c>
      <c r="AF794" s="166" t="b">
        <f>COUNTIFS(Links[i_mnlc],StnLine[[#This Row],[MasterNLC]],Links[Line],AF$1)&gt;0</f>
        <v>0</v>
      </c>
      <c r="AG794" s="166" t="b">
        <f>COUNTIFS(Links[i_mnlc],StnLine[[#This Row],[MasterNLC]],Links[Line],AG$1)&gt;0</f>
        <v>0</v>
      </c>
      <c r="AH794" s="166" t="b">
        <f>COUNTIFS(Links[i_mnlc],StnLine[[#This Row],[MasterNLC]],Links[Line],AH$1)&gt;0</f>
        <v>0</v>
      </c>
      <c r="AI794" s="166" t="b">
        <f>COUNTIFS(Links[i_mnlc],StnLine[[#This Row],[MasterNLC]],Links[Line],AI$1)&gt;0</f>
        <v>0</v>
      </c>
      <c r="AJ794" s="166" t="b">
        <f>COUNTIFS(Links[i_mnlc],StnLine[[#This Row],[MasterNLC]],Links[Line],AJ$1)&gt;0</f>
        <v>0</v>
      </c>
      <c r="AK794" s="166" t="b">
        <f>COUNTIFS(Links[i_mnlc],StnLine[[#This Row],[MasterNLC]],Links[Line],AK$1)&gt;0</f>
        <v>0</v>
      </c>
      <c r="AL794" s="166" t="b">
        <f>COUNTIFS(Links[i_mnlc],StnLine[[#This Row],[MasterNLC]],Links[Line],AL$1)&gt;0</f>
        <v>0</v>
      </c>
      <c r="AM794" s="166" t="b">
        <f>COUNTIFS(Links[i_mnlc],StnLine[[#This Row],[MasterNLC]],Links[Line],AM$1)&gt;0</f>
        <v>0</v>
      </c>
      <c r="AN794" s="166" t="b">
        <f>COUNTIFS(Links[i_mnlc],StnLine[[#This Row],[MasterNLC]],Links[Line],AN$1)&gt;0</f>
        <v>0</v>
      </c>
      <c r="AO794" s="166" t="b">
        <f>COUNTIFS(Links[i_mnlc],StnLine[[#This Row],[MasterNLC]],Links[Line],AO$1)&gt;0</f>
        <v>0</v>
      </c>
      <c r="AP794" s="166" t="b">
        <f>COUNTIFS(Links[i_mnlc],StnLine[[#This Row],[MasterNLC]],Links[Line],AP$1)&gt;0</f>
        <v>0</v>
      </c>
      <c r="AQ794" s="166" t="b">
        <f>COUNTIFS(Links[i_mnlc],StnLine[[#This Row],[MasterNLC]],Links[Line],AQ$1)&gt;0</f>
        <v>0</v>
      </c>
      <c r="AR794" s="166" t="b">
        <f>COUNTIFS(Links[i_mnlc],StnLine[[#This Row],[MasterNLC]],Links[Line],AR$1)&gt;0</f>
        <v>0</v>
      </c>
      <c r="AS794" s="166" t="b">
        <f>COUNTIFS(Links[i_mnlc],StnLine[[#This Row],[MasterNLC]],Links[Line],AS$1)&gt;0</f>
        <v>0</v>
      </c>
      <c r="AT794" s="166" t="b">
        <f>COUNTIFS(Links[i_mnlc],StnLine[[#This Row],[MasterNLC]],Links[Line],AT$1)&gt;0</f>
        <v>0</v>
      </c>
      <c r="AU794" s="166" t="b">
        <f>COUNTIFS(Links[i_mnlc],StnLine[[#This Row],[MasterNLC]],Links[Line],AU$1)&gt;0</f>
        <v>0</v>
      </c>
      <c r="AV794" s="166" t="b">
        <f>COUNTIFS(Links[i_mnlc],StnLine[[#This Row],[MasterNLC]],Links[Line],AV$1)&gt;0</f>
        <v>0</v>
      </c>
    </row>
    <row r="795" spans="1:48" ht="19" x14ac:dyDescent="0.5">
      <c r="A795" s="184">
        <v>5413</v>
      </c>
      <c r="B795" s="181" t="str">
        <f>_xlfn.XLOOKUP(StnLine[[#This Row],[MasterNLC]],Stations[MasterNLC],Stations[MasterASC])</f>
        <v>DMSr</v>
      </c>
      <c r="C795" s="185" t="str">
        <f>_xlfn.XLOOKUP(StnLine[[#This Row],[MasterNLC]],Stations[MasterNLC],Stations[UniqueStationName])</f>
        <v>Dormans</v>
      </c>
      <c r="D795" s="183" t="b">
        <f ca="1">AND(INDEX(Stations[Active],MATCH(StnLine[[#This Row],[MasterNLC]],Stations[MasterNLC],0)),OR(StnLine[[#This Row],[BAK]:[TRM]]))</f>
        <v>0</v>
      </c>
      <c r="E795" s="166" t="b">
        <f>COUNTIFS(Links[i_mnlc],StnLine[[#This Row],[MasterNLC]],Links[Line],E$1)&gt;0</f>
        <v>0</v>
      </c>
      <c r="F795" s="166" t="b">
        <f>COUNTIFS(Links[i_mnlc],StnLine[[#This Row],[MasterNLC]],Links[Line],F$1)&gt;0</f>
        <v>0</v>
      </c>
      <c r="G795" s="166" t="b">
        <f>COUNTIFS(Links[i_mnlc],StnLine[[#This Row],[MasterNLC]],Links[Line],G$1)&gt;0</f>
        <v>0</v>
      </c>
      <c r="H795" s="166" t="b">
        <f>COUNTIFS(Links[i_mnlc],StnLine[[#This Row],[MasterNLC]],Links[Line],H$1)&gt;0</f>
        <v>0</v>
      </c>
      <c r="I795" s="166" t="b">
        <f>COUNTIFS(Links[i_mnlc],StnLine[[#This Row],[MasterNLC]],Links[Line],I$1)&gt;0</f>
        <v>0</v>
      </c>
      <c r="J795" s="166" t="b">
        <f>COUNTIFS(Links[i_mnlc],StnLine[[#This Row],[MasterNLC]],Links[Line],J$1)&gt;0</f>
        <v>0</v>
      </c>
      <c r="K795" s="166" t="b">
        <f>COUNTIFS(Links[i_mnlc],StnLine[[#This Row],[MasterNLC]],Links[Line],K$1)&gt;0</f>
        <v>0</v>
      </c>
      <c r="L795" s="166" t="b">
        <f>COUNTIFS(Links[i_mnlc],StnLine[[#This Row],[MasterNLC]],Links[Line],L$1)&gt;0</f>
        <v>0</v>
      </c>
      <c r="M795" s="166" t="b">
        <f>COUNTIFS(Links[i_mnlc],StnLine[[#This Row],[MasterNLC]],Links[Line],M$1)&gt;0</f>
        <v>0</v>
      </c>
      <c r="N795" s="166" t="b">
        <f>COUNTIFS(Links[i_mnlc],StnLine[[#This Row],[MasterNLC]],Links[Line],N$1)&gt;0</f>
        <v>0</v>
      </c>
      <c r="O795" s="166" t="b">
        <f>COUNTIFS(Links[i_mnlc],StnLine[[#This Row],[MasterNLC]],Links[Line],O$1)&gt;0</f>
        <v>0</v>
      </c>
      <c r="P795" s="166" t="b">
        <f>COUNTIFS(Links[i_mnlc],StnLine[[#This Row],[MasterNLC]],Links[Line],P$1)&gt;0</f>
        <v>0</v>
      </c>
      <c r="Q795" s="166" t="b">
        <f>COUNTIFS(Links[i_mnlc],StnLine[[#This Row],[MasterNLC]],Links[Line],Q$1)&gt;0</f>
        <v>0</v>
      </c>
      <c r="R795" s="166" t="b">
        <f>COUNTIFS(Links[i_mnlc],StnLine[[#This Row],[MasterNLC]],Links[Line],R$1)&gt;0</f>
        <v>0</v>
      </c>
      <c r="S795" s="166" t="b">
        <f>COUNTIFS(Links[i_mnlc],StnLine[[#This Row],[MasterNLC]],Links[Line],S$1)&gt;0</f>
        <v>0</v>
      </c>
      <c r="T795" s="166" t="b">
        <f>COUNTIFS(Links[i_mnlc],StnLine[[#This Row],[MasterNLC]],Links[Line],T$1)&gt;0</f>
        <v>0</v>
      </c>
      <c r="U795" s="166" t="b">
        <f>COUNTIFS(Links[i_mnlc],StnLine[[#This Row],[MasterNLC]],Links[Line],U$1)&gt;0</f>
        <v>0</v>
      </c>
      <c r="V795" s="166" t="b">
        <f>COUNTIFS(Links[i_mnlc],StnLine[[#This Row],[MasterNLC]],Links[Line],V$1)&gt;0</f>
        <v>0</v>
      </c>
      <c r="W795" s="166" t="b">
        <f>COUNTIFS(Links[i_mnlc],StnLine[[#This Row],[MasterNLC]],Links[Line],W$1)&gt;0</f>
        <v>0</v>
      </c>
      <c r="X795" s="166" t="b">
        <f>COUNTIFS(Links[i_mnlc],StnLine[[#This Row],[MasterNLC]],Links[Line],X$1)&gt;0</f>
        <v>0</v>
      </c>
      <c r="Y795" s="166" t="b">
        <f>COUNTIFS(Links[i_mnlc],StnLine[[#This Row],[MasterNLC]],Links[Line],Y$1)&gt;0</f>
        <v>0</v>
      </c>
      <c r="Z795" s="166" t="b">
        <f>COUNTIFS(Links[i_mnlc],StnLine[[#This Row],[MasterNLC]],Links[Line],Z$1)&gt;0</f>
        <v>0</v>
      </c>
      <c r="AA795" s="166" t="b">
        <f>COUNTIFS(Links[i_mnlc],StnLine[[#This Row],[MasterNLC]],Links[Line],AA$1)&gt;0</f>
        <v>0</v>
      </c>
      <c r="AB795" s="166" t="b">
        <f>COUNTIFS(Links[i_mnlc],StnLine[[#This Row],[MasterNLC]],Links[Line],AB$1)&gt;0</f>
        <v>0</v>
      </c>
      <c r="AC795" s="166" t="b">
        <f>COUNTIFS(Links[i_mnlc],StnLine[[#This Row],[MasterNLC]],Links[Line],AC$1)&gt;0</f>
        <v>0</v>
      </c>
      <c r="AD795" s="166" t="b">
        <f>COUNTIFS(Links[i_mnlc],StnLine[[#This Row],[MasterNLC]],Links[Line],AD$1)&gt;0</f>
        <v>0</v>
      </c>
      <c r="AE795" s="166" t="b">
        <f>COUNTIFS(Links[i_mnlc],StnLine[[#This Row],[MasterNLC]],Links[Line],AE$1)&gt;0</f>
        <v>0</v>
      </c>
      <c r="AF795" s="166" t="b">
        <f>COUNTIFS(Links[i_mnlc],StnLine[[#This Row],[MasterNLC]],Links[Line],AF$1)&gt;0</f>
        <v>0</v>
      </c>
      <c r="AG795" s="166" t="b">
        <f>COUNTIFS(Links[i_mnlc],StnLine[[#This Row],[MasterNLC]],Links[Line],AG$1)&gt;0</f>
        <v>0</v>
      </c>
      <c r="AH795" s="166" t="b">
        <f>COUNTIFS(Links[i_mnlc],StnLine[[#This Row],[MasterNLC]],Links[Line],AH$1)&gt;0</f>
        <v>1</v>
      </c>
      <c r="AI795" s="166" t="b">
        <f>COUNTIFS(Links[i_mnlc],StnLine[[#This Row],[MasterNLC]],Links[Line],AI$1)&gt;0</f>
        <v>0</v>
      </c>
      <c r="AJ795" s="166" t="b">
        <f>COUNTIFS(Links[i_mnlc],StnLine[[#This Row],[MasterNLC]],Links[Line],AJ$1)&gt;0</f>
        <v>0</v>
      </c>
      <c r="AK795" s="166" t="b">
        <f>COUNTIFS(Links[i_mnlc],StnLine[[#This Row],[MasterNLC]],Links[Line],AK$1)&gt;0</f>
        <v>0</v>
      </c>
      <c r="AL795" s="166" t="b">
        <f>COUNTIFS(Links[i_mnlc],StnLine[[#This Row],[MasterNLC]],Links[Line],AL$1)&gt;0</f>
        <v>0</v>
      </c>
      <c r="AM795" s="166" t="b">
        <f>COUNTIFS(Links[i_mnlc],StnLine[[#This Row],[MasterNLC]],Links[Line],AM$1)&gt;0</f>
        <v>0</v>
      </c>
      <c r="AN795" s="166" t="b">
        <f>COUNTIFS(Links[i_mnlc],StnLine[[#This Row],[MasterNLC]],Links[Line],AN$1)&gt;0</f>
        <v>0</v>
      </c>
      <c r="AO795" s="166" t="b">
        <f>COUNTIFS(Links[i_mnlc],StnLine[[#This Row],[MasterNLC]],Links[Line],AO$1)&gt;0</f>
        <v>0</v>
      </c>
      <c r="AP795" s="166" t="b">
        <f>COUNTIFS(Links[i_mnlc],StnLine[[#This Row],[MasterNLC]],Links[Line],AP$1)&gt;0</f>
        <v>0</v>
      </c>
      <c r="AQ795" s="166" t="b">
        <f>COUNTIFS(Links[i_mnlc],StnLine[[#This Row],[MasterNLC]],Links[Line],AQ$1)&gt;0</f>
        <v>0</v>
      </c>
      <c r="AR795" s="166" t="b">
        <f>COUNTIFS(Links[i_mnlc],StnLine[[#This Row],[MasterNLC]],Links[Line],AR$1)&gt;0</f>
        <v>0</v>
      </c>
      <c r="AS795" s="166" t="b">
        <f>COUNTIFS(Links[i_mnlc],StnLine[[#This Row],[MasterNLC]],Links[Line],AS$1)&gt;0</f>
        <v>0</v>
      </c>
      <c r="AT795" s="166" t="b">
        <f>COUNTIFS(Links[i_mnlc],StnLine[[#This Row],[MasterNLC]],Links[Line],AT$1)&gt;0</f>
        <v>0</v>
      </c>
      <c r="AU795" s="166" t="b">
        <f>COUNTIFS(Links[i_mnlc],StnLine[[#This Row],[MasterNLC]],Links[Line],AU$1)&gt;0</f>
        <v>0</v>
      </c>
      <c r="AV795" s="166" t="b">
        <f>COUNTIFS(Links[i_mnlc],StnLine[[#This Row],[MasterNLC]],Links[Line],AV$1)&gt;0</f>
        <v>0</v>
      </c>
    </row>
    <row r="796" spans="1:48" ht="19" x14ac:dyDescent="0.5">
      <c r="A796" s="184">
        <v>5102</v>
      </c>
      <c r="B796" s="181" t="str">
        <f>_xlfn.XLOOKUP(StnLine[[#This Row],[MasterNLC]],Stations[MasterNLC],Stations[MasterASC])</f>
        <v>DNGr</v>
      </c>
      <c r="C796" s="185" t="str">
        <f>_xlfn.XLOOKUP(StnLine[[#This Row],[MasterNLC]],Stations[MasterNLC],Stations[UniqueStationName])</f>
        <v>Dunton Green</v>
      </c>
      <c r="D796" s="183" t="b">
        <f ca="1">AND(INDEX(Stations[Active],MATCH(StnLine[[#This Row],[MasterNLC]],Stations[MasterNLC],0)),OR(StnLine[[#This Row],[BAK]:[TRM]]))</f>
        <v>0</v>
      </c>
      <c r="E796" s="166" t="b">
        <f>COUNTIFS(Links[i_mnlc],StnLine[[#This Row],[MasterNLC]],Links[Line],E$1)&gt;0</f>
        <v>0</v>
      </c>
      <c r="F796" s="166" t="b">
        <f>COUNTIFS(Links[i_mnlc],StnLine[[#This Row],[MasterNLC]],Links[Line],F$1)&gt;0</f>
        <v>0</v>
      </c>
      <c r="G796" s="166" t="b">
        <f>COUNTIFS(Links[i_mnlc],StnLine[[#This Row],[MasterNLC]],Links[Line],G$1)&gt;0</f>
        <v>0</v>
      </c>
      <c r="H796" s="166" t="b">
        <f>COUNTIFS(Links[i_mnlc],StnLine[[#This Row],[MasterNLC]],Links[Line],H$1)&gt;0</f>
        <v>0</v>
      </c>
      <c r="I796" s="166" t="b">
        <f>COUNTIFS(Links[i_mnlc],StnLine[[#This Row],[MasterNLC]],Links[Line],I$1)&gt;0</f>
        <v>0</v>
      </c>
      <c r="J796" s="166" t="b">
        <f>COUNTIFS(Links[i_mnlc],StnLine[[#This Row],[MasterNLC]],Links[Line],J$1)&gt;0</f>
        <v>0</v>
      </c>
      <c r="K796" s="166" t="b">
        <f>COUNTIFS(Links[i_mnlc],StnLine[[#This Row],[MasterNLC]],Links[Line],K$1)&gt;0</f>
        <v>0</v>
      </c>
      <c r="L796" s="166" t="b">
        <f>COUNTIFS(Links[i_mnlc],StnLine[[#This Row],[MasterNLC]],Links[Line],L$1)&gt;0</f>
        <v>0</v>
      </c>
      <c r="M796" s="166" t="b">
        <f>COUNTIFS(Links[i_mnlc],StnLine[[#This Row],[MasterNLC]],Links[Line],M$1)&gt;0</f>
        <v>0</v>
      </c>
      <c r="N796" s="166" t="b">
        <f>COUNTIFS(Links[i_mnlc],StnLine[[#This Row],[MasterNLC]],Links[Line],N$1)&gt;0</f>
        <v>0</v>
      </c>
      <c r="O796" s="166" t="b">
        <f>COUNTIFS(Links[i_mnlc],StnLine[[#This Row],[MasterNLC]],Links[Line],O$1)&gt;0</f>
        <v>0</v>
      </c>
      <c r="P796" s="166" t="b">
        <f>COUNTIFS(Links[i_mnlc],StnLine[[#This Row],[MasterNLC]],Links[Line],P$1)&gt;0</f>
        <v>0</v>
      </c>
      <c r="Q796" s="166" t="b">
        <f>COUNTIFS(Links[i_mnlc],StnLine[[#This Row],[MasterNLC]],Links[Line],Q$1)&gt;0</f>
        <v>0</v>
      </c>
      <c r="R796" s="166" t="b">
        <f>COUNTIFS(Links[i_mnlc],StnLine[[#This Row],[MasterNLC]],Links[Line],R$1)&gt;0</f>
        <v>0</v>
      </c>
      <c r="S796" s="166" t="b">
        <f>COUNTIFS(Links[i_mnlc],StnLine[[#This Row],[MasterNLC]],Links[Line],S$1)&gt;0</f>
        <v>0</v>
      </c>
      <c r="T796" s="166" t="b">
        <f>COUNTIFS(Links[i_mnlc],StnLine[[#This Row],[MasterNLC]],Links[Line],T$1)&gt;0</f>
        <v>0</v>
      </c>
      <c r="U796" s="166" t="b">
        <f>COUNTIFS(Links[i_mnlc],StnLine[[#This Row],[MasterNLC]],Links[Line],U$1)&gt;0</f>
        <v>0</v>
      </c>
      <c r="V796" s="166" t="b">
        <f>COUNTIFS(Links[i_mnlc],StnLine[[#This Row],[MasterNLC]],Links[Line],V$1)&gt;0</f>
        <v>0</v>
      </c>
      <c r="W796" s="166" t="b">
        <f>COUNTIFS(Links[i_mnlc],StnLine[[#This Row],[MasterNLC]],Links[Line],W$1)&gt;0</f>
        <v>0</v>
      </c>
      <c r="X796" s="166" t="b">
        <f>COUNTIFS(Links[i_mnlc],StnLine[[#This Row],[MasterNLC]],Links[Line],X$1)&gt;0</f>
        <v>0</v>
      </c>
      <c r="Y796" s="166" t="b">
        <f>COUNTIFS(Links[i_mnlc],StnLine[[#This Row],[MasterNLC]],Links[Line],Y$1)&gt;0</f>
        <v>0</v>
      </c>
      <c r="Z796" s="166" t="b">
        <f>COUNTIFS(Links[i_mnlc],StnLine[[#This Row],[MasterNLC]],Links[Line],Z$1)&gt;0</f>
        <v>0</v>
      </c>
      <c r="AA796" s="166" t="b">
        <f>COUNTIFS(Links[i_mnlc],StnLine[[#This Row],[MasterNLC]],Links[Line],AA$1)&gt;0</f>
        <v>0</v>
      </c>
      <c r="AB796" s="166" t="b">
        <f>COUNTIFS(Links[i_mnlc],StnLine[[#This Row],[MasterNLC]],Links[Line],AB$1)&gt;0</f>
        <v>0</v>
      </c>
      <c r="AC796" s="166" t="b">
        <f>COUNTIFS(Links[i_mnlc],StnLine[[#This Row],[MasterNLC]],Links[Line],AC$1)&gt;0</f>
        <v>0</v>
      </c>
      <c r="AD796" s="166" t="b">
        <f>COUNTIFS(Links[i_mnlc],StnLine[[#This Row],[MasterNLC]],Links[Line],AD$1)&gt;0</f>
        <v>0</v>
      </c>
      <c r="AE796" s="166" t="b">
        <f>COUNTIFS(Links[i_mnlc],StnLine[[#This Row],[MasterNLC]],Links[Line],AE$1)&gt;0</f>
        <v>0</v>
      </c>
      <c r="AF796" s="166" t="b">
        <f>COUNTIFS(Links[i_mnlc],StnLine[[#This Row],[MasterNLC]],Links[Line],AF$1)&gt;0</f>
        <v>0</v>
      </c>
      <c r="AG796" s="166" t="b">
        <f>COUNTIFS(Links[i_mnlc],StnLine[[#This Row],[MasterNLC]],Links[Line],AG$1)&gt;0</f>
        <v>0</v>
      </c>
      <c r="AH796" s="166" t="b">
        <f>COUNTIFS(Links[i_mnlc],StnLine[[#This Row],[MasterNLC]],Links[Line],AH$1)&gt;0</f>
        <v>0</v>
      </c>
      <c r="AI796" s="166" t="b">
        <f>COUNTIFS(Links[i_mnlc],StnLine[[#This Row],[MasterNLC]],Links[Line],AI$1)&gt;0</f>
        <v>0</v>
      </c>
      <c r="AJ796" s="166" t="b">
        <f>COUNTIFS(Links[i_mnlc],StnLine[[#This Row],[MasterNLC]],Links[Line],AJ$1)&gt;0</f>
        <v>0</v>
      </c>
      <c r="AK796" s="166" t="b">
        <f>COUNTIFS(Links[i_mnlc],StnLine[[#This Row],[MasterNLC]],Links[Line],AK$1)&gt;0</f>
        <v>0</v>
      </c>
      <c r="AL796" s="166" t="b">
        <f>COUNTIFS(Links[i_mnlc],StnLine[[#This Row],[MasterNLC]],Links[Line],AL$1)&gt;0</f>
        <v>0</v>
      </c>
      <c r="AM796" s="166" t="b">
        <f>COUNTIFS(Links[i_mnlc],StnLine[[#This Row],[MasterNLC]],Links[Line],AM$1)&gt;0</f>
        <v>0</v>
      </c>
      <c r="AN796" s="166" t="b">
        <f>COUNTIFS(Links[i_mnlc],StnLine[[#This Row],[MasterNLC]],Links[Line],AN$1)&gt;0</f>
        <v>1</v>
      </c>
      <c r="AO796" s="166" t="b">
        <f>COUNTIFS(Links[i_mnlc],StnLine[[#This Row],[MasterNLC]],Links[Line],AO$1)&gt;0</f>
        <v>1</v>
      </c>
      <c r="AP796" s="166" t="b">
        <f>COUNTIFS(Links[i_mnlc],StnLine[[#This Row],[MasterNLC]],Links[Line],AP$1)&gt;0</f>
        <v>0</v>
      </c>
      <c r="AQ796" s="166" t="b">
        <f>COUNTIFS(Links[i_mnlc],StnLine[[#This Row],[MasterNLC]],Links[Line],AQ$1)&gt;0</f>
        <v>0</v>
      </c>
      <c r="AR796" s="166" t="b">
        <f>COUNTIFS(Links[i_mnlc],StnLine[[#This Row],[MasterNLC]],Links[Line],AR$1)&gt;0</f>
        <v>0</v>
      </c>
      <c r="AS796" s="166" t="b">
        <f>COUNTIFS(Links[i_mnlc],StnLine[[#This Row],[MasterNLC]],Links[Line],AS$1)&gt;0</f>
        <v>0</v>
      </c>
      <c r="AT796" s="166" t="b">
        <f>COUNTIFS(Links[i_mnlc],StnLine[[#This Row],[MasterNLC]],Links[Line],AT$1)&gt;0</f>
        <v>0</v>
      </c>
      <c r="AU796" s="166" t="b">
        <f>COUNTIFS(Links[i_mnlc],StnLine[[#This Row],[MasterNLC]],Links[Line],AU$1)&gt;0</f>
        <v>0</v>
      </c>
      <c r="AV796" s="166" t="b">
        <f>COUNTIFS(Links[i_mnlc],StnLine[[#This Row],[MasterNLC]],Links[Line],AV$1)&gt;0</f>
        <v>0</v>
      </c>
    </row>
    <row r="797" spans="1:48" ht="19" x14ac:dyDescent="0.5">
      <c r="A797" s="184">
        <v>5694</v>
      </c>
      <c r="B797" s="181" t="str">
        <f>_xlfn.XLOOKUP(StnLine[[#This Row],[MasterNLC]],Stations[MasterNLC],Stations[MasterASC])</f>
        <v>EARr</v>
      </c>
      <c r="C797" s="185" t="str">
        <f>_xlfn.XLOOKUP(StnLine[[#This Row],[MasterNLC]],Stations[MasterNLC],Stations[UniqueStationName])</f>
        <v>Earley</v>
      </c>
      <c r="D797" s="183" t="b">
        <f ca="1">AND(INDEX(Stations[Active],MATCH(StnLine[[#This Row],[MasterNLC]],Stations[MasterNLC],0)),OR(StnLine[[#This Row],[BAK]:[TRM]]))</f>
        <v>0</v>
      </c>
      <c r="E797" s="166" t="b">
        <f>COUNTIFS(Links[i_mnlc],StnLine[[#This Row],[MasterNLC]],Links[Line],E$1)&gt;0</f>
        <v>0</v>
      </c>
      <c r="F797" s="166" t="b">
        <f>COUNTIFS(Links[i_mnlc],StnLine[[#This Row],[MasterNLC]],Links[Line],F$1)&gt;0</f>
        <v>0</v>
      </c>
      <c r="G797" s="166" t="b">
        <f>COUNTIFS(Links[i_mnlc],StnLine[[#This Row],[MasterNLC]],Links[Line],G$1)&gt;0</f>
        <v>0</v>
      </c>
      <c r="H797" s="166" t="b">
        <f>COUNTIFS(Links[i_mnlc],StnLine[[#This Row],[MasterNLC]],Links[Line],H$1)&gt;0</f>
        <v>0</v>
      </c>
      <c r="I797" s="166" t="b">
        <f>COUNTIFS(Links[i_mnlc],StnLine[[#This Row],[MasterNLC]],Links[Line],I$1)&gt;0</f>
        <v>0</v>
      </c>
      <c r="J797" s="166" t="b">
        <f>COUNTIFS(Links[i_mnlc],StnLine[[#This Row],[MasterNLC]],Links[Line],J$1)&gt;0</f>
        <v>0</v>
      </c>
      <c r="K797" s="166" t="b">
        <f>COUNTIFS(Links[i_mnlc],StnLine[[#This Row],[MasterNLC]],Links[Line],K$1)&gt;0</f>
        <v>0</v>
      </c>
      <c r="L797" s="166" t="b">
        <f>COUNTIFS(Links[i_mnlc],StnLine[[#This Row],[MasterNLC]],Links[Line],L$1)&gt;0</f>
        <v>0</v>
      </c>
      <c r="M797" s="166" t="b">
        <f>COUNTIFS(Links[i_mnlc],StnLine[[#This Row],[MasterNLC]],Links[Line],M$1)&gt;0</f>
        <v>0</v>
      </c>
      <c r="N797" s="166" t="b">
        <f>COUNTIFS(Links[i_mnlc],StnLine[[#This Row],[MasterNLC]],Links[Line],N$1)&gt;0</f>
        <v>0</v>
      </c>
      <c r="O797" s="166" t="b">
        <f>COUNTIFS(Links[i_mnlc],StnLine[[#This Row],[MasterNLC]],Links[Line],O$1)&gt;0</f>
        <v>0</v>
      </c>
      <c r="P797" s="166" t="b">
        <f>COUNTIFS(Links[i_mnlc],StnLine[[#This Row],[MasterNLC]],Links[Line],P$1)&gt;0</f>
        <v>0</v>
      </c>
      <c r="Q797" s="166" t="b">
        <f>COUNTIFS(Links[i_mnlc],StnLine[[#This Row],[MasterNLC]],Links[Line],Q$1)&gt;0</f>
        <v>0</v>
      </c>
      <c r="R797" s="166" t="b">
        <f>COUNTIFS(Links[i_mnlc],StnLine[[#This Row],[MasterNLC]],Links[Line],R$1)&gt;0</f>
        <v>0</v>
      </c>
      <c r="S797" s="166" t="b">
        <f>COUNTIFS(Links[i_mnlc],StnLine[[#This Row],[MasterNLC]],Links[Line],S$1)&gt;0</f>
        <v>0</v>
      </c>
      <c r="T797" s="166" t="b">
        <f>COUNTIFS(Links[i_mnlc],StnLine[[#This Row],[MasterNLC]],Links[Line],T$1)&gt;0</f>
        <v>0</v>
      </c>
      <c r="U797" s="166" t="b">
        <f>COUNTIFS(Links[i_mnlc],StnLine[[#This Row],[MasterNLC]],Links[Line],U$1)&gt;0</f>
        <v>0</v>
      </c>
      <c r="V797" s="166" t="b">
        <f>COUNTIFS(Links[i_mnlc],StnLine[[#This Row],[MasterNLC]],Links[Line],V$1)&gt;0</f>
        <v>0</v>
      </c>
      <c r="W797" s="166" t="b">
        <f>COUNTIFS(Links[i_mnlc],StnLine[[#This Row],[MasterNLC]],Links[Line],W$1)&gt;0</f>
        <v>0</v>
      </c>
      <c r="X797" s="166" t="b">
        <f>COUNTIFS(Links[i_mnlc],StnLine[[#This Row],[MasterNLC]],Links[Line],X$1)&gt;0</f>
        <v>0</v>
      </c>
      <c r="Y797" s="166" t="b">
        <f>COUNTIFS(Links[i_mnlc],StnLine[[#This Row],[MasterNLC]],Links[Line],Y$1)&gt;0</f>
        <v>0</v>
      </c>
      <c r="Z797" s="166" t="b">
        <f>COUNTIFS(Links[i_mnlc],StnLine[[#This Row],[MasterNLC]],Links[Line],Z$1)&gt;0</f>
        <v>0</v>
      </c>
      <c r="AA797" s="166" t="b">
        <f>COUNTIFS(Links[i_mnlc],StnLine[[#This Row],[MasterNLC]],Links[Line],AA$1)&gt;0</f>
        <v>0</v>
      </c>
      <c r="AB797" s="166" t="b">
        <f>COUNTIFS(Links[i_mnlc],StnLine[[#This Row],[MasterNLC]],Links[Line],AB$1)&gt;0</f>
        <v>0</v>
      </c>
      <c r="AC797" s="166" t="b">
        <f>COUNTIFS(Links[i_mnlc],StnLine[[#This Row],[MasterNLC]],Links[Line],AC$1)&gt;0</f>
        <v>0</v>
      </c>
      <c r="AD797" s="166" t="b">
        <f>COUNTIFS(Links[i_mnlc],StnLine[[#This Row],[MasterNLC]],Links[Line],AD$1)&gt;0</f>
        <v>0</v>
      </c>
      <c r="AE797" s="166" t="b">
        <f>COUNTIFS(Links[i_mnlc],StnLine[[#This Row],[MasterNLC]],Links[Line],AE$1)&gt;0</f>
        <v>0</v>
      </c>
      <c r="AF797" s="166" t="b">
        <f>COUNTIFS(Links[i_mnlc],StnLine[[#This Row],[MasterNLC]],Links[Line],AF$1)&gt;0</f>
        <v>0</v>
      </c>
      <c r="AG797" s="166" t="b">
        <f>COUNTIFS(Links[i_mnlc],StnLine[[#This Row],[MasterNLC]],Links[Line],AG$1)&gt;0</f>
        <v>0</v>
      </c>
      <c r="AH797" s="166" t="b">
        <f>COUNTIFS(Links[i_mnlc],StnLine[[#This Row],[MasterNLC]],Links[Line],AH$1)&gt;0</f>
        <v>0</v>
      </c>
      <c r="AI797" s="166" t="b">
        <f>COUNTIFS(Links[i_mnlc],StnLine[[#This Row],[MasterNLC]],Links[Line],AI$1)&gt;0</f>
        <v>0</v>
      </c>
      <c r="AJ797" s="166" t="b">
        <f>COUNTIFS(Links[i_mnlc],StnLine[[#This Row],[MasterNLC]],Links[Line],AJ$1)&gt;0</f>
        <v>0</v>
      </c>
      <c r="AK797" s="166" t="b">
        <f>COUNTIFS(Links[i_mnlc],StnLine[[#This Row],[MasterNLC]],Links[Line],AK$1)&gt;0</f>
        <v>0</v>
      </c>
      <c r="AL797" s="166" t="b">
        <f>COUNTIFS(Links[i_mnlc],StnLine[[#This Row],[MasterNLC]],Links[Line],AL$1)&gt;0</f>
        <v>0</v>
      </c>
      <c r="AM797" s="166" t="b">
        <f>COUNTIFS(Links[i_mnlc],StnLine[[#This Row],[MasterNLC]],Links[Line],AM$1)&gt;0</f>
        <v>0</v>
      </c>
      <c r="AN797" s="166" t="b">
        <f>COUNTIFS(Links[i_mnlc],StnLine[[#This Row],[MasterNLC]],Links[Line],AN$1)&gt;0</f>
        <v>0</v>
      </c>
      <c r="AO797" s="166" t="b">
        <f>COUNTIFS(Links[i_mnlc],StnLine[[#This Row],[MasterNLC]],Links[Line],AO$1)&gt;0</f>
        <v>0</v>
      </c>
      <c r="AP797" s="166" t="b">
        <f>COUNTIFS(Links[i_mnlc],StnLine[[#This Row],[MasterNLC]],Links[Line],AP$1)&gt;0</f>
        <v>0</v>
      </c>
      <c r="AQ797" s="166" t="b">
        <f>COUNTIFS(Links[i_mnlc],StnLine[[#This Row],[MasterNLC]],Links[Line],AQ$1)&gt;0</f>
        <v>0</v>
      </c>
      <c r="AR797" s="166" t="b">
        <f>COUNTIFS(Links[i_mnlc],StnLine[[#This Row],[MasterNLC]],Links[Line],AR$1)&gt;0</f>
        <v>1</v>
      </c>
      <c r="AS797" s="166" t="b">
        <f>COUNTIFS(Links[i_mnlc],StnLine[[#This Row],[MasterNLC]],Links[Line],AS$1)&gt;0</f>
        <v>0</v>
      </c>
      <c r="AT797" s="166" t="b">
        <f>COUNTIFS(Links[i_mnlc],StnLine[[#This Row],[MasterNLC]],Links[Line],AT$1)&gt;0</f>
        <v>0</v>
      </c>
      <c r="AU797" s="166" t="b">
        <f>COUNTIFS(Links[i_mnlc],StnLine[[#This Row],[MasterNLC]],Links[Line],AU$1)&gt;0</f>
        <v>0</v>
      </c>
      <c r="AV797" s="166" t="b">
        <f>COUNTIFS(Links[i_mnlc],StnLine[[#This Row],[MasterNLC]],Links[Line],AV$1)&gt;0</f>
        <v>0</v>
      </c>
    </row>
    <row r="798" spans="1:48" ht="19" x14ac:dyDescent="0.5">
      <c r="A798" s="184">
        <v>5234</v>
      </c>
      <c r="B798" s="181" t="str">
        <f>_xlfn.XLOOKUP(StnLine[[#This Row],[MasterNLC]],Stations[MasterNLC],Stations[MasterASC])</f>
        <v>EFLr</v>
      </c>
      <c r="C798" s="185" t="str">
        <f>_xlfn.XLOOKUP(StnLine[[#This Row],[MasterNLC]],Stations[MasterNLC],Stations[UniqueStationName])</f>
        <v>East Farleigh</v>
      </c>
      <c r="D798" s="183" t="b">
        <f ca="1">AND(INDEX(Stations[Active],MATCH(StnLine[[#This Row],[MasterNLC]],Stations[MasterNLC],0)),OR(StnLine[[#This Row],[BAK]:[TRM]]))</f>
        <v>0</v>
      </c>
      <c r="E798" s="166" t="b">
        <f>COUNTIFS(Links[i_mnlc],StnLine[[#This Row],[MasterNLC]],Links[Line],E$1)&gt;0</f>
        <v>0</v>
      </c>
      <c r="F798" s="166" t="b">
        <f>COUNTIFS(Links[i_mnlc],StnLine[[#This Row],[MasterNLC]],Links[Line],F$1)&gt;0</f>
        <v>0</v>
      </c>
      <c r="G798" s="166" t="b">
        <f>COUNTIFS(Links[i_mnlc],StnLine[[#This Row],[MasterNLC]],Links[Line],G$1)&gt;0</f>
        <v>0</v>
      </c>
      <c r="H798" s="166" t="b">
        <f>COUNTIFS(Links[i_mnlc],StnLine[[#This Row],[MasterNLC]],Links[Line],H$1)&gt;0</f>
        <v>0</v>
      </c>
      <c r="I798" s="166" t="b">
        <f>COUNTIFS(Links[i_mnlc],StnLine[[#This Row],[MasterNLC]],Links[Line],I$1)&gt;0</f>
        <v>0</v>
      </c>
      <c r="J798" s="166" t="b">
        <f>COUNTIFS(Links[i_mnlc],StnLine[[#This Row],[MasterNLC]],Links[Line],J$1)&gt;0</f>
        <v>0</v>
      </c>
      <c r="K798" s="166" t="b">
        <f>COUNTIFS(Links[i_mnlc],StnLine[[#This Row],[MasterNLC]],Links[Line],K$1)&gt;0</f>
        <v>0</v>
      </c>
      <c r="L798" s="166" t="b">
        <f>COUNTIFS(Links[i_mnlc],StnLine[[#This Row],[MasterNLC]],Links[Line],L$1)&gt;0</f>
        <v>0</v>
      </c>
      <c r="M798" s="166" t="b">
        <f>COUNTIFS(Links[i_mnlc],StnLine[[#This Row],[MasterNLC]],Links[Line],M$1)&gt;0</f>
        <v>0</v>
      </c>
      <c r="N798" s="166" t="b">
        <f>COUNTIFS(Links[i_mnlc],StnLine[[#This Row],[MasterNLC]],Links[Line],N$1)&gt;0</f>
        <v>0</v>
      </c>
      <c r="O798" s="166" t="b">
        <f>COUNTIFS(Links[i_mnlc],StnLine[[#This Row],[MasterNLC]],Links[Line],O$1)&gt;0</f>
        <v>0</v>
      </c>
      <c r="P798" s="166" t="b">
        <f>COUNTIFS(Links[i_mnlc],StnLine[[#This Row],[MasterNLC]],Links[Line],P$1)&gt;0</f>
        <v>0</v>
      </c>
      <c r="Q798" s="166" t="b">
        <f>COUNTIFS(Links[i_mnlc],StnLine[[#This Row],[MasterNLC]],Links[Line],Q$1)&gt;0</f>
        <v>0</v>
      </c>
      <c r="R798" s="166" t="b">
        <f>COUNTIFS(Links[i_mnlc],StnLine[[#This Row],[MasterNLC]],Links[Line],R$1)&gt;0</f>
        <v>0</v>
      </c>
      <c r="S798" s="166" t="b">
        <f>COUNTIFS(Links[i_mnlc],StnLine[[#This Row],[MasterNLC]],Links[Line],S$1)&gt;0</f>
        <v>0</v>
      </c>
      <c r="T798" s="166" t="b">
        <f>COUNTIFS(Links[i_mnlc],StnLine[[#This Row],[MasterNLC]],Links[Line],T$1)&gt;0</f>
        <v>0</v>
      </c>
      <c r="U798" s="166" t="b">
        <f>COUNTIFS(Links[i_mnlc],StnLine[[#This Row],[MasterNLC]],Links[Line],U$1)&gt;0</f>
        <v>0</v>
      </c>
      <c r="V798" s="166" t="b">
        <f>COUNTIFS(Links[i_mnlc],StnLine[[#This Row],[MasterNLC]],Links[Line],V$1)&gt;0</f>
        <v>0</v>
      </c>
      <c r="W798" s="166" t="b">
        <f>COUNTIFS(Links[i_mnlc],StnLine[[#This Row],[MasterNLC]],Links[Line],W$1)&gt;0</f>
        <v>0</v>
      </c>
      <c r="X798" s="166" t="b">
        <f>COUNTIFS(Links[i_mnlc],StnLine[[#This Row],[MasterNLC]],Links[Line],X$1)&gt;0</f>
        <v>0</v>
      </c>
      <c r="Y798" s="166" t="b">
        <f>COUNTIFS(Links[i_mnlc],StnLine[[#This Row],[MasterNLC]],Links[Line],Y$1)&gt;0</f>
        <v>0</v>
      </c>
      <c r="Z798" s="166" t="b">
        <f>COUNTIFS(Links[i_mnlc],StnLine[[#This Row],[MasterNLC]],Links[Line],Z$1)&gt;0</f>
        <v>0</v>
      </c>
      <c r="AA798" s="166" t="b">
        <f>COUNTIFS(Links[i_mnlc],StnLine[[#This Row],[MasterNLC]],Links[Line],AA$1)&gt;0</f>
        <v>0</v>
      </c>
      <c r="AB798" s="166" t="b">
        <f>COUNTIFS(Links[i_mnlc],StnLine[[#This Row],[MasterNLC]],Links[Line],AB$1)&gt;0</f>
        <v>0</v>
      </c>
      <c r="AC798" s="166" t="b">
        <f>COUNTIFS(Links[i_mnlc],StnLine[[#This Row],[MasterNLC]],Links[Line],AC$1)&gt;0</f>
        <v>0</v>
      </c>
      <c r="AD798" s="166" t="b">
        <f>COUNTIFS(Links[i_mnlc],StnLine[[#This Row],[MasterNLC]],Links[Line],AD$1)&gt;0</f>
        <v>0</v>
      </c>
      <c r="AE798" s="166" t="b">
        <f>COUNTIFS(Links[i_mnlc],StnLine[[#This Row],[MasterNLC]],Links[Line],AE$1)&gt;0</f>
        <v>0</v>
      </c>
      <c r="AF798" s="166" t="b">
        <f>COUNTIFS(Links[i_mnlc],StnLine[[#This Row],[MasterNLC]],Links[Line],AF$1)&gt;0</f>
        <v>0</v>
      </c>
      <c r="AG798" s="166" t="b">
        <f>COUNTIFS(Links[i_mnlc],StnLine[[#This Row],[MasterNLC]],Links[Line],AG$1)&gt;0</f>
        <v>0</v>
      </c>
      <c r="AH798" s="166" t="b">
        <f>COUNTIFS(Links[i_mnlc],StnLine[[#This Row],[MasterNLC]],Links[Line],AH$1)&gt;0</f>
        <v>0</v>
      </c>
      <c r="AI798" s="166" t="b">
        <f>COUNTIFS(Links[i_mnlc],StnLine[[#This Row],[MasterNLC]],Links[Line],AI$1)&gt;0</f>
        <v>0</v>
      </c>
      <c r="AJ798" s="166" t="b">
        <f>COUNTIFS(Links[i_mnlc],StnLine[[#This Row],[MasterNLC]],Links[Line],AJ$1)&gt;0</f>
        <v>0</v>
      </c>
      <c r="AK798" s="166" t="b">
        <f>COUNTIFS(Links[i_mnlc],StnLine[[#This Row],[MasterNLC]],Links[Line],AK$1)&gt;0</f>
        <v>0</v>
      </c>
      <c r="AL798" s="166" t="b">
        <f>COUNTIFS(Links[i_mnlc],StnLine[[#This Row],[MasterNLC]],Links[Line],AL$1)&gt;0</f>
        <v>0</v>
      </c>
      <c r="AM798" s="166" t="b">
        <f>COUNTIFS(Links[i_mnlc],StnLine[[#This Row],[MasterNLC]],Links[Line],AM$1)&gt;0</f>
        <v>0</v>
      </c>
      <c r="AN798" s="166" t="b">
        <f>COUNTIFS(Links[i_mnlc],StnLine[[#This Row],[MasterNLC]],Links[Line],AN$1)&gt;0</f>
        <v>0</v>
      </c>
      <c r="AO798" s="166" t="b">
        <f>COUNTIFS(Links[i_mnlc],StnLine[[#This Row],[MasterNLC]],Links[Line],AO$1)&gt;0</f>
        <v>1</v>
      </c>
      <c r="AP798" s="166" t="b">
        <f>COUNTIFS(Links[i_mnlc],StnLine[[#This Row],[MasterNLC]],Links[Line],AP$1)&gt;0</f>
        <v>0</v>
      </c>
      <c r="AQ798" s="166" t="b">
        <f>COUNTIFS(Links[i_mnlc],StnLine[[#This Row],[MasterNLC]],Links[Line],AQ$1)&gt;0</f>
        <v>0</v>
      </c>
      <c r="AR798" s="166" t="b">
        <f>COUNTIFS(Links[i_mnlc],StnLine[[#This Row],[MasterNLC]],Links[Line],AR$1)&gt;0</f>
        <v>0</v>
      </c>
      <c r="AS798" s="166" t="b">
        <f>COUNTIFS(Links[i_mnlc],StnLine[[#This Row],[MasterNLC]],Links[Line],AS$1)&gt;0</f>
        <v>0</v>
      </c>
      <c r="AT798" s="166" t="b">
        <f>COUNTIFS(Links[i_mnlc],StnLine[[#This Row],[MasterNLC]],Links[Line],AT$1)&gt;0</f>
        <v>0</v>
      </c>
      <c r="AU798" s="166" t="b">
        <f>COUNTIFS(Links[i_mnlc],StnLine[[#This Row],[MasterNLC]],Links[Line],AU$1)&gt;0</f>
        <v>0</v>
      </c>
      <c r="AV798" s="166" t="b">
        <f>COUNTIFS(Links[i_mnlc],StnLine[[#This Row],[MasterNLC]],Links[Line],AV$1)&gt;0</f>
        <v>0</v>
      </c>
    </row>
    <row r="799" spans="1:48" ht="19" x14ac:dyDescent="0.5">
      <c r="A799" s="184">
        <v>5486</v>
      </c>
      <c r="B799" s="181" t="str">
        <f>_xlfn.XLOOKUP(StnLine[[#This Row],[MasterNLC]],Stations[MasterNLC],Stations[MasterASC])</f>
        <v>EGRr</v>
      </c>
      <c r="C799" s="185" t="str">
        <f>_xlfn.XLOOKUP(StnLine[[#This Row],[MasterNLC]],Stations[MasterNLC],Stations[UniqueStationName])</f>
        <v>East Grinstead</v>
      </c>
      <c r="D799" s="183" t="b">
        <f ca="1">AND(INDEX(Stations[Active],MATCH(StnLine[[#This Row],[MasterNLC]],Stations[MasterNLC],0)),OR(StnLine[[#This Row],[BAK]:[TRM]]))</f>
        <v>0</v>
      </c>
      <c r="E799" s="166" t="b">
        <f>COUNTIFS(Links[i_mnlc],StnLine[[#This Row],[MasterNLC]],Links[Line],E$1)&gt;0</f>
        <v>0</v>
      </c>
      <c r="F799" s="166" t="b">
        <f>COUNTIFS(Links[i_mnlc],StnLine[[#This Row],[MasterNLC]],Links[Line],F$1)&gt;0</f>
        <v>0</v>
      </c>
      <c r="G799" s="166" t="b">
        <f>COUNTIFS(Links[i_mnlc],StnLine[[#This Row],[MasterNLC]],Links[Line],G$1)&gt;0</f>
        <v>0</v>
      </c>
      <c r="H799" s="166" t="b">
        <f>COUNTIFS(Links[i_mnlc],StnLine[[#This Row],[MasterNLC]],Links[Line],H$1)&gt;0</f>
        <v>0</v>
      </c>
      <c r="I799" s="166" t="b">
        <f>COUNTIFS(Links[i_mnlc],StnLine[[#This Row],[MasterNLC]],Links[Line],I$1)&gt;0</f>
        <v>0</v>
      </c>
      <c r="J799" s="166" t="b">
        <f>COUNTIFS(Links[i_mnlc],StnLine[[#This Row],[MasterNLC]],Links[Line],J$1)&gt;0</f>
        <v>0</v>
      </c>
      <c r="K799" s="166" t="b">
        <f>COUNTIFS(Links[i_mnlc],StnLine[[#This Row],[MasterNLC]],Links[Line],K$1)&gt;0</f>
        <v>0</v>
      </c>
      <c r="L799" s="166" t="b">
        <f>COUNTIFS(Links[i_mnlc],StnLine[[#This Row],[MasterNLC]],Links[Line],L$1)&gt;0</f>
        <v>0</v>
      </c>
      <c r="M799" s="166" t="b">
        <f>COUNTIFS(Links[i_mnlc],StnLine[[#This Row],[MasterNLC]],Links[Line],M$1)&gt;0</f>
        <v>0</v>
      </c>
      <c r="N799" s="166" t="b">
        <f>COUNTIFS(Links[i_mnlc],StnLine[[#This Row],[MasterNLC]],Links[Line],N$1)&gt;0</f>
        <v>0</v>
      </c>
      <c r="O799" s="166" t="b">
        <f>COUNTIFS(Links[i_mnlc],StnLine[[#This Row],[MasterNLC]],Links[Line],O$1)&gt;0</f>
        <v>0</v>
      </c>
      <c r="P799" s="166" t="b">
        <f>COUNTIFS(Links[i_mnlc],StnLine[[#This Row],[MasterNLC]],Links[Line],P$1)&gt;0</f>
        <v>0</v>
      </c>
      <c r="Q799" s="166" t="b">
        <f>COUNTIFS(Links[i_mnlc],StnLine[[#This Row],[MasterNLC]],Links[Line],Q$1)&gt;0</f>
        <v>0</v>
      </c>
      <c r="R799" s="166" t="b">
        <f>COUNTIFS(Links[i_mnlc],StnLine[[#This Row],[MasterNLC]],Links[Line],R$1)&gt;0</f>
        <v>0</v>
      </c>
      <c r="S799" s="166" t="b">
        <f>COUNTIFS(Links[i_mnlc],StnLine[[#This Row],[MasterNLC]],Links[Line],S$1)&gt;0</f>
        <v>0</v>
      </c>
      <c r="T799" s="166" t="b">
        <f>COUNTIFS(Links[i_mnlc],StnLine[[#This Row],[MasterNLC]],Links[Line],T$1)&gt;0</f>
        <v>0</v>
      </c>
      <c r="U799" s="166" t="b">
        <f>COUNTIFS(Links[i_mnlc],StnLine[[#This Row],[MasterNLC]],Links[Line],U$1)&gt;0</f>
        <v>0</v>
      </c>
      <c r="V799" s="166" t="b">
        <f>COUNTIFS(Links[i_mnlc],StnLine[[#This Row],[MasterNLC]],Links[Line],V$1)&gt;0</f>
        <v>0</v>
      </c>
      <c r="W799" s="166" t="b">
        <f>COUNTIFS(Links[i_mnlc],StnLine[[#This Row],[MasterNLC]],Links[Line],W$1)&gt;0</f>
        <v>0</v>
      </c>
      <c r="X799" s="166" t="b">
        <f>COUNTIFS(Links[i_mnlc],StnLine[[#This Row],[MasterNLC]],Links[Line],X$1)&gt;0</f>
        <v>0</v>
      </c>
      <c r="Y799" s="166" t="b">
        <f>COUNTIFS(Links[i_mnlc],StnLine[[#This Row],[MasterNLC]],Links[Line],Y$1)&gt;0</f>
        <v>0</v>
      </c>
      <c r="Z799" s="166" t="b">
        <f>COUNTIFS(Links[i_mnlc],StnLine[[#This Row],[MasterNLC]],Links[Line],Z$1)&gt;0</f>
        <v>0</v>
      </c>
      <c r="AA799" s="166" t="b">
        <f>COUNTIFS(Links[i_mnlc],StnLine[[#This Row],[MasterNLC]],Links[Line],AA$1)&gt;0</f>
        <v>0</v>
      </c>
      <c r="AB799" s="166" t="b">
        <f>COUNTIFS(Links[i_mnlc],StnLine[[#This Row],[MasterNLC]],Links[Line],AB$1)&gt;0</f>
        <v>0</v>
      </c>
      <c r="AC799" s="166" t="b">
        <f>COUNTIFS(Links[i_mnlc],StnLine[[#This Row],[MasterNLC]],Links[Line],AC$1)&gt;0</f>
        <v>0</v>
      </c>
      <c r="AD799" s="166" t="b">
        <f>COUNTIFS(Links[i_mnlc],StnLine[[#This Row],[MasterNLC]],Links[Line],AD$1)&gt;0</f>
        <v>0</v>
      </c>
      <c r="AE799" s="166" t="b">
        <f>COUNTIFS(Links[i_mnlc],StnLine[[#This Row],[MasterNLC]],Links[Line],AE$1)&gt;0</f>
        <v>0</v>
      </c>
      <c r="AF799" s="166" t="b">
        <f>COUNTIFS(Links[i_mnlc],StnLine[[#This Row],[MasterNLC]],Links[Line],AF$1)&gt;0</f>
        <v>0</v>
      </c>
      <c r="AG799" s="166" t="b">
        <f>COUNTIFS(Links[i_mnlc],StnLine[[#This Row],[MasterNLC]],Links[Line],AG$1)&gt;0</f>
        <v>0</v>
      </c>
      <c r="AH799" s="166" t="b">
        <f>COUNTIFS(Links[i_mnlc],StnLine[[#This Row],[MasterNLC]],Links[Line],AH$1)&gt;0</f>
        <v>1</v>
      </c>
      <c r="AI799" s="166" t="b">
        <f>COUNTIFS(Links[i_mnlc],StnLine[[#This Row],[MasterNLC]],Links[Line],AI$1)&gt;0</f>
        <v>0</v>
      </c>
      <c r="AJ799" s="166" t="b">
        <f>COUNTIFS(Links[i_mnlc],StnLine[[#This Row],[MasterNLC]],Links[Line],AJ$1)&gt;0</f>
        <v>0</v>
      </c>
      <c r="AK799" s="166" t="b">
        <f>COUNTIFS(Links[i_mnlc],StnLine[[#This Row],[MasterNLC]],Links[Line],AK$1)&gt;0</f>
        <v>0</v>
      </c>
      <c r="AL799" s="166" t="b">
        <f>COUNTIFS(Links[i_mnlc],StnLine[[#This Row],[MasterNLC]],Links[Line],AL$1)&gt;0</f>
        <v>0</v>
      </c>
      <c r="AM799" s="166" t="b">
        <f>COUNTIFS(Links[i_mnlc],StnLine[[#This Row],[MasterNLC]],Links[Line],AM$1)&gt;0</f>
        <v>0</v>
      </c>
      <c r="AN799" s="166" t="b">
        <f>COUNTIFS(Links[i_mnlc],StnLine[[#This Row],[MasterNLC]],Links[Line],AN$1)&gt;0</f>
        <v>0</v>
      </c>
      <c r="AO799" s="166" t="b">
        <f>COUNTIFS(Links[i_mnlc],StnLine[[#This Row],[MasterNLC]],Links[Line],AO$1)&gt;0</f>
        <v>0</v>
      </c>
      <c r="AP799" s="166" t="b">
        <f>COUNTIFS(Links[i_mnlc],StnLine[[#This Row],[MasterNLC]],Links[Line],AP$1)&gt;0</f>
        <v>0</v>
      </c>
      <c r="AQ799" s="166" t="b">
        <f>COUNTIFS(Links[i_mnlc],StnLine[[#This Row],[MasterNLC]],Links[Line],AQ$1)&gt;0</f>
        <v>0</v>
      </c>
      <c r="AR799" s="166" t="b">
        <f>COUNTIFS(Links[i_mnlc],StnLine[[#This Row],[MasterNLC]],Links[Line],AR$1)&gt;0</f>
        <v>0</v>
      </c>
      <c r="AS799" s="166" t="b">
        <f>COUNTIFS(Links[i_mnlc],StnLine[[#This Row],[MasterNLC]],Links[Line],AS$1)&gt;0</f>
        <v>0</v>
      </c>
      <c r="AT799" s="166" t="b">
        <f>COUNTIFS(Links[i_mnlc],StnLine[[#This Row],[MasterNLC]],Links[Line],AT$1)&gt;0</f>
        <v>0</v>
      </c>
      <c r="AU799" s="166" t="b">
        <f>COUNTIFS(Links[i_mnlc],StnLine[[#This Row],[MasterNLC]],Links[Line],AU$1)&gt;0</f>
        <v>0</v>
      </c>
      <c r="AV799" s="166" t="b">
        <f>COUNTIFS(Links[i_mnlc],StnLine[[#This Row],[MasterNLC]],Links[Line],AV$1)&gt;0</f>
        <v>0</v>
      </c>
    </row>
    <row r="800" spans="1:48" ht="19" x14ac:dyDescent="0.5">
      <c r="A800" s="184">
        <v>5134</v>
      </c>
      <c r="B800" s="181" t="str">
        <f>_xlfn.XLOOKUP(StnLine[[#This Row],[MasterNLC]],Stations[MasterNLC],Stations[MasterASC])</f>
        <v>EMLr</v>
      </c>
      <c r="C800" s="185" t="str">
        <f>_xlfn.XLOOKUP(StnLine[[#This Row],[MasterNLC]],Stations[MasterNLC],Stations[UniqueStationName])</f>
        <v>East Malling</v>
      </c>
      <c r="D800" s="183" t="b">
        <f ca="1">AND(INDEX(Stations[Active],MATCH(StnLine[[#This Row],[MasterNLC]],Stations[MasterNLC],0)),OR(StnLine[[#This Row],[BAK]:[TRM]]))</f>
        <v>0</v>
      </c>
      <c r="E800" s="166" t="b">
        <f>COUNTIFS(Links[i_mnlc],StnLine[[#This Row],[MasterNLC]],Links[Line],E$1)&gt;0</f>
        <v>0</v>
      </c>
      <c r="F800" s="166" t="b">
        <f>COUNTIFS(Links[i_mnlc],StnLine[[#This Row],[MasterNLC]],Links[Line],F$1)&gt;0</f>
        <v>0</v>
      </c>
      <c r="G800" s="166" t="b">
        <f>COUNTIFS(Links[i_mnlc],StnLine[[#This Row],[MasterNLC]],Links[Line],G$1)&gt;0</f>
        <v>0</v>
      </c>
      <c r="H800" s="166" t="b">
        <f>COUNTIFS(Links[i_mnlc],StnLine[[#This Row],[MasterNLC]],Links[Line],H$1)&gt;0</f>
        <v>0</v>
      </c>
      <c r="I800" s="166" t="b">
        <f>COUNTIFS(Links[i_mnlc],StnLine[[#This Row],[MasterNLC]],Links[Line],I$1)&gt;0</f>
        <v>0</v>
      </c>
      <c r="J800" s="166" t="b">
        <f>COUNTIFS(Links[i_mnlc],StnLine[[#This Row],[MasterNLC]],Links[Line],J$1)&gt;0</f>
        <v>0</v>
      </c>
      <c r="K800" s="166" t="b">
        <f>COUNTIFS(Links[i_mnlc],StnLine[[#This Row],[MasterNLC]],Links[Line],K$1)&gt;0</f>
        <v>0</v>
      </c>
      <c r="L800" s="166" t="b">
        <f>COUNTIFS(Links[i_mnlc],StnLine[[#This Row],[MasterNLC]],Links[Line],L$1)&gt;0</f>
        <v>0</v>
      </c>
      <c r="M800" s="166" t="b">
        <f>COUNTIFS(Links[i_mnlc],StnLine[[#This Row],[MasterNLC]],Links[Line],M$1)&gt;0</f>
        <v>0</v>
      </c>
      <c r="N800" s="166" t="b">
        <f>COUNTIFS(Links[i_mnlc],StnLine[[#This Row],[MasterNLC]],Links[Line],N$1)&gt;0</f>
        <v>0</v>
      </c>
      <c r="O800" s="166" t="b">
        <f>COUNTIFS(Links[i_mnlc],StnLine[[#This Row],[MasterNLC]],Links[Line],O$1)&gt;0</f>
        <v>0</v>
      </c>
      <c r="P800" s="166" t="b">
        <f>COUNTIFS(Links[i_mnlc],StnLine[[#This Row],[MasterNLC]],Links[Line],P$1)&gt;0</f>
        <v>0</v>
      </c>
      <c r="Q800" s="166" t="b">
        <f>COUNTIFS(Links[i_mnlc],StnLine[[#This Row],[MasterNLC]],Links[Line],Q$1)&gt;0</f>
        <v>0</v>
      </c>
      <c r="R800" s="166" t="b">
        <f>COUNTIFS(Links[i_mnlc],StnLine[[#This Row],[MasterNLC]],Links[Line],R$1)&gt;0</f>
        <v>0</v>
      </c>
      <c r="S800" s="166" t="b">
        <f>COUNTIFS(Links[i_mnlc],StnLine[[#This Row],[MasterNLC]],Links[Line],S$1)&gt;0</f>
        <v>0</v>
      </c>
      <c r="T800" s="166" t="b">
        <f>COUNTIFS(Links[i_mnlc],StnLine[[#This Row],[MasterNLC]],Links[Line],T$1)&gt;0</f>
        <v>0</v>
      </c>
      <c r="U800" s="166" t="b">
        <f>COUNTIFS(Links[i_mnlc],StnLine[[#This Row],[MasterNLC]],Links[Line],U$1)&gt;0</f>
        <v>0</v>
      </c>
      <c r="V800" s="166" t="b">
        <f>COUNTIFS(Links[i_mnlc],StnLine[[#This Row],[MasterNLC]],Links[Line],V$1)&gt;0</f>
        <v>0</v>
      </c>
      <c r="W800" s="166" t="b">
        <f>COUNTIFS(Links[i_mnlc],StnLine[[#This Row],[MasterNLC]],Links[Line],W$1)&gt;0</f>
        <v>0</v>
      </c>
      <c r="X800" s="166" t="b">
        <f>COUNTIFS(Links[i_mnlc],StnLine[[#This Row],[MasterNLC]],Links[Line],X$1)&gt;0</f>
        <v>0</v>
      </c>
      <c r="Y800" s="166" t="b">
        <f>COUNTIFS(Links[i_mnlc],StnLine[[#This Row],[MasterNLC]],Links[Line],Y$1)&gt;0</f>
        <v>0</v>
      </c>
      <c r="Z800" s="166" t="b">
        <f>COUNTIFS(Links[i_mnlc],StnLine[[#This Row],[MasterNLC]],Links[Line],Z$1)&gt;0</f>
        <v>0</v>
      </c>
      <c r="AA800" s="166" t="b">
        <f>COUNTIFS(Links[i_mnlc],StnLine[[#This Row],[MasterNLC]],Links[Line],AA$1)&gt;0</f>
        <v>0</v>
      </c>
      <c r="AB800" s="166" t="b">
        <f>COUNTIFS(Links[i_mnlc],StnLine[[#This Row],[MasterNLC]],Links[Line],AB$1)&gt;0</f>
        <v>0</v>
      </c>
      <c r="AC800" s="166" t="b">
        <f>COUNTIFS(Links[i_mnlc],StnLine[[#This Row],[MasterNLC]],Links[Line],AC$1)&gt;0</f>
        <v>0</v>
      </c>
      <c r="AD800" s="166" t="b">
        <f>COUNTIFS(Links[i_mnlc],StnLine[[#This Row],[MasterNLC]],Links[Line],AD$1)&gt;0</f>
        <v>0</v>
      </c>
      <c r="AE800" s="166" t="b">
        <f>COUNTIFS(Links[i_mnlc],StnLine[[#This Row],[MasterNLC]],Links[Line],AE$1)&gt;0</f>
        <v>0</v>
      </c>
      <c r="AF800" s="166" t="b">
        <f>COUNTIFS(Links[i_mnlc],StnLine[[#This Row],[MasterNLC]],Links[Line],AF$1)&gt;0</f>
        <v>0</v>
      </c>
      <c r="AG800" s="166" t="b">
        <f>COUNTIFS(Links[i_mnlc],StnLine[[#This Row],[MasterNLC]],Links[Line],AG$1)&gt;0</f>
        <v>0</v>
      </c>
      <c r="AH800" s="166" t="b">
        <f>COUNTIFS(Links[i_mnlc],StnLine[[#This Row],[MasterNLC]],Links[Line],AH$1)&gt;0</f>
        <v>0</v>
      </c>
      <c r="AI800" s="166" t="b">
        <f>COUNTIFS(Links[i_mnlc],StnLine[[#This Row],[MasterNLC]],Links[Line],AI$1)&gt;0</f>
        <v>0</v>
      </c>
      <c r="AJ800" s="166" t="b">
        <f>COUNTIFS(Links[i_mnlc],StnLine[[#This Row],[MasterNLC]],Links[Line],AJ$1)&gt;0</f>
        <v>0</v>
      </c>
      <c r="AK800" s="166" t="b">
        <f>COUNTIFS(Links[i_mnlc],StnLine[[#This Row],[MasterNLC]],Links[Line],AK$1)&gt;0</f>
        <v>0</v>
      </c>
      <c r="AL800" s="166" t="b">
        <f>COUNTIFS(Links[i_mnlc],StnLine[[#This Row],[MasterNLC]],Links[Line],AL$1)&gt;0</f>
        <v>0</v>
      </c>
      <c r="AM800" s="166" t="b">
        <f>COUNTIFS(Links[i_mnlc],StnLine[[#This Row],[MasterNLC]],Links[Line],AM$1)&gt;0</f>
        <v>0</v>
      </c>
      <c r="AN800" s="166" t="b">
        <f>COUNTIFS(Links[i_mnlc],StnLine[[#This Row],[MasterNLC]],Links[Line],AN$1)&gt;0</f>
        <v>0</v>
      </c>
      <c r="AO800" s="166" t="b">
        <f>COUNTIFS(Links[i_mnlc],StnLine[[#This Row],[MasterNLC]],Links[Line],AO$1)&gt;0</f>
        <v>1</v>
      </c>
      <c r="AP800" s="166" t="b">
        <f>COUNTIFS(Links[i_mnlc],StnLine[[#This Row],[MasterNLC]],Links[Line],AP$1)&gt;0</f>
        <v>0</v>
      </c>
      <c r="AQ800" s="166" t="b">
        <f>COUNTIFS(Links[i_mnlc],StnLine[[#This Row],[MasterNLC]],Links[Line],AQ$1)&gt;0</f>
        <v>0</v>
      </c>
      <c r="AR800" s="166" t="b">
        <f>COUNTIFS(Links[i_mnlc],StnLine[[#This Row],[MasterNLC]],Links[Line],AR$1)&gt;0</f>
        <v>0</v>
      </c>
      <c r="AS800" s="166" t="b">
        <f>COUNTIFS(Links[i_mnlc],StnLine[[#This Row],[MasterNLC]],Links[Line],AS$1)&gt;0</f>
        <v>0</v>
      </c>
      <c r="AT800" s="166" t="b">
        <f>COUNTIFS(Links[i_mnlc],StnLine[[#This Row],[MasterNLC]],Links[Line],AT$1)&gt;0</f>
        <v>0</v>
      </c>
      <c r="AU800" s="166" t="b">
        <f>COUNTIFS(Links[i_mnlc],StnLine[[#This Row],[MasterNLC]],Links[Line],AU$1)&gt;0</f>
        <v>0</v>
      </c>
      <c r="AV800" s="166" t="b">
        <f>COUNTIFS(Links[i_mnlc],StnLine[[#This Row],[MasterNLC]],Links[Line],AV$1)&gt;0</f>
        <v>0</v>
      </c>
    </row>
    <row r="801" spans="1:48" ht="19" x14ac:dyDescent="0.5">
      <c r="A801" s="184">
        <v>7471</v>
      </c>
      <c r="B801" s="181" t="str">
        <f>_xlfn.XLOOKUP(StnLine[[#This Row],[MasterNLC]],Stations[MasterNLC],Stations[MasterASC])</f>
        <v>ETLr</v>
      </c>
      <c r="C801" s="185" t="str">
        <f>_xlfn.XLOOKUP(StnLine[[#This Row],[MasterNLC]],Stations[MasterNLC],Stations[UniqueStationName])</f>
        <v>East Tilbury</v>
      </c>
      <c r="D801" s="183" t="b">
        <f ca="1">AND(INDEX(Stations[Active],MATCH(StnLine[[#This Row],[MasterNLC]],Stations[MasterNLC],0)),OR(StnLine[[#This Row],[BAK]:[TRM]]))</f>
        <v>0</v>
      </c>
      <c r="E801" s="166" t="b">
        <f>COUNTIFS(Links[i_mnlc],StnLine[[#This Row],[MasterNLC]],Links[Line],E$1)&gt;0</f>
        <v>0</v>
      </c>
      <c r="F801" s="166" t="b">
        <f>COUNTIFS(Links[i_mnlc],StnLine[[#This Row],[MasterNLC]],Links[Line],F$1)&gt;0</f>
        <v>0</v>
      </c>
      <c r="G801" s="166" t="b">
        <f>COUNTIFS(Links[i_mnlc],StnLine[[#This Row],[MasterNLC]],Links[Line],G$1)&gt;0</f>
        <v>0</v>
      </c>
      <c r="H801" s="166" t="b">
        <f>COUNTIFS(Links[i_mnlc],StnLine[[#This Row],[MasterNLC]],Links[Line],H$1)&gt;0</f>
        <v>0</v>
      </c>
      <c r="I801" s="166" t="b">
        <f>COUNTIFS(Links[i_mnlc],StnLine[[#This Row],[MasterNLC]],Links[Line],I$1)&gt;0</f>
        <v>0</v>
      </c>
      <c r="J801" s="166" t="b">
        <f>COUNTIFS(Links[i_mnlc],StnLine[[#This Row],[MasterNLC]],Links[Line],J$1)&gt;0</f>
        <v>0</v>
      </c>
      <c r="K801" s="166" t="b">
        <f>COUNTIFS(Links[i_mnlc],StnLine[[#This Row],[MasterNLC]],Links[Line],K$1)&gt;0</f>
        <v>0</v>
      </c>
      <c r="L801" s="166" t="b">
        <f>COUNTIFS(Links[i_mnlc],StnLine[[#This Row],[MasterNLC]],Links[Line],L$1)&gt;0</f>
        <v>0</v>
      </c>
      <c r="M801" s="166" t="b">
        <f>COUNTIFS(Links[i_mnlc],StnLine[[#This Row],[MasterNLC]],Links[Line],M$1)&gt;0</f>
        <v>0</v>
      </c>
      <c r="N801" s="166" t="b">
        <f>COUNTIFS(Links[i_mnlc],StnLine[[#This Row],[MasterNLC]],Links[Line],N$1)&gt;0</f>
        <v>0</v>
      </c>
      <c r="O801" s="166" t="b">
        <f>COUNTIFS(Links[i_mnlc],StnLine[[#This Row],[MasterNLC]],Links[Line],O$1)&gt;0</f>
        <v>0</v>
      </c>
      <c r="P801" s="166" t="b">
        <f>COUNTIFS(Links[i_mnlc],StnLine[[#This Row],[MasterNLC]],Links[Line],P$1)&gt;0</f>
        <v>0</v>
      </c>
      <c r="Q801" s="166" t="b">
        <f>COUNTIFS(Links[i_mnlc],StnLine[[#This Row],[MasterNLC]],Links[Line],Q$1)&gt;0</f>
        <v>0</v>
      </c>
      <c r="R801" s="166" t="b">
        <f>COUNTIFS(Links[i_mnlc],StnLine[[#This Row],[MasterNLC]],Links[Line],R$1)&gt;0</f>
        <v>0</v>
      </c>
      <c r="S801" s="166" t="b">
        <f>COUNTIFS(Links[i_mnlc],StnLine[[#This Row],[MasterNLC]],Links[Line],S$1)&gt;0</f>
        <v>0</v>
      </c>
      <c r="T801" s="166" t="b">
        <f>COUNTIFS(Links[i_mnlc],StnLine[[#This Row],[MasterNLC]],Links[Line],T$1)&gt;0</f>
        <v>0</v>
      </c>
      <c r="U801" s="166" t="b">
        <f>COUNTIFS(Links[i_mnlc],StnLine[[#This Row],[MasterNLC]],Links[Line],U$1)&gt;0</f>
        <v>0</v>
      </c>
      <c r="V801" s="166" t="b">
        <f>COUNTIFS(Links[i_mnlc],StnLine[[#This Row],[MasterNLC]],Links[Line],V$1)&gt;0</f>
        <v>0</v>
      </c>
      <c r="W801" s="166" t="b">
        <f>COUNTIFS(Links[i_mnlc],StnLine[[#This Row],[MasterNLC]],Links[Line],W$1)&gt;0</f>
        <v>0</v>
      </c>
      <c r="X801" s="166" t="b">
        <f>COUNTIFS(Links[i_mnlc],StnLine[[#This Row],[MasterNLC]],Links[Line],X$1)&gt;0</f>
        <v>0</v>
      </c>
      <c r="Y801" s="166" t="b">
        <f>COUNTIFS(Links[i_mnlc],StnLine[[#This Row],[MasterNLC]],Links[Line],Y$1)&gt;0</f>
        <v>1</v>
      </c>
      <c r="Z801" s="166" t="b">
        <f>COUNTIFS(Links[i_mnlc],StnLine[[#This Row],[MasterNLC]],Links[Line],Z$1)&gt;0</f>
        <v>0</v>
      </c>
      <c r="AA801" s="166" t="b">
        <f>COUNTIFS(Links[i_mnlc],StnLine[[#This Row],[MasterNLC]],Links[Line],AA$1)&gt;0</f>
        <v>0</v>
      </c>
      <c r="AB801" s="166" t="b">
        <f>COUNTIFS(Links[i_mnlc],StnLine[[#This Row],[MasterNLC]],Links[Line],AB$1)&gt;0</f>
        <v>0</v>
      </c>
      <c r="AC801" s="166" t="b">
        <f>COUNTIFS(Links[i_mnlc],StnLine[[#This Row],[MasterNLC]],Links[Line],AC$1)&gt;0</f>
        <v>0</v>
      </c>
      <c r="AD801" s="166" t="b">
        <f>COUNTIFS(Links[i_mnlc],StnLine[[#This Row],[MasterNLC]],Links[Line],AD$1)&gt;0</f>
        <v>0</v>
      </c>
      <c r="AE801" s="166" t="b">
        <f>COUNTIFS(Links[i_mnlc],StnLine[[#This Row],[MasterNLC]],Links[Line],AE$1)&gt;0</f>
        <v>0</v>
      </c>
      <c r="AF801" s="166" t="b">
        <f>COUNTIFS(Links[i_mnlc],StnLine[[#This Row],[MasterNLC]],Links[Line],AF$1)&gt;0</f>
        <v>0</v>
      </c>
      <c r="AG801" s="166" t="b">
        <f>COUNTIFS(Links[i_mnlc],StnLine[[#This Row],[MasterNLC]],Links[Line],AG$1)&gt;0</f>
        <v>0</v>
      </c>
      <c r="AH801" s="166" t="b">
        <f>COUNTIFS(Links[i_mnlc],StnLine[[#This Row],[MasterNLC]],Links[Line],AH$1)&gt;0</f>
        <v>0</v>
      </c>
      <c r="AI801" s="166" t="b">
        <f>COUNTIFS(Links[i_mnlc],StnLine[[#This Row],[MasterNLC]],Links[Line],AI$1)&gt;0</f>
        <v>0</v>
      </c>
      <c r="AJ801" s="166" t="b">
        <f>COUNTIFS(Links[i_mnlc],StnLine[[#This Row],[MasterNLC]],Links[Line],AJ$1)&gt;0</f>
        <v>0</v>
      </c>
      <c r="AK801" s="166" t="b">
        <f>COUNTIFS(Links[i_mnlc],StnLine[[#This Row],[MasterNLC]],Links[Line],AK$1)&gt;0</f>
        <v>0</v>
      </c>
      <c r="AL801" s="166" t="b">
        <f>COUNTIFS(Links[i_mnlc],StnLine[[#This Row],[MasterNLC]],Links[Line],AL$1)&gt;0</f>
        <v>0</v>
      </c>
      <c r="AM801" s="166" t="b">
        <f>COUNTIFS(Links[i_mnlc],StnLine[[#This Row],[MasterNLC]],Links[Line],AM$1)&gt;0</f>
        <v>0</v>
      </c>
      <c r="AN801" s="166" t="b">
        <f>COUNTIFS(Links[i_mnlc],StnLine[[#This Row],[MasterNLC]],Links[Line],AN$1)&gt;0</f>
        <v>0</v>
      </c>
      <c r="AO801" s="166" t="b">
        <f>COUNTIFS(Links[i_mnlc],StnLine[[#This Row],[MasterNLC]],Links[Line],AO$1)&gt;0</f>
        <v>0</v>
      </c>
      <c r="AP801" s="166" t="b">
        <f>COUNTIFS(Links[i_mnlc],StnLine[[#This Row],[MasterNLC]],Links[Line],AP$1)&gt;0</f>
        <v>0</v>
      </c>
      <c r="AQ801" s="166" t="b">
        <f>COUNTIFS(Links[i_mnlc],StnLine[[#This Row],[MasterNLC]],Links[Line],AQ$1)&gt;0</f>
        <v>0</v>
      </c>
      <c r="AR801" s="166" t="b">
        <f>COUNTIFS(Links[i_mnlc],StnLine[[#This Row],[MasterNLC]],Links[Line],AR$1)&gt;0</f>
        <v>0</v>
      </c>
      <c r="AS801" s="166" t="b">
        <f>COUNTIFS(Links[i_mnlc],StnLine[[#This Row],[MasterNLC]],Links[Line],AS$1)&gt;0</f>
        <v>0</v>
      </c>
      <c r="AT801" s="166" t="b">
        <f>COUNTIFS(Links[i_mnlc],StnLine[[#This Row],[MasterNLC]],Links[Line],AT$1)&gt;0</f>
        <v>0</v>
      </c>
      <c r="AU801" s="166" t="b">
        <f>COUNTIFS(Links[i_mnlc],StnLine[[#This Row],[MasterNLC]],Links[Line],AU$1)&gt;0</f>
        <v>0</v>
      </c>
      <c r="AV801" s="166" t="b">
        <f>COUNTIFS(Links[i_mnlc],StnLine[[#This Row],[MasterNLC]],Links[Line],AV$1)&gt;0</f>
        <v>0</v>
      </c>
    </row>
    <row r="802" spans="1:48" ht="19" x14ac:dyDescent="0.5">
      <c r="A802" s="184">
        <v>1544</v>
      </c>
      <c r="B802" s="181" t="str">
        <f>_xlfn.XLOOKUP(StnLine[[#This Row],[MasterNLC]],Stations[MasterNLC],Stations[MasterASC])</f>
        <v>EBFr</v>
      </c>
      <c r="C802" s="185" t="str">
        <f>_xlfn.XLOOKUP(StnLine[[#This Row],[MasterNLC]],Stations[MasterNLC],Stations[UniqueStationName])</f>
        <v>Ebbsfleet International</v>
      </c>
      <c r="D802" s="183" t="b">
        <f ca="1">AND(INDEX(Stations[Active],MATCH(StnLine[[#This Row],[MasterNLC]],Stations[MasterNLC],0)),OR(StnLine[[#This Row],[BAK]:[TRM]]))</f>
        <v>0</v>
      </c>
      <c r="E802" s="166" t="b">
        <f>COUNTIFS(Links[i_mnlc],StnLine[[#This Row],[MasterNLC]],Links[Line],E$1)&gt;0</f>
        <v>0</v>
      </c>
      <c r="F802" s="166" t="b">
        <f>COUNTIFS(Links[i_mnlc],StnLine[[#This Row],[MasterNLC]],Links[Line],F$1)&gt;0</f>
        <v>0</v>
      </c>
      <c r="G802" s="166" t="b">
        <f>COUNTIFS(Links[i_mnlc],StnLine[[#This Row],[MasterNLC]],Links[Line],G$1)&gt;0</f>
        <v>0</v>
      </c>
      <c r="H802" s="166" t="b">
        <f>COUNTIFS(Links[i_mnlc],StnLine[[#This Row],[MasterNLC]],Links[Line],H$1)&gt;0</f>
        <v>0</v>
      </c>
      <c r="I802" s="166" t="b">
        <f>COUNTIFS(Links[i_mnlc],StnLine[[#This Row],[MasterNLC]],Links[Line],I$1)&gt;0</f>
        <v>0</v>
      </c>
      <c r="J802" s="166" t="b">
        <f>COUNTIFS(Links[i_mnlc],StnLine[[#This Row],[MasterNLC]],Links[Line],J$1)&gt;0</f>
        <v>0</v>
      </c>
      <c r="K802" s="166" t="b">
        <f>COUNTIFS(Links[i_mnlc],StnLine[[#This Row],[MasterNLC]],Links[Line],K$1)&gt;0</f>
        <v>0</v>
      </c>
      <c r="L802" s="166" t="b">
        <f>COUNTIFS(Links[i_mnlc],StnLine[[#This Row],[MasterNLC]],Links[Line],L$1)&gt;0</f>
        <v>0</v>
      </c>
      <c r="M802" s="166" t="b">
        <f>COUNTIFS(Links[i_mnlc],StnLine[[#This Row],[MasterNLC]],Links[Line],M$1)&gt;0</f>
        <v>0</v>
      </c>
      <c r="N802" s="166" t="b">
        <f>COUNTIFS(Links[i_mnlc],StnLine[[#This Row],[MasterNLC]],Links[Line],N$1)&gt;0</f>
        <v>0</v>
      </c>
      <c r="O802" s="166" t="b">
        <f>COUNTIFS(Links[i_mnlc],StnLine[[#This Row],[MasterNLC]],Links[Line],O$1)&gt;0</f>
        <v>0</v>
      </c>
      <c r="P802" s="166" t="b">
        <f>COUNTIFS(Links[i_mnlc],StnLine[[#This Row],[MasterNLC]],Links[Line],P$1)&gt;0</f>
        <v>0</v>
      </c>
      <c r="Q802" s="166" t="b">
        <f>COUNTIFS(Links[i_mnlc],StnLine[[#This Row],[MasterNLC]],Links[Line],Q$1)&gt;0</f>
        <v>0</v>
      </c>
      <c r="R802" s="166" t="b">
        <f>COUNTIFS(Links[i_mnlc],StnLine[[#This Row],[MasterNLC]],Links[Line],R$1)&gt;0</f>
        <v>0</v>
      </c>
      <c r="S802" s="166" t="b">
        <f>COUNTIFS(Links[i_mnlc],StnLine[[#This Row],[MasterNLC]],Links[Line],S$1)&gt;0</f>
        <v>0</v>
      </c>
      <c r="T802" s="166" t="b">
        <f>COUNTIFS(Links[i_mnlc],StnLine[[#This Row],[MasterNLC]],Links[Line],T$1)&gt;0</f>
        <v>0</v>
      </c>
      <c r="U802" s="166" t="b">
        <f>COUNTIFS(Links[i_mnlc],StnLine[[#This Row],[MasterNLC]],Links[Line],U$1)&gt;0</f>
        <v>0</v>
      </c>
      <c r="V802" s="166" t="b">
        <f>COUNTIFS(Links[i_mnlc],StnLine[[#This Row],[MasterNLC]],Links[Line],V$1)&gt;0</f>
        <v>0</v>
      </c>
      <c r="W802" s="166" t="b">
        <f>COUNTIFS(Links[i_mnlc],StnLine[[#This Row],[MasterNLC]],Links[Line],W$1)&gt;0</f>
        <v>0</v>
      </c>
      <c r="X802" s="166" t="b">
        <f>COUNTIFS(Links[i_mnlc],StnLine[[#This Row],[MasterNLC]],Links[Line],X$1)&gt;0</f>
        <v>0</v>
      </c>
      <c r="Y802" s="166" t="b">
        <f>COUNTIFS(Links[i_mnlc],StnLine[[#This Row],[MasterNLC]],Links[Line],Y$1)&gt;0</f>
        <v>0</v>
      </c>
      <c r="Z802" s="166" t="b">
        <f>COUNTIFS(Links[i_mnlc],StnLine[[#This Row],[MasterNLC]],Links[Line],Z$1)&gt;0</f>
        <v>0</v>
      </c>
      <c r="AA802" s="166" t="b">
        <f>COUNTIFS(Links[i_mnlc],StnLine[[#This Row],[MasterNLC]],Links[Line],AA$1)&gt;0</f>
        <v>0</v>
      </c>
      <c r="AB802" s="166" t="b">
        <f>COUNTIFS(Links[i_mnlc],StnLine[[#This Row],[MasterNLC]],Links[Line],AB$1)&gt;0</f>
        <v>0</v>
      </c>
      <c r="AC802" s="166" t="b">
        <f>COUNTIFS(Links[i_mnlc],StnLine[[#This Row],[MasterNLC]],Links[Line],AC$1)&gt;0</f>
        <v>0</v>
      </c>
      <c r="AD802" s="166" t="b">
        <f>COUNTIFS(Links[i_mnlc],StnLine[[#This Row],[MasterNLC]],Links[Line],AD$1)&gt;0</f>
        <v>0</v>
      </c>
      <c r="AE802" s="166" t="b">
        <f>COUNTIFS(Links[i_mnlc],StnLine[[#This Row],[MasterNLC]],Links[Line],AE$1)&gt;0</f>
        <v>0</v>
      </c>
      <c r="AF802" s="166" t="b">
        <f>COUNTIFS(Links[i_mnlc],StnLine[[#This Row],[MasterNLC]],Links[Line],AF$1)&gt;0</f>
        <v>0</v>
      </c>
      <c r="AG802" s="166" t="b">
        <f>COUNTIFS(Links[i_mnlc],StnLine[[#This Row],[MasterNLC]],Links[Line],AG$1)&gt;0</f>
        <v>0</v>
      </c>
      <c r="AH802" s="166" t="b">
        <f>COUNTIFS(Links[i_mnlc],StnLine[[#This Row],[MasterNLC]],Links[Line],AH$1)&gt;0</f>
        <v>0</v>
      </c>
      <c r="AI802" s="166" t="b">
        <f>COUNTIFS(Links[i_mnlc],StnLine[[#This Row],[MasterNLC]],Links[Line],AI$1)&gt;0</f>
        <v>0</v>
      </c>
      <c r="AJ802" s="166" t="b">
        <f>COUNTIFS(Links[i_mnlc],StnLine[[#This Row],[MasterNLC]],Links[Line],AJ$1)&gt;0</f>
        <v>0</v>
      </c>
      <c r="AK802" s="166" t="b">
        <f>COUNTIFS(Links[i_mnlc],StnLine[[#This Row],[MasterNLC]],Links[Line],AK$1)&gt;0</f>
        <v>0</v>
      </c>
      <c r="AL802" s="166" t="b">
        <f>COUNTIFS(Links[i_mnlc],StnLine[[#This Row],[MasterNLC]],Links[Line],AL$1)&gt;0</f>
        <v>0</v>
      </c>
      <c r="AM802" s="166" t="b">
        <f>COUNTIFS(Links[i_mnlc],StnLine[[#This Row],[MasterNLC]],Links[Line],AM$1)&gt;0</f>
        <v>0</v>
      </c>
      <c r="AN802" s="166" t="b">
        <f>COUNTIFS(Links[i_mnlc],StnLine[[#This Row],[MasterNLC]],Links[Line],AN$1)&gt;0</f>
        <v>0</v>
      </c>
      <c r="AO802" s="166" t="b">
        <f>COUNTIFS(Links[i_mnlc],StnLine[[#This Row],[MasterNLC]],Links[Line],AO$1)&gt;0</f>
        <v>0</v>
      </c>
      <c r="AP802" s="166" t="b">
        <f>COUNTIFS(Links[i_mnlc],StnLine[[#This Row],[MasterNLC]],Links[Line],AP$1)&gt;0</f>
        <v>1</v>
      </c>
      <c r="AQ802" s="166" t="b">
        <f>COUNTIFS(Links[i_mnlc],StnLine[[#This Row],[MasterNLC]],Links[Line],AQ$1)&gt;0</f>
        <v>0</v>
      </c>
      <c r="AR802" s="166" t="b">
        <f>COUNTIFS(Links[i_mnlc],StnLine[[#This Row],[MasterNLC]],Links[Line],AR$1)&gt;0</f>
        <v>0</v>
      </c>
      <c r="AS802" s="166" t="b">
        <f>COUNTIFS(Links[i_mnlc],StnLine[[#This Row],[MasterNLC]],Links[Line],AS$1)&gt;0</f>
        <v>0</v>
      </c>
      <c r="AT802" s="166" t="b">
        <f>COUNTIFS(Links[i_mnlc],StnLine[[#This Row],[MasterNLC]],Links[Line],AT$1)&gt;0</f>
        <v>0</v>
      </c>
      <c r="AU802" s="166" t="b">
        <f>COUNTIFS(Links[i_mnlc],StnLine[[#This Row],[MasterNLC]],Links[Line],AU$1)&gt;0</f>
        <v>0</v>
      </c>
      <c r="AV802" s="166" t="b">
        <f>COUNTIFS(Links[i_mnlc],StnLine[[#This Row],[MasterNLC]],Links[Line],AV$1)&gt;0</f>
        <v>0</v>
      </c>
    </row>
    <row r="803" spans="1:48" ht="19" x14ac:dyDescent="0.5">
      <c r="A803" s="184">
        <v>5473</v>
      </c>
      <c r="B803" s="181" t="str">
        <f>_xlfn.XLOOKUP(StnLine[[#This Row],[MasterNLC]],Stations[MasterNLC],Stations[MasterASC])</f>
        <v>EBRr</v>
      </c>
      <c r="C803" s="185" t="str">
        <f>_xlfn.XLOOKUP(StnLine[[#This Row],[MasterNLC]],Stations[MasterNLC],Stations[UniqueStationName])</f>
        <v>Edenbridge</v>
      </c>
      <c r="D803" s="183" t="b">
        <f ca="1">AND(INDEX(Stations[Active],MATCH(StnLine[[#This Row],[MasterNLC]],Stations[MasterNLC],0)),OR(StnLine[[#This Row],[BAK]:[TRM]]))</f>
        <v>0</v>
      </c>
      <c r="E803" s="166" t="b">
        <f>COUNTIFS(Links[i_mnlc],StnLine[[#This Row],[MasterNLC]],Links[Line],E$1)&gt;0</f>
        <v>0</v>
      </c>
      <c r="F803" s="166" t="b">
        <f>COUNTIFS(Links[i_mnlc],StnLine[[#This Row],[MasterNLC]],Links[Line],F$1)&gt;0</f>
        <v>0</v>
      </c>
      <c r="G803" s="166" t="b">
        <f>COUNTIFS(Links[i_mnlc],StnLine[[#This Row],[MasterNLC]],Links[Line],G$1)&gt;0</f>
        <v>0</v>
      </c>
      <c r="H803" s="166" t="b">
        <f>COUNTIFS(Links[i_mnlc],StnLine[[#This Row],[MasterNLC]],Links[Line],H$1)&gt;0</f>
        <v>0</v>
      </c>
      <c r="I803" s="166" t="b">
        <f>COUNTIFS(Links[i_mnlc],StnLine[[#This Row],[MasterNLC]],Links[Line],I$1)&gt;0</f>
        <v>0</v>
      </c>
      <c r="J803" s="166" t="b">
        <f>COUNTIFS(Links[i_mnlc],StnLine[[#This Row],[MasterNLC]],Links[Line],J$1)&gt;0</f>
        <v>0</v>
      </c>
      <c r="K803" s="166" t="b">
        <f>COUNTIFS(Links[i_mnlc],StnLine[[#This Row],[MasterNLC]],Links[Line],K$1)&gt;0</f>
        <v>0</v>
      </c>
      <c r="L803" s="166" t="b">
        <f>COUNTIFS(Links[i_mnlc],StnLine[[#This Row],[MasterNLC]],Links[Line],L$1)&gt;0</f>
        <v>0</v>
      </c>
      <c r="M803" s="166" t="b">
        <f>COUNTIFS(Links[i_mnlc],StnLine[[#This Row],[MasterNLC]],Links[Line],M$1)&gt;0</f>
        <v>0</v>
      </c>
      <c r="N803" s="166" t="b">
        <f>COUNTIFS(Links[i_mnlc],StnLine[[#This Row],[MasterNLC]],Links[Line],N$1)&gt;0</f>
        <v>0</v>
      </c>
      <c r="O803" s="166" t="b">
        <f>COUNTIFS(Links[i_mnlc],StnLine[[#This Row],[MasterNLC]],Links[Line],O$1)&gt;0</f>
        <v>0</v>
      </c>
      <c r="P803" s="166" t="b">
        <f>COUNTIFS(Links[i_mnlc],StnLine[[#This Row],[MasterNLC]],Links[Line],P$1)&gt;0</f>
        <v>0</v>
      </c>
      <c r="Q803" s="166" t="b">
        <f>COUNTIFS(Links[i_mnlc],StnLine[[#This Row],[MasterNLC]],Links[Line],Q$1)&gt;0</f>
        <v>0</v>
      </c>
      <c r="R803" s="166" t="b">
        <f>COUNTIFS(Links[i_mnlc],StnLine[[#This Row],[MasterNLC]],Links[Line],R$1)&gt;0</f>
        <v>0</v>
      </c>
      <c r="S803" s="166" t="b">
        <f>COUNTIFS(Links[i_mnlc],StnLine[[#This Row],[MasterNLC]],Links[Line],S$1)&gt;0</f>
        <v>0</v>
      </c>
      <c r="T803" s="166" t="b">
        <f>COUNTIFS(Links[i_mnlc],StnLine[[#This Row],[MasterNLC]],Links[Line],T$1)&gt;0</f>
        <v>0</v>
      </c>
      <c r="U803" s="166" t="b">
        <f>COUNTIFS(Links[i_mnlc],StnLine[[#This Row],[MasterNLC]],Links[Line],U$1)&gt;0</f>
        <v>0</v>
      </c>
      <c r="V803" s="166" t="b">
        <f>COUNTIFS(Links[i_mnlc],StnLine[[#This Row],[MasterNLC]],Links[Line],V$1)&gt;0</f>
        <v>0</v>
      </c>
      <c r="W803" s="166" t="b">
        <f>COUNTIFS(Links[i_mnlc],StnLine[[#This Row],[MasterNLC]],Links[Line],W$1)&gt;0</f>
        <v>0</v>
      </c>
      <c r="X803" s="166" t="b">
        <f>COUNTIFS(Links[i_mnlc],StnLine[[#This Row],[MasterNLC]],Links[Line],X$1)&gt;0</f>
        <v>0</v>
      </c>
      <c r="Y803" s="166" t="b">
        <f>COUNTIFS(Links[i_mnlc],StnLine[[#This Row],[MasterNLC]],Links[Line],Y$1)&gt;0</f>
        <v>0</v>
      </c>
      <c r="Z803" s="166" t="b">
        <f>COUNTIFS(Links[i_mnlc],StnLine[[#This Row],[MasterNLC]],Links[Line],Z$1)&gt;0</f>
        <v>0</v>
      </c>
      <c r="AA803" s="166" t="b">
        <f>COUNTIFS(Links[i_mnlc],StnLine[[#This Row],[MasterNLC]],Links[Line],AA$1)&gt;0</f>
        <v>0</v>
      </c>
      <c r="AB803" s="166" t="b">
        <f>COUNTIFS(Links[i_mnlc],StnLine[[#This Row],[MasterNLC]],Links[Line],AB$1)&gt;0</f>
        <v>0</v>
      </c>
      <c r="AC803" s="166" t="b">
        <f>COUNTIFS(Links[i_mnlc],StnLine[[#This Row],[MasterNLC]],Links[Line],AC$1)&gt;0</f>
        <v>0</v>
      </c>
      <c r="AD803" s="166" t="b">
        <f>COUNTIFS(Links[i_mnlc],StnLine[[#This Row],[MasterNLC]],Links[Line],AD$1)&gt;0</f>
        <v>0</v>
      </c>
      <c r="AE803" s="166" t="b">
        <f>COUNTIFS(Links[i_mnlc],StnLine[[#This Row],[MasterNLC]],Links[Line],AE$1)&gt;0</f>
        <v>0</v>
      </c>
      <c r="AF803" s="166" t="b">
        <f>COUNTIFS(Links[i_mnlc],StnLine[[#This Row],[MasterNLC]],Links[Line],AF$1)&gt;0</f>
        <v>0</v>
      </c>
      <c r="AG803" s="166" t="b">
        <f>COUNTIFS(Links[i_mnlc],StnLine[[#This Row],[MasterNLC]],Links[Line],AG$1)&gt;0</f>
        <v>0</v>
      </c>
      <c r="AH803" s="166" t="b">
        <f>COUNTIFS(Links[i_mnlc],StnLine[[#This Row],[MasterNLC]],Links[Line],AH$1)&gt;0</f>
        <v>1</v>
      </c>
      <c r="AI803" s="166" t="b">
        <f>COUNTIFS(Links[i_mnlc],StnLine[[#This Row],[MasterNLC]],Links[Line],AI$1)&gt;0</f>
        <v>0</v>
      </c>
      <c r="AJ803" s="166" t="b">
        <f>COUNTIFS(Links[i_mnlc],StnLine[[#This Row],[MasterNLC]],Links[Line],AJ$1)&gt;0</f>
        <v>0</v>
      </c>
      <c r="AK803" s="166" t="b">
        <f>COUNTIFS(Links[i_mnlc],StnLine[[#This Row],[MasterNLC]],Links[Line],AK$1)&gt;0</f>
        <v>0</v>
      </c>
      <c r="AL803" s="166" t="b">
        <f>COUNTIFS(Links[i_mnlc],StnLine[[#This Row],[MasterNLC]],Links[Line],AL$1)&gt;0</f>
        <v>0</v>
      </c>
      <c r="AM803" s="166" t="b">
        <f>COUNTIFS(Links[i_mnlc],StnLine[[#This Row],[MasterNLC]],Links[Line],AM$1)&gt;0</f>
        <v>0</v>
      </c>
      <c r="AN803" s="166" t="b">
        <f>COUNTIFS(Links[i_mnlc],StnLine[[#This Row],[MasterNLC]],Links[Line],AN$1)&gt;0</f>
        <v>0</v>
      </c>
      <c r="AO803" s="166" t="b">
        <f>COUNTIFS(Links[i_mnlc],StnLine[[#This Row],[MasterNLC]],Links[Line],AO$1)&gt;0</f>
        <v>0</v>
      </c>
      <c r="AP803" s="166" t="b">
        <f>COUNTIFS(Links[i_mnlc],StnLine[[#This Row],[MasterNLC]],Links[Line],AP$1)&gt;0</f>
        <v>0</v>
      </c>
      <c r="AQ803" s="166" t="b">
        <f>COUNTIFS(Links[i_mnlc],StnLine[[#This Row],[MasterNLC]],Links[Line],AQ$1)&gt;0</f>
        <v>0</v>
      </c>
      <c r="AR803" s="166" t="b">
        <f>COUNTIFS(Links[i_mnlc],StnLine[[#This Row],[MasterNLC]],Links[Line],AR$1)&gt;0</f>
        <v>0</v>
      </c>
      <c r="AS803" s="166" t="b">
        <f>COUNTIFS(Links[i_mnlc],StnLine[[#This Row],[MasterNLC]],Links[Line],AS$1)&gt;0</f>
        <v>0</v>
      </c>
      <c r="AT803" s="166" t="b">
        <f>COUNTIFS(Links[i_mnlc],StnLine[[#This Row],[MasterNLC]],Links[Line],AT$1)&gt;0</f>
        <v>0</v>
      </c>
      <c r="AU803" s="166" t="b">
        <f>COUNTIFS(Links[i_mnlc],StnLine[[#This Row],[MasterNLC]],Links[Line],AU$1)&gt;0</f>
        <v>0</v>
      </c>
      <c r="AV803" s="166" t="b">
        <f>COUNTIFS(Links[i_mnlc],StnLine[[#This Row],[MasterNLC]],Links[Line],AV$1)&gt;0</f>
        <v>0</v>
      </c>
    </row>
    <row r="804" spans="1:48" ht="19" x14ac:dyDescent="0.5">
      <c r="A804" s="184">
        <v>5359</v>
      </c>
      <c r="B804" s="181" t="str">
        <f>_xlfn.XLOOKUP(StnLine[[#This Row],[MasterNLC]],Stations[MasterNLC],Stations[MasterASC])</f>
        <v>EBTr</v>
      </c>
      <c r="C804" s="185" t="str">
        <f>_xlfn.XLOOKUP(StnLine[[#This Row],[MasterNLC]],Stations[MasterNLC],Stations[UniqueStationName])</f>
        <v>Edenbridge Town</v>
      </c>
      <c r="D804" s="183" t="b">
        <f ca="1">AND(INDEX(Stations[Active],MATCH(StnLine[[#This Row],[MasterNLC]],Stations[MasterNLC],0)),OR(StnLine[[#This Row],[BAK]:[TRM]]))</f>
        <v>0</v>
      </c>
      <c r="E804" s="166" t="b">
        <f>COUNTIFS(Links[i_mnlc],StnLine[[#This Row],[MasterNLC]],Links[Line],E$1)&gt;0</f>
        <v>0</v>
      </c>
      <c r="F804" s="166" t="b">
        <f>COUNTIFS(Links[i_mnlc],StnLine[[#This Row],[MasterNLC]],Links[Line],F$1)&gt;0</f>
        <v>0</v>
      </c>
      <c r="G804" s="166" t="b">
        <f>COUNTIFS(Links[i_mnlc],StnLine[[#This Row],[MasterNLC]],Links[Line],G$1)&gt;0</f>
        <v>0</v>
      </c>
      <c r="H804" s="166" t="b">
        <f>COUNTIFS(Links[i_mnlc],StnLine[[#This Row],[MasterNLC]],Links[Line],H$1)&gt;0</f>
        <v>0</v>
      </c>
      <c r="I804" s="166" t="b">
        <f>COUNTIFS(Links[i_mnlc],StnLine[[#This Row],[MasterNLC]],Links[Line],I$1)&gt;0</f>
        <v>0</v>
      </c>
      <c r="J804" s="166" t="b">
        <f>COUNTIFS(Links[i_mnlc],StnLine[[#This Row],[MasterNLC]],Links[Line],J$1)&gt;0</f>
        <v>0</v>
      </c>
      <c r="K804" s="166" t="b">
        <f>COUNTIFS(Links[i_mnlc],StnLine[[#This Row],[MasterNLC]],Links[Line],K$1)&gt;0</f>
        <v>0</v>
      </c>
      <c r="L804" s="166" t="b">
        <f>COUNTIFS(Links[i_mnlc],StnLine[[#This Row],[MasterNLC]],Links[Line],L$1)&gt;0</f>
        <v>0</v>
      </c>
      <c r="M804" s="166" t="b">
        <f>COUNTIFS(Links[i_mnlc],StnLine[[#This Row],[MasterNLC]],Links[Line],M$1)&gt;0</f>
        <v>0</v>
      </c>
      <c r="N804" s="166" t="b">
        <f>COUNTIFS(Links[i_mnlc],StnLine[[#This Row],[MasterNLC]],Links[Line],N$1)&gt;0</f>
        <v>0</v>
      </c>
      <c r="O804" s="166" t="b">
        <f>COUNTIFS(Links[i_mnlc],StnLine[[#This Row],[MasterNLC]],Links[Line],O$1)&gt;0</f>
        <v>0</v>
      </c>
      <c r="P804" s="166" t="b">
        <f>COUNTIFS(Links[i_mnlc],StnLine[[#This Row],[MasterNLC]],Links[Line],P$1)&gt;0</f>
        <v>0</v>
      </c>
      <c r="Q804" s="166" t="b">
        <f>COUNTIFS(Links[i_mnlc],StnLine[[#This Row],[MasterNLC]],Links[Line],Q$1)&gt;0</f>
        <v>0</v>
      </c>
      <c r="R804" s="166" t="b">
        <f>COUNTIFS(Links[i_mnlc],StnLine[[#This Row],[MasterNLC]],Links[Line],R$1)&gt;0</f>
        <v>0</v>
      </c>
      <c r="S804" s="166" t="b">
        <f>COUNTIFS(Links[i_mnlc],StnLine[[#This Row],[MasterNLC]],Links[Line],S$1)&gt;0</f>
        <v>0</v>
      </c>
      <c r="T804" s="166" t="b">
        <f>COUNTIFS(Links[i_mnlc],StnLine[[#This Row],[MasterNLC]],Links[Line],T$1)&gt;0</f>
        <v>0</v>
      </c>
      <c r="U804" s="166" t="b">
        <f>COUNTIFS(Links[i_mnlc],StnLine[[#This Row],[MasterNLC]],Links[Line],U$1)&gt;0</f>
        <v>0</v>
      </c>
      <c r="V804" s="166" t="b">
        <f>COUNTIFS(Links[i_mnlc],StnLine[[#This Row],[MasterNLC]],Links[Line],V$1)&gt;0</f>
        <v>0</v>
      </c>
      <c r="W804" s="166" t="b">
        <f>COUNTIFS(Links[i_mnlc],StnLine[[#This Row],[MasterNLC]],Links[Line],W$1)&gt;0</f>
        <v>0</v>
      </c>
      <c r="X804" s="166" t="b">
        <f>COUNTIFS(Links[i_mnlc],StnLine[[#This Row],[MasterNLC]],Links[Line],X$1)&gt;0</f>
        <v>0</v>
      </c>
      <c r="Y804" s="166" t="b">
        <f>COUNTIFS(Links[i_mnlc],StnLine[[#This Row],[MasterNLC]],Links[Line],Y$1)&gt;0</f>
        <v>0</v>
      </c>
      <c r="Z804" s="166" t="b">
        <f>COUNTIFS(Links[i_mnlc],StnLine[[#This Row],[MasterNLC]],Links[Line],Z$1)&gt;0</f>
        <v>0</v>
      </c>
      <c r="AA804" s="166" t="b">
        <f>COUNTIFS(Links[i_mnlc],StnLine[[#This Row],[MasterNLC]],Links[Line],AA$1)&gt;0</f>
        <v>0</v>
      </c>
      <c r="AB804" s="166" t="b">
        <f>COUNTIFS(Links[i_mnlc],StnLine[[#This Row],[MasterNLC]],Links[Line],AB$1)&gt;0</f>
        <v>0</v>
      </c>
      <c r="AC804" s="166" t="b">
        <f>COUNTIFS(Links[i_mnlc],StnLine[[#This Row],[MasterNLC]],Links[Line],AC$1)&gt;0</f>
        <v>0</v>
      </c>
      <c r="AD804" s="166" t="b">
        <f>COUNTIFS(Links[i_mnlc],StnLine[[#This Row],[MasterNLC]],Links[Line],AD$1)&gt;0</f>
        <v>0</v>
      </c>
      <c r="AE804" s="166" t="b">
        <f>COUNTIFS(Links[i_mnlc],StnLine[[#This Row],[MasterNLC]],Links[Line],AE$1)&gt;0</f>
        <v>0</v>
      </c>
      <c r="AF804" s="166" t="b">
        <f>COUNTIFS(Links[i_mnlc],StnLine[[#This Row],[MasterNLC]],Links[Line],AF$1)&gt;0</f>
        <v>0</v>
      </c>
      <c r="AG804" s="166" t="b">
        <f>COUNTIFS(Links[i_mnlc],StnLine[[#This Row],[MasterNLC]],Links[Line],AG$1)&gt;0</f>
        <v>0</v>
      </c>
      <c r="AH804" s="166" t="b">
        <f>COUNTIFS(Links[i_mnlc],StnLine[[#This Row],[MasterNLC]],Links[Line],AH$1)&gt;0</f>
        <v>1</v>
      </c>
      <c r="AI804" s="166" t="b">
        <f>COUNTIFS(Links[i_mnlc],StnLine[[#This Row],[MasterNLC]],Links[Line],AI$1)&gt;0</f>
        <v>0</v>
      </c>
      <c r="AJ804" s="166" t="b">
        <f>COUNTIFS(Links[i_mnlc],StnLine[[#This Row],[MasterNLC]],Links[Line],AJ$1)&gt;0</f>
        <v>0</v>
      </c>
      <c r="AK804" s="166" t="b">
        <f>COUNTIFS(Links[i_mnlc],StnLine[[#This Row],[MasterNLC]],Links[Line],AK$1)&gt;0</f>
        <v>0</v>
      </c>
      <c r="AL804" s="166" t="b">
        <f>COUNTIFS(Links[i_mnlc],StnLine[[#This Row],[MasterNLC]],Links[Line],AL$1)&gt;0</f>
        <v>0</v>
      </c>
      <c r="AM804" s="166" t="b">
        <f>COUNTIFS(Links[i_mnlc],StnLine[[#This Row],[MasterNLC]],Links[Line],AM$1)&gt;0</f>
        <v>0</v>
      </c>
      <c r="AN804" s="166" t="b">
        <f>COUNTIFS(Links[i_mnlc],StnLine[[#This Row],[MasterNLC]],Links[Line],AN$1)&gt;0</f>
        <v>0</v>
      </c>
      <c r="AO804" s="166" t="b">
        <f>COUNTIFS(Links[i_mnlc],StnLine[[#This Row],[MasterNLC]],Links[Line],AO$1)&gt;0</f>
        <v>0</v>
      </c>
      <c r="AP804" s="166" t="b">
        <f>COUNTIFS(Links[i_mnlc],StnLine[[#This Row],[MasterNLC]],Links[Line],AP$1)&gt;0</f>
        <v>0</v>
      </c>
      <c r="AQ804" s="166" t="b">
        <f>COUNTIFS(Links[i_mnlc],StnLine[[#This Row],[MasterNLC]],Links[Line],AQ$1)&gt;0</f>
        <v>0</v>
      </c>
      <c r="AR804" s="166" t="b">
        <f>COUNTIFS(Links[i_mnlc],StnLine[[#This Row],[MasterNLC]],Links[Line],AR$1)&gt;0</f>
        <v>0</v>
      </c>
      <c r="AS804" s="166" t="b">
        <f>COUNTIFS(Links[i_mnlc],StnLine[[#This Row],[MasterNLC]],Links[Line],AS$1)&gt;0</f>
        <v>0</v>
      </c>
      <c r="AT804" s="166" t="b">
        <f>COUNTIFS(Links[i_mnlc],StnLine[[#This Row],[MasterNLC]],Links[Line],AT$1)&gt;0</f>
        <v>0</v>
      </c>
      <c r="AU804" s="166" t="b">
        <f>COUNTIFS(Links[i_mnlc],StnLine[[#This Row],[MasterNLC]],Links[Line],AU$1)&gt;0</f>
        <v>0</v>
      </c>
      <c r="AV804" s="166" t="b">
        <f>COUNTIFS(Links[i_mnlc],StnLine[[#This Row],[MasterNLC]],Links[Line],AV$1)&gt;0</f>
        <v>0</v>
      </c>
    </row>
    <row r="805" spans="1:48" ht="19" x14ac:dyDescent="0.5">
      <c r="A805" s="184">
        <v>5642</v>
      </c>
      <c r="B805" s="181" t="str">
        <f>_xlfn.XLOOKUP(StnLine[[#This Row],[MasterNLC]],Stations[MasterNLC],Stations[MasterASC])</f>
        <v>EFFr</v>
      </c>
      <c r="C805" s="185" t="str">
        <f>_xlfn.XLOOKUP(StnLine[[#This Row],[MasterNLC]],Stations[MasterNLC],Stations[UniqueStationName])</f>
        <v>Effingham Junction</v>
      </c>
      <c r="D805" s="183" t="b">
        <f ca="1">AND(INDEX(Stations[Active],MATCH(StnLine[[#This Row],[MasterNLC]],Stations[MasterNLC],0)),OR(StnLine[[#This Row],[BAK]:[TRM]]))</f>
        <v>0</v>
      </c>
      <c r="E805" s="166" t="b">
        <f>COUNTIFS(Links[i_mnlc],StnLine[[#This Row],[MasterNLC]],Links[Line],E$1)&gt;0</f>
        <v>0</v>
      </c>
      <c r="F805" s="166" t="b">
        <f>COUNTIFS(Links[i_mnlc],StnLine[[#This Row],[MasterNLC]],Links[Line],F$1)&gt;0</f>
        <v>0</v>
      </c>
      <c r="G805" s="166" t="b">
        <f>COUNTIFS(Links[i_mnlc],StnLine[[#This Row],[MasterNLC]],Links[Line],G$1)&gt;0</f>
        <v>0</v>
      </c>
      <c r="H805" s="166" t="b">
        <f>COUNTIFS(Links[i_mnlc],StnLine[[#This Row],[MasterNLC]],Links[Line],H$1)&gt;0</f>
        <v>0</v>
      </c>
      <c r="I805" s="166" t="b">
        <f>COUNTIFS(Links[i_mnlc],StnLine[[#This Row],[MasterNLC]],Links[Line],I$1)&gt;0</f>
        <v>0</v>
      </c>
      <c r="J805" s="166" t="b">
        <f>COUNTIFS(Links[i_mnlc],StnLine[[#This Row],[MasterNLC]],Links[Line],J$1)&gt;0</f>
        <v>0</v>
      </c>
      <c r="K805" s="166" t="b">
        <f>COUNTIFS(Links[i_mnlc],StnLine[[#This Row],[MasterNLC]],Links[Line],K$1)&gt;0</f>
        <v>0</v>
      </c>
      <c r="L805" s="166" t="b">
        <f>COUNTIFS(Links[i_mnlc],StnLine[[#This Row],[MasterNLC]],Links[Line],L$1)&gt;0</f>
        <v>0</v>
      </c>
      <c r="M805" s="166" t="b">
        <f>COUNTIFS(Links[i_mnlc],StnLine[[#This Row],[MasterNLC]],Links[Line],M$1)&gt;0</f>
        <v>0</v>
      </c>
      <c r="N805" s="166" t="b">
        <f>COUNTIFS(Links[i_mnlc],StnLine[[#This Row],[MasterNLC]],Links[Line],N$1)&gt;0</f>
        <v>0</v>
      </c>
      <c r="O805" s="166" t="b">
        <f>COUNTIFS(Links[i_mnlc],StnLine[[#This Row],[MasterNLC]],Links[Line],O$1)&gt;0</f>
        <v>0</v>
      </c>
      <c r="P805" s="166" t="b">
        <f>COUNTIFS(Links[i_mnlc],StnLine[[#This Row],[MasterNLC]],Links[Line],P$1)&gt;0</f>
        <v>0</v>
      </c>
      <c r="Q805" s="166" t="b">
        <f>COUNTIFS(Links[i_mnlc],StnLine[[#This Row],[MasterNLC]],Links[Line],Q$1)&gt;0</f>
        <v>0</v>
      </c>
      <c r="R805" s="166" t="b">
        <f>COUNTIFS(Links[i_mnlc],StnLine[[#This Row],[MasterNLC]],Links[Line],R$1)&gt;0</f>
        <v>0</v>
      </c>
      <c r="S805" s="166" t="b">
        <f>COUNTIFS(Links[i_mnlc],StnLine[[#This Row],[MasterNLC]],Links[Line],S$1)&gt;0</f>
        <v>0</v>
      </c>
      <c r="T805" s="166" t="b">
        <f>COUNTIFS(Links[i_mnlc],StnLine[[#This Row],[MasterNLC]],Links[Line],T$1)&gt;0</f>
        <v>0</v>
      </c>
      <c r="U805" s="166" t="b">
        <f>COUNTIFS(Links[i_mnlc],StnLine[[#This Row],[MasterNLC]],Links[Line],U$1)&gt;0</f>
        <v>0</v>
      </c>
      <c r="V805" s="166" t="b">
        <f>COUNTIFS(Links[i_mnlc],StnLine[[#This Row],[MasterNLC]],Links[Line],V$1)&gt;0</f>
        <v>0</v>
      </c>
      <c r="W805" s="166" t="b">
        <f>COUNTIFS(Links[i_mnlc],StnLine[[#This Row],[MasterNLC]],Links[Line],W$1)&gt;0</f>
        <v>0</v>
      </c>
      <c r="X805" s="166" t="b">
        <f>COUNTIFS(Links[i_mnlc],StnLine[[#This Row],[MasterNLC]],Links[Line],X$1)&gt;0</f>
        <v>0</v>
      </c>
      <c r="Y805" s="166" t="b">
        <f>COUNTIFS(Links[i_mnlc],StnLine[[#This Row],[MasterNLC]],Links[Line],Y$1)&gt;0</f>
        <v>0</v>
      </c>
      <c r="Z805" s="166" t="b">
        <f>COUNTIFS(Links[i_mnlc],StnLine[[#This Row],[MasterNLC]],Links[Line],Z$1)&gt;0</f>
        <v>0</v>
      </c>
      <c r="AA805" s="166" t="b">
        <f>COUNTIFS(Links[i_mnlc],StnLine[[#This Row],[MasterNLC]],Links[Line],AA$1)&gt;0</f>
        <v>0</v>
      </c>
      <c r="AB805" s="166" t="b">
        <f>COUNTIFS(Links[i_mnlc],StnLine[[#This Row],[MasterNLC]],Links[Line],AB$1)&gt;0</f>
        <v>0</v>
      </c>
      <c r="AC805" s="166" t="b">
        <f>COUNTIFS(Links[i_mnlc],StnLine[[#This Row],[MasterNLC]],Links[Line],AC$1)&gt;0</f>
        <v>0</v>
      </c>
      <c r="AD805" s="166" t="b">
        <f>COUNTIFS(Links[i_mnlc],StnLine[[#This Row],[MasterNLC]],Links[Line],AD$1)&gt;0</f>
        <v>0</v>
      </c>
      <c r="AE805" s="166" t="b">
        <f>COUNTIFS(Links[i_mnlc],StnLine[[#This Row],[MasterNLC]],Links[Line],AE$1)&gt;0</f>
        <v>0</v>
      </c>
      <c r="AF805" s="166" t="b">
        <f>COUNTIFS(Links[i_mnlc],StnLine[[#This Row],[MasterNLC]],Links[Line],AF$1)&gt;0</f>
        <v>0</v>
      </c>
      <c r="AG805" s="166" t="b">
        <f>COUNTIFS(Links[i_mnlc],StnLine[[#This Row],[MasterNLC]],Links[Line],AG$1)&gt;0</f>
        <v>0</v>
      </c>
      <c r="AH805" s="166" t="b">
        <f>COUNTIFS(Links[i_mnlc],StnLine[[#This Row],[MasterNLC]],Links[Line],AH$1)&gt;0</f>
        <v>0</v>
      </c>
      <c r="AI805" s="166" t="b">
        <f>COUNTIFS(Links[i_mnlc],StnLine[[#This Row],[MasterNLC]],Links[Line],AI$1)&gt;0</f>
        <v>0</v>
      </c>
      <c r="AJ805" s="166" t="b">
        <f>COUNTIFS(Links[i_mnlc],StnLine[[#This Row],[MasterNLC]],Links[Line],AJ$1)&gt;0</f>
        <v>0</v>
      </c>
      <c r="AK805" s="166" t="b">
        <f>COUNTIFS(Links[i_mnlc],StnLine[[#This Row],[MasterNLC]],Links[Line],AK$1)&gt;0</f>
        <v>0</v>
      </c>
      <c r="AL805" s="166" t="b">
        <f>COUNTIFS(Links[i_mnlc],StnLine[[#This Row],[MasterNLC]],Links[Line],AL$1)&gt;0</f>
        <v>0</v>
      </c>
      <c r="AM805" s="166" t="b">
        <f>COUNTIFS(Links[i_mnlc],StnLine[[#This Row],[MasterNLC]],Links[Line],AM$1)&gt;0</f>
        <v>0</v>
      </c>
      <c r="AN805" s="166" t="b">
        <f>COUNTIFS(Links[i_mnlc],StnLine[[#This Row],[MasterNLC]],Links[Line],AN$1)&gt;0</f>
        <v>0</v>
      </c>
      <c r="AO805" s="166" t="b">
        <f>COUNTIFS(Links[i_mnlc],StnLine[[#This Row],[MasterNLC]],Links[Line],AO$1)&gt;0</f>
        <v>0</v>
      </c>
      <c r="AP805" s="166" t="b">
        <f>COUNTIFS(Links[i_mnlc],StnLine[[#This Row],[MasterNLC]],Links[Line],AP$1)&gt;0</f>
        <v>0</v>
      </c>
      <c r="AQ805" s="166" t="b">
        <f>COUNTIFS(Links[i_mnlc],StnLine[[#This Row],[MasterNLC]],Links[Line],AQ$1)&gt;0</f>
        <v>1</v>
      </c>
      <c r="AR805" s="166" t="b">
        <f>COUNTIFS(Links[i_mnlc],StnLine[[#This Row],[MasterNLC]],Links[Line],AR$1)&gt;0</f>
        <v>0</v>
      </c>
      <c r="AS805" s="166" t="b">
        <f>COUNTIFS(Links[i_mnlc],StnLine[[#This Row],[MasterNLC]],Links[Line],AS$1)&gt;0</f>
        <v>0</v>
      </c>
      <c r="AT805" s="166" t="b">
        <f>COUNTIFS(Links[i_mnlc],StnLine[[#This Row],[MasterNLC]],Links[Line],AT$1)&gt;0</f>
        <v>0</v>
      </c>
      <c r="AU805" s="166" t="b">
        <f>COUNTIFS(Links[i_mnlc],StnLine[[#This Row],[MasterNLC]],Links[Line],AU$1)&gt;0</f>
        <v>0</v>
      </c>
      <c r="AV805" s="166" t="b">
        <f>COUNTIFS(Links[i_mnlc],StnLine[[#This Row],[MasterNLC]],Links[Line],AV$1)&gt;0</f>
        <v>0</v>
      </c>
    </row>
    <row r="806" spans="1:48" ht="19" x14ac:dyDescent="0.5">
      <c r="A806" s="184">
        <v>5669</v>
      </c>
      <c r="B806" s="181" t="str">
        <f>_xlfn.XLOOKUP(StnLine[[#This Row],[MasterNLC]],Stations[MasterNLC],Stations[MasterASC])</f>
        <v>EGHr</v>
      </c>
      <c r="C806" s="185" t="str">
        <f>_xlfn.XLOOKUP(StnLine[[#This Row],[MasterNLC]],Stations[MasterNLC],Stations[UniqueStationName])</f>
        <v>Egham</v>
      </c>
      <c r="D806" s="183" t="b">
        <f ca="1">AND(INDEX(Stations[Active],MATCH(StnLine[[#This Row],[MasterNLC]],Stations[MasterNLC],0)),OR(StnLine[[#This Row],[BAK]:[TRM]]))</f>
        <v>0</v>
      </c>
      <c r="E806" s="166" t="b">
        <f>COUNTIFS(Links[i_mnlc],StnLine[[#This Row],[MasterNLC]],Links[Line],E$1)&gt;0</f>
        <v>0</v>
      </c>
      <c r="F806" s="166" t="b">
        <f>COUNTIFS(Links[i_mnlc],StnLine[[#This Row],[MasterNLC]],Links[Line],F$1)&gt;0</f>
        <v>0</v>
      </c>
      <c r="G806" s="166" t="b">
        <f>COUNTIFS(Links[i_mnlc],StnLine[[#This Row],[MasterNLC]],Links[Line],G$1)&gt;0</f>
        <v>0</v>
      </c>
      <c r="H806" s="166" t="b">
        <f>COUNTIFS(Links[i_mnlc],StnLine[[#This Row],[MasterNLC]],Links[Line],H$1)&gt;0</f>
        <v>0</v>
      </c>
      <c r="I806" s="166" t="b">
        <f>COUNTIFS(Links[i_mnlc],StnLine[[#This Row],[MasterNLC]],Links[Line],I$1)&gt;0</f>
        <v>0</v>
      </c>
      <c r="J806" s="166" t="b">
        <f>COUNTIFS(Links[i_mnlc],StnLine[[#This Row],[MasterNLC]],Links[Line],J$1)&gt;0</f>
        <v>0</v>
      </c>
      <c r="K806" s="166" t="b">
        <f>COUNTIFS(Links[i_mnlc],StnLine[[#This Row],[MasterNLC]],Links[Line],K$1)&gt;0</f>
        <v>0</v>
      </c>
      <c r="L806" s="166" t="b">
        <f>COUNTIFS(Links[i_mnlc],StnLine[[#This Row],[MasterNLC]],Links[Line],L$1)&gt;0</f>
        <v>0</v>
      </c>
      <c r="M806" s="166" t="b">
        <f>COUNTIFS(Links[i_mnlc],StnLine[[#This Row],[MasterNLC]],Links[Line],M$1)&gt;0</f>
        <v>0</v>
      </c>
      <c r="N806" s="166" t="b">
        <f>COUNTIFS(Links[i_mnlc],StnLine[[#This Row],[MasterNLC]],Links[Line],N$1)&gt;0</f>
        <v>0</v>
      </c>
      <c r="O806" s="166" t="b">
        <f>COUNTIFS(Links[i_mnlc],StnLine[[#This Row],[MasterNLC]],Links[Line],O$1)&gt;0</f>
        <v>0</v>
      </c>
      <c r="P806" s="166" t="b">
        <f>COUNTIFS(Links[i_mnlc],StnLine[[#This Row],[MasterNLC]],Links[Line],P$1)&gt;0</f>
        <v>0</v>
      </c>
      <c r="Q806" s="166" t="b">
        <f>COUNTIFS(Links[i_mnlc],StnLine[[#This Row],[MasterNLC]],Links[Line],Q$1)&gt;0</f>
        <v>0</v>
      </c>
      <c r="R806" s="166" t="b">
        <f>COUNTIFS(Links[i_mnlc],StnLine[[#This Row],[MasterNLC]],Links[Line],R$1)&gt;0</f>
        <v>0</v>
      </c>
      <c r="S806" s="166" t="b">
        <f>COUNTIFS(Links[i_mnlc],StnLine[[#This Row],[MasterNLC]],Links[Line],S$1)&gt;0</f>
        <v>0</v>
      </c>
      <c r="T806" s="166" t="b">
        <f>COUNTIFS(Links[i_mnlc],StnLine[[#This Row],[MasterNLC]],Links[Line],T$1)&gt;0</f>
        <v>0</v>
      </c>
      <c r="U806" s="166" t="b">
        <f>COUNTIFS(Links[i_mnlc],StnLine[[#This Row],[MasterNLC]],Links[Line],U$1)&gt;0</f>
        <v>0</v>
      </c>
      <c r="V806" s="166" t="b">
        <f>COUNTIFS(Links[i_mnlc],StnLine[[#This Row],[MasterNLC]],Links[Line],V$1)&gt;0</f>
        <v>0</v>
      </c>
      <c r="W806" s="166" t="b">
        <f>COUNTIFS(Links[i_mnlc],StnLine[[#This Row],[MasterNLC]],Links[Line],W$1)&gt;0</f>
        <v>0</v>
      </c>
      <c r="X806" s="166" t="b">
        <f>COUNTIFS(Links[i_mnlc],StnLine[[#This Row],[MasterNLC]],Links[Line],X$1)&gt;0</f>
        <v>0</v>
      </c>
      <c r="Y806" s="166" t="b">
        <f>COUNTIFS(Links[i_mnlc],StnLine[[#This Row],[MasterNLC]],Links[Line],Y$1)&gt;0</f>
        <v>0</v>
      </c>
      <c r="Z806" s="166" t="b">
        <f>COUNTIFS(Links[i_mnlc],StnLine[[#This Row],[MasterNLC]],Links[Line],Z$1)&gt;0</f>
        <v>0</v>
      </c>
      <c r="AA806" s="166" t="b">
        <f>COUNTIFS(Links[i_mnlc],StnLine[[#This Row],[MasterNLC]],Links[Line],AA$1)&gt;0</f>
        <v>0</v>
      </c>
      <c r="AB806" s="166" t="b">
        <f>COUNTIFS(Links[i_mnlc],StnLine[[#This Row],[MasterNLC]],Links[Line],AB$1)&gt;0</f>
        <v>0</v>
      </c>
      <c r="AC806" s="166" t="b">
        <f>COUNTIFS(Links[i_mnlc],StnLine[[#This Row],[MasterNLC]],Links[Line],AC$1)&gt;0</f>
        <v>0</v>
      </c>
      <c r="AD806" s="166" t="b">
        <f>COUNTIFS(Links[i_mnlc],StnLine[[#This Row],[MasterNLC]],Links[Line],AD$1)&gt;0</f>
        <v>0</v>
      </c>
      <c r="AE806" s="166" t="b">
        <f>COUNTIFS(Links[i_mnlc],StnLine[[#This Row],[MasterNLC]],Links[Line],AE$1)&gt;0</f>
        <v>0</v>
      </c>
      <c r="AF806" s="166" t="b">
        <f>COUNTIFS(Links[i_mnlc],StnLine[[#This Row],[MasterNLC]],Links[Line],AF$1)&gt;0</f>
        <v>0</v>
      </c>
      <c r="AG806" s="166" t="b">
        <f>COUNTIFS(Links[i_mnlc],StnLine[[#This Row],[MasterNLC]],Links[Line],AG$1)&gt;0</f>
        <v>0</v>
      </c>
      <c r="AH806" s="166" t="b">
        <f>COUNTIFS(Links[i_mnlc],StnLine[[#This Row],[MasterNLC]],Links[Line],AH$1)&gt;0</f>
        <v>0</v>
      </c>
      <c r="AI806" s="166" t="b">
        <f>COUNTIFS(Links[i_mnlc],StnLine[[#This Row],[MasterNLC]],Links[Line],AI$1)&gt;0</f>
        <v>0</v>
      </c>
      <c r="AJ806" s="166" t="b">
        <f>COUNTIFS(Links[i_mnlc],StnLine[[#This Row],[MasterNLC]],Links[Line],AJ$1)&gt;0</f>
        <v>0</v>
      </c>
      <c r="AK806" s="166" t="b">
        <f>COUNTIFS(Links[i_mnlc],StnLine[[#This Row],[MasterNLC]],Links[Line],AK$1)&gt;0</f>
        <v>0</v>
      </c>
      <c r="AL806" s="166" t="b">
        <f>COUNTIFS(Links[i_mnlc],StnLine[[#This Row],[MasterNLC]],Links[Line],AL$1)&gt;0</f>
        <v>0</v>
      </c>
      <c r="AM806" s="166" t="b">
        <f>COUNTIFS(Links[i_mnlc],StnLine[[#This Row],[MasterNLC]],Links[Line],AM$1)&gt;0</f>
        <v>0</v>
      </c>
      <c r="AN806" s="166" t="b">
        <f>COUNTIFS(Links[i_mnlc],StnLine[[#This Row],[MasterNLC]],Links[Line],AN$1)&gt;0</f>
        <v>0</v>
      </c>
      <c r="AO806" s="166" t="b">
        <f>COUNTIFS(Links[i_mnlc],StnLine[[#This Row],[MasterNLC]],Links[Line],AO$1)&gt;0</f>
        <v>0</v>
      </c>
      <c r="AP806" s="166" t="b">
        <f>COUNTIFS(Links[i_mnlc],StnLine[[#This Row],[MasterNLC]],Links[Line],AP$1)&gt;0</f>
        <v>0</v>
      </c>
      <c r="AQ806" s="166" t="b">
        <f>COUNTIFS(Links[i_mnlc],StnLine[[#This Row],[MasterNLC]],Links[Line],AQ$1)&gt;0</f>
        <v>0</v>
      </c>
      <c r="AR806" s="166" t="b">
        <f>COUNTIFS(Links[i_mnlc],StnLine[[#This Row],[MasterNLC]],Links[Line],AR$1)&gt;0</f>
        <v>1</v>
      </c>
      <c r="AS806" s="166" t="b">
        <f>COUNTIFS(Links[i_mnlc],StnLine[[#This Row],[MasterNLC]],Links[Line],AS$1)&gt;0</f>
        <v>0</v>
      </c>
      <c r="AT806" s="166" t="b">
        <f>COUNTIFS(Links[i_mnlc],StnLine[[#This Row],[MasterNLC]],Links[Line],AT$1)&gt;0</f>
        <v>0</v>
      </c>
      <c r="AU806" s="166" t="b">
        <f>COUNTIFS(Links[i_mnlc],StnLine[[#This Row],[MasterNLC]],Links[Line],AU$1)&gt;0</f>
        <v>0</v>
      </c>
      <c r="AV806" s="166" t="b">
        <f>COUNTIFS(Links[i_mnlc],StnLine[[#This Row],[MasterNLC]],Links[Line],AV$1)&gt;0</f>
        <v>0</v>
      </c>
    </row>
    <row r="807" spans="1:48" ht="19" x14ac:dyDescent="0.5">
      <c r="A807" s="184">
        <v>6832</v>
      </c>
      <c r="B807" s="181" t="str">
        <f>_xlfn.XLOOKUP(StnLine[[#This Row],[MasterNLC]],Stations[MasterNLC],Stations[MasterASC])</f>
        <v>ESMr</v>
      </c>
      <c r="C807" s="185" t="str">
        <f>_xlfn.XLOOKUP(StnLine[[#This Row],[MasterNLC]],Stations[MasterNLC],Stations[UniqueStationName])</f>
        <v>Elsenham</v>
      </c>
      <c r="D807" s="183" t="b">
        <f ca="1">AND(INDEX(Stations[Active],MATCH(StnLine[[#This Row],[MasterNLC]],Stations[MasterNLC],0)),OR(StnLine[[#This Row],[BAK]:[TRM]]))</f>
        <v>0</v>
      </c>
      <c r="E807" s="166" t="b">
        <f>COUNTIFS(Links[i_mnlc],StnLine[[#This Row],[MasterNLC]],Links[Line],E$1)&gt;0</f>
        <v>0</v>
      </c>
      <c r="F807" s="166" t="b">
        <f>COUNTIFS(Links[i_mnlc],StnLine[[#This Row],[MasterNLC]],Links[Line],F$1)&gt;0</f>
        <v>0</v>
      </c>
      <c r="G807" s="166" t="b">
        <f>COUNTIFS(Links[i_mnlc],StnLine[[#This Row],[MasterNLC]],Links[Line],G$1)&gt;0</f>
        <v>0</v>
      </c>
      <c r="H807" s="166" t="b">
        <f>COUNTIFS(Links[i_mnlc],StnLine[[#This Row],[MasterNLC]],Links[Line],H$1)&gt;0</f>
        <v>0</v>
      </c>
      <c r="I807" s="166" t="b">
        <f>COUNTIFS(Links[i_mnlc],StnLine[[#This Row],[MasterNLC]],Links[Line],I$1)&gt;0</f>
        <v>0</v>
      </c>
      <c r="J807" s="166" t="b">
        <f>COUNTIFS(Links[i_mnlc],StnLine[[#This Row],[MasterNLC]],Links[Line],J$1)&gt;0</f>
        <v>0</v>
      </c>
      <c r="K807" s="166" t="b">
        <f>COUNTIFS(Links[i_mnlc],StnLine[[#This Row],[MasterNLC]],Links[Line],K$1)&gt;0</f>
        <v>0</v>
      </c>
      <c r="L807" s="166" t="b">
        <f>COUNTIFS(Links[i_mnlc],StnLine[[#This Row],[MasterNLC]],Links[Line],L$1)&gt;0</f>
        <v>0</v>
      </c>
      <c r="M807" s="166" t="b">
        <f>COUNTIFS(Links[i_mnlc],StnLine[[#This Row],[MasterNLC]],Links[Line],M$1)&gt;0</f>
        <v>0</v>
      </c>
      <c r="N807" s="166" t="b">
        <f>COUNTIFS(Links[i_mnlc],StnLine[[#This Row],[MasterNLC]],Links[Line],N$1)&gt;0</f>
        <v>0</v>
      </c>
      <c r="O807" s="166" t="b">
        <f>COUNTIFS(Links[i_mnlc],StnLine[[#This Row],[MasterNLC]],Links[Line],O$1)&gt;0</f>
        <v>0</v>
      </c>
      <c r="P807" s="166" t="b">
        <f>COUNTIFS(Links[i_mnlc],StnLine[[#This Row],[MasterNLC]],Links[Line],P$1)&gt;0</f>
        <v>0</v>
      </c>
      <c r="Q807" s="166" t="b">
        <f>COUNTIFS(Links[i_mnlc],StnLine[[#This Row],[MasterNLC]],Links[Line],Q$1)&gt;0</f>
        <v>0</v>
      </c>
      <c r="R807" s="166" t="b">
        <f>COUNTIFS(Links[i_mnlc],StnLine[[#This Row],[MasterNLC]],Links[Line],R$1)&gt;0</f>
        <v>0</v>
      </c>
      <c r="S807" s="166" t="b">
        <f>COUNTIFS(Links[i_mnlc],StnLine[[#This Row],[MasterNLC]],Links[Line],S$1)&gt;0</f>
        <v>0</v>
      </c>
      <c r="T807" s="166" t="b">
        <f>COUNTIFS(Links[i_mnlc],StnLine[[#This Row],[MasterNLC]],Links[Line],T$1)&gt;0</f>
        <v>0</v>
      </c>
      <c r="U807" s="166" t="b">
        <f>COUNTIFS(Links[i_mnlc],StnLine[[#This Row],[MasterNLC]],Links[Line],U$1)&gt;0</f>
        <v>0</v>
      </c>
      <c r="V807" s="166" t="b">
        <f>COUNTIFS(Links[i_mnlc],StnLine[[#This Row],[MasterNLC]],Links[Line],V$1)&gt;0</f>
        <v>0</v>
      </c>
      <c r="W807" s="166" t="b">
        <f>COUNTIFS(Links[i_mnlc],StnLine[[#This Row],[MasterNLC]],Links[Line],W$1)&gt;0</f>
        <v>0</v>
      </c>
      <c r="X807" s="166" t="b">
        <f>COUNTIFS(Links[i_mnlc],StnLine[[#This Row],[MasterNLC]],Links[Line],X$1)&gt;0</f>
        <v>0</v>
      </c>
      <c r="Y807" s="166" t="b">
        <f>COUNTIFS(Links[i_mnlc],StnLine[[#This Row],[MasterNLC]],Links[Line],Y$1)&gt;0</f>
        <v>0</v>
      </c>
      <c r="Z807" s="166" t="b">
        <f>COUNTIFS(Links[i_mnlc],StnLine[[#This Row],[MasterNLC]],Links[Line],Z$1)&gt;0</f>
        <v>0</v>
      </c>
      <c r="AA807" s="166" t="b">
        <f>COUNTIFS(Links[i_mnlc],StnLine[[#This Row],[MasterNLC]],Links[Line],AA$1)&gt;0</f>
        <v>0</v>
      </c>
      <c r="AB807" s="166" t="b">
        <f>COUNTIFS(Links[i_mnlc],StnLine[[#This Row],[MasterNLC]],Links[Line],AB$1)&gt;0</f>
        <v>0</v>
      </c>
      <c r="AC807" s="166" t="b">
        <f>COUNTIFS(Links[i_mnlc],StnLine[[#This Row],[MasterNLC]],Links[Line],AC$1)&gt;0</f>
        <v>0</v>
      </c>
      <c r="AD807" s="166" t="b">
        <f>COUNTIFS(Links[i_mnlc],StnLine[[#This Row],[MasterNLC]],Links[Line],AD$1)&gt;0</f>
        <v>0</v>
      </c>
      <c r="AE807" s="166" t="b">
        <f>COUNTIFS(Links[i_mnlc],StnLine[[#This Row],[MasterNLC]],Links[Line],AE$1)&gt;0</f>
        <v>0</v>
      </c>
      <c r="AF807" s="166" t="b">
        <f>COUNTIFS(Links[i_mnlc],StnLine[[#This Row],[MasterNLC]],Links[Line],AF$1)&gt;0</f>
        <v>0</v>
      </c>
      <c r="AG807" s="166" t="b">
        <f>COUNTIFS(Links[i_mnlc],StnLine[[#This Row],[MasterNLC]],Links[Line],AG$1)&gt;0</f>
        <v>0</v>
      </c>
      <c r="AH807" s="166" t="b">
        <f>COUNTIFS(Links[i_mnlc],StnLine[[#This Row],[MasterNLC]],Links[Line],AH$1)&gt;0</f>
        <v>0</v>
      </c>
      <c r="AI807" s="166" t="b">
        <f>COUNTIFS(Links[i_mnlc],StnLine[[#This Row],[MasterNLC]],Links[Line],AI$1)&gt;0</f>
        <v>0</v>
      </c>
      <c r="AJ807" s="166" t="b">
        <f>COUNTIFS(Links[i_mnlc],StnLine[[#This Row],[MasterNLC]],Links[Line],AJ$1)&gt;0</f>
        <v>1</v>
      </c>
      <c r="AK807" s="166" t="b">
        <f>COUNTIFS(Links[i_mnlc],StnLine[[#This Row],[MasterNLC]],Links[Line],AK$1)&gt;0</f>
        <v>0</v>
      </c>
      <c r="AL807" s="166" t="b">
        <f>COUNTIFS(Links[i_mnlc],StnLine[[#This Row],[MasterNLC]],Links[Line],AL$1)&gt;0</f>
        <v>0</v>
      </c>
      <c r="AM807" s="166" t="b">
        <f>COUNTIFS(Links[i_mnlc],StnLine[[#This Row],[MasterNLC]],Links[Line],AM$1)&gt;0</f>
        <v>0</v>
      </c>
      <c r="AN807" s="166" t="b">
        <f>COUNTIFS(Links[i_mnlc],StnLine[[#This Row],[MasterNLC]],Links[Line],AN$1)&gt;0</f>
        <v>0</v>
      </c>
      <c r="AO807" s="166" t="b">
        <f>COUNTIFS(Links[i_mnlc],StnLine[[#This Row],[MasterNLC]],Links[Line],AO$1)&gt;0</f>
        <v>0</v>
      </c>
      <c r="AP807" s="166" t="b">
        <f>COUNTIFS(Links[i_mnlc],StnLine[[#This Row],[MasterNLC]],Links[Line],AP$1)&gt;0</f>
        <v>0</v>
      </c>
      <c r="AQ807" s="166" t="b">
        <f>COUNTIFS(Links[i_mnlc],StnLine[[#This Row],[MasterNLC]],Links[Line],AQ$1)&gt;0</f>
        <v>0</v>
      </c>
      <c r="AR807" s="166" t="b">
        <f>COUNTIFS(Links[i_mnlc],StnLine[[#This Row],[MasterNLC]],Links[Line],AR$1)&gt;0</f>
        <v>0</v>
      </c>
      <c r="AS807" s="166" t="b">
        <f>COUNTIFS(Links[i_mnlc],StnLine[[#This Row],[MasterNLC]],Links[Line],AS$1)&gt;0</f>
        <v>0</v>
      </c>
      <c r="AT807" s="166" t="b">
        <f>COUNTIFS(Links[i_mnlc],StnLine[[#This Row],[MasterNLC]],Links[Line],AT$1)&gt;0</f>
        <v>0</v>
      </c>
      <c r="AU807" s="166" t="b">
        <f>COUNTIFS(Links[i_mnlc],StnLine[[#This Row],[MasterNLC]],Links[Line],AU$1)&gt;0</f>
        <v>0</v>
      </c>
      <c r="AV807" s="166" t="b">
        <f>COUNTIFS(Links[i_mnlc],StnLine[[#This Row],[MasterNLC]],Links[Line],AV$1)&gt;0</f>
        <v>0</v>
      </c>
    </row>
    <row r="808" spans="1:48" ht="19" x14ac:dyDescent="0.5">
      <c r="A808" s="184">
        <v>5459</v>
      </c>
      <c r="B808" s="181" t="str">
        <f>_xlfn.XLOOKUP(StnLine[[#This Row],[MasterNLC]],Stations[MasterNLC],Stations[MasterASC])</f>
        <v>ERIr</v>
      </c>
      <c r="C808" s="185" t="str">
        <f>_xlfn.XLOOKUP(StnLine[[#This Row],[MasterNLC]],Stations[MasterNLC],Stations[UniqueStationName])</f>
        <v>Eridge</v>
      </c>
      <c r="D808" s="183" t="b">
        <f ca="1">AND(INDEX(Stations[Active],MATCH(StnLine[[#This Row],[MasterNLC]],Stations[MasterNLC],0)),OR(StnLine[[#This Row],[BAK]:[TRM]]))</f>
        <v>0</v>
      </c>
      <c r="E808" s="166" t="b">
        <f>COUNTIFS(Links[i_mnlc],StnLine[[#This Row],[MasterNLC]],Links[Line],E$1)&gt;0</f>
        <v>0</v>
      </c>
      <c r="F808" s="166" t="b">
        <f>COUNTIFS(Links[i_mnlc],StnLine[[#This Row],[MasterNLC]],Links[Line],F$1)&gt;0</f>
        <v>0</v>
      </c>
      <c r="G808" s="166" t="b">
        <f>COUNTIFS(Links[i_mnlc],StnLine[[#This Row],[MasterNLC]],Links[Line],G$1)&gt;0</f>
        <v>0</v>
      </c>
      <c r="H808" s="166" t="b">
        <f>COUNTIFS(Links[i_mnlc],StnLine[[#This Row],[MasterNLC]],Links[Line],H$1)&gt;0</f>
        <v>0</v>
      </c>
      <c r="I808" s="166" t="b">
        <f>COUNTIFS(Links[i_mnlc],StnLine[[#This Row],[MasterNLC]],Links[Line],I$1)&gt;0</f>
        <v>0</v>
      </c>
      <c r="J808" s="166" t="b">
        <f>COUNTIFS(Links[i_mnlc],StnLine[[#This Row],[MasterNLC]],Links[Line],J$1)&gt;0</f>
        <v>0</v>
      </c>
      <c r="K808" s="166" t="b">
        <f>COUNTIFS(Links[i_mnlc],StnLine[[#This Row],[MasterNLC]],Links[Line],K$1)&gt;0</f>
        <v>0</v>
      </c>
      <c r="L808" s="166" t="b">
        <f>COUNTIFS(Links[i_mnlc],StnLine[[#This Row],[MasterNLC]],Links[Line],L$1)&gt;0</f>
        <v>0</v>
      </c>
      <c r="M808" s="166" t="b">
        <f>COUNTIFS(Links[i_mnlc],StnLine[[#This Row],[MasterNLC]],Links[Line],M$1)&gt;0</f>
        <v>0</v>
      </c>
      <c r="N808" s="166" t="b">
        <f>COUNTIFS(Links[i_mnlc],StnLine[[#This Row],[MasterNLC]],Links[Line],N$1)&gt;0</f>
        <v>0</v>
      </c>
      <c r="O808" s="166" t="b">
        <f>COUNTIFS(Links[i_mnlc],StnLine[[#This Row],[MasterNLC]],Links[Line],O$1)&gt;0</f>
        <v>0</v>
      </c>
      <c r="P808" s="166" t="b">
        <f>COUNTIFS(Links[i_mnlc],StnLine[[#This Row],[MasterNLC]],Links[Line],P$1)&gt;0</f>
        <v>0</v>
      </c>
      <c r="Q808" s="166" t="b">
        <f>COUNTIFS(Links[i_mnlc],StnLine[[#This Row],[MasterNLC]],Links[Line],Q$1)&gt;0</f>
        <v>0</v>
      </c>
      <c r="R808" s="166" t="b">
        <f>COUNTIFS(Links[i_mnlc],StnLine[[#This Row],[MasterNLC]],Links[Line],R$1)&gt;0</f>
        <v>0</v>
      </c>
      <c r="S808" s="166" t="b">
        <f>COUNTIFS(Links[i_mnlc],StnLine[[#This Row],[MasterNLC]],Links[Line],S$1)&gt;0</f>
        <v>0</v>
      </c>
      <c r="T808" s="166" t="b">
        <f>COUNTIFS(Links[i_mnlc],StnLine[[#This Row],[MasterNLC]],Links[Line],T$1)&gt;0</f>
        <v>0</v>
      </c>
      <c r="U808" s="166" t="b">
        <f>COUNTIFS(Links[i_mnlc],StnLine[[#This Row],[MasterNLC]],Links[Line],U$1)&gt;0</f>
        <v>0</v>
      </c>
      <c r="V808" s="166" t="b">
        <f>COUNTIFS(Links[i_mnlc],StnLine[[#This Row],[MasterNLC]],Links[Line],V$1)&gt;0</f>
        <v>0</v>
      </c>
      <c r="W808" s="166" t="b">
        <f>COUNTIFS(Links[i_mnlc],StnLine[[#This Row],[MasterNLC]],Links[Line],W$1)&gt;0</f>
        <v>0</v>
      </c>
      <c r="X808" s="166" t="b">
        <f>COUNTIFS(Links[i_mnlc],StnLine[[#This Row],[MasterNLC]],Links[Line],X$1)&gt;0</f>
        <v>0</v>
      </c>
      <c r="Y808" s="166" t="b">
        <f>COUNTIFS(Links[i_mnlc],StnLine[[#This Row],[MasterNLC]],Links[Line],Y$1)&gt;0</f>
        <v>0</v>
      </c>
      <c r="Z808" s="166" t="b">
        <f>COUNTIFS(Links[i_mnlc],StnLine[[#This Row],[MasterNLC]],Links[Line],Z$1)&gt;0</f>
        <v>0</v>
      </c>
      <c r="AA808" s="166" t="b">
        <f>COUNTIFS(Links[i_mnlc],StnLine[[#This Row],[MasterNLC]],Links[Line],AA$1)&gt;0</f>
        <v>0</v>
      </c>
      <c r="AB808" s="166" t="b">
        <f>COUNTIFS(Links[i_mnlc],StnLine[[#This Row],[MasterNLC]],Links[Line],AB$1)&gt;0</f>
        <v>0</v>
      </c>
      <c r="AC808" s="166" t="b">
        <f>COUNTIFS(Links[i_mnlc],StnLine[[#This Row],[MasterNLC]],Links[Line],AC$1)&gt;0</f>
        <v>0</v>
      </c>
      <c r="AD808" s="166" t="b">
        <f>COUNTIFS(Links[i_mnlc],StnLine[[#This Row],[MasterNLC]],Links[Line],AD$1)&gt;0</f>
        <v>0</v>
      </c>
      <c r="AE808" s="166" t="b">
        <f>COUNTIFS(Links[i_mnlc],StnLine[[#This Row],[MasterNLC]],Links[Line],AE$1)&gt;0</f>
        <v>0</v>
      </c>
      <c r="AF808" s="166" t="b">
        <f>COUNTIFS(Links[i_mnlc],StnLine[[#This Row],[MasterNLC]],Links[Line],AF$1)&gt;0</f>
        <v>0</v>
      </c>
      <c r="AG808" s="166" t="b">
        <f>COUNTIFS(Links[i_mnlc],StnLine[[#This Row],[MasterNLC]],Links[Line],AG$1)&gt;0</f>
        <v>0</v>
      </c>
      <c r="AH808" s="166" t="b">
        <f>COUNTIFS(Links[i_mnlc],StnLine[[#This Row],[MasterNLC]],Links[Line],AH$1)&gt;0</f>
        <v>1</v>
      </c>
      <c r="AI808" s="166" t="b">
        <f>COUNTIFS(Links[i_mnlc],StnLine[[#This Row],[MasterNLC]],Links[Line],AI$1)&gt;0</f>
        <v>0</v>
      </c>
      <c r="AJ808" s="166" t="b">
        <f>COUNTIFS(Links[i_mnlc],StnLine[[#This Row],[MasterNLC]],Links[Line],AJ$1)&gt;0</f>
        <v>0</v>
      </c>
      <c r="AK808" s="166" t="b">
        <f>COUNTIFS(Links[i_mnlc],StnLine[[#This Row],[MasterNLC]],Links[Line],AK$1)&gt;0</f>
        <v>0</v>
      </c>
      <c r="AL808" s="166" t="b">
        <f>COUNTIFS(Links[i_mnlc],StnLine[[#This Row],[MasterNLC]],Links[Line],AL$1)&gt;0</f>
        <v>0</v>
      </c>
      <c r="AM808" s="166" t="b">
        <f>COUNTIFS(Links[i_mnlc],StnLine[[#This Row],[MasterNLC]],Links[Line],AM$1)&gt;0</f>
        <v>0</v>
      </c>
      <c r="AN808" s="166" t="b">
        <f>COUNTIFS(Links[i_mnlc],StnLine[[#This Row],[MasterNLC]],Links[Line],AN$1)&gt;0</f>
        <v>0</v>
      </c>
      <c r="AO808" s="166" t="b">
        <f>COUNTIFS(Links[i_mnlc],StnLine[[#This Row],[MasterNLC]],Links[Line],AO$1)&gt;0</f>
        <v>0</v>
      </c>
      <c r="AP808" s="166" t="b">
        <f>COUNTIFS(Links[i_mnlc],StnLine[[#This Row],[MasterNLC]],Links[Line],AP$1)&gt;0</f>
        <v>0</v>
      </c>
      <c r="AQ808" s="166" t="b">
        <f>COUNTIFS(Links[i_mnlc],StnLine[[#This Row],[MasterNLC]],Links[Line],AQ$1)&gt;0</f>
        <v>0</v>
      </c>
      <c r="AR808" s="166" t="b">
        <f>COUNTIFS(Links[i_mnlc],StnLine[[#This Row],[MasterNLC]],Links[Line],AR$1)&gt;0</f>
        <v>0</v>
      </c>
      <c r="AS808" s="166" t="b">
        <f>COUNTIFS(Links[i_mnlc],StnLine[[#This Row],[MasterNLC]],Links[Line],AS$1)&gt;0</f>
        <v>0</v>
      </c>
      <c r="AT808" s="166" t="b">
        <f>COUNTIFS(Links[i_mnlc],StnLine[[#This Row],[MasterNLC]],Links[Line],AT$1)&gt;0</f>
        <v>0</v>
      </c>
      <c r="AU808" s="166" t="b">
        <f>COUNTIFS(Links[i_mnlc],StnLine[[#This Row],[MasterNLC]],Links[Line],AU$1)&gt;0</f>
        <v>0</v>
      </c>
      <c r="AV808" s="166" t="b">
        <f>COUNTIFS(Links[i_mnlc],StnLine[[#This Row],[MasterNLC]],Links[Line],AV$1)&gt;0</f>
        <v>0</v>
      </c>
    </row>
    <row r="809" spans="1:48" ht="19" x14ac:dyDescent="0.5">
      <c r="A809" s="184">
        <v>5558</v>
      </c>
      <c r="B809" s="181" t="str">
        <f>_xlfn.XLOOKUP(StnLine[[#This Row],[MasterNLC]],Stations[MasterNLC],Stations[MasterASC])</f>
        <v>ESHr</v>
      </c>
      <c r="C809" s="185" t="str">
        <f>_xlfn.XLOOKUP(StnLine[[#This Row],[MasterNLC]],Stations[MasterNLC],Stations[UniqueStationName])</f>
        <v>Esher</v>
      </c>
      <c r="D809" s="183" t="b">
        <f ca="1">AND(INDEX(Stations[Active],MATCH(StnLine[[#This Row],[MasterNLC]],Stations[MasterNLC],0)),OR(StnLine[[#This Row],[BAK]:[TRM]]))</f>
        <v>0</v>
      </c>
      <c r="E809" s="166" t="b">
        <f>COUNTIFS(Links[i_mnlc],StnLine[[#This Row],[MasterNLC]],Links[Line],E$1)&gt;0</f>
        <v>0</v>
      </c>
      <c r="F809" s="166" t="b">
        <f>COUNTIFS(Links[i_mnlc],StnLine[[#This Row],[MasterNLC]],Links[Line],F$1)&gt;0</f>
        <v>0</v>
      </c>
      <c r="G809" s="166" t="b">
        <f>COUNTIFS(Links[i_mnlc],StnLine[[#This Row],[MasterNLC]],Links[Line],G$1)&gt;0</f>
        <v>0</v>
      </c>
      <c r="H809" s="166" t="b">
        <f>COUNTIFS(Links[i_mnlc],StnLine[[#This Row],[MasterNLC]],Links[Line],H$1)&gt;0</f>
        <v>0</v>
      </c>
      <c r="I809" s="166" t="b">
        <f>COUNTIFS(Links[i_mnlc],StnLine[[#This Row],[MasterNLC]],Links[Line],I$1)&gt;0</f>
        <v>0</v>
      </c>
      <c r="J809" s="166" t="b">
        <f>COUNTIFS(Links[i_mnlc],StnLine[[#This Row],[MasterNLC]],Links[Line],J$1)&gt;0</f>
        <v>0</v>
      </c>
      <c r="K809" s="166" t="b">
        <f>COUNTIFS(Links[i_mnlc],StnLine[[#This Row],[MasterNLC]],Links[Line],K$1)&gt;0</f>
        <v>0</v>
      </c>
      <c r="L809" s="166" t="b">
        <f>COUNTIFS(Links[i_mnlc],StnLine[[#This Row],[MasterNLC]],Links[Line],L$1)&gt;0</f>
        <v>0</v>
      </c>
      <c r="M809" s="166" t="b">
        <f>COUNTIFS(Links[i_mnlc],StnLine[[#This Row],[MasterNLC]],Links[Line],M$1)&gt;0</f>
        <v>0</v>
      </c>
      <c r="N809" s="166" t="b">
        <f>COUNTIFS(Links[i_mnlc],StnLine[[#This Row],[MasterNLC]],Links[Line],N$1)&gt;0</f>
        <v>0</v>
      </c>
      <c r="O809" s="166" t="b">
        <f>COUNTIFS(Links[i_mnlc],StnLine[[#This Row],[MasterNLC]],Links[Line],O$1)&gt;0</f>
        <v>0</v>
      </c>
      <c r="P809" s="166" t="b">
        <f>COUNTIFS(Links[i_mnlc],StnLine[[#This Row],[MasterNLC]],Links[Line],P$1)&gt;0</f>
        <v>0</v>
      </c>
      <c r="Q809" s="166" t="b">
        <f>COUNTIFS(Links[i_mnlc],StnLine[[#This Row],[MasterNLC]],Links[Line],Q$1)&gt;0</f>
        <v>0</v>
      </c>
      <c r="R809" s="166" t="b">
        <f>COUNTIFS(Links[i_mnlc],StnLine[[#This Row],[MasterNLC]],Links[Line],R$1)&gt;0</f>
        <v>0</v>
      </c>
      <c r="S809" s="166" t="b">
        <f>COUNTIFS(Links[i_mnlc],StnLine[[#This Row],[MasterNLC]],Links[Line],S$1)&gt;0</f>
        <v>0</v>
      </c>
      <c r="T809" s="166" t="b">
        <f>COUNTIFS(Links[i_mnlc],StnLine[[#This Row],[MasterNLC]],Links[Line],T$1)&gt;0</f>
        <v>0</v>
      </c>
      <c r="U809" s="166" t="b">
        <f>COUNTIFS(Links[i_mnlc],StnLine[[#This Row],[MasterNLC]],Links[Line],U$1)&gt;0</f>
        <v>0</v>
      </c>
      <c r="V809" s="166" t="b">
        <f>COUNTIFS(Links[i_mnlc],StnLine[[#This Row],[MasterNLC]],Links[Line],V$1)&gt;0</f>
        <v>0</v>
      </c>
      <c r="W809" s="166" t="b">
        <f>COUNTIFS(Links[i_mnlc],StnLine[[#This Row],[MasterNLC]],Links[Line],W$1)&gt;0</f>
        <v>0</v>
      </c>
      <c r="X809" s="166" t="b">
        <f>COUNTIFS(Links[i_mnlc],StnLine[[#This Row],[MasterNLC]],Links[Line],X$1)&gt;0</f>
        <v>0</v>
      </c>
      <c r="Y809" s="166" t="b">
        <f>COUNTIFS(Links[i_mnlc],StnLine[[#This Row],[MasterNLC]],Links[Line],Y$1)&gt;0</f>
        <v>0</v>
      </c>
      <c r="Z809" s="166" t="b">
        <f>COUNTIFS(Links[i_mnlc],StnLine[[#This Row],[MasterNLC]],Links[Line],Z$1)&gt;0</f>
        <v>0</v>
      </c>
      <c r="AA809" s="166" t="b">
        <f>COUNTIFS(Links[i_mnlc],StnLine[[#This Row],[MasterNLC]],Links[Line],AA$1)&gt;0</f>
        <v>0</v>
      </c>
      <c r="AB809" s="166" t="b">
        <f>COUNTIFS(Links[i_mnlc],StnLine[[#This Row],[MasterNLC]],Links[Line],AB$1)&gt;0</f>
        <v>0</v>
      </c>
      <c r="AC809" s="166" t="b">
        <f>COUNTIFS(Links[i_mnlc],StnLine[[#This Row],[MasterNLC]],Links[Line],AC$1)&gt;0</f>
        <v>0</v>
      </c>
      <c r="AD809" s="166" t="b">
        <f>COUNTIFS(Links[i_mnlc],StnLine[[#This Row],[MasterNLC]],Links[Line],AD$1)&gt;0</f>
        <v>0</v>
      </c>
      <c r="AE809" s="166" t="b">
        <f>COUNTIFS(Links[i_mnlc],StnLine[[#This Row],[MasterNLC]],Links[Line],AE$1)&gt;0</f>
        <v>0</v>
      </c>
      <c r="AF809" s="166" t="b">
        <f>COUNTIFS(Links[i_mnlc],StnLine[[#This Row],[MasterNLC]],Links[Line],AF$1)&gt;0</f>
        <v>0</v>
      </c>
      <c r="AG809" s="166" t="b">
        <f>COUNTIFS(Links[i_mnlc],StnLine[[#This Row],[MasterNLC]],Links[Line],AG$1)&gt;0</f>
        <v>0</v>
      </c>
      <c r="AH809" s="166" t="b">
        <f>COUNTIFS(Links[i_mnlc],StnLine[[#This Row],[MasterNLC]],Links[Line],AH$1)&gt;0</f>
        <v>0</v>
      </c>
      <c r="AI809" s="166" t="b">
        <f>COUNTIFS(Links[i_mnlc],StnLine[[#This Row],[MasterNLC]],Links[Line],AI$1)&gt;0</f>
        <v>0</v>
      </c>
      <c r="AJ809" s="166" t="b">
        <f>COUNTIFS(Links[i_mnlc],StnLine[[#This Row],[MasterNLC]],Links[Line],AJ$1)&gt;0</f>
        <v>0</v>
      </c>
      <c r="AK809" s="166" t="b">
        <f>COUNTIFS(Links[i_mnlc],StnLine[[#This Row],[MasterNLC]],Links[Line],AK$1)&gt;0</f>
        <v>0</v>
      </c>
      <c r="AL809" s="166" t="b">
        <f>COUNTIFS(Links[i_mnlc],StnLine[[#This Row],[MasterNLC]],Links[Line],AL$1)&gt;0</f>
        <v>0</v>
      </c>
      <c r="AM809" s="166" t="b">
        <f>COUNTIFS(Links[i_mnlc],StnLine[[#This Row],[MasterNLC]],Links[Line],AM$1)&gt;0</f>
        <v>0</v>
      </c>
      <c r="AN809" s="166" t="b">
        <f>COUNTIFS(Links[i_mnlc],StnLine[[#This Row],[MasterNLC]],Links[Line],AN$1)&gt;0</f>
        <v>0</v>
      </c>
      <c r="AO809" s="166" t="b">
        <f>COUNTIFS(Links[i_mnlc],StnLine[[#This Row],[MasterNLC]],Links[Line],AO$1)&gt;0</f>
        <v>0</v>
      </c>
      <c r="AP809" s="166" t="b">
        <f>COUNTIFS(Links[i_mnlc],StnLine[[#This Row],[MasterNLC]],Links[Line],AP$1)&gt;0</f>
        <v>0</v>
      </c>
      <c r="AQ809" s="166" t="b">
        <f>COUNTIFS(Links[i_mnlc],StnLine[[#This Row],[MasterNLC]],Links[Line],AQ$1)&gt;0</f>
        <v>1</v>
      </c>
      <c r="AR809" s="166" t="b">
        <f>COUNTIFS(Links[i_mnlc],StnLine[[#This Row],[MasterNLC]],Links[Line],AR$1)&gt;0</f>
        <v>0</v>
      </c>
      <c r="AS809" s="166" t="b">
        <f>COUNTIFS(Links[i_mnlc],StnLine[[#This Row],[MasterNLC]],Links[Line],AS$1)&gt;0</f>
        <v>0</v>
      </c>
      <c r="AT809" s="166" t="b">
        <f>COUNTIFS(Links[i_mnlc],StnLine[[#This Row],[MasterNLC]],Links[Line],AT$1)&gt;0</f>
        <v>0</v>
      </c>
      <c r="AU809" s="166" t="b">
        <f>COUNTIFS(Links[i_mnlc],StnLine[[#This Row],[MasterNLC]],Links[Line],AU$1)&gt;0</f>
        <v>0</v>
      </c>
      <c r="AV809" s="166" t="b">
        <f>COUNTIFS(Links[i_mnlc],StnLine[[#This Row],[MasterNLC]],Links[Line],AV$1)&gt;0</f>
        <v>0</v>
      </c>
    </row>
    <row r="810" spans="1:48" ht="19" x14ac:dyDescent="0.5">
      <c r="A810" s="184">
        <v>5065</v>
      </c>
      <c r="B810" s="181" t="str">
        <f>_xlfn.XLOOKUP(StnLine[[#This Row],[MasterNLC]],Stations[MasterNLC],Stations[MasterASC])</f>
        <v>EYNr</v>
      </c>
      <c r="C810" s="185" t="str">
        <f>_xlfn.XLOOKUP(StnLine[[#This Row],[MasterNLC]],Stations[MasterNLC],Stations[UniqueStationName])</f>
        <v>Eynsford</v>
      </c>
      <c r="D810" s="183" t="b">
        <f ca="1">AND(INDEX(Stations[Active],MATCH(StnLine[[#This Row],[MasterNLC]],Stations[MasterNLC],0)),OR(StnLine[[#This Row],[BAK]:[TRM]]))</f>
        <v>0</v>
      </c>
      <c r="E810" s="166" t="b">
        <f>COUNTIFS(Links[i_mnlc],StnLine[[#This Row],[MasterNLC]],Links[Line],E$1)&gt;0</f>
        <v>0</v>
      </c>
      <c r="F810" s="166" t="b">
        <f>COUNTIFS(Links[i_mnlc],StnLine[[#This Row],[MasterNLC]],Links[Line],F$1)&gt;0</f>
        <v>0</v>
      </c>
      <c r="G810" s="166" t="b">
        <f>COUNTIFS(Links[i_mnlc],StnLine[[#This Row],[MasterNLC]],Links[Line],G$1)&gt;0</f>
        <v>0</v>
      </c>
      <c r="H810" s="166" t="b">
        <f>COUNTIFS(Links[i_mnlc],StnLine[[#This Row],[MasterNLC]],Links[Line],H$1)&gt;0</f>
        <v>0</v>
      </c>
      <c r="I810" s="166" t="b">
        <f>COUNTIFS(Links[i_mnlc],StnLine[[#This Row],[MasterNLC]],Links[Line],I$1)&gt;0</f>
        <v>0</v>
      </c>
      <c r="J810" s="166" t="b">
        <f>COUNTIFS(Links[i_mnlc],StnLine[[#This Row],[MasterNLC]],Links[Line],J$1)&gt;0</f>
        <v>0</v>
      </c>
      <c r="K810" s="166" t="b">
        <f>COUNTIFS(Links[i_mnlc],StnLine[[#This Row],[MasterNLC]],Links[Line],K$1)&gt;0</f>
        <v>0</v>
      </c>
      <c r="L810" s="166" t="b">
        <f>COUNTIFS(Links[i_mnlc],StnLine[[#This Row],[MasterNLC]],Links[Line],L$1)&gt;0</f>
        <v>0</v>
      </c>
      <c r="M810" s="166" t="b">
        <f>COUNTIFS(Links[i_mnlc],StnLine[[#This Row],[MasterNLC]],Links[Line],M$1)&gt;0</f>
        <v>0</v>
      </c>
      <c r="N810" s="166" t="b">
        <f>COUNTIFS(Links[i_mnlc],StnLine[[#This Row],[MasterNLC]],Links[Line],N$1)&gt;0</f>
        <v>0</v>
      </c>
      <c r="O810" s="166" t="b">
        <f>COUNTIFS(Links[i_mnlc],StnLine[[#This Row],[MasterNLC]],Links[Line],O$1)&gt;0</f>
        <v>0</v>
      </c>
      <c r="P810" s="166" t="b">
        <f>COUNTIFS(Links[i_mnlc],StnLine[[#This Row],[MasterNLC]],Links[Line],P$1)&gt;0</f>
        <v>0</v>
      </c>
      <c r="Q810" s="166" t="b">
        <f>COUNTIFS(Links[i_mnlc],StnLine[[#This Row],[MasterNLC]],Links[Line],Q$1)&gt;0</f>
        <v>0</v>
      </c>
      <c r="R810" s="166" t="b">
        <f>COUNTIFS(Links[i_mnlc],StnLine[[#This Row],[MasterNLC]],Links[Line],R$1)&gt;0</f>
        <v>0</v>
      </c>
      <c r="S810" s="166" t="b">
        <f>COUNTIFS(Links[i_mnlc],StnLine[[#This Row],[MasterNLC]],Links[Line],S$1)&gt;0</f>
        <v>0</v>
      </c>
      <c r="T810" s="166" t="b">
        <f>COUNTIFS(Links[i_mnlc],StnLine[[#This Row],[MasterNLC]],Links[Line],T$1)&gt;0</f>
        <v>0</v>
      </c>
      <c r="U810" s="166" t="b">
        <f>COUNTIFS(Links[i_mnlc],StnLine[[#This Row],[MasterNLC]],Links[Line],U$1)&gt;0</f>
        <v>0</v>
      </c>
      <c r="V810" s="166" t="b">
        <f>COUNTIFS(Links[i_mnlc],StnLine[[#This Row],[MasterNLC]],Links[Line],V$1)&gt;0</f>
        <v>0</v>
      </c>
      <c r="W810" s="166" t="b">
        <f>COUNTIFS(Links[i_mnlc],StnLine[[#This Row],[MasterNLC]],Links[Line],W$1)&gt;0</f>
        <v>0</v>
      </c>
      <c r="X810" s="166" t="b">
        <f>COUNTIFS(Links[i_mnlc],StnLine[[#This Row],[MasterNLC]],Links[Line],X$1)&gt;0</f>
        <v>0</v>
      </c>
      <c r="Y810" s="166" t="b">
        <f>COUNTIFS(Links[i_mnlc],StnLine[[#This Row],[MasterNLC]],Links[Line],Y$1)&gt;0</f>
        <v>0</v>
      </c>
      <c r="Z810" s="166" t="b">
        <f>COUNTIFS(Links[i_mnlc],StnLine[[#This Row],[MasterNLC]],Links[Line],Z$1)&gt;0</f>
        <v>0</v>
      </c>
      <c r="AA810" s="166" t="b">
        <f>COUNTIFS(Links[i_mnlc],StnLine[[#This Row],[MasterNLC]],Links[Line],AA$1)&gt;0</f>
        <v>0</v>
      </c>
      <c r="AB810" s="166" t="b">
        <f>COUNTIFS(Links[i_mnlc],StnLine[[#This Row],[MasterNLC]],Links[Line],AB$1)&gt;0</f>
        <v>0</v>
      </c>
      <c r="AC810" s="166" t="b">
        <f>COUNTIFS(Links[i_mnlc],StnLine[[#This Row],[MasterNLC]],Links[Line],AC$1)&gt;0</f>
        <v>0</v>
      </c>
      <c r="AD810" s="166" t="b">
        <f>COUNTIFS(Links[i_mnlc],StnLine[[#This Row],[MasterNLC]],Links[Line],AD$1)&gt;0</f>
        <v>0</v>
      </c>
      <c r="AE810" s="166" t="b">
        <f>COUNTIFS(Links[i_mnlc],StnLine[[#This Row],[MasterNLC]],Links[Line],AE$1)&gt;0</f>
        <v>0</v>
      </c>
      <c r="AF810" s="166" t="b">
        <f>COUNTIFS(Links[i_mnlc],StnLine[[#This Row],[MasterNLC]],Links[Line],AF$1)&gt;0</f>
        <v>0</v>
      </c>
      <c r="AG810" s="166" t="b">
        <f>COUNTIFS(Links[i_mnlc],StnLine[[#This Row],[MasterNLC]],Links[Line],AG$1)&gt;0</f>
        <v>0</v>
      </c>
      <c r="AH810" s="166" t="b">
        <f>COUNTIFS(Links[i_mnlc],StnLine[[#This Row],[MasterNLC]],Links[Line],AH$1)&gt;0</f>
        <v>0</v>
      </c>
      <c r="AI810" s="166" t="b">
        <f>COUNTIFS(Links[i_mnlc],StnLine[[#This Row],[MasterNLC]],Links[Line],AI$1)&gt;0</f>
        <v>0</v>
      </c>
      <c r="AJ810" s="166" t="b">
        <f>COUNTIFS(Links[i_mnlc],StnLine[[#This Row],[MasterNLC]],Links[Line],AJ$1)&gt;0</f>
        <v>0</v>
      </c>
      <c r="AK810" s="166" t="b">
        <f>COUNTIFS(Links[i_mnlc],StnLine[[#This Row],[MasterNLC]],Links[Line],AK$1)&gt;0</f>
        <v>0</v>
      </c>
      <c r="AL810" s="166" t="b">
        <f>COUNTIFS(Links[i_mnlc],StnLine[[#This Row],[MasterNLC]],Links[Line],AL$1)&gt;0</f>
        <v>0</v>
      </c>
      <c r="AM810" s="166" t="b">
        <f>COUNTIFS(Links[i_mnlc],StnLine[[#This Row],[MasterNLC]],Links[Line],AM$1)&gt;0</f>
        <v>0</v>
      </c>
      <c r="AN810" s="166" t="b">
        <f>COUNTIFS(Links[i_mnlc],StnLine[[#This Row],[MasterNLC]],Links[Line],AN$1)&gt;0</f>
        <v>0</v>
      </c>
      <c r="AO810" s="166" t="b">
        <f>COUNTIFS(Links[i_mnlc],StnLine[[#This Row],[MasterNLC]],Links[Line],AO$1)&gt;0</f>
        <v>1</v>
      </c>
      <c r="AP810" s="166" t="b">
        <f>COUNTIFS(Links[i_mnlc],StnLine[[#This Row],[MasterNLC]],Links[Line],AP$1)&gt;0</f>
        <v>0</v>
      </c>
      <c r="AQ810" s="166" t="b">
        <f>COUNTIFS(Links[i_mnlc],StnLine[[#This Row],[MasterNLC]],Links[Line],AQ$1)&gt;0</f>
        <v>0</v>
      </c>
      <c r="AR810" s="166" t="b">
        <f>COUNTIFS(Links[i_mnlc],StnLine[[#This Row],[MasterNLC]],Links[Line],AR$1)&gt;0</f>
        <v>0</v>
      </c>
      <c r="AS810" s="166" t="b">
        <f>COUNTIFS(Links[i_mnlc],StnLine[[#This Row],[MasterNLC]],Links[Line],AS$1)&gt;0</f>
        <v>0</v>
      </c>
      <c r="AT810" s="166" t="b">
        <f>COUNTIFS(Links[i_mnlc],StnLine[[#This Row],[MasterNLC]],Links[Line],AT$1)&gt;0</f>
        <v>0</v>
      </c>
      <c r="AU810" s="166" t="b">
        <f>COUNTIFS(Links[i_mnlc],StnLine[[#This Row],[MasterNLC]],Links[Line],AU$1)&gt;0</f>
        <v>0</v>
      </c>
      <c r="AV810" s="166" t="b">
        <f>COUNTIFS(Links[i_mnlc],StnLine[[#This Row],[MasterNLC]],Links[Line],AV$1)&gt;0</f>
        <v>0</v>
      </c>
    </row>
    <row r="811" spans="1:48" ht="19" x14ac:dyDescent="0.5">
      <c r="A811" s="184">
        <v>5521</v>
      </c>
      <c r="B811" s="181" t="str">
        <f>_xlfn.XLOOKUP(StnLine[[#This Row],[MasterNLC]],Stations[MasterNLC],Stations[MasterASC])</f>
        <v>FNBr</v>
      </c>
      <c r="C811" s="185" t="str">
        <f>_xlfn.XLOOKUP(StnLine[[#This Row],[MasterNLC]],Stations[MasterNLC],Stations[UniqueStationName])</f>
        <v>Farnborough (Main)</v>
      </c>
      <c r="D811" s="183" t="b">
        <f ca="1">AND(INDEX(Stations[Active],MATCH(StnLine[[#This Row],[MasterNLC]],Stations[MasterNLC],0)),OR(StnLine[[#This Row],[BAK]:[TRM]]))</f>
        <v>0</v>
      </c>
      <c r="E811" s="166" t="b">
        <f>COUNTIFS(Links[i_mnlc],StnLine[[#This Row],[MasterNLC]],Links[Line],E$1)&gt;0</f>
        <v>0</v>
      </c>
      <c r="F811" s="166" t="b">
        <f>COUNTIFS(Links[i_mnlc],StnLine[[#This Row],[MasterNLC]],Links[Line],F$1)&gt;0</f>
        <v>0</v>
      </c>
      <c r="G811" s="166" t="b">
        <f>COUNTIFS(Links[i_mnlc],StnLine[[#This Row],[MasterNLC]],Links[Line],G$1)&gt;0</f>
        <v>0</v>
      </c>
      <c r="H811" s="166" t="b">
        <f>COUNTIFS(Links[i_mnlc],StnLine[[#This Row],[MasterNLC]],Links[Line],H$1)&gt;0</f>
        <v>0</v>
      </c>
      <c r="I811" s="166" t="b">
        <f>COUNTIFS(Links[i_mnlc],StnLine[[#This Row],[MasterNLC]],Links[Line],I$1)&gt;0</f>
        <v>0</v>
      </c>
      <c r="J811" s="166" t="b">
        <f>COUNTIFS(Links[i_mnlc],StnLine[[#This Row],[MasterNLC]],Links[Line],J$1)&gt;0</f>
        <v>0</v>
      </c>
      <c r="K811" s="166" t="b">
        <f>COUNTIFS(Links[i_mnlc],StnLine[[#This Row],[MasterNLC]],Links[Line],K$1)&gt;0</f>
        <v>0</v>
      </c>
      <c r="L811" s="166" t="b">
        <f>COUNTIFS(Links[i_mnlc],StnLine[[#This Row],[MasterNLC]],Links[Line],L$1)&gt;0</f>
        <v>0</v>
      </c>
      <c r="M811" s="166" t="b">
        <f>COUNTIFS(Links[i_mnlc],StnLine[[#This Row],[MasterNLC]],Links[Line],M$1)&gt;0</f>
        <v>0</v>
      </c>
      <c r="N811" s="166" t="b">
        <f>COUNTIFS(Links[i_mnlc],StnLine[[#This Row],[MasterNLC]],Links[Line],N$1)&gt;0</f>
        <v>0</v>
      </c>
      <c r="O811" s="166" t="b">
        <f>COUNTIFS(Links[i_mnlc],StnLine[[#This Row],[MasterNLC]],Links[Line],O$1)&gt;0</f>
        <v>0</v>
      </c>
      <c r="P811" s="166" t="b">
        <f>COUNTIFS(Links[i_mnlc],StnLine[[#This Row],[MasterNLC]],Links[Line],P$1)&gt;0</f>
        <v>0</v>
      </c>
      <c r="Q811" s="166" t="b">
        <f>COUNTIFS(Links[i_mnlc],StnLine[[#This Row],[MasterNLC]],Links[Line],Q$1)&gt;0</f>
        <v>0</v>
      </c>
      <c r="R811" s="166" t="b">
        <f>COUNTIFS(Links[i_mnlc],StnLine[[#This Row],[MasterNLC]],Links[Line],R$1)&gt;0</f>
        <v>0</v>
      </c>
      <c r="S811" s="166" t="b">
        <f>COUNTIFS(Links[i_mnlc],StnLine[[#This Row],[MasterNLC]],Links[Line],S$1)&gt;0</f>
        <v>0</v>
      </c>
      <c r="T811" s="166" t="b">
        <f>COUNTIFS(Links[i_mnlc],StnLine[[#This Row],[MasterNLC]],Links[Line],T$1)&gt;0</f>
        <v>0</v>
      </c>
      <c r="U811" s="166" t="b">
        <f>COUNTIFS(Links[i_mnlc],StnLine[[#This Row],[MasterNLC]],Links[Line],U$1)&gt;0</f>
        <v>0</v>
      </c>
      <c r="V811" s="166" t="b">
        <f>COUNTIFS(Links[i_mnlc],StnLine[[#This Row],[MasterNLC]],Links[Line],V$1)&gt;0</f>
        <v>0</v>
      </c>
      <c r="W811" s="166" t="b">
        <f>COUNTIFS(Links[i_mnlc],StnLine[[#This Row],[MasterNLC]],Links[Line],W$1)&gt;0</f>
        <v>0</v>
      </c>
      <c r="X811" s="166" t="b">
        <f>COUNTIFS(Links[i_mnlc],StnLine[[#This Row],[MasterNLC]],Links[Line],X$1)&gt;0</f>
        <v>0</v>
      </c>
      <c r="Y811" s="166" t="b">
        <f>COUNTIFS(Links[i_mnlc],StnLine[[#This Row],[MasterNLC]],Links[Line],Y$1)&gt;0</f>
        <v>0</v>
      </c>
      <c r="Z811" s="166" t="b">
        <f>COUNTIFS(Links[i_mnlc],StnLine[[#This Row],[MasterNLC]],Links[Line],Z$1)&gt;0</f>
        <v>0</v>
      </c>
      <c r="AA811" s="166" t="b">
        <f>COUNTIFS(Links[i_mnlc],StnLine[[#This Row],[MasterNLC]],Links[Line],AA$1)&gt;0</f>
        <v>0</v>
      </c>
      <c r="AB811" s="166" t="b">
        <f>COUNTIFS(Links[i_mnlc],StnLine[[#This Row],[MasterNLC]],Links[Line],AB$1)&gt;0</f>
        <v>0</v>
      </c>
      <c r="AC811" s="166" t="b">
        <f>COUNTIFS(Links[i_mnlc],StnLine[[#This Row],[MasterNLC]],Links[Line],AC$1)&gt;0</f>
        <v>0</v>
      </c>
      <c r="AD811" s="166" t="b">
        <f>COUNTIFS(Links[i_mnlc],StnLine[[#This Row],[MasterNLC]],Links[Line],AD$1)&gt;0</f>
        <v>0</v>
      </c>
      <c r="AE811" s="166" t="b">
        <f>COUNTIFS(Links[i_mnlc],StnLine[[#This Row],[MasterNLC]],Links[Line],AE$1)&gt;0</f>
        <v>0</v>
      </c>
      <c r="AF811" s="166" t="b">
        <f>COUNTIFS(Links[i_mnlc],StnLine[[#This Row],[MasterNLC]],Links[Line],AF$1)&gt;0</f>
        <v>0</v>
      </c>
      <c r="AG811" s="166" t="b">
        <f>COUNTIFS(Links[i_mnlc],StnLine[[#This Row],[MasterNLC]],Links[Line],AG$1)&gt;0</f>
        <v>0</v>
      </c>
      <c r="AH811" s="166" t="b">
        <f>COUNTIFS(Links[i_mnlc],StnLine[[#This Row],[MasterNLC]],Links[Line],AH$1)&gt;0</f>
        <v>0</v>
      </c>
      <c r="AI811" s="166" t="b">
        <f>COUNTIFS(Links[i_mnlc],StnLine[[#This Row],[MasterNLC]],Links[Line],AI$1)&gt;0</f>
        <v>0</v>
      </c>
      <c r="AJ811" s="166" t="b">
        <f>COUNTIFS(Links[i_mnlc],StnLine[[#This Row],[MasterNLC]],Links[Line],AJ$1)&gt;0</f>
        <v>0</v>
      </c>
      <c r="AK811" s="166" t="b">
        <f>COUNTIFS(Links[i_mnlc],StnLine[[#This Row],[MasterNLC]],Links[Line],AK$1)&gt;0</f>
        <v>0</v>
      </c>
      <c r="AL811" s="166" t="b">
        <f>COUNTIFS(Links[i_mnlc],StnLine[[#This Row],[MasterNLC]],Links[Line],AL$1)&gt;0</f>
        <v>0</v>
      </c>
      <c r="AM811" s="166" t="b">
        <f>COUNTIFS(Links[i_mnlc],StnLine[[#This Row],[MasterNLC]],Links[Line],AM$1)&gt;0</f>
        <v>0</v>
      </c>
      <c r="AN811" s="166" t="b">
        <f>COUNTIFS(Links[i_mnlc],StnLine[[#This Row],[MasterNLC]],Links[Line],AN$1)&gt;0</f>
        <v>0</v>
      </c>
      <c r="AO811" s="166" t="b">
        <f>COUNTIFS(Links[i_mnlc],StnLine[[#This Row],[MasterNLC]],Links[Line],AO$1)&gt;0</f>
        <v>0</v>
      </c>
      <c r="AP811" s="166" t="b">
        <f>COUNTIFS(Links[i_mnlc],StnLine[[#This Row],[MasterNLC]],Links[Line],AP$1)&gt;0</f>
        <v>0</v>
      </c>
      <c r="AQ811" s="166" t="b">
        <f>COUNTIFS(Links[i_mnlc],StnLine[[#This Row],[MasterNLC]],Links[Line],AQ$1)&gt;0</f>
        <v>0</v>
      </c>
      <c r="AR811" s="166" t="b">
        <f>COUNTIFS(Links[i_mnlc],StnLine[[#This Row],[MasterNLC]],Links[Line],AR$1)&gt;0</f>
        <v>1</v>
      </c>
      <c r="AS811" s="166" t="b">
        <f>COUNTIFS(Links[i_mnlc],StnLine[[#This Row],[MasterNLC]],Links[Line],AS$1)&gt;0</f>
        <v>0</v>
      </c>
      <c r="AT811" s="166" t="b">
        <f>COUNTIFS(Links[i_mnlc],StnLine[[#This Row],[MasterNLC]],Links[Line],AT$1)&gt;0</f>
        <v>0</v>
      </c>
      <c r="AU811" s="166" t="b">
        <f>COUNTIFS(Links[i_mnlc],StnLine[[#This Row],[MasterNLC]],Links[Line],AU$1)&gt;0</f>
        <v>0</v>
      </c>
      <c r="AV811" s="166" t="b">
        <f>COUNTIFS(Links[i_mnlc],StnLine[[#This Row],[MasterNLC]],Links[Line],AV$1)&gt;0</f>
        <v>0</v>
      </c>
    </row>
    <row r="812" spans="1:48" ht="19" x14ac:dyDescent="0.5">
      <c r="A812" s="184">
        <v>5688</v>
      </c>
      <c r="B812" s="181" t="str">
        <f>_xlfn.XLOOKUP(StnLine[[#This Row],[MasterNLC]],Stations[MasterNLC],Stations[MasterASC])</f>
        <v>FNNr</v>
      </c>
      <c r="C812" s="185" t="str">
        <f>_xlfn.XLOOKUP(StnLine[[#This Row],[MasterNLC]],Stations[MasterNLC],Stations[UniqueStationName])</f>
        <v>Farnborough North</v>
      </c>
      <c r="D812" s="183" t="b">
        <f ca="1">AND(INDEX(Stations[Active],MATCH(StnLine[[#This Row],[MasterNLC]],Stations[MasterNLC],0)),OR(StnLine[[#This Row],[BAK]:[TRM]]))</f>
        <v>0</v>
      </c>
      <c r="E812" s="166" t="b">
        <f>COUNTIFS(Links[i_mnlc],StnLine[[#This Row],[MasterNLC]],Links[Line],E$1)&gt;0</f>
        <v>0</v>
      </c>
      <c r="F812" s="166" t="b">
        <f>COUNTIFS(Links[i_mnlc],StnLine[[#This Row],[MasterNLC]],Links[Line],F$1)&gt;0</f>
        <v>0</v>
      </c>
      <c r="G812" s="166" t="b">
        <f>COUNTIFS(Links[i_mnlc],StnLine[[#This Row],[MasterNLC]],Links[Line],G$1)&gt;0</f>
        <v>0</v>
      </c>
      <c r="H812" s="166" t="b">
        <f>COUNTIFS(Links[i_mnlc],StnLine[[#This Row],[MasterNLC]],Links[Line],H$1)&gt;0</f>
        <v>0</v>
      </c>
      <c r="I812" s="166" t="b">
        <f>COUNTIFS(Links[i_mnlc],StnLine[[#This Row],[MasterNLC]],Links[Line],I$1)&gt;0</f>
        <v>0</v>
      </c>
      <c r="J812" s="166" t="b">
        <f>COUNTIFS(Links[i_mnlc],StnLine[[#This Row],[MasterNLC]],Links[Line],J$1)&gt;0</f>
        <v>0</v>
      </c>
      <c r="K812" s="166" t="b">
        <f>COUNTIFS(Links[i_mnlc],StnLine[[#This Row],[MasterNLC]],Links[Line],K$1)&gt;0</f>
        <v>0</v>
      </c>
      <c r="L812" s="166" t="b">
        <f>COUNTIFS(Links[i_mnlc],StnLine[[#This Row],[MasterNLC]],Links[Line],L$1)&gt;0</f>
        <v>0</v>
      </c>
      <c r="M812" s="166" t="b">
        <f>COUNTIFS(Links[i_mnlc],StnLine[[#This Row],[MasterNLC]],Links[Line],M$1)&gt;0</f>
        <v>0</v>
      </c>
      <c r="N812" s="166" t="b">
        <f>COUNTIFS(Links[i_mnlc],StnLine[[#This Row],[MasterNLC]],Links[Line],N$1)&gt;0</f>
        <v>0</v>
      </c>
      <c r="O812" s="166" t="b">
        <f>COUNTIFS(Links[i_mnlc],StnLine[[#This Row],[MasterNLC]],Links[Line],O$1)&gt;0</f>
        <v>0</v>
      </c>
      <c r="P812" s="166" t="b">
        <f>COUNTIFS(Links[i_mnlc],StnLine[[#This Row],[MasterNLC]],Links[Line],P$1)&gt;0</f>
        <v>0</v>
      </c>
      <c r="Q812" s="166" t="b">
        <f>COUNTIFS(Links[i_mnlc],StnLine[[#This Row],[MasterNLC]],Links[Line],Q$1)&gt;0</f>
        <v>0</v>
      </c>
      <c r="R812" s="166" t="b">
        <f>COUNTIFS(Links[i_mnlc],StnLine[[#This Row],[MasterNLC]],Links[Line],R$1)&gt;0</f>
        <v>0</v>
      </c>
      <c r="S812" s="166" t="b">
        <f>COUNTIFS(Links[i_mnlc],StnLine[[#This Row],[MasterNLC]],Links[Line],S$1)&gt;0</f>
        <v>0</v>
      </c>
      <c r="T812" s="166" t="b">
        <f>COUNTIFS(Links[i_mnlc],StnLine[[#This Row],[MasterNLC]],Links[Line],T$1)&gt;0</f>
        <v>0</v>
      </c>
      <c r="U812" s="166" t="b">
        <f>COUNTIFS(Links[i_mnlc],StnLine[[#This Row],[MasterNLC]],Links[Line],U$1)&gt;0</f>
        <v>0</v>
      </c>
      <c r="V812" s="166" t="b">
        <f>COUNTIFS(Links[i_mnlc],StnLine[[#This Row],[MasterNLC]],Links[Line],V$1)&gt;0</f>
        <v>0</v>
      </c>
      <c r="W812" s="166" t="b">
        <f>COUNTIFS(Links[i_mnlc],StnLine[[#This Row],[MasterNLC]],Links[Line],W$1)&gt;0</f>
        <v>0</v>
      </c>
      <c r="X812" s="166" t="b">
        <f>COUNTIFS(Links[i_mnlc],StnLine[[#This Row],[MasterNLC]],Links[Line],X$1)&gt;0</f>
        <v>0</v>
      </c>
      <c r="Y812" s="166" t="b">
        <f>COUNTIFS(Links[i_mnlc],StnLine[[#This Row],[MasterNLC]],Links[Line],Y$1)&gt;0</f>
        <v>0</v>
      </c>
      <c r="Z812" s="166" t="b">
        <f>COUNTIFS(Links[i_mnlc],StnLine[[#This Row],[MasterNLC]],Links[Line],Z$1)&gt;0</f>
        <v>0</v>
      </c>
      <c r="AA812" s="166" t="b">
        <f>COUNTIFS(Links[i_mnlc],StnLine[[#This Row],[MasterNLC]],Links[Line],AA$1)&gt;0</f>
        <v>0</v>
      </c>
      <c r="AB812" s="166" t="b">
        <f>COUNTIFS(Links[i_mnlc],StnLine[[#This Row],[MasterNLC]],Links[Line],AB$1)&gt;0</f>
        <v>0</v>
      </c>
      <c r="AC812" s="166" t="b">
        <f>COUNTIFS(Links[i_mnlc],StnLine[[#This Row],[MasterNLC]],Links[Line],AC$1)&gt;0</f>
        <v>0</v>
      </c>
      <c r="AD812" s="166" t="b">
        <v>1</v>
      </c>
      <c r="AE812" s="166" t="b">
        <f>COUNTIFS(Links[i_mnlc],StnLine[[#This Row],[MasterNLC]],Links[Line],AE$1)&gt;0</f>
        <v>0</v>
      </c>
      <c r="AF812" s="166" t="b">
        <f>COUNTIFS(Links[i_mnlc],StnLine[[#This Row],[MasterNLC]],Links[Line],AF$1)&gt;0</f>
        <v>0</v>
      </c>
      <c r="AG812" s="166" t="b">
        <f>COUNTIFS(Links[i_mnlc],StnLine[[#This Row],[MasterNLC]],Links[Line],AG$1)&gt;0</f>
        <v>0</v>
      </c>
      <c r="AH812" s="166" t="b">
        <f>COUNTIFS(Links[i_mnlc],StnLine[[#This Row],[MasterNLC]],Links[Line],AH$1)&gt;0</f>
        <v>0</v>
      </c>
      <c r="AI812" s="166" t="b">
        <f>COUNTIFS(Links[i_mnlc],StnLine[[#This Row],[MasterNLC]],Links[Line],AI$1)&gt;0</f>
        <v>0</v>
      </c>
      <c r="AJ812" s="166" t="b">
        <f>COUNTIFS(Links[i_mnlc],StnLine[[#This Row],[MasterNLC]],Links[Line],AJ$1)&gt;0</f>
        <v>0</v>
      </c>
      <c r="AK812" s="166" t="b">
        <f>COUNTIFS(Links[i_mnlc],StnLine[[#This Row],[MasterNLC]],Links[Line],AK$1)&gt;0</f>
        <v>0</v>
      </c>
      <c r="AL812" s="166" t="b">
        <f>COUNTIFS(Links[i_mnlc],StnLine[[#This Row],[MasterNLC]],Links[Line],AL$1)&gt;0</f>
        <v>0</v>
      </c>
      <c r="AM812" s="166" t="b">
        <f>COUNTIFS(Links[i_mnlc],StnLine[[#This Row],[MasterNLC]],Links[Line],AM$1)&gt;0</f>
        <v>0</v>
      </c>
      <c r="AN812" s="166" t="b">
        <f>COUNTIFS(Links[i_mnlc],StnLine[[#This Row],[MasterNLC]],Links[Line],AN$1)&gt;0</f>
        <v>0</v>
      </c>
      <c r="AO812" s="166" t="b">
        <f>COUNTIFS(Links[i_mnlc],StnLine[[#This Row],[MasterNLC]],Links[Line],AO$1)&gt;0</f>
        <v>0</v>
      </c>
      <c r="AP812" s="166" t="b">
        <f>COUNTIFS(Links[i_mnlc],StnLine[[#This Row],[MasterNLC]],Links[Line],AP$1)&gt;0</f>
        <v>0</v>
      </c>
      <c r="AQ812" s="166" t="b">
        <f>COUNTIFS(Links[i_mnlc],StnLine[[#This Row],[MasterNLC]],Links[Line],AQ$1)&gt;0</f>
        <v>0</v>
      </c>
      <c r="AR812" s="166" t="b">
        <f>COUNTIFS(Links[i_mnlc],StnLine[[#This Row],[MasterNLC]],Links[Line],AR$1)&gt;0</f>
        <v>0</v>
      </c>
      <c r="AS812" s="166" t="b">
        <f>COUNTIFS(Links[i_mnlc],StnLine[[#This Row],[MasterNLC]],Links[Line],AS$1)&gt;0</f>
        <v>0</v>
      </c>
      <c r="AT812" s="166" t="b">
        <f>COUNTIFS(Links[i_mnlc],StnLine[[#This Row],[MasterNLC]],Links[Line],AT$1)&gt;0</f>
        <v>0</v>
      </c>
      <c r="AU812" s="166" t="b">
        <f>COUNTIFS(Links[i_mnlc],StnLine[[#This Row],[MasterNLC]],Links[Line],AU$1)&gt;0</f>
        <v>0</v>
      </c>
      <c r="AV812" s="166" t="b">
        <f>COUNTIFS(Links[i_mnlc],StnLine[[#This Row],[MasterNLC]],Links[Line],AV$1)&gt;0</f>
        <v>0</v>
      </c>
    </row>
    <row r="813" spans="1:48" ht="19" x14ac:dyDescent="0.5">
      <c r="A813" s="184">
        <v>5545</v>
      </c>
      <c r="B813" s="181" t="str">
        <f>_xlfn.XLOOKUP(StnLine[[#This Row],[MasterNLC]],Stations[MasterNLC],Stations[MasterASC])</f>
        <v>FNHr</v>
      </c>
      <c r="C813" s="185" t="str">
        <f>_xlfn.XLOOKUP(StnLine[[#This Row],[MasterNLC]],Stations[MasterNLC],Stations[UniqueStationName])</f>
        <v>Farnham</v>
      </c>
      <c r="D813" s="183" t="b">
        <f ca="1">AND(INDEX(Stations[Active],MATCH(StnLine[[#This Row],[MasterNLC]],Stations[MasterNLC],0)),OR(StnLine[[#This Row],[BAK]:[TRM]]))</f>
        <v>0</v>
      </c>
      <c r="E813" s="166" t="b">
        <f>COUNTIFS(Links[i_mnlc],StnLine[[#This Row],[MasterNLC]],Links[Line],E$1)&gt;0</f>
        <v>0</v>
      </c>
      <c r="F813" s="166" t="b">
        <f>COUNTIFS(Links[i_mnlc],StnLine[[#This Row],[MasterNLC]],Links[Line],F$1)&gt;0</f>
        <v>0</v>
      </c>
      <c r="G813" s="166" t="b">
        <f>COUNTIFS(Links[i_mnlc],StnLine[[#This Row],[MasterNLC]],Links[Line],G$1)&gt;0</f>
        <v>0</v>
      </c>
      <c r="H813" s="166" t="b">
        <f>COUNTIFS(Links[i_mnlc],StnLine[[#This Row],[MasterNLC]],Links[Line],H$1)&gt;0</f>
        <v>0</v>
      </c>
      <c r="I813" s="166" t="b">
        <f>COUNTIFS(Links[i_mnlc],StnLine[[#This Row],[MasterNLC]],Links[Line],I$1)&gt;0</f>
        <v>0</v>
      </c>
      <c r="J813" s="166" t="b">
        <f>COUNTIFS(Links[i_mnlc],StnLine[[#This Row],[MasterNLC]],Links[Line],J$1)&gt;0</f>
        <v>0</v>
      </c>
      <c r="K813" s="166" t="b">
        <f>COUNTIFS(Links[i_mnlc],StnLine[[#This Row],[MasterNLC]],Links[Line],K$1)&gt;0</f>
        <v>0</v>
      </c>
      <c r="L813" s="166" t="b">
        <f>COUNTIFS(Links[i_mnlc],StnLine[[#This Row],[MasterNLC]],Links[Line],L$1)&gt;0</f>
        <v>0</v>
      </c>
      <c r="M813" s="166" t="b">
        <f>COUNTIFS(Links[i_mnlc],StnLine[[#This Row],[MasterNLC]],Links[Line],M$1)&gt;0</f>
        <v>0</v>
      </c>
      <c r="N813" s="166" t="b">
        <f>COUNTIFS(Links[i_mnlc],StnLine[[#This Row],[MasterNLC]],Links[Line],N$1)&gt;0</f>
        <v>0</v>
      </c>
      <c r="O813" s="166" t="b">
        <f>COUNTIFS(Links[i_mnlc],StnLine[[#This Row],[MasterNLC]],Links[Line],O$1)&gt;0</f>
        <v>0</v>
      </c>
      <c r="P813" s="166" t="b">
        <f>COUNTIFS(Links[i_mnlc],StnLine[[#This Row],[MasterNLC]],Links[Line],P$1)&gt;0</f>
        <v>0</v>
      </c>
      <c r="Q813" s="166" t="b">
        <f>COUNTIFS(Links[i_mnlc],StnLine[[#This Row],[MasterNLC]],Links[Line],Q$1)&gt;0</f>
        <v>0</v>
      </c>
      <c r="R813" s="166" t="b">
        <f>COUNTIFS(Links[i_mnlc],StnLine[[#This Row],[MasterNLC]],Links[Line],R$1)&gt;0</f>
        <v>0</v>
      </c>
      <c r="S813" s="166" t="b">
        <f>COUNTIFS(Links[i_mnlc],StnLine[[#This Row],[MasterNLC]],Links[Line],S$1)&gt;0</f>
        <v>0</v>
      </c>
      <c r="T813" s="166" t="b">
        <f>COUNTIFS(Links[i_mnlc],StnLine[[#This Row],[MasterNLC]],Links[Line],T$1)&gt;0</f>
        <v>0</v>
      </c>
      <c r="U813" s="166" t="b">
        <f>COUNTIFS(Links[i_mnlc],StnLine[[#This Row],[MasterNLC]],Links[Line],U$1)&gt;0</f>
        <v>0</v>
      </c>
      <c r="V813" s="166" t="b">
        <f>COUNTIFS(Links[i_mnlc],StnLine[[#This Row],[MasterNLC]],Links[Line],V$1)&gt;0</f>
        <v>0</v>
      </c>
      <c r="W813" s="166" t="b">
        <f>COUNTIFS(Links[i_mnlc],StnLine[[#This Row],[MasterNLC]],Links[Line],W$1)&gt;0</f>
        <v>0</v>
      </c>
      <c r="X813" s="166" t="b">
        <f>COUNTIFS(Links[i_mnlc],StnLine[[#This Row],[MasterNLC]],Links[Line],X$1)&gt;0</f>
        <v>0</v>
      </c>
      <c r="Y813" s="166" t="b">
        <f>COUNTIFS(Links[i_mnlc],StnLine[[#This Row],[MasterNLC]],Links[Line],Y$1)&gt;0</f>
        <v>0</v>
      </c>
      <c r="Z813" s="166" t="b">
        <f>COUNTIFS(Links[i_mnlc],StnLine[[#This Row],[MasterNLC]],Links[Line],Z$1)&gt;0</f>
        <v>0</v>
      </c>
      <c r="AA813" s="166" t="b">
        <f>COUNTIFS(Links[i_mnlc],StnLine[[#This Row],[MasterNLC]],Links[Line],AA$1)&gt;0</f>
        <v>0</v>
      </c>
      <c r="AB813" s="166" t="b">
        <f>COUNTIFS(Links[i_mnlc],StnLine[[#This Row],[MasterNLC]],Links[Line],AB$1)&gt;0</f>
        <v>0</v>
      </c>
      <c r="AC813" s="166" t="b">
        <f>COUNTIFS(Links[i_mnlc],StnLine[[#This Row],[MasterNLC]],Links[Line],AC$1)&gt;0</f>
        <v>0</v>
      </c>
      <c r="AD813" s="166" t="b">
        <f>COUNTIFS(Links[i_mnlc],StnLine[[#This Row],[MasterNLC]],Links[Line],AD$1)&gt;0</f>
        <v>0</v>
      </c>
      <c r="AE813" s="166" t="b">
        <f>COUNTIFS(Links[i_mnlc],StnLine[[#This Row],[MasterNLC]],Links[Line],AE$1)&gt;0</f>
        <v>0</v>
      </c>
      <c r="AF813" s="166" t="b">
        <f>COUNTIFS(Links[i_mnlc],StnLine[[#This Row],[MasterNLC]],Links[Line],AF$1)&gt;0</f>
        <v>0</v>
      </c>
      <c r="AG813" s="166" t="b">
        <f>COUNTIFS(Links[i_mnlc],StnLine[[#This Row],[MasterNLC]],Links[Line],AG$1)&gt;0</f>
        <v>0</v>
      </c>
      <c r="AH813" s="166" t="b">
        <f>COUNTIFS(Links[i_mnlc],StnLine[[#This Row],[MasterNLC]],Links[Line],AH$1)&gt;0</f>
        <v>0</v>
      </c>
      <c r="AI813" s="166" t="b">
        <f>COUNTIFS(Links[i_mnlc],StnLine[[#This Row],[MasterNLC]],Links[Line],AI$1)&gt;0</f>
        <v>0</v>
      </c>
      <c r="AJ813" s="166" t="b">
        <f>COUNTIFS(Links[i_mnlc],StnLine[[#This Row],[MasterNLC]],Links[Line],AJ$1)&gt;0</f>
        <v>0</v>
      </c>
      <c r="AK813" s="166" t="b">
        <f>COUNTIFS(Links[i_mnlc],StnLine[[#This Row],[MasterNLC]],Links[Line],AK$1)&gt;0</f>
        <v>0</v>
      </c>
      <c r="AL813" s="166" t="b">
        <f>COUNTIFS(Links[i_mnlc],StnLine[[#This Row],[MasterNLC]],Links[Line],AL$1)&gt;0</f>
        <v>0</v>
      </c>
      <c r="AM813" s="166" t="b">
        <f>COUNTIFS(Links[i_mnlc],StnLine[[#This Row],[MasterNLC]],Links[Line],AM$1)&gt;0</f>
        <v>0</v>
      </c>
      <c r="AN813" s="166" t="b">
        <f>COUNTIFS(Links[i_mnlc],StnLine[[#This Row],[MasterNLC]],Links[Line],AN$1)&gt;0</f>
        <v>0</v>
      </c>
      <c r="AO813" s="166" t="b">
        <f>COUNTIFS(Links[i_mnlc],StnLine[[#This Row],[MasterNLC]],Links[Line],AO$1)&gt;0</f>
        <v>0</v>
      </c>
      <c r="AP813" s="166" t="b">
        <f>COUNTIFS(Links[i_mnlc],StnLine[[#This Row],[MasterNLC]],Links[Line],AP$1)&gt;0</f>
        <v>0</v>
      </c>
      <c r="AQ813" s="166" t="b">
        <f>COUNTIFS(Links[i_mnlc],StnLine[[#This Row],[MasterNLC]],Links[Line],AQ$1)&gt;0</f>
        <v>0</v>
      </c>
      <c r="AR813" s="166" t="b">
        <f>COUNTIFS(Links[i_mnlc],StnLine[[#This Row],[MasterNLC]],Links[Line],AR$1)&gt;0</f>
        <v>1</v>
      </c>
      <c r="AS813" s="166" t="b">
        <f>COUNTIFS(Links[i_mnlc],StnLine[[#This Row],[MasterNLC]],Links[Line],AS$1)&gt;0</f>
        <v>0</v>
      </c>
      <c r="AT813" s="166" t="b">
        <f>COUNTIFS(Links[i_mnlc],StnLine[[#This Row],[MasterNLC]],Links[Line],AT$1)&gt;0</f>
        <v>0</v>
      </c>
      <c r="AU813" s="166" t="b">
        <f>COUNTIFS(Links[i_mnlc],StnLine[[#This Row],[MasterNLC]],Links[Line],AU$1)&gt;0</f>
        <v>0</v>
      </c>
      <c r="AV813" s="166" t="b">
        <f>COUNTIFS(Links[i_mnlc],StnLine[[#This Row],[MasterNLC]],Links[Line],AV$1)&gt;0</f>
        <v>0</v>
      </c>
    </row>
    <row r="814" spans="1:48" ht="19" x14ac:dyDescent="0.5">
      <c r="A814" s="184">
        <v>5105</v>
      </c>
      <c r="B814" s="181" t="str">
        <f>_xlfn.XLOOKUP(StnLine[[#This Row],[MasterNLC]],Stations[MasterNLC],Stations[MasterASC])</f>
        <v>FNRr</v>
      </c>
      <c r="C814" s="185" t="str">
        <f>_xlfn.XLOOKUP(StnLine[[#This Row],[MasterNLC]],Stations[MasterNLC],Stations[UniqueStationName])</f>
        <v>Farningham Road</v>
      </c>
      <c r="D814" s="183" t="b">
        <f ca="1">AND(INDEX(Stations[Active],MATCH(StnLine[[#This Row],[MasterNLC]],Stations[MasterNLC],0)),OR(StnLine[[#This Row],[BAK]:[TRM]]))</f>
        <v>0</v>
      </c>
      <c r="E814" s="166" t="b">
        <f>COUNTIFS(Links[i_mnlc],StnLine[[#This Row],[MasterNLC]],Links[Line],E$1)&gt;0</f>
        <v>0</v>
      </c>
      <c r="F814" s="166" t="b">
        <f>COUNTIFS(Links[i_mnlc],StnLine[[#This Row],[MasterNLC]],Links[Line],F$1)&gt;0</f>
        <v>0</v>
      </c>
      <c r="G814" s="166" t="b">
        <f>COUNTIFS(Links[i_mnlc],StnLine[[#This Row],[MasterNLC]],Links[Line],G$1)&gt;0</f>
        <v>0</v>
      </c>
      <c r="H814" s="166" t="b">
        <f>COUNTIFS(Links[i_mnlc],StnLine[[#This Row],[MasterNLC]],Links[Line],H$1)&gt;0</f>
        <v>0</v>
      </c>
      <c r="I814" s="166" t="b">
        <f>COUNTIFS(Links[i_mnlc],StnLine[[#This Row],[MasterNLC]],Links[Line],I$1)&gt;0</f>
        <v>0</v>
      </c>
      <c r="J814" s="166" t="b">
        <f>COUNTIFS(Links[i_mnlc],StnLine[[#This Row],[MasterNLC]],Links[Line],J$1)&gt;0</f>
        <v>0</v>
      </c>
      <c r="K814" s="166" t="b">
        <f>COUNTIFS(Links[i_mnlc],StnLine[[#This Row],[MasterNLC]],Links[Line],K$1)&gt;0</f>
        <v>0</v>
      </c>
      <c r="L814" s="166" t="b">
        <f>COUNTIFS(Links[i_mnlc],StnLine[[#This Row],[MasterNLC]],Links[Line],L$1)&gt;0</f>
        <v>0</v>
      </c>
      <c r="M814" s="166" t="b">
        <f>COUNTIFS(Links[i_mnlc],StnLine[[#This Row],[MasterNLC]],Links[Line],M$1)&gt;0</f>
        <v>0</v>
      </c>
      <c r="N814" s="166" t="b">
        <f>COUNTIFS(Links[i_mnlc],StnLine[[#This Row],[MasterNLC]],Links[Line],N$1)&gt;0</f>
        <v>0</v>
      </c>
      <c r="O814" s="166" t="b">
        <f>COUNTIFS(Links[i_mnlc],StnLine[[#This Row],[MasterNLC]],Links[Line],O$1)&gt;0</f>
        <v>0</v>
      </c>
      <c r="P814" s="166" t="b">
        <f>COUNTIFS(Links[i_mnlc],StnLine[[#This Row],[MasterNLC]],Links[Line],P$1)&gt;0</f>
        <v>0</v>
      </c>
      <c r="Q814" s="166" t="b">
        <f>COUNTIFS(Links[i_mnlc],StnLine[[#This Row],[MasterNLC]],Links[Line],Q$1)&gt;0</f>
        <v>0</v>
      </c>
      <c r="R814" s="166" t="b">
        <f>COUNTIFS(Links[i_mnlc],StnLine[[#This Row],[MasterNLC]],Links[Line],R$1)&gt;0</f>
        <v>0</v>
      </c>
      <c r="S814" s="166" t="b">
        <f>COUNTIFS(Links[i_mnlc],StnLine[[#This Row],[MasterNLC]],Links[Line],S$1)&gt;0</f>
        <v>0</v>
      </c>
      <c r="T814" s="166" t="b">
        <f>COUNTIFS(Links[i_mnlc],StnLine[[#This Row],[MasterNLC]],Links[Line],T$1)&gt;0</f>
        <v>0</v>
      </c>
      <c r="U814" s="166" t="b">
        <f>COUNTIFS(Links[i_mnlc],StnLine[[#This Row],[MasterNLC]],Links[Line],U$1)&gt;0</f>
        <v>0</v>
      </c>
      <c r="V814" s="166" t="b">
        <f>COUNTIFS(Links[i_mnlc],StnLine[[#This Row],[MasterNLC]],Links[Line],V$1)&gt;0</f>
        <v>0</v>
      </c>
      <c r="W814" s="166" t="b">
        <f>COUNTIFS(Links[i_mnlc],StnLine[[#This Row],[MasterNLC]],Links[Line],W$1)&gt;0</f>
        <v>0</v>
      </c>
      <c r="X814" s="166" t="b">
        <f>COUNTIFS(Links[i_mnlc],StnLine[[#This Row],[MasterNLC]],Links[Line],X$1)&gt;0</f>
        <v>0</v>
      </c>
      <c r="Y814" s="166" t="b">
        <f>COUNTIFS(Links[i_mnlc],StnLine[[#This Row],[MasterNLC]],Links[Line],Y$1)&gt;0</f>
        <v>0</v>
      </c>
      <c r="Z814" s="166" t="b">
        <f>COUNTIFS(Links[i_mnlc],StnLine[[#This Row],[MasterNLC]],Links[Line],Z$1)&gt;0</f>
        <v>0</v>
      </c>
      <c r="AA814" s="166" t="b">
        <f>COUNTIFS(Links[i_mnlc],StnLine[[#This Row],[MasterNLC]],Links[Line],AA$1)&gt;0</f>
        <v>0</v>
      </c>
      <c r="AB814" s="166" t="b">
        <f>COUNTIFS(Links[i_mnlc],StnLine[[#This Row],[MasterNLC]],Links[Line],AB$1)&gt;0</f>
        <v>0</v>
      </c>
      <c r="AC814" s="166" t="b">
        <f>COUNTIFS(Links[i_mnlc],StnLine[[#This Row],[MasterNLC]],Links[Line],AC$1)&gt;0</f>
        <v>0</v>
      </c>
      <c r="AD814" s="166" t="b">
        <f>COUNTIFS(Links[i_mnlc],StnLine[[#This Row],[MasterNLC]],Links[Line],AD$1)&gt;0</f>
        <v>0</v>
      </c>
      <c r="AE814" s="166" t="b">
        <f>COUNTIFS(Links[i_mnlc],StnLine[[#This Row],[MasterNLC]],Links[Line],AE$1)&gt;0</f>
        <v>0</v>
      </c>
      <c r="AF814" s="166" t="b">
        <f>COUNTIFS(Links[i_mnlc],StnLine[[#This Row],[MasterNLC]],Links[Line],AF$1)&gt;0</f>
        <v>0</v>
      </c>
      <c r="AG814" s="166" t="b">
        <f>COUNTIFS(Links[i_mnlc],StnLine[[#This Row],[MasterNLC]],Links[Line],AG$1)&gt;0</f>
        <v>0</v>
      </c>
      <c r="AH814" s="166" t="b">
        <f>COUNTIFS(Links[i_mnlc],StnLine[[#This Row],[MasterNLC]],Links[Line],AH$1)&gt;0</f>
        <v>0</v>
      </c>
      <c r="AI814" s="166" t="b">
        <f>COUNTIFS(Links[i_mnlc],StnLine[[#This Row],[MasterNLC]],Links[Line],AI$1)&gt;0</f>
        <v>0</v>
      </c>
      <c r="AJ814" s="166" t="b">
        <f>COUNTIFS(Links[i_mnlc],StnLine[[#This Row],[MasterNLC]],Links[Line],AJ$1)&gt;0</f>
        <v>0</v>
      </c>
      <c r="AK814" s="166" t="b">
        <f>COUNTIFS(Links[i_mnlc],StnLine[[#This Row],[MasterNLC]],Links[Line],AK$1)&gt;0</f>
        <v>0</v>
      </c>
      <c r="AL814" s="166" t="b">
        <f>COUNTIFS(Links[i_mnlc],StnLine[[#This Row],[MasterNLC]],Links[Line],AL$1)&gt;0</f>
        <v>0</v>
      </c>
      <c r="AM814" s="166" t="b">
        <f>COUNTIFS(Links[i_mnlc],StnLine[[#This Row],[MasterNLC]],Links[Line],AM$1)&gt;0</f>
        <v>0</v>
      </c>
      <c r="AN814" s="166" t="b">
        <f>COUNTIFS(Links[i_mnlc],StnLine[[#This Row],[MasterNLC]],Links[Line],AN$1)&gt;0</f>
        <v>0</v>
      </c>
      <c r="AO814" s="166" t="b">
        <f>COUNTIFS(Links[i_mnlc],StnLine[[#This Row],[MasterNLC]],Links[Line],AO$1)&gt;0</f>
        <v>1</v>
      </c>
      <c r="AP814" s="166" t="b">
        <f>COUNTIFS(Links[i_mnlc],StnLine[[#This Row],[MasterNLC]],Links[Line],AP$1)&gt;0</f>
        <v>0</v>
      </c>
      <c r="AQ814" s="166" t="b">
        <f>COUNTIFS(Links[i_mnlc],StnLine[[#This Row],[MasterNLC]],Links[Line],AQ$1)&gt;0</f>
        <v>0</v>
      </c>
      <c r="AR814" s="166" t="b">
        <f>COUNTIFS(Links[i_mnlc],StnLine[[#This Row],[MasterNLC]],Links[Line],AR$1)&gt;0</f>
        <v>0</v>
      </c>
      <c r="AS814" s="166" t="b">
        <f>COUNTIFS(Links[i_mnlc],StnLine[[#This Row],[MasterNLC]],Links[Line],AS$1)&gt;0</f>
        <v>0</v>
      </c>
      <c r="AT814" s="166" t="b">
        <f>COUNTIFS(Links[i_mnlc],StnLine[[#This Row],[MasterNLC]],Links[Line],AT$1)&gt;0</f>
        <v>0</v>
      </c>
      <c r="AU814" s="166" t="b">
        <f>COUNTIFS(Links[i_mnlc],StnLine[[#This Row],[MasterNLC]],Links[Line],AU$1)&gt;0</f>
        <v>0</v>
      </c>
      <c r="AV814" s="166" t="b">
        <f>COUNTIFS(Links[i_mnlc],StnLine[[#This Row],[MasterNLC]],Links[Line],AV$1)&gt;0</f>
        <v>0</v>
      </c>
    </row>
    <row r="815" spans="1:48" ht="19" x14ac:dyDescent="0.5">
      <c r="A815" s="184">
        <v>1377</v>
      </c>
      <c r="B815" s="181" t="str">
        <f>_xlfn.XLOOKUP(StnLine[[#This Row],[MasterNLC]],Stations[MasterNLC],Stations[MasterASC])</f>
        <v>FENr</v>
      </c>
      <c r="C815" s="185" t="str">
        <f>_xlfn.XLOOKUP(StnLine[[#This Row],[MasterNLC]],Stations[MasterNLC],Stations[UniqueStationName])</f>
        <v>Fenny Stratford</v>
      </c>
      <c r="D815" s="183" t="b">
        <f ca="1">AND(INDEX(Stations[Active],MATCH(StnLine[[#This Row],[MasterNLC]],Stations[MasterNLC],0)),OR(StnLine[[#This Row],[BAK]:[TRM]]))</f>
        <v>0</v>
      </c>
      <c r="E815" s="166" t="b">
        <f>COUNTIFS(Links[i_mnlc],StnLine[[#This Row],[MasterNLC]],Links[Line],E$1)&gt;0</f>
        <v>0</v>
      </c>
      <c r="F815" s="166" t="b">
        <f>COUNTIFS(Links[i_mnlc],StnLine[[#This Row],[MasterNLC]],Links[Line],F$1)&gt;0</f>
        <v>0</v>
      </c>
      <c r="G815" s="166" t="b">
        <f>COUNTIFS(Links[i_mnlc],StnLine[[#This Row],[MasterNLC]],Links[Line],G$1)&gt;0</f>
        <v>0</v>
      </c>
      <c r="H815" s="166" t="b">
        <f>COUNTIFS(Links[i_mnlc],StnLine[[#This Row],[MasterNLC]],Links[Line],H$1)&gt;0</f>
        <v>0</v>
      </c>
      <c r="I815" s="166" t="b">
        <f>COUNTIFS(Links[i_mnlc],StnLine[[#This Row],[MasterNLC]],Links[Line],I$1)&gt;0</f>
        <v>0</v>
      </c>
      <c r="J815" s="166" t="b">
        <f>COUNTIFS(Links[i_mnlc],StnLine[[#This Row],[MasterNLC]],Links[Line],J$1)&gt;0</f>
        <v>0</v>
      </c>
      <c r="K815" s="166" t="b">
        <f>COUNTIFS(Links[i_mnlc],StnLine[[#This Row],[MasterNLC]],Links[Line],K$1)&gt;0</f>
        <v>0</v>
      </c>
      <c r="L815" s="166" t="b">
        <f>COUNTIFS(Links[i_mnlc],StnLine[[#This Row],[MasterNLC]],Links[Line],L$1)&gt;0</f>
        <v>0</v>
      </c>
      <c r="M815" s="166" t="b">
        <f>COUNTIFS(Links[i_mnlc],StnLine[[#This Row],[MasterNLC]],Links[Line],M$1)&gt;0</f>
        <v>0</v>
      </c>
      <c r="N815" s="166" t="b">
        <f>COUNTIFS(Links[i_mnlc],StnLine[[#This Row],[MasterNLC]],Links[Line],N$1)&gt;0</f>
        <v>0</v>
      </c>
      <c r="O815" s="166" t="b">
        <f>COUNTIFS(Links[i_mnlc],StnLine[[#This Row],[MasterNLC]],Links[Line],O$1)&gt;0</f>
        <v>0</v>
      </c>
      <c r="P815" s="166" t="b">
        <f>COUNTIFS(Links[i_mnlc],StnLine[[#This Row],[MasterNLC]],Links[Line],P$1)&gt;0</f>
        <v>0</v>
      </c>
      <c r="Q815" s="166" t="b">
        <f>COUNTIFS(Links[i_mnlc],StnLine[[#This Row],[MasterNLC]],Links[Line],Q$1)&gt;0</f>
        <v>0</v>
      </c>
      <c r="R815" s="166" t="b">
        <f>COUNTIFS(Links[i_mnlc],StnLine[[#This Row],[MasterNLC]],Links[Line],R$1)&gt;0</f>
        <v>0</v>
      </c>
      <c r="S815" s="166" t="b">
        <f>COUNTIFS(Links[i_mnlc],StnLine[[#This Row],[MasterNLC]],Links[Line],S$1)&gt;0</f>
        <v>0</v>
      </c>
      <c r="T815" s="166" t="b">
        <f>COUNTIFS(Links[i_mnlc],StnLine[[#This Row],[MasterNLC]],Links[Line],T$1)&gt;0</f>
        <v>0</v>
      </c>
      <c r="U815" s="166" t="b">
        <f>COUNTIFS(Links[i_mnlc],StnLine[[#This Row],[MasterNLC]],Links[Line],U$1)&gt;0</f>
        <v>0</v>
      </c>
      <c r="V815" s="166" t="b">
        <f>COUNTIFS(Links[i_mnlc],StnLine[[#This Row],[MasterNLC]],Links[Line],V$1)&gt;0</f>
        <v>0</v>
      </c>
      <c r="W815" s="166" t="b">
        <f>COUNTIFS(Links[i_mnlc],StnLine[[#This Row],[MasterNLC]],Links[Line],W$1)&gt;0</f>
        <v>0</v>
      </c>
      <c r="X815" s="166" t="b">
        <f>COUNTIFS(Links[i_mnlc],StnLine[[#This Row],[MasterNLC]],Links[Line],X$1)&gt;0</f>
        <v>0</v>
      </c>
      <c r="Y815" s="166" t="b">
        <f>COUNTIFS(Links[i_mnlc],StnLine[[#This Row],[MasterNLC]],Links[Line],Y$1)&gt;0</f>
        <v>0</v>
      </c>
      <c r="Z815" s="166" t="b">
        <f>COUNTIFS(Links[i_mnlc],StnLine[[#This Row],[MasterNLC]],Links[Line],Z$1)&gt;0</f>
        <v>0</v>
      </c>
      <c r="AA815" s="166" t="b">
        <f>COUNTIFS(Links[i_mnlc],StnLine[[#This Row],[MasterNLC]],Links[Line],AA$1)&gt;0</f>
        <v>0</v>
      </c>
      <c r="AB815" s="166" t="b">
        <f>COUNTIFS(Links[i_mnlc],StnLine[[#This Row],[MasterNLC]],Links[Line],AB$1)&gt;0</f>
        <v>0</v>
      </c>
      <c r="AC815" s="166" t="b">
        <f>COUNTIFS(Links[i_mnlc],StnLine[[#This Row],[MasterNLC]],Links[Line],AC$1)&gt;0</f>
        <v>0</v>
      </c>
      <c r="AD815" s="166" t="b">
        <f>COUNTIFS(Links[i_mnlc],StnLine[[#This Row],[MasterNLC]],Links[Line],AD$1)&gt;0</f>
        <v>0</v>
      </c>
      <c r="AE815" s="166" t="b">
        <f>COUNTIFS(Links[i_mnlc],StnLine[[#This Row],[MasterNLC]],Links[Line],AE$1)&gt;0</f>
        <v>0</v>
      </c>
      <c r="AF815" s="166" t="b">
        <f>COUNTIFS(Links[i_mnlc],StnLine[[#This Row],[MasterNLC]],Links[Line],AF$1)&gt;0</f>
        <v>0</v>
      </c>
      <c r="AG815" s="166" t="b">
        <f>COUNTIFS(Links[i_mnlc],StnLine[[#This Row],[MasterNLC]],Links[Line],AG$1)&gt;0</f>
        <v>0</v>
      </c>
      <c r="AH815" s="166" t="b">
        <f>COUNTIFS(Links[i_mnlc],StnLine[[#This Row],[MasterNLC]],Links[Line],AH$1)&gt;0</f>
        <v>0</v>
      </c>
      <c r="AI815" s="166" t="b">
        <f>COUNTIFS(Links[i_mnlc],StnLine[[#This Row],[MasterNLC]],Links[Line],AI$1)&gt;0</f>
        <v>0</v>
      </c>
      <c r="AJ815" s="166" t="b">
        <f>COUNTIFS(Links[i_mnlc],StnLine[[#This Row],[MasterNLC]],Links[Line],AJ$1)&gt;0</f>
        <v>0</v>
      </c>
      <c r="AK815" s="166" t="b">
        <f>COUNTIFS(Links[i_mnlc],StnLine[[#This Row],[MasterNLC]],Links[Line],AK$1)&gt;0</f>
        <v>0</v>
      </c>
      <c r="AL815" s="166" t="b">
        <f>COUNTIFS(Links[i_mnlc],StnLine[[#This Row],[MasterNLC]],Links[Line],AL$1)&gt;0</f>
        <v>1</v>
      </c>
      <c r="AM815" s="166" t="b">
        <f>COUNTIFS(Links[i_mnlc],StnLine[[#This Row],[MasterNLC]],Links[Line],AM$1)&gt;0</f>
        <v>0</v>
      </c>
      <c r="AN815" s="166" t="b">
        <f>COUNTIFS(Links[i_mnlc],StnLine[[#This Row],[MasterNLC]],Links[Line],AN$1)&gt;0</f>
        <v>0</v>
      </c>
      <c r="AO815" s="166" t="b">
        <f>COUNTIFS(Links[i_mnlc],StnLine[[#This Row],[MasterNLC]],Links[Line],AO$1)&gt;0</f>
        <v>0</v>
      </c>
      <c r="AP815" s="166" t="b">
        <f>COUNTIFS(Links[i_mnlc],StnLine[[#This Row],[MasterNLC]],Links[Line],AP$1)&gt;0</f>
        <v>0</v>
      </c>
      <c r="AQ815" s="166" t="b">
        <f>COUNTIFS(Links[i_mnlc],StnLine[[#This Row],[MasterNLC]],Links[Line],AQ$1)&gt;0</f>
        <v>0</v>
      </c>
      <c r="AR815" s="166" t="b">
        <f>COUNTIFS(Links[i_mnlc],StnLine[[#This Row],[MasterNLC]],Links[Line],AR$1)&gt;0</f>
        <v>0</v>
      </c>
      <c r="AS815" s="166" t="b">
        <f>COUNTIFS(Links[i_mnlc],StnLine[[#This Row],[MasterNLC]],Links[Line],AS$1)&gt;0</f>
        <v>0</v>
      </c>
      <c r="AT815" s="166" t="b">
        <f>COUNTIFS(Links[i_mnlc],StnLine[[#This Row],[MasterNLC]],Links[Line],AT$1)&gt;0</f>
        <v>0</v>
      </c>
      <c r="AU815" s="166" t="b">
        <f>COUNTIFS(Links[i_mnlc],StnLine[[#This Row],[MasterNLC]],Links[Line],AU$1)&gt;0</f>
        <v>0</v>
      </c>
      <c r="AV815" s="166" t="b">
        <f>COUNTIFS(Links[i_mnlc],StnLine[[#This Row],[MasterNLC]],Links[Line],AV$1)&gt;0</f>
        <v>0</v>
      </c>
    </row>
    <row r="816" spans="1:48" ht="19" x14ac:dyDescent="0.5">
      <c r="A816" s="184">
        <v>1532</v>
      </c>
      <c r="B816" s="181" t="str">
        <f>_xlfn.XLOOKUP(StnLine[[#This Row],[MasterNLC]],Stations[MasterNLC],Stations[MasterASC])</f>
        <v>FLTr</v>
      </c>
      <c r="C816" s="185" t="str">
        <f>_xlfn.XLOOKUP(StnLine[[#This Row],[MasterNLC]],Stations[MasterNLC],Stations[UniqueStationName])</f>
        <v>Flitwick</v>
      </c>
      <c r="D816" s="183" t="b">
        <f ca="1">AND(INDEX(Stations[Active],MATCH(StnLine[[#This Row],[MasterNLC]],Stations[MasterNLC],0)),OR(StnLine[[#This Row],[BAK]:[TRM]]))</f>
        <v>0</v>
      </c>
      <c r="E816" s="166" t="b">
        <f>COUNTIFS(Links[i_mnlc],StnLine[[#This Row],[MasterNLC]],Links[Line],E$1)&gt;0</f>
        <v>0</v>
      </c>
      <c r="F816" s="166" t="b">
        <f>COUNTIFS(Links[i_mnlc],StnLine[[#This Row],[MasterNLC]],Links[Line],F$1)&gt;0</f>
        <v>0</v>
      </c>
      <c r="G816" s="166" t="b">
        <f>COUNTIFS(Links[i_mnlc],StnLine[[#This Row],[MasterNLC]],Links[Line],G$1)&gt;0</f>
        <v>0</v>
      </c>
      <c r="H816" s="166" t="b">
        <f>COUNTIFS(Links[i_mnlc],StnLine[[#This Row],[MasterNLC]],Links[Line],H$1)&gt;0</f>
        <v>0</v>
      </c>
      <c r="I816" s="166" t="b">
        <f>COUNTIFS(Links[i_mnlc],StnLine[[#This Row],[MasterNLC]],Links[Line],I$1)&gt;0</f>
        <v>0</v>
      </c>
      <c r="J816" s="166" t="b">
        <f>COUNTIFS(Links[i_mnlc],StnLine[[#This Row],[MasterNLC]],Links[Line],J$1)&gt;0</f>
        <v>0</v>
      </c>
      <c r="K816" s="166" t="b">
        <f>COUNTIFS(Links[i_mnlc],StnLine[[#This Row],[MasterNLC]],Links[Line],K$1)&gt;0</f>
        <v>0</v>
      </c>
      <c r="L816" s="166" t="b">
        <f>COUNTIFS(Links[i_mnlc],StnLine[[#This Row],[MasterNLC]],Links[Line],L$1)&gt;0</f>
        <v>0</v>
      </c>
      <c r="M816" s="166" t="b">
        <f>COUNTIFS(Links[i_mnlc],StnLine[[#This Row],[MasterNLC]],Links[Line],M$1)&gt;0</f>
        <v>0</v>
      </c>
      <c r="N816" s="166" t="b">
        <f>COUNTIFS(Links[i_mnlc],StnLine[[#This Row],[MasterNLC]],Links[Line],N$1)&gt;0</f>
        <v>0</v>
      </c>
      <c r="O816" s="166" t="b">
        <f>COUNTIFS(Links[i_mnlc],StnLine[[#This Row],[MasterNLC]],Links[Line],O$1)&gt;0</f>
        <v>0</v>
      </c>
      <c r="P816" s="166" t="b">
        <f>COUNTIFS(Links[i_mnlc],StnLine[[#This Row],[MasterNLC]],Links[Line],P$1)&gt;0</f>
        <v>0</v>
      </c>
      <c r="Q816" s="166" t="b">
        <f>COUNTIFS(Links[i_mnlc],StnLine[[#This Row],[MasterNLC]],Links[Line],Q$1)&gt;0</f>
        <v>0</v>
      </c>
      <c r="R816" s="166" t="b">
        <f>COUNTIFS(Links[i_mnlc],StnLine[[#This Row],[MasterNLC]],Links[Line],R$1)&gt;0</f>
        <v>0</v>
      </c>
      <c r="S816" s="166" t="b">
        <f>COUNTIFS(Links[i_mnlc],StnLine[[#This Row],[MasterNLC]],Links[Line],S$1)&gt;0</f>
        <v>0</v>
      </c>
      <c r="T816" s="166" t="b">
        <f>COUNTIFS(Links[i_mnlc],StnLine[[#This Row],[MasterNLC]],Links[Line],T$1)&gt;0</f>
        <v>0</v>
      </c>
      <c r="U816" s="166" t="b">
        <f>COUNTIFS(Links[i_mnlc],StnLine[[#This Row],[MasterNLC]],Links[Line],U$1)&gt;0</f>
        <v>0</v>
      </c>
      <c r="V816" s="166" t="b">
        <f>COUNTIFS(Links[i_mnlc],StnLine[[#This Row],[MasterNLC]],Links[Line],V$1)&gt;0</f>
        <v>0</v>
      </c>
      <c r="W816" s="166" t="b">
        <f>COUNTIFS(Links[i_mnlc],StnLine[[#This Row],[MasterNLC]],Links[Line],W$1)&gt;0</f>
        <v>0</v>
      </c>
      <c r="X816" s="166" t="b">
        <f>COUNTIFS(Links[i_mnlc],StnLine[[#This Row],[MasterNLC]],Links[Line],X$1)&gt;0</f>
        <v>0</v>
      </c>
      <c r="Y816" s="166" t="b">
        <f>COUNTIFS(Links[i_mnlc],StnLine[[#This Row],[MasterNLC]],Links[Line],Y$1)&gt;0</f>
        <v>0</v>
      </c>
      <c r="Z816" s="166" t="b">
        <f>COUNTIFS(Links[i_mnlc],StnLine[[#This Row],[MasterNLC]],Links[Line],Z$1)&gt;0</f>
        <v>0</v>
      </c>
      <c r="AA816" s="166" t="b">
        <f>COUNTIFS(Links[i_mnlc],StnLine[[#This Row],[MasterNLC]],Links[Line],AA$1)&gt;0</f>
        <v>0</v>
      </c>
      <c r="AB816" s="166" t="b">
        <f>COUNTIFS(Links[i_mnlc],StnLine[[#This Row],[MasterNLC]],Links[Line],AB$1)&gt;0</f>
        <v>0</v>
      </c>
      <c r="AC816" s="166" t="b">
        <f>COUNTIFS(Links[i_mnlc],StnLine[[#This Row],[MasterNLC]],Links[Line],AC$1)&gt;0</f>
        <v>0</v>
      </c>
      <c r="AD816" s="166" t="b">
        <f>COUNTIFS(Links[i_mnlc],StnLine[[#This Row],[MasterNLC]],Links[Line],AD$1)&gt;0</f>
        <v>0</v>
      </c>
      <c r="AE816" s="166" t="b">
        <f>COUNTIFS(Links[i_mnlc],StnLine[[#This Row],[MasterNLC]],Links[Line],AE$1)&gt;0</f>
        <v>0</v>
      </c>
      <c r="AF816" s="166" t="b">
        <f>COUNTIFS(Links[i_mnlc],StnLine[[#This Row],[MasterNLC]],Links[Line],AF$1)&gt;0</f>
        <v>0</v>
      </c>
      <c r="AG816" s="166" t="b">
        <f>COUNTIFS(Links[i_mnlc],StnLine[[#This Row],[MasterNLC]],Links[Line],AG$1)&gt;0</f>
        <v>0</v>
      </c>
      <c r="AH816" s="166" t="b">
        <f>COUNTIFS(Links[i_mnlc],StnLine[[#This Row],[MasterNLC]],Links[Line],AH$1)&gt;0</f>
        <v>0</v>
      </c>
      <c r="AI816" s="166" t="b">
        <f>COUNTIFS(Links[i_mnlc],StnLine[[#This Row],[MasterNLC]],Links[Line],AI$1)&gt;0</f>
        <v>0</v>
      </c>
      <c r="AJ816" s="166" t="b">
        <f>COUNTIFS(Links[i_mnlc],StnLine[[#This Row],[MasterNLC]],Links[Line],AJ$1)&gt;0</f>
        <v>0</v>
      </c>
      <c r="AK816" s="166" t="b">
        <f>COUNTIFS(Links[i_mnlc],StnLine[[#This Row],[MasterNLC]],Links[Line],AK$1)&gt;0</f>
        <v>0</v>
      </c>
      <c r="AL816" s="166" t="b">
        <f>COUNTIFS(Links[i_mnlc],StnLine[[#This Row],[MasterNLC]],Links[Line],AL$1)&gt;0</f>
        <v>0</v>
      </c>
      <c r="AM816" s="166" t="b">
        <f>COUNTIFS(Links[i_mnlc],StnLine[[#This Row],[MasterNLC]],Links[Line],AM$1)&gt;0</f>
        <v>0</v>
      </c>
      <c r="AN816" s="166" t="b">
        <f>COUNTIFS(Links[i_mnlc],StnLine[[#This Row],[MasterNLC]],Links[Line],AN$1)&gt;0</f>
        <v>0</v>
      </c>
      <c r="AO816" s="166" t="b">
        <f>COUNTIFS(Links[i_mnlc],StnLine[[#This Row],[MasterNLC]],Links[Line],AO$1)&gt;0</f>
        <v>0</v>
      </c>
      <c r="AP816" s="166" t="b">
        <f>COUNTIFS(Links[i_mnlc],StnLine[[#This Row],[MasterNLC]],Links[Line],AP$1)&gt;0</f>
        <v>0</v>
      </c>
      <c r="AQ816" s="166" t="b">
        <f>COUNTIFS(Links[i_mnlc],StnLine[[#This Row],[MasterNLC]],Links[Line],AQ$1)&gt;0</f>
        <v>0</v>
      </c>
      <c r="AR816" s="166" t="b">
        <f>COUNTIFS(Links[i_mnlc],StnLine[[#This Row],[MasterNLC]],Links[Line],AR$1)&gt;0</f>
        <v>0</v>
      </c>
      <c r="AS816" s="166" t="b">
        <f>COUNTIFS(Links[i_mnlc],StnLine[[#This Row],[MasterNLC]],Links[Line],AS$1)&gt;0</f>
        <v>1</v>
      </c>
      <c r="AT816" s="166" t="b">
        <f>COUNTIFS(Links[i_mnlc],StnLine[[#This Row],[MasterNLC]],Links[Line],AT$1)&gt;0</f>
        <v>0</v>
      </c>
      <c r="AU816" s="166" t="b">
        <f>COUNTIFS(Links[i_mnlc],StnLine[[#This Row],[MasterNLC]],Links[Line],AU$1)&gt;0</f>
        <v>0</v>
      </c>
      <c r="AV816" s="166" t="b">
        <f>COUNTIFS(Links[i_mnlc],StnLine[[#This Row],[MasterNLC]],Links[Line],AV$1)&gt;0</f>
        <v>0</v>
      </c>
    </row>
    <row r="817" spans="1:48" ht="19" x14ac:dyDescent="0.5">
      <c r="A817" s="184">
        <v>7029</v>
      </c>
      <c r="B817" s="181" t="str">
        <f>_xlfn.XLOOKUP(StnLine[[#This Row],[MasterNLC]],Stations[MasterNLC],Stations[MasterASC])</f>
        <v>FXNr</v>
      </c>
      <c r="C817" s="185" t="str">
        <f>_xlfn.XLOOKUP(StnLine[[#This Row],[MasterNLC]],Stations[MasterNLC],Stations[UniqueStationName])</f>
        <v>Foxton</v>
      </c>
      <c r="D817" s="183" t="b">
        <f ca="1">AND(INDEX(Stations[Active],MATCH(StnLine[[#This Row],[MasterNLC]],Stations[MasterNLC],0)),OR(StnLine[[#This Row],[BAK]:[TRM]]))</f>
        <v>0</v>
      </c>
      <c r="E817" s="166" t="b">
        <f>COUNTIFS(Links[i_mnlc],StnLine[[#This Row],[MasterNLC]],Links[Line],E$1)&gt;0</f>
        <v>0</v>
      </c>
      <c r="F817" s="166" t="b">
        <f>COUNTIFS(Links[i_mnlc],StnLine[[#This Row],[MasterNLC]],Links[Line],F$1)&gt;0</f>
        <v>0</v>
      </c>
      <c r="G817" s="166" t="b">
        <f>COUNTIFS(Links[i_mnlc],StnLine[[#This Row],[MasterNLC]],Links[Line],G$1)&gt;0</f>
        <v>0</v>
      </c>
      <c r="H817" s="166" t="b">
        <f>COUNTIFS(Links[i_mnlc],StnLine[[#This Row],[MasterNLC]],Links[Line],H$1)&gt;0</f>
        <v>0</v>
      </c>
      <c r="I817" s="166" t="b">
        <f>COUNTIFS(Links[i_mnlc],StnLine[[#This Row],[MasterNLC]],Links[Line],I$1)&gt;0</f>
        <v>0</v>
      </c>
      <c r="J817" s="166" t="b">
        <f>COUNTIFS(Links[i_mnlc],StnLine[[#This Row],[MasterNLC]],Links[Line],J$1)&gt;0</f>
        <v>0</v>
      </c>
      <c r="K817" s="166" t="b">
        <f>COUNTIFS(Links[i_mnlc],StnLine[[#This Row],[MasterNLC]],Links[Line],K$1)&gt;0</f>
        <v>0</v>
      </c>
      <c r="L817" s="166" t="b">
        <f>COUNTIFS(Links[i_mnlc],StnLine[[#This Row],[MasterNLC]],Links[Line],L$1)&gt;0</f>
        <v>0</v>
      </c>
      <c r="M817" s="166" t="b">
        <f>COUNTIFS(Links[i_mnlc],StnLine[[#This Row],[MasterNLC]],Links[Line],M$1)&gt;0</f>
        <v>0</v>
      </c>
      <c r="N817" s="166" t="b">
        <f>COUNTIFS(Links[i_mnlc],StnLine[[#This Row],[MasterNLC]],Links[Line],N$1)&gt;0</f>
        <v>0</v>
      </c>
      <c r="O817" s="166" t="b">
        <f>COUNTIFS(Links[i_mnlc],StnLine[[#This Row],[MasterNLC]],Links[Line],O$1)&gt;0</f>
        <v>0</v>
      </c>
      <c r="P817" s="166" t="b">
        <f>COUNTIFS(Links[i_mnlc],StnLine[[#This Row],[MasterNLC]],Links[Line],P$1)&gt;0</f>
        <v>0</v>
      </c>
      <c r="Q817" s="166" t="b">
        <f>COUNTIFS(Links[i_mnlc],StnLine[[#This Row],[MasterNLC]],Links[Line],Q$1)&gt;0</f>
        <v>0</v>
      </c>
      <c r="R817" s="166" t="b">
        <f>COUNTIFS(Links[i_mnlc],StnLine[[#This Row],[MasterNLC]],Links[Line],R$1)&gt;0</f>
        <v>0</v>
      </c>
      <c r="S817" s="166" t="b">
        <f>COUNTIFS(Links[i_mnlc],StnLine[[#This Row],[MasterNLC]],Links[Line],S$1)&gt;0</f>
        <v>0</v>
      </c>
      <c r="T817" s="166" t="b">
        <f>COUNTIFS(Links[i_mnlc],StnLine[[#This Row],[MasterNLC]],Links[Line],T$1)&gt;0</f>
        <v>0</v>
      </c>
      <c r="U817" s="166" t="b">
        <f>COUNTIFS(Links[i_mnlc],StnLine[[#This Row],[MasterNLC]],Links[Line],U$1)&gt;0</f>
        <v>0</v>
      </c>
      <c r="V817" s="166" t="b">
        <f>COUNTIFS(Links[i_mnlc],StnLine[[#This Row],[MasterNLC]],Links[Line],V$1)&gt;0</f>
        <v>0</v>
      </c>
      <c r="W817" s="166" t="b">
        <f>COUNTIFS(Links[i_mnlc],StnLine[[#This Row],[MasterNLC]],Links[Line],W$1)&gt;0</f>
        <v>0</v>
      </c>
      <c r="X817" s="166" t="b">
        <f>COUNTIFS(Links[i_mnlc],StnLine[[#This Row],[MasterNLC]],Links[Line],X$1)&gt;0</f>
        <v>0</v>
      </c>
      <c r="Y817" s="166" t="b">
        <f>COUNTIFS(Links[i_mnlc],StnLine[[#This Row],[MasterNLC]],Links[Line],Y$1)&gt;0</f>
        <v>0</v>
      </c>
      <c r="Z817" s="166" t="b">
        <f>COUNTIFS(Links[i_mnlc],StnLine[[#This Row],[MasterNLC]],Links[Line],Z$1)&gt;0</f>
        <v>0</v>
      </c>
      <c r="AA817" s="166" t="b">
        <f>COUNTIFS(Links[i_mnlc],StnLine[[#This Row],[MasterNLC]],Links[Line],AA$1)&gt;0</f>
        <v>0</v>
      </c>
      <c r="AB817" s="166" t="b">
        <f>COUNTIFS(Links[i_mnlc],StnLine[[#This Row],[MasterNLC]],Links[Line],AB$1)&gt;0</f>
        <v>1</v>
      </c>
      <c r="AC817" s="166" t="b">
        <f>COUNTIFS(Links[i_mnlc],StnLine[[#This Row],[MasterNLC]],Links[Line],AC$1)&gt;0</f>
        <v>0</v>
      </c>
      <c r="AD817" s="166" t="b">
        <f>COUNTIFS(Links[i_mnlc],StnLine[[#This Row],[MasterNLC]],Links[Line],AD$1)&gt;0</f>
        <v>0</v>
      </c>
      <c r="AE817" s="166" t="b">
        <f>COUNTIFS(Links[i_mnlc],StnLine[[#This Row],[MasterNLC]],Links[Line],AE$1)&gt;0</f>
        <v>0</v>
      </c>
      <c r="AF817" s="166" t="b">
        <f>COUNTIFS(Links[i_mnlc],StnLine[[#This Row],[MasterNLC]],Links[Line],AF$1)&gt;0</f>
        <v>0</v>
      </c>
      <c r="AG817" s="166" t="b">
        <f>COUNTIFS(Links[i_mnlc],StnLine[[#This Row],[MasterNLC]],Links[Line],AG$1)&gt;0</f>
        <v>0</v>
      </c>
      <c r="AH817" s="166" t="b">
        <f>COUNTIFS(Links[i_mnlc],StnLine[[#This Row],[MasterNLC]],Links[Line],AH$1)&gt;0</f>
        <v>0</v>
      </c>
      <c r="AI817" s="166" t="b">
        <f>COUNTIFS(Links[i_mnlc],StnLine[[#This Row],[MasterNLC]],Links[Line],AI$1)&gt;0</f>
        <v>0</v>
      </c>
      <c r="AJ817" s="166" t="b">
        <f>COUNTIFS(Links[i_mnlc],StnLine[[#This Row],[MasterNLC]],Links[Line],AJ$1)&gt;0</f>
        <v>0</v>
      </c>
      <c r="AK817" s="166" t="b">
        <f>COUNTIFS(Links[i_mnlc],StnLine[[#This Row],[MasterNLC]],Links[Line],AK$1)&gt;0</f>
        <v>0</v>
      </c>
      <c r="AL817" s="166" t="b">
        <f>COUNTIFS(Links[i_mnlc],StnLine[[#This Row],[MasterNLC]],Links[Line],AL$1)&gt;0</f>
        <v>0</v>
      </c>
      <c r="AM817" s="166" t="b">
        <f>COUNTIFS(Links[i_mnlc],StnLine[[#This Row],[MasterNLC]],Links[Line],AM$1)&gt;0</f>
        <v>0</v>
      </c>
      <c r="AN817" s="166" t="b">
        <f>COUNTIFS(Links[i_mnlc],StnLine[[#This Row],[MasterNLC]],Links[Line],AN$1)&gt;0</f>
        <v>0</v>
      </c>
      <c r="AO817" s="166" t="b">
        <f>COUNTIFS(Links[i_mnlc],StnLine[[#This Row],[MasterNLC]],Links[Line],AO$1)&gt;0</f>
        <v>0</v>
      </c>
      <c r="AP817" s="166" t="b">
        <f>COUNTIFS(Links[i_mnlc],StnLine[[#This Row],[MasterNLC]],Links[Line],AP$1)&gt;0</f>
        <v>0</v>
      </c>
      <c r="AQ817" s="166" t="b">
        <f>COUNTIFS(Links[i_mnlc],StnLine[[#This Row],[MasterNLC]],Links[Line],AQ$1)&gt;0</f>
        <v>0</v>
      </c>
      <c r="AR817" s="166" t="b">
        <f>COUNTIFS(Links[i_mnlc],StnLine[[#This Row],[MasterNLC]],Links[Line],AR$1)&gt;0</f>
        <v>0</v>
      </c>
      <c r="AS817" s="166" t="b">
        <f>COUNTIFS(Links[i_mnlc],StnLine[[#This Row],[MasterNLC]],Links[Line],AS$1)&gt;0</f>
        <v>0</v>
      </c>
      <c r="AT817" s="166" t="b">
        <f>COUNTIFS(Links[i_mnlc],StnLine[[#This Row],[MasterNLC]],Links[Line],AT$1)&gt;0</f>
        <v>0</v>
      </c>
      <c r="AU817" s="166" t="b">
        <f>COUNTIFS(Links[i_mnlc],StnLine[[#This Row],[MasterNLC]],Links[Line],AU$1)&gt;0</f>
        <v>0</v>
      </c>
      <c r="AV817" s="166" t="b">
        <f>COUNTIFS(Links[i_mnlc],StnLine[[#This Row],[MasterNLC]],Links[Line],AV$1)&gt;0</f>
        <v>0</v>
      </c>
    </row>
    <row r="818" spans="1:48" ht="19" x14ac:dyDescent="0.5">
      <c r="A818" s="184">
        <v>5683</v>
      </c>
      <c r="B818" s="181" t="str">
        <f>_xlfn.XLOOKUP(StnLine[[#This Row],[MasterNLC]],Stations[MasterNLC],Stations[MasterASC])</f>
        <v>FMLr</v>
      </c>
      <c r="C818" s="185" t="str">
        <f>_xlfn.XLOOKUP(StnLine[[#This Row],[MasterNLC]],Stations[MasterNLC],Stations[UniqueStationName])</f>
        <v>Frimley</v>
      </c>
      <c r="D818" s="183" t="b">
        <f ca="1">AND(INDEX(Stations[Active],MATCH(StnLine[[#This Row],[MasterNLC]],Stations[MasterNLC],0)),OR(StnLine[[#This Row],[BAK]:[TRM]]))</f>
        <v>0</v>
      </c>
      <c r="E818" s="166" t="b">
        <f>COUNTIFS(Links[i_mnlc],StnLine[[#This Row],[MasterNLC]],Links[Line],E$1)&gt;0</f>
        <v>0</v>
      </c>
      <c r="F818" s="166" t="b">
        <f>COUNTIFS(Links[i_mnlc],StnLine[[#This Row],[MasterNLC]],Links[Line],F$1)&gt;0</f>
        <v>0</v>
      </c>
      <c r="G818" s="166" t="b">
        <f>COUNTIFS(Links[i_mnlc],StnLine[[#This Row],[MasterNLC]],Links[Line],G$1)&gt;0</f>
        <v>0</v>
      </c>
      <c r="H818" s="166" t="b">
        <f>COUNTIFS(Links[i_mnlc],StnLine[[#This Row],[MasterNLC]],Links[Line],H$1)&gt;0</f>
        <v>0</v>
      </c>
      <c r="I818" s="166" t="b">
        <f>COUNTIFS(Links[i_mnlc],StnLine[[#This Row],[MasterNLC]],Links[Line],I$1)&gt;0</f>
        <v>0</v>
      </c>
      <c r="J818" s="166" t="b">
        <f>COUNTIFS(Links[i_mnlc],StnLine[[#This Row],[MasterNLC]],Links[Line],J$1)&gt;0</f>
        <v>0</v>
      </c>
      <c r="K818" s="166" t="b">
        <f>COUNTIFS(Links[i_mnlc],StnLine[[#This Row],[MasterNLC]],Links[Line],K$1)&gt;0</f>
        <v>0</v>
      </c>
      <c r="L818" s="166" t="b">
        <f>COUNTIFS(Links[i_mnlc],StnLine[[#This Row],[MasterNLC]],Links[Line],L$1)&gt;0</f>
        <v>0</v>
      </c>
      <c r="M818" s="166" t="b">
        <f>COUNTIFS(Links[i_mnlc],StnLine[[#This Row],[MasterNLC]],Links[Line],M$1)&gt;0</f>
        <v>0</v>
      </c>
      <c r="N818" s="166" t="b">
        <f>COUNTIFS(Links[i_mnlc],StnLine[[#This Row],[MasterNLC]],Links[Line],N$1)&gt;0</f>
        <v>0</v>
      </c>
      <c r="O818" s="166" t="b">
        <f>COUNTIFS(Links[i_mnlc],StnLine[[#This Row],[MasterNLC]],Links[Line],O$1)&gt;0</f>
        <v>0</v>
      </c>
      <c r="P818" s="166" t="b">
        <f>COUNTIFS(Links[i_mnlc],StnLine[[#This Row],[MasterNLC]],Links[Line],P$1)&gt;0</f>
        <v>0</v>
      </c>
      <c r="Q818" s="166" t="b">
        <f>COUNTIFS(Links[i_mnlc],StnLine[[#This Row],[MasterNLC]],Links[Line],Q$1)&gt;0</f>
        <v>0</v>
      </c>
      <c r="R818" s="166" t="b">
        <f>COUNTIFS(Links[i_mnlc],StnLine[[#This Row],[MasterNLC]],Links[Line],R$1)&gt;0</f>
        <v>0</v>
      </c>
      <c r="S818" s="166" t="b">
        <f>COUNTIFS(Links[i_mnlc],StnLine[[#This Row],[MasterNLC]],Links[Line],S$1)&gt;0</f>
        <v>0</v>
      </c>
      <c r="T818" s="166" t="b">
        <f>COUNTIFS(Links[i_mnlc],StnLine[[#This Row],[MasterNLC]],Links[Line],T$1)&gt;0</f>
        <v>0</v>
      </c>
      <c r="U818" s="166" t="b">
        <f>COUNTIFS(Links[i_mnlc],StnLine[[#This Row],[MasterNLC]],Links[Line],U$1)&gt;0</f>
        <v>0</v>
      </c>
      <c r="V818" s="166" t="b">
        <f>COUNTIFS(Links[i_mnlc],StnLine[[#This Row],[MasterNLC]],Links[Line],V$1)&gt;0</f>
        <v>0</v>
      </c>
      <c r="W818" s="166" t="b">
        <f>COUNTIFS(Links[i_mnlc],StnLine[[#This Row],[MasterNLC]],Links[Line],W$1)&gt;0</f>
        <v>0</v>
      </c>
      <c r="X818" s="166" t="b">
        <f>COUNTIFS(Links[i_mnlc],StnLine[[#This Row],[MasterNLC]],Links[Line],X$1)&gt;0</f>
        <v>0</v>
      </c>
      <c r="Y818" s="166" t="b">
        <f>COUNTIFS(Links[i_mnlc],StnLine[[#This Row],[MasterNLC]],Links[Line],Y$1)&gt;0</f>
        <v>0</v>
      </c>
      <c r="Z818" s="166" t="b">
        <f>COUNTIFS(Links[i_mnlc],StnLine[[#This Row],[MasterNLC]],Links[Line],Z$1)&gt;0</f>
        <v>0</v>
      </c>
      <c r="AA818" s="166" t="b">
        <f>COUNTIFS(Links[i_mnlc],StnLine[[#This Row],[MasterNLC]],Links[Line],AA$1)&gt;0</f>
        <v>0</v>
      </c>
      <c r="AB818" s="166" t="b">
        <f>COUNTIFS(Links[i_mnlc],StnLine[[#This Row],[MasterNLC]],Links[Line],AB$1)&gt;0</f>
        <v>0</v>
      </c>
      <c r="AC818" s="166" t="b">
        <f>COUNTIFS(Links[i_mnlc],StnLine[[#This Row],[MasterNLC]],Links[Line],AC$1)&gt;0</f>
        <v>0</v>
      </c>
      <c r="AD818" s="166" t="b">
        <f>COUNTIFS(Links[i_mnlc],StnLine[[#This Row],[MasterNLC]],Links[Line],AD$1)&gt;0</f>
        <v>0</v>
      </c>
      <c r="AE818" s="166" t="b">
        <f>COUNTIFS(Links[i_mnlc],StnLine[[#This Row],[MasterNLC]],Links[Line],AE$1)&gt;0</f>
        <v>0</v>
      </c>
      <c r="AF818" s="166" t="b">
        <f>COUNTIFS(Links[i_mnlc],StnLine[[#This Row],[MasterNLC]],Links[Line],AF$1)&gt;0</f>
        <v>0</v>
      </c>
      <c r="AG818" s="166" t="b">
        <f>COUNTIFS(Links[i_mnlc],StnLine[[#This Row],[MasterNLC]],Links[Line],AG$1)&gt;0</f>
        <v>0</v>
      </c>
      <c r="AH818" s="166" t="b">
        <f>COUNTIFS(Links[i_mnlc],StnLine[[#This Row],[MasterNLC]],Links[Line],AH$1)&gt;0</f>
        <v>0</v>
      </c>
      <c r="AI818" s="166" t="b">
        <f>COUNTIFS(Links[i_mnlc],StnLine[[#This Row],[MasterNLC]],Links[Line],AI$1)&gt;0</f>
        <v>0</v>
      </c>
      <c r="AJ818" s="166" t="b">
        <f>COUNTIFS(Links[i_mnlc],StnLine[[#This Row],[MasterNLC]],Links[Line],AJ$1)&gt;0</f>
        <v>0</v>
      </c>
      <c r="AK818" s="166" t="b">
        <f>COUNTIFS(Links[i_mnlc],StnLine[[#This Row],[MasterNLC]],Links[Line],AK$1)&gt;0</f>
        <v>0</v>
      </c>
      <c r="AL818" s="166" t="b">
        <f>COUNTIFS(Links[i_mnlc],StnLine[[#This Row],[MasterNLC]],Links[Line],AL$1)&gt;0</f>
        <v>0</v>
      </c>
      <c r="AM818" s="166" t="b">
        <f>COUNTIFS(Links[i_mnlc],StnLine[[#This Row],[MasterNLC]],Links[Line],AM$1)&gt;0</f>
        <v>0</v>
      </c>
      <c r="AN818" s="166" t="b">
        <f>COUNTIFS(Links[i_mnlc],StnLine[[#This Row],[MasterNLC]],Links[Line],AN$1)&gt;0</f>
        <v>0</v>
      </c>
      <c r="AO818" s="166" t="b">
        <f>COUNTIFS(Links[i_mnlc],StnLine[[#This Row],[MasterNLC]],Links[Line],AO$1)&gt;0</f>
        <v>0</v>
      </c>
      <c r="AP818" s="166" t="b">
        <f>COUNTIFS(Links[i_mnlc],StnLine[[#This Row],[MasterNLC]],Links[Line],AP$1)&gt;0</f>
        <v>0</v>
      </c>
      <c r="AQ818" s="166" t="b">
        <f>COUNTIFS(Links[i_mnlc],StnLine[[#This Row],[MasterNLC]],Links[Line],AQ$1)&gt;0</f>
        <v>0</v>
      </c>
      <c r="AR818" s="166" t="b">
        <f>COUNTIFS(Links[i_mnlc],StnLine[[#This Row],[MasterNLC]],Links[Line],AR$1)&gt;0</f>
        <v>1</v>
      </c>
      <c r="AS818" s="166" t="b">
        <f>COUNTIFS(Links[i_mnlc],StnLine[[#This Row],[MasterNLC]],Links[Line],AS$1)&gt;0</f>
        <v>0</v>
      </c>
      <c r="AT818" s="166" t="b">
        <f>COUNTIFS(Links[i_mnlc],StnLine[[#This Row],[MasterNLC]],Links[Line],AT$1)&gt;0</f>
        <v>0</v>
      </c>
      <c r="AU818" s="166" t="b">
        <f>COUNTIFS(Links[i_mnlc],StnLine[[#This Row],[MasterNLC]],Links[Line],AU$1)&gt;0</f>
        <v>0</v>
      </c>
      <c r="AV818" s="166" t="b">
        <f>COUNTIFS(Links[i_mnlc],StnLine[[#This Row],[MasterNLC]],Links[Line],AV$1)&gt;0</f>
        <v>0</v>
      </c>
    </row>
    <row r="819" spans="1:48" ht="19" x14ac:dyDescent="0.5">
      <c r="A819" s="184">
        <v>1559</v>
      </c>
      <c r="B819" s="181" t="str">
        <f>_xlfn.XLOOKUP(StnLine[[#This Row],[MasterNLC]],Stations[MasterNLC],Stations[MasterASC])</f>
        <v>GSNr</v>
      </c>
      <c r="C819" s="185" t="str">
        <f>_xlfn.XLOOKUP(StnLine[[#This Row],[MasterNLC]],Stations[MasterNLC],Stations[UniqueStationName])</f>
        <v>Garston</v>
      </c>
      <c r="D819" s="183" t="b">
        <f ca="1">AND(INDEX(Stations[Active],MATCH(StnLine[[#This Row],[MasterNLC]],Stations[MasterNLC],0)),OR(StnLine[[#This Row],[BAK]:[TRM]]))</f>
        <v>0</v>
      </c>
      <c r="E819" s="166" t="b">
        <f>COUNTIFS(Links[i_mnlc],StnLine[[#This Row],[MasterNLC]],Links[Line],E$1)&gt;0</f>
        <v>0</v>
      </c>
      <c r="F819" s="166" t="b">
        <f>COUNTIFS(Links[i_mnlc],StnLine[[#This Row],[MasterNLC]],Links[Line],F$1)&gt;0</f>
        <v>0</v>
      </c>
      <c r="G819" s="166" t="b">
        <f>COUNTIFS(Links[i_mnlc],StnLine[[#This Row],[MasterNLC]],Links[Line],G$1)&gt;0</f>
        <v>0</v>
      </c>
      <c r="H819" s="166" t="b">
        <f>COUNTIFS(Links[i_mnlc],StnLine[[#This Row],[MasterNLC]],Links[Line],H$1)&gt;0</f>
        <v>0</v>
      </c>
      <c r="I819" s="166" t="b">
        <f>COUNTIFS(Links[i_mnlc],StnLine[[#This Row],[MasterNLC]],Links[Line],I$1)&gt;0</f>
        <v>0</v>
      </c>
      <c r="J819" s="166" t="b">
        <f>COUNTIFS(Links[i_mnlc],StnLine[[#This Row],[MasterNLC]],Links[Line],J$1)&gt;0</f>
        <v>0</v>
      </c>
      <c r="K819" s="166" t="b">
        <f>COUNTIFS(Links[i_mnlc],StnLine[[#This Row],[MasterNLC]],Links[Line],K$1)&gt;0</f>
        <v>0</v>
      </c>
      <c r="L819" s="166" t="b">
        <f>COUNTIFS(Links[i_mnlc],StnLine[[#This Row],[MasterNLC]],Links[Line],L$1)&gt;0</f>
        <v>0</v>
      </c>
      <c r="M819" s="166" t="b">
        <f>COUNTIFS(Links[i_mnlc],StnLine[[#This Row],[MasterNLC]],Links[Line],M$1)&gt;0</f>
        <v>0</v>
      </c>
      <c r="N819" s="166" t="b">
        <f>COUNTIFS(Links[i_mnlc],StnLine[[#This Row],[MasterNLC]],Links[Line],N$1)&gt;0</f>
        <v>0</v>
      </c>
      <c r="O819" s="166" t="b">
        <f>COUNTIFS(Links[i_mnlc],StnLine[[#This Row],[MasterNLC]],Links[Line],O$1)&gt;0</f>
        <v>0</v>
      </c>
      <c r="P819" s="166" t="b">
        <f>COUNTIFS(Links[i_mnlc],StnLine[[#This Row],[MasterNLC]],Links[Line],P$1)&gt;0</f>
        <v>0</v>
      </c>
      <c r="Q819" s="166" t="b">
        <f>COUNTIFS(Links[i_mnlc],StnLine[[#This Row],[MasterNLC]],Links[Line],Q$1)&gt;0</f>
        <v>0</v>
      </c>
      <c r="R819" s="166" t="b">
        <f>COUNTIFS(Links[i_mnlc],StnLine[[#This Row],[MasterNLC]],Links[Line],R$1)&gt;0</f>
        <v>0</v>
      </c>
      <c r="S819" s="166" t="b">
        <f>COUNTIFS(Links[i_mnlc],StnLine[[#This Row],[MasterNLC]],Links[Line],S$1)&gt;0</f>
        <v>0</v>
      </c>
      <c r="T819" s="166" t="b">
        <f>COUNTIFS(Links[i_mnlc],StnLine[[#This Row],[MasterNLC]],Links[Line],T$1)&gt;0</f>
        <v>0</v>
      </c>
      <c r="U819" s="166" t="b">
        <f>COUNTIFS(Links[i_mnlc],StnLine[[#This Row],[MasterNLC]],Links[Line],U$1)&gt;0</f>
        <v>0</v>
      </c>
      <c r="V819" s="166" t="b">
        <f>COUNTIFS(Links[i_mnlc],StnLine[[#This Row],[MasterNLC]],Links[Line],V$1)&gt;0</f>
        <v>0</v>
      </c>
      <c r="W819" s="166" t="b">
        <f>COUNTIFS(Links[i_mnlc],StnLine[[#This Row],[MasterNLC]],Links[Line],W$1)&gt;0</f>
        <v>0</v>
      </c>
      <c r="X819" s="166" t="b">
        <f>COUNTIFS(Links[i_mnlc],StnLine[[#This Row],[MasterNLC]],Links[Line],X$1)&gt;0</f>
        <v>0</v>
      </c>
      <c r="Y819" s="166" t="b">
        <f>COUNTIFS(Links[i_mnlc],StnLine[[#This Row],[MasterNLC]],Links[Line],Y$1)&gt;0</f>
        <v>0</v>
      </c>
      <c r="Z819" s="166" t="b">
        <f>COUNTIFS(Links[i_mnlc],StnLine[[#This Row],[MasterNLC]],Links[Line],Z$1)&gt;0</f>
        <v>0</v>
      </c>
      <c r="AA819" s="166" t="b">
        <f>COUNTIFS(Links[i_mnlc],StnLine[[#This Row],[MasterNLC]],Links[Line],AA$1)&gt;0</f>
        <v>0</v>
      </c>
      <c r="AB819" s="166" t="b">
        <f>COUNTIFS(Links[i_mnlc],StnLine[[#This Row],[MasterNLC]],Links[Line],AB$1)&gt;0</f>
        <v>0</v>
      </c>
      <c r="AC819" s="166" t="b">
        <f>COUNTIFS(Links[i_mnlc],StnLine[[#This Row],[MasterNLC]],Links[Line],AC$1)&gt;0</f>
        <v>0</v>
      </c>
      <c r="AD819" s="166" t="b">
        <f>COUNTIFS(Links[i_mnlc],StnLine[[#This Row],[MasterNLC]],Links[Line],AD$1)&gt;0</f>
        <v>0</v>
      </c>
      <c r="AE819" s="166" t="b">
        <f>COUNTIFS(Links[i_mnlc],StnLine[[#This Row],[MasterNLC]],Links[Line],AE$1)&gt;0</f>
        <v>0</v>
      </c>
      <c r="AF819" s="166" t="b">
        <f>COUNTIFS(Links[i_mnlc],StnLine[[#This Row],[MasterNLC]],Links[Line],AF$1)&gt;0</f>
        <v>0</v>
      </c>
      <c r="AG819" s="166" t="b">
        <f>COUNTIFS(Links[i_mnlc],StnLine[[#This Row],[MasterNLC]],Links[Line],AG$1)&gt;0</f>
        <v>0</v>
      </c>
      <c r="AH819" s="166" t="b">
        <f>COUNTIFS(Links[i_mnlc],StnLine[[#This Row],[MasterNLC]],Links[Line],AH$1)&gt;0</f>
        <v>0</v>
      </c>
      <c r="AI819" s="166" t="b">
        <f>COUNTIFS(Links[i_mnlc],StnLine[[#This Row],[MasterNLC]],Links[Line],AI$1)&gt;0</f>
        <v>0</v>
      </c>
      <c r="AJ819" s="166" t="b">
        <f>COUNTIFS(Links[i_mnlc],StnLine[[#This Row],[MasterNLC]],Links[Line],AJ$1)&gt;0</f>
        <v>0</v>
      </c>
      <c r="AK819" s="166" t="b">
        <f>COUNTIFS(Links[i_mnlc],StnLine[[#This Row],[MasterNLC]],Links[Line],AK$1)&gt;0</f>
        <v>0</v>
      </c>
      <c r="AL819" s="166" t="b">
        <f>COUNTIFS(Links[i_mnlc],StnLine[[#This Row],[MasterNLC]],Links[Line],AL$1)&gt;0</f>
        <v>1</v>
      </c>
      <c r="AM819" s="166" t="b">
        <f>COUNTIFS(Links[i_mnlc],StnLine[[#This Row],[MasterNLC]],Links[Line],AM$1)&gt;0</f>
        <v>0</v>
      </c>
      <c r="AN819" s="166" t="b">
        <f>COUNTIFS(Links[i_mnlc],StnLine[[#This Row],[MasterNLC]],Links[Line],AN$1)&gt;0</f>
        <v>0</v>
      </c>
      <c r="AO819" s="166" t="b">
        <f>COUNTIFS(Links[i_mnlc],StnLine[[#This Row],[MasterNLC]],Links[Line],AO$1)&gt;0</f>
        <v>0</v>
      </c>
      <c r="AP819" s="166" t="b">
        <f>COUNTIFS(Links[i_mnlc],StnLine[[#This Row],[MasterNLC]],Links[Line],AP$1)&gt;0</f>
        <v>0</v>
      </c>
      <c r="AQ819" s="166" t="b">
        <f>COUNTIFS(Links[i_mnlc],StnLine[[#This Row],[MasterNLC]],Links[Line],AQ$1)&gt;0</f>
        <v>0</v>
      </c>
      <c r="AR819" s="166" t="b">
        <f>COUNTIFS(Links[i_mnlc],StnLine[[#This Row],[MasterNLC]],Links[Line],AR$1)&gt;0</f>
        <v>0</v>
      </c>
      <c r="AS819" s="166" t="b">
        <f>COUNTIFS(Links[i_mnlc],StnLine[[#This Row],[MasterNLC]],Links[Line],AS$1)&gt;0</f>
        <v>0</v>
      </c>
      <c r="AT819" s="166" t="b">
        <f>COUNTIFS(Links[i_mnlc],StnLine[[#This Row],[MasterNLC]],Links[Line],AT$1)&gt;0</f>
        <v>0</v>
      </c>
      <c r="AU819" s="166" t="b">
        <f>COUNTIFS(Links[i_mnlc],StnLine[[#This Row],[MasterNLC]],Links[Line],AU$1)&gt;0</f>
        <v>0</v>
      </c>
      <c r="AV819" s="166" t="b">
        <f>COUNTIFS(Links[i_mnlc],StnLine[[#This Row],[MasterNLC]],Links[Line],AV$1)&gt;0</f>
        <v>0</v>
      </c>
    </row>
    <row r="820" spans="1:48" ht="19" x14ac:dyDescent="0.5">
      <c r="A820" s="184">
        <v>3051</v>
      </c>
      <c r="B820" s="181" t="str">
        <f>_xlfn.XLOOKUP(StnLine[[#This Row],[MasterNLC]],Stations[MasterNLC],Stations[MasterASC])</f>
        <v>GERr</v>
      </c>
      <c r="C820" s="185" t="str">
        <f>_xlfn.XLOOKUP(StnLine[[#This Row],[MasterNLC]],Stations[MasterNLC],Stations[UniqueStationName])</f>
        <v>Gerrards Cross</v>
      </c>
      <c r="D820" s="183" t="b">
        <f ca="1">AND(INDEX(Stations[Active],MATCH(StnLine[[#This Row],[MasterNLC]],Stations[MasterNLC],0)),OR(StnLine[[#This Row],[BAK]:[TRM]]))</f>
        <v>0</v>
      </c>
      <c r="E820" s="166" t="b">
        <f>COUNTIFS(Links[i_mnlc],StnLine[[#This Row],[MasterNLC]],Links[Line],E$1)&gt;0</f>
        <v>0</v>
      </c>
      <c r="F820" s="166" t="b">
        <f>COUNTIFS(Links[i_mnlc],StnLine[[#This Row],[MasterNLC]],Links[Line],F$1)&gt;0</f>
        <v>0</v>
      </c>
      <c r="G820" s="166" t="b">
        <f>COUNTIFS(Links[i_mnlc],StnLine[[#This Row],[MasterNLC]],Links[Line],G$1)&gt;0</f>
        <v>0</v>
      </c>
      <c r="H820" s="166" t="b">
        <f>COUNTIFS(Links[i_mnlc],StnLine[[#This Row],[MasterNLC]],Links[Line],H$1)&gt;0</f>
        <v>0</v>
      </c>
      <c r="I820" s="166" t="b">
        <f>COUNTIFS(Links[i_mnlc],StnLine[[#This Row],[MasterNLC]],Links[Line],I$1)&gt;0</f>
        <v>0</v>
      </c>
      <c r="J820" s="166" t="b">
        <f>COUNTIFS(Links[i_mnlc],StnLine[[#This Row],[MasterNLC]],Links[Line],J$1)&gt;0</f>
        <v>0</v>
      </c>
      <c r="K820" s="166" t="b">
        <f>COUNTIFS(Links[i_mnlc],StnLine[[#This Row],[MasterNLC]],Links[Line],K$1)&gt;0</f>
        <v>0</v>
      </c>
      <c r="L820" s="166" t="b">
        <f>COUNTIFS(Links[i_mnlc],StnLine[[#This Row],[MasterNLC]],Links[Line],L$1)&gt;0</f>
        <v>0</v>
      </c>
      <c r="M820" s="166" t="b">
        <f>COUNTIFS(Links[i_mnlc],StnLine[[#This Row],[MasterNLC]],Links[Line],M$1)&gt;0</f>
        <v>0</v>
      </c>
      <c r="N820" s="166" t="b">
        <f>COUNTIFS(Links[i_mnlc],StnLine[[#This Row],[MasterNLC]],Links[Line],N$1)&gt;0</f>
        <v>0</v>
      </c>
      <c r="O820" s="166" t="b">
        <f>COUNTIFS(Links[i_mnlc],StnLine[[#This Row],[MasterNLC]],Links[Line],O$1)&gt;0</f>
        <v>0</v>
      </c>
      <c r="P820" s="166" t="b">
        <f>COUNTIFS(Links[i_mnlc],StnLine[[#This Row],[MasterNLC]],Links[Line],P$1)&gt;0</f>
        <v>0</v>
      </c>
      <c r="Q820" s="166" t="b">
        <f>COUNTIFS(Links[i_mnlc],StnLine[[#This Row],[MasterNLC]],Links[Line],Q$1)&gt;0</f>
        <v>0</v>
      </c>
      <c r="R820" s="166" t="b">
        <f>COUNTIFS(Links[i_mnlc],StnLine[[#This Row],[MasterNLC]],Links[Line],R$1)&gt;0</f>
        <v>0</v>
      </c>
      <c r="S820" s="166" t="b">
        <f>COUNTIFS(Links[i_mnlc],StnLine[[#This Row],[MasterNLC]],Links[Line],S$1)&gt;0</f>
        <v>0</v>
      </c>
      <c r="T820" s="166" t="b">
        <f>COUNTIFS(Links[i_mnlc],StnLine[[#This Row],[MasterNLC]],Links[Line],T$1)&gt;0</f>
        <v>0</v>
      </c>
      <c r="U820" s="166" t="b">
        <f>COUNTIFS(Links[i_mnlc],StnLine[[#This Row],[MasterNLC]],Links[Line],U$1)&gt;0</f>
        <v>0</v>
      </c>
      <c r="V820" s="166" t="b">
        <f>COUNTIFS(Links[i_mnlc],StnLine[[#This Row],[MasterNLC]],Links[Line],V$1)&gt;0</f>
        <v>0</v>
      </c>
      <c r="W820" s="166" t="b">
        <f>COUNTIFS(Links[i_mnlc],StnLine[[#This Row],[MasterNLC]],Links[Line],W$1)&gt;0</f>
        <v>0</v>
      </c>
      <c r="X820" s="166" t="b">
        <f>COUNTIFS(Links[i_mnlc],StnLine[[#This Row],[MasterNLC]],Links[Line],X$1)&gt;0</f>
        <v>0</v>
      </c>
      <c r="Y820" s="166" t="b">
        <f>COUNTIFS(Links[i_mnlc],StnLine[[#This Row],[MasterNLC]],Links[Line],Y$1)&gt;0</f>
        <v>0</v>
      </c>
      <c r="Z820" s="166" t="b">
        <f>COUNTIFS(Links[i_mnlc],StnLine[[#This Row],[MasterNLC]],Links[Line],Z$1)&gt;0</f>
        <v>1</v>
      </c>
      <c r="AA820" s="166" t="b">
        <f>COUNTIFS(Links[i_mnlc],StnLine[[#This Row],[MasterNLC]],Links[Line],AA$1)&gt;0</f>
        <v>0</v>
      </c>
      <c r="AB820" s="166" t="b">
        <f>COUNTIFS(Links[i_mnlc],StnLine[[#This Row],[MasterNLC]],Links[Line],AB$1)&gt;0</f>
        <v>0</v>
      </c>
      <c r="AC820" s="166" t="b">
        <f>COUNTIFS(Links[i_mnlc],StnLine[[#This Row],[MasterNLC]],Links[Line],AC$1)&gt;0</f>
        <v>0</v>
      </c>
      <c r="AD820" s="166" t="b">
        <f>COUNTIFS(Links[i_mnlc],StnLine[[#This Row],[MasterNLC]],Links[Line],AD$1)&gt;0</f>
        <v>0</v>
      </c>
      <c r="AE820" s="166" t="b">
        <f>COUNTIFS(Links[i_mnlc],StnLine[[#This Row],[MasterNLC]],Links[Line],AE$1)&gt;0</f>
        <v>0</v>
      </c>
      <c r="AF820" s="166" t="b">
        <f>COUNTIFS(Links[i_mnlc],StnLine[[#This Row],[MasterNLC]],Links[Line],AF$1)&gt;0</f>
        <v>0</v>
      </c>
      <c r="AG820" s="166" t="b">
        <f>COUNTIFS(Links[i_mnlc],StnLine[[#This Row],[MasterNLC]],Links[Line],AG$1)&gt;0</f>
        <v>0</v>
      </c>
      <c r="AH820" s="166" t="b">
        <f>COUNTIFS(Links[i_mnlc],StnLine[[#This Row],[MasterNLC]],Links[Line],AH$1)&gt;0</f>
        <v>0</v>
      </c>
      <c r="AI820" s="166" t="b">
        <f>COUNTIFS(Links[i_mnlc],StnLine[[#This Row],[MasterNLC]],Links[Line],AI$1)&gt;0</f>
        <v>0</v>
      </c>
      <c r="AJ820" s="166" t="b">
        <f>COUNTIFS(Links[i_mnlc],StnLine[[#This Row],[MasterNLC]],Links[Line],AJ$1)&gt;0</f>
        <v>0</v>
      </c>
      <c r="AK820" s="166" t="b">
        <f>COUNTIFS(Links[i_mnlc],StnLine[[#This Row],[MasterNLC]],Links[Line],AK$1)&gt;0</f>
        <v>0</v>
      </c>
      <c r="AL820" s="166" t="b">
        <f>COUNTIFS(Links[i_mnlc],StnLine[[#This Row],[MasterNLC]],Links[Line],AL$1)&gt;0</f>
        <v>0</v>
      </c>
      <c r="AM820" s="166" t="b">
        <f>COUNTIFS(Links[i_mnlc],StnLine[[#This Row],[MasterNLC]],Links[Line],AM$1)&gt;0</f>
        <v>0</v>
      </c>
      <c r="AN820" s="166" t="b">
        <f>COUNTIFS(Links[i_mnlc],StnLine[[#This Row],[MasterNLC]],Links[Line],AN$1)&gt;0</f>
        <v>0</v>
      </c>
      <c r="AO820" s="166" t="b">
        <f>COUNTIFS(Links[i_mnlc],StnLine[[#This Row],[MasterNLC]],Links[Line],AO$1)&gt;0</f>
        <v>0</v>
      </c>
      <c r="AP820" s="166" t="b">
        <f>COUNTIFS(Links[i_mnlc],StnLine[[#This Row],[MasterNLC]],Links[Line],AP$1)&gt;0</f>
        <v>0</v>
      </c>
      <c r="AQ820" s="166" t="b">
        <f>COUNTIFS(Links[i_mnlc],StnLine[[#This Row],[MasterNLC]],Links[Line],AQ$1)&gt;0</f>
        <v>0</v>
      </c>
      <c r="AR820" s="166" t="b">
        <f>COUNTIFS(Links[i_mnlc],StnLine[[#This Row],[MasterNLC]],Links[Line],AR$1)&gt;0</f>
        <v>0</v>
      </c>
      <c r="AS820" s="166" t="b">
        <f>COUNTIFS(Links[i_mnlc],StnLine[[#This Row],[MasterNLC]],Links[Line],AS$1)&gt;0</f>
        <v>0</v>
      </c>
      <c r="AT820" s="166" t="b">
        <f>COUNTIFS(Links[i_mnlc],StnLine[[#This Row],[MasterNLC]],Links[Line],AT$1)&gt;0</f>
        <v>0</v>
      </c>
      <c r="AU820" s="166" t="b">
        <f>COUNTIFS(Links[i_mnlc],StnLine[[#This Row],[MasterNLC]],Links[Line],AU$1)&gt;0</f>
        <v>0</v>
      </c>
      <c r="AV820" s="166" t="b">
        <f>COUNTIFS(Links[i_mnlc],StnLine[[#This Row],[MasterNLC]],Links[Line],AV$1)&gt;0</f>
        <v>0</v>
      </c>
    </row>
    <row r="821" spans="1:48" ht="19" x14ac:dyDescent="0.5">
      <c r="A821" s="184">
        <v>5169</v>
      </c>
      <c r="B821" s="181" t="str">
        <f>_xlfn.XLOOKUP(StnLine[[#This Row],[MasterNLC]],Stations[MasterNLC],Stations[MasterASC])</f>
        <v>GLMr</v>
      </c>
      <c r="C821" s="185" t="str">
        <f>_xlfn.XLOOKUP(StnLine[[#This Row],[MasterNLC]],Stations[MasterNLC],Stations[UniqueStationName])</f>
        <v>Gillingham (Kent)</v>
      </c>
      <c r="D821" s="183" t="b">
        <f ca="1">AND(INDEX(Stations[Active],MATCH(StnLine[[#This Row],[MasterNLC]],Stations[MasterNLC],0)),OR(StnLine[[#This Row],[BAK]:[TRM]]))</f>
        <v>0</v>
      </c>
      <c r="E821" s="166" t="b">
        <f>COUNTIFS(Links[i_mnlc],StnLine[[#This Row],[MasterNLC]],Links[Line],E$1)&gt;0</f>
        <v>0</v>
      </c>
      <c r="F821" s="166" t="b">
        <f>COUNTIFS(Links[i_mnlc],StnLine[[#This Row],[MasterNLC]],Links[Line],F$1)&gt;0</f>
        <v>0</v>
      </c>
      <c r="G821" s="166" t="b">
        <f>COUNTIFS(Links[i_mnlc],StnLine[[#This Row],[MasterNLC]],Links[Line],G$1)&gt;0</f>
        <v>0</v>
      </c>
      <c r="H821" s="166" t="b">
        <f>COUNTIFS(Links[i_mnlc],StnLine[[#This Row],[MasterNLC]],Links[Line],H$1)&gt;0</f>
        <v>0</v>
      </c>
      <c r="I821" s="166" t="b">
        <f>COUNTIFS(Links[i_mnlc],StnLine[[#This Row],[MasterNLC]],Links[Line],I$1)&gt;0</f>
        <v>0</v>
      </c>
      <c r="J821" s="166" t="b">
        <f>COUNTIFS(Links[i_mnlc],StnLine[[#This Row],[MasterNLC]],Links[Line],J$1)&gt;0</f>
        <v>0</v>
      </c>
      <c r="K821" s="166" t="b">
        <f>COUNTIFS(Links[i_mnlc],StnLine[[#This Row],[MasterNLC]],Links[Line],K$1)&gt;0</f>
        <v>0</v>
      </c>
      <c r="L821" s="166" t="b">
        <f>COUNTIFS(Links[i_mnlc],StnLine[[#This Row],[MasterNLC]],Links[Line],L$1)&gt;0</f>
        <v>0</v>
      </c>
      <c r="M821" s="166" t="b">
        <f>COUNTIFS(Links[i_mnlc],StnLine[[#This Row],[MasterNLC]],Links[Line],M$1)&gt;0</f>
        <v>0</v>
      </c>
      <c r="N821" s="166" t="b">
        <f>COUNTIFS(Links[i_mnlc],StnLine[[#This Row],[MasterNLC]],Links[Line],N$1)&gt;0</f>
        <v>0</v>
      </c>
      <c r="O821" s="166" t="b">
        <f>COUNTIFS(Links[i_mnlc],StnLine[[#This Row],[MasterNLC]],Links[Line],O$1)&gt;0</f>
        <v>0</v>
      </c>
      <c r="P821" s="166" t="b">
        <f>COUNTIFS(Links[i_mnlc],StnLine[[#This Row],[MasterNLC]],Links[Line],P$1)&gt;0</f>
        <v>0</v>
      </c>
      <c r="Q821" s="166" t="b">
        <f>COUNTIFS(Links[i_mnlc],StnLine[[#This Row],[MasterNLC]],Links[Line],Q$1)&gt;0</f>
        <v>0</v>
      </c>
      <c r="R821" s="166" t="b">
        <f>COUNTIFS(Links[i_mnlc],StnLine[[#This Row],[MasterNLC]],Links[Line],R$1)&gt;0</f>
        <v>0</v>
      </c>
      <c r="S821" s="166" t="b">
        <f>COUNTIFS(Links[i_mnlc],StnLine[[#This Row],[MasterNLC]],Links[Line],S$1)&gt;0</f>
        <v>0</v>
      </c>
      <c r="T821" s="166" t="b">
        <f>COUNTIFS(Links[i_mnlc],StnLine[[#This Row],[MasterNLC]],Links[Line],T$1)&gt;0</f>
        <v>0</v>
      </c>
      <c r="U821" s="166" t="b">
        <f>COUNTIFS(Links[i_mnlc],StnLine[[#This Row],[MasterNLC]],Links[Line],U$1)&gt;0</f>
        <v>0</v>
      </c>
      <c r="V821" s="166" t="b">
        <f>COUNTIFS(Links[i_mnlc],StnLine[[#This Row],[MasterNLC]],Links[Line],V$1)&gt;0</f>
        <v>0</v>
      </c>
      <c r="W821" s="166" t="b">
        <f>COUNTIFS(Links[i_mnlc],StnLine[[#This Row],[MasterNLC]],Links[Line],W$1)&gt;0</f>
        <v>0</v>
      </c>
      <c r="X821" s="166" t="b">
        <f>COUNTIFS(Links[i_mnlc],StnLine[[#This Row],[MasterNLC]],Links[Line],X$1)&gt;0</f>
        <v>0</v>
      </c>
      <c r="Y821" s="166" t="b">
        <f>COUNTIFS(Links[i_mnlc],StnLine[[#This Row],[MasterNLC]],Links[Line],Y$1)&gt;0</f>
        <v>0</v>
      </c>
      <c r="Z821" s="166" t="b">
        <f>COUNTIFS(Links[i_mnlc],StnLine[[#This Row],[MasterNLC]],Links[Line],Z$1)&gt;0</f>
        <v>0</v>
      </c>
      <c r="AA821" s="166" t="b">
        <f>COUNTIFS(Links[i_mnlc],StnLine[[#This Row],[MasterNLC]],Links[Line],AA$1)&gt;0</f>
        <v>0</v>
      </c>
      <c r="AB821" s="166" t="b">
        <f>COUNTIFS(Links[i_mnlc],StnLine[[#This Row],[MasterNLC]],Links[Line],AB$1)&gt;0</f>
        <v>0</v>
      </c>
      <c r="AC821" s="166" t="b">
        <f>COUNTIFS(Links[i_mnlc],StnLine[[#This Row],[MasterNLC]],Links[Line],AC$1)&gt;0</f>
        <v>0</v>
      </c>
      <c r="AD821" s="166" t="b">
        <f>COUNTIFS(Links[i_mnlc],StnLine[[#This Row],[MasterNLC]],Links[Line],AD$1)&gt;0</f>
        <v>0</v>
      </c>
      <c r="AE821" s="166" t="b">
        <f>COUNTIFS(Links[i_mnlc],StnLine[[#This Row],[MasterNLC]],Links[Line],AE$1)&gt;0</f>
        <v>0</v>
      </c>
      <c r="AF821" s="166" t="b">
        <f>COUNTIFS(Links[i_mnlc],StnLine[[#This Row],[MasterNLC]],Links[Line],AF$1)&gt;0</f>
        <v>0</v>
      </c>
      <c r="AG821" s="166" t="b">
        <f>COUNTIFS(Links[i_mnlc],StnLine[[#This Row],[MasterNLC]],Links[Line],AG$1)&gt;0</f>
        <v>0</v>
      </c>
      <c r="AH821" s="166" t="b">
        <f>COUNTIFS(Links[i_mnlc],StnLine[[#This Row],[MasterNLC]],Links[Line],AH$1)&gt;0</f>
        <v>0</v>
      </c>
      <c r="AI821" s="166" t="b">
        <f>COUNTIFS(Links[i_mnlc],StnLine[[#This Row],[MasterNLC]],Links[Line],AI$1)&gt;0</f>
        <v>0</v>
      </c>
      <c r="AJ821" s="166" t="b">
        <f>COUNTIFS(Links[i_mnlc],StnLine[[#This Row],[MasterNLC]],Links[Line],AJ$1)&gt;0</f>
        <v>0</v>
      </c>
      <c r="AK821" s="166" t="b">
        <f>COUNTIFS(Links[i_mnlc],StnLine[[#This Row],[MasterNLC]],Links[Line],AK$1)&gt;0</f>
        <v>0</v>
      </c>
      <c r="AL821" s="166" t="b">
        <f>COUNTIFS(Links[i_mnlc],StnLine[[#This Row],[MasterNLC]],Links[Line],AL$1)&gt;0</f>
        <v>0</v>
      </c>
      <c r="AM821" s="166" t="b">
        <f>COUNTIFS(Links[i_mnlc],StnLine[[#This Row],[MasterNLC]],Links[Line],AM$1)&gt;0</f>
        <v>0</v>
      </c>
      <c r="AN821" s="166" t="b">
        <f>COUNTIFS(Links[i_mnlc],StnLine[[#This Row],[MasterNLC]],Links[Line],AN$1)&gt;0</f>
        <v>0</v>
      </c>
      <c r="AO821" s="166" t="b">
        <f>COUNTIFS(Links[i_mnlc],StnLine[[#This Row],[MasterNLC]],Links[Line],AO$1)&gt;0</f>
        <v>1</v>
      </c>
      <c r="AP821" s="166" t="b">
        <f>COUNTIFS(Links[i_mnlc],StnLine[[#This Row],[MasterNLC]],Links[Line],AP$1)&gt;0</f>
        <v>0</v>
      </c>
      <c r="AQ821" s="166" t="b">
        <f>COUNTIFS(Links[i_mnlc],StnLine[[#This Row],[MasterNLC]],Links[Line],AQ$1)&gt;0</f>
        <v>0</v>
      </c>
      <c r="AR821" s="166" t="b">
        <f>COUNTIFS(Links[i_mnlc],StnLine[[#This Row],[MasterNLC]],Links[Line],AR$1)&gt;0</f>
        <v>0</v>
      </c>
      <c r="AS821" s="166" t="b">
        <f>COUNTIFS(Links[i_mnlc],StnLine[[#This Row],[MasterNLC]],Links[Line],AS$1)&gt;0</f>
        <v>0</v>
      </c>
      <c r="AT821" s="166" t="b">
        <f>COUNTIFS(Links[i_mnlc],StnLine[[#This Row],[MasterNLC]],Links[Line],AT$1)&gt;0</f>
        <v>0</v>
      </c>
      <c r="AU821" s="166" t="b">
        <f>COUNTIFS(Links[i_mnlc],StnLine[[#This Row],[MasterNLC]],Links[Line],AU$1)&gt;0</f>
        <v>0</v>
      </c>
      <c r="AV821" s="166" t="b">
        <f>COUNTIFS(Links[i_mnlc],StnLine[[#This Row],[MasterNLC]],Links[Line],AV$1)&gt;0</f>
        <v>0</v>
      </c>
    </row>
    <row r="822" spans="1:48" ht="19" x14ac:dyDescent="0.5">
      <c r="A822" s="184">
        <v>5474</v>
      </c>
      <c r="B822" s="181" t="str">
        <f>_xlfn.XLOOKUP(StnLine[[#This Row],[MasterNLC]],Stations[MasterNLC],Stations[MasterASC])</f>
        <v>GDNr</v>
      </c>
      <c r="C822" s="185" t="str">
        <f>_xlfn.XLOOKUP(StnLine[[#This Row],[MasterNLC]],Stations[MasterNLC],Stations[UniqueStationName])</f>
        <v>Godstone</v>
      </c>
      <c r="D822" s="183" t="b">
        <f ca="1">AND(INDEX(Stations[Active],MATCH(StnLine[[#This Row],[MasterNLC]],Stations[MasterNLC],0)),OR(StnLine[[#This Row],[BAK]:[TRM]]))</f>
        <v>0</v>
      </c>
      <c r="E822" s="166" t="b">
        <f>COUNTIFS(Links[i_mnlc],StnLine[[#This Row],[MasterNLC]],Links[Line],E$1)&gt;0</f>
        <v>0</v>
      </c>
      <c r="F822" s="166" t="b">
        <f>COUNTIFS(Links[i_mnlc],StnLine[[#This Row],[MasterNLC]],Links[Line],F$1)&gt;0</f>
        <v>0</v>
      </c>
      <c r="G822" s="166" t="b">
        <f>COUNTIFS(Links[i_mnlc],StnLine[[#This Row],[MasterNLC]],Links[Line],G$1)&gt;0</f>
        <v>0</v>
      </c>
      <c r="H822" s="166" t="b">
        <f>COUNTIFS(Links[i_mnlc],StnLine[[#This Row],[MasterNLC]],Links[Line],H$1)&gt;0</f>
        <v>0</v>
      </c>
      <c r="I822" s="166" t="b">
        <f>COUNTIFS(Links[i_mnlc],StnLine[[#This Row],[MasterNLC]],Links[Line],I$1)&gt;0</f>
        <v>0</v>
      </c>
      <c r="J822" s="166" t="b">
        <f>COUNTIFS(Links[i_mnlc],StnLine[[#This Row],[MasterNLC]],Links[Line],J$1)&gt;0</f>
        <v>0</v>
      </c>
      <c r="K822" s="166" t="b">
        <f>COUNTIFS(Links[i_mnlc],StnLine[[#This Row],[MasterNLC]],Links[Line],K$1)&gt;0</f>
        <v>0</v>
      </c>
      <c r="L822" s="166" t="b">
        <f>COUNTIFS(Links[i_mnlc],StnLine[[#This Row],[MasterNLC]],Links[Line],L$1)&gt;0</f>
        <v>0</v>
      </c>
      <c r="M822" s="166" t="b">
        <f>COUNTIFS(Links[i_mnlc],StnLine[[#This Row],[MasterNLC]],Links[Line],M$1)&gt;0</f>
        <v>0</v>
      </c>
      <c r="N822" s="166" t="b">
        <f>COUNTIFS(Links[i_mnlc],StnLine[[#This Row],[MasterNLC]],Links[Line],N$1)&gt;0</f>
        <v>0</v>
      </c>
      <c r="O822" s="166" t="b">
        <f>COUNTIFS(Links[i_mnlc],StnLine[[#This Row],[MasterNLC]],Links[Line],O$1)&gt;0</f>
        <v>0</v>
      </c>
      <c r="P822" s="166" t="b">
        <f>COUNTIFS(Links[i_mnlc],StnLine[[#This Row],[MasterNLC]],Links[Line],P$1)&gt;0</f>
        <v>0</v>
      </c>
      <c r="Q822" s="166" t="b">
        <f>COUNTIFS(Links[i_mnlc],StnLine[[#This Row],[MasterNLC]],Links[Line],Q$1)&gt;0</f>
        <v>0</v>
      </c>
      <c r="R822" s="166" t="b">
        <f>COUNTIFS(Links[i_mnlc],StnLine[[#This Row],[MasterNLC]],Links[Line],R$1)&gt;0</f>
        <v>0</v>
      </c>
      <c r="S822" s="166" t="b">
        <f>COUNTIFS(Links[i_mnlc],StnLine[[#This Row],[MasterNLC]],Links[Line],S$1)&gt;0</f>
        <v>0</v>
      </c>
      <c r="T822" s="166" t="b">
        <f>COUNTIFS(Links[i_mnlc],StnLine[[#This Row],[MasterNLC]],Links[Line],T$1)&gt;0</f>
        <v>0</v>
      </c>
      <c r="U822" s="166" t="b">
        <f>COUNTIFS(Links[i_mnlc],StnLine[[#This Row],[MasterNLC]],Links[Line],U$1)&gt;0</f>
        <v>0</v>
      </c>
      <c r="V822" s="166" t="b">
        <f>COUNTIFS(Links[i_mnlc],StnLine[[#This Row],[MasterNLC]],Links[Line],V$1)&gt;0</f>
        <v>0</v>
      </c>
      <c r="W822" s="166" t="b">
        <f>COUNTIFS(Links[i_mnlc],StnLine[[#This Row],[MasterNLC]],Links[Line],W$1)&gt;0</f>
        <v>0</v>
      </c>
      <c r="X822" s="166" t="b">
        <f>COUNTIFS(Links[i_mnlc],StnLine[[#This Row],[MasterNLC]],Links[Line],X$1)&gt;0</f>
        <v>0</v>
      </c>
      <c r="Y822" s="166" t="b">
        <f>COUNTIFS(Links[i_mnlc],StnLine[[#This Row],[MasterNLC]],Links[Line],Y$1)&gt;0</f>
        <v>0</v>
      </c>
      <c r="Z822" s="166" t="b">
        <f>COUNTIFS(Links[i_mnlc],StnLine[[#This Row],[MasterNLC]],Links[Line],Z$1)&gt;0</f>
        <v>0</v>
      </c>
      <c r="AA822" s="166" t="b">
        <f>COUNTIFS(Links[i_mnlc],StnLine[[#This Row],[MasterNLC]],Links[Line],AA$1)&gt;0</f>
        <v>0</v>
      </c>
      <c r="AB822" s="166" t="b">
        <f>COUNTIFS(Links[i_mnlc],StnLine[[#This Row],[MasterNLC]],Links[Line],AB$1)&gt;0</f>
        <v>0</v>
      </c>
      <c r="AC822" s="166" t="b">
        <f>COUNTIFS(Links[i_mnlc],StnLine[[#This Row],[MasterNLC]],Links[Line],AC$1)&gt;0</f>
        <v>0</v>
      </c>
      <c r="AD822" s="166" t="b">
        <f>COUNTIFS(Links[i_mnlc],StnLine[[#This Row],[MasterNLC]],Links[Line],AD$1)&gt;0</f>
        <v>0</v>
      </c>
      <c r="AE822" s="166" t="b">
        <f>COUNTIFS(Links[i_mnlc],StnLine[[#This Row],[MasterNLC]],Links[Line],AE$1)&gt;0</f>
        <v>0</v>
      </c>
      <c r="AF822" s="166" t="b">
        <f>COUNTIFS(Links[i_mnlc],StnLine[[#This Row],[MasterNLC]],Links[Line],AF$1)&gt;0</f>
        <v>0</v>
      </c>
      <c r="AG822" s="166" t="b">
        <f>COUNTIFS(Links[i_mnlc],StnLine[[#This Row],[MasterNLC]],Links[Line],AG$1)&gt;0</f>
        <v>0</v>
      </c>
      <c r="AH822" s="166" t="b">
        <f>COUNTIFS(Links[i_mnlc],StnLine[[#This Row],[MasterNLC]],Links[Line],AH$1)&gt;0</f>
        <v>1</v>
      </c>
      <c r="AI822" s="166" t="b">
        <f>COUNTIFS(Links[i_mnlc],StnLine[[#This Row],[MasterNLC]],Links[Line],AI$1)&gt;0</f>
        <v>0</v>
      </c>
      <c r="AJ822" s="166" t="b">
        <f>COUNTIFS(Links[i_mnlc],StnLine[[#This Row],[MasterNLC]],Links[Line],AJ$1)&gt;0</f>
        <v>0</v>
      </c>
      <c r="AK822" s="166" t="b">
        <f>COUNTIFS(Links[i_mnlc],StnLine[[#This Row],[MasterNLC]],Links[Line],AK$1)&gt;0</f>
        <v>0</v>
      </c>
      <c r="AL822" s="166" t="b">
        <f>COUNTIFS(Links[i_mnlc],StnLine[[#This Row],[MasterNLC]],Links[Line],AL$1)&gt;0</f>
        <v>0</v>
      </c>
      <c r="AM822" s="166" t="b">
        <f>COUNTIFS(Links[i_mnlc],StnLine[[#This Row],[MasterNLC]],Links[Line],AM$1)&gt;0</f>
        <v>0</v>
      </c>
      <c r="AN822" s="166" t="b">
        <f>COUNTIFS(Links[i_mnlc],StnLine[[#This Row],[MasterNLC]],Links[Line],AN$1)&gt;0</f>
        <v>0</v>
      </c>
      <c r="AO822" s="166" t="b">
        <f>COUNTIFS(Links[i_mnlc],StnLine[[#This Row],[MasterNLC]],Links[Line],AO$1)&gt;0</f>
        <v>0</v>
      </c>
      <c r="AP822" s="166" t="b">
        <f>COUNTIFS(Links[i_mnlc],StnLine[[#This Row],[MasterNLC]],Links[Line],AP$1)&gt;0</f>
        <v>0</v>
      </c>
      <c r="AQ822" s="166" t="b">
        <f>COUNTIFS(Links[i_mnlc],StnLine[[#This Row],[MasterNLC]],Links[Line],AQ$1)&gt;0</f>
        <v>0</v>
      </c>
      <c r="AR822" s="166" t="b">
        <f>COUNTIFS(Links[i_mnlc],StnLine[[#This Row],[MasterNLC]],Links[Line],AR$1)&gt;0</f>
        <v>0</v>
      </c>
      <c r="AS822" s="166" t="b">
        <f>COUNTIFS(Links[i_mnlc],StnLine[[#This Row],[MasterNLC]],Links[Line],AS$1)&gt;0</f>
        <v>0</v>
      </c>
      <c r="AT822" s="166" t="b">
        <f>COUNTIFS(Links[i_mnlc],StnLine[[#This Row],[MasterNLC]],Links[Line],AT$1)&gt;0</f>
        <v>0</v>
      </c>
      <c r="AU822" s="166" t="b">
        <f>COUNTIFS(Links[i_mnlc],StnLine[[#This Row],[MasterNLC]],Links[Line],AU$1)&gt;0</f>
        <v>0</v>
      </c>
      <c r="AV822" s="166" t="b">
        <f>COUNTIFS(Links[i_mnlc],StnLine[[#This Row],[MasterNLC]],Links[Line],AV$1)&gt;0</f>
        <v>0</v>
      </c>
    </row>
    <row r="823" spans="1:48" ht="19" x14ac:dyDescent="0.5">
      <c r="A823" s="184">
        <v>5298</v>
      </c>
      <c r="B823" s="181" t="str">
        <f>_xlfn.XLOOKUP(StnLine[[#This Row],[MasterNLC]],Stations[MasterNLC],Stations[MasterASC])</f>
        <v>GOMr</v>
      </c>
      <c r="C823" s="185" t="str">
        <f>_xlfn.XLOOKUP(StnLine[[#This Row],[MasterNLC]],Stations[MasterNLC],Stations[UniqueStationName])</f>
        <v>Gomshall</v>
      </c>
      <c r="D823" s="183" t="b">
        <f ca="1">AND(INDEX(Stations[Active],MATCH(StnLine[[#This Row],[MasterNLC]],Stations[MasterNLC],0)),OR(StnLine[[#This Row],[BAK]:[TRM]]))</f>
        <v>0</v>
      </c>
      <c r="E823" s="166" t="b">
        <f>COUNTIFS(Links[i_mnlc],StnLine[[#This Row],[MasterNLC]],Links[Line],E$1)&gt;0</f>
        <v>0</v>
      </c>
      <c r="F823" s="166" t="b">
        <f>COUNTIFS(Links[i_mnlc],StnLine[[#This Row],[MasterNLC]],Links[Line],F$1)&gt;0</f>
        <v>0</v>
      </c>
      <c r="G823" s="166" t="b">
        <f>COUNTIFS(Links[i_mnlc],StnLine[[#This Row],[MasterNLC]],Links[Line],G$1)&gt;0</f>
        <v>0</v>
      </c>
      <c r="H823" s="166" t="b">
        <f>COUNTIFS(Links[i_mnlc],StnLine[[#This Row],[MasterNLC]],Links[Line],H$1)&gt;0</f>
        <v>0</v>
      </c>
      <c r="I823" s="166" t="b">
        <f>COUNTIFS(Links[i_mnlc],StnLine[[#This Row],[MasterNLC]],Links[Line],I$1)&gt;0</f>
        <v>0</v>
      </c>
      <c r="J823" s="166" t="b">
        <f>COUNTIFS(Links[i_mnlc],StnLine[[#This Row],[MasterNLC]],Links[Line],J$1)&gt;0</f>
        <v>0</v>
      </c>
      <c r="K823" s="166" t="b">
        <f>COUNTIFS(Links[i_mnlc],StnLine[[#This Row],[MasterNLC]],Links[Line],K$1)&gt;0</f>
        <v>0</v>
      </c>
      <c r="L823" s="166" t="b">
        <f>COUNTIFS(Links[i_mnlc],StnLine[[#This Row],[MasterNLC]],Links[Line],L$1)&gt;0</f>
        <v>0</v>
      </c>
      <c r="M823" s="166" t="b">
        <f>COUNTIFS(Links[i_mnlc],StnLine[[#This Row],[MasterNLC]],Links[Line],M$1)&gt;0</f>
        <v>0</v>
      </c>
      <c r="N823" s="166" t="b">
        <f>COUNTIFS(Links[i_mnlc],StnLine[[#This Row],[MasterNLC]],Links[Line],N$1)&gt;0</f>
        <v>0</v>
      </c>
      <c r="O823" s="166" t="b">
        <f>COUNTIFS(Links[i_mnlc],StnLine[[#This Row],[MasterNLC]],Links[Line],O$1)&gt;0</f>
        <v>0</v>
      </c>
      <c r="P823" s="166" t="b">
        <f>COUNTIFS(Links[i_mnlc],StnLine[[#This Row],[MasterNLC]],Links[Line],P$1)&gt;0</f>
        <v>0</v>
      </c>
      <c r="Q823" s="166" t="b">
        <f>COUNTIFS(Links[i_mnlc],StnLine[[#This Row],[MasterNLC]],Links[Line],Q$1)&gt;0</f>
        <v>0</v>
      </c>
      <c r="R823" s="166" t="b">
        <f>COUNTIFS(Links[i_mnlc],StnLine[[#This Row],[MasterNLC]],Links[Line],R$1)&gt;0</f>
        <v>0</v>
      </c>
      <c r="S823" s="166" t="b">
        <f>COUNTIFS(Links[i_mnlc],StnLine[[#This Row],[MasterNLC]],Links[Line],S$1)&gt;0</f>
        <v>0</v>
      </c>
      <c r="T823" s="166" t="b">
        <f>COUNTIFS(Links[i_mnlc],StnLine[[#This Row],[MasterNLC]],Links[Line],T$1)&gt;0</f>
        <v>0</v>
      </c>
      <c r="U823" s="166" t="b">
        <f>COUNTIFS(Links[i_mnlc],StnLine[[#This Row],[MasterNLC]],Links[Line],U$1)&gt;0</f>
        <v>0</v>
      </c>
      <c r="V823" s="166" t="b">
        <f>COUNTIFS(Links[i_mnlc],StnLine[[#This Row],[MasterNLC]],Links[Line],V$1)&gt;0</f>
        <v>0</v>
      </c>
      <c r="W823" s="166" t="b">
        <f>COUNTIFS(Links[i_mnlc],StnLine[[#This Row],[MasterNLC]],Links[Line],W$1)&gt;0</f>
        <v>0</v>
      </c>
      <c r="X823" s="166" t="b">
        <f>COUNTIFS(Links[i_mnlc],StnLine[[#This Row],[MasterNLC]],Links[Line],X$1)&gt;0</f>
        <v>0</v>
      </c>
      <c r="Y823" s="166" t="b">
        <f>COUNTIFS(Links[i_mnlc],StnLine[[#This Row],[MasterNLC]],Links[Line],Y$1)&gt;0</f>
        <v>0</v>
      </c>
      <c r="Z823" s="166" t="b">
        <f>COUNTIFS(Links[i_mnlc],StnLine[[#This Row],[MasterNLC]],Links[Line],Z$1)&gt;0</f>
        <v>0</v>
      </c>
      <c r="AA823" s="166" t="b">
        <f>COUNTIFS(Links[i_mnlc],StnLine[[#This Row],[MasterNLC]],Links[Line],AA$1)&gt;0</f>
        <v>0</v>
      </c>
      <c r="AB823" s="166" t="b">
        <f>COUNTIFS(Links[i_mnlc],StnLine[[#This Row],[MasterNLC]],Links[Line],AB$1)&gt;0</f>
        <v>0</v>
      </c>
      <c r="AC823" s="166" t="b">
        <f>COUNTIFS(Links[i_mnlc],StnLine[[#This Row],[MasterNLC]],Links[Line],AC$1)&gt;0</f>
        <v>0</v>
      </c>
      <c r="AD823" s="166" t="b">
        <v>1</v>
      </c>
      <c r="AE823" s="166" t="b">
        <f>COUNTIFS(Links[i_mnlc],StnLine[[#This Row],[MasterNLC]],Links[Line],AE$1)&gt;0</f>
        <v>0</v>
      </c>
      <c r="AF823" s="166" t="b">
        <f>COUNTIFS(Links[i_mnlc],StnLine[[#This Row],[MasterNLC]],Links[Line],AF$1)&gt;0</f>
        <v>0</v>
      </c>
      <c r="AG823" s="166" t="b">
        <f>COUNTIFS(Links[i_mnlc],StnLine[[#This Row],[MasterNLC]],Links[Line],AG$1)&gt;0</f>
        <v>0</v>
      </c>
      <c r="AH823" s="166" t="b">
        <f>COUNTIFS(Links[i_mnlc],StnLine[[#This Row],[MasterNLC]],Links[Line],AH$1)&gt;0</f>
        <v>0</v>
      </c>
      <c r="AI823" s="166" t="b">
        <f>COUNTIFS(Links[i_mnlc],StnLine[[#This Row],[MasterNLC]],Links[Line],AI$1)&gt;0</f>
        <v>0</v>
      </c>
      <c r="AJ823" s="166" t="b">
        <f>COUNTIFS(Links[i_mnlc],StnLine[[#This Row],[MasterNLC]],Links[Line],AJ$1)&gt;0</f>
        <v>0</v>
      </c>
      <c r="AK823" s="166" t="b">
        <f>COUNTIFS(Links[i_mnlc],StnLine[[#This Row],[MasterNLC]],Links[Line],AK$1)&gt;0</f>
        <v>0</v>
      </c>
      <c r="AL823" s="166" t="b">
        <f>COUNTIFS(Links[i_mnlc],StnLine[[#This Row],[MasterNLC]],Links[Line],AL$1)&gt;0</f>
        <v>0</v>
      </c>
      <c r="AM823" s="166" t="b">
        <f>COUNTIFS(Links[i_mnlc],StnLine[[#This Row],[MasterNLC]],Links[Line],AM$1)&gt;0</f>
        <v>0</v>
      </c>
      <c r="AN823" s="166" t="b">
        <f>COUNTIFS(Links[i_mnlc],StnLine[[#This Row],[MasterNLC]],Links[Line],AN$1)&gt;0</f>
        <v>0</v>
      </c>
      <c r="AO823" s="166" t="b">
        <f>COUNTIFS(Links[i_mnlc],StnLine[[#This Row],[MasterNLC]],Links[Line],AO$1)&gt;0</f>
        <v>0</v>
      </c>
      <c r="AP823" s="166" t="b">
        <f>COUNTIFS(Links[i_mnlc],StnLine[[#This Row],[MasterNLC]],Links[Line],AP$1)&gt;0</f>
        <v>0</v>
      </c>
      <c r="AQ823" s="166" t="b">
        <f>COUNTIFS(Links[i_mnlc],StnLine[[#This Row],[MasterNLC]],Links[Line],AQ$1)&gt;0</f>
        <v>0</v>
      </c>
      <c r="AR823" s="166" t="b">
        <f>COUNTIFS(Links[i_mnlc],StnLine[[#This Row],[MasterNLC]],Links[Line],AR$1)&gt;0</f>
        <v>0</v>
      </c>
      <c r="AS823" s="166" t="b">
        <f>COUNTIFS(Links[i_mnlc],StnLine[[#This Row],[MasterNLC]],Links[Line],AS$1)&gt;0</f>
        <v>0</v>
      </c>
      <c r="AT823" s="166" t="b">
        <f>COUNTIFS(Links[i_mnlc],StnLine[[#This Row],[MasterNLC]],Links[Line],AT$1)&gt;0</f>
        <v>0</v>
      </c>
      <c r="AU823" s="166" t="b">
        <f>COUNTIFS(Links[i_mnlc],StnLine[[#This Row],[MasterNLC]],Links[Line],AU$1)&gt;0</f>
        <v>0</v>
      </c>
      <c r="AV823" s="166" t="b">
        <f>COUNTIFS(Links[i_mnlc],StnLine[[#This Row],[MasterNLC]],Links[Line],AV$1)&gt;0</f>
        <v>0</v>
      </c>
    </row>
    <row r="824" spans="1:48" ht="19" x14ac:dyDescent="0.5">
      <c r="A824" s="184">
        <v>5172</v>
      </c>
      <c r="B824" s="181" t="str">
        <f>_xlfn.XLOOKUP(StnLine[[#This Row],[MasterNLC]],Stations[MasterNLC],Stations[MasterASC])</f>
        <v>GRVr</v>
      </c>
      <c r="C824" s="185" t="str">
        <f>_xlfn.XLOOKUP(StnLine[[#This Row],[MasterNLC]],Stations[MasterNLC],Stations[UniqueStationName])</f>
        <v>Gravesend</v>
      </c>
      <c r="D824" s="183" t="b">
        <f ca="1">AND(INDEX(Stations[Active],MATCH(StnLine[[#This Row],[MasterNLC]],Stations[MasterNLC],0)),OR(StnLine[[#This Row],[BAK]:[TRM]]))</f>
        <v>0</v>
      </c>
      <c r="E824" s="166" t="b">
        <f>COUNTIFS(Links[i_mnlc],StnLine[[#This Row],[MasterNLC]],Links[Line],E$1)&gt;0</f>
        <v>0</v>
      </c>
      <c r="F824" s="166" t="b">
        <f>COUNTIFS(Links[i_mnlc],StnLine[[#This Row],[MasterNLC]],Links[Line],F$1)&gt;0</f>
        <v>0</v>
      </c>
      <c r="G824" s="166" t="b">
        <f>COUNTIFS(Links[i_mnlc],StnLine[[#This Row],[MasterNLC]],Links[Line],G$1)&gt;0</f>
        <v>0</v>
      </c>
      <c r="H824" s="166" t="b">
        <f>COUNTIFS(Links[i_mnlc],StnLine[[#This Row],[MasterNLC]],Links[Line],H$1)&gt;0</f>
        <v>0</v>
      </c>
      <c r="I824" s="166" t="b">
        <f>COUNTIFS(Links[i_mnlc],StnLine[[#This Row],[MasterNLC]],Links[Line],I$1)&gt;0</f>
        <v>0</v>
      </c>
      <c r="J824" s="166" t="b">
        <f>COUNTIFS(Links[i_mnlc],StnLine[[#This Row],[MasterNLC]],Links[Line],J$1)&gt;0</f>
        <v>0</v>
      </c>
      <c r="K824" s="166" t="b">
        <f>COUNTIFS(Links[i_mnlc],StnLine[[#This Row],[MasterNLC]],Links[Line],K$1)&gt;0</f>
        <v>0</v>
      </c>
      <c r="L824" s="166" t="b">
        <f>COUNTIFS(Links[i_mnlc],StnLine[[#This Row],[MasterNLC]],Links[Line],L$1)&gt;0</f>
        <v>0</v>
      </c>
      <c r="M824" s="166" t="b">
        <f>COUNTIFS(Links[i_mnlc],StnLine[[#This Row],[MasterNLC]],Links[Line],M$1)&gt;0</f>
        <v>0</v>
      </c>
      <c r="N824" s="166" t="b">
        <f>COUNTIFS(Links[i_mnlc],StnLine[[#This Row],[MasterNLC]],Links[Line],N$1)&gt;0</f>
        <v>0</v>
      </c>
      <c r="O824" s="166" t="b">
        <f>COUNTIFS(Links[i_mnlc],StnLine[[#This Row],[MasterNLC]],Links[Line],O$1)&gt;0</f>
        <v>0</v>
      </c>
      <c r="P824" s="166" t="b">
        <f>COUNTIFS(Links[i_mnlc],StnLine[[#This Row],[MasterNLC]],Links[Line],P$1)&gt;0</f>
        <v>0</v>
      </c>
      <c r="Q824" s="166" t="b">
        <f>COUNTIFS(Links[i_mnlc],StnLine[[#This Row],[MasterNLC]],Links[Line],Q$1)&gt;0</f>
        <v>0</v>
      </c>
      <c r="R824" s="166" t="b">
        <f>COUNTIFS(Links[i_mnlc],StnLine[[#This Row],[MasterNLC]],Links[Line],R$1)&gt;0</f>
        <v>0</v>
      </c>
      <c r="S824" s="166" t="b">
        <f>COUNTIFS(Links[i_mnlc],StnLine[[#This Row],[MasterNLC]],Links[Line],S$1)&gt;0</f>
        <v>0</v>
      </c>
      <c r="T824" s="166" t="b">
        <f>COUNTIFS(Links[i_mnlc],StnLine[[#This Row],[MasterNLC]],Links[Line],T$1)&gt;0</f>
        <v>0</v>
      </c>
      <c r="U824" s="166" t="b">
        <f>COUNTIFS(Links[i_mnlc],StnLine[[#This Row],[MasterNLC]],Links[Line],U$1)&gt;0</f>
        <v>0</v>
      </c>
      <c r="V824" s="166" t="b">
        <f>COUNTIFS(Links[i_mnlc],StnLine[[#This Row],[MasterNLC]],Links[Line],V$1)&gt;0</f>
        <v>0</v>
      </c>
      <c r="W824" s="166" t="b">
        <f>COUNTIFS(Links[i_mnlc],StnLine[[#This Row],[MasterNLC]],Links[Line],W$1)&gt;0</f>
        <v>0</v>
      </c>
      <c r="X824" s="166" t="b">
        <f>COUNTIFS(Links[i_mnlc],StnLine[[#This Row],[MasterNLC]],Links[Line],X$1)&gt;0</f>
        <v>0</v>
      </c>
      <c r="Y824" s="166" t="b">
        <f>COUNTIFS(Links[i_mnlc],StnLine[[#This Row],[MasterNLC]],Links[Line],Y$1)&gt;0</f>
        <v>0</v>
      </c>
      <c r="Z824" s="166" t="b">
        <f>COUNTIFS(Links[i_mnlc],StnLine[[#This Row],[MasterNLC]],Links[Line],Z$1)&gt;0</f>
        <v>0</v>
      </c>
      <c r="AA824" s="166" t="b">
        <f>COUNTIFS(Links[i_mnlc],StnLine[[#This Row],[MasterNLC]],Links[Line],AA$1)&gt;0</f>
        <v>0</v>
      </c>
      <c r="AB824" s="166" t="b">
        <f>COUNTIFS(Links[i_mnlc],StnLine[[#This Row],[MasterNLC]],Links[Line],AB$1)&gt;0</f>
        <v>0</v>
      </c>
      <c r="AC824" s="166" t="b">
        <f>COUNTIFS(Links[i_mnlc],StnLine[[#This Row],[MasterNLC]],Links[Line],AC$1)&gt;0</f>
        <v>0</v>
      </c>
      <c r="AD824" s="166" t="b">
        <f>COUNTIFS(Links[i_mnlc],StnLine[[#This Row],[MasterNLC]],Links[Line],AD$1)&gt;0</f>
        <v>0</v>
      </c>
      <c r="AE824" s="166" t="b">
        <f>COUNTIFS(Links[i_mnlc],StnLine[[#This Row],[MasterNLC]],Links[Line],AE$1)&gt;0</f>
        <v>0</v>
      </c>
      <c r="AF824" s="166" t="b">
        <f>COUNTIFS(Links[i_mnlc],StnLine[[#This Row],[MasterNLC]],Links[Line],AF$1)&gt;0</f>
        <v>0</v>
      </c>
      <c r="AG824" s="166" t="b">
        <f>COUNTIFS(Links[i_mnlc],StnLine[[#This Row],[MasterNLC]],Links[Line],AG$1)&gt;0</f>
        <v>0</v>
      </c>
      <c r="AH824" s="166" t="b">
        <f>COUNTIFS(Links[i_mnlc],StnLine[[#This Row],[MasterNLC]],Links[Line],AH$1)&gt;0</f>
        <v>0</v>
      </c>
      <c r="AI824" s="166" t="b">
        <f>COUNTIFS(Links[i_mnlc],StnLine[[#This Row],[MasterNLC]],Links[Line],AI$1)&gt;0</f>
        <v>0</v>
      </c>
      <c r="AJ824" s="166" t="b">
        <f>COUNTIFS(Links[i_mnlc],StnLine[[#This Row],[MasterNLC]],Links[Line],AJ$1)&gt;0</f>
        <v>0</v>
      </c>
      <c r="AK824" s="166" t="b">
        <f>COUNTIFS(Links[i_mnlc],StnLine[[#This Row],[MasterNLC]],Links[Line],AK$1)&gt;0</f>
        <v>0</v>
      </c>
      <c r="AL824" s="166" t="b">
        <f>COUNTIFS(Links[i_mnlc],StnLine[[#This Row],[MasterNLC]],Links[Line],AL$1)&gt;0</f>
        <v>0</v>
      </c>
      <c r="AM824" s="166" t="b">
        <f>COUNTIFS(Links[i_mnlc],StnLine[[#This Row],[MasterNLC]],Links[Line],AM$1)&gt;0</f>
        <v>0</v>
      </c>
      <c r="AN824" s="166" t="b">
        <f>COUNTIFS(Links[i_mnlc],StnLine[[#This Row],[MasterNLC]],Links[Line],AN$1)&gt;0</f>
        <v>0</v>
      </c>
      <c r="AO824" s="166" t="b">
        <f>COUNTIFS(Links[i_mnlc],StnLine[[#This Row],[MasterNLC]],Links[Line],AO$1)&gt;0</f>
        <v>1</v>
      </c>
      <c r="AP824" s="166" t="b">
        <f>COUNTIFS(Links[i_mnlc],StnLine[[#This Row],[MasterNLC]],Links[Line],AP$1)&gt;0</f>
        <v>1</v>
      </c>
      <c r="AQ824" s="166" t="b">
        <f>COUNTIFS(Links[i_mnlc],StnLine[[#This Row],[MasterNLC]],Links[Line],AQ$1)&gt;0</f>
        <v>0</v>
      </c>
      <c r="AR824" s="166" t="b">
        <f>COUNTIFS(Links[i_mnlc],StnLine[[#This Row],[MasterNLC]],Links[Line],AR$1)&gt;0</f>
        <v>0</v>
      </c>
      <c r="AS824" s="166" t="b">
        <f>COUNTIFS(Links[i_mnlc],StnLine[[#This Row],[MasterNLC]],Links[Line],AS$1)&gt;0</f>
        <v>0</v>
      </c>
      <c r="AT824" s="166" t="b">
        <f>COUNTIFS(Links[i_mnlc],StnLine[[#This Row],[MasterNLC]],Links[Line],AT$1)&gt;0</f>
        <v>0</v>
      </c>
      <c r="AU824" s="166" t="b">
        <f>COUNTIFS(Links[i_mnlc],StnLine[[#This Row],[MasterNLC]],Links[Line],AU$1)&gt;0</f>
        <v>0</v>
      </c>
      <c r="AV824" s="166" t="b">
        <f>COUNTIFS(Links[i_mnlc],StnLine[[#This Row],[MasterNLC]],Links[Line],AV$1)&gt;0</f>
        <v>0</v>
      </c>
    </row>
    <row r="825" spans="1:48" ht="19" x14ac:dyDescent="0.5">
      <c r="A825" s="184">
        <v>7032</v>
      </c>
      <c r="B825" s="181" t="str">
        <f>_xlfn.XLOOKUP(StnLine[[#This Row],[MasterNLC]],Stations[MasterNLC],Stations[MasterASC])</f>
        <v>GRCr</v>
      </c>
      <c r="C825" s="185" t="str">
        <f>_xlfn.XLOOKUP(StnLine[[#This Row],[MasterNLC]],Stations[MasterNLC],Stations[UniqueStationName])</f>
        <v>Great Chesterford</v>
      </c>
      <c r="D825" s="183" t="b">
        <f ca="1">AND(INDEX(Stations[Active],MATCH(StnLine[[#This Row],[MasterNLC]],Stations[MasterNLC],0)),OR(StnLine[[#This Row],[BAK]:[TRM]]))</f>
        <v>0</v>
      </c>
      <c r="E825" s="166" t="b">
        <f>COUNTIFS(Links[i_mnlc],StnLine[[#This Row],[MasterNLC]],Links[Line],E$1)&gt;0</f>
        <v>0</v>
      </c>
      <c r="F825" s="166" t="b">
        <f>COUNTIFS(Links[i_mnlc],StnLine[[#This Row],[MasterNLC]],Links[Line],F$1)&gt;0</f>
        <v>0</v>
      </c>
      <c r="G825" s="166" t="b">
        <f>COUNTIFS(Links[i_mnlc],StnLine[[#This Row],[MasterNLC]],Links[Line],G$1)&gt;0</f>
        <v>0</v>
      </c>
      <c r="H825" s="166" t="b">
        <f>COUNTIFS(Links[i_mnlc],StnLine[[#This Row],[MasterNLC]],Links[Line],H$1)&gt;0</f>
        <v>0</v>
      </c>
      <c r="I825" s="166" t="b">
        <f>COUNTIFS(Links[i_mnlc],StnLine[[#This Row],[MasterNLC]],Links[Line],I$1)&gt;0</f>
        <v>0</v>
      </c>
      <c r="J825" s="166" t="b">
        <f>COUNTIFS(Links[i_mnlc],StnLine[[#This Row],[MasterNLC]],Links[Line],J$1)&gt;0</f>
        <v>0</v>
      </c>
      <c r="K825" s="166" t="b">
        <f>COUNTIFS(Links[i_mnlc],StnLine[[#This Row],[MasterNLC]],Links[Line],K$1)&gt;0</f>
        <v>0</v>
      </c>
      <c r="L825" s="166" t="b">
        <f>COUNTIFS(Links[i_mnlc],StnLine[[#This Row],[MasterNLC]],Links[Line],L$1)&gt;0</f>
        <v>0</v>
      </c>
      <c r="M825" s="166" t="b">
        <f>COUNTIFS(Links[i_mnlc],StnLine[[#This Row],[MasterNLC]],Links[Line],M$1)&gt;0</f>
        <v>0</v>
      </c>
      <c r="N825" s="166" t="b">
        <f>COUNTIFS(Links[i_mnlc],StnLine[[#This Row],[MasterNLC]],Links[Line],N$1)&gt;0</f>
        <v>0</v>
      </c>
      <c r="O825" s="166" t="b">
        <f>COUNTIFS(Links[i_mnlc],StnLine[[#This Row],[MasterNLC]],Links[Line],O$1)&gt;0</f>
        <v>0</v>
      </c>
      <c r="P825" s="166" t="b">
        <f>COUNTIFS(Links[i_mnlc],StnLine[[#This Row],[MasterNLC]],Links[Line],P$1)&gt;0</f>
        <v>0</v>
      </c>
      <c r="Q825" s="166" t="b">
        <f>COUNTIFS(Links[i_mnlc],StnLine[[#This Row],[MasterNLC]],Links[Line],Q$1)&gt;0</f>
        <v>0</v>
      </c>
      <c r="R825" s="166" t="b">
        <f>COUNTIFS(Links[i_mnlc],StnLine[[#This Row],[MasterNLC]],Links[Line],R$1)&gt;0</f>
        <v>0</v>
      </c>
      <c r="S825" s="166" t="b">
        <f>COUNTIFS(Links[i_mnlc],StnLine[[#This Row],[MasterNLC]],Links[Line],S$1)&gt;0</f>
        <v>0</v>
      </c>
      <c r="T825" s="166" t="b">
        <f>COUNTIFS(Links[i_mnlc],StnLine[[#This Row],[MasterNLC]],Links[Line],T$1)&gt;0</f>
        <v>0</v>
      </c>
      <c r="U825" s="166" t="b">
        <f>COUNTIFS(Links[i_mnlc],StnLine[[#This Row],[MasterNLC]],Links[Line],U$1)&gt;0</f>
        <v>0</v>
      </c>
      <c r="V825" s="166" t="b">
        <f>COUNTIFS(Links[i_mnlc],StnLine[[#This Row],[MasterNLC]],Links[Line],V$1)&gt;0</f>
        <v>0</v>
      </c>
      <c r="W825" s="166" t="b">
        <f>COUNTIFS(Links[i_mnlc],StnLine[[#This Row],[MasterNLC]],Links[Line],W$1)&gt;0</f>
        <v>0</v>
      </c>
      <c r="X825" s="166" t="b">
        <f>COUNTIFS(Links[i_mnlc],StnLine[[#This Row],[MasterNLC]],Links[Line],X$1)&gt;0</f>
        <v>0</v>
      </c>
      <c r="Y825" s="166" t="b">
        <f>COUNTIFS(Links[i_mnlc],StnLine[[#This Row],[MasterNLC]],Links[Line],Y$1)&gt;0</f>
        <v>0</v>
      </c>
      <c r="Z825" s="166" t="b">
        <f>COUNTIFS(Links[i_mnlc],StnLine[[#This Row],[MasterNLC]],Links[Line],Z$1)&gt;0</f>
        <v>0</v>
      </c>
      <c r="AA825" s="166" t="b">
        <f>COUNTIFS(Links[i_mnlc],StnLine[[#This Row],[MasterNLC]],Links[Line],AA$1)&gt;0</f>
        <v>0</v>
      </c>
      <c r="AB825" s="166" t="b">
        <f>COUNTIFS(Links[i_mnlc],StnLine[[#This Row],[MasterNLC]],Links[Line],AB$1)&gt;0</f>
        <v>0</v>
      </c>
      <c r="AC825" s="166" t="b">
        <f>COUNTIFS(Links[i_mnlc],StnLine[[#This Row],[MasterNLC]],Links[Line],AC$1)&gt;0</f>
        <v>0</v>
      </c>
      <c r="AD825" s="166" t="b">
        <f>COUNTIFS(Links[i_mnlc],StnLine[[#This Row],[MasterNLC]],Links[Line],AD$1)&gt;0</f>
        <v>0</v>
      </c>
      <c r="AE825" s="166" t="b">
        <f>COUNTIFS(Links[i_mnlc],StnLine[[#This Row],[MasterNLC]],Links[Line],AE$1)&gt;0</f>
        <v>0</v>
      </c>
      <c r="AF825" s="166" t="b">
        <f>COUNTIFS(Links[i_mnlc],StnLine[[#This Row],[MasterNLC]],Links[Line],AF$1)&gt;0</f>
        <v>0</v>
      </c>
      <c r="AG825" s="166" t="b">
        <f>COUNTIFS(Links[i_mnlc],StnLine[[#This Row],[MasterNLC]],Links[Line],AG$1)&gt;0</f>
        <v>0</v>
      </c>
      <c r="AH825" s="166" t="b">
        <f>COUNTIFS(Links[i_mnlc],StnLine[[#This Row],[MasterNLC]],Links[Line],AH$1)&gt;0</f>
        <v>0</v>
      </c>
      <c r="AI825" s="166" t="b">
        <f>COUNTIFS(Links[i_mnlc],StnLine[[#This Row],[MasterNLC]],Links[Line],AI$1)&gt;0</f>
        <v>0</v>
      </c>
      <c r="AJ825" s="166" t="b">
        <f>COUNTIFS(Links[i_mnlc],StnLine[[#This Row],[MasterNLC]],Links[Line],AJ$1)&gt;0</f>
        <v>1</v>
      </c>
      <c r="AK825" s="166" t="b">
        <f>COUNTIFS(Links[i_mnlc],StnLine[[#This Row],[MasterNLC]],Links[Line],AK$1)&gt;0</f>
        <v>0</v>
      </c>
      <c r="AL825" s="166" t="b">
        <f>COUNTIFS(Links[i_mnlc],StnLine[[#This Row],[MasterNLC]],Links[Line],AL$1)&gt;0</f>
        <v>0</v>
      </c>
      <c r="AM825" s="166" t="b">
        <f>COUNTIFS(Links[i_mnlc],StnLine[[#This Row],[MasterNLC]],Links[Line],AM$1)&gt;0</f>
        <v>0</v>
      </c>
      <c r="AN825" s="166" t="b">
        <f>COUNTIFS(Links[i_mnlc],StnLine[[#This Row],[MasterNLC]],Links[Line],AN$1)&gt;0</f>
        <v>0</v>
      </c>
      <c r="AO825" s="166" t="b">
        <f>COUNTIFS(Links[i_mnlc],StnLine[[#This Row],[MasterNLC]],Links[Line],AO$1)&gt;0</f>
        <v>0</v>
      </c>
      <c r="AP825" s="166" t="b">
        <f>COUNTIFS(Links[i_mnlc],StnLine[[#This Row],[MasterNLC]],Links[Line],AP$1)&gt;0</f>
        <v>0</v>
      </c>
      <c r="AQ825" s="166" t="b">
        <f>COUNTIFS(Links[i_mnlc],StnLine[[#This Row],[MasterNLC]],Links[Line],AQ$1)&gt;0</f>
        <v>0</v>
      </c>
      <c r="AR825" s="166" t="b">
        <f>COUNTIFS(Links[i_mnlc],StnLine[[#This Row],[MasterNLC]],Links[Line],AR$1)&gt;0</f>
        <v>0</v>
      </c>
      <c r="AS825" s="166" t="b">
        <f>COUNTIFS(Links[i_mnlc],StnLine[[#This Row],[MasterNLC]],Links[Line],AS$1)&gt;0</f>
        <v>0</v>
      </c>
      <c r="AT825" s="166" t="b">
        <f>COUNTIFS(Links[i_mnlc],StnLine[[#This Row],[MasterNLC]],Links[Line],AT$1)&gt;0</f>
        <v>0</v>
      </c>
      <c r="AU825" s="166" t="b">
        <f>COUNTIFS(Links[i_mnlc],StnLine[[#This Row],[MasterNLC]],Links[Line],AU$1)&gt;0</f>
        <v>0</v>
      </c>
      <c r="AV825" s="166" t="b">
        <f>COUNTIFS(Links[i_mnlc],StnLine[[#This Row],[MasterNLC]],Links[Line],AV$1)&gt;0</f>
        <v>0</v>
      </c>
    </row>
    <row r="826" spans="1:48" ht="19" x14ac:dyDescent="0.5">
      <c r="A826" s="184">
        <v>1463</v>
      </c>
      <c r="B826" s="181" t="str">
        <f>_xlfn.XLOOKUP(StnLine[[#This Row],[MasterNLC]],Stations[MasterNLC],Stations[MasterASC])</f>
        <v>GMNr</v>
      </c>
      <c r="C826" s="185" t="str">
        <f>_xlfn.XLOOKUP(StnLine[[#This Row],[MasterNLC]],Stations[MasterNLC],Stations[UniqueStationName])</f>
        <v>Great Missenden</v>
      </c>
      <c r="D826" s="183" t="b">
        <f ca="1">AND(INDEX(Stations[Active],MATCH(StnLine[[#This Row],[MasterNLC]],Stations[MasterNLC],0)),OR(StnLine[[#This Row],[BAK]:[TRM]]))</f>
        <v>0</v>
      </c>
      <c r="E826" s="166" t="b">
        <f>COUNTIFS(Links[i_mnlc],StnLine[[#This Row],[MasterNLC]],Links[Line],E$1)&gt;0</f>
        <v>0</v>
      </c>
      <c r="F826" s="166" t="b">
        <f>COUNTIFS(Links[i_mnlc],StnLine[[#This Row],[MasterNLC]],Links[Line],F$1)&gt;0</f>
        <v>0</v>
      </c>
      <c r="G826" s="166" t="b">
        <f>COUNTIFS(Links[i_mnlc],StnLine[[#This Row],[MasterNLC]],Links[Line],G$1)&gt;0</f>
        <v>0</v>
      </c>
      <c r="H826" s="166" t="b">
        <f>COUNTIFS(Links[i_mnlc],StnLine[[#This Row],[MasterNLC]],Links[Line],H$1)&gt;0</f>
        <v>0</v>
      </c>
      <c r="I826" s="166" t="b">
        <f>COUNTIFS(Links[i_mnlc],StnLine[[#This Row],[MasterNLC]],Links[Line],I$1)&gt;0</f>
        <v>0</v>
      </c>
      <c r="J826" s="166" t="b">
        <f>COUNTIFS(Links[i_mnlc],StnLine[[#This Row],[MasterNLC]],Links[Line],J$1)&gt;0</f>
        <v>0</v>
      </c>
      <c r="K826" s="166" t="b">
        <f>COUNTIFS(Links[i_mnlc],StnLine[[#This Row],[MasterNLC]],Links[Line],K$1)&gt;0</f>
        <v>0</v>
      </c>
      <c r="L826" s="166" t="b">
        <f>COUNTIFS(Links[i_mnlc],StnLine[[#This Row],[MasterNLC]],Links[Line],L$1)&gt;0</f>
        <v>0</v>
      </c>
      <c r="M826" s="166" t="b">
        <f>COUNTIFS(Links[i_mnlc],StnLine[[#This Row],[MasterNLC]],Links[Line],M$1)&gt;0</f>
        <v>0</v>
      </c>
      <c r="N826" s="166" t="b">
        <f>COUNTIFS(Links[i_mnlc],StnLine[[#This Row],[MasterNLC]],Links[Line],N$1)&gt;0</f>
        <v>0</v>
      </c>
      <c r="O826" s="166" t="b">
        <f>COUNTIFS(Links[i_mnlc],StnLine[[#This Row],[MasterNLC]],Links[Line],O$1)&gt;0</f>
        <v>0</v>
      </c>
      <c r="P826" s="166" t="b">
        <f>COUNTIFS(Links[i_mnlc],StnLine[[#This Row],[MasterNLC]],Links[Line],P$1)&gt;0</f>
        <v>0</v>
      </c>
      <c r="Q826" s="166" t="b">
        <f>COUNTIFS(Links[i_mnlc],StnLine[[#This Row],[MasterNLC]],Links[Line],Q$1)&gt;0</f>
        <v>0</v>
      </c>
      <c r="R826" s="166" t="b">
        <f>COUNTIFS(Links[i_mnlc],StnLine[[#This Row],[MasterNLC]],Links[Line],R$1)&gt;0</f>
        <v>0</v>
      </c>
      <c r="S826" s="166" t="b">
        <f>COUNTIFS(Links[i_mnlc],StnLine[[#This Row],[MasterNLC]],Links[Line],S$1)&gt;0</f>
        <v>0</v>
      </c>
      <c r="T826" s="166" t="b">
        <f>COUNTIFS(Links[i_mnlc],StnLine[[#This Row],[MasterNLC]],Links[Line],T$1)&gt;0</f>
        <v>0</v>
      </c>
      <c r="U826" s="166" t="b">
        <f>COUNTIFS(Links[i_mnlc],StnLine[[#This Row],[MasterNLC]],Links[Line],U$1)&gt;0</f>
        <v>0</v>
      </c>
      <c r="V826" s="166" t="b">
        <f>COUNTIFS(Links[i_mnlc],StnLine[[#This Row],[MasterNLC]],Links[Line],V$1)&gt;0</f>
        <v>0</v>
      </c>
      <c r="W826" s="166" t="b">
        <f>COUNTIFS(Links[i_mnlc],StnLine[[#This Row],[MasterNLC]],Links[Line],W$1)&gt;0</f>
        <v>0</v>
      </c>
      <c r="X826" s="166" t="b">
        <f>COUNTIFS(Links[i_mnlc],StnLine[[#This Row],[MasterNLC]],Links[Line],X$1)&gt;0</f>
        <v>0</v>
      </c>
      <c r="Y826" s="166" t="b">
        <f>COUNTIFS(Links[i_mnlc],StnLine[[#This Row],[MasterNLC]],Links[Line],Y$1)&gt;0</f>
        <v>0</v>
      </c>
      <c r="Z826" s="166" t="b">
        <f>COUNTIFS(Links[i_mnlc],StnLine[[#This Row],[MasterNLC]],Links[Line],Z$1)&gt;0</f>
        <v>1</v>
      </c>
      <c r="AA826" s="166" t="b">
        <f>COUNTIFS(Links[i_mnlc],StnLine[[#This Row],[MasterNLC]],Links[Line],AA$1)&gt;0</f>
        <v>0</v>
      </c>
      <c r="AB826" s="166" t="b">
        <f>COUNTIFS(Links[i_mnlc],StnLine[[#This Row],[MasterNLC]],Links[Line],AB$1)&gt;0</f>
        <v>0</v>
      </c>
      <c r="AC826" s="166" t="b">
        <f>COUNTIFS(Links[i_mnlc],StnLine[[#This Row],[MasterNLC]],Links[Line],AC$1)&gt;0</f>
        <v>0</v>
      </c>
      <c r="AD826" s="166" t="b">
        <f>COUNTIFS(Links[i_mnlc],StnLine[[#This Row],[MasterNLC]],Links[Line],AD$1)&gt;0</f>
        <v>0</v>
      </c>
      <c r="AE826" s="166" t="b">
        <f>COUNTIFS(Links[i_mnlc],StnLine[[#This Row],[MasterNLC]],Links[Line],AE$1)&gt;0</f>
        <v>0</v>
      </c>
      <c r="AF826" s="166" t="b">
        <f>COUNTIFS(Links[i_mnlc],StnLine[[#This Row],[MasterNLC]],Links[Line],AF$1)&gt;0</f>
        <v>0</v>
      </c>
      <c r="AG826" s="166" t="b">
        <f>COUNTIFS(Links[i_mnlc],StnLine[[#This Row],[MasterNLC]],Links[Line],AG$1)&gt;0</f>
        <v>0</v>
      </c>
      <c r="AH826" s="166" t="b">
        <f>COUNTIFS(Links[i_mnlc],StnLine[[#This Row],[MasterNLC]],Links[Line],AH$1)&gt;0</f>
        <v>0</v>
      </c>
      <c r="AI826" s="166" t="b">
        <f>COUNTIFS(Links[i_mnlc],StnLine[[#This Row],[MasterNLC]],Links[Line],AI$1)&gt;0</f>
        <v>0</v>
      </c>
      <c r="AJ826" s="166" t="b">
        <f>COUNTIFS(Links[i_mnlc],StnLine[[#This Row],[MasterNLC]],Links[Line],AJ$1)&gt;0</f>
        <v>0</v>
      </c>
      <c r="AK826" s="166" t="b">
        <f>COUNTIFS(Links[i_mnlc],StnLine[[#This Row],[MasterNLC]],Links[Line],AK$1)&gt;0</f>
        <v>0</v>
      </c>
      <c r="AL826" s="166" t="b">
        <f>COUNTIFS(Links[i_mnlc],StnLine[[#This Row],[MasterNLC]],Links[Line],AL$1)&gt;0</f>
        <v>0</v>
      </c>
      <c r="AM826" s="166" t="b">
        <f>COUNTIFS(Links[i_mnlc],StnLine[[#This Row],[MasterNLC]],Links[Line],AM$1)&gt;0</f>
        <v>0</v>
      </c>
      <c r="AN826" s="166" t="b">
        <f>COUNTIFS(Links[i_mnlc],StnLine[[#This Row],[MasterNLC]],Links[Line],AN$1)&gt;0</f>
        <v>0</v>
      </c>
      <c r="AO826" s="166" t="b">
        <f>COUNTIFS(Links[i_mnlc],StnLine[[#This Row],[MasterNLC]],Links[Line],AO$1)&gt;0</f>
        <v>0</v>
      </c>
      <c r="AP826" s="166" t="b">
        <f>COUNTIFS(Links[i_mnlc],StnLine[[#This Row],[MasterNLC]],Links[Line],AP$1)&gt;0</f>
        <v>0</v>
      </c>
      <c r="AQ826" s="166" t="b">
        <f>COUNTIFS(Links[i_mnlc],StnLine[[#This Row],[MasterNLC]],Links[Line],AQ$1)&gt;0</f>
        <v>0</v>
      </c>
      <c r="AR826" s="166" t="b">
        <f>COUNTIFS(Links[i_mnlc],StnLine[[#This Row],[MasterNLC]],Links[Line],AR$1)&gt;0</f>
        <v>0</v>
      </c>
      <c r="AS826" s="166" t="b">
        <f>COUNTIFS(Links[i_mnlc],StnLine[[#This Row],[MasterNLC]],Links[Line],AS$1)&gt;0</f>
        <v>0</v>
      </c>
      <c r="AT826" s="166" t="b">
        <f>COUNTIFS(Links[i_mnlc],StnLine[[#This Row],[MasterNLC]],Links[Line],AT$1)&gt;0</f>
        <v>0</v>
      </c>
      <c r="AU826" s="166" t="b">
        <f>COUNTIFS(Links[i_mnlc],StnLine[[#This Row],[MasterNLC]],Links[Line],AU$1)&gt;0</f>
        <v>0</v>
      </c>
      <c r="AV826" s="166" t="b">
        <f>COUNTIFS(Links[i_mnlc],StnLine[[#This Row],[MasterNLC]],Links[Line],AV$1)&gt;0</f>
        <v>0</v>
      </c>
    </row>
    <row r="827" spans="1:48" ht="19" x14ac:dyDescent="0.5">
      <c r="A827" s="184">
        <v>5138</v>
      </c>
      <c r="B827" s="181" t="str">
        <f>_xlfn.XLOOKUP(StnLine[[#This Row],[MasterNLC]],Stations[MasterNLC],Stations[MasterASC])</f>
        <v>GNHr</v>
      </c>
      <c r="C827" s="185" t="str">
        <f>_xlfn.XLOOKUP(StnLine[[#This Row],[MasterNLC]],Stations[MasterNLC],Stations[UniqueStationName])</f>
        <v>Greenhithe</v>
      </c>
      <c r="D827" s="183" t="b">
        <f ca="1">AND(INDEX(Stations[Active],MATCH(StnLine[[#This Row],[MasterNLC]],Stations[MasterNLC],0)),OR(StnLine[[#This Row],[BAK]:[TRM]]))</f>
        <v>0</v>
      </c>
      <c r="E827" s="166" t="b">
        <f>COUNTIFS(Links[i_mnlc],StnLine[[#This Row],[MasterNLC]],Links[Line],E$1)&gt;0</f>
        <v>0</v>
      </c>
      <c r="F827" s="166" t="b">
        <f>COUNTIFS(Links[i_mnlc],StnLine[[#This Row],[MasterNLC]],Links[Line],F$1)&gt;0</f>
        <v>0</v>
      </c>
      <c r="G827" s="166" t="b">
        <f>COUNTIFS(Links[i_mnlc],StnLine[[#This Row],[MasterNLC]],Links[Line],G$1)&gt;0</f>
        <v>0</v>
      </c>
      <c r="H827" s="166" t="b">
        <f>COUNTIFS(Links[i_mnlc],StnLine[[#This Row],[MasterNLC]],Links[Line],H$1)&gt;0</f>
        <v>0</v>
      </c>
      <c r="I827" s="166" t="b">
        <f>COUNTIFS(Links[i_mnlc],StnLine[[#This Row],[MasterNLC]],Links[Line],I$1)&gt;0</f>
        <v>0</v>
      </c>
      <c r="J827" s="166" t="b">
        <f>COUNTIFS(Links[i_mnlc],StnLine[[#This Row],[MasterNLC]],Links[Line],J$1)&gt;0</f>
        <v>0</v>
      </c>
      <c r="K827" s="166" t="b">
        <f>COUNTIFS(Links[i_mnlc],StnLine[[#This Row],[MasterNLC]],Links[Line],K$1)&gt;0</f>
        <v>0</v>
      </c>
      <c r="L827" s="166" t="b">
        <f>COUNTIFS(Links[i_mnlc],StnLine[[#This Row],[MasterNLC]],Links[Line],L$1)&gt;0</f>
        <v>0</v>
      </c>
      <c r="M827" s="166" t="b">
        <f>COUNTIFS(Links[i_mnlc],StnLine[[#This Row],[MasterNLC]],Links[Line],M$1)&gt;0</f>
        <v>0</v>
      </c>
      <c r="N827" s="166" t="b">
        <f>COUNTIFS(Links[i_mnlc],StnLine[[#This Row],[MasterNLC]],Links[Line],N$1)&gt;0</f>
        <v>0</v>
      </c>
      <c r="O827" s="166" t="b">
        <f>COUNTIFS(Links[i_mnlc],StnLine[[#This Row],[MasterNLC]],Links[Line],O$1)&gt;0</f>
        <v>0</v>
      </c>
      <c r="P827" s="166" t="b">
        <f>COUNTIFS(Links[i_mnlc],StnLine[[#This Row],[MasterNLC]],Links[Line],P$1)&gt;0</f>
        <v>0</v>
      </c>
      <c r="Q827" s="166" t="b">
        <f>COUNTIFS(Links[i_mnlc],StnLine[[#This Row],[MasterNLC]],Links[Line],Q$1)&gt;0</f>
        <v>0</v>
      </c>
      <c r="R827" s="166" t="b">
        <f>COUNTIFS(Links[i_mnlc],StnLine[[#This Row],[MasterNLC]],Links[Line],R$1)&gt;0</f>
        <v>0</v>
      </c>
      <c r="S827" s="166" t="b">
        <f>COUNTIFS(Links[i_mnlc],StnLine[[#This Row],[MasterNLC]],Links[Line],S$1)&gt;0</f>
        <v>0</v>
      </c>
      <c r="T827" s="166" t="b">
        <f>COUNTIFS(Links[i_mnlc],StnLine[[#This Row],[MasterNLC]],Links[Line],T$1)&gt;0</f>
        <v>0</v>
      </c>
      <c r="U827" s="166" t="b">
        <f>COUNTIFS(Links[i_mnlc],StnLine[[#This Row],[MasterNLC]],Links[Line],U$1)&gt;0</f>
        <v>0</v>
      </c>
      <c r="V827" s="166" t="b">
        <f>COUNTIFS(Links[i_mnlc],StnLine[[#This Row],[MasterNLC]],Links[Line],V$1)&gt;0</f>
        <v>0</v>
      </c>
      <c r="W827" s="166" t="b">
        <f>COUNTIFS(Links[i_mnlc],StnLine[[#This Row],[MasterNLC]],Links[Line],W$1)&gt;0</f>
        <v>0</v>
      </c>
      <c r="X827" s="166" t="b">
        <f>COUNTIFS(Links[i_mnlc],StnLine[[#This Row],[MasterNLC]],Links[Line],X$1)&gt;0</f>
        <v>0</v>
      </c>
      <c r="Y827" s="166" t="b">
        <f>COUNTIFS(Links[i_mnlc],StnLine[[#This Row],[MasterNLC]],Links[Line],Y$1)&gt;0</f>
        <v>0</v>
      </c>
      <c r="Z827" s="166" t="b">
        <f>COUNTIFS(Links[i_mnlc],StnLine[[#This Row],[MasterNLC]],Links[Line],Z$1)&gt;0</f>
        <v>0</v>
      </c>
      <c r="AA827" s="166" t="b">
        <f>COUNTIFS(Links[i_mnlc],StnLine[[#This Row],[MasterNLC]],Links[Line],AA$1)&gt;0</f>
        <v>0</v>
      </c>
      <c r="AB827" s="166" t="b">
        <f>COUNTIFS(Links[i_mnlc],StnLine[[#This Row],[MasterNLC]],Links[Line],AB$1)&gt;0</f>
        <v>0</v>
      </c>
      <c r="AC827" s="166" t="b">
        <f>COUNTIFS(Links[i_mnlc],StnLine[[#This Row],[MasterNLC]],Links[Line],AC$1)&gt;0</f>
        <v>0</v>
      </c>
      <c r="AD827" s="166" t="b">
        <f>COUNTIFS(Links[i_mnlc],StnLine[[#This Row],[MasterNLC]],Links[Line],AD$1)&gt;0</f>
        <v>0</v>
      </c>
      <c r="AE827" s="166" t="b">
        <f>COUNTIFS(Links[i_mnlc],StnLine[[#This Row],[MasterNLC]],Links[Line],AE$1)&gt;0</f>
        <v>0</v>
      </c>
      <c r="AF827" s="166" t="b">
        <f>COUNTIFS(Links[i_mnlc],StnLine[[#This Row],[MasterNLC]],Links[Line],AF$1)&gt;0</f>
        <v>0</v>
      </c>
      <c r="AG827" s="166" t="b">
        <f>COUNTIFS(Links[i_mnlc],StnLine[[#This Row],[MasterNLC]],Links[Line],AG$1)&gt;0</f>
        <v>0</v>
      </c>
      <c r="AH827" s="166" t="b">
        <f>COUNTIFS(Links[i_mnlc],StnLine[[#This Row],[MasterNLC]],Links[Line],AH$1)&gt;0</f>
        <v>0</v>
      </c>
      <c r="AI827" s="166" t="b">
        <f>COUNTIFS(Links[i_mnlc],StnLine[[#This Row],[MasterNLC]],Links[Line],AI$1)&gt;0</f>
        <v>0</v>
      </c>
      <c r="AJ827" s="166" t="b">
        <f>COUNTIFS(Links[i_mnlc],StnLine[[#This Row],[MasterNLC]],Links[Line],AJ$1)&gt;0</f>
        <v>0</v>
      </c>
      <c r="AK827" s="166" t="b">
        <f>COUNTIFS(Links[i_mnlc],StnLine[[#This Row],[MasterNLC]],Links[Line],AK$1)&gt;0</f>
        <v>0</v>
      </c>
      <c r="AL827" s="166" t="b">
        <f>COUNTIFS(Links[i_mnlc],StnLine[[#This Row],[MasterNLC]],Links[Line],AL$1)&gt;0</f>
        <v>0</v>
      </c>
      <c r="AM827" s="166" t="b">
        <f>COUNTIFS(Links[i_mnlc],StnLine[[#This Row],[MasterNLC]],Links[Line],AM$1)&gt;0</f>
        <v>0</v>
      </c>
      <c r="AN827" s="166" t="b">
        <f>COUNTIFS(Links[i_mnlc],StnLine[[#This Row],[MasterNLC]],Links[Line],AN$1)&gt;0</f>
        <v>0</v>
      </c>
      <c r="AO827" s="166" t="b">
        <f>COUNTIFS(Links[i_mnlc],StnLine[[#This Row],[MasterNLC]],Links[Line],AO$1)&gt;0</f>
        <v>1</v>
      </c>
      <c r="AP827" s="166" t="b">
        <f>COUNTIFS(Links[i_mnlc],StnLine[[#This Row],[MasterNLC]],Links[Line],AP$1)&gt;0</f>
        <v>0</v>
      </c>
      <c r="AQ827" s="166" t="b">
        <f>COUNTIFS(Links[i_mnlc],StnLine[[#This Row],[MasterNLC]],Links[Line],AQ$1)&gt;0</f>
        <v>0</v>
      </c>
      <c r="AR827" s="166" t="b">
        <f>COUNTIFS(Links[i_mnlc],StnLine[[#This Row],[MasterNLC]],Links[Line],AR$1)&gt;0</f>
        <v>0</v>
      </c>
      <c r="AS827" s="166" t="b">
        <f>COUNTIFS(Links[i_mnlc],StnLine[[#This Row],[MasterNLC]],Links[Line],AS$1)&gt;0</f>
        <v>0</v>
      </c>
      <c r="AT827" s="166" t="b">
        <f>COUNTIFS(Links[i_mnlc],StnLine[[#This Row],[MasterNLC]],Links[Line],AT$1)&gt;0</f>
        <v>0</v>
      </c>
      <c r="AU827" s="166" t="b">
        <f>COUNTIFS(Links[i_mnlc],StnLine[[#This Row],[MasterNLC]],Links[Line],AU$1)&gt;0</f>
        <v>0</v>
      </c>
      <c r="AV827" s="166" t="b">
        <f>COUNTIFS(Links[i_mnlc],StnLine[[#This Row],[MasterNLC]],Links[Line],AV$1)&gt;0</f>
        <v>0</v>
      </c>
    </row>
    <row r="828" spans="1:48" ht="19" x14ac:dyDescent="0.5">
      <c r="A828" s="184">
        <v>5631</v>
      </c>
      <c r="B828" s="181" t="str">
        <f>_xlfn.XLOOKUP(StnLine[[#This Row],[MasterNLC]],Stations[MasterNLC],Stations[MasterASC])</f>
        <v>GLDr</v>
      </c>
      <c r="C828" s="185" t="str">
        <f>_xlfn.XLOOKUP(StnLine[[#This Row],[MasterNLC]],Stations[MasterNLC],Stations[UniqueStationName])</f>
        <v>Guildford</v>
      </c>
      <c r="D828" s="183" t="b">
        <f ca="1">AND(INDEX(Stations[Active],MATCH(StnLine[[#This Row],[MasterNLC]],Stations[MasterNLC],0)),OR(StnLine[[#This Row],[BAK]:[TRM]]))</f>
        <v>0</v>
      </c>
      <c r="E828" s="166" t="b">
        <f>COUNTIFS(Links[i_mnlc],StnLine[[#This Row],[MasterNLC]],Links[Line],E$1)&gt;0</f>
        <v>0</v>
      </c>
      <c r="F828" s="166" t="b">
        <f>COUNTIFS(Links[i_mnlc],StnLine[[#This Row],[MasterNLC]],Links[Line],F$1)&gt;0</f>
        <v>0</v>
      </c>
      <c r="G828" s="166" t="b">
        <f>COUNTIFS(Links[i_mnlc],StnLine[[#This Row],[MasterNLC]],Links[Line],G$1)&gt;0</f>
        <v>0</v>
      </c>
      <c r="H828" s="166" t="b">
        <f>COUNTIFS(Links[i_mnlc],StnLine[[#This Row],[MasterNLC]],Links[Line],H$1)&gt;0</f>
        <v>0</v>
      </c>
      <c r="I828" s="166" t="b">
        <f>COUNTIFS(Links[i_mnlc],StnLine[[#This Row],[MasterNLC]],Links[Line],I$1)&gt;0</f>
        <v>0</v>
      </c>
      <c r="J828" s="166" t="b">
        <f>COUNTIFS(Links[i_mnlc],StnLine[[#This Row],[MasterNLC]],Links[Line],J$1)&gt;0</f>
        <v>0</v>
      </c>
      <c r="K828" s="166" t="b">
        <f>COUNTIFS(Links[i_mnlc],StnLine[[#This Row],[MasterNLC]],Links[Line],K$1)&gt;0</f>
        <v>0</v>
      </c>
      <c r="L828" s="166" t="b">
        <f>COUNTIFS(Links[i_mnlc],StnLine[[#This Row],[MasterNLC]],Links[Line],L$1)&gt;0</f>
        <v>0</v>
      </c>
      <c r="M828" s="166" t="b">
        <f>COUNTIFS(Links[i_mnlc],StnLine[[#This Row],[MasterNLC]],Links[Line],M$1)&gt;0</f>
        <v>0</v>
      </c>
      <c r="N828" s="166" t="b">
        <f>COUNTIFS(Links[i_mnlc],StnLine[[#This Row],[MasterNLC]],Links[Line],N$1)&gt;0</f>
        <v>0</v>
      </c>
      <c r="O828" s="166" t="b">
        <f>COUNTIFS(Links[i_mnlc],StnLine[[#This Row],[MasterNLC]],Links[Line],O$1)&gt;0</f>
        <v>0</v>
      </c>
      <c r="P828" s="166" t="b">
        <f>COUNTIFS(Links[i_mnlc],StnLine[[#This Row],[MasterNLC]],Links[Line],P$1)&gt;0</f>
        <v>0</v>
      </c>
      <c r="Q828" s="166" t="b">
        <f>COUNTIFS(Links[i_mnlc],StnLine[[#This Row],[MasterNLC]],Links[Line],Q$1)&gt;0</f>
        <v>0</v>
      </c>
      <c r="R828" s="166" t="b">
        <f>COUNTIFS(Links[i_mnlc],StnLine[[#This Row],[MasterNLC]],Links[Line],R$1)&gt;0</f>
        <v>0</v>
      </c>
      <c r="S828" s="166" t="b">
        <f>COUNTIFS(Links[i_mnlc],StnLine[[#This Row],[MasterNLC]],Links[Line],S$1)&gt;0</f>
        <v>0</v>
      </c>
      <c r="T828" s="166" t="b">
        <f>COUNTIFS(Links[i_mnlc],StnLine[[#This Row],[MasterNLC]],Links[Line],T$1)&gt;0</f>
        <v>0</v>
      </c>
      <c r="U828" s="166" t="b">
        <f>COUNTIFS(Links[i_mnlc],StnLine[[#This Row],[MasterNLC]],Links[Line],U$1)&gt;0</f>
        <v>0</v>
      </c>
      <c r="V828" s="166" t="b">
        <f>COUNTIFS(Links[i_mnlc],StnLine[[#This Row],[MasterNLC]],Links[Line],V$1)&gt;0</f>
        <v>0</v>
      </c>
      <c r="W828" s="166" t="b">
        <f>COUNTIFS(Links[i_mnlc],StnLine[[#This Row],[MasterNLC]],Links[Line],W$1)&gt;0</f>
        <v>0</v>
      </c>
      <c r="X828" s="166" t="b">
        <f>COUNTIFS(Links[i_mnlc],StnLine[[#This Row],[MasterNLC]],Links[Line],X$1)&gt;0</f>
        <v>0</v>
      </c>
      <c r="Y828" s="166" t="b">
        <f>COUNTIFS(Links[i_mnlc],StnLine[[#This Row],[MasterNLC]],Links[Line],Y$1)&gt;0</f>
        <v>0</v>
      </c>
      <c r="Z828" s="166" t="b">
        <f>COUNTIFS(Links[i_mnlc],StnLine[[#This Row],[MasterNLC]],Links[Line],Z$1)&gt;0</f>
        <v>0</v>
      </c>
      <c r="AA828" s="166" t="b">
        <f>COUNTIFS(Links[i_mnlc],StnLine[[#This Row],[MasterNLC]],Links[Line],AA$1)&gt;0</f>
        <v>0</v>
      </c>
      <c r="AB828" s="166" t="b">
        <f>COUNTIFS(Links[i_mnlc],StnLine[[#This Row],[MasterNLC]],Links[Line],AB$1)&gt;0</f>
        <v>0</v>
      </c>
      <c r="AC828" s="166" t="b">
        <f>COUNTIFS(Links[i_mnlc],StnLine[[#This Row],[MasterNLC]],Links[Line],AC$1)&gt;0</f>
        <v>0</v>
      </c>
      <c r="AD828" s="166" t="b">
        <v>1</v>
      </c>
      <c r="AE828" s="166" t="b">
        <f>COUNTIFS(Links[i_mnlc],StnLine[[#This Row],[MasterNLC]],Links[Line],AE$1)&gt;0</f>
        <v>0</v>
      </c>
      <c r="AF828" s="166" t="b">
        <f>COUNTIFS(Links[i_mnlc],StnLine[[#This Row],[MasterNLC]],Links[Line],AF$1)&gt;0</f>
        <v>0</v>
      </c>
      <c r="AG828" s="166" t="b">
        <f>COUNTIFS(Links[i_mnlc],StnLine[[#This Row],[MasterNLC]],Links[Line],AG$1)&gt;0</f>
        <v>0</v>
      </c>
      <c r="AH828" s="166" t="b">
        <f>COUNTIFS(Links[i_mnlc],StnLine[[#This Row],[MasterNLC]],Links[Line],AH$1)&gt;0</f>
        <v>0</v>
      </c>
      <c r="AI828" s="166" t="b">
        <f>COUNTIFS(Links[i_mnlc],StnLine[[#This Row],[MasterNLC]],Links[Line],AI$1)&gt;0</f>
        <v>0</v>
      </c>
      <c r="AJ828" s="166" t="b">
        <f>COUNTIFS(Links[i_mnlc],StnLine[[#This Row],[MasterNLC]],Links[Line],AJ$1)&gt;0</f>
        <v>0</v>
      </c>
      <c r="AK828" s="166" t="b">
        <f>COUNTIFS(Links[i_mnlc],StnLine[[#This Row],[MasterNLC]],Links[Line],AK$1)&gt;0</f>
        <v>0</v>
      </c>
      <c r="AL828" s="166" t="b">
        <f>COUNTIFS(Links[i_mnlc],StnLine[[#This Row],[MasterNLC]],Links[Line],AL$1)&gt;0</f>
        <v>0</v>
      </c>
      <c r="AM828" s="166" t="b">
        <f>COUNTIFS(Links[i_mnlc],StnLine[[#This Row],[MasterNLC]],Links[Line],AM$1)&gt;0</f>
        <v>0</v>
      </c>
      <c r="AN828" s="166" t="b">
        <f>COUNTIFS(Links[i_mnlc],StnLine[[#This Row],[MasterNLC]],Links[Line],AN$1)&gt;0</f>
        <v>0</v>
      </c>
      <c r="AO828" s="166" t="b">
        <f>COUNTIFS(Links[i_mnlc],StnLine[[#This Row],[MasterNLC]],Links[Line],AO$1)&gt;0</f>
        <v>0</v>
      </c>
      <c r="AP828" s="166" t="b">
        <f>COUNTIFS(Links[i_mnlc],StnLine[[#This Row],[MasterNLC]],Links[Line],AP$1)&gt;0</f>
        <v>0</v>
      </c>
      <c r="AQ828" s="166" t="b">
        <f>COUNTIFS(Links[i_mnlc],StnLine[[#This Row],[MasterNLC]],Links[Line],AQ$1)&gt;0</f>
        <v>1</v>
      </c>
      <c r="AR828" s="166" t="b">
        <f>COUNTIFS(Links[i_mnlc],StnLine[[#This Row],[MasterNLC]],Links[Line],AR$1)&gt;0</f>
        <v>1</v>
      </c>
      <c r="AS828" s="166" t="b">
        <f>COUNTIFS(Links[i_mnlc],StnLine[[#This Row],[MasterNLC]],Links[Line],AS$1)&gt;0</f>
        <v>0</v>
      </c>
      <c r="AT828" s="166" t="b">
        <f>COUNTIFS(Links[i_mnlc],StnLine[[#This Row],[MasterNLC]],Links[Line],AT$1)&gt;0</f>
        <v>0</v>
      </c>
      <c r="AU828" s="166" t="b">
        <f>COUNTIFS(Links[i_mnlc],StnLine[[#This Row],[MasterNLC]],Links[Line],AU$1)&gt;0</f>
        <v>0</v>
      </c>
      <c r="AV828" s="166" t="b">
        <f>COUNTIFS(Links[i_mnlc],StnLine[[#This Row],[MasterNLC]],Links[Line],AV$1)&gt;0</f>
        <v>0</v>
      </c>
    </row>
    <row r="829" spans="1:48" ht="19" x14ac:dyDescent="0.5">
      <c r="A829" s="184">
        <v>5173</v>
      </c>
      <c r="B829" s="181" t="str">
        <f>_xlfn.XLOOKUP(StnLine[[#This Row],[MasterNLC]],Stations[MasterNLC],Stations[MasterASC])</f>
        <v>HAIr</v>
      </c>
      <c r="C829" s="185" t="str">
        <f>_xlfn.XLOOKUP(StnLine[[#This Row],[MasterNLC]],Stations[MasterNLC],Stations[UniqueStationName])</f>
        <v>Halling</v>
      </c>
      <c r="D829" s="183" t="b">
        <f ca="1">AND(INDEX(Stations[Active],MATCH(StnLine[[#This Row],[MasterNLC]],Stations[MasterNLC],0)),OR(StnLine[[#This Row],[BAK]:[TRM]]))</f>
        <v>0</v>
      </c>
      <c r="E829" s="166" t="b">
        <f>COUNTIFS(Links[i_mnlc],StnLine[[#This Row],[MasterNLC]],Links[Line],E$1)&gt;0</f>
        <v>0</v>
      </c>
      <c r="F829" s="166" t="b">
        <f>COUNTIFS(Links[i_mnlc],StnLine[[#This Row],[MasterNLC]],Links[Line],F$1)&gt;0</f>
        <v>0</v>
      </c>
      <c r="G829" s="166" t="b">
        <f>COUNTIFS(Links[i_mnlc],StnLine[[#This Row],[MasterNLC]],Links[Line],G$1)&gt;0</f>
        <v>0</v>
      </c>
      <c r="H829" s="166" t="b">
        <f>COUNTIFS(Links[i_mnlc],StnLine[[#This Row],[MasterNLC]],Links[Line],H$1)&gt;0</f>
        <v>0</v>
      </c>
      <c r="I829" s="166" t="b">
        <f>COUNTIFS(Links[i_mnlc],StnLine[[#This Row],[MasterNLC]],Links[Line],I$1)&gt;0</f>
        <v>0</v>
      </c>
      <c r="J829" s="166" t="b">
        <f>COUNTIFS(Links[i_mnlc],StnLine[[#This Row],[MasterNLC]],Links[Line],J$1)&gt;0</f>
        <v>0</v>
      </c>
      <c r="K829" s="166" t="b">
        <f>COUNTIFS(Links[i_mnlc],StnLine[[#This Row],[MasterNLC]],Links[Line],K$1)&gt;0</f>
        <v>0</v>
      </c>
      <c r="L829" s="166" t="b">
        <f>COUNTIFS(Links[i_mnlc],StnLine[[#This Row],[MasterNLC]],Links[Line],L$1)&gt;0</f>
        <v>0</v>
      </c>
      <c r="M829" s="166" t="b">
        <f>COUNTIFS(Links[i_mnlc],StnLine[[#This Row],[MasterNLC]],Links[Line],M$1)&gt;0</f>
        <v>0</v>
      </c>
      <c r="N829" s="166" t="b">
        <f>COUNTIFS(Links[i_mnlc],StnLine[[#This Row],[MasterNLC]],Links[Line],N$1)&gt;0</f>
        <v>0</v>
      </c>
      <c r="O829" s="166" t="b">
        <f>COUNTIFS(Links[i_mnlc],StnLine[[#This Row],[MasterNLC]],Links[Line],O$1)&gt;0</f>
        <v>0</v>
      </c>
      <c r="P829" s="166" t="b">
        <f>COUNTIFS(Links[i_mnlc],StnLine[[#This Row],[MasterNLC]],Links[Line],P$1)&gt;0</f>
        <v>0</v>
      </c>
      <c r="Q829" s="166" t="b">
        <f>COUNTIFS(Links[i_mnlc],StnLine[[#This Row],[MasterNLC]],Links[Line],Q$1)&gt;0</f>
        <v>0</v>
      </c>
      <c r="R829" s="166" t="b">
        <f>COUNTIFS(Links[i_mnlc],StnLine[[#This Row],[MasterNLC]],Links[Line],R$1)&gt;0</f>
        <v>0</v>
      </c>
      <c r="S829" s="166" t="b">
        <f>COUNTIFS(Links[i_mnlc],StnLine[[#This Row],[MasterNLC]],Links[Line],S$1)&gt;0</f>
        <v>0</v>
      </c>
      <c r="T829" s="166" t="b">
        <f>COUNTIFS(Links[i_mnlc],StnLine[[#This Row],[MasterNLC]],Links[Line],T$1)&gt;0</f>
        <v>0</v>
      </c>
      <c r="U829" s="166" t="b">
        <f>COUNTIFS(Links[i_mnlc],StnLine[[#This Row],[MasterNLC]],Links[Line],U$1)&gt;0</f>
        <v>0</v>
      </c>
      <c r="V829" s="166" t="b">
        <f>COUNTIFS(Links[i_mnlc],StnLine[[#This Row],[MasterNLC]],Links[Line],V$1)&gt;0</f>
        <v>0</v>
      </c>
      <c r="W829" s="166" t="b">
        <f>COUNTIFS(Links[i_mnlc],StnLine[[#This Row],[MasterNLC]],Links[Line],W$1)&gt;0</f>
        <v>0</v>
      </c>
      <c r="X829" s="166" t="b">
        <f>COUNTIFS(Links[i_mnlc],StnLine[[#This Row],[MasterNLC]],Links[Line],X$1)&gt;0</f>
        <v>0</v>
      </c>
      <c r="Y829" s="166" t="b">
        <f>COUNTIFS(Links[i_mnlc],StnLine[[#This Row],[MasterNLC]],Links[Line],Y$1)&gt;0</f>
        <v>0</v>
      </c>
      <c r="Z829" s="166" t="b">
        <f>COUNTIFS(Links[i_mnlc],StnLine[[#This Row],[MasterNLC]],Links[Line],Z$1)&gt;0</f>
        <v>0</v>
      </c>
      <c r="AA829" s="166" t="b">
        <f>COUNTIFS(Links[i_mnlc],StnLine[[#This Row],[MasterNLC]],Links[Line],AA$1)&gt;0</f>
        <v>0</v>
      </c>
      <c r="AB829" s="166" t="b">
        <f>COUNTIFS(Links[i_mnlc],StnLine[[#This Row],[MasterNLC]],Links[Line],AB$1)&gt;0</f>
        <v>0</v>
      </c>
      <c r="AC829" s="166" t="b">
        <f>COUNTIFS(Links[i_mnlc],StnLine[[#This Row],[MasterNLC]],Links[Line],AC$1)&gt;0</f>
        <v>0</v>
      </c>
      <c r="AD829" s="166" t="b">
        <f>COUNTIFS(Links[i_mnlc],StnLine[[#This Row],[MasterNLC]],Links[Line],AD$1)&gt;0</f>
        <v>0</v>
      </c>
      <c r="AE829" s="166" t="b">
        <f>COUNTIFS(Links[i_mnlc],StnLine[[#This Row],[MasterNLC]],Links[Line],AE$1)&gt;0</f>
        <v>0</v>
      </c>
      <c r="AF829" s="166" t="b">
        <f>COUNTIFS(Links[i_mnlc],StnLine[[#This Row],[MasterNLC]],Links[Line],AF$1)&gt;0</f>
        <v>0</v>
      </c>
      <c r="AG829" s="166" t="b">
        <f>COUNTIFS(Links[i_mnlc],StnLine[[#This Row],[MasterNLC]],Links[Line],AG$1)&gt;0</f>
        <v>0</v>
      </c>
      <c r="AH829" s="166" t="b">
        <f>COUNTIFS(Links[i_mnlc],StnLine[[#This Row],[MasterNLC]],Links[Line],AH$1)&gt;0</f>
        <v>0</v>
      </c>
      <c r="AI829" s="166" t="b">
        <f>COUNTIFS(Links[i_mnlc],StnLine[[#This Row],[MasterNLC]],Links[Line],AI$1)&gt;0</f>
        <v>0</v>
      </c>
      <c r="AJ829" s="166" t="b">
        <f>COUNTIFS(Links[i_mnlc],StnLine[[#This Row],[MasterNLC]],Links[Line],AJ$1)&gt;0</f>
        <v>0</v>
      </c>
      <c r="AK829" s="166" t="b">
        <f>COUNTIFS(Links[i_mnlc],StnLine[[#This Row],[MasterNLC]],Links[Line],AK$1)&gt;0</f>
        <v>0</v>
      </c>
      <c r="AL829" s="166" t="b">
        <f>COUNTIFS(Links[i_mnlc],StnLine[[#This Row],[MasterNLC]],Links[Line],AL$1)&gt;0</f>
        <v>0</v>
      </c>
      <c r="AM829" s="166" t="b">
        <f>COUNTIFS(Links[i_mnlc],StnLine[[#This Row],[MasterNLC]],Links[Line],AM$1)&gt;0</f>
        <v>0</v>
      </c>
      <c r="AN829" s="166" t="b">
        <f>COUNTIFS(Links[i_mnlc],StnLine[[#This Row],[MasterNLC]],Links[Line],AN$1)&gt;0</f>
        <v>0</v>
      </c>
      <c r="AO829" s="166" t="b">
        <f>COUNTIFS(Links[i_mnlc],StnLine[[#This Row],[MasterNLC]],Links[Line],AO$1)&gt;0</f>
        <v>1</v>
      </c>
      <c r="AP829" s="166" t="b">
        <f>COUNTIFS(Links[i_mnlc],StnLine[[#This Row],[MasterNLC]],Links[Line],AP$1)&gt;0</f>
        <v>0</v>
      </c>
      <c r="AQ829" s="166" t="b">
        <f>COUNTIFS(Links[i_mnlc],StnLine[[#This Row],[MasterNLC]],Links[Line],AQ$1)&gt;0</f>
        <v>0</v>
      </c>
      <c r="AR829" s="166" t="b">
        <f>COUNTIFS(Links[i_mnlc],StnLine[[#This Row],[MasterNLC]],Links[Line],AR$1)&gt;0</f>
        <v>0</v>
      </c>
      <c r="AS829" s="166" t="b">
        <f>COUNTIFS(Links[i_mnlc],StnLine[[#This Row],[MasterNLC]],Links[Line],AS$1)&gt;0</f>
        <v>0</v>
      </c>
      <c r="AT829" s="166" t="b">
        <f>COUNTIFS(Links[i_mnlc],StnLine[[#This Row],[MasterNLC]],Links[Line],AT$1)&gt;0</f>
        <v>0</v>
      </c>
      <c r="AU829" s="166" t="b">
        <f>COUNTIFS(Links[i_mnlc],StnLine[[#This Row],[MasterNLC]],Links[Line],AU$1)&gt;0</f>
        <v>0</v>
      </c>
      <c r="AV829" s="166" t="b">
        <f>COUNTIFS(Links[i_mnlc],StnLine[[#This Row],[MasterNLC]],Links[Line],AV$1)&gt;0</f>
        <v>0</v>
      </c>
    </row>
    <row r="830" spans="1:48" ht="19" x14ac:dyDescent="0.5">
      <c r="A830" s="184">
        <v>1533</v>
      </c>
      <c r="B830" s="181" t="str">
        <f>_xlfn.XLOOKUP(StnLine[[#This Row],[MasterNLC]],Stations[MasterNLC],Stations[MasterASC])</f>
        <v>HLNr</v>
      </c>
      <c r="C830" s="185" t="str">
        <f>_xlfn.XLOOKUP(StnLine[[#This Row],[MasterNLC]],Stations[MasterNLC],Stations[UniqueStationName])</f>
        <v>Harlington</v>
      </c>
      <c r="D830" s="183" t="b">
        <f ca="1">AND(INDEX(Stations[Active],MATCH(StnLine[[#This Row],[MasterNLC]],Stations[MasterNLC],0)),OR(StnLine[[#This Row],[BAK]:[TRM]]))</f>
        <v>0</v>
      </c>
      <c r="E830" s="166" t="b">
        <f>COUNTIFS(Links[i_mnlc],StnLine[[#This Row],[MasterNLC]],Links[Line],E$1)&gt;0</f>
        <v>0</v>
      </c>
      <c r="F830" s="166" t="b">
        <f>COUNTIFS(Links[i_mnlc],StnLine[[#This Row],[MasterNLC]],Links[Line],F$1)&gt;0</f>
        <v>0</v>
      </c>
      <c r="G830" s="166" t="b">
        <f>COUNTIFS(Links[i_mnlc],StnLine[[#This Row],[MasterNLC]],Links[Line],G$1)&gt;0</f>
        <v>0</v>
      </c>
      <c r="H830" s="166" t="b">
        <f>COUNTIFS(Links[i_mnlc],StnLine[[#This Row],[MasterNLC]],Links[Line],H$1)&gt;0</f>
        <v>0</v>
      </c>
      <c r="I830" s="166" t="b">
        <f>COUNTIFS(Links[i_mnlc],StnLine[[#This Row],[MasterNLC]],Links[Line],I$1)&gt;0</f>
        <v>0</v>
      </c>
      <c r="J830" s="166" t="b">
        <f>COUNTIFS(Links[i_mnlc],StnLine[[#This Row],[MasterNLC]],Links[Line],J$1)&gt;0</f>
        <v>0</v>
      </c>
      <c r="K830" s="166" t="b">
        <f>COUNTIFS(Links[i_mnlc],StnLine[[#This Row],[MasterNLC]],Links[Line],K$1)&gt;0</f>
        <v>0</v>
      </c>
      <c r="L830" s="166" t="b">
        <f>COUNTIFS(Links[i_mnlc],StnLine[[#This Row],[MasterNLC]],Links[Line],L$1)&gt;0</f>
        <v>0</v>
      </c>
      <c r="M830" s="166" t="b">
        <f>COUNTIFS(Links[i_mnlc],StnLine[[#This Row],[MasterNLC]],Links[Line],M$1)&gt;0</f>
        <v>0</v>
      </c>
      <c r="N830" s="166" t="b">
        <f>COUNTIFS(Links[i_mnlc],StnLine[[#This Row],[MasterNLC]],Links[Line],N$1)&gt;0</f>
        <v>0</v>
      </c>
      <c r="O830" s="166" t="b">
        <f>COUNTIFS(Links[i_mnlc],StnLine[[#This Row],[MasterNLC]],Links[Line],O$1)&gt;0</f>
        <v>0</v>
      </c>
      <c r="P830" s="166" t="b">
        <f>COUNTIFS(Links[i_mnlc],StnLine[[#This Row],[MasterNLC]],Links[Line],P$1)&gt;0</f>
        <v>0</v>
      </c>
      <c r="Q830" s="166" t="b">
        <f>COUNTIFS(Links[i_mnlc],StnLine[[#This Row],[MasterNLC]],Links[Line],Q$1)&gt;0</f>
        <v>0</v>
      </c>
      <c r="R830" s="166" t="b">
        <f>COUNTIFS(Links[i_mnlc],StnLine[[#This Row],[MasterNLC]],Links[Line],R$1)&gt;0</f>
        <v>0</v>
      </c>
      <c r="S830" s="166" t="b">
        <f>COUNTIFS(Links[i_mnlc],StnLine[[#This Row],[MasterNLC]],Links[Line],S$1)&gt;0</f>
        <v>0</v>
      </c>
      <c r="T830" s="166" t="b">
        <f>COUNTIFS(Links[i_mnlc],StnLine[[#This Row],[MasterNLC]],Links[Line],T$1)&gt;0</f>
        <v>0</v>
      </c>
      <c r="U830" s="166" t="b">
        <f>COUNTIFS(Links[i_mnlc],StnLine[[#This Row],[MasterNLC]],Links[Line],U$1)&gt;0</f>
        <v>0</v>
      </c>
      <c r="V830" s="166" t="b">
        <f>COUNTIFS(Links[i_mnlc],StnLine[[#This Row],[MasterNLC]],Links[Line],V$1)&gt;0</f>
        <v>0</v>
      </c>
      <c r="W830" s="166" t="b">
        <f>COUNTIFS(Links[i_mnlc],StnLine[[#This Row],[MasterNLC]],Links[Line],W$1)&gt;0</f>
        <v>0</v>
      </c>
      <c r="X830" s="166" t="b">
        <f>COUNTIFS(Links[i_mnlc],StnLine[[#This Row],[MasterNLC]],Links[Line],X$1)&gt;0</f>
        <v>0</v>
      </c>
      <c r="Y830" s="166" t="b">
        <f>COUNTIFS(Links[i_mnlc],StnLine[[#This Row],[MasterNLC]],Links[Line],Y$1)&gt;0</f>
        <v>0</v>
      </c>
      <c r="Z830" s="166" t="b">
        <f>COUNTIFS(Links[i_mnlc],StnLine[[#This Row],[MasterNLC]],Links[Line],Z$1)&gt;0</f>
        <v>0</v>
      </c>
      <c r="AA830" s="166" t="b">
        <f>COUNTIFS(Links[i_mnlc],StnLine[[#This Row],[MasterNLC]],Links[Line],AA$1)&gt;0</f>
        <v>0</v>
      </c>
      <c r="AB830" s="166" t="b">
        <f>COUNTIFS(Links[i_mnlc],StnLine[[#This Row],[MasterNLC]],Links[Line],AB$1)&gt;0</f>
        <v>0</v>
      </c>
      <c r="AC830" s="166" t="b">
        <f>COUNTIFS(Links[i_mnlc],StnLine[[#This Row],[MasterNLC]],Links[Line],AC$1)&gt;0</f>
        <v>0</v>
      </c>
      <c r="AD830" s="166" t="b">
        <f>COUNTIFS(Links[i_mnlc],StnLine[[#This Row],[MasterNLC]],Links[Line],AD$1)&gt;0</f>
        <v>0</v>
      </c>
      <c r="AE830" s="166" t="b">
        <f>COUNTIFS(Links[i_mnlc],StnLine[[#This Row],[MasterNLC]],Links[Line],AE$1)&gt;0</f>
        <v>0</v>
      </c>
      <c r="AF830" s="166" t="b">
        <f>COUNTIFS(Links[i_mnlc],StnLine[[#This Row],[MasterNLC]],Links[Line],AF$1)&gt;0</f>
        <v>0</v>
      </c>
      <c r="AG830" s="166" t="b">
        <f>COUNTIFS(Links[i_mnlc],StnLine[[#This Row],[MasterNLC]],Links[Line],AG$1)&gt;0</f>
        <v>0</v>
      </c>
      <c r="AH830" s="166" t="b">
        <f>COUNTIFS(Links[i_mnlc],StnLine[[#This Row],[MasterNLC]],Links[Line],AH$1)&gt;0</f>
        <v>0</v>
      </c>
      <c r="AI830" s="166" t="b">
        <f>COUNTIFS(Links[i_mnlc],StnLine[[#This Row],[MasterNLC]],Links[Line],AI$1)&gt;0</f>
        <v>0</v>
      </c>
      <c r="AJ830" s="166" t="b">
        <f>COUNTIFS(Links[i_mnlc],StnLine[[#This Row],[MasterNLC]],Links[Line],AJ$1)&gt;0</f>
        <v>0</v>
      </c>
      <c r="AK830" s="166" t="b">
        <f>COUNTIFS(Links[i_mnlc],StnLine[[#This Row],[MasterNLC]],Links[Line],AK$1)&gt;0</f>
        <v>0</v>
      </c>
      <c r="AL830" s="166" t="b">
        <f>COUNTIFS(Links[i_mnlc],StnLine[[#This Row],[MasterNLC]],Links[Line],AL$1)&gt;0</f>
        <v>0</v>
      </c>
      <c r="AM830" s="166" t="b">
        <f>COUNTIFS(Links[i_mnlc],StnLine[[#This Row],[MasterNLC]],Links[Line],AM$1)&gt;0</f>
        <v>0</v>
      </c>
      <c r="AN830" s="166" t="b">
        <f>COUNTIFS(Links[i_mnlc],StnLine[[#This Row],[MasterNLC]],Links[Line],AN$1)&gt;0</f>
        <v>0</v>
      </c>
      <c r="AO830" s="166" t="b">
        <f>COUNTIFS(Links[i_mnlc],StnLine[[#This Row],[MasterNLC]],Links[Line],AO$1)&gt;0</f>
        <v>0</v>
      </c>
      <c r="AP830" s="166" t="b">
        <f>COUNTIFS(Links[i_mnlc],StnLine[[#This Row],[MasterNLC]],Links[Line],AP$1)&gt;0</f>
        <v>0</v>
      </c>
      <c r="AQ830" s="166" t="b">
        <f>COUNTIFS(Links[i_mnlc],StnLine[[#This Row],[MasterNLC]],Links[Line],AQ$1)&gt;0</f>
        <v>0</v>
      </c>
      <c r="AR830" s="166" t="b">
        <f>COUNTIFS(Links[i_mnlc],StnLine[[#This Row],[MasterNLC]],Links[Line],AR$1)&gt;0</f>
        <v>0</v>
      </c>
      <c r="AS830" s="166" t="b">
        <f>COUNTIFS(Links[i_mnlc],StnLine[[#This Row],[MasterNLC]],Links[Line],AS$1)&gt;0</f>
        <v>1</v>
      </c>
      <c r="AT830" s="166" t="b">
        <f>COUNTIFS(Links[i_mnlc],StnLine[[#This Row],[MasterNLC]],Links[Line],AT$1)&gt;0</f>
        <v>0</v>
      </c>
      <c r="AU830" s="166" t="b">
        <f>COUNTIFS(Links[i_mnlc],StnLine[[#This Row],[MasterNLC]],Links[Line],AU$1)&gt;0</f>
        <v>0</v>
      </c>
      <c r="AV830" s="166" t="b">
        <f>COUNTIFS(Links[i_mnlc],StnLine[[#This Row],[MasterNLC]],Links[Line],AV$1)&gt;0</f>
        <v>0</v>
      </c>
    </row>
    <row r="831" spans="1:48" ht="19" x14ac:dyDescent="0.5">
      <c r="A831" s="184">
        <v>6804</v>
      </c>
      <c r="B831" s="181" t="str">
        <f>_xlfn.XLOOKUP(StnLine[[#This Row],[MasterNLC]],Stations[MasterNLC],Stations[MasterASC])</f>
        <v>HWMr</v>
      </c>
      <c r="C831" s="185" t="str">
        <f>_xlfn.XLOOKUP(StnLine[[#This Row],[MasterNLC]],Stations[MasterNLC],Stations[UniqueStationName])</f>
        <v>Harlow Mill</v>
      </c>
      <c r="D831" s="183" t="b">
        <f ca="1">AND(INDEX(Stations[Active],MATCH(StnLine[[#This Row],[MasterNLC]],Stations[MasterNLC],0)),OR(StnLine[[#This Row],[BAK]:[TRM]]))</f>
        <v>0</v>
      </c>
      <c r="E831" s="166" t="b">
        <f>COUNTIFS(Links[i_mnlc],StnLine[[#This Row],[MasterNLC]],Links[Line],E$1)&gt;0</f>
        <v>0</v>
      </c>
      <c r="F831" s="166" t="b">
        <f>COUNTIFS(Links[i_mnlc],StnLine[[#This Row],[MasterNLC]],Links[Line],F$1)&gt;0</f>
        <v>0</v>
      </c>
      <c r="G831" s="166" t="b">
        <f>COUNTIFS(Links[i_mnlc],StnLine[[#This Row],[MasterNLC]],Links[Line],G$1)&gt;0</f>
        <v>0</v>
      </c>
      <c r="H831" s="166" t="b">
        <f>COUNTIFS(Links[i_mnlc],StnLine[[#This Row],[MasterNLC]],Links[Line],H$1)&gt;0</f>
        <v>0</v>
      </c>
      <c r="I831" s="166" t="b">
        <f>COUNTIFS(Links[i_mnlc],StnLine[[#This Row],[MasterNLC]],Links[Line],I$1)&gt;0</f>
        <v>0</v>
      </c>
      <c r="J831" s="166" t="b">
        <f>COUNTIFS(Links[i_mnlc],StnLine[[#This Row],[MasterNLC]],Links[Line],J$1)&gt;0</f>
        <v>0</v>
      </c>
      <c r="K831" s="166" t="b">
        <f>COUNTIFS(Links[i_mnlc],StnLine[[#This Row],[MasterNLC]],Links[Line],K$1)&gt;0</f>
        <v>0</v>
      </c>
      <c r="L831" s="166" t="b">
        <f>COUNTIFS(Links[i_mnlc],StnLine[[#This Row],[MasterNLC]],Links[Line],L$1)&gt;0</f>
        <v>0</v>
      </c>
      <c r="M831" s="166" t="b">
        <f>COUNTIFS(Links[i_mnlc],StnLine[[#This Row],[MasterNLC]],Links[Line],M$1)&gt;0</f>
        <v>0</v>
      </c>
      <c r="N831" s="166" t="b">
        <f>COUNTIFS(Links[i_mnlc],StnLine[[#This Row],[MasterNLC]],Links[Line],N$1)&gt;0</f>
        <v>0</v>
      </c>
      <c r="O831" s="166" t="b">
        <f>COUNTIFS(Links[i_mnlc],StnLine[[#This Row],[MasterNLC]],Links[Line],O$1)&gt;0</f>
        <v>0</v>
      </c>
      <c r="P831" s="166" t="b">
        <f>COUNTIFS(Links[i_mnlc],StnLine[[#This Row],[MasterNLC]],Links[Line],P$1)&gt;0</f>
        <v>0</v>
      </c>
      <c r="Q831" s="166" t="b">
        <f>COUNTIFS(Links[i_mnlc],StnLine[[#This Row],[MasterNLC]],Links[Line],Q$1)&gt;0</f>
        <v>0</v>
      </c>
      <c r="R831" s="166" t="b">
        <f>COUNTIFS(Links[i_mnlc],StnLine[[#This Row],[MasterNLC]],Links[Line],R$1)&gt;0</f>
        <v>0</v>
      </c>
      <c r="S831" s="166" t="b">
        <f>COUNTIFS(Links[i_mnlc],StnLine[[#This Row],[MasterNLC]],Links[Line],S$1)&gt;0</f>
        <v>0</v>
      </c>
      <c r="T831" s="166" t="b">
        <f>COUNTIFS(Links[i_mnlc],StnLine[[#This Row],[MasterNLC]],Links[Line],T$1)&gt;0</f>
        <v>0</v>
      </c>
      <c r="U831" s="166" t="b">
        <f>COUNTIFS(Links[i_mnlc],StnLine[[#This Row],[MasterNLC]],Links[Line],U$1)&gt;0</f>
        <v>0</v>
      </c>
      <c r="V831" s="166" t="b">
        <f>COUNTIFS(Links[i_mnlc],StnLine[[#This Row],[MasterNLC]],Links[Line],V$1)&gt;0</f>
        <v>0</v>
      </c>
      <c r="W831" s="166" t="b">
        <f>COUNTIFS(Links[i_mnlc],StnLine[[#This Row],[MasterNLC]],Links[Line],W$1)&gt;0</f>
        <v>0</v>
      </c>
      <c r="X831" s="166" t="b">
        <f>COUNTIFS(Links[i_mnlc],StnLine[[#This Row],[MasterNLC]],Links[Line],X$1)&gt;0</f>
        <v>0</v>
      </c>
      <c r="Y831" s="166" t="b">
        <f>COUNTIFS(Links[i_mnlc],StnLine[[#This Row],[MasterNLC]],Links[Line],Y$1)&gt;0</f>
        <v>0</v>
      </c>
      <c r="Z831" s="166" t="b">
        <f>COUNTIFS(Links[i_mnlc],StnLine[[#This Row],[MasterNLC]],Links[Line],Z$1)&gt;0</f>
        <v>0</v>
      </c>
      <c r="AA831" s="166" t="b">
        <f>COUNTIFS(Links[i_mnlc],StnLine[[#This Row],[MasterNLC]],Links[Line],AA$1)&gt;0</f>
        <v>0</v>
      </c>
      <c r="AB831" s="166" t="b">
        <f>COUNTIFS(Links[i_mnlc],StnLine[[#This Row],[MasterNLC]],Links[Line],AB$1)&gt;0</f>
        <v>0</v>
      </c>
      <c r="AC831" s="166" t="b">
        <f>COUNTIFS(Links[i_mnlc],StnLine[[#This Row],[MasterNLC]],Links[Line],AC$1)&gt;0</f>
        <v>0</v>
      </c>
      <c r="AD831" s="166" t="b">
        <f>COUNTIFS(Links[i_mnlc],StnLine[[#This Row],[MasterNLC]],Links[Line],AD$1)&gt;0</f>
        <v>0</v>
      </c>
      <c r="AE831" s="166" t="b">
        <f>COUNTIFS(Links[i_mnlc],StnLine[[#This Row],[MasterNLC]],Links[Line],AE$1)&gt;0</f>
        <v>0</v>
      </c>
      <c r="AF831" s="166" t="b">
        <f>COUNTIFS(Links[i_mnlc],StnLine[[#This Row],[MasterNLC]],Links[Line],AF$1)&gt;0</f>
        <v>0</v>
      </c>
      <c r="AG831" s="166" t="b">
        <f>COUNTIFS(Links[i_mnlc],StnLine[[#This Row],[MasterNLC]],Links[Line],AG$1)&gt;0</f>
        <v>0</v>
      </c>
      <c r="AH831" s="166" t="b">
        <f>COUNTIFS(Links[i_mnlc],StnLine[[#This Row],[MasterNLC]],Links[Line],AH$1)&gt;0</f>
        <v>0</v>
      </c>
      <c r="AI831" s="166" t="b">
        <f>COUNTIFS(Links[i_mnlc],StnLine[[#This Row],[MasterNLC]],Links[Line],AI$1)&gt;0</f>
        <v>0</v>
      </c>
      <c r="AJ831" s="166" t="b">
        <f>COUNTIFS(Links[i_mnlc],StnLine[[#This Row],[MasterNLC]],Links[Line],AJ$1)&gt;0</f>
        <v>1</v>
      </c>
      <c r="AK831" s="166" t="b">
        <f>COUNTIFS(Links[i_mnlc],StnLine[[#This Row],[MasterNLC]],Links[Line],AK$1)&gt;0</f>
        <v>0</v>
      </c>
      <c r="AL831" s="166" t="b">
        <f>COUNTIFS(Links[i_mnlc],StnLine[[#This Row],[MasterNLC]],Links[Line],AL$1)&gt;0</f>
        <v>0</v>
      </c>
      <c r="AM831" s="166" t="b">
        <f>COUNTIFS(Links[i_mnlc],StnLine[[#This Row],[MasterNLC]],Links[Line],AM$1)&gt;0</f>
        <v>0</v>
      </c>
      <c r="AN831" s="166" t="b">
        <f>COUNTIFS(Links[i_mnlc],StnLine[[#This Row],[MasterNLC]],Links[Line],AN$1)&gt;0</f>
        <v>0</v>
      </c>
      <c r="AO831" s="166" t="b">
        <f>COUNTIFS(Links[i_mnlc],StnLine[[#This Row],[MasterNLC]],Links[Line],AO$1)&gt;0</f>
        <v>0</v>
      </c>
      <c r="AP831" s="166" t="b">
        <f>COUNTIFS(Links[i_mnlc],StnLine[[#This Row],[MasterNLC]],Links[Line],AP$1)&gt;0</f>
        <v>0</v>
      </c>
      <c r="AQ831" s="166" t="b">
        <f>COUNTIFS(Links[i_mnlc],StnLine[[#This Row],[MasterNLC]],Links[Line],AQ$1)&gt;0</f>
        <v>0</v>
      </c>
      <c r="AR831" s="166" t="b">
        <f>COUNTIFS(Links[i_mnlc],StnLine[[#This Row],[MasterNLC]],Links[Line],AR$1)&gt;0</f>
        <v>0</v>
      </c>
      <c r="AS831" s="166" t="b">
        <f>COUNTIFS(Links[i_mnlc],StnLine[[#This Row],[MasterNLC]],Links[Line],AS$1)&gt;0</f>
        <v>0</v>
      </c>
      <c r="AT831" s="166" t="b">
        <f>COUNTIFS(Links[i_mnlc],StnLine[[#This Row],[MasterNLC]],Links[Line],AT$1)&gt;0</f>
        <v>0</v>
      </c>
      <c r="AU831" s="166" t="b">
        <f>COUNTIFS(Links[i_mnlc],StnLine[[#This Row],[MasterNLC]],Links[Line],AU$1)&gt;0</f>
        <v>0</v>
      </c>
      <c r="AV831" s="166" t="b">
        <f>COUNTIFS(Links[i_mnlc],StnLine[[#This Row],[MasterNLC]],Links[Line],AV$1)&gt;0</f>
        <v>0</v>
      </c>
    </row>
    <row r="832" spans="1:48" ht="19" x14ac:dyDescent="0.5">
      <c r="A832" s="184">
        <v>6827</v>
      </c>
      <c r="B832" s="181" t="str">
        <f>_xlfn.XLOOKUP(StnLine[[#This Row],[MasterNLC]],Stations[MasterNLC],Stations[MasterASC])</f>
        <v>HWNr</v>
      </c>
      <c r="C832" s="185" t="str">
        <f>_xlfn.XLOOKUP(StnLine[[#This Row],[MasterNLC]],Stations[MasterNLC],Stations[UniqueStationName])</f>
        <v>Harlow Town</v>
      </c>
      <c r="D832" s="183" t="b">
        <f ca="1">AND(INDEX(Stations[Active],MATCH(StnLine[[#This Row],[MasterNLC]],Stations[MasterNLC],0)),OR(StnLine[[#This Row],[BAK]:[TRM]]))</f>
        <v>0</v>
      </c>
      <c r="E832" s="166" t="b">
        <f>COUNTIFS(Links[i_mnlc],StnLine[[#This Row],[MasterNLC]],Links[Line],E$1)&gt;0</f>
        <v>0</v>
      </c>
      <c r="F832" s="166" t="b">
        <f>COUNTIFS(Links[i_mnlc],StnLine[[#This Row],[MasterNLC]],Links[Line],F$1)&gt;0</f>
        <v>0</v>
      </c>
      <c r="G832" s="166" t="b">
        <f>COUNTIFS(Links[i_mnlc],StnLine[[#This Row],[MasterNLC]],Links[Line],G$1)&gt;0</f>
        <v>0</v>
      </c>
      <c r="H832" s="166" t="b">
        <f>COUNTIFS(Links[i_mnlc],StnLine[[#This Row],[MasterNLC]],Links[Line],H$1)&gt;0</f>
        <v>0</v>
      </c>
      <c r="I832" s="166" t="b">
        <f>COUNTIFS(Links[i_mnlc],StnLine[[#This Row],[MasterNLC]],Links[Line],I$1)&gt;0</f>
        <v>0</v>
      </c>
      <c r="J832" s="166" t="b">
        <f>COUNTIFS(Links[i_mnlc],StnLine[[#This Row],[MasterNLC]],Links[Line],J$1)&gt;0</f>
        <v>0</v>
      </c>
      <c r="K832" s="166" t="b">
        <f>COUNTIFS(Links[i_mnlc],StnLine[[#This Row],[MasterNLC]],Links[Line],K$1)&gt;0</f>
        <v>0</v>
      </c>
      <c r="L832" s="166" t="b">
        <f>COUNTIFS(Links[i_mnlc],StnLine[[#This Row],[MasterNLC]],Links[Line],L$1)&gt;0</f>
        <v>0</v>
      </c>
      <c r="M832" s="166" t="b">
        <f>COUNTIFS(Links[i_mnlc],StnLine[[#This Row],[MasterNLC]],Links[Line],M$1)&gt;0</f>
        <v>0</v>
      </c>
      <c r="N832" s="166" t="b">
        <f>COUNTIFS(Links[i_mnlc],StnLine[[#This Row],[MasterNLC]],Links[Line],N$1)&gt;0</f>
        <v>0</v>
      </c>
      <c r="O832" s="166" t="b">
        <f>COUNTIFS(Links[i_mnlc],StnLine[[#This Row],[MasterNLC]],Links[Line],O$1)&gt;0</f>
        <v>0</v>
      </c>
      <c r="P832" s="166" t="b">
        <f>COUNTIFS(Links[i_mnlc],StnLine[[#This Row],[MasterNLC]],Links[Line],P$1)&gt;0</f>
        <v>0</v>
      </c>
      <c r="Q832" s="166" t="b">
        <f>COUNTIFS(Links[i_mnlc],StnLine[[#This Row],[MasterNLC]],Links[Line],Q$1)&gt;0</f>
        <v>0</v>
      </c>
      <c r="R832" s="166" t="b">
        <f>COUNTIFS(Links[i_mnlc],StnLine[[#This Row],[MasterNLC]],Links[Line],R$1)&gt;0</f>
        <v>0</v>
      </c>
      <c r="S832" s="166" t="b">
        <f>COUNTIFS(Links[i_mnlc],StnLine[[#This Row],[MasterNLC]],Links[Line],S$1)&gt;0</f>
        <v>0</v>
      </c>
      <c r="T832" s="166" t="b">
        <f>COUNTIFS(Links[i_mnlc],StnLine[[#This Row],[MasterNLC]],Links[Line],T$1)&gt;0</f>
        <v>0</v>
      </c>
      <c r="U832" s="166" t="b">
        <f>COUNTIFS(Links[i_mnlc],StnLine[[#This Row],[MasterNLC]],Links[Line],U$1)&gt;0</f>
        <v>0</v>
      </c>
      <c r="V832" s="166" t="b">
        <f>COUNTIFS(Links[i_mnlc],StnLine[[#This Row],[MasterNLC]],Links[Line],V$1)&gt;0</f>
        <v>0</v>
      </c>
      <c r="W832" s="166" t="b">
        <f>COUNTIFS(Links[i_mnlc],StnLine[[#This Row],[MasterNLC]],Links[Line],W$1)&gt;0</f>
        <v>0</v>
      </c>
      <c r="X832" s="166" t="b">
        <f>COUNTIFS(Links[i_mnlc],StnLine[[#This Row],[MasterNLC]],Links[Line],X$1)&gt;0</f>
        <v>0</v>
      </c>
      <c r="Y832" s="166" t="b">
        <f>COUNTIFS(Links[i_mnlc],StnLine[[#This Row],[MasterNLC]],Links[Line],Y$1)&gt;0</f>
        <v>0</v>
      </c>
      <c r="Z832" s="166" t="b">
        <f>COUNTIFS(Links[i_mnlc],StnLine[[#This Row],[MasterNLC]],Links[Line],Z$1)&gt;0</f>
        <v>0</v>
      </c>
      <c r="AA832" s="166" t="b">
        <f>COUNTIFS(Links[i_mnlc],StnLine[[#This Row],[MasterNLC]],Links[Line],AA$1)&gt;0</f>
        <v>0</v>
      </c>
      <c r="AB832" s="166" t="b">
        <f>COUNTIFS(Links[i_mnlc],StnLine[[#This Row],[MasterNLC]],Links[Line],AB$1)&gt;0</f>
        <v>0</v>
      </c>
      <c r="AC832" s="166" t="b">
        <f>COUNTIFS(Links[i_mnlc],StnLine[[#This Row],[MasterNLC]],Links[Line],AC$1)&gt;0</f>
        <v>0</v>
      </c>
      <c r="AD832" s="166" t="b">
        <f>COUNTIFS(Links[i_mnlc],StnLine[[#This Row],[MasterNLC]],Links[Line],AD$1)&gt;0</f>
        <v>0</v>
      </c>
      <c r="AE832" s="166" t="b">
        <f>COUNTIFS(Links[i_mnlc],StnLine[[#This Row],[MasterNLC]],Links[Line],AE$1)&gt;0</f>
        <v>0</v>
      </c>
      <c r="AF832" s="166" t="b">
        <f>COUNTIFS(Links[i_mnlc],StnLine[[#This Row],[MasterNLC]],Links[Line],AF$1)&gt;0</f>
        <v>0</v>
      </c>
      <c r="AG832" s="166" t="b">
        <f>COUNTIFS(Links[i_mnlc],StnLine[[#This Row],[MasterNLC]],Links[Line],AG$1)&gt;0</f>
        <v>0</v>
      </c>
      <c r="AH832" s="166" t="b">
        <f>COUNTIFS(Links[i_mnlc],StnLine[[#This Row],[MasterNLC]],Links[Line],AH$1)&gt;0</f>
        <v>0</v>
      </c>
      <c r="AI832" s="166" t="b">
        <f>COUNTIFS(Links[i_mnlc],StnLine[[#This Row],[MasterNLC]],Links[Line],AI$1)&gt;0</f>
        <v>0</v>
      </c>
      <c r="AJ832" s="166" t="b">
        <f>COUNTIFS(Links[i_mnlc],StnLine[[#This Row],[MasterNLC]],Links[Line],AJ$1)&gt;0</f>
        <v>1</v>
      </c>
      <c r="AK832" s="166" t="b">
        <f>COUNTIFS(Links[i_mnlc],StnLine[[#This Row],[MasterNLC]],Links[Line],AK$1)&gt;0</f>
        <v>0</v>
      </c>
      <c r="AL832" s="166" t="b">
        <f>COUNTIFS(Links[i_mnlc],StnLine[[#This Row],[MasterNLC]],Links[Line],AL$1)&gt;0</f>
        <v>0</v>
      </c>
      <c r="AM832" s="166" t="b">
        <f>COUNTIFS(Links[i_mnlc],StnLine[[#This Row],[MasterNLC]],Links[Line],AM$1)&gt;0</f>
        <v>0</v>
      </c>
      <c r="AN832" s="166" t="b">
        <f>COUNTIFS(Links[i_mnlc],StnLine[[#This Row],[MasterNLC]],Links[Line],AN$1)&gt;0</f>
        <v>0</v>
      </c>
      <c r="AO832" s="166" t="b">
        <f>COUNTIFS(Links[i_mnlc],StnLine[[#This Row],[MasterNLC]],Links[Line],AO$1)&gt;0</f>
        <v>0</v>
      </c>
      <c r="AP832" s="166" t="b">
        <f>COUNTIFS(Links[i_mnlc],StnLine[[#This Row],[MasterNLC]],Links[Line],AP$1)&gt;0</f>
        <v>0</v>
      </c>
      <c r="AQ832" s="166" t="b">
        <f>COUNTIFS(Links[i_mnlc],StnLine[[#This Row],[MasterNLC]],Links[Line],AQ$1)&gt;0</f>
        <v>0</v>
      </c>
      <c r="AR832" s="166" t="b">
        <f>COUNTIFS(Links[i_mnlc],StnLine[[#This Row],[MasterNLC]],Links[Line],AR$1)&gt;0</f>
        <v>0</v>
      </c>
      <c r="AS832" s="166" t="b">
        <f>COUNTIFS(Links[i_mnlc],StnLine[[#This Row],[MasterNLC]],Links[Line],AS$1)&gt;0</f>
        <v>0</v>
      </c>
      <c r="AT832" s="166" t="b">
        <f>COUNTIFS(Links[i_mnlc],StnLine[[#This Row],[MasterNLC]],Links[Line],AT$1)&gt;0</f>
        <v>0</v>
      </c>
      <c r="AU832" s="166" t="b">
        <f>COUNTIFS(Links[i_mnlc],StnLine[[#This Row],[MasterNLC]],Links[Line],AU$1)&gt;0</f>
        <v>0</v>
      </c>
      <c r="AV832" s="166" t="b">
        <f>COUNTIFS(Links[i_mnlc],StnLine[[#This Row],[MasterNLC]],Links[Line],AV$1)&gt;0</f>
        <v>0</v>
      </c>
    </row>
    <row r="833" spans="1:48" ht="19" x14ac:dyDescent="0.5">
      <c r="A833" s="184">
        <v>5489</v>
      </c>
      <c r="B833" s="181" t="str">
        <f>_xlfn.XLOOKUP(StnLine[[#This Row],[MasterNLC]],Stations[MasterNLC],Stations[MasterASC])</f>
        <v>HSKr</v>
      </c>
      <c r="C833" s="185" t="str">
        <f>_xlfn.XLOOKUP(StnLine[[#This Row],[MasterNLC]],Stations[MasterNLC],Stations[UniqueStationName])</f>
        <v>Hassocks</v>
      </c>
      <c r="D833" s="183" t="b">
        <f ca="1">AND(INDEX(Stations[Active],MATCH(StnLine[[#This Row],[MasterNLC]],Stations[MasterNLC],0)),OR(StnLine[[#This Row],[BAK]:[TRM]]))</f>
        <v>0</v>
      </c>
      <c r="E833" s="166" t="b">
        <f>COUNTIFS(Links[i_mnlc],StnLine[[#This Row],[MasterNLC]],Links[Line],E$1)&gt;0</f>
        <v>0</v>
      </c>
      <c r="F833" s="166" t="b">
        <f>COUNTIFS(Links[i_mnlc],StnLine[[#This Row],[MasterNLC]],Links[Line],F$1)&gt;0</f>
        <v>0</v>
      </c>
      <c r="G833" s="166" t="b">
        <f>COUNTIFS(Links[i_mnlc],StnLine[[#This Row],[MasterNLC]],Links[Line],G$1)&gt;0</f>
        <v>0</v>
      </c>
      <c r="H833" s="166" t="b">
        <f>COUNTIFS(Links[i_mnlc],StnLine[[#This Row],[MasterNLC]],Links[Line],H$1)&gt;0</f>
        <v>0</v>
      </c>
      <c r="I833" s="166" t="b">
        <f>COUNTIFS(Links[i_mnlc],StnLine[[#This Row],[MasterNLC]],Links[Line],I$1)&gt;0</f>
        <v>0</v>
      </c>
      <c r="J833" s="166" t="b">
        <f>COUNTIFS(Links[i_mnlc],StnLine[[#This Row],[MasterNLC]],Links[Line],J$1)&gt;0</f>
        <v>0</v>
      </c>
      <c r="K833" s="166" t="b">
        <f>COUNTIFS(Links[i_mnlc],StnLine[[#This Row],[MasterNLC]],Links[Line],K$1)&gt;0</f>
        <v>0</v>
      </c>
      <c r="L833" s="166" t="b">
        <f>COUNTIFS(Links[i_mnlc],StnLine[[#This Row],[MasterNLC]],Links[Line],L$1)&gt;0</f>
        <v>0</v>
      </c>
      <c r="M833" s="166" t="b">
        <f>COUNTIFS(Links[i_mnlc],StnLine[[#This Row],[MasterNLC]],Links[Line],M$1)&gt;0</f>
        <v>0</v>
      </c>
      <c r="N833" s="166" t="b">
        <f>COUNTIFS(Links[i_mnlc],StnLine[[#This Row],[MasterNLC]],Links[Line],N$1)&gt;0</f>
        <v>0</v>
      </c>
      <c r="O833" s="166" t="b">
        <f>COUNTIFS(Links[i_mnlc],StnLine[[#This Row],[MasterNLC]],Links[Line],O$1)&gt;0</f>
        <v>0</v>
      </c>
      <c r="P833" s="166" t="b">
        <f>COUNTIFS(Links[i_mnlc],StnLine[[#This Row],[MasterNLC]],Links[Line],P$1)&gt;0</f>
        <v>0</v>
      </c>
      <c r="Q833" s="166" t="b">
        <f>COUNTIFS(Links[i_mnlc],StnLine[[#This Row],[MasterNLC]],Links[Line],Q$1)&gt;0</f>
        <v>0</v>
      </c>
      <c r="R833" s="166" t="b">
        <f>COUNTIFS(Links[i_mnlc],StnLine[[#This Row],[MasterNLC]],Links[Line],R$1)&gt;0</f>
        <v>0</v>
      </c>
      <c r="S833" s="166" t="b">
        <f>COUNTIFS(Links[i_mnlc],StnLine[[#This Row],[MasterNLC]],Links[Line],S$1)&gt;0</f>
        <v>0</v>
      </c>
      <c r="T833" s="166" t="b">
        <f>COUNTIFS(Links[i_mnlc],StnLine[[#This Row],[MasterNLC]],Links[Line],T$1)&gt;0</f>
        <v>0</v>
      </c>
      <c r="U833" s="166" t="b">
        <f>COUNTIFS(Links[i_mnlc],StnLine[[#This Row],[MasterNLC]],Links[Line],U$1)&gt;0</f>
        <v>0</v>
      </c>
      <c r="V833" s="166" t="b">
        <f>COUNTIFS(Links[i_mnlc],StnLine[[#This Row],[MasterNLC]],Links[Line],V$1)&gt;0</f>
        <v>0</v>
      </c>
      <c r="W833" s="166" t="b">
        <f>COUNTIFS(Links[i_mnlc],StnLine[[#This Row],[MasterNLC]],Links[Line],W$1)&gt;0</f>
        <v>0</v>
      </c>
      <c r="X833" s="166" t="b">
        <f>COUNTIFS(Links[i_mnlc],StnLine[[#This Row],[MasterNLC]],Links[Line],X$1)&gt;0</f>
        <v>0</v>
      </c>
      <c r="Y833" s="166" t="b">
        <f>COUNTIFS(Links[i_mnlc],StnLine[[#This Row],[MasterNLC]],Links[Line],Y$1)&gt;0</f>
        <v>0</v>
      </c>
      <c r="Z833" s="166" t="b">
        <f>COUNTIFS(Links[i_mnlc],StnLine[[#This Row],[MasterNLC]],Links[Line],Z$1)&gt;0</f>
        <v>0</v>
      </c>
      <c r="AA833" s="166" t="b">
        <f>COUNTIFS(Links[i_mnlc],StnLine[[#This Row],[MasterNLC]],Links[Line],AA$1)&gt;0</f>
        <v>0</v>
      </c>
      <c r="AB833" s="166" t="b">
        <f>COUNTIFS(Links[i_mnlc],StnLine[[#This Row],[MasterNLC]],Links[Line],AB$1)&gt;0</f>
        <v>0</v>
      </c>
      <c r="AC833" s="166" t="b">
        <f>COUNTIFS(Links[i_mnlc],StnLine[[#This Row],[MasterNLC]],Links[Line],AC$1)&gt;0</f>
        <v>0</v>
      </c>
      <c r="AD833" s="166" t="b">
        <f>COUNTIFS(Links[i_mnlc],StnLine[[#This Row],[MasterNLC]],Links[Line],AD$1)&gt;0</f>
        <v>0</v>
      </c>
      <c r="AE833" s="166" t="b">
        <f>COUNTIFS(Links[i_mnlc],StnLine[[#This Row],[MasterNLC]],Links[Line],AE$1)&gt;0</f>
        <v>0</v>
      </c>
      <c r="AF833" s="166" t="b">
        <f>COUNTIFS(Links[i_mnlc],StnLine[[#This Row],[MasterNLC]],Links[Line],AF$1)&gt;0</f>
        <v>0</v>
      </c>
      <c r="AG833" s="166" t="b">
        <f>COUNTIFS(Links[i_mnlc],StnLine[[#This Row],[MasterNLC]],Links[Line],AG$1)&gt;0</f>
        <v>0</v>
      </c>
      <c r="AH833" s="166" t="b">
        <f>COUNTIFS(Links[i_mnlc],StnLine[[#This Row],[MasterNLC]],Links[Line],AH$1)&gt;0</f>
        <v>1</v>
      </c>
      <c r="AI833" s="166" t="b">
        <f>COUNTIFS(Links[i_mnlc],StnLine[[#This Row],[MasterNLC]],Links[Line],AI$1)&gt;0</f>
        <v>0</v>
      </c>
      <c r="AJ833" s="166" t="b">
        <f>COUNTIFS(Links[i_mnlc],StnLine[[#This Row],[MasterNLC]],Links[Line],AJ$1)&gt;0</f>
        <v>0</v>
      </c>
      <c r="AK833" s="166" t="b">
        <f>COUNTIFS(Links[i_mnlc],StnLine[[#This Row],[MasterNLC]],Links[Line],AK$1)&gt;0</f>
        <v>0</v>
      </c>
      <c r="AL833" s="166" t="b">
        <f>COUNTIFS(Links[i_mnlc],StnLine[[#This Row],[MasterNLC]],Links[Line],AL$1)&gt;0</f>
        <v>0</v>
      </c>
      <c r="AM833" s="166" t="b">
        <f>COUNTIFS(Links[i_mnlc],StnLine[[#This Row],[MasterNLC]],Links[Line],AM$1)&gt;0</f>
        <v>0</v>
      </c>
      <c r="AN833" s="166" t="b">
        <f>COUNTIFS(Links[i_mnlc],StnLine[[#This Row],[MasterNLC]],Links[Line],AN$1)&gt;0</f>
        <v>0</v>
      </c>
      <c r="AO833" s="166" t="b">
        <f>COUNTIFS(Links[i_mnlc],StnLine[[#This Row],[MasterNLC]],Links[Line],AO$1)&gt;0</f>
        <v>0</v>
      </c>
      <c r="AP833" s="166" t="b">
        <f>COUNTIFS(Links[i_mnlc],StnLine[[#This Row],[MasterNLC]],Links[Line],AP$1)&gt;0</f>
        <v>0</v>
      </c>
      <c r="AQ833" s="166" t="b">
        <f>COUNTIFS(Links[i_mnlc],StnLine[[#This Row],[MasterNLC]],Links[Line],AQ$1)&gt;0</f>
        <v>0</v>
      </c>
      <c r="AR833" s="166" t="b">
        <f>COUNTIFS(Links[i_mnlc],StnLine[[#This Row],[MasterNLC]],Links[Line],AR$1)&gt;0</f>
        <v>0</v>
      </c>
      <c r="AS833" s="166" t="b">
        <f>COUNTIFS(Links[i_mnlc],StnLine[[#This Row],[MasterNLC]],Links[Line],AS$1)&gt;0</f>
        <v>0</v>
      </c>
      <c r="AT833" s="166" t="b">
        <f>COUNTIFS(Links[i_mnlc],StnLine[[#This Row],[MasterNLC]],Links[Line],AT$1)&gt;0</f>
        <v>0</v>
      </c>
      <c r="AU833" s="166" t="b">
        <f>COUNTIFS(Links[i_mnlc],StnLine[[#This Row],[MasterNLC]],Links[Line],AU$1)&gt;0</f>
        <v>0</v>
      </c>
      <c r="AV833" s="166" t="b">
        <f>COUNTIFS(Links[i_mnlc],StnLine[[#This Row],[MasterNLC]],Links[Line],AV$1)&gt;0</f>
        <v>0</v>
      </c>
    </row>
    <row r="834" spans="1:48" ht="19" x14ac:dyDescent="0.5">
      <c r="A834" s="184">
        <v>6845</v>
      </c>
      <c r="B834" s="181" t="str">
        <f>_xlfn.XLOOKUP(StnLine[[#This Row],[MasterNLC]],Stations[MasterNLC],Stations[MasterASC])</f>
        <v>HAPr</v>
      </c>
      <c r="C834" s="185" t="str">
        <f>_xlfn.XLOOKUP(StnLine[[#This Row],[MasterNLC]],Stations[MasterNLC],Stations[UniqueStationName])</f>
        <v>Hatfield Peverel</v>
      </c>
      <c r="D834" s="183" t="b">
        <f ca="1">AND(INDEX(Stations[Active],MATCH(StnLine[[#This Row],[MasterNLC]],Stations[MasterNLC],0)),OR(StnLine[[#This Row],[BAK]:[TRM]]))</f>
        <v>0</v>
      </c>
      <c r="E834" s="166" t="b">
        <f>COUNTIFS(Links[i_mnlc],StnLine[[#This Row],[MasterNLC]],Links[Line],E$1)&gt;0</f>
        <v>0</v>
      </c>
      <c r="F834" s="166" t="b">
        <f>COUNTIFS(Links[i_mnlc],StnLine[[#This Row],[MasterNLC]],Links[Line],F$1)&gt;0</f>
        <v>0</v>
      </c>
      <c r="G834" s="166" t="b">
        <f>COUNTIFS(Links[i_mnlc],StnLine[[#This Row],[MasterNLC]],Links[Line],G$1)&gt;0</f>
        <v>0</v>
      </c>
      <c r="H834" s="166" t="b">
        <f>COUNTIFS(Links[i_mnlc],StnLine[[#This Row],[MasterNLC]],Links[Line],H$1)&gt;0</f>
        <v>0</v>
      </c>
      <c r="I834" s="166" t="b">
        <f>COUNTIFS(Links[i_mnlc],StnLine[[#This Row],[MasterNLC]],Links[Line],I$1)&gt;0</f>
        <v>0</v>
      </c>
      <c r="J834" s="166" t="b">
        <f>COUNTIFS(Links[i_mnlc],StnLine[[#This Row],[MasterNLC]],Links[Line],J$1)&gt;0</f>
        <v>0</v>
      </c>
      <c r="K834" s="166" t="b">
        <f>COUNTIFS(Links[i_mnlc],StnLine[[#This Row],[MasterNLC]],Links[Line],K$1)&gt;0</f>
        <v>0</v>
      </c>
      <c r="L834" s="166" t="b">
        <f>COUNTIFS(Links[i_mnlc],StnLine[[#This Row],[MasterNLC]],Links[Line],L$1)&gt;0</f>
        <v>0</v>
      </c>
      <c r="M834" s="166" t="b">
        <f>COUNTIFS(Links[i_mnlc],StnLine[[#This Row],[MasterNLC]],Links[Line],M$1)&gt;0</f>
        <v>0</v>
      </c>
      <c r="N834" s="166" t="b">
        <f>COUNTIFS(Links[i_mnlc],StnLine[[#This Row],[MasterNLC]],Links[Line],N$1)&gt;0</f>
        <v>0</v>
      </c>
      <c r="O834" s="166" t="b">
        <f>COUNTIFS(Links[i_mnlc],StnLine[[#This Row],[MasterNLC]],Links[Line],O$1)&gt;0</f>
        <v>0</v>
      </c>
      <c r="P834" s="166" t="b">
        <f>COUNTIFS(Links[i_mnlc],StnLine[[#This Row],[MasterNLC]],Links[Line],P$1)&gt;0</f>
        <v>0</v>
      </c>
      <c r="Q834" s="166" t="b">
        <f>COUNTIFS(Links[i_mnlc],StnLine[[#This Row],[MasterNLC]],Links[Line],Q$1)&gt;0</f>
        <v>0</v>
      </c>
      <c r="R834" s="166" t="b">
        <f>COUNTIFS(Links[i_mnlc],StnLine[[#This Row],[MasterNLC]],Links[Line],R$1)&gt;0</f>
        <v>0</v>
      </c>
      <c r="S834" s="166" t="b">
        <f>COUNTIFS(Links[i_mnlc],StnLine[[#This Row],[MasterNLC]],Links[Line],S$1)&gt;0</f>
        <v>0</v>
      </c>
      <c r="T834" s="166" t="b">
        <f>COUNTIFS(Links[i_mnlc],StnLine[[#This Row],[MasterNLC]],Links[Line],T$1)&gt;0</f>
        <v>0</v>
      </c>
      <c r="U834" s="166" t="b">
        <f>COUNTIFS(Links[i_mnlc],StnLine[[#This Row],[MasterNLC]],Links[Line],U$1)&gt;0</f>
        <v>0</v>
      </c>
      <c r="V834" s="166" t="b">
        <f>COUNTIFS(Links[i_mnlc],StnLine[[#This Row],[MasterNLC]],Links[Line],V$1)&gt;0</f>
        <v>0</v>
      </c>
      <c r="W834" s="166" t="b">
        <f>COUNTIFS(Links[i_mnlc],StnLine[[#This Row],[MasterNLC]],Links[Line],W$1)&gt;0</f>
        <v>0</v>
      </c>
      <c r="X834" s="166" t="b">
        <f>COUNTIFS(Links[i_mnlc],StnLine[[#This Row],[MasterNLC]],Links[Line],X$1)&gt;0</f>
        <v>0</v>
      </c>
      <c r="Y834" s="166" t="b">
        <f>COUNTIFS(Links[i_mnlc],StnLine[[#This Row],[MasterNLC]],Links[Line],Y$1)&gt;0</f>
        <v>0</v>
      </c>
      <c r="Z834" s="166" t="b">
        <f>COUNTIFS(Links[i_mnlc],StnLine[[#This Row],[MasterNLC]],Links[Line],Z$1)&gt;0</f>
        <v>0</v>
      </c>
      <c r="AA834" s="166" t="b">
        <f>COUNTIFS(Links[i_mnlc],StnLine[[#This Row],[MasterNLC]],Links[Line],AA$1)&gt;0</f>
        <v>0</v>
      </c>
      <c r="AB834" s="166" t="b">
        <f>COUNTIFS(Links[i_mnlc],StnLine[[#This Row],[MasterNLC]],Links[Line],AB$1)&gt;0</f>
        <v>0</v>
      </c>
      <c r="AC834" s="166" t="b">
        <f>COUNTIFS(Links[i_mnlc],StnLine[[#This Row],[MasterNLC]],Links[Line],AC$1)&gt;0</f>
        <v>0</v>
      </c>
      <c r="AD834" s="166" t="b">
        <f>COUNTIFS(Links[i_mnlc],StnLine[[#This Row],[MasterNLC]],Links[Line],AD$1)&gt;0</f>
        <v>0</v>
      </c>
      <c r="AE834" s="166" t="b">
        <f>COUNTIFS(Links[i_mnlc],StnLine[[#This Row],[MasterNLC]],Links[Line],AE$1)&gt;0</f>
        <v>0</v>
      </c>
      <c r="AF834" s="166" t="b">
        <f>COUNTIFS(Links[i_mnlc],StnLine[[#This Row],[MasterNLC]],Links[Line],AF$1)&gt;0</f>
        <v>0</v>
      </c>
      <c r="AG834" s="166" t="b">
        <f>COUNTIFS(Links[i_mnlc],StnLine[[#This Row],[MasterNLC]],Links[Line],AG$1)&gt;0</f>
        <v>0</v>
      </c>
      <c r="AH834" s="166" t="b">
        <f>COUNTIFS(Links[i_mnlc],StnLine[[#This Row],[MasterNLC]],Links[Line],AH$1)&gt;0</f>
        <v>0</v>
      </c>
      <c r="AI834" s="166" t="b">
        <f>COUNTIFS(Links[i_mnlc],StnLine[[#This Row],[MasterNLC]],Links[Line],AI$1)&gt;0</f>
        <v>0</v>
      </c>
      <c r="AJ834" s="166" t="b">
        <f>COUNTIFS(Links[i_mnlc],StnLine[[#This Row],[MasterNLC]],Links[Line],AJ$1)&gt;0</f>
        <v>0</v>
      </c>
      <c r="AK834" s="166" t="b">
        <f>COUNTIFS(Links[i_mnlc],StnLine[[#This Row],[MasterNLC]],Links[Line],AK$1)&gt;0</f>
        <v>1</v>
      </c>
      <c r="AL834" s="166" t="b">
        <f>COUNTIFS(Links[i_mnlc],StnLine[[#This Row],[MasterNLC]],Links[Line],AL$1)&gt;0</f>
        <v>0</v>
      </c>
      <c r="AM834" s="166" t="b">
        <f>COUNTIFS(Links[i_mnlc],StnLine[[#This Row],[MasterNLC]],Links[Line],AM$1)&gt;0</f>
        <v>0</v>
      </c>
      <c r="AN834" s="166" t="b">
        <f>COUNTIFS(Links[i_mnlc],StnLine[[#This Row],[MasterNLC]],Links[Line],AN$1)&gt;0</f>
        <v>0</v>
      </c>
      <c r="AO834" s="166" t="b">
        <f>COUNTIFS(Links[i_mnlc],StnLine[[#This Row],[MasterNLC]],Links[Line],AO$1)&gt;0</f>
        <v>0</v>
      </c>
      <c r="AP834" s="166" t="b">
        <f>COUNTIFS(Links[i_mnlc],StnLine[[#This Row],[MasterNLC]],Links[Line],AP$1)&gt;0</f>
        <v>0</v>
      </c>
      <c r="AQ834" s="166" t="b">
        <f>COUNTIFS(Links[i_mnlc],StnLine[[#This Row],[MasterNLC]],Links[Line],AQ$1)&gt;0</f>
        <v>0</v>
      </c>
      <c r="AR834" s="166" t="b">
        <f>COUNTIFS(Links[i_mnlc],StnLine[[#This Row],[MasterNLC]],Links[Line],AR$1)&gt;0</f>
        <v>0</v>
      </c>
      <c r="AS834" s="166" t="b">
        <f>COUNTIFS(Links[i_mnlc],StnLine[[#This Row],[MasterNLC]],Links[Line],AS$1)&gt;0</f>
        <v>0</v>
      </c>
      <c r="AT834" s="166" t="b">
        <f>COUNTIFS(Links[i_mnlc],StnLine[[#This Row],[MasterNLC]],Links[Line],AT$1)&gt;0</f>
        <v>0</v>
      </c>
      <c r="AU834" s="166" t="b">
        <f>COUNTIFS(Links[i_mnlc],StnLine[[#This Row],[MasterNLC]],Links[Line],AU$1)&gt;0</f>
        <v>0</v>
      </c>
      <c r="AV834" s="166" t="b">
        <f>COUNTIFS(Links[i_mnlc],StnLine[[#This Row],[MasterNLC]],Links[Line],AV$1)&gt;0</f>
        <v>0</v>
      </c>
    </row>
    <row r="835" spans="1:48" ht="19" x14ac:dyDescent="0.5">
      <c r="A835" s="184">
        <v>5490</v>
      </c>
      <c r="B835" s="181" t="str">
        <f>_xlfn.XLOOKUP(StnLine[[#This Row],[MasterNLC]],Stations[MasterNLC],Stations[MasterASC])</f>
        <v>HHEr</v>
      </c>
      <c r="C835" s="185" t="str">
        <f>_xlfn.XLOOKUP(StnLine[[#This Row],[MasterNLC]],Stations[MasterNLC],Stations[UniqueStationName])</f>
        <v>Haywards Heath</v>
      </c>
      <c r="D835" s="183" t="b">
        <f ca="1">AND(INDEX(Stations[Active],MATCH(StnLine[[#This Row],[MasterNLC]],Stations[MasterNLC],0)),OR(StnLine[[#This Row],[BAK]:[TRM]]))</f>
        <v>0</v>
      </c>
      <c r="E835" s="166" t="b">
        <f>COUNTIFS(Links[i_mnlc],StnLine[[#This Row],[MasterNLC]],Links[Line],E$1)&gt;0</f>
        <v>0</v>
      </c>
      <c r="F835" s="166" t="b">
        <f>COUNTIFS(Links[i_mnlc],StnLine[[#This Row],[MasterNLC]],Links[Line],F$1)&gt;0</f>
        <v>0</v>
      </c>
      <c r="G835" s="166" t="b">
        <f>COUNTIFS(Links[i_mnlc],StnLine[[#This Row],[MasterNLC]],Links[Line],G$1)&gt;0</f>
        <v>0</v>
      </c>
      <c r="H835" s="166" t="b">
        <f>COUNTIFS(Links[i_mnlc],StnLine[[#This Row],[MasterNLC]],Links[Line],H$1)&gt;0</f>
        <v>0</v>
      </c>
      <c r="I835" s="166" t="b">
        <f>COUNTIFS(Links[i_mnlc],StnLine[[#This Row],[MasterNLC]],Links[Line],I$1)&gt;0</f>
        <v>0</v>
      </c>
      <c r="J835" s="166" t="b">
        <f>COUNTIFS(Links[i_mnlc],StnLine[[#This Row],[MasterNLC]],Links[Line],J$1)&gt;0</f>
        <v>0</v>
      </c>
      <c r="K835" s="166" t="b">
        <f>COUNTIFS(Links[i_mnlc],StnLine[[#This Row],[MasterNLC]],Links[Line],K$1)&gt;0</f>
        <v>0</v>
      </c>
      <c r="L835" s="166" t="b">
        <f>COUNTIFS(Links[i_mnlc],StnLine[[#This Row],[MasterNLC]],Links[Line],L$1)&gt;0</f>
        <v>0</v>
      </c>
      <c r="M835" s="166" t="b">
        <f>COUNTIFS(Links[i_mnlc],StnLine[[#This Row],[MasterNLC]],Links[Line],M$1)&gt;0</f>
        <v>0</v>
      </c>
      <c r="N835" s="166" t="b">
        <f>COUNTIFS(Links[i_mnlc],StnLine[[#This Row],[MasterNLC]],Links[Line],N$1)&gt;0</f>
        <v>0</v>
      </c>
      <c r="O835" s="166" t="b">
        <f>COUNTIFS(Links[i_mnlc],StnLine[[#This Row],[MasterNLC]],Links[Line],O$1)&gt;0</f>
        <v>0</v>
      </c>
      <c r="P835" s="166" t="b">
        <f>COUNTIFS(Links[i_mnlc],StnLine[[#This Row],[MasterNLC]],Links[Line],P$1)&gt;0</f>
        <v>0</v>
      </c>
      <c r="Q835" s="166" t="b">
        <f>COUNTIFS(Links[i_mnlc],StnLine[[#This Row],[MasterNLC]],Links[Line],Q$1)&gt;0</f>
        <v>0</v>
      </c>
      <c r="R835" s="166" t="b">
        <f>COUNTIFS(Links[i_mnlc],StnLine[[#This Row],[MasterNLC]],Links[Line],R$1)&gt;0</f>
        <v>0</v>
      </c>
      <c r="S835" s="166" t="b">
        <f>COUNTIFS(Links[i_mnlc],StnLine[[#This Row],[MasterNLC]],Links[Line],S$1)&gt;0</f>
        <v>0</v>
      </c>
      <c r="T835" s="166" t="b">
        <f>COUNTIFS(Links[i_mnlc],StnLine[[#This Row],[MasterNLC]],Links[Line],T$1)&gt;0</f>
        <v>0</v>
      </c>
      <c r="U835" s="166" t="b">
        <f>COUNTIFS(Links[i_mnlc],StnLine[[#This Row],[MasterNLC]],Links[Line],U$1)&gt;0</f>
        <v>0</v>
      </c>
      <c r="V835" s="166" t="b">
        <f>COUNTIFS(Links[i_mnlc],StnLine[[#This Row],[MasterNLC]],Links[Line],V$1)&gt;0</f>
        <v>0</v>
      </c>
      <c r="W835" s="166" t="b">
        <f>COUNTIFS(Links[i_mnlc],StnLine[[#This Row],[MasterNLC]],Links[Line],W$1)&gt;0</f>
        <v>0</v>
      </c>
      <c r="X835" s="166" t="b">
        <f>COUNTIFS(Links[i_mnlc],StnLine[[#This Row],[MasterNLC]],Links[Line],X$1)&gt;0</f>
        <v>0</v>
      </c>
      <c r="Y835" s="166" t="b">
        <f>COUNTIFS(Links[i_mnlc],StnLine[[#This Row],[MasterNLC]],Links[Line],Y$1)&gt;0</f>
        <v>0</v>
      </c>
      <c r="Z835" s="166" t="b">
        <f>COUNTIFS(Links[i_mnlc],StnLine[[#This Row],[MasterNLC]],Links[Line],Z$1)&gt;0</f>
        <v>0</v>
      </c>
      <c r="AA835" s="166" t="b">
        <f>COUNTIFS(Links[i_mnlc],StnLine[[#This Row],[MasterNLC]],Links[Line],AA$1)&gt;0</f>
        <v>0</v>
      </c>
      <c r="AB835" s="166" t="b">
        <f>COUNTIFS(Links[i_mnlc],StnLine[[#This Row],[MasterNLC]],Links[Line],AB$1)&gt;0</f>
        <v>0</v>
      </c>
      <c r="AC835" s="166" t="b">
        <f>COUNTIFS(Links[i_mnlc],StnLine[[#This Row],[MasterNLC]],Links[Line],AC$1)&gt;0</f>
        <v>0</v>
      </c>
      <c r="AD835" s="166" t="b">
        <f>COUNTIFS(Links[i_mnlc],StnLine[[#This Row],[MasterNLC]],Links[Line],AD$1)&gt;0</f>
        <v>0</v>
      </c>
      <c r="AE835" s="166" t="b">
        <f>COUNTIFS(Links[i_mnlc],StnLine[[#This Row],[MasterNLC]],Links[Line],AE$1)&gt;0</f>
        <v>0</v>
      </c>
      <c r="AF835" s="166" t="b">
        <f>COUNTIFS(Links[i_mnlc],StnLine[[#This Row],[MasterNLC]],Links[Line],AF$1)&gt;0</f>
        <v>0</v>
      </c>
      <c r="AG835" s="166" t="b">
        <f>COUNTIFS(Links[i_mnlc],StnLine[[#This Row],[MasterNLC]],Links[Line],AG$1)&gt;0</f>
        <v>0</v>
      </c>
      <c r="AH835" s="166" t="b">
        <f>COUNTIFS(Links[i_mnlc],StnLine[[#This Row],[MasterNLC]],Links[Line],AH$1)&gt;0</f>
        <v>1</v>
      </c>
      <c r="AI835" s="166" t="b">
        <f>COUNTIFS(Links[i_mnlc],StnLine[[#This Row],[MasterNLC]],Links[Line],AI$1)&gt;0</f>
        <v>0</v>
      </c>
      <c r="AJ835" s="166" t="b">
        <f>COUNTIFS(Links[i_mnlc],StnLine[[#This Row],[MasterNLC]],Links[Line],AJ$1)&gt;0</f>
        <v>0</v>
      </c>
      <c r="AK835" s="166" t="b">
        <f>COUNTIFS(Links[i_mnlc],StnLine[[#This Row],[MasterNLC]],Links[Line],AK$1)&gt;0</f>
        <v>0</v>
      </c>
      <c r="AL835" s="166" t="b">
        <f>COUNTIFS(Links[i_mnlc],StnLine[[#This Row],[MasterNLC]],Links[Line],AL$1)&gt;0</f>
        <v>0</v>
      </c>
      <c r="AM835" s="166" t="b">
        <f>COUNTIFS(Links[i_mnlc],StnLine[[#This Row],[MasterNLC]],Links[Line],AM$1)&gt;0</f>
        <v>0</v>
      </c>
      <c r="AN835" s="166" t="b">
        <f>COUNTIFS(Links[i_mnlc],StnLine[[#This Row],[MasterNLC]],Links[Line],AN$1)&gt;0</f>
        <v>0</v>
      </c>
      <c r="AO835" s="166" t="b">
        <f>COUNTIFS(Links[i_mnlc],StnLine[[#This Row],[MasterNLC]],Links[Line],AO$1)&gt;0</f>
        <v>0</v>
      </c>
      <c r="AP835" s="166" t="b">
        <f>COUNTIFS(Links[i_mnlc],StnLine[[#This Row],[MasterNLC]],Links[Line],AP$1)&gt;0</f>
        <v>0</v>
      </c>
      <c r="AQ835" s="166" t="b">
        <f>COUNTIFS(Links[i_mnlc],StnLine[[#This Row],[MasterNLC]],Links[Line],AQ$1)&gt;0</f>
        <v>0</v>
      </c>
      <c r="AR835" s="166" t="b">
        <f>COUNTIFS(Links[i_mnlc],StnLine[[#This Row],[MasterNLC]],Links[Line],AR$1)&gt;0</f>
        <v>0</v>
      </c>
      <c r="AS835" s="166" t="b">
        <f>COUNTIFS(Links[i_mnlc],StnLine[[#This Row],[MasterNLC]],Links[Line],AS$1)&gt;0</f>
        <v>0</v>
      </c>
      <c r="AT835" s="166" t="b">
        <f>COUNTIFS(Links[i_mnlc],StnLine[[#This Row],[MasterNLC]],Links[Line],AT$1)&gt;0</f>
        <v>0</v>
      </c>
      <c r="AU835" s="166" t="b">
        <f>COUNTIFS(Links[i_mnlc],StnLine[[#This Row],[MasterNLC]],Links[Line],AU$1)&gt;0</f>
        <v>0</v>
      </c>
      <c r="AV835" s="166" t="b">
        <f>COUNTIFS(Links[i_mnlc],StnLine[[#This Row],[MasterNLC]],Links[Line],AV$1)&gt;0</f>
        <v>0</v>
      </c>
    </row>
    <row r="836" spans="1:48" ht="19" x14ac:dyDescent="0.5">
      <c r="A836" s="184">
        <v>1391</v>
      </c>
      <c r="B836" s="181" t="str">
        <f>_xlfn.XLOOKUP(StnLine[[#This Row],[MasterNLC]],Stations[MasterNLC],Stations[MasterASC])</f>
        <v>HMLr</v>
      </c>
      <c r="C836" s="185" t="str">
        <f>_xlfn.XLOOKUP(StnLine[[#This Row],[MasterNLC]],Stations[MasterNLC],Stations[UniqueStationName])</f>
        <v>Hemel Hempstead</v>
      </c>
      <c r="D836" s="183" t="b">
        <f ca="1">AND(INDEX(Stations[Active],MATCH(StnLine[[#This Row],[MasterNLC]],Stations[MasterNLC],0)),OR(StnLine[[#This Row],[BAK]:[TRM]]))</f>
        <v>0</v>
      </c>
      <c r="E836" s="166" t="b">
        <f>COUNTIFS(Links[i_mnlc],StnLine[[#This Row],[MasterNLC]],Links[Line],E$1)&gt;0</f>
        <v>0</v>
      </c>
      <c r="F836" s="166" t="b">
        <f>COUNTIFS(Links[i_mnlc],StnLine[[#This Row],[MasterNLC]],Links[Line],F$1)&gt;0</f>
        <v>0</v>
      </c>
      <c r="G836" s="166" t="b">
        <f>COUNTIFS(Links[i_mnlc],StnLine[[#This Row],[MasterNLC]],Links[Line],G$1)&gt;0</f>
        <v>0</v>
      </c>
      <c r="H836" s="166" t="b">
        <f>COUNTIFS(Links[i_mnlc],StnLine[[#This Row],[MasterNLC]],Links[Line],H$1)&gt;0</f>
        <v>0</v>
      </c>
      <c r="I836" s="166" t="b">
        <f>COUNTIFS(Links[i_mnlc],StnLine[[#This Row],[MasterNLC]],Links[Line],I$1)&gt;0</f>
        <v>0</v>
      </c>
      <c r="J836" s="166" t="b">
        <f>COUNTIFS(Links[i_mnlc],StnLine[[#This Row],[MasterNLC]],Links[Line],J$1)&gt;0</f>
        <v>0</v>
      </c>
      <c r="K836" s="166" t="b">
        <f>COUNTIFS(Links[i_mnlc],StnLine[[#This Row],[MasterNLC]],Links[Line],K$1)&gt;0</f>
        <v>0</v>
      </c>
      <c r="L836" s="166" t="b">
        <f>COUNTIFS(Links[i_mnlc],StnLine[[#This Row],[MasterNLC]],Links[Line],L$1)&gt;0</f>
        <v>0</v>
      </c>
      <c r="M836" s="166" t="b">
        <f>COUNTIFS(Links[i_mnlc],StnLine[[#This Row],[MasterNLC]],Links[Line],M$1)&gt;0</f>
        <v>0</v>
      </c>
      <c r="N836" s="166" t="b">
        <f>COUNTIFS(Links[i_mnlc],StnLine[[#This Row],[MasterNLC]],Links[Line],N$1)&gt;0</f>
        <v>0</v>
      </c>
      <c r="O836" s="166" t="b">
        <f>COUNTIFS(Links[i_mnlc],StnLine[[#This Row],[MasterNLC]],Links[Line],O$1)&gt;0</f>
        <v>0</v>
      </c>
      <c r="P836" s="166" t="b">
        <f>COUNTIFS(Links[i_mnlc],StnLine[[#This Row],[MasterNLC]],Links[Line],P$1)&gt;0</f>
        <v>0</v>
      </c>
      <c r="Q836" s="166" t="b">
        <f>COUNTIFS(Links[i_mnlc],StnLine[[#This Row],[MasterNLC]],Links[Line],Q$1)&gt;0</f>
        <v>0</v>
      </c>
      <c r="R836" s="166" t="b">
        <f>COUNTIFS(Links[i_mnlc],StnLine[[#This Row],[MasterNLC]],Links[Line],R$1)&gt;0</f>
        <v>0</v>
      </c>
      <c r="S836" s="166" t="b">
        <f>COUNTIFS(Links[i_mnlc],StnLine[[#This Row],[MasterNLC]],Links[Line],S$1)&gt;0</f>
        <v>0</v>
      </c>
      <c r="T836" s="166" t="b">
        <f>COUNTIFS(Links[i_mnlc],StnLine[[#This Row],[MasterNLC]],Links[Line],T$1)&gt;0</f>
        <v>0</v>
      </c>
      <c r="U836" s="166" t="b">
        <f>COUNTIFS(Links[i_mnlc],StnLine[[#This Row],[MasterNLC]],Links[Line],U$1)&gt;0</f>
        <v>0</v>
      </c>
      <c r="V836" s="166" t="b">
        <f>COUNTIFS(Links[i_mnlc],StnLine[[#This Row],[MasterNLC]],Links[Line],V$1)&gt;0</f>
        <v>0</v>
      </c>
      <c r="W836" s="166" t="b">
        <f>COUNTIFS(Links[i_mnlc],StnLine[[#This Row],[MasterNLC]],Links[Line],W$1)&gt;0</f>
        <v>0</v>
      </c>
      <c r="X836" s="166" t="b">
        <f>COUNTIFS(Links[i_mnlc],StnLine[[#This Row],[MasterNLC]],Links[Line],X$1)&gt;0</f>
        <v>0</v>
      </c>
      <c r="Y836" s="166" t="b">
        <f>COUNTIFS(Links[i_mnlc],StnLine[[#This Row],[MasterNLC]],Links[Line],Y$1)&gt;0</f>
        <v>0</v>
      </c>
      <c r="Z836" s="166" t="b">
        <f>COUNTIFS(Links[i_mnlc],StnLine[[#This Row],[MasterNLC]],Links[Line],Z$1)&gt;0</f>
        <v>0</v>
      </c>
      <c r="AA836" s="166" t="b">
        <f>COUNTIFS(Links[i_mnlc],StnLine[[#This Row],[MasterNLC]],Links[Line],AA$1)&gt;0</f>
        <v>0</v>
      </c>
      <c r="AB836" s="166" t="b">
        <f>COUNTIFS(Links[i_mnlc],StnLine[[#This Row],[MasterNLC]],Links[Line],AB$1)&gt;0</f>
        <v>0</v>
      </c>
      <c r="AC836" s="166" t="b">
        <f>COUNTIFS(Links[i_mnlc],StnLine[[#This Row],[MasterNLC]],Links[Line],AC$1)&gt;0</f>
        <v>0</v>
      </c>
      <c r="AD836" s="166" t="b">
        <f>COUNTIFS(Links[i_mnlc],StnLine[[#This Row],[MasterNLC]],Links[Line],AD$1)&gt;0</f>
        <v>0</v>
      </c>
      <c r="AE836" s="166" t="b">
        <f>COUNTIFS(Links[i_mnlc],StnLine[[#This Row],[MasterNLC]],Links[Line],AE$1)&gt;0</f>
        <v>0</v>
      </c>
      <c r="AF836" s="166" t="b">
        <f>COUNTIFS(Links[i_mnlc],StnLine[[#This Row],[MasterNLC]],Links[Line],AF$1)&gt;0</f>
        <v>0</v>
      </c>
      <c r="AG836" s="166" t="b">
        <f>COUNTIFS(Links[i_mnlc],StnLine[[#This Row],[MasterNLC]],Links[Line],AG$1)&gt;0</f>
        <v>0</v>
      </c>
      <c r="AH836" s="166" t="b">
        <f>COUNTIFS(Links[i_mnlc],StnLine[[#This Row],[MasterNLC]],Links[Line],AH$1)&gt;0</f>
        <v>0</v>
      </c>
      <c r="AI836" s="166" t="b">
        <f>COUNTIFS(Links[i_mnlc],StnLine[[#This Row],[MasterNLC]],Links[Line],AI$1)&gt;0</f>
        <v>0</v>
      </c>
      <c r="AJ836" s="166" t="b">
        <f>COUNTIFS(Links[i_mnlc],StnLine[[#This Row],[MasterNLC]],Links[Line],AJ$1)&gt;0</f>
        <v>0</v>
      </c>
      <c r="AK836" s="166" t="b">
        <f>COUNTIFS(Links[i_mnlc],StnLine[[#This Row],[MasterNLC]],Links[Line],AK$1)&gt;0</f>
        <v>0</v>
      </c>
      <c r="AL836" s="166" t="b">
        <f>COUNTIFS(Links[i_mnlc],StnLine[[#This Row],[MasterNLC]],Links[Line],AL$1)&gt;0</f>
        <v>1</v>
      </c>
      <c r="AM836" s="166" t="b">
        <f>COUNTIFS(Links[i_mnlc],StnLine[[#This Row],[MasterNLC]],Links[Line],AM$1)&gt;0</f>
        <v>0</v>
      </c>
      <c r="AN836" s="166" t="b">
        <f>COUNTIFS(Links[i_mnlc],StnLine[[#This Row],[MasterNLC]],Links[Line],AN$1)&gt;0</f>
        <v>0</v>
      </c>
      <c r="AO836" s="166" t="b">
        <f>COUNTIFS(Links[i_mnlc],StnLine[[#This Row],[MasterNLC]],Links[Line],AO$1)&gt;0</f>
        <v>0</v>
      </c>
      <c r="AP836" s="166" t="b">
        <f>COUNTIFS(Links[i_mnlc],StnLine[[#This Row],[MasterNLC]],Links[Line],AP$1)&gt;0</f>
        <v>0</v>
      </c>
      <c r="AQ836" s="166" t="b">
        <f>COUNTIFS(Links[i_mnlc],StnLine[[#This Row],[MasterNLC]],Links[Line],AQ$1)&gt;0</f>
        <v>0</v>
      </c>
      <c r="AR836" s="166" t="b">
        <f>COUNTIFS(Links[i_mnlc],StnLine[[#This Row],[MasterNLC]],Links[Line],AR$1)&gt;0</f>
        <v>0</v>
      </c>
      <c r="AS836" s="166" t="b">
        <f>COUNTIFS(Links[i_mnlc],StnLine[[#This Row],[MasterNLC]],Links[Line],AS$1)&gt;0</f>
        <v>0</v>
      </c>
      <c r="AT836" s="166" t="b">
        <f>COUNTIFS(Links[i_mnlc],StnLine[[#This Row],[MasterNLC]],Links[Line],AT$1)&gt;0</f>
        <v>0</v>
      </c>
      <c r="AU836" s="166" t="b">
        <f>COUNTIFS(Links[i_mnlc],StnLine[[#This Row],[MasterNLC]],Links[Line],AU$1)&gt;0</f>
        <v>0</v>
      </c>
      <c r="AV836" s="166" t="b">
        <f>COUNTIFS(Links[i_mnlc],StnLine[[#This Row],[MasterNLC]],Links[Line],AV$1)&gt;0</f>
        <v>0</v>
      </c>
    </row>
    <row r="837" spans="1:48" ht="19" x14ac:dyDescent="0.5">
      <c r="A837" s="184">
        <v>5590</v>
      </c>
      <c r="B837" s="181" t="str">
        <f>_xlfn.XLOOKUP(StnLine[[#This Row],[MasterNLC]],Stations[MasterNLC],Stations[MasterASC])</f>
        <v>HERr</v>
      </c>
      <c r="C837" s="185" t="str">
        <f>_xlfn.XLOOKUP(StnLine[[#This Row],[MasterNLC]],Stations[MasterNLC],Stations[UniqueStationName])</f>
        <v>Hersham</v>
      </c>
      <c r="D837" s="183" t="b">
        <f ca="1">AND(INDEX(Stations[Active],MATCH(StnLine[[#This Row],[MasterNLC]],Stations[MasterNLC],0)),OR(StnLine[[#This Row],[BAK]:[TRM]]))</f>
        <v>0</v>
      </c>
      <c r="E837" s="166" t="b">
        <f>COUNTIFS(Links[i_mnlc],StnLine[[#This Row],[MasterNLC]],Links[Line],E$1)&gt;0</f>
        <v>0</v>
      </c>
      <c r="F837" s="166" t="b">
        <f>COUNTIFS(Links[i_mnlc],StnLine[[#This Row],[MasterNLC]],Links[Line],F$1)&gt;0</f>
        <v>0</v>
      </c>
      <c r="G837" s="166" t="b">
        <f>COUNTIFS(Links[i_mnlc],StnLine[[#This Row],[MasterNLC]],Links[Line],G$1)&gt;0</f>
        <v>0</v>
      </c>
      <c r="H837" s="166" t="b">
        <f>COUNTIFS(Links[i_mnlc],StnLine[[#This Row],[MasterNLC]],Links[Line],H$1)&gt;0</f>
        <v>0</v>
      </c>
      <c r="I837" s="166" t="b">
        <f>COUNTIFS(Links[i_mnlc],StnLine[[#This Row],[MasterNLC]],Links[Line],I$1)&gt;0</f>
        <v>0</v>
      </c>
      <c r="J837" s="166" t="b">
        <f>COUNTIFS(Links[i_mnlc],StnLine[[#This Row],[MasterNLC]],Links[Line],J$1)&gt;0</f>
        <v>0</v>
      </c>
      <c r="K837" s="166" t="b">
        <f>COUNTIFS(Links[i_mnlc],StnLine[[#This Row],[MasterNLC]],Links[Line],K$1)&gt;0</f>
        <v>0</v>
      </c>
      <c r="L837" s="166" t="b">
        <f>COUNTIFS(Links[i_mnlc],StnLine[[#This Row],[MasterNLC]],Links[Line],L$1)&gt;0</f>
        <v>0</v>
      </c>
      <c r="M837" s="166" t="b">
        <f>COUNTIFS(Links[i_mnlc],StnLine[[#This Row],[MasterNLC]],Links[Line],M$1)&gt;0</f>
        <v>0</v>
      </c>
      <c r="N837" s="166" t="b">
        <f>COUNTIFS(Links[i_mnlc],StnLine[[#This Row],[MasterNLC]],Links[Line],N$1)&gt;0</f>
        <v>0</v>
      </c>
      <c r="O837" s="166" t="b">
        <f>COUNTIFS(Links[i_mnlc],StnLine[[#This Row],[MasterNLC]],Links[Line],O$1)&gt;0</f>
        <v>0</v>
      </c>
      <c r="P837" s="166" t="b">
        <f>COUNTIFS(Links[i_mnlc],StnLine[[#This Row],[MasterNLC]],Links[Line],P$1)&gt;0</f>
        <v>0</v>
      </c>
      <c r="Q837" s="166" t="b">
        <f>COUNTIFS(Links[i_mnlc],StnLine[[#This Row],[MasterNLC]],Links[Line],Q$1)&gt;0</f>
        <v>0</v>
      </c>
      <c r="R837" s="166" t="b">
        <f>COUNTIFS(Links[i_mnlc],StnLine[[#This Row],[MasterNLC]],Links[Line],R$1)&gt;0</f>
        <v>0</v>
      </c>
      <c r="S837" s="166" t="b">
        <f>COUNTIFS(Links[i_mnlc],StnLine[[#This Row],[MasterNLC]],Links[Line],S$1)&gt;0</f>
        <v>0</v>
      </c>
      <c r="T837" s="166" t="b">
        <f>COUNTIFS(Links[i_mnlc],StnLine[[#This Row],[MasterNLC]],Links[Line],T$1)&gt;0</f>
        <v>0</v>
      </c>
      <c r="U837" s="166" t="b">
        <f>COUNTIFS(Links[i_mnlc],StnLine[[#This Row],[MasterNLC]],Links[Line],U$1)&gt;0</f>
        <v>0</v>
      </c>
      <c r="V837" s="166" t="b">
        <f>COUNTIFS(Links[i_mnlc],StnLine[[#This Row],[MasterNLC]],Links[Line],V$1)&gt;0</f>
        <v>0</v>
      </c>
      <c r="W837" s="166" t="b">
        <f>COUNTIFS(Links[i_mnlc],StnLine[[#This Row],[MasterNLC]],Links[Line],W$1)&gt;0</f>
        <v>0</v>
      </c>
      <c r="X837" s="166" t="b">
        <f>COUNTIFS(Links[i_mnlc],StnLine[[#This Row],[MasterNLC]],Links[Line],X$1)&gt;0</f>
        <v>0</v>
      </c>
      <c r="Y837" s="166" t="b">
        <f>COUNTIFS(Links[i_mnlc],StnLine[[#This Row],[MasterNLC]],Links[Line],Y$1)&gt;0</f>
        <v>0</v>
      </c>
      <c r="Z837" s="166" t="b">
        <f>COUNTIFS(Links[i_mnlc],StnLine[[#This Row],[MasterNLC]],Links[Line],Z$1)&gt;0</f>
        <v>0</v>
      </c>
      <c r="AA837" s="166" t="b">
        <f>COUNTIFS(Links[i_mnlc],StnLine[[#This Row],[MasterNLC]],Links[Line],AA$1)&gt;0</f>
        <v>0</v>
      </c>
      <c r="AB837" s="166" t="b">
        <f>COUNTIFS(Links[i_mnlc],StnLine[[#This Row],[MasterNLC]],Links[Line],AB$1)&gt;0</f>
        <v>0</v>
      </c>
      <c r="AC837" s="166" t="b">
        <f>COUNTIFS(Links[i_mnlc],StnLine[[#This Row],[MasterNLC]],Links[Line],AC$1)&gt;0</f>
        <v>0</v>
      </c>
      <c r="AD837" s="166" t="b">
        <f>COUNTIFS(Links[i_mnlc],StnLine[[#This Row],[MasterNLC]],Links[Line],AD$1)&gt;0</f>
        <v>0</v>
      </c>
      <c r="AE837" s="166" t="b">
        <f>COUNTIFS(Links[i_mnlc],StnLine[[#This Row],[MasterNLC]],Links[Line],AE$1)&gt;0</f>
        <v>0</v>
      </c>
      <c r="AF837" s="166" t="b">
        <f>COUNTIFS(Links[i_mnlc],StnLine[[#This Row],[MasterNLC]],Links[Line],AF$1)&gt;0</f>
        <v>0</v>
      </c>
      <c r="AG837" s="166" t="b">
        <f>COUNTIFS(Links[i_mnlc],StnLine[[#This Row],[MasterNLC]],Links[Line],AG$1)&gt;0</f>
        <v>0</v>
      </c>
      <c r="AH837" s="166" t="b">
        <f>COUNTIFS(Links[i_mnlc],StnLine[[#This Row],[MasterNLC]],Links[Line],AH$1)&gt;0</f>
        <v>0</v>
      </c>
      <c r="AI837" s="166" t="b">
        <f>COUNTIFS(Links[i_mnlc],StnLine[[#This Row],[MasterNLC]],Links[Line],AI$1)&gt;0</f>
        <v>0</v>
      </c>
      <c r="AJ837" s="166" t="b">
        <f>COUNTIFS(Links[i_mnlc],StnLine[[#This Row],[MasterNLC]],Links[Line],AJ$1)&gt;0</f>
        <v>0</v>
      </c>
      <c r="AK837" s="166" t="b">
        <f>COUNTIFS(Links[i_mnlc],StnLine[[#This Row],[MasterNLC]],Links[Line],AK$1)&gt;0</f>
        <v>0</v>
      </c>
      <c r="AL837" s="166" t="b">
        <f>COUNTIFS(Links[i_mnlc],StnLine[[#This Row],[MasterNLC]],Links[Line],AL$1)&gt;0</f>
        <v>0</v>
      </c>
      <c r="AM837" s="166" t="b">
        <f>COUNTIFS(Links[i_mnlc],StnLine[[#This Row],[MasterNLC]],Links[Line],AM$1)&gt;0</f>
        <v>0</v>
      </c>
      <c r="AN837" s="166" t="b">
        <f>COUNTIFS(Links[i_mnlc],StnLine[[#This Row],[MasterNLC]],Links[Line],AN$1)&gt;0</f>
        <v>0</v>
      </c>
      <c r="AO837" s="166" t="b">
        <f>COUNTIFS(Links[i_mnlc],StnLine[[#This Row],[MasterNLC]],Links[Line],AO$1)&gt;0</f>
        <v>0</v>
      </c>
      <c r="AP837" s="166" t="b">
        <f>COUNTIFS(Links[i_mnlc],StnLine[[#This Row],[MasterNLC]],Links[Line],AP$1)&gt;0</f>
        <v>0</v>
      </c>
      <c r="AQ837" s="166" t="b">
        <f>COUNTIFS(Links[i_mnlc],StnLine[[#This Row],[MasterNLC]],Links[Line],AQ$1)&gt;0</f>
        <v>1</v>
      </c>
      <c r="AR837" s="166" t="b">
        <f>COUNTIFS(Links[i_mnlc],StnLine[[#This Row],[MasterNLC]],Links[Line],AR$1)&gt;0</f>
        <v>0</v>
      </c>
      <c r="AS837" s="166" t="b">
        <f>COUNTIFS(Links[i_mnlc],StnLine[[#This Row],[MasterNLC]],Links[Line],AS$1)&gt;0</f>
        <v>0</v>
      </c>
      <c r="AT837" s="166" t="b">
        <f>COUNTIFS(Links[i_mnlc],StnLine[[#This Row],[MasterNLC]],Links[Line],AT$1)&gt;0</f>
        <v>0</v>
      </c>
      <c r="AU837" s="166" t="b">
        <f>COUNTIFS(Links[i_mnlc],StnLine[[#This Row],[MasterNLC]],Links[Line],AU$1)&gt;0</f>
        <v>0</v>
      </c>
      <c r="AV837" s="166" t="b">
        <f>COUNTIFS(Links[i_mnlc],StnLine[[#This Row],[MasterNLC]],Links[Line],AV$1)&gt;0</f>
        <v>0</v>
      </c>
    </row>
    <row r="838" spans="1:48" ht="19" x14ac:dyDescent="0.5">
      <c r="A838" s="184">
        <v>5417</v>
      </c>
      <c r="B838" s="181" t="str">
        <f>_xlfn.XLOOKUP(StnLine[[#This Row],[MasterNLC]],Stations[MasterNLC],Stations[MasterASC])</f>
        <v>HEVr</v>
      </c>
      <c r="C838" s="185" t="str">
        <f>_xlfn.XLOOKUP(StnLine[[#This Row],[MasterNLC]],Stations[MasterNLC],Stations[UniqueStationName])</f>
        <v>Hever</v>
      </c>
      <c r="D838" s="183" t="b">
        <f ca="1">AND(INDEX(Stations[Active],MATCH(StnLine[[#This Row],[MasterNLC]],Stations[MasterNLC],0)),OR(StnLine[[#This Row],[BAK]:[TRM]]))</f>
        <v>0</v>
      </c>
      <c r="E838" s="166" t="b">
        <f>COUNTIFS(Links[i_mnlc],StnLine[[#This Row],[MasterNLC]],Links[Line],E$1)&gt;0</f>
        <v>0</v>
      </c>
      <c r="F838" s="166" t="b">
        <f>COUNTIFS(Links[i_mnlc],StnLine[[#This Row],[MasterNLC]],Links[Line],F$1)&gt;0</f>
        <v>0</v>
      </c>
      <c r="G838" s="166" t="b">
        <f>COUNTIFS(Links[i_mnlc],StnLine[[#This Row],[MasterNLC]],Links[Line],G$1)&gt;0</f>
        <v>0</v>
      </c>
      <c r="H838" s="166" t="b">
        <f>COUNTIFS(Links[i_mnlc],StnLine[[#This Row],[MasterNLC]],Links[Line],H$1)&gt;0</f>
        <v>0</v>
      </c>
      <c r="I838" s="166" t="b">
        <f>COUNTIFS(Links[i_mnlc],StnLine[[#This Row],[MasterNLC]],Links[Line],I$1)&gt;0</f>
        <v>0</v>
      </c>
      <c r="J838" s="166" t="b">
        <f>COUNTIFS(Links[i_mnlc],StnLine[[#This Row],[MasterNLC]],Links[Line],J$1)&gt;0</f>
        <v>0</v>
      </c>
      <c r="K838" s="166" t="b">
        <f>COUNTIFS(Links[i_mnlc],StnLine[[#This Row],[MasterNLC]],Links[Line],K$1)&gt;0</f>
        <v>0</v>
      </c>
      <c r="L838" s="166" t="b">
        <f>COUNTIFS(Links[i_mnlc],StnLine[[#This Row],[MasterNLC]],Links[Line],L$1)&gt;0</f>
        <v>0</v>
      </c>
      <c r="M838" s="166" t="b">
        <f>COUNTIFS(Links[i_mnlc],StnLine[[#This Row],[MasterNLC]],Links[Line],M$1)&gt;0</f>
        <v>0</v>
      </c>
      <c r="N838" s="166" t="b">
        <f>COUNTIFS(Links[i_mnlc],StnLine[[#This Row],[MasterNLC]],Links[Line],N$1)&gt;0</f>
        <v>0</v>
      </c>
      <c r="O838" s="166" t="b">
        <f>COUNTIFS(Links[i_mnlc],StnLine[[#This Row],[MasterNLC]],Links[Line],O$1)&gt;0</f>
        <v>0</v>
      </c>
      <c r="P838" s="166" t="b">
        <f>COUNTIFS(Links[i_mnlc],StnLine[[#This Row],[MasterNLC]],Links[Line],P$1)&gt;0</f>
        <v>0</v>
      </c>
      <c r="Q838" s="166" t="b">
        <f>COUNTIFS(Links[i_mnlc],StnLine[[#This Row],[MasterNLC]],Links[Line],Q$1)&gt;0</f>
        <v>0</v>
      </c>
      <c r="R838" s="166" t="b">
        <f>COUNTIFS(Links[i_mnlc],StnLine[[#This Row],[MasterNLC]],Links[Line],R$1)&gt;0</f>
        <v>0</v>
      </c>
      <c r="S838" s="166" t="b">
        <f>COUNTIFS(Links[i_mnlc],StnLine[[#This Row],[MasterNLC]],Links[Line],S$1)&gt;0</f>
        <v>0</v>
      </c>
      <c r="T838" s="166" t="b">
        <f>COUNTIFS(Links[i_mnlc],StnLine[[#This Row],[MasterNLC]],Links[Line],T$1)&gt;0</f>
        <v>0</v>
      </c>
      <c r="U838" s="166" t="b">
        <f>COUNTIFS(Links[i_mnlc],StnLine[[#This Row],[MasterNLC]],Links[Line],U$1)&gt;0</f>
        <v>0</v>
      </c>
      <c r="V838" s="166" t="b">
        <f>COUNTIFS(Links[i_mnlc],StnLine[[#This Row],[MasterNLC]],Links[Line],V$1)&gt;0</f>
        <v>0</v>
      </c>
      <c r="W838" s="166" t="b">
        <f>COUNTIFS(Links[i_mnlc],StnLine[[#This Row],[MasterNLC]],Links[Line],W$1)&gt;0</f>
        <v>0</v>
      </c>
      <c r="X838" s="166" t="b">
        <f>COUNTIFS(Links[i_mnlc],StnLine[[#This Row],[MasterNLC]],Links[Line],X$1)&gt;0</f>
        <v>0</v>
      </c>
      <c r="Y838" s="166" t="b">
        <f>COUNTIFS(Links[i_mnlc],StnLine[[#This Row],[MasterNLC]],Links[Line],Y$1)&gt;0</f>
        <v>0</v>
      </c>
      <c r="Z838" s="166" t="b">
        <f>COUNTIFS(Links[i_mnlc],StnLine[[#This Row],[MasterNLC]],Links[Line],Z$1)&gt;0</f>
        <v>0</v>
      </c>
      <c r="AA838" s="166" t="b">
        <f>COUNTIFS(Links[i_mnlc],StnLine[[#This Row],[MasterNLC]],Links[Line],AA$1)&gt;0</f>
        <v>0</v>
      </c>
      <c r="AB838" s="166" t="b">
        <f>COUNTIFS(Links[i_mnlc],StnLine[[#This Row],[MasterNLC]],Links[Line],AB$1)&gt;0</f>
        <v>0</v>
      </c>
      <c r="AC838" s="166" t="b">
        <f>COUNTIFS(Links[i_mnlc],StnLine[[#This Row],[MasterNLC]],Links[Line],AC$1)&gt;0</f>
        <v>0</v>
      </c>
      <c r="AD838" s="166" t="b">
        <f>COUNTIFS(Links[i_mnlc],StnLine[[#This Row],[MasterNLC]],Links[Line],AD$1)&gt;0</f>
        <v>0</v>
      </c>
      <c r="AE838" s="166" t="b">
        <f>COUNTIFS(Links[i_mnlc],StnLine[[#This Row],[MasterNLC]],Links[Line],AE$1)&gt;0</f>
        <v>0</v>
      </c>
      <c r="AF838" s="166" t="b">
        <f>COUNTIFS(Links[i_mnlc],StnLine[[#This Row],[MasterNLC]],Links[Line],AF$1)&gt;0</f>
        <v>0</v>
      </c>
      <c r="AG838" s="166" t="b">
        <f>COUNTIFS(Links[i_mnlc],StnLine[[#This Row],[MasterNLC]],Links[Line],AG$1)&gt;0</f>
        <v>0</v>
      </c>
      <c r="AH838" s="166" t="b">
        <f>COUNTIFS(Links[i_mnlc],StnLine[[#This Row],[MasterNLC]],Links[Line],AH$1)&gt;0</f>
        <v>1</v>
      </c>
      <c r="AI838" s="166" t="b">
        <f>COUNTIFS(Links[i_mnlc],StnLine[[#This Row],[MasterNLC]],Links[Line],AI$1)&gt;0</f>
        <v>0</v>
      </c>
      <c r="AJ838" s="166" t="b">
        <f>COUNTIFS(Links[i_mnlc],StnLine[[#This Row],[MasterNLC]],Links[Line],AJ$1)&gt;0</f>
        <v>0</v>
      </c>
      <c r="AK838" s="166" t="b">
        <f>COUNTIFS(Links[i_mnlc],StnLine[[#This Row],[MasterNLC]],Links[Line],AK$1)&gt;0</f>
        <v>0</v>
      </c>
      <c r="AL838" s="166" t="b">
        <f>COUNTIFS(Links[i_mnlc],StnLine[[#This Row],[MasterNLC]],Links[Line],AL$1)&gt;0</f>
        <v>0</v>
      </c>
      <c r="AM838" s="166" t="b">
        <f>COUNTIFS(Links[i_mnlc],StnLine[[#This Row],[MasterNLC]],Links[Line],AM$1)&gt;0</f>
        <v>0</v>
      </c>
      <c r="AN838" s="166" t="b">
        <f>COUNTIFS(Links[i_mnlc],StnLine[[#This Row],[MasterNLC]],Links[Line],AN$1)&gt;0</f>
        <v>0</v>
      </c>
      <c r="AO838" s="166" t="b">
        <f>COUNTIFS(Links[i_mnlc],StnLine[[#This Row],[MasterNLC]],Links[Line],AO$1)&gt;0</f>
        <v>0</v>
      </c>
      <c r="AP838" s="166" t="b">
        <f>COUNTIFS(Links[i_mnlc],StnLine[[#This Row],[MasterNLC]],Links[Line],AP$1)&gt;0</f>
        <v>0</v>
      </c>
      <c r="AQ838" s="166" t="b">
        <f>COUNTIFS(Links[i_mnlc],StnLine[[#This Row],[MasterNLC]],Links[Line],AQ$1)&gt;0</f>
        <v>0</v>
      </c>
      <c r="AR838" s="166" t="b">
        <f>COUNTIFS(Links[i_mnlc],StnLine[[#This Row],[MasterNLC]],Links[Line],AR$1)&gt;0</f>
        <v>0</v>
      </c>
      <c r="AS838" s="166" t="b">
        <f>COUNTIFS(Links[i_mnlc],StnLine[[#This Row],[MasterNLC]],Links[Line],AS$1)&gt;0</f>
        <v>0</v>
      </c>
      <c r="AT838" s="166" t="b">
        <f>COUNTIFS(Links[i_mnlc],StnLine[[#This Row],[MasterNLC]],Links[Line],AT$1)&gt;0</f>
        <v>0</v>
      </c>
      <c r="AU838" s="166" t="b">
        <f>COUNTIFS(Links[i_mnlc],StnLine[[#This Row],[MasterNLC]],Links[Line],AU$1)&gt;0</f>
        <v>0</v>
      </c>
      <c r="AV838" s="166" t="b">
        <f>COUNTIFS(Links[i_mnlc],StnLine[[#This Row],[MasterNLC]],Links[Line],AV$1)&gt;0</f>
        <v>0</v>
      </c>
    </row>
    <row r="839" spans="1:48" ht="19" x14ac:dyDescent="0.5">
      <c r="A839" s="184">
        <v>5235</v>
      </c>
      <c r="B839" s="181" t="str">
        <f>_xlfn.XLOOKUP(StnLine[[#This Row],[MasterNLC]],Stations[MasterNLC],Stations[MasterASC])</f>
        <v>HIBr</v>
      </c>
      <c r="C839" s="185" t="str">
        <f>_xlfn.XLOOKUP(StnLine[[#This Row],[MasterNLC]],Stations[MasterNLC],Stations[UniqueStationName])</f>
        <v>High Brooms</v>
      </c>
      <c r="D839" s="183" t="b">
        <f ca="1">AND(INDEX(Stations[Active],MATCH(StnLine[[#This Row],[MasterNLC]],Stations[MasterNLC],0)),OR(StnLine[[#This Row],[BAK]:[TRM]]))</f>
        <v>0</v>
      </c>
      <c r="E839" s="166" t="b">
        <f>COUNTIFS(Links[i_mnlc],StnLine[[#This Row],[MasterNLC]],Links[Line],E$1)&gt;0</f>
        <v>0</v>
      </c>
      <c r="F839" s="166" t="b">
        <f>COUNTIFS(Links[i_mnlc],StnLine[[#This Row],[MasterNLC]],Links[Line],F$1)&gt;0</f>
        <v>0</v>
      </c>
      <c r="G839" s="166" t="b">
        <f>COUNTIFS(Links[i_mnlc],StnLine[[#This Row],[MasterNLC]],Links[Line],G$1)&gt;0</f>
        <v>0</v>
      </c>
      <c r="H839" s="166" t="b">
        <f>COUNTIFS(Links[i_mnlc],StnLine[[#This Row],[MasterNLC]],Links[Line],H$1)&gt;0</f>
        <v>0</v>
      </c>
      <c r="I839" s="166" t="b">
        <f>COUNTIFS(Links[i_mnlc],StnLine[[#This Row],[MasterNLC]],Links[Line],I$1)&gt;0</f>
        <v>0</v>
      </c>
      <c r="J839" s="166" t="b">
        <f>COUNTIFS(Links[i_mnlc],StnLine[[#This Row],[MasterNLC]],Links[Line],J$1)&gt;0</f>
        <v>0</v>
      </c>
      <c r="K839" s="166" t="b">
        <f>COUNTIFS(Links[i_mnlc],StnLine[[#This Row],[MasterNLC]],Links[Line],K$1)&gt;0</f>
        <v>0</v>
      </c>
      <c r="L839" s="166" t="b">
        <f>COUNTIFS(Links[i_mnlc],StnLine[[#This Row],[MasterNLC]],Links[Line],L$1)&gt;0</f>
        <v>0</v>
      </c>
      <c r="M839" s="166" t="b">
        <f>COUNTIFS(Links[i_mnlc],StnLine[[#This Row],[MasterNLC]],Links[Line],M$1)&gt;0</f>
        <v>0</v>
      </c>
      <c r="N839" s="166" t="b">
        <f>COUNTIFS(Links[i_mnlc],StnLine[[#This Row],[MasterNLC]],Links[Line],N$1)&gt;0</f>
        <v>0</v>
      </c>
      <c r="O839" s="166" t="b">
        <f>COUNTIFS(Links[i_mnlc],StnLine[[#This Row],[MasterNLC]],Links[Line],O$1)&gt;0</f>
        <v>0</v>
      </c>
      <c r="P839" s="166" t="b">
        <f>COUNTIFS(Links[i_mnlc],StnLine[[#This Row],[MasterNLC]],Links[Line],P$1)&gt;0</f>
        <v>0</v>
      </c>
      <c r="Q839" s="166" t="b">
        <f>COUNTIFS(Links[i_mnlc],StnLine[[#This Row],[MasterNLC]],Links[Line],Q$1)&gt;0</f>
        <v>0</v>
      </c>
      <c r="R839" s="166" t="b">
        <f>COUNTIFS(Links[i_mnlc],StnLine[[#This Row],[MasterNLC]],Links[Line],R$1)&gt;0</f>
        <v>0</v>
      </c>
      <c r="S839" s="166" t="b">
        <f>COUNTIFS(Links[i_mnlc],StnLine[[#This Row],[MasterNLC]],Links[Line],S$1)&gt;0</f>
        <v>0</v>
      </c>
      <c r="T839" s="166" t="b">
        <f>COUNTIFS(Links[i_mnlc],StnLine[[#This Row],[MasterNLC]],Links[Line],T$1)&gt;0</f>
        <v>0</v>
      </c>
      <c r="U839" s="166" t="b">
        <f>COUNTIFS(Links[i_mnlc],StnLine[[#This Row],[MasterNLC]],Links[Line],U$1)&gt;0</f>
        <v>0</v>
      </c>
      <c r="V839" s="166" t="b">
        <f>COUNTIFS(Links[i_mnlc],StnLine[[#This Row],[MasterNLC]],Links[Line],V$1)&gt;0</f>
        <v>0</v>
      </c>
      <c r="W839" s="166" t="b">
        <f>COUNTIFS(Links[i_mnlc],StnLine[[#This Row],[MasterNLC]],Links[Line],W$1)&gt;0</f>
        <v>0</v>
      </c>
      <c r="X839" s="166" t="b">
        <f>COUNTIFS(Links[i_mnlc],StnLine[[#This Row],[MasterNLC]],Links[Line],X$1)&gt;0</f>
        <v>0</v>
      </c>
      <c r="Y839" s="166" t="b">
        <f>COUNTIFS(Links[i_mnlc],StnLine[[#This Row],[MasterNLC]],Links[Line],Y$1)&gt;0</f>
        <v>0</v>
      </c>
      <c r="Z839" s="166" t="b">
        <f>COUNTIFS(Links[i_mnlc],StnLine[[#This Row],[MasterNLC]],Links[Line],Z$1)&gt;0</f>
        <v>0</v>
      </c>
      <c r="AA839" s="166" t="b">
        <f>COUNTIFS(Links[i_mnlc],StnLine[[#This Row],[MasterNLC]],Links[Line],AA$1)&gt;0</f>
        <v>0</v>
      </c>
      <c r="AB839" s="166" t="b">
        <f>COUNTIFS(Links[i_mnlc],StnLine[[#This Row],[MasterNLC]],Links[Line],AB$1)&gt;0</f>
        <v>0</v>
      </c>
      <c r="AC839" s="166" t="b">
        <f>COUNTIFS(Links[i_mnlc],StnLine[[#This Row],[MasterNLC]],Links[Line],AC$1)&gt;0</f>
        <v>0</v>
      </c>
      <c r="AD839" s="166" t="b">
        <f>COUNTIFS(Links[i_mnlc],StnLine[[#This Row],[MasterNLC]],Links[Line],AD$1)&gt;0</f>
        <v>0</v>
      </c>
      <c r="AE839" s="166" t="b">
        <f>COUNTIFS(Links[i_mnlc],StnLine[[#This Row],[MasterNLC]],Links[Line],AE$1)&gt;0</f>
        <v>0</v>
      </c>
      <c r="AF839" s="166" t="b">
        <f>COUNTIFS(Links[i_mnlc],StnLine[[#This Row],[MasterNLC]],Links[Line],AF$1)&gt;0</f>
        <v>0</v>
      </c>
      <c r="AG839" s="166" t="b">
        <f>COUNTIFS(Links[i_mnlc],StnLine[[#This Row],[MasterNLC]],Links[Line],AG$1)&gt;0</f>
        <v>0</v>
      </c>
      <c r="AH839" s="166" t="b">
        <f>COUNTIFS(Links[i_mnlc],StnLine[[#This Row],[MasterNLC]],Links[Line],AH$1)&gt;0</f>
        <v>0</v>
      </c>
      <c r="AI839" s="166" t="b">
        <f>COUNTIFS(Links[i_mnlc],StnLine[[#This Row],[MasterNLC]],Links[Line],AI$1)&gt;0</f>
        <v>0</v>
      </c>
      <c r="AJ839" s="166" t="b">
        <f>COUNTIFS(Links[i_mnlc],StnLine[[#This Row],[MasterNLC]],Links[Line],AJ$1)&gt;0</f>
        <v>0</v>
      </c>
      <c r="AK839" s="166" t="b">
        <f>COUNTIFS(Links[i_mnlc],StnLine[[#This Row],[MasterNLC]],Links[Line],AK$1)&gt;0</f>
        <v>0</v>
      </c>
      <c r="AL839" s="166" t="b">
        <f>COUNTIFS(Links[i_mnlc],StnLine[[#This Row],[MasterNLC]],Links[Line],AL$1)&gt;0</f>
        <v>0</v>
      </c>
      <c r="AM839" s="166" t="b">
        <f>COUNTIFS(Links[i_mnlc],StnLine[[#This Row],[MasterNLC]],Links[Line],AM$1)&gt;0</f>
        <v>0</v>
      </c>
      <c r="AN839" s="166" t="b">
        <f>COUNTIFS(Links[i_mnlc],StnLine[[#This Row],[MasterNLC]],Links[Line],AN$1)&gt;0</f>
        <v>0</v>
      </c>
      <c r="AO839" s="166" t="b">
        <f>COUNTIFS(Links[i_mnlc],StnLine[[#This Row],[MasterNLC]],Links[Line],AO$1)&gt;0</f>
        <v>1</v>
      </c>
      <c r="AP839" s="166" t="b">
        <f>COUNTIFS(Links[i_mnlc],StnLine[[#This Row],[MasterNLC]],Links[Line],AP$1)&gt;0</f>
        <v>0</v>
      </c>
      <c r="AQ839" s="166" t="b">
        <f>COUNTIFS(Links[i_mnlc],StnLine[[#This Row],[MasterNLC]],Links[Line],AQ$1)&gt;0</f>
        <v>0</v>
      </c>
      <c r="AR839" s="166" t="b">
        <f>COUNTIFS(Links[i_mnlc],StnLine[[#This Row],[MasterNLC]],Links[Line],AR$1)&gt;0</f>
        <v>0</v>
      </c>
      <c r="AS839" s="166" t="b">
        <f>COUNTIFS(Links[i_mnlc],StnLine[[#This Row],[MasterNLC]],Links[Line],AS$1)&gt;0</f>
        <v>0</v>
      </c>
      <c r="AT839" s="166" t="b">
        <f>COUNTIFS(Links[i_mnlc],StnLine[[#This Row],[MasterNLC]],Links[Line],AT$1)&gt;0</f>
        <v>0</v>
      </c>
      <c r="AU839" s="166" t="b">
        <f>COUNTIFS(Links[i_mnlc],StnLine[[#This Row],[MasterNLC]],Links[Line],AU$1)&gt;0</f>
        <v>0</v>
      </c>
      <c r="AV839" s="166" t="b">
        <f>COUNTIFS(Links[i_mnlc],StnLine[[#This Row],[MasterNLC]],Links[Line],AV$1)&gt;0</f>
        <v>0</v>
      </c>
    </row>
    <row r="840" spans="1:48" ht="19" x14ac:dyDescent="0.5">
      <c r="A840" s="184">
        <v>3054</v>
      </c>
      <c r="B840" s="181" t="str">
        <f>_xlfn.XLOOKUP(StnLine[[#This Row],[MasterNLC]],Stations[MasterNLC],Stations[MasterASC])</f>
        <v>HWYr</v>
      </c>
      <c r="C840" s="185" t="str">
        <f>_xlfn.XLOOKUP(StnLine[[#This Row],[MasterNLC]],Stations[MasterNLC],Stations[UniqueStationName])</f>
        <v>High Wycombe</v>
      </c>
      <c r="D840" s="183" t="b">
        <f ca="1">AND(INDEX(Stations[Active],MATCH(StnLine[[#This Row],[MasterNLC]],Stations[MasterNLC],0)),OR(StnLine[[#This Row],[BAK]:[TRM]]))</f>
        <v>0</v>
      </c>
      <c r="E840" s="166" t="b">
        <f>COUNTIFS(Links[i_mnlc],StnLine[[#This Row],[MasterNLC]],Links[Line],E$1)&gt;0</f>
        <v>0</v>
      </c>
      <c r="F840" s="166" t="b">
        <f>COUNTIFS(Links[i_mnlc],StnLine[[#This Row],[MasterNLC]],Links[Line],F$1)&gt;0</f>
        <v>0</v>
      </c>
      <c r="G840" s="166" t="b">
        <f>COUNTIFS(Links[i_mnlc],StnLine[[#This Row],[MasterNLC]],Links[Line],G$1)&gt;0</f>
        <v>0</v>
      </c>
      <c r="H840" s="166" t="b">
        <f>COUNTIFS(Links[i_mnlc],StnLine[[#This Row],[MasterNLC]],Links[Line],H$1)&gt;0</f>
        <v>0</v>
      </c>
      <c r="I840" s="166" t="b">
        <f>COUNTIFS(Links[i_mnlc],StnLine[[#This Row],[MasterNLC]],Links[Line],I$1)&gt;0</f>
        <v>0</v>
      </c>
      <c r="J840" s="166" t="b">
        <f>COUNTIFS(Links[i_mnlc],StnLine[[#This Row],[MasterNLC]],Links[Line],J$1)&gt;0</f>
        <v>0</v>
      </c>
      <c r="K840" s="166" t="b">
        <f>COUNTIFS(Links[i_mnlc],StnLine[[#This Row],[MasterNLC]],Links[Line],K$1)&gt;0</f>
        <v>0</v>
      </c>
      <c r="L840" s="166" t="b">
        <f>COUNTIFS(Links[i_mnlc],StnLine[[#This Row],[MasterNLC]],Links[Line],L$1)&gt;0</f>
        <v>0</v>
      </c>
      <c r="M840" s="166" t="b">
        <f>COUNTIFS(Links[i_mnlc],StnLine[[#This Row],[MasterNLC]],Links[Line],M$1)&gt;0</f>
        <v>0</v>
      </c>
      <c r="N840" s="166" t="b">
        <f>COUNTIFS(Links[i_mnlc],StnLine[[#This Row],[MasterNLC]],Links[Line],N$1)&gt;0</f>
        <v>0</v>
      </c>
      <c r="O840" s="166" t="b">
        <f>COUNTIFS(Links[i_mnlc],StnLine[[#This Row],[MasterNLC]],Links[Line],O$1)&gt;0</f>
        <v>0</v>
      </c>
      <c r="P840" s="166" t="b">
        <f>COUNTIFS(Links[i_mnlc],StnLine[[#This Row],[MasterNLC]],Links[Line],P$1)&gt;0</f>
        <v>0</v>
      </c>
      <c r="Q840" s="166" t="b">
        <f>COUNTIFS(Links[i_mnlc],StnLine[[#This Row],[MasterNLC]],Links[Line],Q$1)&gt;0</f>
        <v>0</v>
      </c>
      <c r="R840" s="166" t="b">
        <f>COUNTIFS(Links[i_mnlc],StnLine[[#This Row],[MasterNLC]],Links[Line],R$1)&gt;0</f>
        <v>0</v>
      </c>
      <c r="S840" s="166" t="b">
        <f>COUNTIFS(Links[i_mnlc],StnLine[[#This Row],[MasterNLC]],Links[Line],S$1)&gt;0</f>
        <v>0</v>
      </c>
      <c r="T840" s="166" t="b">
        <f>COUNTIFS(Links[i_mnlc],StnLine[[#This Row],[MasterNLC]],Links[Line],T$1)&gt;0</f>
        <v>0</v>
      </c>
      <c r="U840" s="166" t="b">
        <f>COUNTIFS(Links[i_mnlc],StnLine[[#This Row],[MasterNLC]],Links[Line],U$1)&gt;0</f>
        <v>0</v>
      </c>
      <c r="V840" s="166" t="b">
        <f>COUNTIFS(Links[i_mnlc],StnLine[[#This Row],[MasterNLC]],Links[Line],V$1)&gt;0</f>
        <v>0</v>
      </c>
      <c r="W840" s="166" t="b">
        <f>COUNTIFS(Links[i_mnlc],StnLine[[#This Row],[MasterNLC]],Links[Line],W$1)&gt;0</f>
        <v>0</v>
      </c>
      <c r="X840" s="166" t="b">
        <f>COUNTIFS(Links[i_mnlc],StnLine[[#This Row],[MasterNLC]],Links[Line],X$1)&gt;0</f>
        <v>0</v>
      </c>
      <c r="Y840" s="166" t="b">
        <f>COUNTIFS(Links[i_mnlc],StnLine[[#This Row],[MasterNLC]],Links[Line],Y$1)&gt;0</f>
        <v>0</v>
      </c>
      <c r="Z840" s="166" t="b">
        <f>COUNTIFS(Links[i_mnlc],StnLine[[#This Row],[MasterNLC]],Links[Line],Z$1)&gt;0</f>
        <v>1</v>
      </c>
      <c r="AA840" s="166" t="b">
        <f>COUNTIFS(Links[i_mnlc],StnLine[[#This Row],[MasterNLC]],Links[Line],AA$1)&gt;0</f>
        <v>0</v>
      </c>
      <c r="AB840" s="166" t="b">
        <f>COUNTIFS(Links[i_mnlc],StnLine[[#This Row],[MasterNLC]],Links[Line],AB$1)&gt;0</f>
        <v>0</v>
      </c>
      <c r="AC840" s="166" t="b">
        <f>COUNTIFS(Links[i_mnlc],StnLine[[#This Row],[MasterNLC]],Links[Line],AC$1)&gt;0</f>
        <v>0</v>
      </c>
      <c r="AD840" s="166" t="b">
        <f>COUNTIFS(Links[i_mnlc],StnLine[[#This Row],[MasterNLC]],Links[Line],AD$1)&gt;0</f>
        <v>0</v>
      </c>
      <c r="AE840" s="166" t="b">
        <f>COUNTIFS(Links[i_mnlc],StnLine[[#This Row],[MasterNLC]],Links[Line],AE$1)&gt;0</f>
        <v>0</v>
      </c>
      <c r="AF840" s="166" t="b">
        <f>COUNTIFS(Links[i_mnlc],StnLine[[#This Row],[MasterNLC]],Links[Line],AF$1)&gt;0</f>
        <v>0</v>
      </c>
      <c r="AG840" s="166" t="b">
        <f>COUNTIFS(Links[i_mnlc],StnLine[[#This Row],[MasterNLC]],Links[Line],AG$1)&gt;0</f>
        <v>0</v>
      </c>
      <c r="AH840" s="166" t="b">
        <f>COUNTIFS(Links[i_mnlc],StnLine[[#This Row],[MasterNLC]],Links[Line],AH$1)&gt;0</f>
        <v>0</v>
      </c>
      <c r="AI840" s="166" t="b">
        <f>COUNTIFS(Links[i_mnlc],StnLine[[#This Row],[MasterNLC]],Links[Line],AI$1)&gt;0</f>
        <v>0</v>
      </c>
      <c r="AJ840" s="166" t="b">
        <f>COUNTIFS(Links[i_mnlc],StnLine[[#This Row],[MasterNLC]],Links[Line],AJ$1)&gt;0</f>
        <v>0</v>
      </c>
      <c r="AK840" s="166" t="b">
        <f>COUNTIFS(Links[i_mnlc],StnLine[[#This Row],[MasterNLC]],Links[Line],AK$1)&gt;0</f>
        <v>0</v>
      </c>
      <c r="AL840" s="166" t="b">
        <f>COUNTIFS(Links[i_mnlc],StnLine[[#This Row],[MasterNLC]],Links[Line],AL$1)&gt;0</f>
        <v>0</v>
      </c>
      <c r="AM840" s="166" t="b">
        <f>COUNTIFS(Links[i_mnlc],StnLine[[#This Row],[MasterNLC]],Links[Line],AM$1)&gt;0</f>
        <v>0</v>
      </c>
      <c r="AN840" s="166" t="b">
        <f>COUNTIFS(Links[i_mnlc],StnLine[[#This Row],[MasterNLC]],Links[Line],AN$1)&gt;0</f>
        <v>0</v>
      </c>
      <c r="AO840" s="166" t="b">
        <f>COUNTIFS(Links[i_mnlc],StnLine[[#This Row],[MasterNLC]],Links[Line],AO$1)&gt;0</f>
        <v>0</v>
      </c>
      <c r="AP840" s="166" t="b">
        <f>COUNTIFS(Links[i_mnlc],StnLine[[#This Row],[MasterNLC]],Links[Line],AP$1)&gt;0</f>
        <v>0</v>
      </c>
      <c r="AQ840" s="166" t="b">
        <f>COUNTIFS(Links[i_mnlc],StnLine[[#This Row],[MasterNLC]],Links[Line],AQ$1)&gt;0</f>
        <v>0</v>
      </c>
      <c r="AR840" s="166" t="b">
        <f>COUNTIFS(Links[i_mnlc],StnLine[[#This Row],[MasterNLC]],Links[Line],AR$1)&gt;0</f>
        <v>0</v>
      </c>
      <c r="AS840" s="166" t="b">
        <f>COUNTIFS(Links[i_mnlc],StnLine[[#This Row],[MasterNLC]],Links[Line],AS$1)&gt;0</f>
        <v>0</v>
      </c>
      <c r="AT840" s="166" t="b">
        <f>COUNTIFS(Links[i_mnlc],StnLine[[#This Row],[MasterNLC]],Links[Line],AT$1)&gt;0</f>
        <v>0</v>
      </c>
      <c r="AU840" s="166" t="b">
        <f>COUNTIFS(Links[i_mnlc],StnLine[[#This Row],[MasterNLC]],Links[Line],AU$1)&gt;0</f>
        <v>0</v>
      </c>
      <c r="AV840" s="166" t="b">
        <f>COUNTIFS(Links[i_mnlc],StnLine[[#This Row],[MasterNLC]],Links[Line],AV$1)&gt;0</f>
        <v>0</v>
      </c>
    </row>
    <row r="841" spans="1:48" ht="19" x14ac:dyDescent="0.5">
      <c r="A841" s="184">
        <v>5202</v>
      </c>
      <c r="B841" s="181" t="str">
        <f>_xlfn.XLOOKUP(StnLine[[#This Row],[MasterNLC]],Stations[MasterNLC],Stations[MasterASC])</f>
        <v>HGMr</v>
      </c>
      <c r="C841" s="185" t="str">
        <f>_xlfn.XLOOKUP(StnLine[[#This Row],[MasterNLC]],Stations[MasterNLC],Stations[UniqueStationName])</f>
        <v>Higham</v>
      </c>
      <c r="D841" s="183" t="b">
        <f ca="1">AND(INDEX(Stations[Active],MATCH(StnLine[[#This Row],[MasterNLC]],Stations[MasterNLC],0)),OR(StnLine[[#This Row],[BAK]:[TRM]]))</f>
        <v>0</v>
      </c>
      <c r="E841" s="166" t="b">
        <f>COUNTIFS(Links[i_mnlc],StnLine[[#This Row],[MasterNLC]],Links[Line],E$1)&gt;0</f>
        <v>0</v>
      </c>
      <c r="F841" s="166" t="b">
        <f>COUNTIFS(Links[i_mnlc],StnLine[[#This Row],[MasterNLC]],Links[Line],F$1)&gt;0</f>
        <v>0</v>
      </c>
      <c r="G841" s="166" t="b">
        <f>COUNTIFS(Links[i_mnlc],StnLine[[#This Row],[MasterNLC]],Links[Line],G$1)&gt;0</f>
        <v>0</v>
      </c>
      <c r="H841" s="166" t="b">
        <f>COUNTIFS(Links[i_mnlc],StnLine[[#This Row],[MasterNLC]],Links[Line],H$1)&gt;0</f>
        <v>0</v>
      </c>
      <c r="I841" s="166" t="b">
        <f>COUNTIFS(Links[i_mnlc],StnLine[[#This Row],[MasterNLC]],Links[Line],I$1)&gt;0</f>
        <v>0</v>
      </c>
      <c r="J841" s="166" t="b">
        <f>COUNTIFS(Links[i_mnlc],StnLine[[#This Row],[MasterNLC]],Links[Line],J$1)&gt;0</f>
        <v>0</v>
      </c>
      <c r="K841" s="166" t="b">
        <f>COUNTIFS(Links[i_mnlc],StnLine[[#This Row],[MasterNLC]],Links[Line],K$1)&gt;0</f>
        <v>0</v>
      </c>
      <c r="L841" s="166" t="b">
        <f>COUNTIFS(Links[i_mnlc],StnLine[[#This Row],[MasterNLC]],Links[Line],L$1)&gt;0</f>
        <v>0</v>
      </c>
      <c r="M841" s="166" t="b">
        <f>COUNTIFS(Links[i_mnlc],StnLine[[#This Row],[MasterNLC]],Links[Line],M$1)&gt;0</f>
        <v>0</v>
      </c>
      <c r="N841" s="166" t="b">
        <f>COUNTIFS(Links[i_mnlc],StnLine[[#This Row],[MasterNLC]],Links[Line],N$1)&gt;0</f>
        <v>0</v>
      </c>
      <c r="O841" s="166" t="b">
        <f>COUNTIFS(Links[i_mnlc],StnLine[[#This Row],[MasterNLC]],Links[Line],O$1)&gt;0</f>
        <v>0</v>
      </c>
      <c r="P841" s="166" t="b">
        <f>COUNTIFS(Links[i_mnlc],StnLine[[#This Row],[MasterNLC]],Links[Line],P$1)&gt;0</f>
        <v>0</v>
      </c>
      <c r="Q841" s="166" t="b">
        <f>COUNTIFS(Links[i_mnlc],StnLine[[#This Row],[MasterNLC]],Links[Line],Q$1)&gt;0</f>
        <v>0</v>
      </c>
      <c r="R841" s="166" t="b">
        <f>COUNTIFS(Links[i_mnlc],StnLine[[#This Row],[MasterNLC]],Links[Line],R$1)&gt;0</f>
        <v>0</v>
      </c>
      <c r="S841" s="166" t="b">
        <f>COUNTIFS(Links[i_mnlc],StnLine[[#This Row],[MasterNLC]],Links[Line],S$1)&gt;0</f>
        <v>0</v>
      </c>
      <c r="T841" s="166" t="b">
        <f>COUNTIFS(Links[i_mnlc],StnLine[[#This Row],[MasterNLC]],Links[Line],T$1)&gt;0</f>
        <v>0</v>
      </c>
      <c r="U841" s="166" t="b">
        <f>COUNTIFS(Links[i_mnlc],StnLine[[#This Row],[MasterNLC]],Links[Line],U$1)&gt;0</f>
        <v>0</v>
      </c>
      <c r="V841" s="166" t="b">
        <f>COUNTIFS(Links[i_mnlc],StnLine[[#This Row],[MasterNLC]],Links[Line],V$1)&gt;0</f>
        <v>0</v>
      </c>
      <c r="W841" s="166" t="b">
        <f>COUNTIFS(Links[i_mnlc],StnLine[[#This Row],[MasterNLC]],Links[Line],W$1)&gt;0</f>
        <v>0</v>
      </c>
      <c r="X841" s="166" t="b">
        <f>COUNTIFS(Links[i_mnlc],StnLine[[#This Row],[MasterNLC]],Links[Line],X$1)&gt;0</f>
        <v>0</v>
      </c>
      <c r="Y841" s="166" t="b">
        <f>COUNTIFS(Links[i_mnlc],StnLine[[#This Row],[MasterNLC]],Links[Line],Y$1)&gt;0</f>
        <v>0</v>
      </c>
      <c r="Z841" s="166" t="b">
        <f>COUNTIFS(Links[i_mnlc],StnLine[[#This Row],[MasterNLC]],Links[Line],Z$1)&gt;0</f>
        <v>0</v>
      </c>
      <c r="AA841" s="166" t="b">
        <f>COUNTIFS(Links[i_mnlc],StnLine[[#This Row],[MasterNLC]],Links[Line],AA$1)&gt;0</f>
        <v>0</v>
      </c>
      <c r="AB841" s="166" t="b">
        <f>COUNTIFS(Links[i_mnlc],StnLine[[#This Row],[MasterNLC]],Links[Line],AB$1)&gt;0</f>
        <v>0</v>
      </c>
      <c r="AC841" s="166" t="b">
        <f>COUNTIFS(Links[i_mnlc],StnLine[[#This Row],[MasterNLC]],Links[Line],AC$1)&gt;0</f>
        <v>0</v>
      </c>
      <c r="AD841" s="166" t="b">
        <f>COUNTIFS(Links[i_mnlc],StnLine[[#This Row],[MasterNLC]],Links[Line],AD$1)&gt;0</f>
        <v>0</v>
      </c>
      <c r="AE841" s="166" t="b">
        <f>COUNTIFS(Links[i_mnlc],StnLine[[#This Row],[MasterNLC]],Links[Line],AE$1)&gt;0</f>
        <v>0</v>
      </c>
      <c r="AF841" s="166" t="b">
        <f>COUNTIFS(Links[i_mnlc],StnLine[[#This Row],[MasterNLC]],Links[Line],AF$1)&gt;0</f>
        <v>0</v>
      </c>
      <c r="AG841" s="166" t="b">
        <f>COUNTIFS(Links[i_mnlc],StnLine[[#This Row],[MasterNLC]],Links[Line],AG$1)&gt;0</f>
        <v>0</v>
      </c>
      <c r="AH841" s="166" t="b">
        <f>COUNTIFS(Links[i_mnlc],StnLine[[#This Row],[MasterNLC]],Links[Line],AH$1)&gt;0</f>
        <v>0</v>
      </c>
      <c r="AI841" s="166" t="b">
        <f>COUNTIFS(Links[i_mnlc],StnLine[[#This Row],[MasterNLC]],Links[Line],AI$1)&gt;0</f>
        <v>0</v>
      </c>
      <c r="AJ841" s="166" t="b">
        <f>COUNTIFS(Links[i_mnlc],StnLine[[#This Row],[MasterNLC]],Links[Line],AJ$1)&gt;0</f>
        <v>0</v>
      </c>
      <c r="AK841" s="166" t="b">
        <f>COUNTIFS(Links[i_mnlc],StnLine[[#This Row],[MasterNLC]],Links[Line],AK$1)&gt;0</f>
        <v>0</v>
      </c>
      <c r="AL841" s="166" t="b">
        <f>COUNTIFS(Links[i_mnlc],StnLine[[#This Row],[MasterNLC]],Links[Line],AL$1)&gt;0</f>
        <v>0</v>
      </c>
      <c r="AM841" s="166" t="b">
        <f>COUNTIFS(Links[i_mnlc],StnLine[[#This Row],[MasterNLC]],Links[Line],AM$1)&gt;0</f>
        <v>0</v>
      </c>
      <c r="AN841" s="166" t="b">
        <f>COUNTIFS(Links[i_mnlc],StnLine[[#This Row],[MasterNLC]],Links[Line],AN$1)&gt;0</f>
        <v>0</v>
      </c>
      <c r="AO841" s="166" t="b">
        <f>COUNTIFS(Links[i_mnlc],StnLine[[#This Row],[MasterNLC]],Links[Line],AO$1)&gt;0</f>
        <v>1</v>
      </c>
      <c r="AP841" s="166" t="b">
        <f>COUNTIFS(Links[i_mnlc],StnLine[[#This Row],[MasterNLC]],Links[Line],AP$1)&gt;0</f>
        <v>0</v>
      </c>
      <c r="AQ841" s="166" t="b">
        <f>COUNTIFS(Links[i_mnlc],StnLine[[#This Row],[MasterNLC]],Links[Line],AQ$1)&gt;0</f>
        <v>0</v>
      </c>
      <c r="AR841" s="166" t="b">
        <f>COUNTIFS(Links[i_mnlc],StnLine[[#This Row],[MasterNLC]],Links[Line],AR$1)&gt;0</f>
        <v>0</v>
      </c>
      <c r="AS841" s="166" t="b">
        <f>COUNTIFS(Links[i_mnlc],StnLine[[#This Row],[MasterNLC]],Links[Line],AS$1)&gt;0</f>
        <v>0</v>
      </c>
      <c r="AT841" s="166" t="b">
        <f>COUNTIFS(Links[i_mnlc],StnLine[[#This Row],[MasterNLC]],Links[Line],AT$1)&gt;0</f>
        <v>0</v>
      </c>
      <c r="AU841" s="166" t="b">
        <f>COUNTIFS(Links[i_mnlc],StnLine[[#This Row],[MasterNLC]],Links[Line],AU$1)&gt;0</f>
        <v>0</v>
      </c>
      <c r="AV841" s="166" t="b">
        <f>COUNTIFS(Links[i_mnlc],StnLine[[#This Row],[MasterNLC]],Links[Line],AV$1)&gt;0</f>
        <v>0</v>
      </c>
    </row>
    <row r="842" spans="1:48" ht="19" x14ac:dyDescent="0.5">
      <c r="A842" s="184">
        <v>5236</v>
      </c>
      <c r="B842" s="181" t="str">
        <f>_xlfn.XLOOKUP(StnLine[[#This Row],[MasterNLC]],Stations[MasterNLC],Stations[MasterASC])</f>
        <v>HLBr</v>
      </c>
      <c r="C842" s="185" t="str">
        <f>_xlfn.XLOOKUP(StnLine[[#This Row],[MasterNLC]],Stations[MasterNLC],Stations[UniqueStationName])</f>
        <v>Hildenborough</v>
      </c>
      <c r="D842" s="183" t="b">
        <f ca="1">AND(INDEX(Stations[Active],MATCH(StnLine[[#This Row],[MasterNLC]],Stations[MasterNLC],0)),OR(StnLine[[#This Row],[BAK]:[TRM]]))</f>
        <v>0</v>
      </c>
      <c r="E842" s="166" t="b">
        <f>COUNTIFS(Links[i_mnlc],StnLine[[#This Row],[MasterNLC]],Links[Line],E$1)&gt;0</f>
        <v>0</v>
      </c>
      <c r="F842" s="166" t="b">
        <f>COUNTIFS(Links[i_mnlc],StnLine[[#This Row],[MasterNLC]],Links[Line],F$1)&gt;0</f>
        <v>0</v>
      </c>
      <c r="G842" s="166" t="b">
        <f>COUNTIFS(Links[i_mnlc],StnLine[[#This Row],[MasterNLC]],Links[Line],G$1)&gt;0</f>
        <v>0</v>
      </c>
      <c r="H842" s="166" t="b">
        <f>COUNTIFS(Links[i_mnlc],StnLine[[#This Row],[MasterNLC]],Links[Line],H$1)&gt;0</f>
        <v>0</v>
      </c>
      <c r="I842" s="166" t="b">
        <f>COUNTIFS(Links[i_mnlc],StnLine[[#This Row],[MasterNLC]],Links[Line],I$1)&gt;0</f>
        <v>0</v>
      </c>
      <c r="J842" s="166" t="b">
        <f>COUNTIFS(Links[i_mnlc],StnLine[[#This Row],[MasterNLC]],Links[Line],J$1)&gt;0</f>
        <v>0</v>
      </c>
      <c r="K842" s="166" t="b">
        <f>COUNTIFS(Links[i_mnlc],StnLine[[#This Row],[MasterNLC]],Links[Line],K$1)&gt;0</f>
        <v>0</v>
      </c>
      <c r="L842" s="166" t="b">
        <f>COUNTIFS(Links[i_mnlc],StnLine[[#This Row],[MasterNLC]],Links[Line],L$1)&gt;0</f>
        <v>0</v>
      </c>
      <c r="M842" s="166" t="b">
        <f>COUNTIFS(Links[i_mnlc],StnLine[[#This Row],[MasterNLC]],Links[Line],M$1)&gt;0</f>
        <v>0</v>
      </c>
      <c r="N842" s="166" t="b">
        <f>COUNTIFS(Links[i_mnlc],StnLine[[#This Row],[MasterNLC]],Links[Line],N$1)&gt;0</f>
        <v>0</v>
      </c>
      <c r="O842" s="166" t="b">
        <f>COUNTIFS(Links[i_mnlc],StnLine[[#This Row],[MasterNLC]],Links[Line],O$1)&gt;0</f>
        <v>0</v>
      </c>
      <c r="P842" s="166" t="b">
        <f>COUNTIFS(Links[i_mnlc],StnLine[[#This Row],[MasterNLC]],Links[Line],P$1)&gt;0</f>
        <v>0</v>
      </c>
      <c r="Q842" s="166" t="b">
        <f>COUNTIFS(Links[i_mnlc],StnLine[[#This Row],[MasterNLC]],Links[Line],Q$1)&gt;0</f>
        <v>0</v>
      </c>
      <c r="R842" s="166" t="b">
        <f>COUNTIFS(Links[i_mnlc],StnLine[[#This Row],[MasterNLC]],Links[Line],R$1)&gt;0</f>
        <v>0</v>
      </c>
      <c r="S842" s="166" t="b">
        <f>COUNTIFS(Links[i_mnlc],StnLine[[#This Row],[MasterNLC]],Links[Line],S$1)&gt;0</f>
        <v>0</v>
      </c>
      <c r="T842" s="166" t="b">
        <f>COUNTIFS(Links[i_mnlc],StnLine[[#This Row],[MasterNLC]],Links[Line],T$1)&gt;0</f>
        <v>0</v>
      </c>
      <c r="U842" s="166" t="b">
        <f>COUNTIFS(Links[i_mnlc],StnLine[[#This Row],[MasterNLC]],Links[Line],U$1)&gt;0</f>
        <v>0</v>
      </c>
      <c r="V842" s="166" t="b">
        <f>COUNTIFS(Links[i_mnlc],StnLine[[#This Row],[MasterNLC]],Links[Line],V$1)&gt;0</f>
        <v>0</v>
      </c>
      <c r="W842" s="166" t="b">
        <f>COUNTIFS(Links[i_mnlc],StnLine[[#This Row],[MasterNLC]],Links[Line],W$1)&gt;0</f>
        <v>0</v>
      </c>
      <c r="X842" s="166" t="b">
        <f>COUNTIFS(Links[i_mnlc],StnLine[[#This Row],[MasterNLC]],Links[Line],X$1)&gt;0</f>
        <v>0</v>
      </c>
      <c r="Y842" s="166" t="b">
        <f>COUNTIFS(Links[i_mnlc],StnLine[[#This Row],[MasterNLC]],Links[Line],Y$1)&gt;0</f>
        <v>0</v>
      </c>
      <c r="Z842" s="166" t="b">
        <f>COUNTIFS(Links[i_mnlc],StnLine[[#This Row],[MasterNLC]],Links[Line],Z$1)&gt;0</f>
        <v>0</v>
      </c>
      <c r="AA842" s="166" t="b">
        <f>COUNTIFS(Links[i_mnlc],StnLine[[#This Row],[MasterNLC]],Links[Line],AA$1)&gt;0</f>
        <v>0</v>
      </c>
      <c r="AB842" s="166" t="b">
        <f>COUNTIFS(Links[i_mnlc],StnLine[[#This Row],[MasterNLC]],Links[Line],AB$1)&gt;0</f>
        <v>0</v>
      </c>
      <c r="AC842" s="166" t="b">
        <f>COUNTIFS(Links[i_mnlc],StnLine[[#This Row],[MasterNLC]],Links[Line],AC$1)&gt;0</f>
        <v>0</v>
      </c>
      <c r="AD842" s="166" t="b">
        <f>COUNTIFS(Links[i_mnlc],StnLine[[#This Row],[MasterNLC]],Links[Line],AD$1)&gt;0</f>
        <v>0</v>
      </c>
      <c r="AE842" s="166" t="b">
        <f>COUNTIFS(Links[i_mnlc],StnLine[[#This Row],[MasterNLC]],Links[Line],AE$1)&gt;0</f>
        <v>0</v>
      </c>
      <c r="AF842" s="166" t="b">
        <f>COUNTIFS(Links[i_mnlc],StnLine[[#This Row],[MasterNLC]],Links[Line],AF$1)&gt;0</f>
        <v>0</v>
      </c>
      <c r="AG842" s="166" t="b">
        <f>COUNTIFS(Links[i_mnlc],StnLine[[#This Row],[MasterNLC]],Links[Line],AG$1)&gt;0</f>
        <v>0</v>
      </c>
      <c r="AH842" s="166" t="b">
        <f>COUNTIFS(Links[i_mnlc],StnLine[[#This Row],[MasterNLC]],Links[Line],AH$1)&gt;0</f>
        <v>0</v>
      </c>
      <c r="AI842" s="166" t="b">
        <f>COUNTIFS(Links[i_mnlc],StnLine[[#This Row],[MasterNLC]],Links[Line],AI$1)&gt;0</f>
        <v>0</v>
      </c>
      <c r="AJ842" s="166" t="b">
        <f>COUNTIFS(Links[i_mnlc],StnLine[[#This Row],[MasterNLC]],Links[Line],AJ$1)&gt;0</f>
        <v>0</v>
      </c>
      <c r="AK842" s="166" t="b">
        <f>COUNTIFS(Links[i_mnlc],StnLine[[#This Row],[MasterNLC]],Links[Line],AK$1)&gt;0</f>
        <v>0</v>
      </c>
      <c r="AL842" s="166" t="b">
        <f>COUNTIFS(Links[i_mnlc],StnLine[[#This Row],[MasterNLC]],Links[Line],AL$1)&gt;0</f>
        <v>0</v>
      </c>
      <c r="AM842" s="166" t="b">
        <f>COUNTIFS(Links[i_mnlc],StnLine[[#This Row],[MasterNLC]],Links[Line],AM$1)&gt;0</f>
        <v>0</v>
      </c>
      <c r="AN842" s="166" t="b">
        <f>COUNTIFS(Links[i_mnlc],StnLine[[#This Row],[MasterNLC]],Links[Line],AN$1)&gt;0</f>
        <v>0</v>
      </c>
      <c r="AO842" s="166" t="b">
        <f>COUNTIFS(Links[i_mnlc],StnLine[[#This Row],[MasterNLC]],Links[Line],AO$1)&gt;0</f>
        <v>1</v>
      </c>
      <c r="AP842" s="166" t="b">
        <f>COUNTIFS(Links[i_mnlc],StnLine[[#This Row],[MasterNLC]],Links[Line],AP$1)&gt;0</f>
        <v>0</v>
      </c>
      <c r="AQ842" s="166" t="b">
        <f>COUNTIFS(Links[i_mnlc],StnLine[[#This Row],[MasterNLC]],Links[Line],AQ$1)&gt;0</f>
        <v>0</v>
      </c>
      <c r="AR842" s="166" t="b">
        <f>COUNTIFS(Links[i_mnlc],StnLine[[#This Row],[MasterNLC]],Links[Line],AR$1)&gt;0</f>
        <v>0</v>
      </c>
      <c r="AS842" s="166" t="b">
        <f>COUNTIFS(Links[i_mnlc],StnLine[[#This Row],[MasterNLC]],Links[Line],AS$1)&gt;0</f>
        <v>0</v>
      </c>
      <c r="AT842" s="166" t="b">
        <f>COUNTIFS(Links[i_mnlc],StnLine[[#This Row],[MasterNLC]],Links[Line],AT$1)&gt;0</f>
        <v>0</v>
      </c>
      <c r="AU842" s="166" t="b">
        <f>COUNTIFS(Links[i_mnlc],StnLine[[#This Row],[MasterNLC]],Links[Line],AU$1)&gt;0</f>
        <v>0</v>
      </c>
      <c r="AV842" s="166" t="b">
        <f>COUNTIFS(Links[i_mnlc],StnLine[[#This Row],[MasterNLC]],Links[Line],AV$1)&gt;0</f>
        <v>0</v>
      </c>
    </row>
    <row r="843" spans="1:48" ht="19" x14ac:dyDescent="0.5">
      <c r="A843" s="184">
        <v>5591</v>
      </c>
      <c r="B843" s="181" t="str">
        <f>_xlfn.XLOOKUP(StnLine[[#This Row],[MasterNLC]],Stations[MasterNLC],Stations[MasterASC])</f>
        <v>HYWr</v>
      </c>
      <c r="C843" s="185" t="str">
        <f>_xlfn.XLOOKUP(StnLine[[#This Row],[MasterNLC]],Stations[MasterNLC],Stations[UniqueStationName])</f>
        <v>Hinchley Wood</v>
      </c>
      <c r="D843" s="183" t="b">
        <f ca="1">AND(INDEX(Stations[Active],MATCH(StnLine[[#This Row],[MasterNLC]],Stations[MasterNLC],0)),OR(StnLine[[#This Row],[BAK]:[TRM]]))</f>
        <v>0</v>
      </c>
      <c r="E843" s="166" t="b">
        <f>COUNTIFS(Links[i_mnlc],StnLine[[#This Row],[MasterNLC]],Links[Line],E$1)&gt;0</f>
        <v>0</v>
      </c>
      <c r="F843" s="166" t="b">
        <f>COUNTIFS(Links[i_mnlc],StnLine[[#This Row],[MasterNLC]],Links[Line],F$1)&gt;0</f>
        <v>0</v>
      </c>
      <c r="G843" s="166" t="b">
        <f>COUNTIFS(Links[i_mnlc],StnLine[[#This Row],[MasterNLC]],Links[Line],G$1)&gt;0</f>
        <v>0</v>
      </c>
      <c r="H843" s="166" t="b">
        <f>COUNTIFS(Links[i_mnlc],StnLine[[#This Row],[MasterNLC]],Links[Line],H$1)&gt;0</f>
        <v>0</v>
      </c>
      <c r="I843" s="166" t="b">
        <f>COUNTIFS(Links[i_mnlc],StnLine[[#This Row],[MasterNLC]],Links[Line],I$1)&gt;0</f>
        <v>0</v>
      </c>
      <c r="J843" s="166" t="b">
        <f>COUNTIFS(Links[i_mnlc],StnLine[[#This Row],[MasterNLC]],Links[Line],J$1)&gt;0</f>
        <v>0</v>
      </c>
      <c r="K843" s="166" t="b">
        <f>COUNTIFS(Links[i_mnlc],StnLine[[#This Row],[MasterNLC]],Links[Line],K$1)&gt;0</f>
        <v>0</v>
      </c>
      <c r="L843" s="166" t="b">
        <f>COUNTIFS(Links[i_mnlc],StnLine[[#This Row],[MasterNLC]],Links[Line],L$1)&gt;0</f>
        <v>0</v>
      </c>
      <c r="M843" s="166" t="b">
        <f>COUNTIFS(Links[i_mnlc],StnLine[[#This Row],[MasterNLC]],Links[Line],M$1)&gt;0</f>
        <v>0</v>
      </c>
      <c r="N843" s="166" t="b">
        <f>COUNTIFS(Links[i_mnlc],StnLine[[#This Row],[MasterNLC]],Links[Line],N$1)&gt;0</f>
        <v>0</v>
      </c>
      <c r="O843" s="166" t="b">
        <f>COUNTIFS(Links[i_mnlc],StnLine[[#This Row],[MasterNLC]],Links[Line],O$1)&gt;0</f>
        <v>0</v>
      </c>
      <c r="P843" s="166" t="b">
        <f>COUNTIFS(Links[i_mnlc],StnLine[[#This Row],[MasterNLC]],Links[Line],P$1)&gt;0</f>
        <v>0</v>
      </c>
      <c r="Q843" s="166" t="b">
        <f>COUNTIFS(Links[i_mnlc],StnLine[[#This Row],[MasterNLC]],Links[Line],Q$1)&gt;0</f>
        <v>0</v>
      </c>
      <c r="R843" s="166" t="b">
        <f>COUNTIFS(Links[i_mnlc],StnLine[[#This Row],[MasterNLC]],Links[Line],R$1)&gt;0</f>
        <v>0</v>
      </c>
      <c r="S843" s="166" t="b">
        <f>COUNTIFS(Links[i_mnlc],StnLine[[#This Row],[MasterNLC]],Links[Line],S$1)&gt;0</f>
        <v>0</v>
      </c>
      <c r="T843" s="166" t="b">
        <f>COUNTIFS(Links[i_mnlc],StnLine[[#This Row],[MasterNLC]],Links[Line],T$1)&gt;0</f>
        <v>0</v>
      </c>
      <c r="U843" s="166" t="b">
        <f>COUNTIFS(Links[i_mnlc],StnLine[[#This Row],[MasterNLC]],Links[Line],U$1)&gt;0</f>
        <v>0</v>
      </c>
      <c r="V843" s="166" t="b">
        <f>COUNTIFS(Links[i_mnlc],StnLine[[#This Row],[MasterNLC]],Links[Line],V$1)&gt;0</f>
        <v>0</v>
      </c>
      <c r="W843" s="166" t="b">
        <f>COUNTIFS(Links[i_mnlc],StnLine[[#This Row],[MasterNLC]],Links[Line],W$1)&gt;0</f>
        <v>0</v>
      </c>
      <c r="X843" s="166" t="b">
        <f>COUNTIFS(Links[i_mnlc],StnLine[[#This Row],[MasterNLC]],Links[Line],X$1)&gt;0</f>
        <v>0</v>
      </c>
      <c r="Y843" s="166" t="b">
        <f>COUNTIFS(Links[i_mnlc],StnLine[[#This Row],[MasterNLC]],Links[Line],Y$1)&gt;0</f>
        <v>0</v>
      </c>
      <c r="Z843" s="166" t="b">
        <f>COUNTIFS(Links[i_mnlc],StnLine[[#This Row],[MasterNLC]],Links[Line],Z$1)&gt;0</f>
        <v>0</v>
      </c>
      <c r="AA843" s="166" t="b">
        <f>COUNTIFS(Links[i_mnlc],StnLine[[#This Row],[MasterNLC]],Links[Line],AA$1)&gt;0</f>
        <v>0</v>
      </c>
      <c r="AB843" s="166" t="b">
        <f>COUNTIFS(Links[i_mnlc],StnLine[[#This Row],[MasterNLC]],Links[Line],AB$1)&gt;0</f>
        <v>0</v>
      </c>
      <c r="AC843" s="166" t="b">
        <f>COUNTIFS(Links[i_mnlc],StnLine[[#This Row],[MasterNLC]],Links[Line],AC$1)&gt;0</f>
        <v>0</v>
      </c>
      <c r="AD843" s="166" t="b">
        <f>COUNTIFS(Links[i_mnlc],StnLine[[#This Row],[MasterNLC]],Links[Line],AD$1)&gt;0</f>
        <v>0</v>
      </c>
      <c r="AE843" s="166" t="b">
        <f>COUNTIFS(Links[i_mnlc],StnLine[[#This Row],[MasterNLC]],Links[Line],AE$1)&gt;0</f>
        <v>0</v>
      </c>
      <c r="AF843" s="166" t="b">
        <f>COUNTIFS(Links[i_mnlc],StnLine[[#This Row],[MasterNLC]],Links[Line],AF$1)&gt;0</f>
        <v>0</v>
      </c>
      <c r="AG843" s="166" t="b">
        <f>COUNTIFS(Links[i_mnlc],StnLine[[#This Row],[MasterNLC]],Links[Line],AG$1)&gt;0</f>
        <v>0</v>
      </c>
      <c r="AH843" s="166" t="b">
        <f>COUNTIFS(Links[i_mnlc],StnLine[[#This Row],[MasterNLC]],Links[Line],AH$1)&gt;0</f>
        <v>0</v>
      </c>
      <c r="AI843" s="166" t="b">
        <f>COUNTIFS(Links[i_mnlc],StnLine[[#This Row],[MasterNLC]],Links[Line],AI$1)&gt;0</f>
        <v>0</v>
      </c>
      <c r="AJ843" s="166" t="b">
        <f>COUNTIFS(Links[i_mnlc],StnLine[[#This Row],[MasterNLC]],Links[Line],AJ$1)&gt;0</f>
        <v>0</v>
      </c>
      <c r="AK843" s="166" t="b">
        <f>COUNTIFS(Links[i_mnlc],StnLine[[#This Row],[MasterNLC]],Links[Line],AK$1)&gt;0</f>
        <v>0</v>
      </c>
      <c r="AL843" s="166" t="b">
        <f>COUNTIFS(Links[i_mnlc],StnLine[[#This Row],[MasterNLC]],Links[Line],AL$1)&gt;0</f>
        <v>0</v>
      </c>
      <c r="AM843" s="166" t="b">
        <f>COUNTIFS(Links[i_mnlc],StnLine[[#This Row],[MasterNLC]],Links[Line],AM$1)&gt;0</f>
        <v>0</v>
      </c>
      <c r="AN843" s="166" t="b">
        <f>COUNTIFS(Links[i_mnlc],StnLine[[#This Row],[MasterNLC]],Links[Line],AN$1)&gt;0</f>
        <v>0</v>
      </c>
      <c r="AO843" s="166" t="b">
        <f>COUNTIFS(Links[i_mnlc],StnLine[[#This Row],[MasterNLC]],Links[Line],AO$1)&gt;0</f>
        <v>0</v>
      </c>
      <c r="AP843" s="166" t="b">
        <f>COUNTIFS(Links[i_mnlc],StnLine[[#This Row],[MasterNLC]],Links[Line],AP$1)&gt;0</f>
        <v>0</v>
      </c>
      <c r="AQ843" s="166" t="b">
        <f>COUNTIFS(Links[i_mnlc],StnLine[[#This Row],[MasterNLC]],Links[Line],AQ$1)&gt;0</f>
        <v>1</v>
      </c>
      <c r="AR843" s="166" t="b">
        <f>COUNTIFS(Links[i_mnlc],StnLine[[#This Row],[MasterNLC]],Links[Line],AR$1)&gt;0</f>
        <v>0</v>
      </c>
      <c r="AS843" s="166" t="b">
        <f>COUNTIFS(Links[i_mnlc],StnLine[[#This Row],[MasterNLC]],Links[Line],AS$1)&gt;0</f>
        <v>0</v>
      </c>
      <c r="AT843" s="166" t="b">
        <f>COUNTIFS(Links[i_mnlc],StnLine[[#This Row],[MasterNLC]],Links[Line],AT$1)&gt;0</f>
        <v>0</v>
      </c>
      <c r="AU843" s="166" t="b">
        <f>COUNTIFS(Links[i_mnlc],StnLine[[#This Row],[MasterNLC]],Links[Line],AU$1)&gt;0</f>
        <v>0</v>
      </c>
      <c r="AV843" s="166" t="b">
        <f>COUNTIFS(Links[i_mnlc],StnLine[[#This Row],[MasterNLC]],Links[Line],AV$1)&gt;0</f>
        <v>0</v>
      </c>
    </row>
    <row r="844" spans="1:48" ht="19" x14ac:dyDescent="0.5">
      <c r="A844" s="184">
        <v>6086</v>
      </c>
      <c r="B844" s="181" t="str">
        <f>_xlfn.XLOOKUP(StnLine[[#This Row],[MasterNLC]],Stations[MasterNLC],Stations[MasterASC])</f>
        <v>HITr</v>
      </c>
      <c r="C844" s="185" t="str">
        <f>_xlfn.XLOOKUP(StnLine[[#This Row],[MasterNLC]],Stations[MasterNLC],Stations[UniqueStationName])</f>
        <v>Hitchin</v>
      </c>
      <c r="D844" s="183" t="b">
        <f ca="1">AND(INDEX(Stations[Active],MATCH(StnLine[[#This Row],[MasterNLC]],Stations[MasterNLC],0)),OR(StnLine[[#This Row],[BAK]:[TRM]]))</f>
        <v>0</v>
      </c>
      <c r="E844" s="166" t="b">
        <f>COUNTIFS(Links[i_mnlc],StnLine[[#This Row],[MasterNLC]],Links[Line],E$1)&gt;0</f>
        <v>0</v>
      </c>
      <c r="F844" s="166" t="b">
        <f>COUNTIFS(Links[i_mnlc],StnLine[[#This Row],[MasterNLC]],Links[Line],F$1)&gt;0</f>
        <v>0</v>
      </c>
      <c r="G844" s="166" t="b">
        <f>COUNTIFS(Links[i_mnlc],StnLine[[#This Row],[MasterNLC]],Links[Line],G$1)&gt;0</f>
        <v>0</v>
      </c>
      <c r="H844" s="166" t="b">
        <f>COUNTIFS(Links[i_mnlc],StnLine[[#This Row],[MasterNLC]],Links[Line],H$1)&gt;0</f>
        <v>0</v>
      </c>
      <c r="I844" s="166" t="b">
        <f>COUNTIFS(Links[i_mnlc],StnLine[[#This Row],[MasterNLC]],Links[Line],I$1)&gt;0</f>
        <v>0</v>
      </c>
      <c r="J844" s="166" t="b">
        <f>COUNTIFS(Links[i_mnlc],StnLine[[#This Row],[MasterNLC]],Links[Line],J$1)&gt;0</f>
        <v>0</v>
      </c>
      <c r="K844" s="166" t="b">
        <f>COUNTIFS(Links[i_mnlc],StnLine[[#This Row],[MasterNLC]],Links[Line],K$1)&gt;0</f>
        <v>0</v>
      </c>
      <c r="L844" s="166" t="b">
        <f>COUNTIFS(Links[i_mnlc],StnLine[[#This Row],[MasterNLC]],Links[Line],L$1)&gt;0</f>
        <v>0</v>
      </c>
      <c r="M844" s="166" t="b">
        <f>COUNTIFS(Links[i_mnlc],StnLine[[#This Row],[MasterNLC]],Links[Line],M$1)&gt;0</f>
        <v>0</v>
      </c>
      <c r="N844" s="166" t="b">
        <f>COUNTIFS(Links[i_mnlc],StnLine[[#This Row],[MasterNLC]],Links[Line],N$1)&gt;0</f>
        <v>0</v>
      </c>
      <c r="O844" s="166" t="b">
        <f>COUNTIFS(Links[i_mnlc],StnLine[[#This Row],[MasterNLC]],Links[Line],O$1)&gt;0</f>
        <v>0</v>
      </c>
      <c r="P844" s="166" t="b">
        <f>COUNTIFS(Links[i_mnlc],StnLine[[#This Row],[MasterNLC]],Links[Line],P$1)&gt;0</f>
        <v>0</v>
      </c>
      <c r="Q844" s="166" t="b">
        <f>COUNTIFS(Links[i_mnlc],StnLine[[#This Row],[MasterNLC]],Links[Line],Q$1)&gt;0</f>
        <v>0</v>
      </c>
      <c r="R844" s="166" t="b">
        <f>COUNTIFS(Links[i_mnlc],StnLine[[#This Row],[MasterNLC]],Links[Line],R$1)&gt;0</f>
        <v>0</v>
      </c>
      <c r="S844" s="166" t="b">
        <f>COUNTIFS(Links[i_mnlc],StnLine[[#This Row],[MasterNLC]],Links[Line],S$1)&gt;0</f>
        <v>0</v>
      </c>
      <c r="T844" s="166" t="b">
        <f>COUNTIFS(Links[i_mnlc],StnLine[[#This Row],[MasterNLC]],Links[Line],T$1)&gt;0</f>
        <v>0</v>
      </c>
      <c r="U844" s="166" t="b">
        <f>COUNTIFS(Links[i_mnlc],StnLine[[#This Row],[MasterNLC]],Links[Line],U$1)&gt;0</f>
        <v>0</v>
      </c>
      <c r="V844" s="166" t="b">
        <f>COUNTIFS(Links[i_mnlc],StnLine[[#This Row],[MasterNLC]],Links[Line],V$1)&gt;0</f>
        <v>0</v>
      </c>
      <c r="W844" s="166" t="b">
        <f>COUNTIFS(Links[i_mnlc],StnLine[[#This Row],[MasterNLC]],Links[Line],W$1)&gt;0</f>
        <v>0</v>
      </c>
      <c r="X844" s="166" t="b">
        <f>COUNTIFS(Links[i_mnlc],StnLine[[#This Row],[MasterNLC]],Links[Line],X$1)&gt;0</f>
        <v>0</v>
      </c>
      <c r="Y844" s="166" t="b">
        <f>COUNTIFS(Links[i_mnlc],StnLine[[#This Row],[MasterNLC]],Links[Line],Y$1)&gt;0</f>
        <v>0</v>
      </c>
      <c r="Z844" s="166" t="b">
        <f>COUNTIFS(Links[i_mnlc],StnLine[[#This Row],[MasterNLC]],Links[Line],Z$1)&gt;0</f>
        <v>0</v>
      </c>
      <c r="AA844" s="166" t="b">
        <f>COUNTIFS(Links[i_mnlc],StnLine[[#This Row],[MasterNLC]],Links[Line],AA$1)&gt;0</f>
        <v>0</v>
      </c>
      <c r="AB844" s="166" t="b">
        <f>COUNTIFS(Links[i_mnlc],StnLine[[#This Row],[MasterNLC]],Links[Line],AB$1)&gt;0</f>
        <v>1</v>
      </c>
      <c r="AC844" s="166" t="b">
        <f>COUNTIFS(Links[i_mnlc],StnLine[[#This Row],[MasterNLC]],Links[Line],AC$1)&gt;0</f>
        <v>0</v>
      </c>
      <c r="AD844" s="166" t="b">
        <f>COUNTIFS(Links[i_mnlc],StnLine[[#This Row],[MasterNLC]],Links[Line],AD$1)&gt;0</f>
        <v>0</v>
      </c>
      <c r="AE844" s="166" t="b">
        <f>COUNTIFS(Links[i_mnlc],StnLine[[#This Row],[MasterNLC]],Links[Line],AE$1)&gt;0</f>
        <v>0</v>
      </c>
      <c r="AF844" s="166" t="b">
        <f>COUNTIFS(Links[i_mnlc],StnLine[[#This Row],[MasterNLC]],Links[Line],AF$1)&gt;0</f>
        <v>0</v>
      </c>
      <c r="AG844" s="166" t="b">
        <f>COUNTIFS(Links[i_mnlc],StnLine[[#This Row],[MasterNLC]],Links[Line],AG$1)&gt;0</f>
        <v>0</v>
      </c>
      <c r="AH844" s="166" t="b">
        <f>COUNTIFS(Links[i_mnlc],StnLine[[#This Row],[MasterNLC]],Links[Line],AH$1)&gt;0</f>
        <v>0</v>
      </c>
      <c r="AI844" s="166" t="b">
        <f>COUNTIFS(Links[i_mnlc],StnLine[[#This Row],[MasterNLC]],Links[Line],AI$1)&gt;0</f>
        <v>0</v>
      </c>
      <c r="AJ844" s="166" t="b">
        <f>COUNTIFS(Links[i_mnlc],StnLine[[#This Row],[MasterNLC]],Links[Line],AJ$1)&gt;0</f>
        <v>0</v>
      </c>
      <c r="AK844" s="166" t="b">
        <f>COUNTIFS(Links[i_mnlc],StnLine[[#This Row],[MasterNLC]],Links[Line],AK$1)&gt;0</f>
        <v>0</v>
      </c>
      <c r="AL844" s="166" t="b">
        <f>COUNTIFS(Links[i_mnlc],StnLine[[#This Row],[MasterNLC]],Links[Line],AL$1)&gt;0</f>
        <v>0</v>
      </c>
      <c r="AM844" s="166" t="b">
        <f>COUNTIFS(Links[i_mnlc],StnLine[[#This Row],[MasterNLC]],Links[Line],AM$1)&gt;0</f>
        <v>0</v>
      </c>
      <c r="AN844" s="166" t="b">
        <f>COUNTIFS(Links[i_mnlc],StnLine[[#This Row],[MasterNLC]],Links[Line],AN$1)&gt;0</f>
        <v>0</v>
      </c>
      <c r="AO844" s="166" t="b">
        <f>COUNTIFS(Links[i_mnlc],StnLine[[#This Row],[MasterNLC]],Links[Line],AO$1)&gt;0</f>
        <v>0</v>
      </c>
      <c r="AP844" s="166" t="b">
        <f>COUNTIFS(Links[i_mnlc],StnLine[[#This Row],[MasterNLC]],Links[Line],AP$1)&gt;0</f>
        <v>0</v>
      </c>
      <c r="AQ844" s="166" t="b">
        <f>COUNTIFS(Links[i_mnlc],StnLine[[#This Row],[MasterNLC]],Links[Line],AQ$1)&gt;0</f>
        <v>0</v>
      </c>
      <c r="AR844" s="166" t="b">
        <f>COUNTIFS(Links[i_mnlc],StnLine[[#This Row],[MasterNLC]],Links[Line],AR$1)&gt;0</f>
        <v>0</v>
      </c>
      <c r="AS844" s="166" t="b">
        <f>COUNTIFS(Links[i_mnlc],StnLine[[#This Row],[MasterNLC]],Links[Line],AS$1)&gt;0</f>
        <v>0</v>
      </c>
      <c r="AT844" s="166" t="b">
        <f>COUNTIFS(Links[i_mnlc],StnLine[[#This Row],[MasterNLC]],Links[Line],AT$1)&gt;0</f>
        <v>0</v>
      </c>
      <c r="AU844" s="166" t="b">
        <f>COUNTIFS(Links[i_mnlc],StnLine[[#This Row],[MasterNLC]],Links[Line],AU$1)&gt;0</f>
        <v>0</v>
      </c>
      <c r="AV844" s="166" t="b">
        <f>COUNTIFS(Links[i_mnlc],StnLine[[#This Row],[MasterNLC]],Links[Line],AV$1)&gt;0</f>
        <v>0</v>
      </c>
    </row>
    <row r="845" spans="1:48" ht="19" x14ac:dyDescent="0.5">
      <c r="A845" s="184">
        <v>6880</v>
      </c>
      <c r="B845" s="181" t="str">
        <f>_xlfn.XLOOKUP(StnLine[[#This Row],[MasterNLC]],Stations[MasterNLC],Stations[MasterASC])</f>
        <v>HOCr</v>
      </c>
      <c r="C845" s="185" t="str">
        <f>_xlfn.XLOOKUP(StnLine[[#This Row],[MasterNLC]],Stations[MasterNLC],Stations[UniqueStationName])</f>
        <v>Hockley</v>
      </c>
      <c r="D845" s="183" t="b">
        <f ca="1">AND(INDEX(Stations[Active],MATCH(StnLine[[#This Row],[MasterNLC]],Stations[MasterNLC],0)),OR(StnLine[[#This Row],[BAK]:[TRM]]))</f>
        <v>0</v>
      </c>
      <c r="E845" s="166" t="b">
        <f>COUNTIFS(Links[i_mnlc],StnLine[[#This Row],[MasterNLC]],Links[Line],E$1)&gt;0</f>
        <v>0</v>
      </c>
      <c r="F845" s="166" t="b">
        <f>COUNTIFS(Links[i_mnlc],StnLine[[#This Row],[MasterNLC]],Links[Line],F$1)&gt;0</f>
        <v>0</v>
      </c>
      <c r="G845" s="166" t="b">
        <f>COUNTIFS(Links[i_mnlc],StnLine[[#This Row],[MasterNLC]],Links[Line],G$1)&gt;0</f>
        <v>0</v>
      </c>
      <c r="H845" s="166" t="b">
        <f>COUNTIFS(Links[i_mnlc],StnLine[[#This Row],[MasterNLC]],Links[Line],H$1)&gt;0</f>
        <v>0</v>
      </c>
      <c r="I845" s="166" t="b">
        <f>COUNTIFS(Links[i_mnlc],StnLine[[#This Row],[MasterNLC]],Links[Line],I$1)&gt;0</f>
        <v>0</v>
      </c>
      <c r="J845" s="166" t="b">
        <f>COUNTIFS(Links[i_mnlc],StnLine[[#This Row],[MasterNLC]],Links[Line],J$1)&gt;0</f>
        <v>0</v>
      </c>
      <c r="K845" s="166" t="b">
        <f>COUNTIFS(Links[i_mnlc],StnLine[[#This Row],[MasterNLC]],Links[Line],K$1)&gt;0</f>
        <v>0</v>
      </c>
      <c r="L845" s="166" t="b">
        <f>COUNTIFS(Links[i_mnlc],StnLine[[#This Row],[MasterNLC]],Links[Line],L$1)&gt;0</f>
        <v>0</v>
      </c>
      <c r="M845" s="166" t="b">
        <f>COUNTIFS(Links[i_mnlc],StnLine[[#This Row],[MasterNLC]],Links[Line],M$1)&gt;0</f>
        <v>0</v>
      </c>
      <c r="N845" s="166" t="b">
        <f>COUNTIFS(Links[i_mnlc],StnLine[[#This Row],[MasterNLC]],Links[Line],N$1)&gt;0</f>
        <v>0</v>
      </c>
      <c r="O845" s="166" t="b">
        <f>COUNTIFS(Links[i_mnlc],StnLine[[#This Row],[MasterNLC]],Links[Line],O$1)&gt;0</f>
        <v>0</v>
      </c>
      <c r="P845" s="166" t="b">
        <f>COUNTIFS(Links[i_mnlc],StnLine[[#This Row],[MasterNLC]],Links[Line],P$1)&gt;0</f>
        <v>0</v>
      </c>
      <c r="Q845" s="166" t="b">
        <f>COUNTIFS(Links[i_mnlc],StnLine[[#This Row],[MasterNLC]],Links[Line],Q$1)&gt;0</f>
        <v>0</v>
      </c>
      <c r="R845" s="166" t="b">
        <f>COUNTIFS(Links[i_mnlc],StnLine[[#This Row],[MasterNLC]],Links[Line],R$1)&gt;0</f>
        <v>0</v>
      </c>
      <c r="S845" s="166" t="b">
        <f>COUNTIFS(Links[i_mnlc],StnLine[[#This Row],[MasterNLC]],Links[Line],S$1)&gt;0</f>
        <v>0</v>
      </c>
      <c r="T845" s="166" t="b">
        <f>COUNTIFS(Links[i_mnlc],StnLine[[#This Row],[MasterNLC]],Links[Line],T$1)&gt;0</f>
        <v>0</v>
      </c>
      <c r="U845" s="166" t="b">
        <f>COUNTIFS(Links[i_mnlc],StnLine[[#This Row],[MasterNLC]],Links[Line],U$1)&gt;0</f>
        <v>0</v>
      </c>
      <c r="V845" s="166" t="b">
        <f>COUNTIFS(Links[i_mnlc],StnLine[[#This Row],[MasterNLC]],Links[Line],V$1)&gt;0</f>
        <v>0</v>
      </c>
      <c r="W845" s="166" t="b">
        <f>COUNTIFS(Links[i_mnlc],StnLine[[#This Row],[MasterNLC]],Links[Line],W$1)&gt;0</f>
        <v>0</v>
      </c>
      <c r="X845" s="166" t="b">
        <f>COUNTIFS(Links[i_mnlc],StnLine[[#This Row],[MasterNLC]],Links[Line],X$1)&gt;0</f>
        <v>0</v>
      </c>
      <c r="Y845" s="166" t="b">
        <f>COUNTIFS(Links[i_mnlc],StnLine[[#This Row],[MasterNLC]],Links[Line],Y$1)&gt;0</f>
        <v>0</v>
      </c>
      <c r="Z845" s="166" t="b">
        <f>COUNTIFS(Links[i_mnlc],StnLine[[#This Row],[MasterNLC]],Links[Line],Z$1)&gt;0</f>
        <v>0</v>
      </c>
      <c r="AA845" s="166" t="b">
        <f>COUNTIFS(Links[i_mnlc],StnLine[[#This Row],[MasterNLC]],Links[Line],AA$1)&gt;0</f>
        <v>0</v>
      </c>
      <c r="AB845" s="166" t="b">
        <f>COUNTIFS(Links[i_mnlc],StnLine[[#This Row],[MasterNLC]],Links[Line],AB$1)&gt;0</f>
        <v>0</v>
      </c>
      <c r="AC845" s="166" t="b">
        <f>COUNTIFS(Links[i_mnlc],StnLine[[#This Row],[MasterNLC]],Links[Line],AC$1)&gt;0</f>
        <v>0</v>
      </c>
      <c r="AD845" s="166" t="b">
        <f>COUNTIFS(Links[i_mnlc],StnLine[[#This Row],[MasterNLC]],Links[Line],AD$1)&gt;0</f>
        <v>0</v>
      </c>
      <c r="AE845" s="166" t="b">
        <f>COUNTIFS(Links[i_mnlc],StnLine[[#This Row],[MasterNLC]],Links[Line],AE$1)&gt;0</f>
        <v>0</v>
      </c>
      <c r="AF845" s="166" t="b">
        <f>COUNTIFS(Links[i_mnlc],StnLine[[#This Row],[MasterNLC]],Links[Line],AF$1)&gt;0</f>
        <v>0</v>
      </c>
      <c r="AG845" s="166" t="b">
        <f>COUNTIFS(Links[i_mnlc],StnLine[[#This Row],[MasterNLC]],Links[Line],AG$1)&gt;0</f>
        <v>0</v>
      </c>
      <c r="AH845" s="166" t="b">
        <f>COUNTIFS(Links[i_mnlc],StnLine[[#This Row],[MasterNLC]],Links[Line],AH$1)&gt;0</f>
        <v>0</v>
      </c>
      <c r="AI845" s="166" t="b">
        <f>COUNTIFS(Links[i_mnlc],StnLine[[#This Row],[MasterNLC]],Links[Line],AI$1)&gt;0</f>
        <v>0</v>
      </c>
      <c r="AJ845" s="166" t="b">
        <f>COUNTIFS(Links[i_mnlc],StnLine[[#This Row],[MasterNLC]],Links[Line],AJ$1)&gt;0</f>
        <v>0</v>
      </c>
      <c r="AK845" s="166" t="b">
        <f>COUNTIFS(Links[i_mnlc],StnLine[[#This Row],[MasterNLC]],Links[Line],AK$1)&gt;0</f>
        <v>1</v>
      </c>
      <c r="AL845" s="166" t="b">
        <f>COUNTIFS(Links[i_mnlc],StnLine[[#This Row],[MasterNLC]],Links[Line],AL$1)&gt;0</f>
        <v>0</v>
      </c>
      <c r="AM845" s="166" t="b">
        <f>COUNTIFS(Links[i_mnlc],StnLine[[#This Row],[MasterNLC]],Links[Line],AM$1)&gt;0</f>
        <v>0</v>
      </c>
      <c r="AN845" s="166" t="b">
        <f>COUNTIFS(Links[i_mnlc],StnLine[[#This Row],[MasterNLC]],Links[Line],AN$1)&gt;0</f>
        <v>0</v>
      </c>
      <c r="AO845" s="166" t="b">
        <f>COUNTIFS(Links[i_mnlc],StnLine[[#This Row],[MasterNLC]],Links[Line],AO$1)&gt;0</f>
        <v>0</v>
      </c>
      <c r="AP845" s="166" t="b">
        <f>COUNTIFS(Links[i_mnlc],StnLine[[#This Row],[MasterNLC]],Links[Line],AP$1)&gt;0</f>
        <v>0</v>
      </c>
      <c r="AQ845" s="166" t="b">
        <f>COUNTIFS(Links[i_mnlc],StnLine[[#This Row],[MasterNLC]],Links[Line],AQ$1)&gt;0</f>
        <v>0</v>
      </c>
      <c r="AR845" s="166" t="b">
        <f>COUNTIFS(Links[i_mnlc],StnLine[[#This Row],[MasterNLC]],Links[Line],AR$1)&gt;0</f>
        <v>0</v>
      </c>
      <c r="AS845" s="166" t="b">
        <f>COUNTIFS(Links[i_mnlc],StnLine[[#This Row],[MasterNLC]],Links[Line],AS$1)&gt;0</f>
        <v>0</v>
      </c>
      <c r="AT845" s="166" t="b">
        <f>COUNTIFS(Links[i_mnlc],StnLine[[#This Row],[MasterNLC]],Links[Line],AT$1)&gt;0</f>
        <v>0</v>
      </c>
      <c r="AU845" s="166" t="b">
        <f>COUNTIFS(Links[i_mnlc],StnLine[[#This Row],[MasterNLC]],Links[Line],AU$1)&gt;0</f>
        <v>0</v>
      </c>
      <c r="AV845" s="166" t="b">
        <f>COUNTIFS(Links[i_mnlc],StnLine[[#This Row],[MasterNLC]],Links[Line],AV$1)&gt;0</f>
        <v>0</v>
      </c>
    </row>
    <row r="846" spans="1:48" ht="19" x14ac:dyDescent="0.5">
      <c r="A846" s="184">
        <v>5562</v>
      </c>
      <c r="B846" s="181" t="str">
        <f>_xlfn.XLOOKUP(StnLine[[#This Row],[MasterNLC]],Stations[MasterNLC],Stations[MasterASC])</f>
        <v>HSYr</v>
      </c>
      <c r="C846" s="185" t="str">
        <f>_xlfn.XLOOKUP(StnLine[[#This Row],[MasterNLC]],Stations[MasterNLC],Stations[UniqueStationName])</f>
        <v>Horsley</v>
      </c>
      <c r="D846" s="183" t="b">
        <f ca="1">AND(INDEX(Stations[Active],MATCH(StnLine[[#This Row],[MasterNLC]],Stations[MasterNLC],0)),OR(StnLine[[#This Row],[BAK]:[TRM]]))</f>
        <v>0</v>
      </c>
      <c r="E846" s="166" t="b">
        <f>COUNTIFS(Links[i_mnlc],StnLine[[#This Row],[MasterNLC]],Links[Line],E$1)&gt;0</f>
        <v>0</v>
      </c>
      <c r="F846" s="166" t="b">
        <f>COUNTIFS(Links[i_mnlc],StnLine[[#This Row],[MasterNLC]],Links[Line],F$1)&gt;0</f>
        <v>0</v>
      </c>
      <c r="G846" s="166" t="b">
        <f>COUNTIFS(Links[i_mnlc],StnLine[[#This Row],[MasterNLC]],Links[Line],G$1)&gt;0</f>
        <v>0</v>
      </c>
      <c r="H846" s="166" t="b">
        <f>COUNTIFS(Links[i_mnlc],StnLine[[#This Row],[MasterNLC]],Links[Line],H$1)&gt;0</f>
        <v>0</v>
      </c>
      <c r="I846" s="166" t="b">
        <f>COUNTIFS(Links[i_mnlc],StnLine[[#This Row],[MasterNLC]],Links[Line],I$1)&gt;0</f>
        <v>0</v>
      </c>
      <c r="J846" s="166" t="b">
        <f>COUNTIFS(Links[i_mnlc],StnLine[[#This Row],[MasterNLC]],Links[Line],J$1)&gt;0</f>
        <v>0</v>
      </c>
      <c r="K846" s="166" t="b">
        <f>COUNTIFS(Links[i_mnlc],StnLine[[#This Row],[MasterNLC]],Links[Line],K$1)&gt;0</f>
        <v>0</v>
      </c>
      <c r="L846" s="166" t="b">
        <f>COUNTIFS(Links[i_mnlc],StnLine[[#This Row],[MasterNLC]],Links[Line],L$1)&gt;0</f>
        <v>0</v>
      </c>
      <c r="M846" s="166" t="b">
        <f>COUNTIFS(Links[i_mnlc],StnLine[[#This Row],[MasterNLC]],Links[Line],M$1)&gt;0</f>
        <v>0</v>
      </c>
      <c r="N846" s="166" t="b">
        <f>COUNTIFS(Links[i_mnlc],StnLine[[#This Row],[MasterNLC]],Links[Line],N$1)&gt;0</f>
        <v>0</v>
      </c>
      <c r="O846" s="166" t="b">
        <f>COUNTIFS(Links[i_mnlc],StnLine[[#This Row],[MasterNLC]],Links[Line],O$1)&gt;0</f>
        <v>0</v>
      </c>
      <c r="P846" s="166" t="b">
        <f>COUNTIFS(Links[i_mnlc],StnLine[[#This Row],[MasterNLC]],Links[Line],P$1)&gt;0</f>
        <v>0</v>
      </c>
      <c r="Q846" s="166" t="b">
        <f>COUNTIFS(Links[i_mnlc],StnLine[[#This Row],[MasterNLC]],Links[Line],Q$1)&gt;0</f>
        <v>0</v>
      </c>
      <c r="R846" s="166" t="b">
        <f>COUNTIFS(Links[i_mnlc],StnLine[[#This Row],[MasterNLC]],Links[Line],R$1)&gt;0</f>
        <v>0</v>
      </c>
      <c r="S846" s="166" t="b">
        <f>COUNTIFS(Links[i_mnlc],StnLine[[#This Row],[MasterNLC]],Links[Line],S$1)&gt;0</f>
        <v>0</v>
      </c>
      <c r="T846" s="166" t="b">
        <f>COUNTIFS(Links[i_mnlc],StnLine[[#This Row],[MasterNLC]],Links[Line],T$1)&gt;0</f>
        <v>0</v>
      </c>
      <c r="U846" s="166" t="b">
        <f>COUNTIFS(Links[i_mnlc],StnLine[[#This Row],[MasterNLC]],Links[Line],U$1)&gt;0</f>
        <v>0</v>
      </c>
      <c r="V846" s="166" t="b">
        <f>COUNTIFS(Links[i_mnlc],StnLine[[#This Row],[MasterNLC]],Links[Line],V$1)&gt;0</f>
        <v>0</v>
      </c>
      <c r="W846" s="166" t="b">
        <f>COUNTIFS(Links[i_mnlc],StnLine[[#This Row],[MasterNLC]],Links[Line],W$1)&gt;0</f>
        <v>0</v>
      </c>
      <c r="X846" s="166" t="b">
        <f>COUNTIFS(Links[i_mnlc],StnLine[[#This Row],[MasterNLC]],Links[Line],X$1)&gt;0</f>
        <v>0</v>
      </c>
      <c r="Y846" s="166" t="b">
        <f>COUNTIFS(Links[i_mnlc],StnLine[[#This Row],[MasterNLC]],Links[Line],Y$1)&gt;0</f>
        <v>0</v>
      </c>
      <c r="Z846" s="166" t="b">
        <f>COUNTIFS(Links[i_mnlc],StnLine[[#This Row],[MasterNLC]],Links[Line],Z$1)&gt;0</f>
        <v>0</v>
      </c>
      <c r="AA846" s="166" t="b">
        <f>COUNTIFS(Links[i_mnlc],StnLine[[#This Row],[MasterNLC]],Links[Line],AA$1)&gt;0</f>
        <v>0</v>
      </c>
      <c r="AB846" s="166" t="b">
        <f>COUNTIFS(Links[i_mnlc],StnLine[[#This Row],[MasterNLC]],Links[Line],AB$1)&gt;0</f>
        <v>0</v>
      </c>
      <c r="AC846" s="166" t="b">
        <f>COUNTIFS(Links[i_mnlc],StnLine[[#This Row],[MasterNLC]],Links[Line],AC$1)&gt;0</f>
        <v>0</v>
      </c>
      <c r="AD846" s="166" t="b">
        <f>COUNTIFS(Links[i_mnlc],StnLine[[#This Row],[MasterNLC]],Links[Line],AD$1)&gt;0</f>
        <v>0</v>
      </c>
      <c r="AE846" s="166" t="b">
        <f>COUNTIFS(Links[i_mnlc],StnLine[[#This Row],[MasterNLC]],Links[Line],AE$1)&gt;0</f>
        <v>0</v>
      </c>
      <c r="AF846" s="166" t="b">
        <f>COUNTIFS(Links[i_mnlc],StnLine[[#This Row],[MasterNLC]],Links[Line],AF$1)&gt;0</f>
        <v>0</v>
      </c>
      <c r="AG846" s="166" t="b">
        <f>COUNTIFS(Links[i_mnlc],StnLine[[#This Row],[MasterNLC]],Links[Line],AG$1)&gt;0</f>
        <v>0</v>
      </c>
      <c r="AH846" s="166" t="b">
        <f>COUNTIFS(Links[i_mnlc],StnLine[[#This Row],[MasterNLC]],Links[Line],AH$1)&gt;0</f>
        <v>0</v>
      </c>
      <c r="AI846" s="166" t="b">
        <f>COUNTIFS(Links[i_mnlc],StnLine[[#This Row],[MasterNLC]],Links[Line],AI$1)&gt;0</f>
        <v>0</v>
      </c>
      <c r="AJ846" s="166" t="b">
        <f>COUNTIFS(Links[i_mnlc],StnLine[[#This Row],[MasterNLC]],Links[Line],AJ$1)&gt;0</f>
        <v>0</v>
      </c>
      <c r="AK846" s="166" t="b">
        <f>COUNTIFS(Links[i_mnlc],StnLine[[#This Row],[MasterNLC]],Links[Line],AK$1)&gt;0</f>
        <v>0</v>
      </c>
      <c r="AL846" s="166" t="b">
        <f>COUNTIFS(Links[i_mnlc],StnLine[[#This Row],[MasterNLC]],Links[Line],AL$1)&gt;0</f>
        <v>0</v>
      </c>
      <c r="AM846" s="166" t="b">
        <f>COUNTIFS(Links[i_mnlc],StnLine[[#This Row],[MasterNLC]],Links[Line],AM$1)&gt;0</f>
        <v>0</v>
      </c>
      <c r="AN846" s="166" t="b">
        <f>COUNTIFS(Links[i_mnlc],StnLine[[#This Row],[MasterNLC]],Links[Line],AN$1)&gt;0</f>
        <v>0</v>
      </c>
      <c r="AO846" s="166" t="b">
        <f>COUNTIFS(Links[i_mnlc],StnLine[[#This Row],[MasterNLC]],Links[Line],AO$1)&gt;0</f>
        <v>0</v>
      </c>
      <c r="AP846" s="166" t="b">
        <f>COUNTIFS(Links[i_mnlc],StnLine[[#This Row],[MasterNLC]],Links[Line],AP$1)&gt;0</f>
        <v>0</v>
      </c>
      <c r="AQ846" s="166" t="b">
        <f>COUNTIFS(Links[i_mnlc],StnLine[[#This Row],[MasterNLC]],Links[Line],AQ$1)&gt;0</f>
        <v>1</v>
      </c>
      <c r="AR846" s="166" t="b">
        <f>COUNTIFS(Links[i_mnlc],StnLine[[#This Row],[MasterNLC]],Links[Line],AR$1)&gt;0</f>
        <v>0</v>
      </c>
      <c r="AS846" s="166" t="b">
        <f>COUNTIFS(Links[i_mnlc],StnLine[[#This Row],[MasterNLC]],Links[Line],AS$1)&gt;0</f>
        <v>0</v>
      </c>
      <c r="AT846" s="166" t="b">
        <f>COUNTIFS(Links[i_mnlc],StnLine[[#This Row],[MasterNLC]],Links[Line],AT$1)&gt;0</f>
        <v>0</v>
      </c>
      <c r="AU846" s="166" t="b">
        <f>COUNTIFS(Links[i_mnlc],StnLine[[#This Row],[MasterNLC]],Links[Line],AU$1)&gt;0</f>
        <v>0</v>
      </c>
      <c r="AV846" s="166" t="b">
        <f>COUNTIFS(Links[i_mnlc],StnLine[[#This Row],[MasterNLC]],Links[Line],AV$1)&gt;0</f>
        <v>0</v>
      </c>
    </row>
    <row r="847" spans="1:48" ht="19" x14ac:dyDescent="0.5">
      <c r="A847" s="184">
        <v>5273</v>
      </c>
      <c r="B847" s="181" t="str">
        <f>_xlfn.XLOOKUP(StnLine[[#This Row],[MasterNLC]],Stations[MasterNLC],Stations[MasterASC])</f>
        <v>HOVr</v>
      </c>
      <c r="C847" s="185" t="str">
        <f>_xlfn.XLOOKUP(StnLine[[#This Row],[MasterNLC]],Stations[MasterNLC],Stations[UniqueStationName])</f>
        <v>Hove</v>
      </c>
      <c r="D847" s="183" t="b">
        <f ca="1">AND(INDEX(Stations[Active],MATCH(StnLine[[#This Row],[MasterNLC]],Stations[MasterNLC],0)),OR(StnLine[[#This Row],[BAK]:[TRM]]))</f>
        <v>0</v>
      </c>
      <c r="E847" s="166" t="b">
        <f>COUNTIFS(Links[i_mnlc],StnLine[[#This Row],[MasterNLC]],Links[Line],E$1)&gt;0</f>
        <v>0</v>
      </c>
      <c r="F847" s="166" t="b">
        <f>COUNTIFS(Links[i_mnlc],StnLine[[#This Row],[MasterNLC]],Links[Line],F$1)&gt;0</f>
        <v>0</v>
      </c>
      <c r="G847" s="166" t="b">
        <f>COUNTIFS(Links[i_mnlc],StnLine[[#This Row],[MasterNLC]],Links[Line],G$1)&gt;0</f>
        <v>0</v>
      </c>
      <c r="H847" s="166" t="b">
        <f>COUNTIFS(Links[i_mnlc],StnLine[[#This Row],[MasterNLC]],Links[Line],H$1)&gt;0</f>
        <v>0</v>
      </c>
      <c r="I847" s="166" t="b">
        <f>COUNTIFS(Links[i_mnlc],StnLine[[#This Row],[MasterNLC]],Links[Line],I$1)&gt;0</f>
        <v>0</v>
      </c>
      <c r="J847" s="166" t="b">
        <f>COUNTIFS(Links[i_mnlc],StnLine[[#This Row],[MasterNLC]],Links[Line],J$1)&gt;0</f>
        <v>0</v>
      </c>
      <c r="K847" s="166" t="b">
        <f>COUNTIFS(Links[i_mnlc],StnLine[[#This Row],[MasterNLC]],Links[Line],K$1)&gt;0</f>
        <v>0</v>
      </c>
      <c r="L847" s="166" t="b">
        <f>COUNTIFS(Links[i_mnlc],StnLine[[#This Row],[MasterNLC]],Links[Line],L$1)&gt;0</f>
        <v>0</v>
      </c>
      <c r="M847" s="166" t="b">
        <f>COUNTIFS(Links[i_mnlc],StnLine[[#This Row],[MasterNLC]],Links[Line],M$1)&gt;0</f>
        <v>0</v>
      </c>
      <c r="N847" s="166" t="b">
        <f>COUNTIFS(Links[i_mnlc],StnLine[[#This Row],[MasterNLC]],Links[Line],N$1)&gt;0</f>
        <v>0</v>
      </c>
      <c r="O847" s="166" t="b">
        <f>COUNTIFS(Links[i_mnlc],StnLine[[#This Row],[MasterNLC]],Links[Line],O$1)&gt;0</f>
        <v>0</v>
      </c>
      <c r="P847" s="166" t="b">
        <f>COUNTIFS(Links[i_mnlc],StnLine[[#This Row],[MasterNLC]],Links[Line],P$1)&gt;0</f>
        <v>0</v>
      </c>
      <c r="Q847" s="166" t="b">
        <f>COUNTIFS(Links[i_mnlc],StnLine[[#This Row],[MasterNLC]],Links[Line],Q$1)&gt;0</f>
        <v>0</v>
      </c>
      <c r="R847" s="166" t="b">
        <f>COUNTIFS(Links[i_mnlc],StnLine[[#This Row],[MasterNLC]],Links[Line],R$1)&gt;0</f>
        <v>0</v>
      </c>
      <c r="S847" s="166" t="b">
        <f>COUNTIFS(Links[i_mnlc],StnLine[[#This Row],[MasterNLC]],Links[Line],S$1)&gt;0</f>
        <v>0</v>
      </c>
      <c r="T847" s="166" t="b">
        <f>COUNTIFS(Links[i_mnlc],StnLine[[#This Row],[MasterNLC]],Links[Line],T$1)&gt;0</f>
        <v>0</v>
      </c>
      <c r="U847" s="166" t="b">
        <f>COUNTIFS(Links[i_mnlc],StnLine[[#This Row],[MasterNLC]],Links[Line],U$1)&gt;0</f>
        <v>0</v>
      </c>
      <c r="V847" s="166" t="b">
        <f>COUNTIFS(Links[i_mnlc],StnLine[[#This Row],[MasterNLC]],Links[Line],V$1)&gt;0</f>
        <v>0</v>
      </c>
      <c r="W847" s="166" t="b">
        <f>COUNTIFS(Links[i_mnlc],StnLine[[#This Row],[MasterNLC]],Links[Line],W$1)&gt;0</f>
        <v>0</v>
      </c>
      <c r="X847" s="166" t="b">
        <f>COUNTIFS(Links[i_mnlc],StnLine[[#This Row],[MasterNLC]],Links[Line],X$1)&gt;0</f>
        <v>0</v>
      </c>
      <c r="Y847" s="166" t="b">
        <f>COUNTIFS(Links[i_mnlc],StnLine[[#This Row],[MasterNLC]],Links[Line],Y$1)&gt;0</f>
        <v>0</v>
      </c>
      <c r="Z847" s="166" t="b">
        <f>COUNTIFS(Links[i_mnlc],StnLine[[#This Row],[MasterNLC]],Links[Line],Z$1)&gt;0</f>
        <v>0</v>
      </c>
      <c r="AA847" s="166" t="b">
        <f>COUNTIFS(Links[i_mnlc],StnLine[[#This Row],[MasterNLC]],Links[Line],AA$1)&gt;0</f>
        <v>0</v>
      </c>
      <c r="AB847" s="166" t="b">
        <f>COUNTIFS(Links[i_mnlc],StnLine[[#This Row],[MasterNLC]],Links[Line],AB$1)&gt;0</f>
        <v>0</v>
      </c>
      <c r="AC847" s="166" t="b">
        <f>COUNTIFS(Links[i_mnlc],StnLine[[#This Row],[MasterNLC]],Links[Line],AC$1)&gt;0</f>
        <v>0</v>
      </c>
      <c r="AD847" s="166" t="b">
        <f>COUNTIFS(Links[i_mnlc],StnLine[[#This Row],[MasterNLC]],Links[Line],AD$1)&gt;0</f>
        <v>0</v>
      </c>
      <c r="AE847" s="166" t="b">
        <f>COUNTIFS(Links[i_mnlc],StnLine[[#This Row],[MasterNLC]],Links[Line],AE$1)&gt;0</f>
        <v>0</v>
      </c>
      <c r="AF847" s="166" t="b">
        <f>COUNTIFS(Links[i_mnlc],StnLine[[#This Row],[MasterNLC]],Links[Line],AF$1)&gt;0</f>
        <v>0</v>
      </c>
      <c r="AG847" s="166" t="b">
        <f>COUNTIFS(Links[i_mnlc],StnLine[[#This Row],[MasterNLC]],Links[Line],AG$1)&gt;0</f>
        <v>0</v>
      </c>
      <c r="AH847" s="166" t="b">
        <f>COUNTIFS(Links[i_mnlc],StnLine[[#This Row],[MasterNLC]],Links[Line],AH$1)&gt;0</f>
        <v>1</v>
      </c>
      <c r="AI847" s="166" t="b">
        <f>COUNTIFS(Links[i_mnlc],StnLine[[#This Row],[MasterNLC]],Links[Line],AI$1)&gt;0</f>
        <v>0</v>
      </c>
      <c r="AJ847" s="166" t="b">
        <f>COUNTIFS(Links[i_mnlc],StnLine[[#This Row],[MasterNLC]],Links[Line],AJ$1)&gt;0</f>
        <v>0</v>
      </c>
      <c r="AK847" s="166" t="b">
        <f>COUNTIFS(Links[i_mnlc],StnLine[[#This Row],[MasterNLC]],Links[Line],AK$1)&gt;0</f>
        <v>0</v>
      </c>
      <c r="AL847" s="166" t="b">
        <f>COUNTIFS(Links[i_mnlc],StnLine[[#This Row],[MasterNLC]],Links[Line],AL$1)&gt;0</f>
        <v>0</v>
      </c>
      <c r="AM847" s="166" t="b">
        <f>COUNTIFS(Links[i_mnlc],StnLine[[#This Row],[MasterNLC]],Links[Line],AM$1)&gt;0</f>
        <v>0</v>
      </c>
      <c r="AN847" s="166" t="b">
        <f>COUNTIFS(Links[i_mnlc],StnLine[[#This Row],[MasterNLC]],Links[Line],AN$1)&gt;0</f>
        <v>0</v>
      </c>
      <c r="AO847" s="166" t="b">
        <f>COUNTIFS(Links[i_mnlc],StnLine[[#This Row],[MasterNLC]],Links[Line],AO$1)&gt;0</f>
        <v>0</v>
      </c>
      <c r="AP847" s="166" t="b">
        <f>COUNTIFS(Links[i_mnlc],StnLine[[#This Row],[MasterNLC]],Links[Line],AP$1)&gt;0</f>
        <v>0</v>
      </c>
      <c r="AQ847" s="166" t="b">
        <f>COUNTIFS(Links[i_mnlc],StnLine[[#This Row],[MasterNLC]],Links[Line],AQ$1)&gt;0</f>
        <v>0</v>
      </c>
      <c r="AR847" s="166" t="b">
        <f>COUNTIFS(Links[i_mnlc],StnLine[[#This Row],[MasterNLC]],Links[Line],AR$1)&gt;0</f>
        <v>0</v>
      </c>
      <c r="AS847" s="166" t="b">
        <f>COUNTIFS(Links[i_mnlc],StnLine[[#This Row],[MasterNLC]],Links[Line],AS$1)&gt;0</f>
        <v>0</v>
      </c>
      <c r="AT847" s="166" t="b">
        <f>COUNTIFS(Links[i_mnlc],StnLine[[#This Row],[MasterNLC]],Links[Line],AT$1)&gt;0</f>
        <v>0</v>
      </c>
      <c r="AU847" s="166" t="b">
        <f>COUNTIFS(Links[i_mnlc],StnLine[[#This Row],[MasterNLC]],Links[Line],AU$1)&gt;0</f>
        <v>0</v>
      </c>
      <c r="AV847" s="166" t="b">
        <f>COUNTIFS(Links[i_mnlc],StnLine[[#This Row],[MasterNLC]],Links[Line],AV$1)&gt;0</f>
        <v>0</v>
      </c>
    </row>
    <row r="848" spans="1:48" ht="19" x14ac:dyDescent="0.5">
      <c r="A848" s="184">
        <v>1563</v>
      </c>
      <c r="B848" s="181" t="str">
        <f>_xlfn.XLOOKUP(StnLine[[#This Row],[MasterNLC]],Stations[MasterNLC],Stations[MasterASC])</f>
        <v>HWWr</v>
      </c>
      <c r="C848" s="185" t="str">
        <f>_xlfn.XLOOKUP(StnLine[[#This Row],[MasterNLC]],Stations[MasterNLC],Stations[UniqueStationName])</f>
        <v>How Wood</v>
      </c>
      <c r="D848" s="183" t="b">
        <f ca="1">AND(INDEX(Stations[Active],MATCH(StnLine[[#This Row],[MasterNLC]],Stations[MasterNLC],0)),OR(StnLine[[#This Row],[BAK]:[TRM]]))</f>
        <v>0</v>
      </c>
      <c r="E848" s="166" t="b">
        <f>COUNTIFS(Links[i_mnlc],StnLine[[#This Row],[MasterNLC]],Links[Line],E$1)&gt;0</f>
        <v>0</v>
      </c>
      <c r="F848" s="166" t="b">
        <f>COUNTIFS(Links[i_mnlc],StnLine[[#This Row],[MasterNLC]],Links[Line],F$1)&gt;0</f>
        <v>0</v>
      </c>
      <c r="G848" s="166" t="b">
        <f>COUNTIFS(Links[i_mnlc],StnLine[[#This Row],[MasterNLC]],Links[Line],G$1)&gt;0</f>
        <v>0</v>
      </c>
      <c r="H848" s="166" t="b">
        <f>COUNTIFS(Links[i_mnlc],StnLine[[#This Row],[MasterNLC]],Links[Line],H$1)&gt;0</f>
        <v>0</v>
      </c>
      <c r="I848" s="166" t="b">
        <f>COUNTIFS(Links[i_mnlc],StnLine[[#This Row],[MasterNLC]],Links[Line],I$1)&gt;0</f>
        <v>0</v>
      </c>
      <c r="J848" s="166" t="b">
        <f>COUNTIFS(Links[i_mnlc],StnLine[[#This Row],[MasterNLC]],Links[Line],J$1)&gt;0</f>
        <v>0</v>
      </c>
      <c r="K848" s="166" t="b">
        <f>COUNTIFS(Links[i_mnlc],StnLine[[#This Row],[MasterNLC]],Links[Line],K$1)&gt;0</f>
        <v>0</v>
      </c>
      <c r="L848" s="166" t="b">
        <f>COUNTIFS(Links[i_mnlc],StnLine[[#This Row],[MasterNLC]],Links[Line],L$1)&gt;0</f>
        <v>0</v>
      </c>
      <c r="M848" s="166" t="b">
        <f>COUNTIFS(Links[i_mnlc],StnLine[[#This Row],[MasterNLC]],Links[Line],M$1)&gt;0</f>
        <v>0</v>
      </c>
      <c r="N848" s="166" t="b">
        <f>COUNTIFS(Links[i_mnlc],StnLine[[#This Row],[MasterNLC]],Links[Line],N$1)&gt;0</f>
        <v>0</v>
      </c>
      <c r="O848" s="166" t="b">
        <f>COUNTIFS(Links[i_mnlc],StnLine[[#This Row],[MasterNLC]],Links[Line],O$1)&gt;0</f>
        <v>0</v>
      </c>
      <c r="P848" s="166" t="b">
        <f>COUNTIFS(Links[i_mnlc],StnLine[[#This Row],[MasterNLC]],Links[Line],P$1)&gt;0</f>
        <v>0</v>
      </c>
      <c r="Q848" s="166" t="b">
        <f>COUNTIFS(Links[i_mnlc],StnLine[[#This Row],[MasterNLC]],Links[Line],Q$1)&gt;0</f>
        <v>0</v>
      </c>
      <c r="R848" s="166" t="b">
        <f>COUNTIFS(Links[i_mnlc],StnLine[[#This Row],[MasterNLC]],Links[Line],R$1)&gt;0</f>
        <v>0</v>
      </c>
      <c r="S848" s="166" t="b">
        <f>COUNTIFS(Links[i_mnlc],StnLine[[#This Row],[MasterNLC]],Links[Line],S$1)&gt;0</f>
        <v>0</v>
      </c>
      <c r="T848" s="166" t="b">
        <f>COUNTIFS(Links[i_mnlc],StnLine[[#This Row],[MasterNLC]],Links[Line],T$1)&gt;0</f>
        <v>0</v>
      </c>
      <c r="U848" s="166" t="b">
        <f>COUNTIFS(Links[i_mnlc],StnLine[[#This Row],[MasterNLC]],Links[Line],U$1)&gt;0</f>
        <v>0</v>
      </c>
      <c r="V848" s="166" t="b">
        <f>COUNTIFS(Links[i_mnlc],StnLine[[#This Row],[MasterNLC]],Links[Line],V$1)&gt;0</f>
        <v>0</v>
      </c>
      <c r="W848" s="166" t="b">
        <f>COUNTIFS(Links[i_mnlc],StnLine[[#This Row],[MasterNLC]],Links[Line],W$1)&gt;0</f>
        <v>0</v>
      </c>
      <c r="X848" s="166" t="b">
        <f>COUNTIFS(Links[i_mnlc],StnLine[[#This Row],[MasterNLC]],Links[Line],X$1)&gt;0</f>
        <v>0</v>
      </c>
      <c r="Y848" s="166" t="b">
        <f>COUNTIFS(Links[i_mnlc],StnLine[[#This Row],[MasterNLC]],Links[Line],Y$1)&gt;0</f>
        <v>0</v>
      </c>
      <c r="Z848" s="166" t="b">
        <f>COUNTIFS(Links[i_mnlc],StnLine[[#This Row],[MasterNLC]],Links[Line],Z$1)&gt;0</f>
        <v>0</v>
      </c>
      <c r="AA848" s="166" t="b">
        <f>COUNTIFS(Links[i_mnlc],StnLine[[#This Row],[MasterNLC]],Links[Line],AA$1)&gt;0</f>
        <v>0</v>
      </c>
      <c r="AB848" s="166" t="b">
        <f>COUNTIFS(Links[i_mnlc],StnLine[[#This Row],[MasterNLC]],Links[Line],AB$1)&gt;0</f>
        <v>0</v>
      </c>
      <c r="AC848" s="166" t="b">
        <f>COUNTIFS(Links[i_mnlc],StnLine[[#This Row],[MasterNLC]],Links[Line],AC$1)&gt;0</f>
        <v>0</v>
      </c>
      <c r="AD848" s="166" t="b">
        <f>COUNTIFS(Links[i_mnlc],StnLine[[#This Row],[MasterNLC]],Links[Line],AD$1)&gt;0</f>
        <v>0</v>
      </c>
      <c r="AE848" s="166" t="b">
        <f>COUNTIFS(Links[i_mnlc],StnLine[[#This Row],[MasterNLC]],Links[Line],AE$1)&gt;0</f>
        <v>0</v>
      </c>
      <c r="AF848" s="166" t="b">
        <f>COUNTIFS(Links[i_mnlc],StnLine[[#This Row],[MasterNLC]],Links[Line],AF$1)&gt;0</f>
        <v>0</v>
      </c>
      <c r="AG848" s="166" t="b">
        <f>COUNTIFS(Links[i_mnlc],StnLine[[#This Row],[MasterNLC]],Links[Line],AG$1)&gt;0</f>
        <v>0</v>
      </c>
      <c r="AH848" s="166" t="b">
        <f>COUNTIFS(Links[i_mnlc],StnLine[[#This Row],[MasterNLC]],Links[Line],AH$1)&gt;0</f>
        <v>0</v>
      </c>
      <c r="AI848" s="166" t="b">
        <f>COUNTIFS(Links[i_mnlc],StnLine[[#This Row],[MasterNLC]],Links[Line],AI$1)&gt;0</f>
        <v>0</v>
      </c>
      <c r="AJ848" s="166" t="b">
        <f>COUNTIFS(Links[i_mnlc],StnLine[[#This Row],[MasterNLC]],Links[Line],AJ$1)&gt;0</f>
        <v>0</v>
      </c>
      <c r="AK848" s="166" t="b">
        <f>COUNTIFS(Links[i_mnlc],StnLine[[#This Row],[MasterNLC]],Links[Line],AK$1)&gt;0</f>
        <v>0</v>
      </c>
      <c r="AL848" s="166" t="b">
        <f>COUNTIFS(Links[i_mnlc],StnLine[[#This Row],[MasterNLC]],Links[Line],AL$1)&gt;0</f>
        <v>1</v>
      </c>
      <c r="AM848" s="166" t="b">
        <f>COUNTIFS(Links[i_mnlc],StnLine[[#This Row],[MasterNLC]],Links[Line],AM$1)&gt;0</f>
        <v>0</v>
      </c>
      <c r="AN848" s="166" t="b">
        <f>COUNTIFS(Links[i_mnlc],StnLine[[#This Row],[MasterNLC]],Links[Line],AN$1)&gt;0</f>
        <v>0</v>
      </c>
      <c r="AO848" s="166" t="b">
        <f>COUNTIFS(Links[i_mnlc],StnLine[[#This Row],[MasterNLC]],Links[Line],AO$1)&gt;0</f>
        <v>0</v>
      </c>
      <c r="AP848" s="166" t="b">
        <f>COUNTIFS(Links[i_mnlc],StnLine[[#This Row],[MasterNLC]],Links[Line],AP$1)&gt;0</f>
        <v>0</v>
      </c>
      <c r="AQ848" s="166" t="b">
        <f>COUNTIFS(Links[i_mnlc],StnLine[[#This Row],[MasterNLC]],Links[Line],AQ$1)&gt;0</f>
        <v>0</v>
      </c>
      <c r="AR848" s="166" t="b">
        <f>COUNTIFS(Links[i_mnlc],StnLine[[#This Row],[MasterNLC]],Links[Line],AR$1)&gt;0</f>
        <v>0</v>
      </c>
      <c r="AS848" s="166" t="b">
        <f>COUNTIFS(Links[i_mnlc],StnLine[[#This Row],[MasterNLC]],Links[Line],AS$1)&gt;0</f>
        <v>0</v>
      </c>
      <c r="AT848" s="166" t="b">
        <f>COUNTIFS(Links[i_mnlc],StnLine[[#This Row],[MasterNLC]],Links[Line],AT$1)&gt;0</f>
        <v>0</v>
      </c>
      <c r="AU848" s="166" t="b">
        <f>COUNTIFS(Links[i_mnlc],StnLine[[#This Row],[MasterNLC]],Links[Line],AU$1)&gt;0</f>
        <v>0</v>
      </c>
      <c r="AV848" s="166" t="b">
        <f>COUNTIFS(Links[i_mnlc],StnLine[[#This Row],[MasterNLC]],Links[Line],AV$1)&gt;0</f>
        <v>0</v>
      </c>
    </row>
    <row r="849" spans="1:48" ht="19" x14ac:dyDescent="0.5">
      <c r="A849" s="184">
        <v>5463</v>
      </c>
      <c r="B849" s="181" t="str">
        <f>_xlfn.XLOOKUP(StnLine[[#This Row],[MasterNLC]],Stations[MasterNLC],Stations[MasterASC])</f>
        <v>HURr</v>
      </c>
      <c r="C849" s="185" t="str">
        <f>_xlfn.XLOOKUP(StnLine[[#This Row],[MasterNLC]],Stations[MasterNLC],Stations[UniqueStationName])</f>
        <v>Hurst Green</v>
      </c>
      <c r="D849" s="183" t="b">
        <f ca="1">AND(INDEX(Stations[Active],MATCH(StnLine[[#This Row],[MasterNLC]],Stations[MasterNLC],0)),OR(StnLine[[#This Row],[BAK]:[TRM]]))</f>
        <v>0</v>
      </c>
      <c r="E849" s="166" t="b">
        <f>COUNTIFS(Links[i_mnlc],StnLine[[#This Row],[MasterNLC]],Links[Line],E$1)&gt;0</f>
        <v>0</v>
      </c>
      <c r="F849" s="166" t="b">
        <f>COUNTIFS(Links[i_mnlc],StnLine[[#This Row],[MasterNLC]],Links[Line],F$1)&gt;0</f>
        <v>0</v>
      </c>
      <c r="G849" s="166" t="b">
        <f>COUNTIFS(Links[i_mnlc],StnLine[[#This Row],[MasterNLC]],Links[Line],G$1)&gt;0</f>
        <v>0</v>
      </c>
      <c r="H849" s="166" t="b">
        <f>COUNTIFS(Links[i_mnlc],StnLine[[#This Row],[MasterNLC]],Links[Line],H$1)&gt;0</f>
        <v>0</v>
      </c>
      <c r="I849" s="166" t="b">
        <f>COUNTIFS(Links[i_mnlc],StnLine[[#This Row],[MasterNLC]],Links[Line],I$1)&gt;0</f>
        <v>0</v>
      </c>
      <c r="J849" s="166" t="b">
        <f>COUNTIFS(Links[i_mnlc],StnLine[[#This Row],[MasterNLC]],Links[Line],J$1)&gt;0</f>
        <v>0</v>
      </c>
      <c r="K849" s="166" t="b">
        <f>COUNTIFS(Links[i_mnlc],StnLine[[#This Row],[MasterNLC]],Links[Line],K$1)&gt;0</f>
        <v>0</v>
      </c>
      <c r="L849" s="166" t="b">
        <f>COUNTIFS(Links[i_mnlc],StnLine[[#This Row],[MasterNLC]],Links[Line],L$1)&gt;0</f>
        <v>0</v>
      </c>
      <c r="M849" s="166" t="b">
        <f>COUNTIFS(Links[i_mnlc],StnLine[[#This Row],[MasterNLC]],Links[Line],M$1)&gt;0</f>
        <v>0</v>
      </c>
      <c r="N849" s="166" t="b">
        <f>COUNTIFS(Links[i_mnlc],StnLine[[#This Row],[MasterNLC]],Links[Line],N$1)&gt;0</f>
        <v>0</v>
      </c>
      <c r="O849" s="166" t="b">
        <f>COUNTIFS(Links[i_mnlc],StnLine[[#This Row],[MasterNLC]],Links[Line],O$1)&gt;0</f>
        <v>0</v>
      </c>
      <c r="P849" s="166" t="b">
        <f>COUNTIFS(Links[i_mnlc],StnLine[[#This Row],[MasterNLC]],Links[Line],P$1)&gt;0</f>
        <v>0</v>
      </c>
      <c r="Q849" s="166" t="b">
        <f>COUNTIFS(Links[i_mnlc],StnLine[[#This Row],[MasterNLC]],Links[Line],Q$1)&gt;0</f>
        <v>0</v>
      </c>
      <c r="R849" s="166" t="b">
        <f>COUNTIFS(Links[i_mnlc],StnLine[[#This Row],[MasterNLC]],Links[Line],R$1)&gt;0</f>
        <v>0</v>
      </c>
      <c r="S849" s="166" t="b">
        <f>COUNTIFS(Links[i_mnlc],StnLine[[#This Row],[MasterNLC]],Links[Line],S$1)&gt;0</f>
        <v>0</v>
      </c>
      <c r="T849" s="166" t="b">
        <f>COUNTIFS(Links[i_mnlc],StnLine[[#This Row],[MasterNLC]],Links[Line],T$1)&gt;0</f>
        <v>0</v>
      </c>
      <c r="U849" s="166" t="b">
        <f>COUNTIFS(Links[i_mnlc],StnLine[[#This Row],[MasterNLC]],Links[Line],U$1)&gt;0</f>
        <v>0</v>
      </c>
      <c r="V849" s="166" t="b">
        <f>COUNTIFS(Links[i_mnlc],StnLine[[#This Row],[MasterNLC]],Links[Line],V$1)&gt;0</f>
        <v>0</v>
      </c>
      <c r="W849" s="166" t="b">
        <f>COUNTIFS(Links[i_mnlc],StnLine[[#This Row],[MasterNLC]],Links[Line],W$1)&gt;0</f>
        <v>0</v>
      </c>
      <c r="X849" s="166" t="b">
        <f>COUNTIFS(Links[i_mnlc],StnLine[[#This Row],[MasterNLC]],Links[Line],X$1)&gt;0</f>
        <v>0</v>
      </c>
      <c r="Y849" s="166" t="b">
        <f>COUNTIFS(Links[i_mnlc],StnLine[[#This Row],[MasterNLC]],Links[Line],Y$1)&gt;0</f>
        <v>0</v>
      </c>
      <c r="Z849" s="166" t="b">
        <f>COUNTIFS(Links[i_mnlc],StnLine[[#This Row],[MasterNLC]],Links[Line],Z$1)&gt;0</f>
        <v>0</v>
      </c>
      <c r="AA849" s="166" t="b">
        <f>COUNTIFS(Links[i_mnlc],StnLine[[#This Row],[MasterNLC]],Links[Line],AA$1)&gt;0</f>
        <v>0</v>
      </c>
      <c r="AB849" s="166" t="b">
        <f>COUNTIFS(Links[i_mnlc],StnLine[[#This Row],[MasterNLC]],Links[Line],AB$1)&gt;0</f>
        <v>0</v>
      </c>
      <c r="AC849" s="166" t="b">
        <f>COUNTIFS(Links[i_mnlc],StnLine[[#This Row],[MasterNLC]],Links[Line],AC$1)&gt;0</f>
        <v>0</v>
      </c>
      <c r="AD849" s="166" t="b">
        <f>COUNTIFS(Links[i_mnlc],StnLine[[#This Row],[MasterNLC]],Links[Line],AD$1)&gt;0</f>
        <v>0</v>
      </c>
      <c r="AE849" s="166" t="b">
        <f>COUNTIFS(Links[i_mnlc],StnLine[[#This Row],[MasterNLC]],Links[Line],AE$1)&gt;0</f>
        <v>0</v>
      </c>
      <c r="AF849" s="166" t="b">
        <f>COUNTIFS(Links[i_mnlc],StnLine[[#This Row],[MasterNLC]],Links[Line],AF$1)&gt;0</f>
        <v>0</v>
      </c>
      <c r="AG849" s="166" t="b">
        <f>COUNTIFS(Links[i_mnlc],StnLine[[#This Row],[MasterNLC]],Links[Line],AG$1)&gt;0</f>
        <v>0</v>
      </c>
      <c r="AH849" s="166" t="b">
        <f>COUNTIFS(Links[i_mnlc],StnLine[[#This Row],[MasterNLC]],Links[Line],AH$1)&gt;0</f>
        <v>1</v>
      </c>
      <c r="AI849" s="166" t="b">
        <f>COUNTIFS(Links[i_mnlc],StnLine[[#This Row],[MasterNLC]],Links[Line],AI$1)&gt;0</f>
        <v>0</v>
      </c>
      <c r="AJ849" s="166" t="b">
        <f>COUNTIFS(Links[i_mnlc],StnLine[[#This Row],[MasterNLC]],Links[Line],AJ$1)&gt;0</f>
        <v>0</v>
      </c>
      <c r="AK849" s="166" t="b">
        <f>COUNTIFS(Links[i_mnlc],StnLine[[#This Row],[MasterNLC]],Links[Line],AK$1)&gt;0</f>
        <v>0</v>
      </c>
      <c r="AL849" s="166" t="b">
        <f>COUNTIFS(Links[i_mnlc],StnLine[[#This Row],[MasterNLC]],Links[Line],AL$1)&gt;0</f>
        <v>0</v>
      </c>
      <c r="AM849" s="166" t="b">
        <f>COUNTIFS(Links[i_mnlc],StnLine[[#This Row],[MasterNLC]],Links[Line],AM$1)&gt;0</f>
        <v>0</v>
      </c>
      <c r="AN849" s="166" t="b">
        <f>COUNTIFS(Links[i_mnlc],StnLine[[#This Row],[MasterNLC]],Links[Line],AN$1)&gt;0</f>
        <v>0</v>
      </c>
      <c r="AO849" s="166" t="b">
        <f>COUNTIFS(Links[i_mnlc],StnLine[[#This Row],[MasterNLC]],Links[Line],AO$1)&gt;0</f>
        <v>0</v>
      </c>
      <c r="AP849" s="166" t="b">
        <f>COUNTIFS(Links[i_mnlc],StnLine[[#This Row],[MasterNLC]],Links[Line],AP$1)&gt;0</f>
        <v>0</v>
      </c>
      <c r="AQ849" s="166" t="b">
        <f>COUNTIFS(Links[i_mnlc],StnLine[[#This Row],[MasterNLC]],Links[Line],AQ$1)&gt;0</f>
        <v>0</v>
      </c>
      <c r="AR849" s="166" t="b">
        <f>COUNTIFS(Links[i_mnlc],StnLine[[#This Row],[MasterNLC]],Links[Line],AR$1)&gt;0</f>
        <v>0</v>
      </c>
      <c r="AS849" s="166" t="b">
        <f>COUNTIFS(Links[i_mnlc],StnLine[[#This Row],[MasterNLC]],Links[Line],AS$1)&gt;0</f>
        <v>0</v>
      </c>
      <c r="AT849" s="166" t="b">
        <f>COUNTIFS(Links[i_mnlc],StnLine[[#This Row],[MasterNLC]],Links[Line],AT$1)&gt;0</f>
        <v>0</v>
      </c>
      <c r="AU849" s="166" t="b">
        <f>COUNTIFS(Links[i_mnlc],StnLine[[#This Row],[MasterNLC]],Links[Line],AU$1)&gt;0</f>
        <v>0</v>
      </c>
      <c r="AV849" s="166" t="b">
        <f>COUNTIFS(Links[i_mnlc],StnLine[[#This Row],[MasterNLC]],Links[Line],AV$1)&gt;0</f>
        <v>0</v>
      </c>
    </row>
    <row r="850" spans="1:48" ht="19" x14ac:dyDescent="0.5">
      <c r="A850" s="184">
        <v>6882</v>
      </c>
      <c r="B850" s="181" t="str">
        <f>_xlfn.XLOOKUP(StnLine[[#This Row],[MasterNLC]],Stations[MasterNLC],Stations[MasterASC])</f>
        <v>INTr</v>
      </c>
      <c r="C850" s="185" t="str">
        <f>_xlfn.XLOOKUP(StnLine[[#This Row],[MasterNLC]],Stations[MasterNLC],Stations[UniqueStationName])</f>
        <v>Ingatestone</v>
      </c>
      <c r="D850" s="183" t="b">
        <f ca="1">AND(INDEX(Stations[Active],MATCH(StnLine[[#This Row],[MasterNLC]],Stations[MasterNLC],0)),OR(StnLine[[#This Row],[BAK]:[TRM]]))</f>
        <v>0</v>
      </c>
      <c r="E850" s="166" t="b">
        <f>COUNTIFS(Links[i_mnlc],StnLine[[#This Row],[MasterNLC]],Links[Line],E$1)&gt;0</f>
        <v>0</v>
      </c>
      <c r="F850" s="166" t="b">
        <f>COUNTIFS(Links[i_mnlc],StnLine[[#This Row],[MasterNLC]],Links[Line],F$1)&gt;0</f>
        <v>0</v>
      </c>
      <c r="G850" s="166" t="b">
        <f>COUNTIFS(Links[i_mnlc],StnLine[[#This Row],[MasterNLC]],Links[Line],G$1)&gt;0</f>
        <v>0</v>
      </c>
      <c r="H850" s="166" t="b">
        <f>COUNTIFS(Links[i_mnlc],StnLine[[#This Row],[MasterNLC]],Links[Line],H$1)&gt;0</f>
        <v>0</v>
      </c>
      <c r="I850" s="166" t="b">
        <f>COUNTIFS(Links[i_mnlc],StnLine[[#This Row],[MasterNLC]],Links[Line],I$1)&gt;0</f>
        <v>0</v>
      </c>
      <c r="J850" s="166" t="b">
        <f>COUNTIFS(Links[i_mnlc],StnLine[[#This Row],[MasterNLC]],Links[Line],J$1)&gt;0</f>
        <v>0</v>
      </c>
      <c r="K850" s="166" t="b">
        <f>COUNTIFS(Links[i_mnlc],StnLine[[#This Row],[MasterNLC]],Links[Line],K$1)&gt;0</f>
        <v>0</v>
      </c>
      <c r="L850" s="166" t="b">
        <f>COUNTIFS(Links[i_mnlc],StnLine[[#This Row],[MasterNLC]],Links[Line],L$1)&gt;0</f>
        <v>0</v>
      </c>
      <c r="M850" s="166" t="b">
        <f>COUNTIFS(Links[i_mnlc],StnLine[[#This Row],[MasterNLC]],Links[Line],M$1)&gt;0</f>
        <v>0</v>
      </c>
      <c r="N850" s="166" t="b">
        <f>COUNTIFS(Links[i_mnlc],StnLine[[#This Row],[MasterNLC]],Links[Line],N$1)&gt;0</f>
        <v>0</v>
      </c>
      <c r="O850" s="166" t="b">
        <f>COUNTIFS(Links[i_mnlc],StnLine[[#This Row],[MasterNLC]],Links[Line],O$1)&gt;0</f>
        <v>0</v>
      </c>
      <c r="P850" s="166" t="b">
        <f>COUNTIFS(Links[i_mnlc],StnLine[[#This Row],[MasterNLC]],Links[Line],P$1)&gt;0</f>
        <v>0</v>
      </c>
      <c r="Q850" s="166" t="b">
        <f>COUNTIFS(Links[i_mnlc],StnLine[[#This Row],[MasterNLC]],Links[Line],Q$1)&gt;0</f>
        <v>0</v>
      </c>
      <c r="R850" s="166" t="b">
        <f>COUNTIFS(Links[i_mnlc],StnLine[[#This Row],[MasterNLC]],Links[Line],R$1)&gt;0</f>
        <v>0</v>
      </c>
      <c r="S850" s="166" t="b">
        <f>COUNTIFS(Links[i_mnlc],StnLine[[#This Row],[MasterNLC]],Links[Line],S$1)&gt;0</f>
        <v>0</v>
      </c>
      <c r="T850" s="166" t="b">
        <f>COUNTIFS(Links[i_mnlc],StnLine[[#This Row],[MasterNLC]],Links[Line],T$1)&gt;0</f>
        <v>0</v>
      </c>
      <c r="U850" s="166" t="b">
        <f>COUNTIFS(Links[i_mnlc],StnLine[[#This Row],[MasterNLC]],Links[Line],U$1)&gt;0</f>
        <v>0</v>
      </c>
      <c r="V850" s="166" t="b">
        <f>COUNTIFS(Links[i_mnlc],StnLine[[#This Row],[MasterNLC]],Links[Line],V$1)&gt;0</f>
        <v>0</v>
      </c>
      <c r="W850" s="166" t="b">
        <f>COUNTIFS(Links[i_mnlc],StnLine[[#This Row],[MasterNLC]],Links[Line],W$1)&gt;0</f>
        <v>0</v>
      </c>
      <c r="X850" s="166" t="b">
        <f>COUNTIFS(Links[i_mnlc],StnLine[[#This Row],[MasterNLC]],Links[Line],X$1)&gt;0</f>
        <v>0</v>
      </c>
      <c r="Y850" s="166" t="b">
        <f>COUNTIFS(Links[i_mnlc],StnLine[[#This Row],[MasterNLC]],Links[Line],Y$1)&gt;0</f>
        <v>0</v>
      </c>
      <c r="Z850" s="166" t="b">
        <f>COUNTIFS(Links[i_mnlc],StnLine[[#This Row],[MasterNLC]],Links[Line],Z$1)&gt;0</f>
        <v>0</v>
      </c>
      <c r="AA850" s="166" t="b">
        <f>COUNTIFS(Links[i_mnlc],StnLine[[#This Row],[MasterNLC]],Links[Line],AA$1)&gt;0</f>
        <v>0</v>
      </c>
      <c r="AB850" s="166" t="b">
        <f>COUNTIFS(Links[i_mnlc],StnLine[[#This Row],[MasterNLC]],Links[Line],AB$1)&gt;0</f>
        <v>0</v>
      </c>
      <c r="AC850" s="166" t="b">
        <f>COUNTIFS(Links[i_mnlc],StnLine[[#This Row],[MasterNLC]],Links[Line],AC$1)&gt;0</f>
        <v>0</v>
      </c>
      <c r="AD850" s="166" t="b">
        <f>COUNTIFS(Links[i_mnlc],StnLine[[#This Row],[MasterNLC]],Links[Line],AD$1)&gt;0</f>
        <v>0</v>
      </c>
      <c r="AE850" s="166" t="b">
        <f>COUNTIFS(Links[i_mnlc],StnLine[[#This Row],[MasterNLC]],Links[Line],AE$1)&gt;0</f>
        <v>0</v>
      </c>
      <c r="AF850" s="166" t="b">
        <f>COUNTIFS(Links[i_mnlc],StnLine[[#This Row],[MasterNLC]],Links[Line],AF$1)&gt;0</f>
        <v>0</v>
      </c>
      <c r="AG850" s="166" t="b">
        <f>COUNTIFS(Links[i_mnlc],StnLine[[#This Row],[MasterNLC]],Links[Line],AG$1)&gt;0</f>
        <v>0</v>
      </c>
      <c r="AH850" s="166" t="b">
        <f>COUNTIFS(Links[i_mnlc],StnLine[[#This Row],[MasterNLC]],Links[Line],AH$1)&gt;0</f>
        <v>0</v>
      </c>
      <c r="AI850" s="166" t="b">
        <f>COUNTIFS(Links[i_mnlc],StnLine[[#This Row],[MasterNLC]],Links[Line],AI$1)&gt;0</f>
        <v>0</v>
      </c>
      <c r="AJ850" s="166" t="b">
        <f>COUNTIFS(Links[i_mnlc],StnLine[[#This Row],[MasterNLC]],Links[Line],AJ$1)&gt;0</f>
        <v>0</v>
      </c>
      <c r="AK850" s="166" t="b">
        <f>COUNTIFS(Links[i_mnlc],StnLine[[#This Row],[MasterNLC]],Links[Line],AK$1)&gt;0</f>
        <v>1</v>
      </c>
      <c r="AL850" s="166" t="b">
        <f>COUNTIFS(Links[i_mnlc],StnLine[[#This Row],[MasterNLC]],Links[Line],AL$1)&gt;0</f>
        <v>0</v>
      </c>
      <c r="AM850" s="166" t="b">
        <f>COUNTIFS(Links[i_mnlc],StnLine[[#This Row],[MasterNLC]],Links[Line],AM$1)&gt;0</f>
        <v>0</v>
      </c>
      <c r="AN850" s="166" t="b">
        <f>COUNTIFS(Links[i_mnlc],StnLine[[#This Row],[MasterNLC]],Links[Line],AN$1)&gt;0</f>
        <v>0</v>
      </c>
      <c r="AO850" s="166" t="b">
        <f>COUNTIFS(Links[i_mnlc],StnLine[[#This Row],[MasterNLC]],Links[Line],AO$1)&gt;0</f>
        <v>0</v>
      </c>
      <c r="AP850" s="166" t="b">
        <f>COUNTIFS(Links[i_mnlc],StnLine[[#This Row],[MasterNLC]],Links[Line],AP$1)&gt;0</f>
        <v>0</v>
      </c>
      <c r="AQ850" s="166" t="b">
        <f>COUNTIFS(Links[i_mnlc],StnLine[[#This Row],[MasterNLC]],Links[Line],AQ$1)&gt;0</f>
        <v>0</v>
      </c>
      <c r="AR850" s="166" t="b">
        <f>COUNTIFS(Links[i_mnlc],StnLine[[#This Row],[MasterNLC]],Links[Line],AR$1)&gt;0</f>
        <v>0</v>
      </c>
      <c r="AS850" s="166" t="b">
        <f>COUNTIFS(Links[i_mnlc],StnLine[[#This Row],[MasterNLC]],Links[Line],AS$1)&gt;0</f>
        <v>0</v>
      </c>
      <c r="AT850" s="166" t="b">
        <f>COUNTIFS(Links[i_mnlc],StnLine[[#This Row],[MasterNLC]],Links[Line],AT$1)&gt;0</f>
        <v>0</v>
      </c>
      <c r="AU850" s="166" t="b">
        <f>COUNTIFS(Links[i_mnlc],StnLine[[#This Row],[MasterNLC]],Links[Line],AU$1)&gt;0</f>
        <v>0</v>
      </c>
      <c r="AV850" s="166" t="b">
        <f>COUNTIFS(Links[i_mnlc],StnLine[[#This Row],[MasterNLC]],Links[Line],AV$1)&gt;0</f>
        <v>0</v>
      </c>
    </row>
    <row r="851" spans="1:48" ht="19" x14ac:dyDescent="0.5">
      <c r="A851" s="184">
        <v>1384</v>
      </c>
      <c r="B851" s="181" t="str">
        <f>_xlfn.XLOOKUP(StnLine[[#This Row],[MasterNLC]],Stations[MasterNLC],Stations[MasterASC])</f>
        <v>KMHr</v>
      </c>
      <c r="C851" s="185" t="str">
        <f>_xlfn.XLOOKUP(StnLine[[#This Row],[MasterNLC]],Stations[MasterNLC],Stations[UniqueStationName])</f>
        <v>Kempston Hardwick</v>
      </c>
      <c r="D851" s="183" t="b">
        <f ca="1">AND(INDEX(Stations[Active],MATCH(StnLine[[#This Row],[MasterNLC]],Stations[MasterNLC],0)),OR(StnLine[[#This Row],[BAK]:[TRM]]))</f>
        <v>0</v>
      </c>
      <c r="E851" s="166" t="b">
        <f>COUNTIFS(Links[i_mnlc],StnLine[[#This Row],[MasterNLC]],Links[Line],E$1)&gt;0</f>
        <v>0</v>
      </c>
      <c r="F851" s="166" t="b">
        <f>COUNTIFS(Links[i_mnlc],StnLine[[#This Row],[MasterNLC]],Links[Line],F$1)&gt;0</f>
        <v>0</v>
      </c>
      <c r="G851" s="166" t="b">
        <f>COUNTIFS(Links[i_mnlc],StnLine[[#This Row],[MasterNLC]],Links[Line],G$1)&gt;0</f>
        <v>0</v>
      </c>
      <c r="H851" s="166" t="b">
        <f>COUNTIFS(Links[i_mnlc],StnLine[[#This Row],[MasterNLC]],Links[Line],H$1)&gt;0</f>
        <v>0</v>
      </c>
      <c r="I851" s="166" t="b">
        <f>COUNTIFS(Links[i_mnlc],StnLine[[#This Row],[MasterNLC]],Links[Line],I$1)&gt;0</f>
        <v>0</v>
      </c>
      <c r="J851" s="166" t="b">
        <f>COUNTIFS(Links[i_mnlc],StnLine[[#This Row],[MasterNLC]],Links[Line],J$1)&gt;0</f>
        <v>0</v>
      </c>
      <c r="K851" s="166" t="b">
        <f>COUNTIFS(Links[i_mnlc],StnLine[[#This Row],[MasterNLC]],Links[Line],K$1)&gt;0</f>
        <v>0</v>
      </c>
      <c r="L851" s="166" t="b">
        <f>COUNTIFS(Links[i_mnlc],StnLine[[#This Row],[MasterNLC]],Links[Line],L$1)&gt;0</f>
        <v>0</v>
      </c>
      <c r="M851" s="166" t="b">
        <f>COUNTIFS(Links[i_mnlc],StnLine[[#This Row],[MasterNLC]],Links[Line],M$1)&gt;0</f>
        <v>0</v>
      </c>
      <c r="N851" s="166" t="b">
        <f>COUNTIFS(Links[i_mnlc],StnLine[[#This Row],[MasterNLC]],Links[Line],N$1)&gt;0</f>
        <v>0</v>
      </c>
      <c r="O851" s="166" t="b">
        <f>COUNTIFS(Links[i_mnlc],StnLine[[#This Row],[MasterNLC]],Links[Line],O$1)&gt;0</f>
        <v>0</v>
      </c>
      <c r="P851" s="166" t="b">
        <f>COUNTIFS(Links[i_mnlc],StnLine[[#This Row],[MasterNLC]],Links[Line],P$1)&gt;0</f>
        <v>0</v>
      </c>
      <c r="Q851" s="166" t="b">
        <f>COUNTIFS(Links[i_mnlc],StnLine[[#This Row],[MasterNLC]],Links[Line],Q$1)&gt;0</f>
        <v>0</v>
      </c>
      <c r="R851" s="166" t="b">
        <f>COUNTIFS(Links[i_mnlc],StnLine[[#This Row],[MasterNLC]],Links[Line],R$1)&gt;0</f>
        <v>0</v>
      </c>
      <c r="S851" s="166" t="b">
        <f>COUNTIFS(Links[i_mnlc],StnLine[[#This Row],[MasterNLC]],Links[Line],S$1)&gt;0</f>
        <v>0</v>
      </c>
      <c r="T851" s="166" t="b">
        <f>COUNTIFS(Links[i_mnlc],StnLine[[#This Row],[MasterNLC]],Links[Line],T$1)&gt;0</f>
        <v>0</v>
      </c>
      <c r="U851" s="166" t="b">
        <f>COUNTIFS(Links[i_mnlc],StnLine[[#This Row],[MasterNLC]],Links[Line],U$1)&gt;0</f>
        <v>0</v>
      </c>
      <c r="V851" s="166" t="b">
        <f>COUNTIFS(Links[i_mnlc],StnLine[[#This Row],[MasterNLC]],Links[Line],V$1)&gt;0</f>
        <v>0</v>
      </c>
      <c r="W851" s="166" t="b">
        <f>COUNTIFS(Links[i_mnlc],StnLine[[#This Row],[MasterNLC]],Links[Line],W$1)&gt;0</f>
        <v>0</v>
      </c>
      <c r="X851" s="166" t="b">
        <f>COUNTIFS(Links[i_mnlc],StnLine[[#This Row],[MasterNLC]],Links[Line],X$1)&gt;0</f>
        <v>0</v>
      </c>
      <c r="Y851" s="166" t="b">
        <f>COUNTIFS(Links[i_mnlc],StnLine[[#This Row],[MasterNLC]],Links[Line],Y$1)&gt;0</f>
        <v>0</v>
      </c>
      <c r="Z851" s="166" t="b">
        <f>COUNTIFS(Links[i_mnlc],StnLine[[#This Row],[MasterNLC]],Links[Line],Z$1)&gt;0</f>
        <v>0</v>
      </c>
      <c r="AA851" s="166" t="b">
        <f>COUNTIFS(Links[i_mnlc],StnLine[[#This Row],[MasterNLC]],Links[Line],AA$1)&gt;0</f>
        <v>0</v>
      </c>
      <c r="AB851" s="166" t="b">
        <f>COUNTIFS(Links[i_mnlc],StnLine[[#This Row],[MasterNLC]],Links[Line],AB$1)&gt;0</f>
        <v>0</v>
      </c>
      <c r="AC851" s="166" t="b">
        <f>COUNTIFS(Links[i_mnlc],StnLine[[#This Row],[MasterNLC]],Links[Line],AC$1)&gt;0</f>
        <v>0</v>
      </c>
      <c r="AD851" s="166" t="b">
        <f>COUNTIFS(Links[i_mnlc],StnLine[[#This Row],[MasterNLC]],Links[Line],AD$1)&gt;0</f>
        <v>0</v>
      </c>
      <c r="AE851" s="166" t="b">
        <f>COUNTIFS(Links[i_mnlc],StnLine[[#This Row],[MasterNLC]],Links[Line],AE$1)&gt;0</f>
        <v>0</v>
      </c>
      <c r="AF851" s="166" t="b">
        <f>COUNTIFS(Links[i_mnlc],StnLine[[#This Row],[MasterNLC]],Links[Line],AF$1)&gt;0</f>
        <v>0</v>
      </c>
      <c r="AG851" s="166" t="b">
        <f>COUNTIFS(Links[i_mnlc],StnLine[[#This Row],[MasterNLC]],Links[Line],AG$1)&gt;0</f>
        <v>0</v>
      </c>
      <c r="AH851" s="166" t="b">
        <f>COUNTIFS(Links[i_mnlc],StnLine[[#This Row],[MasterNLC]],Links[Line],AH$1)&gt;0</f>
        <v>0</v>
      </c>
      <c r="AI851" s="166" t="b">
        <f>COUNTIFS(Links[i_mnlc],StnLine[[#This Row],[MasterNLC]],Links[Line],AI$1)&gt;0</f>
        <v>0</v>
      </c>
      <c r="AJ851" s="166" t="b">
        <f>COUNTIFS(Links[i_mnlc],StnLine[[#This Row],[MasterNLC]],Links[Line],AJ$1)&gt;0</f>
        <v>0</v>
      </c>
      <c r="AK851" s="166" t="b">
        <f>COUNTIFS(Links[i_mnlc],StnLine[[#This Row],[MasterNLC]],Links[Line],AK$1)&gt;0</f>
        <v>0</v>
      </c>
      <c r="AL851" s="166" t="b">
        <f>COUNTIFS(Links[i_mnlc],StnLine[[#This Row],[MasterNLC]],Links[Line],AL$1)&gt;0</f>
        <v>1</v>
      </c>
      <c r="AM851" s="166" t="b">
        <f>COUNTIFS(Links[i_mnlc],StnLine[[#This Row],[MasterNLC]],Links[Line],AM$1)&gt;0</f>
        <v>0</v>
      </c>
      <c r="AN851" s="166" t="b">
        <f>COUNTIFS(Links[i_mnlc],StnLine[[#This Row],[MasterNLC]],Links[Line],AN$1)&gt;0</f>
        <v>0</v>
      </c>
      <c r="AO851" s="166" t="b">
        <f>COUNTIFS(Links[i_mnlc],StnLine[[#This Row],[MasterNLC]],Links[Line],AO$1)&gt;0</f>
        <v>0</v>
      </c>
      <c r="AP851" s="166" t="b">
        <f>COUNTIFS(Links[i_mnlc],StnLine[[#This Row],[MasterNLC]],Links[Line],AP$1)&gt;0</f>
        <v>0</v>
      </c>
      <c r="AQ851" s="166" t="b">
        <f>COUNTIFS(Links[i_mnlc],StnLine[[#This Row],[MasterNLC]],Links[Line],AQ$1)&gt;0</f>
        <v>0</v>
      </c>
      <c r="AR851" s="166" t="b">
        <f>COUNTIFS(Links[i_mnlc],StnLine[[#This Row],[MasterNLC]],Links[Line],AR$1)&gt;0</f>
        <v>0</v>
      </c>
      <c r="AS851" s="166" t="b">
        <f>COUNTIFS(Links[i_mnlc],StnLine[[#This Row],[MasterNLC]],Links[Line],AS$1)&gt;0</f>
        <v>0</v>
      </c>
      <c r="AT851" s="166" t="b">
        <f>COUNTIFS(Links[i_mnlc],StnLine[[#This Row],[MasterNLC]],Links[Line],AT$1)&gt;0</f>
        <v>0</v>
      </c>
      <c r="AU851" s="166" t="b">
        <f>COUNTIFS(Links[i_mnlc],StnLine[[#This Row],[MasterNLC]],Links[Line],AU$1)&gt;0</f>
        <v>0</v>
      </c>
      <c r="AV851" s="166" t="b">
        <f>COUNTIFS(Links[i_mnlc],StnLine[[#This Row],[MasterNLC]],Links[Line],AV$1)&gt;0</f>
        <v>0</v>
      </c>
    </row>
    <row r="852" spans="1:48" ht="19" x14ac:dyDescent="0.5">
      <c r="A852" s="184">
        <v>5678</v>
      </c>
      <c r="B852" s="181" t="str">
        <f>_xlfn.XLOOKUP(StnLine[[#This Row],[MasterNLC]],Stations[MasterNLC],Stations[MasterASC])</f>
        <v>KMPr</v>
      </c>
      <c r="C852" s="185" t="str">
        <f>_xlfn.XLOOKUP(StnLine[[#This Row],[MasterNLC]],Stations[MasterNLC],Stations[UniqueStationName])</f>
        <v>Kempton Park</v>
      </c>
      <c r="D852" s="183" t="b">
        <f ca="1">AND(INDEX(Stations[Active],MATCH(StnLine[[#This Row],[MasterNLC]],Stations[MasterNLC],0)),OR(StnLine[[#This Row],[BAK]:[TRM]]))</f>
        <v>0</v>
      </c>
      <c r="E852" s="166" t="b">
        <f>COUNTIFS(Links[i_mnlc],StnLine[[#This Row],[MasterNLC]],Links[Line],E$1)&gt;0</f>
        <v>0</v>
      </c>
      <c r="F852" s="166" t="b">
        <f>COUNTIFS(Links[i_mnlc],StnLine[[#This Row],[MasterNLC]],Links[Line],F$1)&gt;0</f>
        <v>0</v>
      </c>
      <c r="G852" s="166" t="b">
        <f>COUNTIFS(Links[i_mnlc],StnLine[[#This Row],[MasterNLC]],Links[Line],G$1)&gt;0</f>
        <v>0</v>
      </c>
      <c r="H852" s="166" t="b">
        <f>COUNTIFS(Links[i_mnlc],StnLine[[#This Row],[MasterNLC]],Links[Line],H$1)&gt;0</f>
        <v>0</v>
      </c>
      <c r="I852" s="166" t="b">
        <f>COUNTIFS(Links[i_mnlc],StnLine[[#This Row],[MasterNLC]],Links[Line],I$1)&gt;0</f>
        <v>0</v>
      </c>
      <c r="J852" s="166" t="b">
        <f>COUNTIFS(Links[i_mnlc],StnLine[[#This Row],[MasterNLC]],Links[Line],J$1)&gt;0</f>
        <v>0</v>
      </c>
      <c r="K852" s="166" t="b">
        <f>COUNTIFS(Links[i_mnlc],StnLine[[#This Row],[MasterNLC]],Links[Line],K$1)&gt;0</f>
        <v>0</v>
      </c>
      <c r="L852" s="166" t="b">
        <f>COUNTIFS(Links[i_mnlc],StnLine[[#This Row],[MasterNLC]],Links[Line],L$1)&gt;0</f>
        <v>0</v>
      </c>
      <c r="M852" s="166" t="b">
        <f>COUNTIFS(Links[i_mnlc],StnLine[[#This Row],[MasterNLC]],Links[Line],M$1)&gt;0</f>
        <v>0</v>
      </c>
      <c r="N852" s="166" t="b">
        <f>COUNTIFS(Links[i_mnlc],StnLine[[#This Row],[MasterNLC]],Links[Line],N$1)&gt;0</f>
        <v>0</v>
      </c>
      <c r="O852" s="166" t="b">
        <f>COUNTIFS(Links[i_mnlc],StnLine[[#This Row],[MasterNLC]],Links[Line],O$1)&gt;0</f>
        <v>0</v>
      </c>
      <c r="P852" s="166" t="b">
        <f>COUNTIFS(Links[i_mnlc],StnLine[[#This Row],[MasterNLC]],Links[Line],P$1)&gt;0</f>
        <v>0</v>
      </c>
      <c r="Q852" s="166" t="b">
        <f>COUNTIFS(Links[i_mnlc],StnLine[[#This Row],[MasterNLC]],Links[Line],Q$1)&gt;0</f>
        <v>0</v>
      </c>
      <c r="R852" s="166" t="b">
        <f>COUNTIFS(Links[i_mnlc],StnLine[[#This Row],[MasterNLC]],Links[Line],R$1)&gt;0</f>
        <v>0</v>
      </c>
      <c r="S852" s="166" t="b">
        <f>COUNTIFS(Links[i_mnlc],StnLine[[#This Row],[MasterNLC]],Links[Line],S$1)&gt;0</f>
        <v>0</v>
      </c>
      <c r="T852" s="166" t="b">
        <f>COUNTIFS(Links[i_mnlc],StnLine[[#This Row],[MasterNLC]],Links[Line],T$1)&gt;0</f>
        <v>0</v>
      </c>
      <c r="U852" s="166" t="b">
        <f>COUNTIFS(Links[i_mnlc],StnLine[[#This Row],[MasterNLC]],Links[Line],U$1)&gt;0</f>
        <v>0</v>
      </c>
      <c r="V852" s="166" t="b">
        <f>COUNTIFS(Links[i_mnlc],StnLine[[#This Row],[MasterNLC]],Links[Line],V$1)&gt;0</f>
        <v>0</v>
      </c>
      <c r="W852" s="166" t="b">
        <f>COUNTIFS(Links[i_mnlc],StnLine[[#This Row],[MasterNLC]],Links[Line],W$1)&gt;0</f>
        <v>0</v>
      </c>
      <c r="X852" s="166" t="b">
        <f>COUNTIFS(Links[i_mnlc],StnLine[[#This Row],[MasterNLC]],Links[Line],X$1)&gt;0</f>
        <v>0</v>
      </c>
      <c r="Y852" s="166" t="b">
        <f>COUNTIFS(Links[i_mnlc],StnLine[[#This Row],[MasterNLC]],Links[Line],Y$1)&gt;0</f>
        <v>0</v>
      </c>
      <c r="Z852" s="166" t="b">
        <f>COUNTIFS(Links[i_mnlc],StnLine[[#This Row],[MasterNLC]],Links[Line],Z$1)&gt;0</f>
        <v>0</v>
      </c>
      <c r="AA852" s="166" t="b">
        <f>COUNTIFS(Links[i_mnlc],StnLine[[#This Row],[MasterNLC]],Links[Line],AA$1)&gt;0</f>
        <v>0</v>
      </c>
      <c r="AB852" s="166" t="b">
        <f>COUNTIFS(Links[i_mnlc],StnLine[[#This Row],[MasterNLC]],Links[Line],AB$1)&gt;0</f>
        <v>0</v>
      </c>
      <c r="AC852" s="166" t="b">
        <f>COUNTIFS(Links[i_mnlc],StnLine[[#This Row],[MasterNLC]],Links[Line],AC$1)&gt;0</f>
        <v>0</v>
      </c>
      <c r="AD852" s="166" t="b">
        <f>COUNTIFS(Links[i_mnlc],StnLine[[#This Row],[MasterNLC]],Links[Line],AD$1)&gt;0</f>
        <v>0</v>
      </c>
      <c r="AE852" s="166" t="b">
        <f>COUNTIFS(Links[i_mnlc],StnLine[[#This Row],[MasterNLC]],Links[Line],AE$1)&gt;0</f>
        <v>0</v>
      </c>
      <c r="AF852" s="166" t="b">
        <f>COUNTIFS(Links[i_mnlc],StnLine[[#This Row],[MasterNLC]],Links[Line],AF$1)&gt;0</f>
        <v>0</v>
      </c>
      <c r="AG852" s="166" t="b">
        <f>COUNTIFS(Links[i_mnlc],StnLine[[#This Row],[MasterNLC]],Links[Line],AG$1)&gt;0</f>
        <v>0</v>
      </c>
      <c r="AH852" s="166" t="b">
        <f>COUNTIFS(Links[i_mnlc],StnLine[[#This Row],[MasterNLC]],Links[Line],AH$1)&gt;0</f>
        <v>0</v>
      </c>
      <c r="AI852" s="166" t="b">
        <f>COUNTIFS(Links[i_mnlc],StnLine[[#This Row],[MasterNLC]],Links[Line],AI$1)&gt;0</f>
        <v>0</v>
      </c>
      <c r="AJ852" s="166" t="b">
        <f>COUNTIFS(Links[i_mnlc],StnLine[[#This Row],[MasterNLC]],Links[Line],AJ$1)&gt;0</f>
        <v>0</v>
      </c>
      <c r="AK852" s="166" t="b">
        <f>COUNTIFS(Links[i_mnlc],StnLine[[#This Row],[MasterNLC]],Links[Line],AK$1)&gt;0</f>
        <v>0</v>
      </c>
      <c r="AL852" s="166" t="b">
        <f>COUNTIFS(Links[i_mnlc],StnLine[[#This Row],[MasterNLC]],Links[Line],AL$1)&gt;0</f>
        <v>0</v>
      </c>
      <c r="AM852" s="166" t="b">
        <f>COUNTIFS(Links[i_mnlc],StnLine[[#This Row],[MasterNLC]],Links[Line],AM$1)&gt;0</f>
        <v>0</v>
      </c>
      <c r="AN852" s="166" t="b">
        <f>COUNTIFS(Links[i_mnlc],StnLine[[#This Row],[MasterNLC]],Links[Line],AN$1)&gt;0</f>
        <v>0</v>
      </c>
      <c r="AO852" s="166" t="b">
        <f>COUNTIFS(Links[i_mnlc],StnLine[[#This Row],[MasterNLC]],Links[Line],AO$1)&gt;0</f>
        <v>0</v>
      </c>
      <c r="AP852" s="166" t="b">
        <f>COUNTIFS(Links[i_mnlc],StnLine[[#This Row],[MasterNLC]],Links[Line],AP$1)&gt;0</f>
        <v>0</v>
      </c>
      <c r="AQ852" s="166" t="b">
        <f>COUNTIFS(Links[i_mnlc],StnLine[[#This Row],[MasterNLC]],Links[Line],AQ$1)&gt;0</f>
        <v>1</v>
      </c>
      <c r="AR852" s="166" t="b">
        <f>COUNTIFS(Links[i_mnlc],StnLine[[#This Row],[MasterNLC]],Links[Line],AR$1)&gt;0</f>
        <v>0</v>
      </c>
      <c r="AS852" s="166" t="b">
        <f>COUNTIFS(Links[i_mnlc],StnLine[[#This Row],[MasterNLC]],Links[Line],AS$1)&gt;0</f>
        <v>0</v>
      </c>
      <c r="AT852" s="166" t="b">
        <f>COUNTIFS(Links[i_mnlc],StnLine[[#This Row],[MasterNLC]],Links[Line],AT$1)&gt;0</f>
        <v>0</v>
      </c>
      <c r="AU852" s="166" t="b">
        <f>COUNTIFS(Links[i_mnlc],StnLine[[#This Row],[MasterNLC]],Links[Line],AU$1)&gt;0</f>
        <v>0</v>
      </c>
      <c r="AV852" s="166" t="b">
        <f>COUNTIFS(Links[i_mnlc],StnLine[[#This Row],[MasterNLC]],Links[Line],AV$1)&gt;0</f>
        <v>0</v>
      </c>
    </row>
    <row r="853" spans="1:48" ht="19" x14ac:dyDescent="0.5">
      <c r="A853" s="184">
        <v>5079</v>
      </c>
      <c r="B853" s="181" t="str">
        <f>_xlfn.XLOOKUP(StnLine[[#This Row],[MasterNLC]],Stations[MasterNLC],Stations[MasterASC])</f>
        <v>KMSr</v>
      </c>
      <c r="C853" s="185" t="str">
        <f>_xlfn.XLOOKUP(StnLine[[#This Row],[MasterNLC]],Stations[MasterNLC],Stations[UniqueStationName])</f>
        <v>Kemsing</v>
      </c>
      <c r="D853" s="183" t="b">
        <f ca="1">AND(INDEX(Stations[Active],MATCH(StnLine[[#This Row],[MasterNLC]],Stations[MasterNLC],0)),OR(StnLine[[#This Row],[BAK]:[TRM]]))</f>
        <v>0</v>
      </c>
      <c r="E853" s="166" t="b">
        <f>COUNTIFS(Links[i_mnlc],StnLine[[#This Row],[MasterNLC]],Links[Line],E$1)&gt;0</f>
        <v>0</v>
      </c>
      <c r="F853" s="166" t="b">
        <f>COUNTIFS(Links[i_mnlc],StnLine[[#This Row],[MasterNLC]],Links[Line],F$1)&gt;0</f>
        <v>0</v>
      </c>
      <c r="G853" s="166" t="b">
        <f>COUNTIFS(Links[i_mnlc],StnLine[[#This Row],[MasterNLC]],Links[Line],G$1)&gt;0</f>
        <v>0</v>
      </c>
      <c r="H853" s="166" t="b">
        <f>COUNTIFS(Links[i_mnlc],StnLine[[#This Row],[MasterNLC]],Links[Line],H$1)&gt;0</f>
        <v>0</v>
      </c>
      <c r="I853" s="166" t="b">
        <f>COUNTIFS(Links[i_mnlc],StnLine[[#This Row],[MasterNLC]],Links[Line],I$1)&gt;0</f>
        <v>0</v>
      </c>
      <c r="J853" s="166" t="b">
        <f>COUNTIFS(Links[i_mnlc],StnLine[[#This Row],[MasterNLC]],Links[Line],J$1)&gt;0</f>
        <v>0</v>
      </c>
      <c r="K853" s="166" t="b">
        <f>COUNTIFS(Links[i_mnlc],StnLine[[#This Row],[MasterNLC]],Links[Line],K$1)&gt;0</f>
        <v>0</v>
      </c>
      <c r="L853" s="166" t="b">
        <f>COUNTIFS(Links[i_mnlc],StnLine[[#This Row],[MasterNLC]],Links[Line],L$1)&gt;0</f>
        <v>0</v>
      </c>
      <c r="M853" s="166" t="b">
        <f>COUNTIFS(Links[i_mnlc],StnLine[[#This Row],[MasterNLC]],Links[Line],M$1)&gt;0</f>
        <v>0</v>
      </c>
      <c r="N853" s="166" t="b">
        <f>COUNTIFS(Links[i_mnlc],StnLine[[#This Row],[MasterNLC]],Links[Line],N$1)&gt;0</f>
        <v>0</v>
      </c>
      <c r="O853" s="166" t="b">
        <f>COUNTIFS(Links[i_mnlc],StnLine[[#This Row],[MasterNLC]],Links[Line],O$1)&gt;0</f>
        <v>0</v>
      </c>
      <c r="P853" s="166" t="b">
        <f>COUNTIFS(Links[i_mnlc],StnLine[[#This Row],[MasterNLC]],Links[Line],P$1)&gt;0</f>
        <v>0</v>
      </c>
      <c r="Q853" s="166" t="b">
        <f>COUNTIFS(Links[i_mnlc],StnLine[[#This Row],[MasterNLC]],Links[Line],Q$1)&gt;0</f>
        <v>0</v>
      </c>
      <c r="R853" s="166" t="b">
        <f>COUNTIFS(Links[i_mnlc],StnLine[[#This Row],[MasterNLC]],Links[Line],R$1)&gt;0</f>
        <v>0</v>
      </c>
      <c r="S853" s="166" t="b">
        <f>COUNTIFS(Links[i_mnlc],StnLine[[#This Row],[MasterNLC]],Links[Line],S$1)&gt;0</f>
        <v>0</v>
      </c>
      <c r="T853" s="166" t="b">
        <f>COUNTIFS(Links[i_mnlc],StnLine[[#This Row],[MasterNLC]],Links[Line],T$1)&gt;0</f>
        <v>0</v>
      </c>
      <c r="U853" s="166" t="b">
        <f>COUNTIFS(Links[i_mnlc],StnLine[[#This Row],[MasterNLC]],Links[Line],U$1)&gt;0</f>
        <v>0</v>
      </c>
      <c r="V853" s="166" t="b">
        <f>COUNTIFS(Links[i_mnlc],StnLine[[#This Row],[MasterNLC]],Links[Line],V$1)&gt;0</f>
        <v>0</v>
      </c>
      <c r="W853" s="166" t="b">
        <f>COUNTIFS(Links[i_mnlc],StnLine[[#This Row],[MasterNLC]],Links[Line],W$1)&gt;0</f>
        <v>0</v>
      </c>
      <c r="X853" s="166" t="b">
        <f>COUNTIFS(Links[i_mnlc],StnLine[[#This Row],[MasterNLC]],Links[Line],X$1)&gt;0</f>
        <v>0</v>
      </c>
      <c r="Y853" s="166" t="b">
        <f>COUNTIFS(Links[i_mnlc],StnLine[[#This Row],[MasterNLC]],Links[Line],Y$1)&gt;0</f>
        <v>0</v>
      </c>
      <c r="Z853" s="166" t="b">
        <f>COUNTIFS(Links[i_mnlc],StnLine[[#This Row],[MasterNLC]],Links[Line],Z$1)&gt;0</f>
        <v>0</v>
      </c>
      <c r="AA853" s="166" t="b">
        <f>COUNTIFS(Links[i_mnlc],StnLine[[#This Row],[MasterNLC]],Links[Line],AA$1)&gt;0</f>
        <v>0</v>
      </c>
      <c r="AB853" s="166" t="b">
        <f>COUNTIFS(Links[i_mnlc],StnLine[[#This Row],[MasterNLC]],Links[Line],AB$1)&gt;0</f>
        <v>0</v>
      </c>
      <c r="AC853" s="166" t="b">
        <f>COUNTIFS(Links[i_mnlc],StnLine[[#This Row],[MasterNLC]],Links[Line],AC$1)&gt;0</f>
        <v>0</v>
      </c>
      <c r="AD853" s="166" t="b">
        <f>COUNTIFS(Links[i_mnlc],StnLine[[#This Row],[MasterNLC]],Links[Line],AD$1)&gt;0</f>
        <v>0</v>
      </c>
      <c r="AE853" s="166" t="b">
        <f>COUNTIFS(Links[i_mnlc],StnLine[[#This Row],[MasterNLC]],Links[Line],AE$1)&gt;0</f>
        <v>0</v>
      </c>
      <c r="AF853" s="166" t="b">
        <f>COUNTIFS(Links[i_mnlc],StnLine[[#This Row],[MasterNLC]],Links[Line],AF$1)&gt;0</f>
        <v>0</v>
      </c>
      <c r="AG853" s="166" t="b">
        <f>COUNTIFS(Links[i_mnlc],StnLine[[#This Row],[MasterNLC]],Links[Line],AG$1)&gt;0</f>
        <v>0</v>
      </c>
      <c r="AH853" s="166" t="b">
        <f>COUNTIFS(Links[i_mnlc],StnLine[[#This Row],[MasterNLC]],Links[Line],AH$1)&gt;0</f>
        <v>0</v>
      </c>
      <c r="AI853" s="166" t="b">
        <f>COUNTIFS(Links[i_mnlc],StnLine[[#This Row],[MasterNLC]],Links[Line],AI$1)&gt;0</f>
        <v>0</v>
      </c>
      <c r="AJ853" s="166" t="b">
        <f>COUNTIFS(Links[i_mnlc],StnLine[[#This Row],[MasterNLC]],Links[Line],AJ$1)&gt;0</f>
        <v>0</v>
      </c>
      <c r="AK853" s="166" t="b">
        <f>COUNTIFS(Links[i_mnlc],StnLine[[#This Row],[MasterNLC]],Links[Line],AK$1)&gt;0</f>
        <v>0</v>
      </c>
      <c r="AL853" s="166" t="b">
        <f>COUNTIFS(Links[i_mnlc],StnLine[[#This Row],[MasterNLC]],Links[Line],AL$1)&gt;0</f>
        <v>0</v>
      </c>
      <c r="AM853" s="166" t="b">
        <f>COUNTIFS(Links[i_mnlc],StnLine[[#This Row],[MasterNLC]],Links[Line],AM$1)&gt;0</f>
        <v>0</v>
      </c>
      <c r="AN853" s="166" t="b">
        <f>COUNTIFS(Links[i_mnlc],StnLine[[#This Row],[MasterNLC]],Links[Line],AN$1)&gt;0</f>
        <v>0</v>
      </c>
      <c r="AO853" s="166" t="b">
        <f>COUNTIFS(Links[i_mnlc],StnLine[[#This Row],[MasterNLC]],Links[Line],AO$1)&gt;0</f>
        <v>1</v>
      </c>
      <c r="AP853" s="166" t="b">
        <f>COUNTIFS(Links[i_mnlc],StnLine[[#This Row],[MasterNLC]],Links[Line],AP$1)&gt;0</f>
        <v>0</v>
      </c>
      <c r="AQ853" s="166" t="b">
        <f>COUNTIFS(Links[i_mnlc],StnLine[[#This Row],[MasterNLC]],Links[Line],AQ$1)&gt;0</f>
        <v>0</v>
      </c>
      <c r="AR853" s="166" t="b">
        <f>COUNTIFS(Links[i_mnlc],StnLine[[#This Row],[MasterNLC]],Links[Line],AR$1)&gt;0</f>
        <v>0</v>
      </c>
      <c r="AS853" s="166" t="b">
        <f>COUNTIFS(Links[i_mnlc],StnLine[[#This Row],[MasterNLC]],Links[Line],AS$1)&gt;0</f>
        <v>0</v>
      </c>
      <c r="AT853" s="166" t="b">
        <f>COUNTIFS(Links[i_mnlc],StnLine[[#This Row],[MasterNLC]],Links[Line],AT$1)&gt;0</f>
        <v>0</v>
      </c>
      <c r="AU853" s="166" t="b">
        <f>COUNTIFS(Links[i_mnlc],StnLine[[#This Row],[MasterNLC]],Links[Line],AU$1)&gt;0</f>
        <v>0</v>
      </c>
      <c r="AV853" s="166" t="b">
        <f>COUNTIFS(Links[i_mnlc],StnLine[[#This Row],[MasterNLC]],Links[Line],AV$1)&gt;0</f>
        <v>0</v>
      </c>
    </row>
    <row r="854" spans="1:48" ht="19" x14ac:dyDescent="0.5">
      <c r="A854" s="184">
        <v>1392</v>
      </c>
      <c r="B854" s="181" t="str">
        <f>_xlfn.XLOOKUP(StnLine[[#This Row],[MasterNLC]],Stations[MasterNLC],Stations[MasterASC])</f>
        <v>KGLr</v>
      </c>
      <c r="C854" s="185" t="str">
        <f>_xlfn.XLOOKUP(StnLine[[#This Row],[MasterNLC]],Stations[MasterNLC],Stations[UniqueStationName])</f>
        <v>King's Langley</v>
      </c>
      <c r="D854" s="183" t="b">
        <f ca="1">AND(INDEX(Stations[Active],MATCH(StnLine[[#This Row],[MasterNLC]],Stations[MasterNLC],0)),OR(StnLine[[#This Row],[BAK]:[TRM]]))</f>
        <v>0</v>
      </c>
      <c r="E854" s="166" t="b">
        <f>COUNTIFS(Links[i_mnlc],StnLine[[#This Row],[MasterNLC]],Links[Line],E$1)&gt;0</f>
        <v>0</v>
      </c>
      <c r="F854" s="166" t="b">
        <f>COUNTIFS(Links[i_mnlc],StnLine[[#This Row],[MasterNLC]],Links[Line],F$1)&gt;0</f>
        <v>0</v>
      </c>
      <c r="G854" s="166" t="b">
        <f>COUNTIFS(Links[i_mnlc],StnLine[[#This Row],[MasterNLC]],Links[Line],G$1)&gt;0</f>
        <v>0</v>
      </c>
      <c r="H854" s="166" t="b">
        <f>COUNTIFS(Links[i_mnlc],StnLine[[#This Row],[MasterNLC]],Links[Line],H$1)&gt;0</f>
        <v>0</v>
      </c>
      <c r="I854" s="166" t="b">
        <f>COUNTIFS(Links[i_mnlc],StnLine[[#This Row],[MasterNLC]],Links[Line],I$1)&gt;0</f>
        <v>0</v>
      </c>
      <c r="J854" s="166" t="b">
        <f>COUNTIFS(Links[i_mnlc],StnLine[[#This Row],[MasterNLC]],Links[Line],J$1)&gt;0</f>
        <v>0</v>
      </c>
      <c r="K854" s="166" t="b">
        <f>COUNTIFS(Links[i_mnlc],StnLine[[#This Row],[MasterNLC]],Links[Line],K$1)&gt;0</f>
        <v>0</v>
      </c>
      <c r="L854" s="166" t="b">
        <f>COUNTIFS(Links[i_mnlc],StnLine[[#This Row],[MasterNLC]],Links[Line],L$1)&gt;0</f>
        <v>0</v>
      </c>
      <c r="M854" s="166" t="b">
        <f>COUNTIFS(Links[i_mnlc],StnLine[[#This Row],[MasterNLC]],Links[Line],M$1)&gt;0</f>
        <v>0</v>
      </c>
      <c r="N854" s="166" t="b">
        <f>COUNTIFS(Links[i_mnlc],StnLine[[#This Row],[MasterNLC]],Links[Line],N$1)&gt;0</f>
        <v>0</v>
      </c>
      <c r="O854" s="166" t="b">
        <f>COUNTIFS(Links[i_mnlc],StnLine[[#This Row],[MasterNLC]],Links[Line],O$1)&gt;0</f>
        <v>0</v>
      </c>
      <c r="P854" s="166" t="b">
        <f>COUNTIFS(Links[i_mnlc],StnLine[[#This Row],[MasterNLC]],Links[Line],P$1)&gt;0</f>
        <v>0</v>
      </c>
      <c r="Q854" s="166" t="b">
        <f>COUNTIFS(Links[i_mnlc],StnLine[[#This Row],[MasterNLC]],Links[Line],Q$1)&gt;0</f>
        <v>0</v>
      </c>
      <c r="R854" s="166" t="b">
        <f>COUNTIFS(Links[i_mnlc],StnLine[[#This Row],[MasterNLC]],Links[Line],R$1)&gt;0</f>
        <v>0</v>
      </c>
      <c r="S854" s="166" t="b">
        <f>COUNTIFS(Links[i_mnlc],StnLine[[#This Row],[MasterNLC]],Links[Line],S$1)&gt;0</f>
        <v>0</v>
      </c>
      <c r="T854" s="166" t="b">
        <f>COUNTIFS(Links[i_mnlc],StnLine[[#This Row],[MasterNLC]],Links[Line],T$1)&gt;0</f>
        <v>0</v>
      </c>
      <c r="U854" s="166" t="b">
        <f>COUNTIFS(Links[i_mnlc],StnLine[[#This Row],[MasterNLC]],Links[Line],U$1)&gt;0</f>
        <v>0</v>
      </c>
      <c r="V854" s="166" t="b">
        <f>COUNTIFS(Links[i_mnlc],StnLine[[#This Row],[MasterNLC]],Links[Line],V$1)&gt;0</f>
        <v>0</v>
      </c>
      <c r="W854" s="166" t="b">
        <f>COUNTIFS(Links[i_mnlc],StnLine[[#This Row],[MasterNLC]],Links[Line],W$1)&gt;0</f>
        <v>0</v>
      </c>
      <c r="X854" s="166" t="b">
        <f>COUNTIFS(Links[i_mnlc],StnLine[[#This Row],[MasterNLC]],Links[Line],X$1)&gt;0</f>
        <v>0</v>
      </c>
      <c r="Y854" s="166" t="b">
        <f>COUNTIFS(Links[i_mnlc],StnLine[[#This Row],[MasterNLC]],Links[Line],Y$1)&gt;0</f>
        <v>0</v>
      </c>
      <c r="Z854" s="166" t="b">
        <f>COUNTIFS(Links[i_mnlc],StnLine[[#This Row],[MasterNLC]],Links[Line],Z$1)&gt;0</f>
        <v>0</v>
      </c>
      <c r="AA854" s="166" t="b">
        <f>COUNTIFS(Links[i_mnlc],StnLine[[#This Row],[MasterNLC]],Links[Line],AA$1)&gt;0</f>
        <v>0</v>
      </c>
      <c r="AB854" s="166" t="b">
        <f>COUNTIFS(Links[i_mnlc],StnLine[[#This Row],[MasterNLC]],Links[Line],AB$1)&gt;0</f>
        <v>0</v>
      </c>
      <c r="AC854" s="166" t="b">
        <f>COUNTIFS(Links[i_mnlc],StnLine[[#This Row],[MasterNLC]],Links[Line],AC$1)&gt;0</f>
        <v>0</v>
      </c>
      <c r="AD854" s="166" t="b">
        <f>COUNTIFS(Links[i_mnlc],StnLine[[#This Row],[MasterNLC]],Links[Line],AD$1)&gt;0</f>
        <v>0</v>
      </c>
      <c r="AE854" s="166" t="b">
        <f>COUNTIFS(Links[i_mnlc],StnLine[[#This Row],[MasterNLC]],Links[Line],AE$1)&gt;0</f>
        <v>0</v>
      </c>
      <c r="AF854" s="166" t="b">
        <f>COUNTIFS(Links[i_mnlc],StnLine[[#This Row],[MasterNLC]],Links[Line],AF$1)&gt;0</f>
        <v>0</v>
      </c>
      <c r="AG854" s="166" t="b">
        <f>COUNTIFS(Links[i_mnlc],StnLine[[#This Row],[MasterNLC]],Links[Line],AG$1)&gt;0</f>
        <v>0</v>
      </c>
      <c r="AH854" s="166" t="b">
        <f>COUNTIFS(Links[i_mnlc],StnLine[[#This Row],[MasterNLC]],Links[Line],AH$1)&gt;0</f>
        <v>0</v>
      </c>
      <c r="AI854" s="166" t="b">
        <f>COUNTIFS(Links[i_mnlc],StnLine[[#This Row],[MasterNLC]],Links[Line],AI$1)&gt;0</f>
        <v>0</v>
      </c>
      <c r="AJ854" s="166" t="b">
        <f>COUNTIFS(Links[i_mnlc],StnLine[[#This Row],[MasterNLC]],Links[Line],AJ$1)&gt;0</f>
        <v>0</v>
      </c>
      <c r="AK854" s="166" t="b">
        <f>COUNTIFS(Links[i_mnlc],StnLine[[#This Row],[MasterNLC]],Links[Line],AK$1)&gt;0</f>
        <v>0</v>
      </c>
      <c r="AL854" s="166" t="b">
        <f>COUNTIFS(Links[i_mnlc],StnLine[[#This Row],[MasterNLC]],Links[Line],AL$1)&gt;0</f>
        <v>1</v>
      </c>
      <c r="AM854" s="166" t="b">
        <f>COUNTIFS(Links[i_mnlc],StnLine[[#This Row],[MasterNLC]],Links[Line],AM$1)&gt;0</f>
        <v>0</v>
      </c>
      <c r="AN854" s="166" t="b">
        <f>COUNTIFS(Links[i_mnlc],StnLine[[#This Row],[MasterNLC]],Links[Line],AN$1)&gt;0</f>
        <v>0</v>
      </c>
      <c r="AO854" s="166" t="b">
        <f>COUNTIFS(Links[i_mnlc],StnLine[[#This Row],[MasterNLC]],Links[Line],AO$1)&gt;0</f>
        <v>0</v>
      </c>
      <c r="AP854" s="166" t="b">
        <f>COUNTIFS(Links[i_mnlc],StnLine[[#This Row],[MasterNLC]],Links[Line],AP$1)&gt;0</f>
        <v>0</v>
      </c>
      <c r="AQ854" s="166" t="b">
        <f>COUNTIFS(Links[i_mnlc],StnLine[[#This Row],[MasterNLC]],Links[Line],AQ$1)&gt;0</f>
        <v>0</v>
      </c>
      <c r="AR854" s="166" t="b">
        <f>COUNTIFS(Links[i_mnlc],StnLine[[#This Row],[MasterNLC]],Links[Line],AR$1)&gt;0</f>
        <v>0</v>
      </c>
      <c r="AS854" s="166" t="b">
        <f>COUNTIFS(Links[i_mnlc],StnLine[[#This Row],[MasterNLC]],Links[Line],AS$1)&gt;0</f>
        <v>0</v>
      </c>
      <c r="AT854" s="166" t="b">
        <f>COUNTIFS(Links[i_mnlc],StnLine[[#This Row],[MasterNLC]],Links[Line],AT$1)&gt;0</f>
        <v>0</v>
      </c>
      <c r="AU854" s="166" t="b">
        <f>COUNTIFS(Links[i_mnlc],StnLine[[#This Row],[MasterNLC]],Links[Line],AU$1)&gt;0</f>
        <v>0</v>
      </c>
      <c r="AV854" s="166" t="b">
        <f>COUNTIFS(Links[i_mnlc],StnLine[[#This Row],[MasterNLC]],Links[Line],AV$1)&gt;0</f>
        <v>0</v>
      </c>
    </row>
    <row r="855" spans="1:48" ht="19" x14ac:dyDescent="0.5">
      <c r="A855" s="184">
        <v>6088</v>
      </c>
      <c r="B855" s="181" t="str">
        <f>_xlfn.XLOOKUP(StnLine[[#This Row],[MasterNLC]],Stations[MasterNLC],Stations[MasterASC])</f>
        <v>KBWr</v>
      </c>
      <c r="C855" s="185" t="str">
        <f>_xlfn.XLOOKUP(StnLine[[#This Row],[MasterNLC]],Stations[MasterNLC],Stations[UniqueStationName])</f>
        <v>Knebworth</v>
      </c>
      <c r="D855" s="183" t="b">
        <f ca="1">AND(INDEX(Stations[Active],MATCH(StnLine[[#This Row],[MasterNLC]],Stations[MasterNLC],0)),OR(StnLine[[#This Row],[BAK]:[TRM]]))</f>
        <v>0</v>
      </c>
      <c r="E855" s="166" t="b">
        <f>COUNTIFS(Links[i_mnlc],StnLine[[#This Row],[MasterNLC]],Links[Line],E$1)&gt;0</f>
        <v>0</v>
      </c>
      <c r="F855" s="166" t="b">
        <f>COUNTIFS(Links[i_mnlc],StnLine[[#This Row],[MasterNLC]],Links[Line],F$1)&gt;0</f>
        <v>0</v>
      </c>
      <c r="G855" s="166" t="b">
        <f>COUNTIFS(Links[i_mnlc],StnLine[[#This Row],[MasterNLC]],Links[Line],G$1)&gt;0</f>
        <v>0</v>
      </c>
      <c r="H855" s="166" t="b">
        <f>COUNTIFS(Links[i_mnlc],StnLine[[#This Row],[MasterNLC]],Links[Line],H$1)&gt;0</f>
        <v>0</v>
      </c>
      <c r="I855" s="166" t="b">
        <f>COUNTIFS(Links[i_mnlc],StnLine[[#This Row],[MasterNLC]],Links[Line],I$1)&gt;0</f>
        <v>0</v>
      </c>
      <c r="J855" s="166" t="b">
        <f>COUNTIFS(Links[i_mnlc],StnLine[[#This Row],[MasterNLC]],Links[Line],J$1)&gt;0</f>
        <v>0</v>
      </c>
      <c r="K855" s="166" t="b">
        <f>COUNTIFS(Links[i_mnlc],StnLine[[#This Row],[MasterNLC]],Links[Line],K$1)&gt;0</f>
        <v>0</v>
      </c>
      <c r="L855" s="166" t="b">
        <f>COUNTIFS(Links[i_mnlc],StnLine[[#This Row],[MasterNLC]],Links[Line],L$1)&gt;0</f>
        <v>0</v>
      </c>
      <c r="M855" s="166" t="b">
        <f>COUNTIFS(Links[i_mnlc],StnLine[[#This Row],[MasterNLC]],Links[Line],M$1)&gt;0</f>
        <v>0</v>
      </c>
      <c r="N855" s="166" t="b">
        <f>COUNTIFS(Links[i_mnlc],StnLine[[#This Row],[MasterNLC]],Links[Line],N$1)&gt;0</f>
        <v>0</v>
      </c>
      <c r="O855" s="166" t="b">
        <f>COUNTIFS(Links[i_mnlc],StnLine[[#This Row],[MasterNLC]],Links[Line],O$1)&gt;0</f>
        <v>0</v>
      </c>
      <c r="P855" s="166" t="b">
        <f>COUNTIFS(Links[i_mnlc],StnLine[[#This Row],[MasterNLC]],Links[Line],P$1)&gt;0</f>
        <v>0</v>
      </c>
      <c r="Q855" s="166" t="b">
        <f>COUNTIFS(Links[i_mnlc],StnLine[[#This Row],[MasterNLC]],Links[Line],Q$1)&gt;0</f>
        <v>0</v>
      </c>
      <c r="R855" s="166" t="b">
        <f>COUNTIFS(Links[i_mnlc],StnLine[[#This Row],[MasterNLC]],Links[Line],R$1)&gt;0</f>
        <v>0</v>
      </c>
      <c r="S855" s="166" t="b">
        <f>COUNTIFS(Links[i_mnlc],StnLine[[#This Row],[MasterNLC]],Links[Line],S$1)&gt;0</f>
        <v>0</v>
      </c>
      <c r="T855" s="166" t="b">
        <f>COUNTIFS(Links[i_mnlc],StnLine[[#This Row],[MasterNLC]],Links[Line],T$1)&gt;0</f>
        <v>0</v>
      </c>
      <c r="U855" s="166" t="b">
        <f>COUNTIFS(Links[i_mnlc],StnLine[[#This Row],[MasterNLC]],Links[Line],U$1)&gt;0</f>
        <v>0</v>
      </c>
      <c r="V855" s="166" t="b">
        <f>COUNTIFS(Links[i_mnlc],StnLine[[#This Row],[MasterNLC]],Links[Line],V$1)&gt;0</f>
        <v>0</v>
      </c>
      <c r="W855" s="166" t="b">
        <f>COUNTIFS(Links[i_mnlc],StnLine[[#This Row],[MasterNLC]],Links[Line],W$1)&gt;0</f>
        <v>0</v>
      </c>
      <c r="X855" s="166" t="b">
        <f>COUNTIFS(Links[i_mnlc],StnLine[[#This Row],[MasterNLC]],Links[Line],X$1)&gt;0</f>
        <v>0</v>
      </c>
      <c r="Y855" s="166" t="b">
        <f>COUNTIFS(Links[i_mnlc],StnLine[[#This Row],[MasterNLC]],Links[Line],Y$1)&gt;0</f>
        <v>0</v>
      </c>
      <c r="Z855" s="166" t="b">
        <f>COUNTIFS(Links[i_mnlc],StnLine[[#This Row],[MasterNLC]],Links[Line],Z$1)&gt;0</f>
        <v>0</v>
      </c>
      <c r="AA855" s="166" t="b">
        <f>COUNTIFS(Links[i_mnlc],StnLine[[#This Row],[MasterNLC]],Links[Line],AA$1)&gt;0</f>
        <v>0</v>
      </c>
      <c r="AB855" s="166" t="b">
        <f>COUNTIFS(Links[i_mnlc],StnLine[[#This Row],[MasterNLC]],Links[Line],AB$1)&gt;0</f>
        <v>1</v>
      </c>
      <c r="AC855" s="166" t="b">
        <f>COUNTIFS(Links[i_mnlc],StnLine[[#This Row],[MasterNLC]],Links[Line],AC$1)&gt;0</f>
        <v>0</v>
      </c>
      <c r="AD855" s="166" t="b">
        <f>COUNTIFS(Links[i_mnlc],StnLine[[#This Row],[MasterNLC]],Links[Line],AD$1)&gt;0</f>
        <v>0</v>
      </c>
      <c r="AE855" s="166" t="b">
        <f>COUNTIFS(Links[i_mnlc],StnLine[[#This Row],[MasterNLC]],Links[Line],AE$1)&gt;0</f>
        <v>0</v>
      </c>
      <c r="AF855" s="166" t="b">
        <f>COUNTIFS(Links[i_mnlc],StnLine[[#This Row],[MasterNLC]],Links[Line],AF$1)&gt;0</f>
        <v>0</v>
      </c>
      <c r="AG855" s="166" t="b">
        <f>COUNTIFS(Links[i_mnlc],StnLine[[#This Row],[MasterNLC]],Links[Line],AG$1)&gt;0</f>
        <v>0</v>
      </c>
      <c r="AH855" s="166" t="b">
        <f>COUNTIFS(Links[i_mnlc],StnLine[[#This Row],[MasterNLC]],Links[Line],AH$1)&gt;0</f>
        <v>0</v>
      </c>
      <c r="AI855" s="166" t="b">
        <f>COUNTIFS(Links[i_mnlc],StnLine[[#This Row],[MasterNLC]],Links[Line],AI$1)&gt;0</f>
        <v>0</v>
      </c>
      <c r="AJ855" s="166" t="b">
        <f>COUNTIFS(Links[i_mnlc],StnLine[[#This Row],[MasterNLC]],Links[Line],AJ$1)&gt;0</f>
        <v>0</v>
      </c>
      <c r="AK855" s="166" t="b">
        <f>COUNTIFS(Links[i_mnlc],StnLine[[#This Row],[MasterNLC]],Links[Line],AK$1)&gt;0</f>
        <v>0</v>
      </c>
      <c r="AL855" s="166" t="b">
        <f>COUNTIFS(Links[i_mnlc],StnLine[[#This Row],[MasterNLC]],Links[Line],AL$1)&gt;0</f>
        <v>0</v>
      </c>
      <c r="AM855" s="166" t="b">
        <f>COUNTIFS(Links[i_mnlc],StnLine[[#This Row],[MasterNLC]],Links[Line],AM$1)&gt;0</f>
        <v>0</v>
      </c>
      <c r="AN855" s="166" t="b">
        <f>COUNTIFS(Links[i_mnlc],StnLine[[#This Row],[MasterNLC]],Links[Line],AN$1)&gt;0</f>
        <v>0</v>
      </c>
      <c r="AO855" s="166" t="b">
        <f>COUNTIFS(Links[i_mnlc],StnLine[[#This Row],[MasterNLC]],Links[Line],AO$1)&gt;0</f>
        <v>0</v>
      </c>
      <c r="AP855" s="166" t="b">
        <f>COUNTIFS(Links[i_mnlc],StnLine[[#This Row],[MasterNLC]],Links[Line],AP$1)&gt;0</f>
        <v>0</v>
      </c>
      <c r="AQ855" s="166" t="b">
        <f>COUNTIFS(Links[i_mnlc],StnLine[[#This Row],[MasterNLC]],Links[Line],AQ$1)&gt;0</f>
        <v>0</v>
      </c>
      <c r="AR855" s="166" t="b">
        <f>COUNTIFS(Links[i_mnlc],StnLine[[#This Row],[MasterNLC]],Links[Line],AR$1)&gt;0</f>
        <v>0</v>
      </c>
      <c r="AS855" s="166" t="b">
        <f>COUNTIFS(Links[i_mnlc],StnLine[[#This Row],[MasterNLC]],Links[Line],AS$1)&gt;0</f>
        <v>0</v>
      </c>
      <c r="AT855" s="166" t="b">
        <f>COUNTIFS(Links[i_mnlc],StnLine[[#This Row],[MasterNLC]],Links[Line],AT$1)&gt;0</f>
        <v>0</v>
      </c>
      <c r="AU855" s="166" t="b">
        <f>COUNTIFS(Links[i_mnlc],StnLine[[#This Row],[MasterNLC]],Links[Line],AU$1)&gt;0</f>
        <v>0</v>
      </c>
      <c r="AV855" s="166" t="b">
        <f>COUNTIFS(Links[i_mnlc],StnLine[[#This Row],[MasterNLC]],Links[Line],AV$1)&gt;0</f>
        <v>0</v>
      </c>
    </row>
    <row r="856" spans="1:48" ht="19" x14ac:dyDescent="0.5">
      <c r="A856" s="184">
        <v>7445</v>
      </c>
      <c r="B856" s="181" t="str">
        <f>_xlfn.XLOOKUP(StnLine[[#This Row],[MasterNLC]],Stations[MasterNLC],Stations[MasterASC])</f>
        <v>LAIr</v>
      </c>
      <c r="C856" s="185" t="str">
        <f>_xlfn.XLOOKUP(StnLine[[#This Row],[MasterNLC]],Stations[MasterNLC],Stations[UniqueStationName])</f>
        <v>Laindon</v>
      </c>
      <c r="D856" s="183" t="b">
        <f ca="1">AND(INDEX(Stations[Active],MATCH(StnLine[[#This Row],[MasterNLC]],Stations[MasterNLC],0)),OR(StnLine[[#This Row],[BAK]:[TRM]]))</f>
        <v>0</v>
      </c>
      <c r="E856" s="166" t="b">
        <f>COUNTIFS(Links[i_mnlc],StnLine[[#This Row],[MasterNLC]],Links[Line],E$1)&gt;0</f>
        <v>0</v>
      </c>
      <c r="F856" s="166" t="b">
        <f>COUNTIFS(Links[i_mnlc],StnLine[[#This Row],[MasterNLC]],Links[Line],F$1)&gt;0</f>
        <v>0</v>
      </c>
      <c r="G856" s="166" t="b">
        <f>COUNTIFS(Links[i_mnlc],StnLine[[#This Row],[MasterNLC]],Links[Line],G$1)&gt;0</f>
        <v>0</v>
      </c>
      <c r="H856" s="166" t="b">
        <f>COUNTIFS(Links[i_mnlc],StnLine[[#This Row],[MasterNLC]],Links[Line],H$1)&gt;0</f>
        <v>0</v>
      </c>
      <c r="I856" s="166" t="b">
        <f>COUNTIFS(Links[i_mnlc],StnLine[[#This Row],[MasterNLC]],Links[Line],I$1)&gt;0</f>
        <v>0</v>
      </c>
      <c r="J856" s="166" t="b">
        <f>COUNTIFS(Links[i_mnlc],StnLine[[#This Row],[MasterNLC]],Links[Line],J$1)&gt;0</f>
        <v>0</v>
      </c>
      <c r="K856" s="166" t="b">
        <f>COUNTIFS(Links[i_mnlc],StnLine[[#This Row],[MasterNLC]],Links[Line],K$1)&gt;0</f>
        <v>0</v>
      </c>
      <c r="L856" s="166" t="b">
        <f>COUNTIFS(Links[i_mnlc],StnLine[[#This Row],[MasterNLC]],Links[Line],L$1)&gt;0</f>
        <v>0</v>
      </c>
      <c r="M856" s="166" t="b">
        <f>COUNTIFS(Links[i_mnlc],StnLine[[#This Row],[MasterNLC]],Links[Line],M$1)&gt;0</f>
        <v>0</v>
      </c>
      <c r="N856" s="166" t="b">
        <f>COUNTIFS(Links[i_mnlc],StnLine[[#This Row],[MasterNLC]],Links[Line],N$1)&gt;0</f>
        <v>0</v>
      </c>
      <c r="O856" s="166" t="b">
        <f>COUNTIFS(Links[i_mnlc],StnLine[[#This Row],[MasterNLC]],Links[Line],O$1)&gt;0</f>
        <v>0</v>
      </c>
      <c r="P856" s="166" t="b">
        <f>COUNTIFS(Links[i_mnlc],StnLine[[#This Row],[MasterNLC]],Links[Line],P$1)&gt;0</f>
        <v>0</v>
      </c>
      <c r="Q856" s="166" t="b">
        <f>COUNTIFS(Links[i_mnlc],StnLine[[#This Row],[MasterNLC]],Links[Line],Q$1)&gt;0</f>
        <v>0</v>
      </c>
      <c r="R856" s="166" t="b">
        <f>COUNTIFS(Links[i_mnlc],StnLine[[#This Row],[MasterNLC]],Links[Line],R$1)&gt;0</f>
        <v>0</v>
      </c>
      <c r="S856" s="166" t="b">
        <f>COUNTIFS(Links[i_mnlc],StnLine[[#This Row],[MasterNLC]],Links[Line],S$1)&gt;0</f>
        <v>0</v>
      </c>
      <c r="T856" s="166" t="b">
        <f>COUNTIFS(Links[i_mnlc],StnLine[[#This Row],[MasterNLC]],Links[Line],T$1)&gt;0</f>
        <v>0</v>
      </c>
      <c r="U856" s="166" t="b">
        <f>COUNTIFS(Links[i_mnlc],StnLine[[#This Row],[MasterNLC]],Links[Line],U$1)&gt;0</f>
        <v>0</v>
      </c>
      <c r="V856" s="166" t="b">
        <f>COUNTIFS(Links[i_mnlc],StnLine[[#This Row],[MasterNLC]],Links[Line],V$1)&gt;0</f>
        <v>0</v>
      </c>
      <c r="W856" s="166" t="b">
        <f>COUNTIFS(Links[i_mnlc],StnLine[[#This Row],[MasterNLC]],Links[Line],W$1)&gt;0</f>
        <v>0</v>
      </c>
      <c r="X856" s="166" t="b">
        <f>COUNTIFS(Links[i_mnlc],StnLine[[#This Row],[MasterNLC]],Links[Line],X$1)&gt;0</f>
        <v>0</v>
      </c>
      <c r="Y856" s="166" t="b">
        <f>COUNTIFS(Links[i_mnlc],StnLine[[#This Row],[MasterNLC]],Links[Line],Y$1)&gt;0</f>
        <v>1</v>
      </c>
      <c r="Z856" s="166" t="b">
        <f>COUNTIFS(Links[i_mnlc],StnLine[[#This Row],[MasterNLC]],Links[Line],Z$1)&gt;0</f>
        <v>0</v>
      </c>
      <c r="AA856" s="166" t="b">
        <f>COUNTIFS(Links[i_mnlc],StnLine[[#This Row],[MasterNLC]],Links[Line],AA$1)&gt;0</f>
        <v>0</v>
      </c>
      <c r="AB856" s="166" t="b">
        <f>COUNTIFS(Links[i_mnlc],StnLine[[#This Row],[MasterNLC]],Links[Line],AB$1)&gt;0</f>
        <v>0</v>
      </c>
      <c r="AC856" s="166" t="b">
        <f>COUNTIFS(Links[i_mnlc],StnLine[[#This Row],[MasterNLC]],Links[Line],AC$1)&gt;0</f>
        <v>0</v>
      </c>
      <c r="AD856" s="166" t="b">
        <f>COUNTIFS(Links[i_mnlc],StnLine[[#This Row],[MasterNLC]],Links[Line],AD$1)&gt;0</f>
        <v>0</v>
      </c>
      <c r="AE856" s="166" t="b">
        <f>COUNTIFS(Links[i_mnlc],StnLine[[#This Row],[MasterNLC]],Links[Line],AE$1)&gt;0</f>
        <v>0</v>
      </c>
      <c r="AF856" s="166" t="b">
        <f>COUNTIFS(Links[i_mnlc],StnLine[[#This Row],[MasterNLC]],Links[Line],AF$1)&gt;0</f>
        <v>0</v>
      </c>
      <c r="AG856" s="166" t="b">
        <f>COUNTIFS(Links[i_mnlc],StnLine[[#This Row],[MasterNLC]],Links[Line],AG$1)&gt;0</f>
        <v>0</v>
      </c>
      <c r="AH856" s="166" t="b">
        <f>COUNTIFS(Links[i_mnlc],StnLine[[#This Row],[MasterNLC]],Links[Line],AH$1)&gt;0</f>
        <v>0</v>
      </c>
      <c r="AI856" s="166" t="b">
        <f>COUNTIFS(Links[i_mnlc],StnLine[[#This Row],[MasterNLC]],Links[Line],AI$1)&gt;0</f>
        <v>0</v>
      </c>
      <c r="AJ856" s="166" t="b">
        <f>COUNTIFS(Links[i_mnlc],StnLine[[#This Row],[MasterNLC]],Links[Line],AJ$1)&gt;0</f>
        <v>0</v>
      </c>
      <c r="AK856" s="166" t="b">
        <f>COUNTIFS(Links[i_mnlc],StnLine[[#This Row],[MasterNLC]],Links[Line],AK$1)&gt;0</f>
        <v>0</v>
      </c>
      <c r="AL856" s="166" t="b">
        <f>COUNTIFS(Links[i_mnlc],StnLine[[#This Row],[MasterNLC]],Links[Line],AL$1)&gt;0</f>
        <v>0</v>
      </c>
      <c r="AM856" s="166" t="b">
        <f>COUNTIFS(Links[i_mnlc],StnLine[[#This Row],[MasterNLC]],Links[Line],AM$1)&gt;0</f>
        <v>0</v>
      </c>
      <c r="AN856" s="166" t="b">
        <f>COUNTIFS(Links[i_mnlc],StnLine[[#This Row],[MasterNLC]],Links[Line],AN$1)&gt;0</f>
        <v>0</v>
      </c>
      <c r="AO856" s="166" t="b">
        <f>COUNTIFS(Links[i_mnlc],StnLine[[#This Row],[MasterNLC]],Links[Line],AO$1)&gt;0</f>
        <v>0</v>
      </c>
      <c r="AP856" s="166" t="b">
        <f>COUNTIFS(Links[i_mnlc],StnLine[[#This Row],[MasterNLC]],Links[Line],AP$1)&gt;0</f>
        <v>0</v>
      </c>
      <c r="AQ856" s="166" t="b">
        <f>COUNTIFS(Links[i_mnlc],StnLine[[#This Row],[MasterNLC]],Links[Line],AQ$1)&gt;0</f>
        <v>0</v>
      </c>
      <c r="AR856" s="166" t="b">
        <f>COUNTIFS(Links[i_mnlc],StnLine[[#This Row],[MasterNLC]],Links[Line],AR$1)&gt;0</f>
        <v>0</v>
      </c>
      <c r="AS856" s="166" t="b">
        <f>COUNTIFS(Links[i_mnlc],StnLine[[#This Row],[MasterNLC]],Links[Line],AS$1)&gt;0</f>
        <v>0</v>
      </c>
      <c r="AT856" s="166" t="b">
        <f>COUNTIFS(Links[i_mnlc],StnLine[[#This Row],[MasterNLC]],Links[Line],AT$1)&gt;0</f>
        <v>0</v>
      </c>
      <c r="AU856" s="166" t="b">
        <f>COUNTIFS(Links[i_mnlc],StnLine[[#This Row],[MasterNLC]],Links[Line],AU$1)&gt;0</f>
        <v>0</v>
      </c>
      <c r="AV856" s="166" t="b">
        <f>COUNTIFS(Links[i_mnlc],StnLine[[#This Row],[MasterNLC]],Links[Line],AV$1)&gt;0</f>
        <v>0</v>
      </c>
    </row>
    <row r="857" spans="1:48" ht="19" x14ac:dyDescent="0.5">
      <c r="A857" s="184">
        <v>1534</v>
      </c>
      <c r="B857" s="181" t="str">
        <f>_xlfn.XLOOKUP(StnLine[[#This Row],[MasterNLC]],Stations[MasterNLC],Stations[MasterASC])</f>
        <v>LEAr</v>
      </c>
      <c r="C857" s="185" t="str">
        <f>_xlfn.XLOOKUP(StnLine[[#This Row],[MasterNLC]],Stations[MasterNLC],Stations[UniqueStationName])</f>
        <v>Leagrave</v>
      </c>
      <c r="D857" s="183" t="b">
        <f ca="1">AND(INDEX(Stations[Active],MATCH(StnLine[[#This Row],[MasterNLC]],Stations[MasterNLC],0)),OR(StnLine[[#This Row],[BAK]:[TRM]]))</f>
        <v>0</v>
      </c>
      <c r="E857" s="166" t="b">
        <f>COUNTIFS(Links[i_mnlc],StnLine[[#This Row],[MasterNLC]],Links[Line],E$1)&gt;0</f>
        <v>0</v>
      </c>
      <c r="F857" s="166" t="b">
        <f>COUNTIFS(Links[i_mnlc],StnLine[[#This Row],[MasterNLC]],Links[Line],F$1)&gt;0</f>
        <v>0</v>
      </c>
      <c r="G857" s="166" t="b">
        <f>COUNTIFS(Links[i_mnlc],StnLine[[#This Row],[MasterNLC]],Links[Line],G$1)&gt;0</f>
        <v>0</v>
      </c>
      <c r="H857" s="166" t="b">
        <f>COUNTIFS(Links[i_mnlc],StnLine[[#This Row],[MasterNLC]],Links[Line],H$1)&gt;0</f>
        <v>0</v>
      </c>
      <c r="I857" s="166" t="b">
        <f>COUNTIFS(Links[i_mnlc],StnLine[[#This Row],[MasterNLC]],Links[Line],I$1)&gt;0</f>
        <v>0</v>
      </c>
      <c r="J857" s="166" t="b">
        <f>COUNTIFS(Links[i_mnlc],StnLine[[#This Row],[MasterNLC]],Links[Line],J$1)&gt;0</f>
        <v>0</v>
      </c>
      <c r="K857" s="166" t="b">
        <f>COUNTIFS(Links[i_mnlc],StnLine[[#This Row],[MasterNLC]],Links[Line],K$1)&gt;0</f>
        <v>0</v>
      </c>
      <c r="L857" s="166" t="b">
        <f>COUNTIFS(Links[i_mnlc],StnLine[[#This Row],[MasterNLC]],Links[Line],L$1)&gt;0</f>
        <v>0</v>
      </c>
      <c r="M857" s="166" t="b">
        <f>COUNTIFS(Links[i_mnlc],StnLine[[#This Row],[MasterNLC]],Links[Line],M$1)&gt;0</f>
        <v>0</v>
      </c>
      <c r="N857" s="166" t="b">
        <f>COUNTIFS(Links[i_mnlc],StnLine[[#This Row],[MasterNLC]],Links[Line],N$1)&gt;0</f>
        <v>0</v>
      </c>
      <c r="O857" s="166" t="b">
        <f>COUNTIFS(Links[i_mnlc],StnLine[[#This Row],[MasterNLC]],Links[Line],O$1)&gt;0</f>
        <v>0</v>
      </c>
      <c r="P857" s="166" t="b">
        <f>COUNTIFS(Links[i_mnlc],StnLine[[#This Row],[MasterNLC]],Links[Line],P$1)&gt;0</f>
        <v>0</v>
      </c>
      <c r="Q857" s="166" t="b">
        <f>COUNTIFS(Links[i_mnlc],StnLine[[#This Row],[MasterNLC]],Links[Line],Q$1)&gt;0</f>
        <v>0</v>
      </c>
      <c r="R857" s="166" t="b">
        <f>COUNTIFS(Links[i_mnlc],StnLine[[#This Row],[MasterNLC]],Links[Line],R$1)&gt;0</f>
        <v>0</v>
      </c>
      <c r="S857" s="166" t="b">
        <f>COUNTIFS(Links[i_mnlc],StnLine[[#This Row],[MasterNLC]],Links[Line],S$1)&gt;0</f>
        <v>0</v>
      </c>
      <c r="T857" s="166" t="b">
        <f>COUNTIFS(Links[i_mnlc],StnLine[[#This Row],[MasterNLC]],Links[Line],T$1)&gt;0</f>
        <v>0</v>
      </c>
      <c r="U857" s="166" t="b">
        <f>COUNTIFS(Links[i_mnlc],StnLine[[#This Row],[MasterNLC]],Links[Line],U$1)&gt;0</f>
        <v>0</v>
      </c>
      <c r="V857" s="166" t="b">
        <f>COUNTIFS(Links[i_mnlc],StnLine[[#This Row],[MasterNLC]],Links[Line],V$1)&gt;0</f>
        <v>0</v>
      </c>
      <c r="W857" s="166" t="b">
        <f>COUNTIFS(Links[i_mnlc],StnLine[[#This Row],[MasterNLC]],Links[Line],W$1)&gt;0</f>
        <v>0</v>
      </c>
      <c r="X857" s="166" t="b">
        <f>COUNTIFS(Links[i_mnlc],StnLine[[#This Row],[MasterNLC]],Links[Line],X$1)&gt;0</f>
        <v>0</v>
      </c>
      <c r="Y857" s="166" t="b">
        <f>COUNTIFS(Links[i_mnlc],StnLine[[#This Row],[MasterNLC]],Links[Line],Y$1)&gt;0</f>
        <v>0</v>
      </c>
      <c r="Z857" s="166" t="b">
        <f>COUNTIFS(Links[i_mnlc],StnLine[[#This Row],[MasterNLC]],Links[Line],Z$1)&gt;0</f>
        <v>0</v>
      </c>
      <c r="AA857" s="166" t="b">
        <f>COUNTIFS(Links[i_mnlc],StnLine[[#This Row],[MasterNLC]],Links[Line],AA$1)&gt;0</f>
        <v>0</v>
      </c>
      <c r="AB857" s="166" t="b">
        <f>COUNTIFS(Links[i_mnlc],StnLine[[#This Row],[MasterNLC]],Links[Line],AB$1)&gt;0</f>
        <v>0</v>
      </c>
      <c r="AC857" s="166" t="b">
        <f>COUNTIFS(Links[i_mnlc],StnLine[[#This Row],[MasterNLC]],Links[Line],AC$1)&gt;0</f>
        <v>0</v>
      </c>
      <c r="AD857" s="166" t="b">
        <f>COUNTIFS(Links[i_mnlc],StnLine[[#This Row],[MasterNLC]],Links[Line],AD$1)&gt;0</f>
        <v>0</v>
      </c>
      <c r="AE857" s="166" t="b">
        <f>COUNTIFS(Links[i_mnlc],StnLine[[#This Row],[MasterNLC]],Links[Line],AE$1)&gt;0</f>
        <v>0</v>
      </c>
      <c r="AF857" s="166" t="b">
        <f>COUNTIFS(Links[i_mnlc],StnLine[[#This Row],[MasterNLC]],Links[Line],AF$1)&gt;0</f>
        <v>0</v>
      </c>
      <c r="AG857" s="166" t="b">
        <f>COUNTIFS(Links[i_mnlc],StnLine[[#This Row],[MasterNLC]],Links[Line],AG$1)&gt;0</f>
        <v>0</v>
      </c>
      <c r="AH857" s="166" t="b">
        <f>COUNTIFS(Links[i_mnlc],StnLine[[#This Row],[MasterNLC]],Links[Line],AH$1)&gt;0</f>
        <v>0</v>
      </c>
      <c r="AI857" s="166" t="b">
        <f>COUNTIFS(Links[i_mnlc],StnLine[[#This Row],[MasterNLC]],Links[Line],AI$1)&gt;0</f>
        <v>0</v>
      </c>
      <c r="AJ857" s="166" t="b">
        <f>COUNTIFS(Links[i_mnlc],StnLine[[#This Row],[MasterNLC]],Links[Line],AJ$1)&gt;0</f>
        <v>0</v>
      </c>
      <c r="AK857" s="166" t="b">
        <f>COUNTIFS(Links[i_mnlc],StnLine[[#This Row],[MasterNLC]],Links[Line],AK$1)&gt;0</f>
        <v>0</v>
      </c>
      <c r="AL857" s="166" t="b">
        <f>COUNTIFS(Links[i_mnlc],StnLine[[#This Row],[MasterNLC]],Links[Line],AL$1)&gt;0</f>
        <v>0</v>
      </c>
      <c r="AM857" s="166" t="b">
        <f>COUNTIFS(Links[i_mnlc],StnLine[[#This Row],[MasterNLC]],Links[Line],AM$1)&gt;0</f>
        <v>0</v>
      </c>
      <c r="AN857" s="166" t="b">
        <f>COUNTIFS(Links[i_mnlc],StnLine[[#This Row],[MasterNLC]],Links[Line],AN$1)&gt;0</f>
        <v>0</v>
      </c>
      <c r="AO857" s="166" t="b">
        <f>COUNTIFS(Links[i_mnlc],StnLine[[#This Row],[MasterNLC]],Links[Line],AO$1)&gt;0</f>
        <v>0</v>
      </c>
      <c r="AP857" s="166" t="b">
        <f>COUNTIFS(Links[i_mnlc],StnLine[[#This Row],[MasterNLC]],Links[Line],AP$1)&gt;0</f>
        <v>0</v>
      </c>
      <c r="AQ857" s="166" t="b">
        <f>COUNTIFS(Links[i_mnlc],StnLine[[#This Row],[MasterNLC]],Links[Line],AQ$1)&gt;0</f>
        <v>0</v>
      </c>
      <c r="AR857" s="166" t="b">
        <f>COUNTIFS(Links[i_mnlc],StnLine[[#This Row],[MasterNLC]],Links[Line],AR$1)&gt;0</f>
        <v>0</v>
      </c>
      <c r="AS857" s="166" t="b">
        <f>COUNTIFS(Links[i_mnlc],StnLine[[#This Row],[MasterNLC]],Links[Line],AS$1)&gt;0</f>
        <v>1</v>
      </c>
      <c r="AT857" s="166" t="b">
        <f>COUNTIFS(Links[i_mnlc],StnLine[[#This Row],[MasterNLC]],Links[Line],AT$1)&gt;0</f>
        <v>0</v>
      </c>
      <c r="AU857" s="166" t="b">
        <f>COUNTIFS(Links[i_mnlc],StnLine[[#This Row],[MasterNLC]],Links[Line],AU$1)&gt;0</f>
        <v>0</v>
      </c>
      <c r="AV857" s="166" t="b">
        <f>COUNTIFS(Links[i_mnlc],StnLine[[#This Row],[MasterNLC]],Links[Line],AV$1)&gt;0</f>
        <v>0</v>
      </c>
    </row>
    <row r="858" spans="1:48" ht="19" x14ac:dyDescent="0.5">
      <c r="A858" s="184">
        <v>5368</v>
      </c>
      <c r="B858" s="181" t="str">
        <f>_xlfn.XLOOKUP(StnLine[[#This Row],[MasterNLC]],Stations[MasterNLC],Stations[MasterASC])</f>
        <v>LHDr</v>
      </c>
      <c r="C858" s="185" t="str">
        <f>_xlfn.XLOOKUP(StnLine[[#This Row],[MasterNLC]],Stations[MasterNLC],Stations[UniqueStationName])</f>
        <v>Leatherhead</v>
      </c>
      <c r="D858" s="183" t="b">
        <f ca="1">AND(INDEX(Stations[Active],MATCH(StnLine[[#This Row],[MasterNLC]],Stations[MasterNLC],0)),OR(StnLine[[#This Row],[BAK]:[TRM]]))</f>
        <v>0</v>
      </c>
      <c r="E858" s="166" t="b">
        <f>COUNTIFS(Links[i_mnlc],StnLine[[#This Row],[MasterNLC]],Links[Line],E$1)&gt;0</f>
        <v>0</v>
      </c>
      <c r="F858" s="166" t="b">
        <f>COUNTIFS(Links[i_mnlc],StnLine[[#This Row],[MasterNLC]],Links[Line],F$1)&gt;0</f>
        <v>0</v>
      </c>
      <c r="G858" s="166" t="b">
        <f>COUNTIFS(Links[i_mnlc],StnLine[[#This Row],[MasterNLC]],Links[Line],G$1)&gt;0</f>
        <v>0</v>
      </c>
      <c r="H858" s="166" t="b">
        <f>COUNTIFS(Links[i_mnlc],StnLine[[#This Row],[MasterNLC]],Links[Line],H$1)&gt;0</f>
        <v>0</v>
      </c>
      <c r="I858" s="166" t="b">
        <f>COUNTIFS(Links[i_mnlc],StnLine[[#This Row],[MasterNLC]],Links[Line],I$1)&gt;0</f>
        <v>0</v>
      </c>
      <c r="J858" s="166" t="b">
        <f>COUNTIFS(Links[i_mnlc],StnLine[[#This Row],[MasterNLC]],Links[Line],J$1)&gt;0</f>
        <v>0</v>
      </c>
      <c r="K858" s="166" t="b">
        <f>COUNTIFS(Links[i_mnlc],StnLine[[#This Row],[MasterNLC]],Links[Line],K$1)&gt;0</f>
        <v>0</v>
      </c>
      <c r="L858" s="166" t="b">
        <f>COUNTIFS(Links[i_mnlc],StnLine[[#This Row],[MasterNLC]],Links[Line],L$1)&gt;0</f>
        <v>0</v>
      </c>
      <c r="M858" s="166" t="b">
        <f>COUNTIFS(Links[i_mnlc],StnLine[[#This Row],[MasterNLC]],Links[Line],M$1)&gt;0</f>
        <v>0</v>
      </c>
      <c r="N858" s="166" t="b">
        <f>COUNTIFS(Links[i_mnlc],StnLine[[#This Row],[MasterNLC]],Links[Line],N$1)&gt;0</f>
        <v>0</v>
      </c>
      <c r="O858" s="166" t="b">
        <f>COUNTIFS(Links[i_mnlc],StnLine[[#This Row],[MasterNLC]],Links[Line],O$1)&gt;0</f>
        <v>0</v>
      </c>
      <c r="P858" s="166" t="b">
        <f>COUNTIFS(Links[i_mnlc],StnLine[[#This Row],[MasterNLC]],Links[Line],P$1)&gt;0</f>
        <v>0</v>
      </c>
      <c r="Q858" s="166" t="b">
        <f>COUNTIFS(Links[i_mnlc],StnLine[[#This Row],[MasterNLC]],Links[Line],Q$1)&gt;0</f>
        <v>0</v>
      </c>
      <c r="R858" s="166" t="b">
        <f>COUNTIFS(Links[i_mnlc],StnLine[[#This Row],[MasterNLC]],Links[Line],R$1)&gt;0</f>
        <v>0</v>
      </c>
      <c r="S858" s="166" t="b">
        <f>COUNTIFS(Links[i_mnlc],StnLine[[#This Row],[MasterNLC]],Links[Line],S$1)&gt;0</f>
        <v>0</v>
      </c>
      <c r="T858" s="166" t="b">
        <f>COUNTIFS(Links[i_mnlc],StnLine[[#This Row],[MasterNLC]],Links[Line],T$1)&gt;0</f>
        <v>0</v>
      </c>
      <c r="U858" s="166" t="b">
        <f>COUNTIFS(Links[i_mnlc],StnLine[[#This Row],[MasterNLC]],Links[Line],U$1)&gt;0</f>
        <v>0</v>
      </c>
      <c r="V858" s="166" t="b">
        <f>COUNTIFS(Links[i_mnlc],StnLine[[#This Row],[MasterNLC]],Links[Line],V$1)&gt;0</f>
        <v>0</v>
      </c>
      <c r="W858" s="166" t="b">
        <f>COUNTIFS(Links[i_mnlc],StnLine[[#This Row],[MasterNLC]],Links[Line],W$1)&gt;0</f>
        <v>0</v>
      </c>
      <c r="X858" s="166" t="b">
        <f>COUNTIFS(Links[i_mnlc],StnLine[[#This Row],[MasterNLC]],Links[Line],X$1)&gt;0</f>
        <v>0</v>
      </c>
      <c r="Y858" s="166" t="b">
        <f>COUNTIFS(Links[i_mnlc],StnLine[[#This Row],[MasterNLC]],Links[Line],Y$1)&gt;0</f>
        <v>0</v>
      </c>
      <c r="Z858" s="166" t="b">
        <f>COUNTIFS(Links[i_mnlc],StnLine[[#This Row],[MasterNLC]],Links[Line],Z$1)&gt;0</f>
        <v>0</v>
      </c>
      <c r="AA858" s="166" t="b">
        <f>COUNTIFS(Links[i_mnlc],StnLine[[#This Row],[MasterNLC]],Links[Line],AA$1)&gt;0</f>
        <v>0</v>
      </c>
      <c r="AB858" s="166" t="b">
        <f>COUNTIFS(Links[i_mnlc],StnLine[[#This Row],[MasterNLC]],Links[Line],AB$1)&gt;0</f>
        <v>0</v>
      </c>
      <c r="AC858" s="166" t="b">
        <f>COUNTIFS(Links[i_mnlc],StnLine[[#This Row],[MasterNLC]],Links[Line],AC$1)&gt;0</f>
        <v>0</v>
      </c>
      <c r="AD858" s="166" t="b">
        <f>COUNTIFS(Links[i_mnlc],StnLine[[#This Row],[MasterNLC]],Links[Line],AD$1)&gt;0</f>
        <v>0</v>
      </c>
      <c r="AE858" s="166" t="b">
        <f>COUNTIFS(Links[i_mnlc],StnLine[[#This Row],[MasterNLC]],Links[Line],AE$1)&gt;0</f>
        <v>0</v>
      </c>
      <c r="AF858" s="166" t="b">
        <f>COUNTIFS(Links[i_mnlc],StnLine[[#This Row],[MasterNLC]],Links[Line],AF$1)&gt;0</f>
        <v>0</v>
      </c>
      <c r="AG858" s="166" t="b">
        <f>COUNTIFS(Links[i_mnlc],StnLine[[#This Row],[MasterNLC]],Links[Line],AG$1)&gt;0</f>
        <v>1</v>
      </c>
      <c r="AH858" s="166" t="b">
        <f>COUNTIFS(Links[i_mnlc],StnLine[[#This Row],[MasterNLC]],Links[Line],AH$1)&gt;0</f>
        <v>0</v>
      </c>
      <c r="AI858" s="166" t="b">
        <f>COUNTIFS(Links[i_mnlc],StnLine[[#This Row],[MasterNLC]],Links[Line],AI$1)&gt;0</f>
        <v>0</v>
      </c>
      <c r="AJ858" s="166" t="b">
        <f>COUNTIFS(Links[i_mnlc],StnLine[[#This Row],[MasterNLC]],Links[Line],AJ$1)&gt;0</f>
        <v>0</v>
      </c>
      <c r="AK858" s="166" t="b">
        <f>COUNTIFS(Links[i_mnlc],StnLine[[#This Row],[MasterNLC]],Links[Line],AK$1)&gt;0</f>
        <v>0</v>
      </c>
      <c r="AL858" s="166" t="b">
        <f>COUNTIFS(Links[i_mnlc],StnLine[[#This Row],[MasterNLC]],Links[Line],AL$1)&gt;0</f>
        <v>0</v>
      </c>
      <c r="AM858" s="166" t="b">
        <f>COUNTIFS(Links[i_mnlc],StnLine[[#This Row],[MasterNLC]],Links[Line],AM$1)&gt;0</f>
        <v>0</v>
      </c>
      <c r="AN858" s="166" t="b">
        <f>COUNTIFS(Links[i_mnlc],StnLine[[#This Row],[MasterNLC]],Links[Line],AN$1)&gt;0</f>
        <v>0</v>
      </c>
      <c r="AO858" s="166" t="b">
        <f>COUNTIFS(Links[i_mnlc],StnLine[[#This Row],[MasterNLC]],Links[Line],AO$1)&gt;0</f>
        <v>0</v>
      </c>
      <c r="AP858" s="166" t="b">
        <f>COUNTIFS(Links[i_mnlc],StnLine[[#This Row],[MasterNLC]],Links[Line],AP$1)&gt;0</f>
        <v>0</v>
      </c>
      <c r="AQ858" s="166" t="b">
        <f>COUNTIFS(Links[i_mnlc],StnLine[[#This Row],[MasterNLC]],Links[Line],AQ$1)&gt;0</f>
        <v>1</v>
      </c>
      <c r="AR858" s="166" t="b">
        <f>COUNTIFS(Links[i_mnlc],StnLine[[#This Row],[MasterNLC]],Links[Line],AR$1)&gt;0</f>
        <v>0</v>
      </c>
      <c r="AS858" s="166" t="b">
        <f>COUNTIFS(Links[i_mnlc],StnLine[[#This Row],[MasterNLC]],Links[Line],AS$1)&gt;0</f>
        <v>0</v>
      </c>
      <c r="AT858" s="166" t="b">
        <f>COUNTIFS(Links[i_mnlc],StnLine[[#This Row],[MasterNLC]],Links[Line],AT$1)&gt;0</f>
        <v>0</v>
      </c>
      <c r="AU858" s="166" t="b">
        <f>COUNTIFS(Links[i_mnlc],StnLine[[#This Row],[MasterNLC]],Links[Line],AU$1)&gt;0</f>
        <v>0</v>
      </c>
      <c r="AV858" s="166" t="b">
        <f>COUNTIFS(Links[i_mnlc],StnLine[[#This Row],[MasterNLC]],Links[Line],AV$1)&gt;0</f>
        <v>0</v>
      </c>
    </row>
    <row r="859" spans="1:48" ht="19" x14ac:dyDescent="0.5">
      <c r="A859" s="184">
        <v>5294</v>
      </c>
      <c r="B859" s="181" t="str">
        <f>_xlfn.XLOOKUP(StnLine[[#This Row],[MasterNLC]],Stations[MasterNLC],Stations[MasterASC])</f>
        <v>LIHr</v>
      </c>
      <c r="C859" s="185" t="str">
        <f>_xlfn.XLOOKUP(StnLine[[#This Row],[MasterNLC]],Stations[MasterNLC],Stations[UniqueStationName])</f>
        <v>Leigh (Kent)</v>
      </c>
      <c r="D859" s="183" t="b">
        <f ca="1">AND(INDEX(Stations[Active],MATCH(StnLine[[#This Row],[MasterNLC]],Stations[MasterNLC],0)),OR(StnLine[[#This Row],[BAK]:[TRM]]))</f>
        <v>0</v>
      </c>
      <c r="E859" s="166" t="b">
        <f>COUNTIFS(Links[i_mnlc],StnLine[[#This Row],[MasterNLC]],Links[Line],E$1)&gt;0</f>
        <v>0</v>
      </c>
      <c r="F859" s="166" t="b">
        <f>COUNTIFS(Links[i_mnlc],StnLine[[#This Row],[MasterNLC]],Links[Line],F$1)&gt;0</f>
        <v>0</v>
      </c>
      <c r="G859" s="166" t="b">
        <f>COUNTIFS(Links[i_mnlc],StnLine[[#This Row],[MasterNLC]],Links[Line],G$1)&gt;0</f>
        <v>0</v>
      </c>
      <c r="H859" s="166" t="b">
        <f>COUNTIFS(Links[i_mnlc],StnLine[[#This Row],[MasterNLC]],Links[Line],H$1)&gt;0</f>
        <v>0</v>
      </c>
      <c r="I859" s="166" t="b">
        <f>COUNTIFS(Links[i_mnlc],StnLine[[#This Row],[MasterNLC]],Links[Line],I$1)&gt;0</f>
        <v>0</v>
      </c>
      <c r="J859" s="166" t="b">
        <f>COUNTIFS(Links[i_mnlc],StnLine[[#This Row],[MasterNLC]],Links[Line],J$1)&gt;0</f>
        <v>0</v>
      </c>
      <c r="K859" s="166" t="b">
        <f>COUNTIFS(Links[i_mnlc],StnLine[[#This Row],[MasterNLC]],Links[Line],K$1)&gt;0</f>
        <v>0</v>
      </c>
      <c r="L859" s="166" t="b">
        <f>COUNTIFS(Links[i_mnlc],StnLine[[#This Row],[MasterNLC]],Links[Line],L$1)&gt;0</f>
        <v>0</v>
      </c>
      <c r="M859" s="166" t="b">
        <f>COUNTIFS(Links[i_mnlc],StnLine[[#This Row],[MasterNLC]],Links[Line],M$1)&gt;0</f>
        <v>0</v>
      </c>
      <c r="N859" s="166" t="b">
        <f>COUNTIFS(Links[i_mnlc],StnLine[[#This Row],[MasterNLC]],Links[Line],N$1)&gt;0</f>
        <v>0</v>
      </c>
      <c r="O859" s="166" t="b">
        <f>COUNTIFS(Links[i_mnlc],StnLine[[#This Row],[MasterNLC]],Links[Line],O$1)&gt;0</f>
        <v>0</v>
      </c>
      <c r="P859" s="166" t="b">
        <f>COUNTIFS(Links[i_mnlc],StnLine[[#This Row],[MasterNLC]],Links[Line],P$1)&gt;0</f>
        <v>0</v>
      </c>
      <c r="Q859" s="166" t="b">
        <f>COUNTIFS(Links[i_mnlc],StnLine[[#This Row],[MasterNLC]],Links[Line],Q$1)&gt;0</f>
        <v>0</v>
      </c>
      <c r="R859" s="166" t="b">
        <f>COUNTIFS(Links[i_mnlc],StnLine[[#This Row],[MasterNLC]],Links[Line],R$1)&gt;0</f>
        <v>0</v>
      </c>
      <c r="S859" s="166" t="b">
        <f>COUNTIFS(Links[i_mnlc],StnLine[[#This Row],[MasterNLC]],Links[Line],S$1)&gt;0</f>
        <v>0</v>
      </c>
      <c r="T859" s="166" t="b">
        <f>COUNTIFS(Links[i_mnlc],StnLine[[#This Row],[MasterNLC]],Links[Line],T$1)&gt;0</f>
        <v>0</v>
      </c>
      <c r="U859" s="166" t="b">
        <f>COUNTIFS(Links[i_mnlc],StnLine[[#This Row],[MasterNLC]],Links[Line],U$1)&gt;0</f>
        <v>0</v>
      </c>
      <c r="V859" s="166" t="b">
        <f>COUNTIFS(Links[i_mnlc],StnLine[[#This Row],[MasterNLC]],Links[Line],V$1)&gt;0</f>
        <v>0</v>
      </c>
      <c r="W859" s="166" t="b">
        <f>COUNTIFS(Links[i_mnlc],StnLine[[#This Row],[MasterNLC]],Links[Line],W$1)&gt;0</f>
        <v>0</v>
      </c>
      <c r="X859" s="166" t="b">
        <f>COUNTIFS(Links[i_mnlc],StnLine[[#This Row],[MasterNLC]],Links[Line],X$1)&gt;0</f>
        <v>0</v>
      </c>
      <c r="Y859" s="166" t="b">
        <f>COUNTIFS(Links[i_mnlc],StnLine[[#This Row],[MasterNLC]],Links[Line],Y$1)&gt;0</f>
        <v>0</v>
      </c>
      <c r="Z859" s="166" t="b">
        <f>COUNTIFS(Links[i_mnlc],StnLine[[#This Row],[MasterNLC]],Links[Line],Z$1)&gt;0</f>
        <v>0</v>
      </c>
      <c r="AA859" s="166" t="b">
        <f>COUNTIFS(Links[i_mnlc],StnLine[[#This Row],[MasterNLC]],Links[Line],AA$1)&gt;0</f>
        <v>0</v>
      </c>
      <c r="AB859" s="166" t="b">
        <f>COUNTIFS(Links[i_mnlc],StnLine[[#This Row],[MasterNLC]],Links[Line],AB$1)&gt;0</f>
        <v>0</v>
      </c>
      <c r="AC859" s="166" t="b">
        <f>COUNTIFS(Links[i_mnlc],StnLine[[#This Row],[MasterNLC]],Links[Line],AC$1)&gt;0</f>
        <v>0</v>
      </c>
      <c r="AD859" s="166" t="b">
        <f>COUNTIFS(Links[i_mnlc],StnLine[[#This Row],[MasterNLC]],Links[Line],AD$1)&gt;0</f>
        <v>0</v>
      </c>
      <c r="AE859" s="166" t="b">
        <f>COUNTIFS(Links[i_mnlc],StnLine[[#This Row],[MasterNLC]],Links[Line],AE$1)&gt;0</f>
        <v>0</v>
      </c>
      <c r="AF859" s="166" t="b">
        <f>COUNTIFS(Links[i_mnlc],StnLine[[#This Row],[MasterNLC]],Links[Line],AF$1)&gt;0</f>
        <v>0</v>
      </c>
      <c r="AG859" s="166" t="b">
        <f>COUNTIFS(Links[i_mnlc],StnLine[[#This Row],[MasterNLC]],Links[Line],AG$1)&gt;0</f>
        <v>0</v>
      </c>
      <c r="AH859" s="166" t="b">
        <f>COUNTIFS(Links[i_mnlc],StnLine[[#This Row],[MasterNLC]],Links[Line],AH$1)&gt;0</f>
        <v>1</v>
      </c>
      <c r="AI859" s="166" t="b">
        <f>COUNTIFS(Links[i_mnlc],StnLine[[#This Row],[MasterNLC]],Links[Line],AI$1)&gt;0</f>
        <v>0</v>
      </c>
      <c r="AJ859" s="166" t="b">
        <f>COUNTIFS(Links[i_mnlc],StnLine[[#This Row],[MasterNLC]],Links[Line],AJ$1)&gt;0</f>
        <v>0</v>
      </c>
      <c r="AK859" s="166" t="b">
        <f>COUNTIFS(Links[i_mnlc],StnLine[[#This Row],[MasterNLC]],Links[Line],AK$1)&gt;0</f>
        <v>0</v>
      </c>
      <c r="AL859" s="166" t="b">
        <f>COUNTIFS(Links[i_mnlc],StnLine[[#This Row],[MasterNLC]],Links[Line],AL$1)&gt;0</f>
        <v>0</v>
      </c>
      <c r="AM859" s="166" t="b">
        <f>COUNTIFS(Links[i_mnlc],StnLine[[#This Row],[MasterNLC]],Links[Line],AM$1)&gt;0</f>
        <v>0</v>
      </c>
      <c r="AN859" s="166" t="b">
        <f>COUNTIFS(Links[i_mnlc],StnLine[[#This Row],[MasterNLC]],Links[Line],AN$1)&gt;0</f>
        <v>0</v>
      </c>
      <c r="AO859" s="166" t="b">
        <f>COUNTIFS(Links[i_mnlc],StnLine[[#This Row],[MasterNLC]],Links[Line],AO$1)&gt;0</f>
        <v>0</v>
      </c>
      <c r="AP859" s="166" t="b">
        <f>COUNTIFS(Links[i_mnlc],StnLine[[#This Row],[MasterNLC]],Links[Line],AP$1)&gt;0</f>
        <v>0</v>
      </c>
      <c r="AQ859" s="166" t="b">
        <f>COUNTIFS(Links[i_mnlc],StnLine[[#This Row],[MasterNLC]],Links[Line],AQ$1)&gt;0</f>
        <v>0</v>
      </c>
      <c r="AR859" s="166" t="b">
        <f>COUNTIFS(Links[i_mnlc],StnLine[[#This Row],[MasterNLC]],Links[Line],AR$1)&gt;0</f>
        <v>0</v>
      </c>
      <c r="AS859" s="166" t="b">
        <f>COUNTIFS(Links[i_mnlc],StnLine[[#This Row],[MasterNLC]],Links[Line],AS$1)&gt;0</f>
        <v>0</v>
      </c>
      <c r="AT859" s="166" t="b">
        <f>COUNTIFS(Links[i_mnlc],StnLine[[#This Row],[MasterNLC]],Links[Line],AT$1)&gt;0</f>
        <v>0</v>
      </c>
      <c r="AU859" s="166" t="b">
        <f>COUNTIFS(Links[i_mnlc],StnLine[[#This Row],[MasterNLC]],Links[Line],AU$1)&gt;0</f>
        <v>0</v>
      </c>
      <c r="AV859" s="166" t="b">
        <f>COUNTIFS(Links[i_mnlc],StnLine[[#This Row],[MasterNLC]],Links[Line],AV$1)&gt;0</f>
        <v>0</v>
      </c>
    </row>
    <row r="860" spans="1:48" ht="19" x14ac:dyDescent="0.5">
      <c r="A860" s="184">
        <v>7446</v>
      </c>
      <c r="B860" s="181" t="str">
        <f>_xlfn.XLOOKUP(StnLine[[#This Row],[MasterNLC]],Stations[MasterNLC],Stations[MasterASC])</f>
        <v>LESr</v>
      </c>
      <c r="C860" s="185" t="str">
        <f>_xlfn.XLOOKUP(StnLine[[#This Row],[MasterNLC]],Stations[MasterNLC],Stations[UniqueStationName])</f>
        <v>Leigh-on-Sea</v>
      </c>
      <c r="D860" s="183" t="b">
        <f ca="1">AND(INDEX(Stations[Active],MATCH(StnLine[[#This Row],[MasterNLC]],Stations[MasterNLC],0)),OR(StnLine[[#This Row],[BAK]:[TRM]]))</f>
        <v>0</v>
      </c>
      <c r="E860" s="166" t="b">
        <f>COUNTIFS(Links[i_mnlc],StnLine[[#This Row],[MasterNLC]],Links[Line],E$1)&gt;0</f>
        <v>0</v>
      </c>
      <c r="F860" s="166" t="b">
        <f>COUNTIFS(Links[i_mnlc],StnLine[[#This Row],[MasterNLC]],Links[Line],F$1)&gt;0</f>
        <v>0</v>
      </c>
      <c r="G860" s="166" t="b">
        <f>COUNTIFS(Links[i_mnlc],StnLine[[#This Row],[MasterNLC]],Links[Line],G$1)&gt;0</f>
        <v>0</v>
      </c>
      <c r="H860" s="166" t="b">
        <f>COUNTIFS(Links[i_mnlc],StnLine[[#This Row],[MasterNLC]],Links[Line],H$1)&gt;0</f>
        <v>0</v>
      </c>
      <c r="I860" s="166" t="b">
        <f>COUNTIFS(Links[i_mnlc],StnLine[[#This Row],[MasterNLC]],Links[Line],I$1)&gt;0</f>
        <v>0</v>
      </c>
      <c r="J860" s="166" t="b">
        <f>COUNTIFS(Links[i_mnlc],StnLine[[#This Row],[MasterNLC]],Links[Line],J$1)&gt;0</f>
        <v>0</v>
      </c>
      <c r="K860" s="166" t="b">
        <f>COUNTIFS(Links[i_mnlc],StnLine[[#This Row],[MasterNLC]],Links[Line],K$1)&gt;0</f>
        <v>0</v>
      </c>
      <c r="L860" s="166" t="b">
        <f>COUNTIFS(Links[i_mnlc],StnLine[[#This Row],[MasterNLC]],Links[Line],L$1)&gt;0</f>
        <v>0</v>
      </c>
      <c r="M860" s="166" t="b">
        <f>COUNTIFS(Links[i_mnlc],StnLine[[#This Row],[MasterNLC]],Links[Line],M$1)&gt;0</f>
        <v>0</v>
      </c>
      <c r="N860" s="166" t="b">
        <f>COUNTIFS(Links[i_mnlc],StnLine[[#This Row],[MasterNLC]],Links[Line],N$1)&gt;0</f>
        <v>0</v>
      </c>
      <c r="O860" s="166" t="b">
        <f>COUNTIFS(Links[i_mnlc],StnLine[[#This Row],[MasterNLC]],Links[Line],O$1)&gt;0</f>
        <v>0</v>
      </c>
      <c r="P860" s="166" t="b">
        <f>COUNTIFS(Links[i_mnlc],StnLine[[#This Row],[MasterNLC]],Links[Line],P$1)&gt;0</f>
        <v>0</v>
      </c>
      <c r="Q860" s="166" t="b">
        <f>COUNTIFS(Links[i_mnlc],StnLine[[#This Row],[MasterNLC]],Links[Line],Q$1)&gt;0</f>
        <v>0</v>
      </c>
      <c r="R860" s="166" t="b">
        <f>COUNTIFS(Links[i_mnlc],StnLine[[#This Row],[MasterNLC]],Links[Line],R$1)&gt;0</f>
        <v>0</v>
      </c>
      <c r="S860" s="166" t="b">
        <f>COUNTIFS(Links[i_mnlc],StnLine[[#This Row],[MasterNLC]],Links[Line],S$1)&gt;0</f>
        <v>0</v>
      </c>
      <c r="T860" s="166" t="b">
        <f>COUNTIFS(Links[i_mnlc],StnLine[[#This Row],[MasterNLC]],Links[Line],T$1)&gt;0</f>
        <v>0</v>
      </c>
      <c r="U860" s="166" t="b">
        <f>COUNTIFS(Links[i_mnlc],StnLine[[#This Row],[MasterNLC]],Links[Line],U$1)&gt;0</f>
        <v>0</v>
      </c>
      <c r="V860" s="166" t="b">
        <f>COUNTIFS(Links[i_mnlc],StnLine[[#This Row],[MasterNLC]],Links[Line],V$1)&gt;0</f>
        <v>0</v>
      </c>
      <c r="W860" s="166" t="b">
        <f>COUNTIFS(Links[i_mnlc],StnLine[[#This Row],[MasterNLC]],Links[Line],W$1)&gt;0</f>
        <v>0</v>
      </c>
      <c r="X860" s="166" t="b">
        <f>COUNTIFS(Links[i_mnlc],StnLine[[#This Row],[MasterNLC]],Links[Line],X$1)&gt;0</f>
        <v>0</v>
      </c>
      <c r="Y860" s="166" t="b">
        <f>COUNTIFS(Links[i_mnlc],StnLine[[#This Row],[MasterNLC]],Links[Line],Y$1)&gt;0</f>
        <v>1</v>
      </c>
      <c r="Z860" s="166" t="b">
        <f>COUNTIFS(Links[i_mnlc],StnLine[[#This Row],[MasterNLC]],Links[Line],Z$1)&gt;0</f>
        <v>0</v>
      </c>
      <c r="AA860" s="166" t="b">
        <f>COUNTIFS(Links[i_mnlc],StnLine[[#This Row],[MasterNLC]],Links[Line],AA$1)&gt;0</f>
        <v>0</v>
      </c>
      <c r="AB860" s="166" t="b">
        <f>COUNTIFS(Links[i_mnlc],StnLine[[#This Row],[MasterNLC]],Links[Line],AB$1)&gt;0</f>
        <v>0</v>
      </c>
      <c r="AC860" s="166" t="b">
        <f>COUNTIFS(Links[i_mnlc],StnLine[[#This Row],[MasterNLC]],Links[Line],AC$1)&gt;0</f>
        <v>0</v>
      </c>
      <c r="AD860" s="166" t="b">
        <f>COUNTIFS(Links[i_mnlc],StnLine[[#This Row],[MasterNLC]],Links[Line],AD$1)&gt;0</f>
        <v>0</v>
      </c>
      <c r="AE860" s="166" t="b">
        <f>COUNTIFS(Links[i_mnlc],StnLine[[#This Row],[MasterNLC]],Links[Line],AE$1)&gt;0</f>
        <v>0</v>
      </c>
      <c r="AF860" s="166" t="b">
        <f>COUNTIFS(Links[i_mnlc],StnLine[[#This Row],[MasterNLC]],Links[Line],AF$1)&gt;0</f>
        <v>0</v>
      </c>
      <c r="AG860" s="166" t="b">
        <f>COUNTIFS(Links[i_mnlc],StnLine[[#This Row],[MasterNLC]],Links[Line],AG$1)&gt;0</f>
        <v>0</v>
      </c>
      <c r="AH860" s="166" t="b">
        <f>COUNTIFS(Links[i_mnlc],StnLine[[#This Row],[MasterNLC]],Links[Line],AH$1)&gt;0</f>
        <v>0</v>
      </c>
      <c r="AI860" s="166" t="b">
        <f>COUNTIFS(Links[i_mnlc],StnLine[[#This Row],[MasterNLC]],Links[Line],AI$1)&gt;0</f>
        <v>0</v>
      </c>
      <c r="AJ860" s="166" t="b">
        <f>COUNTIFS(Links[i_mnlc],StnLine[[#This Row],[MasterNLC]],Links[Line],AJ$1)&gt;0</f>
        <v>0</v>
      </c>
      <c r="AK860" s="166" t="b">
        <f>COUNTIFS(Links[i_mnlc],StnLine[[#This Row],[MasterNLC]],Links[Line],AK$1)&gt;0</f>
        <v>0</v>
      </c>
      <c r="AL860" s="166" t="b">
        <f>COUNTIFS(Links[i_mnlc],StnLine[[#This Row],[MasterNLC]],Links[Line],AL$1)&gt;0</f>
        <v>0</v>
      </c>
      <c r="AM860" s="166" t="b">
        <f>COUNTIFS(Links[i_mnlc],StnLine[[#This Row],[MasterNLC]],Links[Line],AM$1)&gt;0</f>
        <v>0</v>
      </c>
      <c r="AN860" s="166" t="b">
        <f>COUNTIFS(Links[i_mnlc],StnLine[[#This Row],[MasterNLC]],Links[Line],AN$1)&gt;0</f>
        <v>0</v>
      </c>
      <c r="AO860" s="166" t="b">
        <f>COUNTIFS(Links[i_mnlc],StnLine[[#This Row],[MasterNLC]],Links[Line],AO$1)&gt;0</f>
        <v>0</v>
      </c>
      <c r="AP860" s="166" t="b">
        <f>COUNTIFS(Links[i_mnlc],StnLine[[#This Row],[MasterNLC]],Links[Line],AP$1)&gt;0</f>
        <v>0</v>
      </c>
      <c r="AQ860" s="166" t="b">
        <f>COUNTIFS(Links[i_mnlc],StnLine[[#This Row],[MasterNLC]],Links[Line],AQ$1)&gt;0</f>
        <v>0</v>
      </c>
      <c r="AR860" s="166" t="b">
        <f>COUNTIFS(Links[i_mnlc],StnLine[[#This Row],[MasterNLC]],Links[Line],AR$1)&gt;0</f>
        <v>0</v>
      </c>
      <c r="AS860" s="166" t="b">
        <f>COUNTIFS(Links[i_mnlc],StnLine[[#This Row],[MasterNLC]],Links[Line],AS$1)&gt;0</f>
        <v>0</v>
      </c>
      <c r="AT860" s="166" t="b">
        <f>COUNTIFS(Links[i_mnlc],StnLine[[#This Row],[MasterNLC]],Links[Line],AT$1)&gt;0</f>
        <v>0</v>
      </c>
      <c r="AU860" s="166" t="b">
        <f>COUNTIFS(Links[i_mnlc],StnLine[[#This Row],[MasterNLC]],Links[Line],AU$1)&gt;0</f>
        <v>0</v>
      </c>
      <c r="AV860" s="166" t="b">
        <f>COUNTIFS(Links[i_mnlc],StnLine[[#This Row],[MasterNLC]],Links[Line],AV$1)&gt;0</f>
        <v>0</v>
      </c>
    </row>
    <row r="861" spans="1:48" ht="19" x14ac:dyDescent="0.5">
      <c r="A861" s="184">
        <v>1373</v>
      </c>
      <c r="B861" s="181" t="str">
        <f>_xlfn.XLOOKUP(StnLine[[#This Row],[MasterNLC]],Stations[MasterNLC],Stations[MasterASC])</f>
        <v>LBZr</v>
      </c>
      <c r="C861" s="185" t="str">
        <f>_xlfn.XLOOKUP(StnLine[[#This Row],[MasterNLC]],Stations[MasterNLC],Stations[UniqueStationName])</f>
        <v>Leighton Buzzard</v>
      </c>
      <c r="D861" s="183" t="b">
        <f ca="1">AND(INDEX(Stations[Active],MATCH(StnLine[[#This Row],[MasterNLC]],Stations[MasterNLC],0)),OR(StnLine[[#This Row],[BAK]:[TRM]]))</f>
        <v>0</v>
      </c>
      <c r="E861" s="166" t="b">
        <f>COUNTIFS(Links[i_mnlc],StnLine[[#This Row],[MasterNLC]],Links[Line],E$1)&gt;0</f>
        <v>0</v>
      </c>
      <c r="F861" s="166" t="b">
        <f>COUNTIFS(Links[i_mnlc],StnLine[[#This Row],[MasterNLC]],Links[Line],F$1)&gt;0</f>
        <v>0</v>
      </c>
      <c r="G861" s="166" t="b">
        <f>COUNTIFS(Links[i_mnlc],StnLine[[#This Row],[MasterNLC]],Links[Line],G$1)&gt;0</f>
        <v>0</v>
      </c>
      <c r="H861" s="166" t="b">
        <f>COUNTIFS(Links[i_mnlc],StnLine[[#This Row],[MasterNLC]],Links[Line],H$1)&gt;0</f>
        <v>0</v>
      </c>
      <c r="I861" s="166" t="b">
        <f>COUNTIFS(Links[i_mnlc],StnLine[[#This Row],[MasterNLC]],Links[Line],I$1)&gt;0</f>
        <v>0</v>
      </c>
      <c r="J861" s="166" t="b">
        <f>COUNTIFS(Links[i_mnlc],StnLine[[#This Row],[MasterNLC]],Links[Line],J$1)&gt;0</f>
        <v>0</v>
      </c>
      <c r="K861" s="166" t="b">
        <f>COUNTIFS(Links[i_mnlc],StnLine[[#This Row],[MasterNLC]],Links[Line],K$1)&gt;0</f>
        <v>0</v>
      </c>
      <c r="L861" s="166" t="b">
        <f>COUNTIFS(Links[i_mnlc],StnLine[[#This Row],[MasterNLC]],Links[Line],L$1)&gt;0</f>
        <v>0</v>
      </c>
      <c r="M861" s="166" t="b">
        <f>COUNTIFS(Links[i_mnlc],StnLine[[#This Row],[MasterNLC]],Links[Line],M$1)&gt;0</f>
        <v>0</v>
      </c>
      <c r="N861" s="166" t="b">
        <f>COUNTIFS(Links[i_mnlc],StnLine[[#This Row],[MasterNLC]],Links[Line],N$1)&gt;0</f>
        <v>0</v>
      </c>
      <c r="O861" s="166" t="b">
        <f>COUNTIFS(Links[i_mnlc],StnLine[[#This Row],[MasterNLC]],Links[Line],O$1)&gt;0</f>
        <v>0</v>
      </c>
      <c r="P861" s="166" t="b">
        <f>COUNTIFS(Links[i_mnlc],StnLine[[#This Row],[MasterNLC]],Links[Line],P$1)&gt;0</f>
        <v>0</v>
      </c>
      <c r="Q861" s="166" t="b">
        <f>COUNTIFS(Links[i_mnlc],StnLine[[#This Row],[MasterNLC]],Links[Line],Q$1)&gt;0</f>
        <v>0</v>
      </c>
      <c r="R861" s="166" t="b">
        <f>COUNTIFS(Links[i_mnlc],StnLine[[#This Row],[MasterNLC]],Links[Line],R$1)&gt;0</f>
        <v>0</v>
      </c>
      <c r="S861" s="166" t="b">
        <f>COUNTIFS(Links[i_mnlc],StnLine[[#This Row],[MasterNLC]],Links[Line],S$1)&gt;0</f>
        <v>0</v>
      </c>
      <c r="T861" s="166" t="b">
        <f>COUNTIFS(Links[i_mnlc],StnLine[[#This Row],[MasterNLC]],Links[Line],T$1)&gt;0</f>
        <v>0</v>
      </c>
      <c r="U861" s="166" t="b">
        <f>COUNTIFS(Links[i_mnlc],StnLine[[#This Row],[MasterNLC]],Links[Line],U$1)&gt;0</f>
        <v>0</v>
      </c>
      <c r="V861" s="166" t="b">
        <f>COUNTIFS(Links[i_mnlc],StnLine[[#This Row],[MasterNLC]],Links[Line],V$1)&gt;0</f>
        <v>0</v>
      </c>
      <c r="W861" s="166" t="b">
        <f>COUNTIFS(Links[i_mnlc],StnLine[[#This Row],[MasterNLC]],Links[Line],W$1)&gt;0</f>
        <v>0</v>
      </c>
      <c r="X861" s="166" t="b">
        <f>COUNTIFS(Links[i_mnlc],StnLine[[#This Row],[MasterNLC]],Links[Line],X$1)&gt;0</f>
        <v>0</v>
      </c>
      <c r="Y861" s="166" t="b">
        <f>COUNTIFS(Links[i_mnlc],StnLine[[#This Row],[MasterNLC]],Links[Line],Y$1)&gt;0</f>
        <v>0</v>
      </c>
      <c r="Z861" s="166" t="b">
        <f>COUNTIFS(Links[i_mnlc],StnLine[[#This Row],[MasterNLC]],Links[Line],Z$1)&gt;0</f>
        <v>0</v>
      </c>
      <c r="AA861" s="166" t="b">
        <f>COUNTIFS(Links[i_mnlc],StnLine[[#This Row],[MasterNLC]],Links[Line],AA$1)&gt;0</f>
        <v>0</v>
      </c>
      <c r="AB861" s="166" t="b">
        <f>COUNTIFS(Links[i_mnlc],StnLine[[#This Row],[MasterNLC]],Links[Line],AB$1)&gt;0</f>
        <v>0</v>
      </c>
      <c r="AC861" s="166" t="b">
        <f>COUNTIFS(Links[i_mnlc],StnLine[[#This Row],[MasterNLC]],Links[Line],AC$1)&gt;0</f>
        <v>0</v>
      </c>
      <c r="AD861" s="166" t="b">
        <f>COUNTIFS(Links[i_mnlc],StnLine[[#This Row],[MasterNLC]],Links[Line],AD$1)&gt;0</f>
        <v>0</v>
      </c>
      <c r="AE861" s="166" t="b">
        <f>COUNTIFS(Links[i_mnlc],StnLine[[#This Row],[MasterNLC]],Links[Line],AE$1)&gt;0</f>
        <v>0</v>
      </c>
      <c r="AF861" s="166" t="b">
        <f>COUNTIFS(Links[i_mnlc],StnLine[[#This Row],[MasterNLC]],Links[Line],AF$1)&gt;0</f>
        <v>0</v>
      </c>
      <c r="AG861" s="166" t="b">
        <f>COUNTIFS(Links[i_mnlc],StnLine[[#This Row],[MasterNLC]],Links[Line],AG$1)&gt;0</f>
        <v>0</v>
      </c>
      <c r="AH861" s="166" t="b">
        <f>COUNTIFS(Links[i_mnlc],StnLine[[#This Row],[MasterNLC]],Links[Line],AH$1)&gt;0</f>
        <v>0</v>
      </c>
      <c r="AI861" s="166" t="b">
        <f>COUNTIFS(Links[i_mnlc],StnLine[[#This Row],[MasterNLC]],Links[Line],AI$1)&gt;0</f>
        <v>0</v>
      </c>
      <c r="AJ861" s="166" t="b">
        <f>COUNTIFS(Links[i_mnlc],StnLine[[#This Row],[MasterNLC]],Links[Line],AJ$1)&gt;0</f>
        <v>0</v>
      </c>
      <c r="AK861" s="166" t="b">
        <f>COUNTIFS(Links[i_mnlc],StnLine[[#This Row],[MasterNLC]],Links[Line],AK$1)&gt;0</f>
        <v>0</v>
      </c>
      <c r="AL861" s="166" t="b">
        <f>COUNTIFS(Links[i_mnlc],StnLine[[#This Row],[MasterNLC]],Links[Line],AL$1)&gt;0</f>
        <v>1</v>
      </c>
      <c r="AM861" s="166" t="b">
        <f>COUNTIFS(Links[i_mnlc],StnLine[[#This Row],[MasterNLC]],Links[Line],AM$1)&gt;0</f>
        <v>0</v>
      </c>
      <c r="AN861" s="166" t="b">
        <f>COUNTIFS(Links[i_mnlc],StnLine[[#This Row],[MasterNLC]],Links[Line],AN$1)&gt;0</f>
        <v>0</v>
      </c>
      <c r="AO861" s="166" t="b">
        <f>COUNTIFS(Links[i_mnlc],StnLine[[#This Row],[MasterNLC]],Links[Line],AO$1)&gt;0</f>
        <v>0</v>
      </c>
      <c r="AP861" s="166" t="b">
        <f>COUNTIFS(Links[i_mnlc],StnLine[[#This Row],[MasterNLC]],Links[Line],AP$1)&gt;0</f>
        <v>0</v>
      </c>
      <c r="AQ861" s="166" t="b">
        <f>COUNTIFS(Links[i_mnlc],StnLine[[#This Row],[MasterNLC]],Links[Line],AQ$1)&gt;0</f>
        <v>0</v>
      </c>
      <c r="AR861" s="166" t="b">
        <f>COUNTIFS(Links[i_mnlc],StnLine[[#This Row],[MasterNLC]],Links[Line],AR$1)&gt;0</f>
        <v>0</v>
      </c>
      <c r="AS861" s="166" t="b">
        <f>COUNTIFS(Links[i_mnlc],StnLine[[#This Row],[MasterNLC]],Links[Line],AS$1)&gt;0</f>
        <v>0</v>
      </c>
      <c r="AT861" s="166" t="b">
        <f>COUNTIFS(Links[i_mnlc],StnLine[[#This Row],[MasterNLC]],Links[Line],AT$1)&gt;0</f>
        <v>0</v>
      </c>
      <c r="AU861" s="166" t="b">
        <f>COUNTIFS(Links[i_mnlc],StnLine[[#This Row],[MasterNLC]],Links[Line],AU$1)&gt;0</f>
        <v>0</v>
      </c>
      <c r="AV861" s="166" t="b">
        <f>COUNTIFS(Links[i_mnlc],StnLine[[#This Row],[MasterNLC]],Links[Line],AV$1)&gt;0</f>
        <v>0</v>
      </c>
    </row>
    <row r="862" spans="1:48" ht="19" x14ac:dyDescent="0.5">
      <c r="A862" s="184">
        <v>6089</v>
      </c>
      <c r="B862" s="181" t="str">
        <f>_xlfn.XLOOKUP(StnLine[[#This Row],[MasterNLC]],Stations[MasterNLC],Stations[MasterASC])</f>
        <v>LETr</v>
      </c>
      <c r="C862" s="185" t="str">
        <f>_xlfn.XLOOKUP(StnLine[[#This Row],[MasterNLC]],Stations[MasterNLC],Stations[UniqueStationName])</f>
        <v>Letchworth Garden City</v>
      </c>
      <c r="D862" s="183" t="b">
        <f ca="1">AND(INDEX(Stations[Active],MATCH(StnLine[[#This Row],[MasterNLC]],Stations[MasterNLC],0)),OR(StnLine[[#This Row],[BAK]:[TRM]]))</f>
        <v>0</v>
      </c>
      <c r="E862" s="166" t="b">
        <f>COUNTIFS(Links[i_mnlc],StnLine[[#This Row],[MasterNLC]],Links[Line],E$1)&gt;0</f>
        <v>0</v>
      </c>
      <c r="F862" s="166" t="b">
        <f>COUNTIFS(Links[i_mnlc],StnLine[[#This Row],[MasterNLC]],Links[Line],F$1)&gt;0</f>
        <v>0</v>
      </c>
      <c r="G862" s="166" t="b">
        <f>COUNTIFS(Links[i_mnlc],StnLine[[#This Row],[MasterNLC]],Links[Line],G$1)&gt;0</f>
        <v>0</v>
      </c>
      <c r="H862" s="166" t="b">
        <f>COUNTIFS(Links[i_mnlc],StnLine[[#This Row],[MasterNLC]],Links[Line],H$1)&gt;0</f>
        <v>0</v>
      </c>
      <c r="I862" s="166" t="b">
        <f>COUNTIFS(Links[i_mnlc],StnLine[[#This Row],[MasterNLC]],Links[Line],I$1)&gt;0</f>
        <v>0</v>
      </c>
      <c r="J862" s="166" t="b">
        <f>COUNTIFS(Links[i_mnlc],StnLine[[#This Row],[MasterNLC]],Links[Line],J$1)&gt;0</f>
        <v>0</v>
      </c>
      <c r="K862" s="166" t="b">
        <f>COUNTIFS(Links[i_mnlc],StnLine[[#This Row],[MasterNLC]],Links[Line],K$1)&gt;0</f>
        <v>0</v>
      </c>
      <c r="L862" s="166" t="b">
        <f>COUNTIFS(Links[i_mnlc],StnLine[[#This Row],[MasterNLC]],Links[Line],L$1)&gt;0</f>
        <v>0</v>
      </c>
      <c r="M862" s="166" t="b">
        <f>COUNTIFS(Links[i_mnlc],StnLine[[#This Row],[MasterNLC]],Links[Line],M$1)&gt;0</f>
        <v>0</v>
      </c>
      <c r="N862" s="166" t="b">
        <f>COUNTIFS(Links[i_mnlc],StnLine[[#This Row],[MasterNLC]],Links[Line],N$1)&gt;0</f>
        <v>0</v>
      </c>
      <c r="O862" s="166" t="b">
        <f>COUNTIFS(Links[i_mnlc],StnLine[[#This Row],[MasterNLC]],Links[Line],O$1)&gt;0</f>
        <v>0</v>
      </c>
      <c r="P862" s="166" t="b">
        <f>COUNTIFS(Links[i_mnlc],StnLine[[#This Row],[MasterNLC]],Links[Line],P$1)&gt;0</f>
        <v>0</v>
      </c>
      <c r="Q862" s="166" t="b">
        <f>COUNTIFS(Links[i_mnlc],StnLine[[#This Row],[MasterNLC]],Links[Line],Q$1)&gt;0</f>
        <v>0</v>
      </c>
      <c r="R862" s="166" t="b">
        <f>COUNTIFS(Links[i_mnlc],StnLine[[#This Row],[MasterNLC]],Links[Line],R$1)&gt;0</f>
        <v>0</v>
      </c>
      <c r="S862" s="166" t="b">
        <f>COUNTIFS(Links[i_mnlc],StnLine[[#This Row],[MasterNLC]],Links[Line],S$1)&gt;0</f>
        <v>0</v>
      </c>
      <c r="T862" s="166" t="b">
        <f>COUNTIFS(Links[i_mnlc],StnLine[[#This Row],[MasterNLC]],Links[Line],T$1)&gt;0</f>
        <v>0</v>
      </c>
      <c r="U862" s="166" t="b">
        <f>COUNTIFS(Links[i_mnlc],StnLine[[#This Row],[MasterNLC]],Links[Line],U$1)&gt;0</f>
        <v>0</v>
      </c>
      <c r="V862" s="166" t="b">
        <f>COUNTIFS(Links[i_mnlc],StnLine[[#This Row],[MasterNLC]],Links[Line],V$1)&gt;0</f>
        <v>0</v>
      </c>
      <c r="W862" s="166" t="b">
        <f>COUNTIFS(Links[i_mnlc],StnLine[[#This Row],[MasterNLC]],Links[Line],W$1)&gt;0</f>
        <v>0</v>
      </c>
      <c r="X862" s="166" t="b">
        <f>COUNTIFS(Links[i_mnlc],StnLine[[#This Row],[MasterNLC]],Links[Line],X$1)&gt;0</f>
        <v>0</v>
      </c>
      <c r="Y862" s="166" t="b">
        <f>COUNTIFS(Links[i_mnlc],StnLine[[#This Row],[MasterNLC]],Links[Line],Y$1)&gt;0</f>
        <v>0</v>
      </c>
      <c r="Z862" s="166" t="b">
        <f>COUNTIFS(Links[i_mnlc],StnLine[[#This Row],[MasterNLC]],Links[Line],Z$1)&gt;0</f>
        <v>0</v>
      </c>
      <c r="AA862" s="166" t="b">
        <f>COUNTIFS(Links[i_mnlc],StnLine[[#This Row],[MasterNLC]],Links[Line],AA$1)&gt;0</f>
        <v>0</v>
      </c>
      <c r="AB862" s="166" t="b">
        <f>COUNTIFS(Links[i_mnlc],StnLine[[#This Row],[MasterNLC]],Links[Line],AB$1)&gt;0</f>
        <v>1</v>
      </c>
      <c r="AC862" s="166" t="b">
        <f>COUNTIFS(Links[i_mnlc],StnLine[[#This Row],[MasterNLC]],Links[Line],AC$1)&gt;0</f>
        <v>0</v>
      </c>
      <c r="AD862" s="166" t="b">
        <f>COUNTIFS(Links[i_mnlc],StnLine[[#This Row],[MasterNLC]],Links[Line],AD$1)&gt;0</f>
        <v>0</v>
      </c>
      <c r="AE862" s="166" t="b">
        <f>COUNTIFS(Links[i_mnlc],StnLine[[#This Row],[MasterNLC]],Links[Line],AE$1)&gt;0</f>
        <v>0</v>
      </c>
      <c r="AF862" s="166" t="b">
        <f>COUNTIFS(Links[i_mnlc],StnLine[[#This Row],[MasterNLC]],Links[Line],AF$1)&gt;0</f>
        <v>0</v>
      </c>
      <c r="AG862" s="166" t="b">
        <f>COUNTIFS(Links[i_mnlc],StnLine[[#This Row],[MasterNLC]],Links[Line],AG$1)&gt;0</f>
        <v>0</v>
      </c>
      <c r="AH862" s="166" t="b">
        <f>COUNTIFS(Links[i_mnlc],StnLine[[#This Row],[MasterNLC]],Links[Line],AH$1)&gt;0</f>
        <v>0</v>
      </c>
      <c r="AI862" s="166" t="b">
        <f>COUNTIFS(Links[i_mnlc],StnLine[[#This Row],[MasterNLC]],Links[Line],AI$1)&gt;0</f>
        <v>0</v>
      </c>
      <c r="AJ862" s="166" t="b">
        <f>COUNTIFS(Links[i_mnlc],StnLine[[#This Row],[MasterNLC]],Links[Line],AJ$1)&gt;0</f>
        <v>0</v>
      </c>
      <c r="AK862" s="166" t="b">
        <f>COUNTIFS(Links[i_mnlc],StnLine[[#This Row],[MasterNLC]],Links[Line],AK$1)&gt;0</f>
        <v>0</v>
      </c>
      <c r="AL862" s="166" t="b">
        <f>COUNTIFS(Links[i_mnlc],StnLine[[#This Row],[MasterNLC]],Links[Line],AL$1)&gt;0</f>
        <v>0</v>
      </c>
      <c r="AM862" s="166" t="b">
        <f>COUNTIFS(Links[i_mnlc],StnLine[[#This Row],[MasterNLC]],Links[Line],AM$1)&gt;0</f>
        <v>0</v>
      </c>
      <c r="AN862" s="166" t="b">
        <f>COUNTIFS(Links[i_mnlc],StnLine[[#This Row],[MasterNLC]],Links[Line],AN$1)&gt;0</f>
        <v>0</v>
      </c>
      <c r="AO862" s="166" t="b">
        <f>COUNTIFS(Links[i_mnlc],StnLine[[#This Row],[MasterNLC]],Links[Line],AO$1)&gt;0</f>
        <v>0</v>
      </c>
      <c r="AP862" s="166" t="b">
        <f>COUNTIFS(Links[i_mnlc],StnLine[[#This Row],[MasterNLC]],Links[Line],AP$1)&gt;0</f>
        <v>0</v>
      </c>
      <c r="AQ862" s="166" t="b">
        <f>COUNTIFS(Links[i_mnlc],StnLine[[#This Row],[MasterNLC]],Links[Line],AQ$1)&gt;0</f>
        <v>0</v>
      </c>
      <c r="AR862" s="166" t="b">
        <f>COUNTIFS(Links[i_mnlc],StnLine[[#This Row],[MasterNLC]],Links[Line],AR$1)&gt;0</f>
        <v>0</v>
      </c>
      <c r="AS862" s="166" t="b">
        <f>COUNTIFS(Links[i_mnlc],StnLine[[#This Row],[MasterNLC]],Links[Line],AS$1)&gt;0</f>
        <v>0</v>
      </c>
      <c r="AT862" s="166" t="b">
        <f>COUNTIFS(Links[i_mnlc],StnLine[[#This Row],[MasterNLC]],Links[Line],AT$1)&gt;0</f>
        <v>0</v>
      </c>
      <c r="AU862" s="166" t="b">
        <f>COUNTIFS(Links[i_mnlc],StnLine[[#This Row],[MasterNLC]],Links[Line],AU$1)&gt;0</f>
        <v>0</v>
      </c>
      <c r="AV862" s="166" t="b">
        <f>COUNTIFS(Links[i_mnlc],StnLine[[#This Row],[MasterNLC]],Links[Line],AV$1)&gt;0</f>
        <v>0</v>
      </c>
    </row>
    <row r="863" spans="1:48" ht="19" x14ac:dyDescent="0.5">
      <c r="A863" s="184">
        <v>1579</v>
      </c>
      <c r="B863" s="181" t="str">
        <f>_xlfn.XLOOKUP(StnLine[[#This Row],[MasterNLC]],Stations[MasterNLC],Stations[MasterASC])</f>
        <v>LIDr</v>
      </c>
      <c r="C863" s="185" t="str">
        <f>_xlfn.XLOOKUP(StnLine[[#This Row],[MasterNLC]],Stations[MasterNLC],Stations[UniqueStationName])</f>
        <v>Lidlington</v>
      </c>
      <c r="D863" s="183" t="b">
        <f ca="1">AND(INDEX(Stations[Active],MATCH(StnLine[[#This Row],[MasterNLC]],Stations[MasterNLC],0)),OR(StnLine[[#This Row],[BAK]:[TRM]]))</f>
        <v>0</v>
      </c>
      <c r="E863" s="166" t="b">
        <f>COUNTIFS(Links[i_mnlc],StnLine[[#This Row],[MasterNLC]],Links[Line],E$1)&gt;0</f>
        <v>0</v>
      </c>
      <c r="F863" s="166" t="b">
        <f>COUNTIFS(Links[i_mnlc],StnLine[[#This Row],[MasterNLC]],Links[Line],F$1)&gt;0</f>
        <v>0</v>
      </c>
      <c r="G863" s="166" t="b">
        <f>COUNTIFS(Links[i_mnlc],StnLine[[#This Row],[MasterNLC]],Links[Line],G$1)&gt;0</f>
        <v>0</v>
      </c>
      <c r="H863" s="166" t="b">
        <f>COUNTIFS(Links[i_mnlc],StnLine[[#This Row],[MasterNLC]],Links[Line],H$1)&gt;0</f>
        <v>0</v>
      </c>
      <c r="I863" s="166" t="b">
        <f>COUNTIFS(Links[i_mnlc],StnLine[[#This Row],[MasterNLC]],Links[Line],I$1)&gt;0</f>
        <v>0</v>
      </c>
      <c r="J863" s="166" t="b">
        <f>COUNTIFS(Links[i_mnlc],StnLine[[#This Row],[MasterNLC]],Links[Line],J$1)&gt;0</f>
        <v>0</v>
      </c>
      <c r="K863" s="166" t="b">
        <f>COUNTIFS(Links[i_mnlc],StnLine[[#This Row],[MasterNLC]],Links[Line],K$1)&gt;0</f>
        <v>0</v>
      </c>
      <c r="L863" s="166" t="b">
        <f>COUNTIFS(Links[i_mnlc],StnLine[[#This Row],[MasterNLC]],Links[Line],L$1)&gt;0</f>
        <v>0</v>
      </c>
      <c r="M863" s="166" t="b">
        <f>COUNTIFS(Links[i_mnlc],StnLine[[#This Row],[MasterNLC]],Links[Line],M$1)&gt;0</f>
        <v>0</v>
      </c>
      <c r="N863" s="166" t="b">
        <f>COUNTIFS(Links[i_mnlc],StnLine[[#This Row],[MasterNLC]],Links[Line],N$1)&gt;0</f>
        <v>0</v>
      </c>
      <c r="O863" s="166" t="b">
        <f>COUNTIFS(Links[i_mnlc],StnLine[[#This Row],[MasterNLC]],Links[Line],O$1)&gt;0</f>
        <v>0</v>
      </c>
      <c r="P863" s="166" t="b">
        <f>COUNTIFS(Links[i_mnlc],StnLine[[#This Row],[MasterNLC]],Links[Line],P$1)&gt;0</f>
        <v>0</v>
      </c>
      <c r="Q863" s="166" t="b">
        <f>COUNTIFS(Links[i_mnlc],StnLine[[#This Row],[MasterNLC]],Links[Line],Q$1)&gt;0</f>
        <v>0</v>
      </c>
      <c r="R863" s="166" t="b">
        <f>COUNTIFS(Links[i_mnlc],StnLine[[#This Row],[MasterNLC]],Links[Line],R$1)&gt;0</f>
        <v>0</v>
      </c>
      <c r="S863" s="166" t="b">
        <f>COUNTIFS(Links[i_mnlc],StnLine[[#This Row],[MasterNLC]],Links[Line],S$1)&gt;0</f>
        <v>0</v>
      </c>
      <c r="T863" s="166" t="b">
        <f>COUNTIFS(Links[i_mnlc],StnLine[[#This Row],[MasterNLC]],Links[Line],T$1)&gt;0</f>
        <v>0</v>
      </c>
      <c r="U863" s="166" t="b">
        <f>COUNTIFS(Links[i_mnlc],StnLine[[#This Row],[MasterNLC]],Links[Line],U$1)&gt;0</f>
        <v>0</v>
      </c>
      <c r="V863" s="166" t="b">
        <f>COUNTIFS(Links[i_mnlc],StnLine[[#This Row],[MasterNLC]],Links[Line],V$1)&gt;0</f>
        <v>0</v>
      </c>
      <c r="W863" s="166" t="b">
        <f>COUNTIFS(Links[i_mnlc],StnLine[[#This Row],[MasterNLC]],Links[Line],W$1)&gt;0</f>
        <v>0</v>
      </c>
      <c r="X863" s="166" t="b">
        <f>COUNTIFS(Links[i_mnlc],StnLine[[#This Row],[MasterNLC]],Links[Line],X$1)&gt;0</f>
        <v>0</v>
      </c>
      <c r="Y863" s="166" t="b">
        <f>COUNTIFS(Links[i_mnlc],StnLine[[#This Row],[MasterNLC]],Links[Line],Y$1)&gt;0</f>
        <v>0</v>
      </c>
      <c r="Z863" s="166" t="b">
        <f>COUNTIFS(Links[i_mnlc],StnLine[[#This Row],[MasterNLC]],Links[Line],Z$1)&gt;0</f>
        <v>0</v>
      </c>
      <c r="AA863" s="166" t="b">
        <f>COUNTIFS(Links[i_mnlc],StnLine[[#This Row],[MasterNLC]],Links[Line],AA$1)&gt;0</f>
        <v>0</v>
      </c>
      <c r="AB863" s="166" t="b">
        <f>COUNTIFS(Links[i_mnlc],StnLine[[#This Row],[MasterNLC]],Links[Line],AB$1)&gt;0</f>
        <v>0</v>
      </c>
      <c r="AC863" s="166" t="b">
        <f>COUNTIFS(Links[i_mnlc],StnLine[[#This Row],[MasterNLC]],Links[Line],AC$1)&gt;0</f>
        <v>0</v>
      </c>
      <c r="AD863" s="166" t="b">
        <f>COUNTIFS(Links[i_mnlc],StnLine[[#This Row],[MasterNLC]],Links[Line],AD$1)&gt;0</f>
        <v>0</v>
      </c>
      <c r="AE863" s="166" t="b">
        <f>COUNTIFS(Links[i_mnlc],StnLine[[#This Row],[MasterNLC]],Links[Line],AE$1)&gt;0</f>
        <v>0</v>
      </c>
      <c r="AF863" s="166" t="b">
        <f>COUNTIFS(Links[i_mnlc],StnLine[[#This Row],[MasterNLC]],Links[Line],AF$1)&gt;0</f>
        <v>0</v>
      </c>
      <c r="AG863" s="166" t="b">
        <f>COUNTIFS(Links[i_mnlc],StnLine[[#This Row],[MasterNLC]],Links[Line],AG$1)&gt;0</f>
        <v>0</v>
      </c>
      <c r="AH863" s="166" t="b">
        <f>COUNTIFS(Links[i_mnlc],StnLine[[#This Row],[MasterNLC]],Links[Line],AH$1)&gt;0</f>
        <v>0</v>
      </c>
      <c r="AI863" s="166" t="b">
        <f>COUNTIFS(Links[i_mnlc],StnLine[[#This Row],[MasterNLC]],Links[Line],AI$1)&gt;0</f>
        <v>0</v>
      </c>
      <c r="AJ863" s="166" t="b">
        <f>COUNTIFS(Links[i_mnlc],StnLine[[#This Row],[MasterNLC]],Links[Line],AJ$1)&gt;0</f>
        <v>0</v>
      </c>
      <c r="AK863" s="166" t="b">
        <f>COUNTIFS(Links[i_mnlc],StnLine[[#This Row],[MasterNLC]],Links[Line],AK$1)&gt;0</f>
        <v>0</v>
      </c>
      <c r="AL863" s="166" t="b">
        <f>COUNTIFS(Links[i_mnlc],StnLine[[#This Row],[MasterNLC]],Links[Line],AL$1)&gt;0</f>
        <v>1</v>
      </c>
      <c r="AM863" s="166" t="b">
        <f>COUNTIFS(Links[i_mnlc],StnLine[[#This Row],[MasterNLC]],Links[Line],AM$1)&gt;0</f>
        <v>0</v>
      </c>
      <c r="AN863" s="166" t="b">
        <f>COUNTIFS(Links[i_mnlc],StnLine[[#This Row],[MasterNLC]],Links[Line],AN$1)&gt;0</f>
        <v>0</v>
      </c>
      <c r="AO863" s="166" t="b">
        <f>COUNTIFS(Links[i_mnlc],StnLine[[#This Row],[MasterNLC]],Links[Line],AO$1)&gt;0</f>
        <v>0</v>
      </c>
      <c r="AP863" s="166" t="b">
        <f>COUNTIFS(Links[i_mnlc],StnLine[[#This Row],[MasterNLC]],Links[Line],AP$1)&gt;0</f>
        <v>0</v>
      </c>
      <c r="AQ863" s="166" t="b">
        <f>COUNTIFS(Links[i_mnlc],StnLine[[#This Row],[MasterNLC]],Links[Line],AQ$1)&gt;0</f>
        <v>0</v>
      </c>
      <c r="AR863" s="166" t="b">
        <f>COUNTIFS(Links[i_mnlc],StnLine[[#This Row],[MasterNLC]],Links[Line],AR$1)&gt;0</f>
        <v>0</v>
      </c>
      <c r="AS863" s="166" t="b">
        <f>COUNTIFS(Links[i_mnlc],StnLine[[#This Row],[MasterNLC]],Links[Line],AS$1)&gt;0</f>
        <v>0</v>
      </c>
      <c r="AT863" s="166" t="b">
        <f>COUNTIFS(Links[i_mnlc],StnLine[[#This Row],[MasterNLC]],Links[Line],AT$1)&gt;0</f>
        <v>0</v>
      </c>
      <c r="AU863" s="166" t="b">
        <f>COUNTIFS(Links[i_mnlc],StnLine[[#This Row],[MasterNLC]],Links[Line],AU$1)&gt;0</f>
        <v>0</v>
      </c>
      <c r="AV863" s="166" t="b">
        <f>COUNTIFS(Links[i_mnlc],StnLine[[#This Row],[MasterNLC]],Links[Line],AV$1)&gt;0</f>
        <v>0</v>
      </c>
    </row>
    <row r="864" spans="1:48" ht="19" x14ac:dyDescent="0.5">
      <c r="A864" s="184">
        <v>5369</v>
      </c>
      <c r="B864" s="181" t="str">
        <f>_xlfn.XLOOKUP(StnLine[[#This Row],[MasterNLC]],Stations[MasterNLC],Stations[MasterASC])</f>
        <v>LFDr</v>
      </c>
      <c r="C864" s="185" t="str">
        <f>_xlfn.XLOOKUP(StnLine[[#This Row],[MasterNLC]],Stations[MasterNLC],Stations[UniqueStationName])</f>
        <v>Lingfield</v>
      </c>
      <c r="D864" s="183" t="b">
        <f ca="1">AND(INDEX(Stations[Active],MATCH(StnLine[[#This Row],[MasterNLC]],Stations[MasterNLC],0)),OR(StnLine[[#This Row],[BAK]:[TRM]]))</f>
        <v>0</v>
      </c>
      <c r="E864" s="166" t="b">
        <f>COUNTIFS(Links[i_mnlc],StnLine[[#This Row],[MasterNLC]],Links[Line],E$1)&gt;0</f>
        <v>0</v>
      </c>
      <c r="F864" s="166" t="b">
        <f>COUNTIFS(Links[i_mnlc],StnLine[[#This Row],[MasterNLC]],Links[Line],F$1)&gt;0</f>
        <v>0</v>
      </c>
      <c r="G864" s="166" t="b">
        <f>COUNTIFS(Links[i_mnlc],StnLine[[#This Row],[MasterNLC]],Links[Line],G$1)&gt;0</f>
        <v>0</v>
      </c>
      <c r="H864" s="166" t="b">
        <f>COUNTIFS(Links[i_mnlc],StnLine[[#This Row],[MasterNLC]],Links[Line],H$1)&gt;0</f>
        <v>0</v>
      </c>
      <c r="I864" s="166" t="b">
        <f>COUNTIFS(Links[i_mnlc],StnLine[[#This Row],[MasterNLC]],Links[Line],I$1)&gt;0</f>
        <v>0</v>
      </c>
      <c r="J864" s="166" t="b">
        <f>COUNTIFS(Links[i_mnlc],StnLine[[#This Row],[MasterNLC]],Links[Line],J$1)&gt;0</f>
        <v>0</v>
      </c>
      <c r="K864" s="166" t="b">
        <f>COUNTIFS(Links[i_mnlc],StnLine[[#This Row],[MasterNLC]],Links[Line],K$1)&gt;0</f>
        <v>0</v>
      </c>
      <c r="L864" s="166" t="b">
        <f>COUNTIFS(Links[i_mnlc],StnLine[[#This Row],[MasterNLC]],Links[Line],L$1)&gt;0</f>
        <v>0</v>
      </c>
      <c r="M864" s="166" t="b">
        <f>COUNTIFS(Links[i_mnlc],StnLine[[#This Row],[MasterNLC]],Links[Line],M$1)&gt;0</f>
        <v>0</v>
      </c>
      <c r="N864" s="166" t="b">
        <f>COUNTIFS(Links[i_mnlc],StnLine[[#This Row],[MasterNLC]],Links[Line],N$1)&gt;0</f>
        <v>0</v>
      </c>
      <c r="O864" s="166" t="b">
        <f>COUNTIFS(Links[i_mnlc],StnLine[[#This Row],[MasterNLC]],Links[Line],O$1)&gt;0</f>
        <v>0</v>
      </c>
      <c r="P864" s="166" t="b">
        <f>COUNTIFS(Links[i_mnlc],StnLine[[#This Row],[MasterNLC]],Links[Line],P$1)&gt;0</f>
        <v>0</v>
      </c>
      <c r="Q864" s="166" t="b">
        <f>COUNTIFS(Links[i_mnlc],StnLine[[#This Row],[MasterNLC]],Links[Line],Q$1)&gt;0</f>
        <v>0</v>
      </c>
      <c r="R864" s="166" t="b">
        <f>COUNTIFS(Links[i_mnlc],StnLine[[#This Row],[MasterNLC]],Links[Line],R$1)&gt;0</f>
        <v>0</v>
      </c>
      <c r="S864" s="166" t="b">
        <f>COUNTIFS(Links[i_mnlc],StnLine[[#This Row],[MasterNLC]],Links[Line],S$1)&gt;0</f>
        <v>0</v>
      </c>
      <c r="T864" s="166" t="b">
        <f>COUNTIFS(Links[i_mnlc],StnLine[[#This Row],[MasterNLC]],Links[Line],T$1)&gt;0</f>
        <v>0</v>
      </c>
      <c r="U864" s="166" t="b">
        <f>COUNTIFS(Links[i_mnlc],StnLine[[#This Row],[MasterNLC]],Links[Line],U$1)&gt;0</f>
        <v>0</v>
      </c>
      <c r="V864" s="166" t="b">
        <f>COUNTIFS(Links[i_mnlc],StnLine[[#This Row],[MasterNLC]],Links[Line],V$1)&gt;0</f>
        <v>0</v>
      </c>
      <c r="W864" s="166" t="b">
        <f>COUNTIFS(Links[i_mnlc],StnLine[[#This Row],[MasterNLC]],Links[Line],W$1)&gt;0</f>
        <v>0</v>
      </c>
      <c r="X864" s="166" t="b">
        <f>COUNTIFS(Links[i_mnlc],StnLine[[#This Row],[MasterNLC]],Links[Line],X$1)&gt;0</f>
        <v>0</v>
      </c>
      <c r="Y864" s="166" t="b">
        <f>COUNTIFS(Links[i_mnlc],StnLine[[#This Row],[MasterNLC]],Links[Line],Y$1)&gt;0</f>
        <v>0</v>
      </c>
      <c r="Z864" s="166" t="b">
        <f>COUNTIFS(Links[i_mnlc],StnLine[[#This Row],[MasterNLC]],Links[Line],Z$1)&gt;0</f>
        <v>0</v>
      </c>
      <c r="AA864" s="166" t="b">
        <f>COUNTIFS(Links[i_mnlc],StnLine[[#This Row],[MasterNLC]],Links[Line],AA$1)&gt;0</f>
        <v>0</v>
      </c>
      <c r="AB864" s="166" t="b">
        <f>COUNTIFS(Links[i_mnlc],StnLine[[#This Row],[MasterNLC]],Links[Line],AB$1)&gt;0</f>
        <v>0</v>
      </c>
      <c r="AC864" s="166" t="b">
        <f>COUNTIFS(Links[i_mnlc],StnLine[[#This Row],[MasterNLC]],Links[Line],AC$1)&gt;0</f>
        <v>0</v>
      </c>
      <c r="AD864" s="166" t="b">
        <f>COUNTIFS(Links[i_mnlc],StnLine[[#This Row],[MasterNLC]],Links[Line],AD$1)&gt;0</f>
        <v>0</v>
      </c>
      <c r="AE864" s="166" t="b">
        <f>COUNTIFS(Links[i_mnlc],StnLine[[#This Row],[MasterNLC]],Links[Line],AE$1)&gt;0</f>
        <v>0</v>
      </c>
      <c r="AF864" s="166" t="b">
        <f>COUNTIFS(Links[i_mnlc],StnLine[[#This Row],[MasterNLC]],Links[Line],AF$1)&gt;0</f>
        <v>0</v>
      </c>
      <c r="AG864" s="166" t="b">
        <f>COUNTIFS(Links[i_mnlc],StnLine[[#This Row],[MasterNLC]],Links[Line],AG$1)&gt;0</f>
        <v>0</v>
      </c>
      <c r="AH864" s="166" t="b">
        <f>COUNTIFS(Links[i_mnlc],StnLine[[#This Row],[MasterNLC]],Links[Line],AH$1)&gt;0</f>
        <v>1</v>
      </c>
      <c r="AI864" s="166" t="b">
        <f>COUNTIFS(Links[i_mnlc],StnLine[[#This Row],[MasterNLC]],Links[Line],AI$1)&gt;0</f>
        <v>0</v>
      </c>
      <c r="AJ864" s="166" t="b">
        <f>COUNTIFS(Links[i_mnlc],StnLine[[#This Row],[MasterNLC]],Links[Line],AJ$1)&gt;0</f>
        <v>0</v>
      </c>
      <c r="AK864" s="166" t="b">
        <f>COUNTIFS(Links[i_mnlc],StnLine[[#This Row],[MasterNLC]],Links[Line],AK$1)&gt;0</f>
        <v>0</v>
      </c>
      <c r="AL864" s="166" t="b">
        <f>COUNTIFS(Links[i_mnlc],StnLine[[#This Row],[MasterNLC]],Links[Line],AL$1)&gt;0</f>
        <v>0</v>
      </c>
      <c r="AM864" s="166" t="b">
        <f>COUNTIFS(Links[i_mnlc],StnLine[[#This Row],[MasterNLC]],Links[Line],AM$1)&gt;0</f>
        <v>0</v>
      </c>
      <c r="AN864" s="166" t="b">
        <f>COUNTIFS(Links[i_mnlc],StnLine[[#This Row],[MasterNLC]],Links[Line],AN$1)&gt;0</f>
        <v>0</v>
      </c>
      <c r="AO864" s="166" t="b">
        <f>COUNTIFS(Links[i_mnlc],StnLine[[#This Row],[MasterNLC]],Links[Line],AO$1)&gt;0</f>
        <v>0</v>
      </c>
      <c r="AP864" s="166" t="b">
        <f>COUNTIFS(Links[i_mnlc],StnLine[[#This Row],[MasterNLC]],Links[Line],AP$1)&gt;0</f>
        <v>0</v>
      </c>
      <c r="AQ864" s="166" t="b">
        <f>COUNTIFS(Links[i_mnlc],StnLine[[#This Row],[MasterNLC]],Links[Line],AQ$1)&gt;0</f>
        <v>0</v>
      </c>
      <c r="AR864" s="166" t="b">
        <f>COUNTIFS(Links[i_mnlc],StnLine[[#This Row],[MasterNLC]],Links[Line],AR$1)&gt;0</f>
        <v>0</v>
      </c>
      <c r="AS864" s="166" t="b">
        <f>COUNTIFS(Links[i_mnlc],StnLine[[#This Row],[MasterNLC]],Links[Line],AS$1)&gt;0</f>
        <v>0</v>
      </c>
      <c r="AT864" s="166" t="b">
        <f>COUNTIFS(Links[i_mnlc],StnLine[[#This Row],[MasterNLC]],Links[Line],AT$1)&gt;0</f>
        <v>0</v>
      </c>
      <c r="AU864" s="166" t="b">
        <f>COUNTIFS(Links[i_mnlc],StnLine[[#This Row],[MasterNLC]],Links[Line],AU$1)&gt;0</f>
        <v>0</v>
      </c>
      <c r="AV864" s="166" t="b">
        <f>COUNTIFS(Links[i_mnlc],StnLine[[#This Row],[MasterNLC]],Links[Line],AV$1)&gt;0</f>
        <v>0</v>
      </c>
    </row>
    <row r="865" spans="1:48" ht="19" x14ac:dyDescent="0.5">
      <c r="A865" s="184">
        <v>3066</v>
      </c>
      <c r="B865" s="181" t="str">
        <f>_xlfn.XLOOKUP(StnLine[[#This Row],[MasterNLC]],Stations[MasterNLC],Stations[MasterASC])</f>
        <v>LTKr</v>
      </c>
      <c r="C865" s="185" t="str">
        <f>_xlfn.XLOOKUP(StnLine[[#This Row],[MasterNLC]],Stations[MasterNLC],Stations[UniqueStationName])</f>
        <v>Little Kimble</v>
      </c>
      <c r="D865" s="183" t="b">
        <f ca="1">AND(INDEX(Stations[Active],MATCH(StnLine[[#This Row],[MasterNLC]],Stations[MasterNLC],0)),OR(StnLine[[#This Row],[BAK]:[TRM]]))</f>
        <v>0</v>
      </c>
      <c r="E865" s="166" t="b">
        <f>COUNTIFS(Links[i_mnlc],StnLine[[#This Row],[MasterNLC]],Links[Line],E$1)&gt;0</f>
        <v>0</v>
      </c>
      <c r="F865" s="166" t="b">
        <f>COUNTIFS(Links[i_mnlc],StnLine[[#This Row],[MasterNLC]],Links[Line],F$1)&gt;0</f>
        <v>0</v>
      </c>
      <c r="G865" s="166" t="b">
        <f>COUNTIFS(Links[i_mnlc],StnLine[[#This Row],[MasterNLC]],Links[Line],G$1)&gt;0</f>
        <v>0</v>
      </c>
      <c r="H865" s="166" t="b">
        <f>COUNTIFS(Links[i_mnlc],StnLine[[#This Row],[MasterNLC]],Links[Line],H$1)&gt;0</f>
        <v>0</v>
      </c>
      <c r="I865" s="166" t="b">
        <f>COUNTIFS(Links[i_mnlc],StnLine[[#This Row],[MasterNLC]],Links[Line],I$1)&gt;0</f>
        <v>0</v>
      </c>
      <c r="J865" s="166" t="b">
        <f>COUNTIFS(Links[i_mnlc],StnLine[[#This Row],[MasterNLC]],Links[Line],J$1)&gt;0</f>
        <v>0</v>
      </c>
      <c r="K865" s="166" t="b">
        <f>COUNTIFS(Links[i_mnlc],StnLine[[#This Row],[MasterNLC]],Links[Line],K$1)&gt;0</f>
        <v>0</v>
      </c>
      <c r="L865" s="166" t="b">
        <f>COUNTIFS(Links[i_mnlc],StnLine[[#This Row],[MasterNLC]],Links[Line],L$1)&gt;0</f>
        <v>0</v>
      </c>
      <c r="M865" s="166" t="b">
        <f>COUNTIFS(Links[i_mnlc],StnLine[[#This Row],[MasterNLC]],Links[Line],M$1)&gt;0</f>
        <v>0</v>
      </c>
      <c r="N865" s="166" t="b">
        <f>COUNTIFS(Links[i_mnlc],StnLine[[#This Row],[MasterNLC]],Links[Line],N$1)&gt;0</f>
        <v>0</v>
      </c>
      <c r="O865" s="166" t="b">
        <f>COUNTIFS(Links[i_mnlc],StnLine[[#This Row],[MasterNLC]],Links[Line],O$1)&gt;0</f>
        <v>0</v>
      </c>
      <c r="P865" s="166" t="b">
        <f>COUNTIFS(Links[i_mnlc],StnLine[[#This Row],[MasterNLC]],Links[Line],P$1)&gt;0</f>
        <v>0</v>
      </c>
      <c r="Q865" s="166" t="b">
        <f>COUNTIFS(Links[i_mnlc],StnLine[[#This Row],[MasterNLC]],Links[Line],Q$1)&gt;0</f>
        <v>0</v>
      </c>
      <c r="R865" s="166" t="b">
        <f>COUNTIFS(Links[i_mnlc],StnLine[[#This Row],[MasterNLC]],Links[Line],R$1)&gt;0</f>
        <v>0</v>
      </c>
      <c r="S865" s="166" t="b">
        <f>COUNTIFS(Links[i_mnlc],StnLine[[#This Row],[MasterNLC]],Links[Line],S$1)&gt;0</f>
        <v>0</v>
      </c>
      <c r="T865" s="166" t="b">
        <f>COUNTIFS(Links[i_mnlc],StnLine[[#This Row],[MasterNLC]],Links[Line],T$1)&gt;0</f>
        <v>0</v>
      </c>
      <c r="U865" s="166" t="b">
        <f>COUNTIFS(Links[i_mnlc],StnLine[[#This Row],[MasterNLC]],Links[Line],U$1)&gt;0</f>
        <v>0</v>
      </c>
      <c r="V865" s="166" t="b">
        <f>COUNTIFS(Links[i_mnlc],StnLine[[#This Row],[MasterNLC]],Links[Line],V$1)&gt;0</f>
        <v>0</v>
      </c>
      <c r="W865" s="166" t="b">
        <f>COUNTIFS(Links[i_mnlc],StnLine[[#This Row],[MasterNLC]],Links[Line],W$1)&gt;0</f>
        <v>0</v>
      </c>
      <c r="X865" s="166" t="b">
        <f>COUNTIFS(Links[i_mnlc],StnLine[[#This Row],[MasterNLC]],Links[Line],X$1)&gt;0</f>
        <v>0</v>
      </c>
      <c r="Y865" s="166" t="b">
        <f>COUNTIFS(Links[i_mnlc],StnLine[[#This Row],[MasterNLC]],Links[Line],Y$1)&gt;0</f>
        <v>0</v>
      </c>
      <c r="Z865" s="166" t="b">
        <f>COUNTIFS(Links[i_mnlc],StnLine[[#This Row],[MasterNLC]],Links[Line],Z$1)&gt;0</f>
        <v>1</v>
      </c>
      <c r="AA865" s="166" t="b">
        <f>COUNTIFS(Links[i_mnlc],StnLine[[#This Row],[MasterNLC]],Links[Line],AA$1)&gt;0</f>
        <v>0</v>
      </c>
      <c r="AB865" s="166" t="b">
        <f>COUNTIFS(Links[i_mnlc],StnLine[[#This Row],[MasterNLC]],Links[Line],AB$1)&gt;0</f>
        <v>0</v>
      </c>
      <c r="AC865" s="166" t="b">
        <f>COUNTIFS(Links[i_mnlc],StnLine[[#This Row],[MasterNLC]],Links[Line],AC$1)&gt;0</f>
        <v>0</v>
      </c>
      <c r="AD865" s="166" t="b">
        <f>COUNTIFS(Links[i_mnlc],StnLine[[#This Row],[MasterNLC]],Links[Line],AD$1)&gt;0</f>
        <v>0</v>
      </c>
      <c r="AE865" s="166" t="b">
        <f>COUNTIFS(Links[i_mnlc],StnLine[[#This Row],[MasterNLC]],Links[Line],AE$1)&gt;0</f>
        <v>0</v>
      </c>
      <c r="AF865" s="166" t="b">
        <f>COUNTIFS(Links[i_mnlc],StnLine[[#This Row],[MasterNLC]],Links[Line],AF$1)&gt;0</f>
        <v>0</v>
      </c>
      <c r="AG865" s="166" t="b">
        <f>COUNTIFS(Links[i_mnlc],StnLine[[#This Row],[MasterNLC]],Links[Line],AG$1)&gt;0</f>
        <v>0</v>
      </c>
      <c r="AH865" s="166" t="b">
        <f>COUNTIFS(Links[i_mnlc],StnLine[[#This Row],[MasterNLC]],Links[Line],AH$1)&gt;0</f>
        <v>0</v>
      </c>
      <c r="AI865" s="166" t="b">
        <f>COUNTIFS(Links[i_mnlc],StnLine[[#This Row],[MasterNLC]],Links[Line],AI$1)&gt;0</f>
        <v>0</v>
      </c>
      <c r="AJ865" s="166" t="b">
        <f>COUNTIFS(Links[i_mnlc],StnLine[[#This Row],[MasterNLC]],Links[Line],AJ$1)&gt;0</f>
        <v>0</v>
      </c>
      <c r="AK865" s="166" t="b">
        <f>COUNTIFS(Links[i_mnlc],StnLine[[#This Row],[MasterNLC]],Links[Line],AK$1)&gt;0</f>
        <v>0</v>
      </c>
      <c r="AL865" s="166" t="b">
        <f>COUNTIFS(Links[i_mnlc],StnLine[[#This Row],[MasterNLC]],Links[Line],AL$1)&gt;0</f>
        <v>0</v>
      </c>
      <c r="AM865" s="166" t="b">
        <f>COUNTIFS(Links[i_mnlc],StnLine[[#This Row],[MasterNLC]],Links[Line],AM$1)&gt;0</f>
        <v>0</v>
      </c>
      <c r="AN865" s="166" t="b">
        <f>COUNTIFS(Links[i_mnlc],StnLine[[#This Row],[MasterNLC]],Links[Line],AN$1)&gt;0</f>
        <v>0</v>
      </c>
      <c r="AO865" s="166" t="b">
        <f>COUNTIFS(Links[i_mnlc],StnLine[[#This Row],[MasterNLC]],Links[Line],AO$1)&gt;0</f>
        <v>0</v>
      </c>
      <c r="AP865" s="166" t="b">
        <f>COUNTIFS(Links[i_mnlc],StnLine[[#This Row],[MasterNLC]],Links[Line],AP$1)&gt;0</f>
        <v>0</v>
      </c>
      <c r="AQ865" s="166" t="b">
        <f>COUNTIFS(Links[i_mnlc],StnLine[[#This Row],[MasterNLC]],Links[Line],AQ$1)&gt;0</f>
        <v>0</v>
      </c>
      <c r="AR865" s="166" t="b">
        <f>COUNTIFS(Links[i_mnlc],StnLine[[#This Row],[MasterNLC]],Links[Line],AR$1)&gt;0</f>
        <v>0</v>
      </c>
      <c r="AS865" s="166" t="b">
        <f>COUNTIFS(Links[i_mnlc],StnLine[[#This Row],[MasterNLC]],Links[Line],AS$1)&gt;0</f>
        <v>0</v>
      </c>
      <c r="AT865" s="166" t="b">
        <f>COUNTIFS(Links[i_mnlc],StnLine[[#This Row],[MasterNLC]],Links[Line],AT$1)&gt;0</f>
        <v>0</v>
      </c>
      <c r="AU865" s="166" t="b">
        <f>COUNTIFS(Links[i_mnlc],StnLine[[#This Row],[MasterNLC]],Links[Line],AU$1)&gt;0</f>
        <v>0</v>
      </c>
      <c r="AV865" s="166" t="b">
        <f>COUNTIFS(Links[i_mnlc],StnLine[[#This Row],[MasterNLC]],Links[Line],AV$1)&gt;0</f>
        <v>0</v>
      </c>
    </row>
    <row r="866" spans="1:48" ht="19" x14ac:dyDescent="0.5">
      <c r="A866" s="184">
        <v>5281</v>
      </c>
      <c r="B866" s="181" t="str">
        <f>_xlfn.XLOOKUP(StnLine[[#This Row],[MasterNLC]],Stations[MasterNLC],Stations[MasterASC])</f>
        <v>LRBr</v>
      </c>
      <c r="C866" s="185" t="str">
        <f>_xlfn.XLOOKUP(StnLine[[#This Row],[MasterNLC]],Stations[MasterNLC],Stations[UniqueStationName])</f>
        <v>London Road (Brighton)</v>
      </c>
      <c r="D866" s="183" t="b">
        <f ca="1">AND(INDEX(Stations[Active],MATCH(StnLine[[#This Row],[MasterNLC]],Stations[MasterNLC],0)),OR(StnLine[[#This Row],[BAK]:[TRM]]))</f>
        <v>0</v>
      </c>
      <c r="E866" s="166" t="b">
        <f>COUNTIFS(Links[i_mnlc],StnLine[[#This Row],[MasterNLC]],Links[Line],E$1)&gt;0</f>
        <v>0</v>
      </c>
      <c r="F866" s="166" t="b">
        <f>COUNTIFS(Links[i_mnlc],StnLine[[#This Row],[MasterNLC]],Links[Line],F$1)&gt;0</f>
        <v>0</v>
      </c>
      <c r="G866" s="166" t="b">
        <f>COUNTIFS(Links[i_mnlc],StnLine[[#This Row],[MasterNLC]],Links[Line],G$1)&gt;0</f>
        <v>0</v>
      </c>
      <c r="H866" s="166" t="b">
        <f>COUNTIFS(Links[i_mnlc],StnLine[[#This Row],[MasterNLC]],Links[Line],H$1)&gt;0</f>
        <v>0</v>
      </c>
      <c r="I866" s="166" t="b">
        <f>COUNTIFS(Links[i_mnlc],StnLine[[#This Row],[MasterNLC]],Links[Line],I$1)&gt;0</f>
        <v>0</v>
      </c>
      <c r="J866" s="166" t="b">
        <f>COUNTIFS(Links[i_mnlc],StnLine[[#This Row],[MasterNLC]],Links[Line],J$1)&gt;0</f>
        <v>0</v>
      </c>
      <c r="K866" s="166" t="b">
        <f>COUNTIFS(Links[i_mnlc],StnLine[[#This Row],[MasterNLC]],Links[Line],K$1)&gt;0</f>
        <v>0</v>
      </c>
      <c r="L866" s="166" t="b">
        <f>COUNTIFS(Links[i_mnlc],StnLine[[#This Row],[MasterNLC]],Links[Line],L$1)&gt;0</f>
        <v>0</v>
      </c>
      <c r="M866" s="166" t="b">
        <f>COUNTIFS(Links[i_mnlc],StnLine[[#This Row],[MasterNLC]],Links[Line],M$1)&gt;0</f>
        <v>0</v>
      </c>
      <c r="N866" s="166" t="b">
        <f>COUNTIFS(Links[i_mnlc],StnLine[[#This Row],[MasterNLC]],Links[Line],N$1)&gt;0</f>
        <v>0</v>
      </c>
      <c r="O866" s="166" t="b">
        <f>COUNTIFS(Links[i_mnlc],StnLine[[#This Row],[MasterNLC]],Links[Line],O$1)&gt;0</f>
        <v>0</v>
      </c>
      <c r="P866" s="166" t="b">
        <f>COUNTIFS(Links[i_mnlc],StnLine[[#This Row],[MasterNLC]],Links[Line],P$1)&gt;0</f>
        <v>0</v>
      </c>
      <c r="Q866" s="166" t="b">
        <f>COUNTIFS(Links[i_mnlc],StnLine[[#This Row],[MasterNLC]],Links[Line],Q$1)&gt;0</f>
        <v>0</v>
      </c>
      <c r="R866" s="166" t="b">
        <f>COUNTIFS(Links[i_mnlc],StnLine[[#This Row],[MasterNLC]],Links[Line],R$1)&gt;0</f>
        <v>0</v>
      </c>
      <c r="S866" s="166" t="b">
        <f>COUNTIFS(Links[i_mnlc],StnLine[[#This Row],[MasterNLC]],Links[Line],S$1)&gt;0</f>
        <v>0</v>
      </c>
      <c r="T866" s="166" t="b">
        <f>COUNTIFS(Links[i_mnlc],StnLine[[#This Row],[MasterNLC]],Links[Line],T$1)&gt;0</f>
        <v>0</v>
      </c>
      <c r="U866" s="166" t="b">
        <f>COUNTIFS(Links[i_mnlc],StnLine[[#This Row],[MasterNLC]],Links[Line],U$1)&gt;0</f>
        <v>0</v>
      </c>
      <c r="V866" s="166" t="b">
        <f>COUNTIFS(Links[i_mnlc],StnLine[[#This Row],[MasterNLC]],Links[Line],V$1)&gt;0</f>
        <v>0</v>
      </c>
      <c r="W866" s="166" t="b">
        <f>COUNTIFS(Links[i_mnlc],StnLine[[#This Row],[MasterNLC]],Links[Line],W$1)&gt;0</f>
        <v>0</v>
      </c>
      <c r="X866" s="166" t="b">
        <f>COUNTIFS(Links[i_mnlc],StnLine[[#This Row],[MasterNLC]],Links[Line],X$1)&gt;0</f>
        <v>0</v>
      </c>
      <c r="Y866" s="166" t="b">
        <f>COUNTIFS(Links[i_mnlc],StnLine[[#This Row],[MasterNLC]],Links[Line],Y$1)&gt;0</f>
        <v>0</v>
      </c>
      <c r="Z866" s="166" t="b">
        <f>COUNTIFS(Links[i_mnlc],StnLine[[#This Row],[MasterNLC]],Links[Line],Z$1)&gt;0</f>
        <v>0</v>
      </c>
      <c r="AA866" s="166" t="b">
        <f>COUNTIFS(Links[i_mnlc],StnLine[[#This Row],[MasterNLC]],Links[Line],AA$1)&gt;0</f>
        <v>0</v>
      </c>
      <c r="AB866" s="166" t="b">
        <f>COUNTIFS(Links[i_mnlc],StnLine[[#This Row],[MasterNLC]],Links[Line],AB$1)&gt;0</f>
        <v>0</v>
      </c>
      <c r="AC866" s="166" t="b">
        <f>COUNTIFS(Links[i_mnlc],StnLine[[#This Row],[MasterNLC]],Links[Line],AC$1)&gt;0</f>
        <v>0</v>
      </c>
      <c r="AD866" s="166" t="b">
        <f>COUNTIFS(Links[i_mnlc],StnLine[[#This Row],[MasterNLC]],Links[Line],AD$1)&gt;0</f>
        <v>0</v>
      </c>
      <c r="AE866" s="166" t="b">
        <f>COUNTIFS(Links[i_mnlc],StnLine[[#This Row],[MasterNLC]],Links[Line],AE$1)&gt;0</f>
        <v>0</v>
      </c>
      <c r="AF866" s="166" t="b">
        <f>COUNTIFS(Links[i_mnlc],StnLine[[#This Row],[MasterNLC]],Links[Line],AF$1)&gt;0</f>
        <v>0</v>
      </c>
      <c r="AG866" s="166" t="b">
        <f>COUNTIFS(Links[i_mnlc],StnLine[[#This Row],[MasterNLC]],Links[Line],AG$1)&gt;0</f>
        <v>0</v>
      </c>
      <c r="AH866" s="166" t="b">
        <f>COUNTIFS(Links[i_mnlc],StnLine[[#This Row],[MasterNLC]],Links[Line],AH$1)&gt;0</f>
        <v>1</v>
      </c>
      <c r="AI866" s="166" t="b">
        <f>COUNTIFS(Links[i_mnlc],StnLine[[#This Row],[MasterNLC]],Links[Line],AI$1)&gt;0</f>
        <v>0</v>
      </c>
      <c r="AJ866" s="166" t="b">
        <f>COUNTIFS(Links[i_mnlc],StnLine[[#This Row],[MasterNLC]],Links[Line],AJ$1)&gt;0</f>
        <v>0</v>
      </c>
      <c r="AK866" s="166" t="b">
        <f>COUNTIFS(Links[i_mnlc],StnLine[[#This Row],[MasterNLC]],Links[Line],AK$1)&gt;0</f>
        <v>0</v>
      </c>
      <c r="AL866" s="166" t="b">
        <f>COUNTIFS(Links[i_mnlc],StnLine[[#This Row],[MasterNLC]],Links[Line],AL$1)&gt;0</f>
        <v>0</v>
      </c>
      <c r="AM866" s="166" t="b">
        <f>COUNTIFS(Links[i_mnlc],StnLine[[#This Row],[MasterNLC]],Links[Line],AM$1)&gt;0</f>
        <v>0</v>
      </c>
      <c r="AN866" s="166" t="b">
        <f>COUNTIFS(Links[i_mnlc],StnLine[[#This Row],[MasterNLC]],Links[Line],AN$1)&gt;0</f>
        <v>0</v>
      </c>
      <c r="AO866" s="166" t="b">
        <f>COUNTIFS(Links[i_mnlc],StnLine[[#This Row],[MasterNLC]],Links[Line],AO$1)&gt;0</f>
        <v>0</v>
      </c>
      <c r="AP866" s="166" t="b">
        <f>COUNTIFS(Links[i_mnlc],StnLine[[#This Row],[MasterNLC]],Links[Line],AP$1)&gt;0</f>
        <v>0</v>
      </c>
      <c r="AQ866" s="166" t="b">
        <f>COUNTIFS(Links[i_mnlc],StnLine[[#This Row],[MasterNLC]],Links[Line],AQ$1)&gt;0</f>
        <v>0</v>
      </c>
      <c r="AR866" s="166" t="b">
        <f>COUNTIFS(Links[i_mnlc],StnLine[[#This Row],[MasterNLC]],Links[Line],AR$1)&gt;0</f>
        <v>0</v>
      </c>
      <c r="AS866" s="166" t="b">
        <f>COUNTIFS(Links[i_mnlc],StnLine[[#This Row],[MasterNLC]],Links[Line],AS$1)&gt;0</f>
        <v>0</v>
      </c>
      <c r="AT866" s="166" t="b">
        <f>COUNTIFS(Links[i_mnlc],StnLine[[#This Row],[MasterNLC]],Links[Line],AT$1)&gt;0</f>
        <v>0</v>
      </c>
      <c r="AU866" s="166" t="b">
        <f>COUNTIFS(Links[i_mnlc],StnLine[[#This Row],[MasterNLC]],Links[Line],AU$1)&gt;0</f>
        <v>0</v>
      </c>
      <c r="AV866" s="166" t="b">
        <f>COUNTIFS(Links[i_mnlc],StnLine[[#This Row],[MasterNLC]],Links[Line],AV$1)&gt;0</f>
        <v>0</v>
      </c>
    </row>
    <row r="867" spans="1:48" ht="19" x14ac:dyDescent="0.5">
      <c r="A867" s="184">
        <v>5632</v>
      </c>
      <c r="B867" s="181" t="str">
        <f>_xlfn.XLOOKUP(StnLine[[#This Row],[MasterNLC]],Stations[MasterNLC],Stations[MasterASC])</f>
        <v>LRDr</v>
      </c>
      <c r="C867" s="185" t="str">
        <f>_xlfn.XLOOKUP(StnLine[[#This Row],[MasterNLC]],Stations[MasterNLC],Stations[UniqueStationName])</f>
        <v>London Road (Guildford)</v>
      </c>
      <c r="D867" s="183" t="b">
        <f ca="1">AND(INDEX(Stations[Active],MATCH(StnLine[[#This Row],[MasterNLC]],Stations[MasterNLC],0)),OR(StnLine[[#This Row],[BAK]:[TRM]]))</f>
        <v>0</v>
      </c>
      <c r="E867" s="166" t="b">
        <f>COUNTIFS(Links[i_mnlc],StnLine[[#This Row],[MasterNLC]],Links[Line],E$1)&gt;0</f>
        <v>0</v>
      </c>
      <c r="F867" s="166" t="b">
        <f>COUNTIFS(Links[i_mnlc],StnLine[[#This Row],[MasterNLC]],Links[Line],F$1)&gt;0</f>
        <v>0</v>
      </c>
      <c r="G867" s="166" t="b">
        <f>COUNTIFS(Links[i_mnlc],StnLine[[#This Row],[MasterNLC]],Links[Line],G$1)&gt;0</f>
        <v>0</v>
      </c>
      <c r="H867" s="166" t="b">
        <f>COUNTIFS(Links[i_mnlc],StnLine[[#This Row],[MasterNLC]],Links[Line],H$1)&gt;0</f>
        <v>0</v>
      </c>
      <c r="I867" s="166" t="b">
        <f>COUNTIFS(Links[i_mnlc],StnLine[[#This Row],[MasterNLC]],Links[Line],I$1)&gt;0</f>
        <v>0</v>
      </c>
      <c r="J867" s="166" t="b">
        <f>COUNTIFS(Links[i_mnlc],StnLine[[#This Row],[MasterNLC]],Links[Line],J$1)&gt;0</f>
        <v>0</v>
      </c>
      <c r="K867" s="166" t="b">
        <f>COUNTIFS(Links[i_mnlc],StnLine[[#This Row],[MasterNLC]],Links[Line],K$1)&gt;0</f>
        <v>0</v>
      </c>
      <c r="L867" s="166" t="b">
        <f>COUNTIFS(Links[i_mnlc],StnLine[[#This Row],[MasterNLC]],Links[Line],L$1)&gt;0</f>
        <v>0</v>
      </c>
      <c r="M867" s="166" t="b">
        <f>COUNTIFS(Links[i_mnlc],StnLine[[#This Row],[MasterNLC]],Links[Line],M$1)&gt;0</f>
        <v>0</v>
      </c>
      <c r="N867" s="166" t="b">
        <f>COUNTIFS(Links[i_mnlc],StnLine[[#This Row],[MasterNLC]],Links[Line],N$1)&gt;0</f>
        <v>0</v>
      </c>
      <c r="O867" s="166" t="b">
        <f>COUNTIFS(Links[i_mnlc],StnLine[[#This Row],[MasterNLC]],Links[Line],O$1)&gt;0</f>
        <v>0</v>
      </c>
      <c r="P867" s="166" t="b">
        <f>COUNTIFS(Links[i_mnlc],StnLine[[#This Row],[MasterNLC]],Links[Line],P$1)&gt;0</f>
        <v>0</v>
      </c>
      <c r="Q867" s="166" t="b">
        <f>COUNTIFS(Links[i_mnlc],StnLine[[#This Row],[MasterNLC]],Links[Line],Q$1)&gt;0</f>
        <v>0</v>
      </c>
      <c r="R867" s="166" t="b">
        <f>COUNTIFS(Links[i_mnlc],StnLine[[#This Row],[MasterNLC]],Links[Line],R$1)&gt;0</f>
        <v>0</v>
      </c>
      <c r="S867" s="166" t="b">
        <f>COUNTIFS(Links[i_mnlc],StnLine[[#This Row],[MasterNLC]],Links[Line],S$1)&gt;0</f>
        <v>0</v>
      </c>
      <c r="T867" s="166" t="b">
        <f>COUNTIFS(Links[i_mnlc],StnLine[[#This Row],[MasterNLC]],Links[Line],T$1)&gt;0</f>
        <v>0</v>
      </c>
      <c r="U867" s="166" t="b">
        <f>COUNTIFS(Links[i_mnlc],StnLine[[#This Row],[MasterNLC]],Links[Line],U$1)&gt;0</f>
        <v>0</v>
      </c>
      <c r="V867" s="166" t="b">
        <f>COUNTIFS(Links[i_mnlc],StnLine[[#This Row],[MasterNLC]],Links[Line],V$1)&gt;0</f>
        <v>0</v>
      </c>
      <c r="W867" s="166" t="b">
        <f>COUNTIFS(Links[i_mnlc],StnLine[[#This Row],[MasterNLC]],Links[Line],W$1)&gt;0</f>
        <v>0</v>
      </c>
      <c r="X867" s="166" t="b">
        <f>COUNTIFS(Links[i_mnlc],StnLine[[#This Row],[MasterNLC]],Links[Line],X$1)&gt;0</f>
        <v>0</v>
      </c>
      <c r="Y867" s="166" t="b">
        <f>COUNTIFS(Links[i_mnlc],StnLine[[#This Row],[MasterNLC]],Links[Line],Y$1)&gt;0</f>
        <v>0</v>
      </c>
      <c r="Z867" s="166" t="b">
        <f>COUNTIFS(Links[i_mnlc],StnLine[[#This Row],[MasterNLC]],Links[Line],Z$1)&gt;0</f>
        <v>0</v>
      </c>
      <c r="AA867" s="166" t="b">
        <f>COUNTIFS(Links[i_mnlc],StnLine[[#This Row],[MasterNLC]],Links[Line],AA$1)&gt;0</f>
        <v>0</v>
      </c>
      <c r="AB867" s="166" t="b">
        <f>COUNTIFS(Links[i_mnlc],StnLine[[#This Row],[MasterNLC]],Links[Line],AB$1)&gt;0</f>
        <v>0</v>
      </c>
      <c r="AC867" s="166" t="b">
        <f>COUNTIFS(Links[i_mnlc],StnLine[[#This Row],[MasterNLC]],Links[Line],AC$1)&gt;0</f>
        <v>0</v>
      </c>
      <c r="AD867" s="166" t="b">
        <f>COUNTIFS(Links[i_mnlc],StnLine[[#This Row],[MasterNLC]],Links[Line],AD$1)&gt;0</f>
        <v>0</v>
      </c>
      <c r="AE867" s="166" t="b">
        <f>COUNTIFS(Links[i_mnlc],StnLine[[#This Row],[MasterNLC]],Links[Line],AE$1)&gt;0</f>
        <v>0</v>
      </c>
      <c r="AF867" s="166" t="b">
        <f>COUNTIFS(Links[i_mnlc],StnLine[[#This Row],[MasterNLC]],Links[Line],AF$1)&gt;0</f>
        <v>0</v>
      </c>
      <c r="AG867" s="166" t="b">
        <f>COUNTIFS(Links[i_mnlc],StnLine[[#This Row],[MasterNLC]],Links[Line],AG$1)&gt;0</f>
        <v>0</v>
      </c>
      <c r="AH867" s="166" t="b">
        <f>COUNTIFS(Links[i_mnlc],StnLine[[#This Row],[MasterNLC]],Links[Line],AH$1)&gt;0</f>
        <v>0</v>
      </c>
      <c r="AI867" s="166" t="b">
        <f>COUNTIFS(Links[i_mnlc],StnLine[[#This Row],[MasterNLC]],Links[Line],AI$1)&gt;0</f>
        <v>0</v>
      </c>
      <c r="AJ867" s="166" t="b">
        <f>COUNTIFS(Links[i_mnlc],StnLine[[#This Row],[MasterNLC]],Links[Line],AJ$1)&gt;0</f>
        <v>0</v>
      </c>
      <c r="AK867" s="166" t="b">
        <f>COUNTIFS(Links[i_mnlc],StnLine[[#This Row],[MasterNLC]],Links[Line],AK$1)&gt;0</f>
        <v>0</v>
      </c>
      <c r="AL867" s="166" t="b">
        <f>COUNTIFS(Links[i_mnlc],StnLine[[#This Row],[MasterNLC]],Links[Line],AL$1)&gt;0</f>
        <v>0</v>
      </c>
      <c r="AM867" s="166" t="b">
        <f>COUNTIFS(Links[i_mnlc],StnLine[[#This Row],[MasterNLC]],Links[Line],AM$1)&gt;0</f>
        <v>0</v>
      </c>
      <c r="AN867" s="166" t="b">
        <f>COUNTIFS(Links[i_mnlc],StnLine[[#This Row],[MasterNLC]],Links[Line],AN$1)&gt;0</f>
        <v>0</v>
      </c>
      <c r="AO867" s="166" t="b">
        <f>COUNTIFS(Links[i_mnlc],StnLine[[#This Row],[MasterNLC]],Links[Line],AO$1)&gt;0</f>
        <v>0</v>
      </c>
      <c r="AP867" s="166" t="b">
        <f>COUNTIFS(Links[i_mnlc],StnLine[[#This Row],[MasterNLC]],Links[Line],AP$1)&gt;0</f>
        <v>0</v>
      </c>
      <c r="AQ867" s="166" t="b">
        <f>COUNTIFS(Links[i_mnlc],StnLine[[#This Row],[MasterNLC]],Links[Line],AQ$1)&gt;0</f>
        <v>1</v>
      </c>
      <c r="AR867" s="166" t="b">
        <f>COUNTIFS(Links[i_mnlc],StnLine[[#This Row],[MasterNLC]],Links[Line],AR$1)&gt;0</f>
        <v>0</v>
      </c>
      <c r="AS867" s="166" t="b">
        <f>COUNTIFS(Links[i_mnlc],StnLine[[#This Row],[MasterNLC]],Links[Line],AS$1)&gt;0</f>
        <v>0</v>
      </c>
      <c r="AT867" s="166" t="b">
        <f>COUNTIFS(Links[i_mnlc],StnLine[[#This Row],[MasterNLC]],Links[Line],AT$1)&gt;0</f>
        <v>0</v>
      </c>
      <c r="AU867" s="166" t="b">
        <f>COUNTIFS(Links[i_mnlc],StnLine[[#This Row],[MasterNLC]],Links[Line],AU$1)&gt;0</f>
        <v>0</v>
      </c>
      <c r="AV867" s="166" t="b">
        <f>COUNTIFS(Links[i_mnlc],StnLine[[#This Row],[MasterNLC]],Links[Line],AV$1)&gt;0</f>
        <v>0</v>
      </c>
    </row>
    <row r="868" spans="1:48" ht="19" x14ac:dyDescent="0.5">
      <c r="A868" s="184">
        <v>5674</v>
      </c>
      <c r="B868" s="181" t="str">
        <f>_xlfn.XLOOKUP(StnLine[[#This Row],[MasterNLC]],Stations[MasterNLC],Stations[MasterASC])</f>
        <v>LNGr</v>
      </c>
      <c r="C868" s="185" t="str">
        <f>_xlfn.XLOOKUP(StnLine[[#This Row],[MasterNLC]],Stations[MasterNLC],Stations[UniqueStationName])</f>
        <v>Longcross</v>
      </c>
      <c r="D868" s="183" t="b">
        <f ca="1">AND(INDEX(Stations[Active],MATCH(StnLine[[#This Row],[MasterNLC]],Stations[MasterNLC],0)),OR(StnLine[[#This Row],[BAK]:[TRM]]))</f>
        <v>0</v>
      </c>
      <c r="E868" s="166" t="b">
        <f>COUNTIFS(Links[i_mnlc],StnLine[[#This Row],[MasterNLC]],Links[Line],E$1)&gt;0</f>
        <v>0</v>
      </c>
      <c r="F868" s="166" t="b">
        <f>COUNTIFS(Links[i_mnlc],StnLine[[#This Row],[MasterNLC]],Links[Line],F$1)&gt;0</f>
        <v>0</v>
      </c>
      <c r="G868" s="166" t="b">
        <f>COUNTIFS(Links[i_mnlc],StnLine[[#This Row],[MasterNLC]],Links[Line],G$1)&gt;0</f>
        <v>0</v>
      </c>
      <c r="H868" s="166" t="b">
        <f>COUNTIFS(Links[i_mnlc],StnLine[[#This Row],[MasterNLC]],Links[Line],H$1)&gt;0</f>
        <v>0</v>
      </c>
      <c r="I868" s="166" t="b">
        <f>COUNTIFS(Links[i_mnlc],StnLine[[#This Row],[MasterNLC]],Links[Line],I$1)&gt;0</f>
        <v>0</v>
      </c>
      <c r="J868" s="166" t="b">
        <f>COUNTIFS(Links[i_mnlc],StnLine[[#This Row],[MasterNLC]],Links[Line],J$1)&gt;0</f>
        <v>0</v>
      </c>
      <c r="K868" s="166" t="b">
        <f>COUNTIFS(Links[i_mnlc],StnLine[[#This Row],[MasterNLC]],Links[Line],K$1)&gt;0</f>
        <v>0</v>
      </c>
      <c r="L868" s="166" t="b">
        <f>COUNTIFS(Links[i_mnlc],StnLine[[#This Row],[MasterNLC]],Links[Line],L$1)&gt;0</f>
        <v>0</v>
      </c>
      <c r="M868" s="166" t="b">
        <f>COUNTIFS(Links[i_mnlc],StnLine[[#This Row],[MasterNLC]],Links[Line],M$1)&gt;0</f>
        <v>0</v>
      </c>
      <c r="N868" s="166" t="b">
        <f>COUNTIFS(Links[i_mnlc],StnLine[[#This Row],[MasterNLC]],Links[Line],N$1)&gt;0</f>
        <v>0</v>
      </c>
      <c r="O868" s="166" t="b">
        <f>COUNTIFS(Links[i_mnlc],StnLine[[#This Row],[MasterNLC]],Links[Line],O$1)&gt;0</f>
        <v>0</v>
      </c>
      <c r="P868" s="166" t="b">
        <f>COUNTIFS(Links[i_mnlc],StnLine[[#This Row],[MasterNLC]],Links[Line],P$1)&gt;0</f>
        <v>0</v>
      </c>
      <c r="Q868" s="166" t="b">
        <f>COUNTIFS(Links[i_mnlc],StnLine[[#This Row],[MasterNLC]],Links[Line],Q$1)&gt;0</f>
        <v>0</v>
      </c>
      <c r="R868" s="166" t="b">
        <f>COUNTIFS(Links[i_mnlc],StnLine[[#This Row],[MasterNLC]],Links[Line],R$1)&gt;0</f>
        <v>0</v>
      </c>
      <c r="S868" s="166" t="b">
        <f>COUNTIFS(Links[i_mnlc],StnLine[[#This Row],[MasterNLC]],Links[Line],S$1)&gt;0</f>
        <v>0</v>
      </c>
      <c r="T868" s="166" t="b">
        <f>COUNTIFS(Links[i_mnlc],StnLine[[#This Row],[MasterNLC]],Links[Line],T$1)&gt;0</f>
        <v>0</v>
      </c>
      <c r="U868" s="166" t="b">
        <f>COUNTIFS(Links[i_mnlc],StnLine[[#This Row],[MasterNLC]],Links[Line],U$1)&gt;0</f>
        <v>0</v>
      </c>
      <c r="V868" s="166" t="b">
        <f>COUNTIFS(Links[i_mnlc],StnLine[[#This Row],[MasterNLC]],Links[Line],V$1)&gt;0</f>
        <v>0</v>
      </c>
      <c r="W868" s="166" t="b">
        <f>COUNTIFS(Links[i_mnlc],StnLine[[#This Row],[MasterNLC]],Links[Line],W$1)&gt;0</f>
        <v>0</v>
      </c>
      <c r="X868" s="166" t="b">
        <f>COUNTIFS(Links[i_mnlc],StnLine[[#This Row],[MasterNLC]],Links[Line],X$1)&gt;0</f>
        <v>0</v>
      </c>
      <c r="Y868" s="166" t="b">
        <f>COUNTIFS(Links[i_mnlc],StnLine[[#This Row],[MasterNLC]],Links[Line],Y$1)&gt;0</f>
        <v>0</v>
      </c>
      <c r="Z868" s="166" t="b">
        <f>COUNTIFS(Links[i_mnlc],StnLine[[#This Row],[MasterNLC]],Links[Line],Z$1)&gt;0</f>
        <v>0</v>
      </c>
      <c r="AA868" s="166" t="b">
        <f>COUNTIFS(Links[i_mnlc],StnLine[[#This Row],[MasterNLC]],Links[Line],AA$1)&gt;0</f>
        <v>0</v>
      </c>
      <c r="AB868" s="166" t="b">
        <f>COUNTIFS(Links[i_mnlc],StnLine[[#This Row],[MasterNLC]],Links[Line],AB$1)&gt;0</f>
        <v>0</v>
      </c>
      <c r="AC868" s="166" t="b">
        <f>COUNTIFS(Links[i_mnlc],StnLine[[#This Row],[MasterNLC]],Links[Line],AC$1)&gt;0</f>
        <v>0</v>
      </c>
      <c r="AD868" s="166" t="b">
        <f>COUNTIFS(Links[i_mnlc],StnLine[[#This Row],[MasterNLC]],Links[Line],AD$1)&gt;0</f>
        <v>0</v>
      </c>
      <c r="AE868" s="166" t="b">
        <f>COUNTIFS(Links[i_mnlc],StnLine[[#This Row],[MasterNLC]],Links[Line],AE$1)&gt;0</f>
        <v>0</v>
      </c>
      <c r="AF868" s="166" t="b">
        <f>COUNTIFS(Links[i_mnlc],StnLine[[#This Row],[MasterNLC]],Links[Line],AF$1)&gt;0</f>
        <v>0</v>
      </c>
      <c r="AG868" s="166" t="b">
        <f>COUNTIFS(Links[i_mnlc],StnLine[[#This Row],[MasterNLC]],Links[Line],AG$1)&gt;0</f>
        <v>0</v>
      </c>
      <c r="AH868" s="166" t="b">
        <f>COUNTIFS(Links[i_mnlc],StnLine[[#This Row],[MasterNLC]],Links[Line],AH$1)&gt;0</f>
        <v>0</v>
      </c>
      <c r="AI868" s="166" t="b">
        <f>COUNTIFS(Links[i_mnlc],StnLine[[#This Row],[MasterNLC]],Links[Line],AI$1)&gt;0</f>
        <v>0</v>
      </c>
      <c r="AJ868" s="166" t="b">
        <f>COUNTIFS(Links[i_mnlc],StnLine[[#This Row],[MasterNLC]],Links[Line],AJ$1)&gt;0</f>
        <v>0</v>
      </c>
      <c r="AK868" s="166" t="b">
        <f>COUNTIFS(Links[i_mnlc],StnLine[[#This Row],[MasterNLC]],Links[Line],AK$1)&gt;0</f>
        <v>0</v>
      </c>
      <c r="AL868" s="166" t="b">
        <f>COUNTIFS(Links[i_mnlc],StnLine[[#This Row],[MasterNLC]],Links[Line],AL$1)&gt;0</f>
        <v>0</v>
      </c>
      <c r="AM868" s="166" t="b">
        <f>COUNTIFS(Links[i_mnlc],StnLine[[#This Row],[MasterNLC]],Links[Line],AM$1)&gt;0</f>
        <v>0</v>
      </c>
      <c r="AN868" s="166" t="b">
        <f>COUNTIFS(Links[i_mnlc],StnLine[[#This Row],[MasterNLC]],Links[Line],AN$1)&gt;0</f>
        <v>0</v>
      </c>
      <c r="AO868" s="166" t="b">
        <f>COUNTIFS(Links[i_mnlc],StnLine[[#This Row],[MasterNLC]],Links[Line],AO$1)&gt;0</f>
        <v>0</v>
      </c>
      <c r="AP868" s="166" t="b">
        <f>COUNTIFS(Links[i_mnlc],StnLine[[#This Row],[MasterNLC]],Links[Line],AP$1)&gt;0</f>
        <v>0</v>
      </c>
      <c r="AQ868" s="166" t="b">
        <f>COUNTIFS(Links[i_mnlc],StnLine[[#This Row],[MasterNLC]],Links[Line],AQ$1)&gt;0</f>
        <v>0</v>
      </c>
      <c r="AR868" s="166" t="b">
        <f>COUNTIFS(Links[i_mnlc],StnLine[[#This Row],[MasterNLC]],Links[Line],AR$1)&gt;0</f>
        <v>1</v>
      </c>
      <c r="AS868" s="166" t="b">
        <f>COUNTIFS(Links[i_mnlc],StnLine[[#This Row],[MasterNLC]],Links[Line],AS$1)&gt;0</f>
        <v>0</v>
      </c>
      <c r="AT868" s="166" t="b">
        <f>COUNTIFS(Links[i_mnlc],StnLine[[#This Row],[MasterNLC]],Links[Line],AT$1)&gt;0</f>
        <v>0</v>
      </c>
      <c r="AU868" s="166" t="b">
        <f>COUNTIFS(Links[i_mnlc],StnLine[[#This Row],[MasterNLC]],Links[Line],AU$1)&gt;0</f>
        <v>0</v>
      </c>
      <c r="AV868" s="166" t="b">
        <f>COUNTIFS(Links[i_mnlc],StnLine[[#This Row],[MasterNLC]],Links[Line],AV$1)&gt;0</f>
        <v>0</v>
      </c>
    </row>
    <row r="869" spans="1:48" ht="19" x14ac:dyDescent="0.5">
      <c r="A869" s="184">
        <v>5114</v>
      </c>
      <c r="B869" s="181" t="str">
        <f>_xlfn.XLOOKUP(StnLine[[#This Row],[MasterNLC]],Stations[MasterNLC],Stations[MasterASC])</f>
        <v>LGFr</v>
      </c>
      <c r="C869" s="185" t="str">
        <f>_xlfn.XLOOKUP(StnLine[[#This Row],[MasterNLC]],Stations[MasterNLC],Stations[UniqueStationName])</f>
        <v>Longfield</v>
      </c>
      <c r="D869" s="183" t="b">
        <f ca="1">AND(INDEX(Stations[Active],MATCH(StnLine[[#This Row],[MasterNLC]],Stations[MasterNLC],0)),OR(StnLine[[#This Row],[BAK]:[TRM]]))</f>
        <v>0</v>
      </c>
      <c r="E869" s="166" t="b">
        <f>COUNTIFS(Links[i_mnlc],StnLine[[#This Row],[MasterNLC]],Links[Line],E$1)&gt;0</f>
        <v>0</v>
      </c>
      <c r="F869" s="166" t="b">
        <f>COUNTIFS(Links[i_mnlc],StnLine[[#This Row],[MasterNLC]],Links[Line],F$1)&gt;0</f>
        <v>0</v>
      </c>
      <c r="G869" s="166" t="b">
        <f>COUNTIFS(Links[i_mnlc],StnLine[[#This Row],[MasterNLC]],Links[Line],G$1)&gt;0</f>
        <v>0</v>
      </c>
      <c r="H869" s="166" t="b">
        <f>COUNTIFS(Links[i_mnlc],StnLine[[#This Row],[MasterNLC]],Links[Line],H$1)&gt;0</f>
        <v>0</v>
      </c>
      <c r="I869" s="166" t="b">
        <f>COUNTIFS(Links[i_mnlc],StnLine[[#This Row],[MasterNLC]],Links[Line],I$1)&gt;0</f>
        <v>0</v>
      </c>
      <c r="J869" s="166" t="b">
        <f>COUNTIFS(Links[i_mnlc],StnLine[[#This Row],[MasterNLC]],Links[Line],J$1)&gt;0</f>
        <v>0</v>
      </c>
      <c r="K869" s="166" t="b">
        <f>COUNTIFS(Links[i_mnlc],StnLine[[#This Row],[MasterNLC]],Links[Line],K$1)&gt;0</f>
        <v>0</v>
      </c>
      <c r="L869" s="166" t="b">
        <f>COUNTIFS(Links[i_mnlc],StnLine[[#This Row],[MasterNLC]],Links[Line],L$1)&gt;0</f>
        <v>0</v>
      </c>
      <c r="M869" s="166" t="b">
        <f>COUNTIFS(Links[i_mnlc],StnLine[[#This Row],[MasterNLC]],Links[Line],M$1)&gt;0</f>
        <v>0</v>
      </c>
      <c r="N869" s="166" t="b">
        <f>COUNTIFS(Links[i_mnlc],StnLine[[#This Row],[MasterNLC]],Links[Line],N$1)&gt;0</f>
        <v>0</v>
      </c>
      <c r="O869" s="166" t="b">
        <f>COUNTIFS(Links[i_mnlc],StnLine[[#This Row],[MasterNLC]],Links[Line],O$1)&gt;0</f>
        <v>0</v>
      </c>
      <c r="P869" s="166" t="b">
        <f>COUNTIFS(Links[i_mnlc],StnLine[[#This Row],[MasterNLC]],Links[Line],P$1)&gt;0</f>
        <v>0</v>
      </c>
      <c r="Q869" s="166" t="b">
        <f>COUNTIFS(Links[i_mnlc],StnLine[[#This Row],[MasterNLC]],Links[Line],Q$1)&gt;0</f>
        <v>0</v>
      </c>
      <c r="R869" s="166" t="b">
        <f>COUNTIFS(Links[i_mnlc],StnLine[[#This Row],[MasterNLC]],Links[Line],R$1)&gt;0</f>
        <v>0</v>
      </c>
      <c r="S869" s="166" t="b">
        <f>COUNTIFS(Links[i_mnlc],StnLine[[#This Row],[MasterNLC]],Links[Line],S$1)&gt;0</f>
        <v>0</v>
      </c>
      <c r="T869" s="166" t="b">
        <f>COUNTIFS(Links[i_mnlc],StnLine[[#This Row],[MasterNLC]],Links[Line],T$1)&gt;0</f>
        <v>0</v>
      </c>
      <c r="U869" s="166" t="b">
        <f>COUNTIFS(Links[i_mnlc],StnLine[[#This Row],[MasterNLC]],Links[Line],U$1)&gt;0</f>
        <v>0</v>
      </c>
      <c r="V869" s="166" t="b">
        <f>COUNTIFS(Links[i_mnlc],StnLine[[#This Row],[MasterNLC]],Links[Line],V$1)&gt;0</f>
        <v>0</v>
      </c>
      <c r="W869" s="166" t="b">
        <f>COUNTIFS(Links[i_mnlc],StnLine[[#This Row],[MasterNLC]],Links[Line],W$1)&gt;0</f>
        <v>0</v>
      </c>
      <c r="X869" s="166" t="b">
        <f>COUNTIFS(Links[i_mnlc],StnLine[[#This Row],[MasterNLC]],Links[Line],X$1)&gt;0</f>
        <v>0</v>
      </c>
      <c r="Y869" s="166" t="b">
        <f>COUNTIFS(Links[i_mnlc],StnLine[[#This Row],[MasterNLC]],Links[Line],Y$1)&gt;0</f>
        <v>0</v>
      </c>
      <c r="Z869" s="166" t="b">
        <f>COUNTIFS(Links[i_mnlc],StnLine[[#This Row],[MasterNLC]],Links[Line],Z$1)&gt;0</f>
        <v>0</v>
      </c>
      <c r="AA869" s="166" t="b">
        <f>COUNTIFS(Links[i_mnlc],StnLine[[#This Row],[MasterNLC]],Links[Line],AA$1)&gt;0</f>
        <v>0</v>
      </c>
      <c r="AB869" s="166" t="b">
        <f>COUNTIFS(Links[i_mnlc],StnLine[[#This Row],[MasterNLC]],Links[Line],AB$1)&gt;0</f>
        <v>0</v>
      </c>
      <c r="AC869" s="166" t="b">
        <f>COUNTIFS(Links[i_mnlc],StnLine[[#This Row],[MasterNLC]],Links[Line],AC$1)&gt;0</f>
        <v>0</v>
      </c>
      <c r="AD869" s="166" t="b">
        <f>COUNTIFS(Links[i_mnlc],StnLine[[#This Row],[MasterNLC]],Links[Line],AD$1)&gt;0</f>
        <v>0</v>
      </c>
      <c r="AE869" s="166" t="b">
        <f>COUNTIFS(Links[i_mnlc],StnLine[[#This Row],[MasterNLC]],Links[Line],AE$1)&gt;0</f>
        <v>0</v>
      </c>
      <c r="AF869" s="166" t="b">
        <f>COUNTIFS(Links[i_mnlc],StnLine[[#This Row],[MasterNLC]],Links[Line],AF$1)&gt;0</f>
        <v>0</v>
      </c>
      <c r="AG869" s="166" t="b">
        <f>COUNTIFS(Links[i_mnlc],StnLine[[#This Row],[MasterNLC]],Links[Line],AG$1)&gt;0</f>
        <v>0</v>
      </c>
      <c r="AH869" s="166" t="b">
        <f>COUNTIFS(Links[i_mnlc],StnLine[[#This Row],[MasterNLC]],Links[Line],AH$1)&gt;0</f>
        <v>0</v>
      </c>
      <c r="AI869" s="166" t="b">
        <f>COUNTIFS(Links[i_mnlc],StnLine[[#This Row],[MasterNLC]],Links[Line],AI$1)&gt;0</f>
        <v>0</v>
      </c>
      <c r="AJ869" s="166" t="b">
        <f>COUNTIFS(Links[i_mnlc],StnLine[[#This Row],[MasterNLC]],Links[Line],AJ$1)&gt;0</f>
        <v>0</v>
      </c>
      <c r="AK869" s="166" t="b">
        <f>COUNTIFS(Links[i_mnlc],StnLine[[#This Row],[MasterNLC]],Links[Line],AK$1)&gt;0</f>
        <v>0</v>
      </c>
      <c r="AL869" s="166" t="b">
        <f>COUNTIFS(Links[i_mnlc],StnLine[[#This Row],[MasterNLC]],Links[Line],AL$1)&gt;0</f>
        <v>0</v>
      </c>
      <c r="AM869" s="166" t="b">
        <f>COUNTIFS(Links[i_mnlc],StnLine[[#This Row],[MasterNLC]],Links[Line],AM$1)&gt;0</f>
        <v>0</v>
      </c>
      <c r="AN869" s="166" t="b">
        <f>COUNTIFS(Links[i_mnlc],StnLine[[#This Row],[MasterNLC]],Links[Line],AN$1)&gt;0</f>
        <v>0</v>
      </c>
      <c r="AO869" s="166" t="b">
        <f>COUNTIFS(Links[i_mnlc],StnLine[[#This Row],[MasterNLC]],Links[Line],AO$1)&gt;0</f>
        <v>1</v>
      </c>
      <c r="AP869" s="166" t="b">
        <f>COUNTIFS(Links[i_mnlc],StnLine[[#This Row],[MasterNLC]],Links[Line],AP$1)&gt;0</f>
        <v>0</v>
      </c>
      <c r="AQ869" s="166" t="b">
        <f>COUNTIFS(Links[i_mnlc],StnLine[[#This Row],[MasterNLC]],Links[Line],AQ$1)&gt;0</f>
        <v>0</v>
      </c>
      <c r="AR869" s="166" t="b">
        <f>COUNTIFS(Links[i_mnlc],StnLine[[#This Row],[MasterNLC]],Links[Line],AR$1)&gt;0</f>
        <v>0</v>
      </c>
      <c r="AS869" s="166" t="b">
        <f>COUNTIFS(Links[i_mnlc],StnLine[[#This Row],[MasterNLC]],Links[Line],AS$1)&gt;0</f>
        <v>0</v>
      </c>
      <c r="AT869" s="166" t="b">
        <f>COUNTIFS(Links[i_mnlc],StnLine[[#This Row],[MasterNLC]],Links[Line],AT$1)&gt;0</f>
        <v>0</v>
      </c>
      <c r="AU869" s="166" t="b">
        <f>COUNTIFS(Links[i_mnlc],StnLine[[#This Row],[MasterNLC]],Links[Line],AU$1)&gt;0</f>
        <v>0</v>
      </c>
      <c r="AV869" s="166" t="b">
        <f>COUNTIFS(Links[i_mnlc],StnLine[[#This Row],[MasterNLC]],Links[Line],AV$1)&gt;0</f>
        <v>0</v>
      </c>
    </row>
    <row r="870" spans="1:48" ht="19" x14ac:dyDescent="0.5">
      <c r="A870" s="184">
        <v>1536</v>
      </c>
      <c r="B870" s="181" t="str">
        <f>_xlfn.XLOOKUP(StnLine[[#This Row],[MasterNLC]],Stations[MasterNLC],Stations[MasterASC])</f>
        <v>LUTr</v>
      </c>
      <c r="C870" s="185" t="str">
        <f>_xlfn.XLOOKUP(StnLine[[#This Row],[MasterNLC]],Stations[MasterNLC],Stations[UniqueStationName])</f>
        <v>Luton</v>
      </c>
      <c r="D870" s="183" t="b">
        <f ca="1">AND(INDEX(Stations[Active],MATCH(StnLine[[#This Row],[MasterNLC]],Stations[MasterNLC],0)),OR(StnLine[[#This Row],[BAK]:[TRM]]))</f>
        <v>0</v>
      </c>
      <c r="E870" s="166" t="b">
        <f>COUNTIFS(Links[i_mnlc],StnLine[[#This Row],[MasterNLC]],Links[Line],E$1)&gt;0</f>
        <v>0</v>
      </c>
      <c r="F870" s="166" t="b">
        <f>COUNTIFS(Links[i_mnlc],StnLine[[#This Row],[MasterNLC]],Links[Line],F$1)&gt;0</f>
        <v>0</v>
      </c>
      <c r="G870" s="166" t="b">
        <f>COUNTIFS(Links[i_mnlc],StnLine[[#This Row],[MasterNLC]],Links[Line],G$1)&gt;0</f>
        <v>0</v>
      </c>
      <c r="H870" s="166" t="b">
        <f>COUNTIFS(Links[i_mnlc],StnLine[[#This Row],[MasterNLC]],Links[Line],H$1)&gt;0</f>
        <v>0</v>
      </c>
      <c r="I870" s="166" t="b">
        <f>COUNTIFS(Links[i_mnlc],StnLine[[#This Row],[MasterNLC]],Links[Line],I$1)&gt;0</f>
        <v>0</v>
      </c>
      <c r="J870" s="166" t="b">
        <f>COUNTIFS(Links[i_mnlc],StnLine[[#This Row],[MasterNLC]],Links[Line],J$1)&gt;0</f>
        <v>0</v>
      </c>
      <c r="K870" s="166" t="b">
        <f>COUNTIFS(Links[i_mnlc],StnLine[[#This Row],[MasterNLC]],Links[Line],K$1)&gt;0</f>
        <v>0</v>
      </c>
      <c r="L870" s="166" t="b">
        <f>COUNTIFS(Links[i_mnlc],StnLine[[#This Row],[MasterNLC]],Links[Line],L$1)&gt;0</f>
        <v>0</v>
      </c>
      <c r="M870" s="166" t="b">
        <f>COUNTIFS(Links[i_mnlc],StnLine[[#This Row],[MasterNLC]],Links[Line],M$1)&gt;0</f>
        <v>0</v>
      </c>
      <c r="N870" s="166" t="b">
        <f>COUNTIFS(Links[i_mnlc],StnLine[[#This Row],[MasterNLC]],Links[Line],N$1)&gt;0</f>
        <v>0</v>
      </c>
      <c r="O870" s="166" t="b">
        <f>COUNTIFS(Links[i_mnlc],StnLine[[#This Row],[MasterNLC]],Links[Line],O$1)&gt;0</f>
        <v>0</v>
      </c>
      <c r="P870" s="166" t="b">
        <f>COUNTIFS(Links[i_mnlc],StnLine[[#This Row],[MasterNLC]],Links[Line],P$1)&gt;0</f>
        <v>0</v>
      </c>
      <c r="Q870" s="166" t="b">
        <f>COUNTIFS(Links[i_mnlc],StnLine[[#This Row],[MasterNLC]],Links[Line],Q$1)&gt;0</f>
        <v>0</v>
      </c>
      <c r="R870" s="166" t="b">
        <f>COUNTIFS(Links[i_mnlc],StnLine[[#This Row],[MasterNLC]],Links[Line],R$1)&gt;0</f>
        <v>0</v>
      </c>
      <c r="S870" s="166" t="b">
        <f>COUNTIFS(Links[i_mnlc],StnLine[[#This Row],[MasterNLC]],Links[Line],S$1)&gt;0</f>
        <v>0</v>
      </c>
      <c r="T870" s="166" t="b">
        <f>COUNTIFS(Links[i_mnlc],StnLine[[#This Row],[MasterNLC]],Links[Line],T$1)&gt;0</f>
        <v>0</v>
      </c>
      <c r="U870" s="166" t="b">
        <f>COUNTIFS(Links[i_mnlc],StnLine[[#This Row],[MasterNLC]],Links[Line],U$1)&gt;0</f>
        <v>0</v>
      </c>
      <c r="V870" s="166" t="b">
        <f>COUNTIFS(Links[i_mnlc],StnLine[[#This Row],[MasterNLC]],Links[Line],V$1)&gt;0</f>
        <v>0</v>
      </c>
      <c r="W870" s="166" t="b">
        <f>COUNTIFS(Links[i_mnlc],StnLine[[#This Row],[MasterNLC]],Links[Line],W$1)&gt;0</f>
        <v>0</v>
      </c>
      <c r="X870" s="166" t="b">
        <f>COUNTIFS(Links[i_mnlc],StnLine[[#This Row],[MasterNLC]],Links[Line],X$1)&gt;0</f>
        <v>0</v>
      </c>
      <c r="Y870" s="166" t="b">
        <f>COUNTIFS(Links[i_mnlc],StnLine[[#This Row],[MasterNLC]],Links[Line],Y$1)&gt;0</f>
        <v>0</v>
      </c>
      <c r="Z870" s="166" t="b">
        <f>COUNTIFS(Links[i_mnlc],StnLine[[#This Row],[MasterNLC]],Links[Line],Z$1)&gt;0</f>
        <v>0</v>
      </c>
      <c r="AA870" s="166" t="b">
        <f>COUNTIFS(Links[i_mnlc],StnLine[[#This Row],[MasterNLC]],Links[Line],AA$1)&gt;0</f>
        <v>0</v>
      </c>
      <c r="AB870" s="166" t="b">
        <f>COUNTIFS(Links[i_mnlc],StnLine[[#This Row],[MasterNLC]],Links[Line],AB$1)&gt;0</f>
        <v>0</v>
      </c>
      <c r="AC870" s="166" t="b">
        <f>COUNTIFS(Links[i_mnlc],StnLine[[#This Row],[MasterNLC]],Links[Line],AC$1)&gt;0</f>
        <v>0</v>
      </c>
      <c r="AD870" s="166" t="b">
        <f>COUNTIFS(Links[i_mnlc],StnLine[[#This Row],[MasterNLC]],Links[Line],AD$1)&gt;0</f>
        <v>0</v>
      </c>
      <c r="AE870" s="166" t="b">
        <f>COUNTIFS(Links[i_mnlc],StnLine[[#This Row],[MasterNLC]],Links[Line],AE$1)&gt;0</f>
        <v>0</v>
      </c>
      <c r="AF870" s="166" t="b">
        <f>COUNTIFS(Links[i_mnlc],StnLine[[#This Row],[MasterNLC]],Links[Line],AF$1)&gt;0</f>
        <v>0</v>
      </c>
      <c r="AG870" s="166" t="b">
        <f>COUNTIFS(Links[i_mnlc],StnLine[[#This Row],[MasterNLC]],Links[Line],AG$1)&gt;0</f>
        <v>0</v>
      </c>
      <c r="AH870" s="166" t="b">
        <f>COUNTIFS(Links[i_mnlc],StnLine[[#This Row],[MasterNLC]],Links[Line],AH$1)&gt;0</f>
        <v>0</v>
      </c>
      <c r="AI870" s="166" t="b">
        <f>COUNTIFS(Links[i_mnlc],StnLine[[#This Row],[MasterNLC]],Links[Line],AI$1)&gt;0</f>
        <v>0</v>
      </c>
      <c r="AJ870" s="166" t="b">
        <f>COUNTIFS(Links[i_mnlc],StnLine[[#This Row],[MasterNLC]],Links[Line],AJ$1)&gt;0</f>
        <v>0</v>
      </c>
      <c r="AK870" s="166" t="b">
        <f>COUNTIFS(Links[i_mnlc],StnLine[[#This Row],[MasterNLC]],Links[Line],AK$1)&gt;0</f>
        <v>0</v>
      </c>
      <c r="AL870" s="166" t="b">
        <f>COUNTIFS(Links[i_mnlc],StnLine[[#This Row],[MasterNLC]],Links[Line],AL$1)&gt;0</f>
        <v>0</v>
      </c>
      <c r="AM870" s="166" t="b">
        <f>COUNTIFS(Links[i_mnlc],StnLine[[#This Row],[MasterNLC]],Links[Line],AM$1)&gt;0</f>
        <v>0</v>
      </c>
      <c r="AN870" s="166" t="b">
        <f>COUNTIFS(Links[i_mnlc],StnLine[[#This Row],[MasterNLC]],Links[Line],AN$1)&gt;0</f>
        <v>0</v>
      </c>
      <c r="AO870" s="166" t="b">
        <f>COUNTIFS(Links[i_mnlc],StnLine[[#This Row],[MasterNLC]],Links[Line],AO$1)&gt;0</f>
        <v>0</v>
      </c>
      <c r="AP870" s="166" t="b">
        <f>COUNTIFS(Links[i_mnlc],StnLine[[#This Row],[MasterNLC]],Links[Line],AP$1)&gt;0</f>
        <v>0</v>
      </c>
      <c r="AQ870" s="166" t="b">
        <f>COUNTIFS(Links[i_mnlc],StnLine[[#This Row],[MasterNLC]],Links[Line],AQ$1)&gt;0</f>
        <v>0</v>
      </c>
      <c r="AR870" s="166" t="b">
        <f>COUNTIFS(Links[i_mnlc],StnLine[[#This Row],[MasterNLC]],Links[Line],AR$1)&gt;0</f>
        <v>0</v>
      </c>
      <c r="AS870" s="166" t="b">
        <f>COUNTIFS(Links[i_mnlc],StnLine[[#This Row],[MasterNLC]],Links[Line],AS$1)&gt;0</f>
        <v>1</v>
      </c>
      <c r="AT870" s="166" t="b">
        <f>COUNTIFS(Links[i_mnlc],StnLine[[#This Row],[MasterNLC]],Links[Line],AT$1)&gt;0</f>
        <v>1</v>
      </c>
      <c r="AU870" s="166" t="b">
        <f>COUNTIFS(Links[i_mnlc],StnLine[[#This Row],[MasterNLC]],Links[Line],AU$1)&gt;0</f>
        <v>0</v>
      </c>
      <c r="AV870" s="166" t="b">
        <f>COUNTIFS(Links[i_mnlc],StnLine[[#This Row],[MasterNLC]],Links[Line],AV$1)&gt;0</f>
        <v>0</v>
      </c>
    </row>
    <row r="871" spans="1:48" ht="19" x14ac:dyDescent="0.5">
      <c r="A871" s="184">
        <v>5237</v>
      </c>
      <c r="B871" s="181" t="str">
        <f>_xlfn.XLOOKUP(StnLine[[#This Row],[MasterNLC]],Stations[MasterNLC],Stations[MasterASC])</f>
        <v>MDBr</v>
      </c>
      <c r="C871" s="185" t="str">
        <f>_xlfn.XLOOKUP(StnLine[[#This Row],[MasterNLC]],Stations[MasterNLC],Stations[UniqueStationName])</f>
        <v>Maidstone Barracks</v>
      </c>
      <c r="D871" s="183" t="b">
        <f ca="1">AND(INDEX(Stations[Active],MATCH(StnLine[[#This Row],[MasterNLC]],Stations[MasterNLC],0)),OR(StnLine[[#This Row],[BAK]:[TRM]]))</f>
        <v>0</v>
      </c>
      <c r="E871" s="166" t="b">
        <f>COUNTIFS(Links[i_mnlc],StnLine[[#This Row],[MasterNLC]],Links[Line],E$1)&gt;0</f>
        <v>0</v>
      </c>
      <c r="F871" s="166" t="b">
        <f>COUNTIFS(Links[i_mnlc],StnLine[[#This Row],[MasterNLC]],Links[Line],F$1)&gt;0</f>
        <v>0</v>
      </c>
      <c r="G871" s="166" t="b">
        <f>COUNTIFS(Links[i_mnlc],StnLine[[#This Row],[MasterNLC]],Links[Line],G$1)&gt;0</f>
        <v>0</v>
      </c>
      <c r="H871" s="166" t="b">
        <f>COUNTIFS(Links[i_mnlc],StnLine[[#This Row],[MasterNLC]],Links[Line],H$1)&gt;0</f>
        <v>0</v>
      </c>
      <c r="I871" s="166" t="b">
        <f>COUNTIFS(Links[i_mnlc],StnLine[[#This Row],[MasterNLC]],Links[Line],I$1)&gt;0</f>
        <v>0</v>
      </c>
      <c r="J871" s="166" t="b">
        <f>COUNTIFS(Links[i_mnlc],StnLine[[#This Row],[MasterNLC]],Links[Line],J$1)&gt;0</f>
        <v>0</v>
      </c>
      <c r="K871" s="166" t="b">
        <f>COUNTIFS(Links[i_mnlc],StnLine[[#This Row],[MasterNLC]],Links[Line],K$1)&gt;0</f>
        <v>0</v>
      </c>
      <c r="L871" s="166" t="b">
        <f>COUNTIFS(Links[i_mnlc],StnLine[[#This Row],[MasterNLC]],Links[Line],L$1)&gt;0</f>
        <v>0</v>
      </c>
      <c r="M871" s="166" t="b">
        <f>COUNTIFS(Links[i_mnlc],StnLine[[#This Row],[MasterNLC]],Links[Line],M$1)&gt;0</f>
        <v>0</v>
      </c>
      <c r="N871" s="166" t="b">
        <f>COUNTIFS(Links[i_mnlc],StnLine[[#This Row],[MasterNLC]],Links[Line],N$1)&gt;0</f>
        <v>0</v>
      </c>
      <c r="O871" s="166" t="b">
        <f>COUNTIFS(Links[i_mnlc],StnLine[[#This Row],[MasterNLC]],Links[Line],O$1)&gt;0</f>
        <v>0</v>
      </c>
      <c r="P871" s="166" t="b">
        <f>COUNTIFS(Links[i_mnlc],StnLine[[#This Row],[MasterNLC]],Links[Line],P$1)&gt;0</f>
        <v>0</v>
      </c>
      <c r="Q871" s="166" t="b">
        <f>COUNTIFS(Links[i_mnlc],StnLine[[#This Row],[MasterNLC]],Links[Line],Q$1)&gt;0</f>
        <v>0</v>
      </c>
      <c r="R871" s="166" t="b">
        <f>COUNTIFS(Links[i_mnlc],StnLine[[#This Row],[MasterNLC]],Links[Line],R$1)&gt;0</f>
        <v>0</v>
      </c>
      <c r="S871" s="166" t="b">
        <f>COUNTIFS(Links[i_mnlc],StnLine[[#This Row],[MasterNLC]],Links[Line],S$1)&gt;0</f>
        <v>0</v>
      </c>
      <c r="T871" s="166" t="b">
        <f>COUNTIFS(Links[i_mnlc],StnLine[[#This Row],[MasterNLC]],Links[Line],T$1)&gt;0</f>
        <v>0</v>
      </c>
      <c r="U871" s="166" t="b">
        <f>COUNTIFS(Links[i_mnlc],StnLine[[#This Row],[MasterNLC]],Links[Line],U$1)&gt;0</f>
        <v>0</v>
      </c>
      <c r="V871" s="166" t="b">
        <f>COUNTIFS(Links[i_mnlc],StnLine[[#This Row],[MasterNLC]],Links[Line],V$1)&gt;0</f>
        <v>0</v>
      </c>
      <c r="W871" s="166" t="b">
        <f>COUNTIFS(Links[i_mnlc],StnLine[[#This Row],[MasterNLC]],Links[Line],W$1)&gt;0</f>
        <v>0</v>
      </c>
      <c r="X871" s="166" t="b">
        <f>COUNTIFS(Links[i_mnlc],StnLine[[#This Row],[MasterNLC]],Links[Line],X$1)&gt;0</f>
        <v>0</v>
      </c>
      <c r="Y871" s="166" t="b">
        <f>COUNTIFS(Links[i_mnlc],StnLine[[#This Row],[MasterNLC]],Links[Line],Y$1)&gt;0</f>
        <v>0</v>
      </c>
      <c r="Z871" s="166" t="b">
        <f>COUNTIFS(Links[i_mnlc],StnLine[[#This Row],[MasterNLC]],Links[Line],Z$1)&gt;0</f>
        <v>0</v>
      </c>
      <c r="AA871" s="166" t="b">
        <f>COUNTIFS(Links[i_mnlc],StnLine[[#This Row],[MasterNLC]],Links[Line],AA$1)&gt;0</f>
        <v>0</v>
      </c>
      <c r="AB871" s="166" t="b">
        <f>COUNTIFS(Links[i_mnlc],StnLine[[#This Row],[MasterNLC]],Links[Line],AB$1)&gt;0</f>
        <v>0</v>
      </c>
      <c r="AC871" s="166" t="b">
        <f>COUNTIFS(Links[i_mnlc],StnLine[[#This Row],[MasterNLC]],Links[Line],AC$1)&gt;0</f>
        <v>0</v>
      </c>
      <c r="AD871" s="166" t="b">
        <f>COUNTIFS(Links[i_mnlc],StnLine[[#This Row],[MasterNLC]],Links[Line],AD$1)&gt;0</f>
        <v>0</v>
      </c>
      <c r="AE871" s="166" t="b">
        <f>COUNTIFS(Links[i_mnlc],StnLine[[#This Row],[MasterNLC]],Links[Line],AE$1)&gt;0</f>
        <v>0</v>
      </c>
      <c r="AF871" s="166" t="b">
        <f>COUNTIFS(Links[i_mnlc],StnLine[[#This Row],[MasterNLC]],Links[Line],AF$1)&gt;0</f>
        <v>0</v>
      </c>
      <c r="AG871" s="166" t="b">
        <f>COUNTIFS(Links[i_mnlc],StnLine[[#This Row],[MasterNLC]],Links[Line],AG$1)&gt;0</f>
        <v>0</v>
      </c>
      <c r="AH871" s="166" t="b">
        <f>COUNTIFS(Links[i_mnlc],StnLine[[#This Row],[MasterNLC]],Links[Line],AH$1)&gt;0</f>
        <v>0</v>
      </c>
      <c r="AI871" s="166" t="b">
        <f>COUNTIFS(Links[i_mnlc],StnLine[[#This Row],[MasterNLC]],Links[Line],AI$1)&gt;0</f>
        <v>0</v>
      </c>
      <c r="AJ871" s="166" t="b">
        <f>COUNTIFS(Links[i_mnlc],StnLine[[#This Row],[MasterNLC]],Links[Line],AJ$1)&gt;0</f>
        <v>0</v>
      </c>
      <c r="AK871" s="166" t="b">
        <f>COUNTIFS(Links[i_mnlc],StnLine[[#This Row],[MasterNLC]],Links[Line],AK$1)&gt;0</f>
        <v>0</v>
      </c>
      <c r="AL871" s="166" t="b">
        <f>COUNTIFS(Links[i_mnlc],StnLine[[#This Row],[MasterNLC]],Links[Line],AL$1)&gt;0</f>
        <v>0</v>
      </c>
      <c r="AM871" s="166" t="b">
        <f>COUNTIFS(Links[i_mnlc],StnLine[[#This Row],[MasterNLC]],Links[Line],AM$1)&gt;0</f>
        <v>0</v>
      </c>
      <c r="AN871" s="166" t="b">
        <f>COUNTIFS(Links[i_mnlc],StnLine[[#This Row],[MasterNLC]],Links[Line],AN$1)&gt;0</f>
        <v>0</v>
      </c>
      <c r="AO871" s="166" t="b">
        <f>COUNTIFS(Links[i_mnlc],StnLine[[#This Row],[MasterNLC]],Links[Line],AO$1)&gt;0</f>
        <v>1</v>
      </c>
      <c r="AP871" s="166" t="b">
        <f>COUNTIFS(Links[i_mnlc],StnLine[[#This Row],[MasterNLC]],Links[Line],AP$1)&gt;0</f>
        <v>0</v>
      </c>
      <c r="AQ871" s="166" t="b">
        <f>COUNTIFS(Links[i_mnlc],StnLine[[#This Row],[MasterNLC]],Links[Line],AQ$1)&gt;0</f>
        <v>0</v>
      </c>
      <c r="AR871" s="166" t="b">
        <f>COUNTIFS(Links[i_mnlc],StnLine[[#This Row],[MasterNLC]],Links[Line],AR$1)&gt;0</f>
        <v>0</v>
      </c>
      <c r="AS871" s="166" t="b">
        <f>COUNTIFS(Links[i_mnlc],StnLine[[#This Row],[MasterNLC]],Links[Line],AS$1)&gt;0</f>
        <v>0</v>
      </c>
      <c r="AT871" s="166" t="b">
        <f>COUNTIFS(Links[i_mnlc],StnLine[[#This Row],[MasterNLC]],Links[Line],AT$1)&gt;0</f>
        <v>0</v>
      </c>
      <c r="AU871" s="166" t="b">
        <f>COUNTIFS(Links[i_mnlc],StnLine[[#This Row],[MasterNLC]],Links[Line],AU$1)&gt;0</f>
        <v>0</v>
      </c>
      <c r="AV871" s="166" t="b">
        <f>COUNTIFS(Links[i_mnlc],StnLine[[#This Row],[MasterNLC]],Links[Line],AV$1)&gt;0</f>
        <v>0</v>
      </c>
    </row>
    <row r="872" spans="1:48" ht="19" x14ac:dyDescent="0.5">
      <c r="A872" s="184">
        <v>5115</v>
      </c>
      <c r="B872" s="181" t="str">
        <f>_xlfn.XLOOKUP(StnLine[[#This Row],[MasterNLC]],Stations[MasterNLC],Stations[MasterASC])</f>
        <v>MDEr</v>
      </c>
      <c r="C872" s="185" t="str">
        <f>_xlfn.XLOOKUP(StnLine[[#This Row],[MasterNLC]],Stations[MasterNLC],Stations[UniqueStationName])</f>
        <v>Maidstone East</v>
      </c>
      <c r="D872" s="183" t="b">
        <f ca="1">AND(INDEX(Stations[Active],MATCH(StnLine[[#This Row],[MasterNLC]],Stations[MasterNLC],0)),OR(StnLine[[#This Row],[BAK]:[TRM]]))</f>
        <v>0</v>
      </c>
      <c r="E872" s="166" t="b">
        <f>COUNTIFS(Links[i_mnlc],StnLine[[#This Row],[MasterNLC]],Links[Line],E$1)&gt;0</f>
        <v>0</v>
      </c>
      <c r="F872" s="166" t="b">
        <f>COUNTIFS(Links[i_mnlc],StnLine[[#This Row],[MasterNLC]],Links[Line],F$1)&gt;0</f>
        <v>0</v>
      </c>
      <c r="G872" s="166" t="b">
        <f>COUNTIFS(Links[i_mnlc],StnLine[[#This Row],[MasterNLC]],Links[Line],G$1)&gt;0</f>
        <v>0</v>
      </c>
      <c r="H872" s="166" t="b">
        <f>COUNTIFS(Links[i_mnlc],StnLine[[#This Row],[MasterNLC]],Links[Line],H$1)&gt;0</f>
        <v>0</v>
      </c>
      <c r="I872" s="166" t="b">
        <f>COUNTIFS(Links[i_mnlc],StnLine[[#This Row],[MasterNLC]],Links[Line],I$1)&gt;0</f>
        <v>0</v>
      </c>
      <c r="J872" s="166" t="b">
        <f>COUNTIFS(Links[i_mnlc],StnLine[[#This Row],[MasterNLC]],Links[Line],J$1)&gt;0</f>
        <v>0</v>
      </c>
      <c r="K872" s="166" t="b">
        <f>COUNTIFS(Links[i_mnlc],StnLine[[#This Row],[MasterNLC]],Links[Line],K$1)&gt;0</f>
        <v>0</v>
      </c>
      <c r="L872" s="166" t="b">
        <f>COUNTIFS(Links[i_mnlc],StnLine[[#This Row],[MasterNLC]],Links[Line],L$1)&gt;0</f>
        <v>0</v>
      </c>
      <c r="M872" s="166" t="b">
        <f>COUNTIFS(Links[i_mnlc],StnLine[[#This Row],[MasterNLC]],Links[Line],M$1)&gt;0</f>
        <v>0</v>
      </c>
      <c r="N872" s="166" t="b">
        <f>COUNTIFS(Links[i_mnlc],StnLine[[#This Row],[MasterNLC]],Links[Line],N$1)&gt;0</f>
        <v>0</v>
      </c>
      <c r="O872" s="166" t="b">
        <f>COUNTIFS(Links[i_mnlc],StnLine[[#This Row],[MasterNLC]],Links[Line],O$1)&gt;0</f>
        <v>0</v>
      </c>
      <c r="P872" s="166" t="b">
        <f>COUNTIFS(Links[i_mnlc],StnLine[[#This Row],[MasterNLC]],Links[Line],P$1)&gt;0</f>
        <v>0</v>
      </c>
      <c r="Q872" s="166" t="b">
        <f>COUNTIFS(Links[i_mnlc],StnLine[[#This Row],[MasterNLC]],Links[Line],Q$1)&gt;0</f>
        <v>0</v>
      </c>
      <c r="R872" s="166" t="b">
        <f>COUNTIFS(Links[i_mnlc],StnLine[[#This Row],[MasterNLC]],Links[Line],R$1)&gt;0</f>
        <v>0</v>
      </c>
      <c r="S872" s="166" t="b">
        <f>COUNTIFS(Links[i_mnlc],StnLine[[#This Row],[MasterNLC]],Links[Line],S$1)&gt;0</f>
        <v>0</v>
      </c>
      <c r="T872" s="166" t="b">
        <f>COUNTIFS(Links[i_mnlc],StnLine[[#This Row],[MasterNLC]],Links[Line],T$1)&gt;0</f>
        <v>0</v>
      </c>
      <c r="U872" s="166" t="b">
        <f>COUNTIFS(Links[i_mnlc],StnLine[[#This Row],[MasterNLC]],Links[Line],U$1)&gt;0</f>
        <v>0</v>
      </c>
      <c r="V872" s="166" t="b">
        <f>COUNTIFS(Links[i_mnlc],StnLine[[#This Row],[MasterNLC]],Links[Line],V$1)&gt;0</f>
        <v>0</v>
      </c>
      <c r="W872" s="166" t="b">
        <f>COUNTIFS(Links[i_mnlc],StnLine[[#This Row],[MasterNLC]],Links[Line],W$1)&gt;0</f>
        <v>0</v>
      </c>
      <c r="X872" s="166" t="b">
        <f>COUNTIFS(Links[i_mnlc],StnLine[[#This Row],[MasterNLC]],Links[Line],X$1)&gt;0</f>
        <v>0</v>
      </c>
      <c r="Y872" s="166" t="b">
        <f>COUNTIFS(Links[i_mnlc],StnLine[[#This Row],[MasterNLC]],Links[Line],Y$1)&gt;0</f>
        <v>0</v>
      </c>
      <c r="Z872" s="166" t="b">
        <f>COUNTIFS(Links[i_mnlc],StnLine[[#This Row],[MasterNLC]],Links[Line],Z$1)&gt;0</f>
        <v>0</v>
      </c>
      <c r="AA872" s="166" t="b">
        <f>COUNTIFS(Links[i_mnlc],StnLine[[#This Row],[MasterNLC]],Links[Line],AA$1)&gt;0</f>
        <v>0</v>
      </c>
      <c r="AB872" s="166" t="b">
        <f>COUNTIFS(Links[i_mnlc],StnLine[[#This Row],[MasterNLC]],Links[Line],AB$1)&gt;0</f>
        <v>0</v>
      </c>
      <c r="AC872" s="166" t="b">
        <f>COUNTIFS(Links[i_mnlc],StnLine[[#This Row],[MasterNLC]],Links[Line],AC$1)&gt;0</f>
        <v>0</v>
      </c>
      <c r="AD872" s="166" t="b">
        <f>COUNTIFS(Links[i_mnlc],StnLine[[#This Row],[MasterNLC]],Links[Line],AD$1)&gt;0</f>
        <v>0</v>
      </c>
      <c r="AE872" s="166" t="b">
        <f>COUNTIFS(Links[i_mnlc],StnLine[[#This Row],[MasterNLC]],Links[Line],AE$1)&gt;0</f>
        <v>0</v>
      </c>
      <c r="AF872" s="166" t="b">
        <f>COUNTIFS(Links[i_mnlc],StnLine[[#This Row],[MasterNLC]],Links[Line],AF$1)&gt;0</f>
        <v>0</v>
      </c>
      <c r="AG872" s="166" t="b">
        <f>COUNTIFS(Links[i_mnlc],StnLine[[#This Row],[MasterNLC]],Links[Line],AG$1)&gt;0</f>
        <v>0</v>
      </c>
      <c r="AH872" s="166" t="b">
        <f>COUNTIFS(Links[i_mnlc],StnLine[[#This Row],[MasterNLC]],Links[Line],AH$1)&gt;0</f>
        <v>0</v>
      </c>
      <c r="AI872" s="166" t="b">
        <f>COUNTIFS(Links[i_mnlc],StnLine[[#This Row],[MasterNLC]],Links[Line],AI$1)&gt;0</f>
        <v>0</v>
      </c>
      <c r="AJ872" s="166" t="b">
        <f>COUNTIFS(Links[i_mnlc],StnLine[[#This Row],[MasterNLC]],Links[Line],AJ$1)&gt;0</f>
        <v>0</v>
      </c>
      <c r="AK872" s="166" t="b">
        <f>COUNTIFS(Links[i_mnlc],StnLine[[#This Row],[MasterNLC]],Links[Line],AK$1)&gt;0</f>
        <v>0</v>
      </c>
      <c r="AL872" s="166" t="b">
        <f>COUNTIFS(Links[i_mnlc],StnLine[[#This Row],[MasterNLC]],Links[Line],AL$1)&gt;0</f>
        <v>0</v>
      </c>
      <c r="AM872" s="166" t="b">
        <f>COUNTIFS(Links[i_mnlc],StnLine[[#This Row],[MasterNLC]],Links[Line],AM$1)&gt;0</f>
        <v>0</v>
      </c>
      <c r="AN872" s="166" t="b">
        <f>COUNTIFS(Links[i_mnlc],StnLine[[#This Row],[MasterNLC]],Links[Line],AN$1)&gt;0</f>
        <v>0</v>
      </c>
      <c r="AO872" s="166" t="b">
        <f>COUNTIFS(Links[i_mnlc],StnLine[[#This Row],[MasterNLC]],Links[Line],AO$1)&gt;0</f>
        <v>1</v>
      </c>
      <c r="AP872" s="166" t="b">
        <f>COUNTIFS(Links[i_mnlc],StnLine[[#This Row],[MasterNLC]],Links[Line],AP$1)&gt;0</f>
        <v>0</v>
      </c>
      <c r="AQ872" s="166" t="b">
        <f>COUNTIFS(Links[i_mnlc],StnLine[[#This Row],[MasterNLC]],Links[Line],AQ$1)&gt;0</f>
        <v>0</v>
      </c>
      <c r="AR872" s="166" t="b">
        <f>COUNTIFS(Links[i_mnlc],StnLine[[#This Row],[MasterNLC]],Links[Line],AR$1)&gt;0</f>
        <v>0</v>
      </c>
      <c r="AS872" s="166" t="b">
        <f>COUNTIFS(Links[i_mnlc],StnLine[[#This Row],[MasterNLC]],Links[Line],AS$1)&gt;0</f>
        <v>0</v>
      </c>
      <c r="AT872" s="166" t="b">
        <f>COUNTIFS(Links[i_mnlc],StnLine[[#This Row],[MasterNLC]],Links[Line],AT$1)&gt;0</f>
        <v>0</v>
      </c>
      <c r="AU872" s="166" t="b">
        <f>COUNTIFS(Links[i_mnlc],StnLine[[#This Row],[MasterNLC]],Links[Line],AU$1)&gt;0</f>
        <v>0</v>
      </c>
      <c r="AV872" s="166" t="b">
        <f>COUNTIFS(Links[i_mnlc],StnLine[[#This Row],[MasterNLC]],Links[Line],AV$1)&gt;0</f>
        <v>0</v>
      </c>
    </row>
    <row r="873" spans="1:48" ht="19" x14ac:dyDescent="0.5">
      <c r="A873" s="184">
        <v>5222</v>
      </c>
      <c r="B873" s="181" t="str">
        <f>_xlfn.XLOOKUP(StnLine[[#This Row],[MasterNLC]],Stations[MasterNLC],Stations[MasterASC])</f>
        <v>MDWr</v>
      </c>
      <c r="C873" s="185" t="str">
        <f>_xlfn.XLOOKUP(StnLine[[#This Row],[MasterNLC]],Stations[MasterNLC],Stations[UniqueStationName])</f>
        <v>Maidstone West</v>
      </c>
      <c r="D873" s="183" t="b">
        <f ca="1">AND(INDEX(Stations[Active],MATCH(StnLine[[#This Row],[MasterNLC]],Stations[MasterNLC],0)),OR(StnLine[[#This Row],[BAK]:[TRM]]))</f>
        <v>0</v>
      </c>
      <c r="E873" s="166" t="b">
        <f>COUNTIFS(Links[i_mnlc],StnLine[[#This Row],[MasterNLC]],Links[Line],E$1)&gt;0</f>
        <v>0</v>
      </c>
      <c r="F873" s="166" t="b">
        <f>COUNTIFS(Links[i_mnlc],StnLine[[#This Row],[MasterNLC]],Links[Line],F$1)&gt;0</f>
        <v>0</v>
      </c>
      <c r="G873" s="166" t="b">
        <f>COUNTIFS(Links[i_mnlc],StnLine[[#This Row],[MasterNLC]],Links[Line],G$1)&gt;0</f>
        <v>0</v>
      </c>
      <c r="H873" s="166" t="b">
        <f>COUNTIFS(Links[i_mnlc],StnLine[[#This Row],[MasterNLC]],Links[Line],H$1)&gt;0</f>
        <v>0</v>
      </c>
      <c r="I873" s="166" t="b">
        <f>COUNTIFS(Links[i_mnlc],StnLine[[#This Row],[MasterNLC]],Links[Line],I$1)&gt;0</f>
        <v>0</v>
      </c>
      <c r="J873" s="166" t="b">
        <f>COUNTIFS(Links[i_mnlc],StnLine[[#This Row],[MasterNLC]],Links[Line],J$1)&gt;0</f>
        <v>0</v>
      </c>
      <c r="K873" s="166" t="b">
        <f>COUNTIFS(Links[i_mnlc],StnLine[[#This Row],[MasterNLC]],Links[Line],K$1)&gt;0</f>
        <v>0</v>
      </c>
      <c r="L873" s="166" t="b">
        <f>COUNTIFS(Links[i_mnlc],StnLine[[#This Row],[MasterNLC]],Links[Line],L$1)&gt;0</f>
        <v>0</v>
      </c>
      <c r="M873" s="166" t="b">
        <f>COUNTIFS(Links[i_mnlc],StnLine[[#This Row],[MasterNLC]],Links[Line],M$1)&gt;0</f>
        <v>0</v>
      </c>
      <c r="N873" s="166" t="b">
        <f>COUNTIFS(Links[i_mnlc],StnLine[[#This Row],[MasterNLC]],Links[Line],N$1)&gt;0</f>
        <v>0</v>
      </c>
      <c r="O873" s="166" t="b">
        <f>COUNTIFS(Links[i_mnlc],StnLine[[#This Row],[MasterNLC]],Links[Line],O$1)&gt;0</f>
        <v>0</v>
      </c>
      <c r="P873" s="166" t="b">
        <f>COUNTIFS(Links[i_mnlc],StnLine[[#This Row],[MasterNLC]],Links[Line],P$1)&gt;0</f>
        <v>0</v>
      </c>
      <c r="Q873" s="166" t="b">
        <f>COUNTIFS(Links[i_mnlc],StnLine[[#This Row],[MasterNLC]],Links[Line],Q$1)&gt;0</f>
        <v>0</v>
      </c>
      <c r="R873" s="166" t="b">
        <f>COUNTIFS(Links[i_mnlc],StnLine[[#This Row],[MasterNLC]],Links[Line],R$1)&gt;0</f>
        <v>0</v>
      </c>
      <c r="S873" s="166" t="b">
        <f>COUNTIFS(Links[i_mnlc],StnLine[[#This Row],[MasterNLC]],Links[Line],S$1)&gt;0</f>
        <v>0</v>
      </c>
      <c r="T873" s="166" t="b">
        <f>COUNTIFS(Links[i_mnlc],StnLine[[#This Row],[MasterNLC]],Links[Line],T$1)&gt;0</f>
        <v>0</v>
      </c>
      <c r="U873" s="166" t="b">
        <f>COUNTIFS(Links[i_mnlc],StnLine[[#This Row],[MasterNLC]],Links[Line],U$1)&gt;0</f>
        <v>0</v>
      </c>
      <c r="V873" s="166" t="b">
        <f>COUNTIFS(Links[i_mnlc],StnLine[[#This Row],[MasterNLC]],Links[Line],V$1)&gt;0</f>
        <v>0</v>
      </c>
      <c r="W873" s="166" t="b">
        <f>COUNTIFS(Links[i_mnlc],StnLine[[#This Row],[MasterNLC]],Links[Line],W$1)&gt;0</f>
        <v>0</v>
      </c>
      <c r="X873" s="166" t="b">
        <f>COUNTIFS(Links[i_mnlc],StnLine[[#This Row],[MasterNLC]],Links[Line],X$1)&gt;0</f>
        <v>0</v>
      </c>
      <c r="Y873" s="166" t="b">
        <f>COUNTIFS(Links[i_mnlc],StnLine[[#This Row],[MasterNLC]],Links[Line],Y$1)&gt;0</f>
        <v>0</v>
      </c>
      <c r="Z873" s="166" t="b">
        <f>COUNTIFS(Links[i_mnlc],StnLine[[#This Row],[MasterNLC]],Links[Line],Z$1)&gt;0</f>
        <v>0</v>
      </c>
      <c r="AA873" s="166" t="b">
        <f>COUNTIFS(Links[i_mnlc],StnLine[[#This Row],[MasterNLC]],Links[Line],AA$1)&gt;0</f>
        <v>0</v>
      </c>
      <c r="AB873" s="166" t="b">
        <f>COUNTIFS(Links[i_mnlc],StnLine[[#This Row],[MasterNLC]],Links[Line],AB$1)&gt;0</f>
        <v>0</v>
      </c>
      <c r="AC873" s="166" t="b">
        <f>COUNTIFS(Links[i_mnlc],StnLine[[#This Row],[MasterNLC]],Links[Line],AC$1)&gt;0</f>
        <v>0</v>
      </c>
      <c r="AD873" s="166" t="b">
        <f>COUNTIFS(Links[i_mnlc],StnLine[[#This Row],[MasterNLC]],Links[Line],AD$1)&gt;0</f>
        <v>0</v>
      </c>
      <c r="AE873" s="166" t="b">
        <f>COUNTIFS(Links[i_mnlc],StnLine[[#This Row],[MasterNLC]],Links[Line],AE$1)&gt;0</f>
        <v>0</v>
      </c>
      <c r="AF873" s="166" t="b">
        <f>COUNTIFS(Links[i_mnlc],StnLine[[#This Row],[MasterNLC]],Links[Line],AF$1)&gt;0</f>
        <v>0</v>
      </c>
      <c r="AG873" s="166" t="b">
        <f>COUNTIFS(Links[i_mnlc],StnLine[[#This Row],[MasterNLC]],Links[Line],AG$1)&gt;0</f>
        <v>0</v>
      </c>
      <c r="AH873" s="166" t="b">
        <f>COUNTIFS(Links[i_mnlc],StnLine[[#This Row],[MasterNLC]],Links[Line],AH$1)&gt;0</f>
        <v>0</v>
      </c>
      <c r="AI873" s="166" t="b">
        <f>COUNTIFS(Links[i_mnlc],StnLine[[#This Row],[MasterNLC]],Links[Line],AI$1)&gt;0</f>
        <v>0</v>
      </c>
      <c r="AJ873" s="166" t="b">
        <f>COUNTIFS(Links[i_mnlc],StnLine[[#This Row],[MasterNLC]],Links[Line],AJ$1)&gt;0</f>
        <v>0</v>
      </c>
      <c r="AK873" s="166" t="b">
        <f>COUNTIFS(Links[i_mnlc],StnLine[[#This Row],[MasterNLC]],Links[Line],AK$1)&gt;0</f>
        <v>0</v>
      </c>
      <c r="AL873" s="166" t="b">
        <f>COUNTIFS(Links[i_mnlc],StnLine[[#This Row],[MasterNLC]],Links[Line],AL$1)&gt;0</f>
        <v>0</v>
      </c>
      <c r="AM873" s="166" t="b">
        <f>COUNTIFS(Links[i_mnlc],StnLine[[#This Row],[MasterNLC]],Links[Line],AM$1)&gt;0</f>
        <v>0</v>
      </c>
      <c r="AN873" s="166" t="b">
        <f>COUNTIFS(Links[i_mnlc],StnLine[[#This Row],[MasterNLC]],Links[Line],AN$1)&gt;0</f>
        <v>0</v>
      </c>
      <c r="AO873" s="166" t="b">
        <f>COUNTIFS(Links[i_mnlc],StnLine[[#This Row],[MasterNLC]],Links[Line],AO$1)&gt;0</f>
        <v>1</v>
      </c>
      <c r="AP873" s="166" t="b">
        <f>COUNTIFS(Links[i_mnlc],StnLine[[#This Row],[MasterNLC]],Links[Line],AP$1)&gt;0</f>
        <v>0</v>
      </c>
      <c r="AQ873" s="166" t="b">
        <f>COUNTIFS(Links[i_mnlc],StnLine[[#This Row],[MasterNLC]],Links[Line],AQ$1)&gt;0</f>
        <v>0</v>
      </c>
      <c r="AR873" s="166" t="b">
        <f>COUNTIFS(Links[i_mnlc],StnLine[[#This Row],[MasterNLC]],Links[Line],AR$1)&gt;0</f>
        <v>0</v>
      </c>
      <c r="AS873" s="166" t="b">
        <f>COUNTIFS(Links[i_mnlc],StnLine[[#This Row],[MasterNLC]],Links[Line],AS$1)&gt;0</f>
        <v>0</v>
      </c>
      <c r="AT873" s="166" t="b">
        <f>COUNTIFS(Links[i_mnlc],StnLine[[#This Row],[MasterNLC]],Links[Line],AT$1)&gt;0</f>
        <v>0</v>
      </c>
      <c r="AU873" s="166" t="b">
        <f>COUNTIFS(Links[i_mnlc],StnLine[[#This Row],[MasterNLC]],Links[Line],AU$1)&gt;0</f>
        <v>0</v>
      </c>
      <c r="AV873" s="166" t="b">
        <f>COUNTIFS(Links[i_mnlc],StnLine[[#This Row],[MasterNLC]],Links[Line],AV$1)&gt;0</f>
        <v>0</v>
      </c>
    </row>
    <row r="874" spans="1:48" ht="19" x14ac:dyDescent="0.5">
      <c r="A874" s="184">
        <v>5692</v>
      </c>
      <c r="B874" s="181" t="str">
        <f>_xlfn.XLOOKUP(StnLine[[#This Row],[MasterNLC]],Stations[MasterNLC],Stations[MasterASC])</f>
        <v>MAOr</v>
      </c>
      <c r="C874" s="185" t="str">
        <f>_xlfn.XLOOKUP(StnLine[[#This Row],[MasterNLC]],Stations[MasterNLC],Stations[UniqueStationName])</f>
        <v>Martins Heron</v>
      </c>
      <c r="D874" s="183" t="b">
        <f ca="1">AND(INDEX(Stations[Active],MATCH(StnLine[[#This Row],[MasterNLC]],Stations[MasterNLC],0)),OR(StnLine[[#This Row],[BAK]:[TRM]]))</f>
        <v>0</v>
      </c>
      <c r="E874" s="166" t="b">
        <f>COUNTIFS(Links[i_mnlc],StnLine[[#This Row],[MasterNLC]],Links[Line],E$1)&gt;0</f>
        <v>0</v>
      </c>
      <c r="F874" s="166" t="b">
        <f>COUNTIFS(Links[i_mnlc],StnLine[[#This Row],[MasterNLC]],Links[Line],F$1)&gt;0</f>
        <v>0</v>
      </c>
      <c r="G874" s="166" t="b">
        <f>COUNTIFS(Links[i_mnlc],StnLine[[#This Row],[MasterNLC]],Links[Line],G$1)&gt;0</f>
        <v>0</v>
      </c>
      <c r="H874" s="166" t="b">
        <f>COUNTIFS(Links[i_mnlc],StnLine[[#This Row],[MasterNLC]],Links[Line],H$1)&gt;0</f>
        <v>0</v>
      </c>
      <c r="I874" s="166" t="b">
        <f>COUNTIFS(Links[i_mnlc],StnLine[[#This Row],[MasterNLC]],Links[Line],I$1)&gt;0</f>
        <v>0</v>
      </c>
      <c r="J874" s="166" t="b">
        <f>COUNTIFS(Links[i_mnlc],StnLine[[#This Row],[MasterNLC]],Links[Line],J$1)&gt;0</f>
        <v>0</v>
      </c>
      <c r="K874" s="166" t="b">
        <f>COUNTIFS(Links[i_mnlc],StnLine[[#This Row],[MasterNLC]],Links[Line],K$1)&gt;0</f>
        <v>0</v>
      </c>
      <c r="L874" s="166" t="b">
        <f>COUNTIFS(Links[i_mnlc],StnLine[[#This Row],[MasterNLC]],Links[Line],L$1)&gt;0</f>
        <v>0</v>
      </c>
      <c r="M874" s="166" t="b">
        <f>COUNTIFS(Links[i_mnlc],StnLine[[#This Row],[MasterNLC]],Links[Line],M$1)&gt;0</f>
        <v>0</v>
      </c>
      <c r="N874" s="166" t="b">
        <f>COUNTIFS(Links[i_mnlc],StnLine[[#This Row],[MasterNLC]],Links[Line],N$1)&gt;0</f>
        <v>0</v>
      </c>
      <c r="O874" s="166" t="b">
        <f>COUNTIFS(Links[i_mnlc],StnLine[[#This Row],[MasterNLC]],Links[Line],O$1)&gt;0</f>
        <v>0</v>
      </c>
      <c r="P874" s="166" t="b">
        <f>COUNTIFS(Links[i_mnlc],StnLine[[#This Row],[MasterNLC]],Links[Line],P$1)&gt;0</f>
        <v>0</v>
      </c>
      <c r="Q874" s="166" t="b">
        <f>COUNTIFS(Links[i_mnlc],StnLine[[#This Row],[MasterNLC]],Links[Line],Q$1)&gt;0</f>
        <v>0</v>
      </c>
      <c r="R874" s="166" t="b">
        <f>COUNTIFS(Links[i_mnlc],StnLine[[#This Row],[MasterNLC]],Links[Line],R$1)&gt;0</f>
        <v>0</v>
      </c>
      <c r="S874" s="166" t="b">
        <f>COUNTIFS(Links[i_mnlc],StnLine[[#This Row],[MasterNLC]],Links[Line],S$1)&gt;0</f>
        <v>0</v>
      </c>
      <c r="T874" s="166" t="b">
        <f>COUNTIFS(Links[i_mnlc],StnLine[[#This Row],[MasterNLC]],Links[Line],T$1)&gt;0</f>
        <v>0</v>
      </c>
      <c r="U874" s="166" t="b">
        <f>COUNTIFS(Links[i_mnlc],StnLine[[#This Row],[MasterNLC]],Links[Line],U$1)&gt;0</f>
        <v>0</v>
      </c>
      <c r="V874" s="166" t="b">
        <f>COUNTIFS(Links[i_mnlc],StnLine[[#This Row],[MasterNLC]],Links[Line],V$1)&gt;0</f>
        <v>0</v>
      </c>
      <c r="W874" s="166" t="b">
        <f>COUNTIFS(Links[i_mnlc],StnLine[[#This Row],[MasterNLC]],Links[Line],W$1)&gt;0</f>
        <v>0</v>
      </c>
      <c r="X874" s="166" t="b">
        <f>COUNTIFS(Links[i_mnlc],StnLine[[#This Row],[MasterNLC]],Links[Line],X$1)&gt;0</f>
        <v>0</v>
      </c>
      <c r="Y874" s="166" t="b">
        <f>COUNTIFS(Links[i_mnlc],StnLine[[#This Row],[MasterNLC]],Links[Line],Y$1)&gt;0</f>
        <v>0</v>
      </c>
      <c r="Z874" s="166" t="b">
        <f>COUNTIFS(Links[i_mnlc],StnLine[[#This Row],[MasterNLC]],Links[Line],Z$1)&gt;0</f>
        <v>0</v>
      </c>
      <c r="AA874" s="166" t="b">
        <f>COUNTIFS(Links[i_mnlc],StnLine[[#This Row],[MasterNLC]],Links[Line],AA$1)&gt;0</f>
        <v>0</v>
      </c>
      <c r="AB874" s="166" t="b">
        <f>COUNTIFS(Links[i_mnlc],StnLine[[#This Row],[MasterNLC]],Links[Line],AB$1)&gt;0</f>
        <v>0</v>
      </c>
      <c r="AC874" s="166" t="b">
        <f>COUNTIFS(Links[i_mnlc],StnLine[[#This Row],[MasterNLC]],Links[Line],AC$1)&gt;0</f>
        <v>0</v>
      </c>
      <c r="AD874" s="166" t="b">
        <f>COUNTIFS(Links[i_mnlc],StnLine[[#This Row],[MasterNLC]],Links[Line],AD$1)&gt;0</f>
        <v>0</v>
      </c>
      <c r="AE874" s="166" t="b">
        <f>COUNTIFS(Links[i_mnlc],StnLine[[#This Row],[MasterNLC]],Links[Line],AE$1)&gt;0</f>
        <v>0</v>
      </c>
      <c r="AF874" s="166" t="b">
        <f>COUNTIFS(Links[i_mnlc],StnLine[[#This Row],[MasterNLC]],Links[Line],AF$1)&gt;0</f>
        <v>0</v>
      </c>
      <c r="AG874" s="166" t="b">
        <f>COUNTIFS(Links[i_mnlc],StnLine[[#This Row],[MasterNLC]],Links[Line],AG$1)&gt;0</f>
        <v>0</v>
      </c>
      <c r="AH874" s="166" t="b">
        <f>COUNTIFS(Links[i_mnlc],StnLine[[#This Row],[MasterNLC]],Links[Line],AH$1)&gt;0</f>
        <v>0</v>
      </c>
      <c r="AI874" s="166" t="b">
        <f>COUNTIFS(Links[i_mnlc],StnLine[[#This Row],[MasterNLC]],Links[Line],AI$1)&gt;0</f>
        <v>0</v>
      </c>
      <c r="AJ874" s="166" t="b">
        <f>COUNTIFS(Links[i_mnlc],StnLine[[#This Row],[MasterNLC]],Links[Line],AJ$1)&gt;0</f>
        <v>0</v>
      </c>
      <c r="AK874" s="166" t="b">
        <f>COUNTIFS(Links[i_mnlc],StnLine[[#This Row],[MasterNLC]],Links[Line],AK$1)&gt;0</f>
        <v>0</v>
      </c>
      <c r="AL874" s="166" t="b">
        <f>COUNTIFS(Links[i_mnlc],StnLine[[#This Row],[MasterNLC]],Links[Line],AL$1)&gt;0</f>
        <v>0</v>
      </c>
      <c r="AM874" s="166" t="b">
        <f>COUNTIFS(Links[i_mnlc],StnLine[[#This Row],[MasterNLC]],Links[Line],AM$1)&gt;0</f>
        <v>0</v>
      </c>
      <c r="AN874" s="166" t="b">
        <f>COUNTIFS(Links[i_mnlc],StnLine[[#This Row],[MasterNLC]],Links[Line],AN$1)&gt;0</f>
        <v>0</v>
      </c>
      <c r="AO874" s="166" t="b">
        <f>COUNTIFS(Links[i_mnlc],StnLine[[#This Row],[MasterNLC]],Links[Line],AO$1)&gt;0</f>
        <v>0</v>
      </c>
      <c r="AP874" s="166" t="b">
        <f>COUNTIFS(Links[i_mnlc],StnLine[[#This Row],[MasterNLC]],Links[Line],AP$1)&gt;0</f>
        <v>0</v>
      </c>
      <c r="AQ874" s="166" t="b">
        <f>COUNTIFS(Links[i_mnlc],StnLine[[#This Row],[MasterNLC]],Links[Line],AQ$1)&gt;0</f>
        <v>0</v>
      </c>
      <c r="AR874" s="166" t="b">
        <f>COUNTIFS(Links[i_mnlc],StnLine[[#This Row],[MasterNLC]],Links[Line],AR$1)&gt;0</f>
        <v>1</v>
      </c>
      <c r="AS874" s="166" t="b">
        <f>COUNTIFS(Links[i_mnlc],StnLine[[#This Row],[MasterNLC]],Links[Line],AS$1)&gt;0</f>
        <v>0</v>
      </c>
      <c r="AT874" s="166" t="b">
        <f>COUNTIFS(Links[i_mnlc],StnLine[[#This Row],[MasterNLC]],Links[Line],AT$1)&gt;0</f>
        <v>0</v>
      </c>
      <c r="AU874" s="166" t="b">
        <f>COUNTIFS(Links[i_mnlc],StnLine[[#This Row],[MasterNLC]],Links[Line],AU$1)&gt;0</f>
        <v>0</v>
      </c>
      <c r="AV874" s="166" t="b">
        <f>COUNTIFS(Links[i_mnlc],StnLine[[#This Row],[MasterNLC]],Links[Line],AV$1)&gt;0</f>
        <v>0</v>
      </c>
    </row>
    <row r="875" spans="1:48" ht="19" x14ac:dyDescent="0.5">
      <c r="A875" s="184">
        <v>7036</v>
      </c>
      <c r="B875" s="181" t="str">
        <f>_xlfn.XLOOKUP(StnLine[[#This Row],[MasterNLC]],Stations[MasterNLC],Stations[MasterASC])</f>
        <v>MELr</v>
      </c>
      <c r="C875" s="185" t="str">
        <f>_xlfn.XLOOKUP(StnLine[[#This Row],[MasterNLC]],Stations[MasterNLC],Stations[UniqueStationName])</f>
        <v>Meldreth</v>
      </c>
      <c r="D875" s="183" t="b">
        <f ca="1">AND(INDEX(Stations[Active],MATCH(StnLine[[#This Row],[MasterNLC]],Stations[MasterNLC],0)),OR(StnLine[[#This Row],[BAK]:[TRM]]))</f>
        <v>0</v>
      </c>
      <c r="E875" s="166" t="b">
        <f>COUNTIFS(Links[i_mnlc],StnLine[[#This Row],[MasterNLC]],Links[Line],E$1)&gt;0</f>
        <v>0</v>
      </c>
      <c r="F875" s="166" t="b">
        <f>COUNTIFS(Links[i_mnlc],StnLine[[#This Row],[MasterNLC]],Links[Line],F$1)&gt;0</f>
        <v>0</v>
      </c>
      <c r="G875" s="166" t="b">
        <f>COUNTIFS(Links[i_mnlc],StnLine[[#This Row],[MasterNLC]],Links[Line],G$1)&gt;0</f>
        <v>0</v>
      </c>
      <c r="H875" s="166" t="b">
        <f>COUNTIFS(Links[i_mnlc],StnLine[[#This Row],[MasterNLC]],Links[Line],H$1)&gt;0</f>
        <v>0</v>
      </c>
      <c r="I875" s="166" t="b">
        <f>COUNTIFS(Links[i_mnlc],StnLine[[#This Row],[MasterNLC]],Links[Line],I$1)&gt;0</f>
        <v>0</v>
      </c>
      <c r="J875" s="166" t="b">
        <f>COUNTIFS(Links[i_mnlc],StnLine[[#This Row],[MasterNLC]],Links[Line],J$1)&gt;0</f>
        <v>0</v>
      </c>
      <c r="K875" s="166" t="b">
        <f>COUNTIFS(Links[i_mnlc],StnLine[[#This Row],[MasterNLC]],Links[Line],K$1)&gt;0</f>
        <v>0</v>
      </c>
      <c r="L875" s="166" t="b">
        <f>COUNTIFS(Links[i_mnlc],StnLine[[#This Row],[MasterNLC]],Links[Line],L$1)&gt;0</f>
        <v>0</v>
      </c>
      <c r="M875" s="166" t="b">
        <f>COUNTIFS(Links[i_mnlc],StnLine[[#This Row],[MasterNLC]],Links[Line],M$1)&gt;0</f>
        <v>0</v>
      </c>
      <c r="N875" s="166" t="b">
        <f>COUNTIFS(Links[i_mnlc],StnLine[[#This Row],[MasterNLC]],Links[Line],N$1)&gt;0</f>
        <v>0</v>
      </c>
      <c r="O875" s="166" t="b">
        <f>COUNTIFS(Links[i_mnlc],StnLine[[#This Row],[MasterNLC]],Links[Line],O$1)&gt;0</f>
        <v>0</v>
      </c>
      <c r="P875" s="166" t="b">
        <f>COUNTIFS(Links[i_mnlc],StnLine[[#This Row],[MasterNLC]],Links[Line],P$1)&gt;0</f>
        <v>0</v>
      </c>
      <c r="Q875" s="166" t="b">
        <f>COUNTIFS(Links[i_mnlc],StnLine[[#This Row],[MasterNLC]],Links[Line],Q$1)&gt;0</f>
        <v>0</v>
      </c>
      <c r="R875" s="166" t="b">
        <f>COUNTIFS(Links[i_mnlc],StnLine[[#This Row],[MasterNLC]],Links[Line],R$1)&gt;0</f>
        <v>0</v>
      </c>
      <c r="S875" s="166" t="b">
        <f>COUNTIFS(Links[i_mnlc],StnLine[[#This Row],[MasterNLC]],Links[Line],S$1)&gt;0</f>
        <v>0</v>
      </c>
      <c r="T875" s="166" t="b">
        <f>COUNTIFS(Links[i_mnlc],StnLine[[#This Row],[MasterNLC]],Links[Line],T$1)&gt;0</f>
        <v>0</v>
      </c>
      <c r="U875" s="166" t="b">
        <f>COUNTIFS(Links[i_mnlc],StnLine[[#This Row],[MasterNLC]],Links[Line],U$1)&gt;0</f>
        <v>0</v>
      </c>
      <c r="V875" s="166" t="b">
        <f>COUNTIFS(Links[i_mnlc],StnLine[[#This Row],[MasterNLC]],Links[Line],V$1)&gt;0</f>
        <v>0</v>
      </c>
      <c r="W875" s="166" t="b">
        <f>COUNTIFS(Links[i_mnlc],StnLine[[#This Row],[MasterNLC]],Links[Line],W$1)&gt;0</f>
        <v>0</v>
      </c>
      <c r="X875" s="166" t="b">
        <f>COUNTIFS(Links[i_mnlc],StnLine[[#This Row],[MasterNLC]],Links[Line],X$1)&gt;0</f>
        <v>0</v>
      </c>
      <c r="Y875" s="166" t="b">
        <f>COUNTIFS(Links[i_mnlc],StnLine[[#This Row],[MasterNLC]],Links[Line],Y$1)&gt;0</f>
        <v>0</v>
      </c>
      <c r="Z875" s="166" t="b">
        <f>COUNTIFS(Links[i_mnlc],StnLine[[#This Row],[MasterNLC]],Links[Line],Z$1)&gt;0</f>
        <v>0</v>
      </c>
      <c r="AA875" s="166" t="b">
        <f>COUNTIFS(Links[i_mnlc],StnLine[[#This Row],[MasterNLC]],Links[Line],AA$1)&gt;0</f>
        <v>0</v>
      </c>
      <c r="AB875" s="166" t="b">
        <f>COUNTIFS(Links[i_mnlc],StnLine[[#This Row],[MasterNLC]],Links[Line],AB$1)&gt;0</f>
        <v>1</v>
      </c>
      <c r="AC875" s="166" t="b">
        <f>COUNTIFS(Links[i_mnlc],StnLine[[#This Row],[MasterNLC]],Links[Line],AC$1)&gt;0</f>
        <v>0</v>
      </c>
      <c r="AD875" s="166" t="b">
        <f>COUNTIFS(Links[i_mnlc],StnLine[[#This Row],[MasterNLC]],Links[Line],AD$1)&gt;0</f>
        <v>0</v>
      </c>
      <c r="AE875" s="166" t="b">
        <f>COUNTIFS(Links[i_mnlc],StnLine[[#This Row],[MasterNLC]],Links[Line],AE$1)&gt;0</f>
        <v>0</v>
      </c>
      <c r="AF875" s="166" t="b">
        <f>COUNTIFS(Links[i_mnlc],StnLine[[#This Row],[MasterNLC]],Links[Line],AF$1)&gt;0</f>
        <v>0</v>
      </c>
      <c r="AG875" s="166" t="b">
        <f>COUNTIFS(Links[i_mnlc],StnLine[[#This Row],[MasterNLC]],Links[Line],AG$1)&gt;0</f>
        <v>0</v>
      </c>
      <c r="AH875" s="166" t="b">
        <f>COUNTIFS(Links[i_mnlc],StnLine[[#This Row],[MasterNLC]],Links[Line],AH$1)&gt;0</f>
        <v>0</v>
      </c>
      <c r="AI875" s="166" t="b">
        <f>COUNTIFS(Links[i_mnlc],StnLine[[#This Row],[MasterNLC]],Links[Line],AI$1)&gt;0</f>
        <v>0</v>
      </c>
      <c r="AJ875" s="166" t="b">
        <f>COUNTIFS(Links[i_mnlc],StnLine[[#This Row],[MasterNLC]],Links[Line],AJ$1)&gt;0</f>
        <v>0</v>
      </c>
      <c r="AK875" s="166" t="b">
        <f>COUNTIFS(Links[i_mnlc],StnLine[[#This Row],[MasterNLC]],Links[Line],AK$1)&gt;0</f>
        <v>0</v>
      </c>
      <c r="AL875" s="166" t="b">
        <f>COUNTIFS(Links[i_mnlc],StnLine[[#This Row],[MasterNLC]],Links[Line],AL$1)&gt;0</f>
        <v>0</v>
      </c>
      <c r="AM875" s="166" t="b">
        <f>COUNTIFS(Links[i_mnlc],StnLine[[#This Row],[MasterNLC]],Links[Line],AM$1)&gt;0</f>
        <v>0</v>
      </c>
      <c r="AN875" s="166" t="b">
        <f>COUNTIFS(Links[i_mnlc],StnLine[[#This Row],[MasterNLC]],Links[Line],AN$1)&gt;0</f>
        <v>0</v>
      </c>
      <c r="AO875" s="166" t="b">
        <f>COUNTIFS(Links[i_mnlc],StnLine[[#This Row],[MasterNLC]],Links[Line],AO$1)&gt;0</f>
        <v>0</v>
      </c>
      <c r="AP875" s="166" t="b">
        <f>COUNTIFS(Links[i_mnlc],StnLine[[#This Row],[MasterNLC]],Links[Line],AP$1)&gt;0</f>
        <v>0</v>
      </c>
      <c r="AQ875" s="166" t="b">
        <f>COUNTIFS(Links[i_mnlc],StnLine[[#This Row],[MasterNLC]],Links[Line],AQ$1)&gt;0</f>
        <v>0</v>
      </c>
      <c r="AR875" s="166" t="b">
        <f>COUNTIFS(Links[i_mnlc],StnLine[[#This Row],[MasterNLC]],Links[Line],AR$1)&gt;0</f>
        <v>0</v>
      </c>
      <c r="AS875" s="166" t="b">
        <f>COUNTIFS(Links[i_mnlc],StnLine[[#This Row],[MasterNLC]],Links[Line],AS$1)&gt;0</f>
        <v>0</v>
      </c>
      <c r="AT875" s="166" t="b">
        <f>COUNTIFS(Links[i_mnlc],StnLine[[#This Row],[MasterNLC]],Links[Line],AT$1)&gt;0</f>
        <v>0</v>
      </c>
      <c r="AU875" s="166" t="b">
        <f>COUNTIFS(Links[i_mnlc],StnLine[[#This Row],[MasterNLC]],Links[Line],AU$1)&gt;0</f>
        <v>0</v>
      </c>
      <c r="AV875" s="166" t="b">
        <f>COUNTIFS(Links[i_mnlc],StnLine[[#This Row],[MasterNLC]],Links[Line],AV$1)&gt;0</f>
        <v>0</v>
      </c>
    </row>
    <row r="876" spans="1:48" ht="19" x14ac:dyDescent="0.5">
      <c r="A876" s="184">
        <v>5116</v>
      </c>
      <c r="B876" s="181" t="str">
        <f>_xlfn.XLOOKUP(StnLine[[#This Row],[MasterNLC]],Stations[MasterNLC],Stations[MasterASC])</f>
        <v>MEPr</v>
      </c>
      <c r="C876" s="185" t="str">
        <f>_xlfn.XLOOKUP(StnLine[[#This Row],[MasterNLC]],Stations[MasterNLC],Stations[UniqueStationName])</f>
        <v>Meopham</v>
      </c>
      <c r="D876" s="183" t="b">
        <f ca="1">AND(INDEX(Stations[Active],MATCH(StnLine[[#This Row],[MasterNLC]],Stations[MasterNLC],0)),OR(StnLine[[#This Row],[BAK]:[TRM]]))</f>
        <v>0</v>
      </c>
      <c r="E876" s="166" t="b">
        <f>COUNTIFS(Links[i_mnlc],StnLine[[#This Row],[MasterNLC]],Links[Line],E$1)&gt;0</f>
        <v>0</v>
      </c>
      <c r="F876" s="166" t="b">
        <f>COUNTIFS(Links[i_mnlc],StnLine[[#This Row],[MasterNLC]],Links[Line],F$1)&gt;0</f>
        <v>0</v>
      </c>
      <c r="G876" s="166" t="b">
        <f>COUNTIFS(Links[i_mnlc],StnLine[[#This Row],[MasterNLC]],Links[Line],G$1)&gt;0</f>
        <v>0</v>
      </c>
      <c r="H876" s="166" t="b">
        <f>COUNTIFS(Links[i_mnlc],StnLine[[#This Row],[MasterNLC]],Links[Line],H$1)&gt;0</f>
        <v>0</v>
      </c>
      <c r="I876" s="166" t="b">
        <f>COUNTIFS(Links[i_mnlc],StnLine[[#This Row],[MasterNLC]],Links[Line],I$1)&gt;0</f>
        <v>0</v>
      </c>
      <c r="J876" s="166" t="b">
        <f>COUNTIFS(Links[i_mnlc],StnLine[[#This Row],[MasterNLC]],Links[Line],J$1)&gt;0</f>
        <v>0</v>
      </c>
      <c r="K876" s="166" t="b">
        <f>COUNTIFS(Links[i_mnlc],StnLine[[#This Row],[MasterNLC]],Links[Line],K$1)&gt;0</f>
        <v>0</v>
      </c>
      <c r="L876" s="166" t="b">
        <f>COUNTIFS(Links[i_mnlc],StnLine[[#This Row],[MasterNLC]],Links[Line],L$1)&gt;0</f>
        <v>0</v>
      </c>
      <c r="M876" s="166" t="b">
        <f>COUNTIFS(Links[i_mnlc],StnLine[[#This Row],[MasterNLC]],Links[Line],M$1)&gt;0</f>
        <v>0</v>
      </c>
      <c r="N876" s="166" t="b">
        <f>COUNTIFS(Links[i_mnlc],StnLine[[#This Row],[MasterNLC]],Links[Line],N$1)&gt;0</f>
        <v>0</v>
      </c>
      <c r="O876" s="166" t="b">
        <f>COUNTIFS(Links[i_mnlc],StnLine[[#This Row],[MasterNLC]],Links[Line],O$1)&gt;0</f>
        <v>0</v>
      </c>
      <c r="P876" s="166" t="b">
        <f>COUNTIFS(Links[i_mnlc],StnLine[[#This Row],[MasterNLC]],Links[Line],P$1)&gt;0</f>
        <v>0</v>
      </c>
      <c r="Q876" s="166" t="b">
        <f>COUNTIFS(Links[i_mnlc],StnLine[[#This Row],[MasterNLC]],Links[Line],Q$1)&gt;0</f>
        <v>0</v>
      </c>
      <c r="R876" s="166" t="b">
        <f>COUNTIFS(Links[i_mnlc],StnLine[[#This Row],[MasterNLC]],Links[Line],R$1)&gt;0</f>
        <v>0</v>
      </c>
      <c r="S876" s="166" t="b">
        <f>COUNTIFS(Links[i_mnlc],StnLine[[#This Row],[MasterNLC]],Links[Line],S$1)&gt;0</f>
        <v>0</v>
      </c>
      <c r="T876" s="166" t="b">
        <f>COUNTIFS(Links[i_mnlc],StnLine[[#This Row],[MasterNLC]],Links[Line],T$1)&gt;0</f>
        <v>0</v>
      </c>
      <c r="U876" s="166" t="b">
        <f>COUNTIFS(Links[i_mnlc],StnLine[[#This Row],[MasterNLC]],Links[Line],U$1)&gt;0</f>
        <v>0</v>
      </c>
      <c r="V876" s="166" t="b">
        <f>COUNTIFS(Links[i_mnlc],StnLine[[#This Row],[MasterNLC]],Links[Line],V$1)&gt;0</f>
        <v>0</v>
      </c>
      <c r="W876" s="166" t="b">
        <f>COUNTIFS(Links[i_mnlc],StnLine[[#This Row],[MasterNLC]],Links[Line],W$1)&gt;0</f>
        <v>0</v>
      </c>
      <c r="X876" s="166" t="b">
        <f>COUNTIFS(Links[i_mnlc],StnLine[[#This Row],[MasterNLC]],Links[Line],X$1)&gt;0</f>
        <v>0</v>
      </c>
      <c r="Y876" s="166" t="b">
        <f>COUNTIFS(Links[i_mnlc],StnLine[[#This Row],[MasterNLC]],Links[Line],Y$1)&gt;0</f>
        <v>0</v>
      </c>
      <c r="Z876" s="166" t="b">
        <f>COUNTIFS(Links[i_mnlc],StnLine[[#This Row],[MasterNLC]],Links[Line],Z$1)&gt;0</f>
        <v>0</v>
      </c>
      <c r="AA876" s="166" t="b">
        <f>COUNTIFS(Links[i_mnlc],StnLine[[#This Row],[MasterNLC]],Links[Line],AA$1)&gt;0</f>
        <v>0</v>
      </c>
      <c r="AB876" s="166" t="b">
        <f>COUNTIFS(Links[i_mnlc],StnLine[[#This Row],[MasterNLC]],Links[Line],AB$1)&gt;0</f>
        <v>0</v>
      </c>
      <c r="AC876" s="166" t="b">
        <f>COUNTIFS(Links[i_mnlc],StnLine[[#This Row],[MasterNLC]],Links[Line],AC$1)&gt;0</f>
        <v>0</v>
      </c>
      <c r="AD876" s="166" t="b">
        <f>COUNTIFS(Links[i_mnlc],StnLine[[#This Row],[MasterNLC]],Links[Line],AD$1)&gt;0</f>
        <v>0</v>
      </c>
      <c r="AE876" s="166" t="b">
        <f>COUNTIFS(Links[i_mnlc],StnLine[[#This Row],[MasterNLC]],Links[Line],AE$1)&gt;0</f>
        <v>0</v>
      </c>
      <c r="AF876" s="166" t="b">
        <f>COUNTIFS(Links[i_mnlc],StnLine[[#This Row],[MasterNLC]],Links[Line],AF$1)&gt;0</f>
        <v>0</v>
      </c>
      <c r="AG876" s="166" t="b">
        <f>COUNTIFS(Links[i_mnlc],StnLine[[#This Row],[MasterNLC]],Links[Line],AG$1)&gt;0</f>
        <v>0</v>
      </c>
      <c r="AH876" s="166" t="b">
        <f>COUNTIFS(Links[i_mnlc],StnLine[[#This Row],[MasterNLC]],Links[Line],AH$1)&gt;0</f>
        <v>0</v>
      </c>
      <c r="AI876" s="166" t="b">
        <f>COUNTIFS(Links[i_mnlc],StnLine[[#This Row],[MasterNLC]],Links[Line],AI$1)&gt;0</f>
        <v>0</v>
      </c>
      <c r="AJ876" s="166" t="b">
        <f>COUNTIFS(Links[i_mnlc],StnLine[[#This Row],[MasterNLC]],Links[Line],AJ$1)&gt;0</f>
        <v>0</v>
      </c>
      <c r="AK876" s="166" t="b">
        <f>COUNTIFS(Links[i_mnlc],StnLine[[#This Row],[MasterNLC]],Links[Line],AK$1)&gt;0</f>
        <v>0</v>
      </c>
      <c r="AL876" s="166" t="b">
        <f>COUNTIFS(Links[i_mnlc],StnLine[[#This Row],[MasterNLC]],Links[Line],AL$1)&gt;0</f>
        <v>0</v>
      </c>
      <c r="AM876" s="166" t="b">
        <f>COUNTIFS(Links[i_mnlc],StnLine[[#This Row],[MasterNLC]],Links[Line],AM$1)&gt;0</f>
        <v>0</v>
      </c>
      <c r="AN876" s="166" t="b">
        <f>COUNTIFS(Links[i_mnlc],StnLine[[#This Row],[MasterNLC]],Links[Line],AN$1)&gt;0</f>
        <v>0</v>
      </c>
      <c r="AO876" s="166" t="b">
        <f>COUNTIFS(Links[i_mnlc],StnLine[[#This Row],[MasterNLC]],Links[Line],AO$1)&gt;0</f>
        <v>1</v>
      </c>
      <c r="AP876" s="166" t="b">
        <f>COUNTIFS(Links[i_mnlc],StnLine[[#This Row],[MasterNLC]],Links[Line],AP$1)&gt;0</f>
        <v>0</v>
      </c>
      <c r="AQ876" s="166" t="b">
        <f>COUNTIFS(Links[i_mnlc],StnLine[[#This Row],[MasterNLC]],Links[Line],AQ$1)&gt;0</f>
        <v>0</v>
      </c>
      <c r="AR876" s="166" t="b">
        <f>COUNTIFS(Links[i_mnlc],StnLine[[#This Row],[MasterNLC]],Links[Line],AR$1)&gt;0</f>
        <v>0</v>
      </c>
      <c r="AS876" s="166" t="b">
        <f>COUNTIFS(Links[i_mnlc],StnLine[[#This Row],[MasterNLC]],Links[Line],AS$1)&gt;0</f>
        <v>0</v>
      </c>
      <c r="AT876" s="166" t="b">
        <f>COUNTIFS(Links[i_mnlc],StnLine[[#This Row],[MasterNLC]],Links[Line],AT$1)&gt;0</f>
        <v>0</v>
      </c>
      <c r="AU876" s="166" t="b">
        <f>COUNTIFS(Links[i_mnlc],StnLine[[#This Row],[MasterNLC]],Links[Line],AU$1)&gt;0</f>
        <v>0</v>
      </c>
      <c r="AV876" s="166" t="b">
        <f>COUNTIFS(Links[i_mnlc],StnLine[[#This Row],[MasterNLC]],Links[Line],AV$1)&gt;0</f>
        <v>0</v>
      </c>
    </row>
    <row r="877" spans="1:48" ht="19" x14ac:dyDescent="0.5">
      <c r="A877" s="184">
        <v>1537</v>
      </c>
      <c r="B877" s="181" t="str">
        <f>_xlfn.XLOOKUP(StnLine[[#This Row],[MasterNLC]],Stations[MasterNLC],Stations[MasterASC])</f>
        <v>MLBr</v>
      </c>
      <c r="C877" s="185" t="str">
        <f>_xlfn.XLOOKUP(StnLine[[#This Row],[MasterNLC]],Stations[MasterNLC],Stations[UniqueStationName])</f>
        <v>Millbrook (Bedfordshire)</v>
      </c>
      <c r="D877" s="183" t="b">
        <f ca="1">AND(INDEX(Stations[Active],MATCH(StnLine[[#This Row],[MasterNLC]],Stations[MasterNLC],0)),OR(StnLine[[#This Row],[BAK]:[TRM]]))</f>
        <v>0</v>
      </c>
      <c r="E877" s="166" t="b">
        <f>COUNTIFS(Links[i_mnlc],StnLine[[#This Row],[MasterNLC]],Links[Line],E$1)&gt;0</f>
        <v>0</v>
      </c>
      <c r="F877" s="166" t="b">
        <f>COUNTIFS(Links[i_mnlc],StnLine[[#This Row],[MasterNLC]],Links[Line],F$1)&gt;0</f>
        <v>0</v>
      </c>
      <c r="G877" s="166" t="b">
        <f>COUNTIFS(Links[i_mnlc],StnLine[[#This Row],[MasterNLC]],Links[Line],G$1)&gt;0</f>
        <v>0</v>
      </c>
      <c r="H877" s="166" t="b">
        <f>COUNTIFS(Links[i_mnlc],StnLine[[#This Row],[MasterNLC]],Links[Line],H$1)&gt;0</f>
        <v>0</v>
      </c>
      <c r="I877" s="166" t="b">
        <f>COUNTIFS(Links[i_mnlc],StnLine[[#This Row],[MasterNLC]],Links[Line],I$1)&gt;0</f>
        <v>0</v>
      </c>
      <c r="J877" s="166" t="b">
        <f>COUNTIFS(Links[i_mnlc],StnLine[[#This Row],[MasterNLC]],Links[Line],J$1)&gt;0</f>
        <v>0</v>
      </c>
      <c r="K877" s="166" t="b">
        <f>COUNTIFS(Links[i_mnlc],StnLine[[#This Row],[MasterNLC]],Links[Line],K$1)&gt;0</f>
        <v>0</v>
      </c>
      <c r="L877" s="166" t="b">
        <f>COUNTIFS(Links[i_mnlc],StnLine[[#This Row],[MasterNLC]],Links[Line],L$1)&gt;0</f>
        <v>0</v>
      </c>
      <c r="M877" s="166" t="b">
        <f>COUNTIFS(Links[i_mnlc],StnLine[[#This Row],[MasterNLC]],Links[Line],M$1)&gt;0</f>
        <v>0</v>
      </c>
      <c r="N877" s="166" t="b">
        <f>COUNTIFS(Links[i_mnlc],StnLine[[#This Row],[MasterNLC]],Links[Line],N$1)&gt;0</f>
        <v>0</v>
      </c>
      <c r="O877" s="166" t="b">
        <f>COUNTIFS(Links[i_mnlc],StnLine[[#This Row],[MasterNLC]],Links[Line],O$1)&gt;0</f>
        <v>0</v>
      </c>
      <c r="P877" s="166" t="b">
        <f>COUNTIFS(Links[i_mnlc],StnLine[[#This Row],[MasterNLC]],Links[Line],P$1)&gt;0</f>
        <v>0</v>
      </c>
      <c r="Q877" s="166" t="b">
        <f>COUNTIFS(Links[i_mnlc],StnLine[[#This Row],[MasterNLC]],Links[Line],Q$1)&gt;0</f>
        <v>0</v>
      </c>
      <c r="R877" s="166" t="b">
        <f>COUNTIFS(Links[i_mnlc],StnLine[[#This Row],[MasterNLC]],Links[Line],R$1)&gt;0</f>
        <v>0</v>
      </c>
      <c r="S877" s="166" t="b">
        <f>COUNTIFS(Links[i_mnlc],StnLine[[#This Row],[MasterNLC]],Links[Line],S$1)&gt;0</f>
        <v>0</v>
      </c>
      <c r="T877" s="166" t="b">
        <f>COUNTIFS(Links[i_mnlc],StnLine[[#This Row],[MasterNLC]],Links[Line],T$1)&gt;0</f>
        <v>0</v>
      </c>
      <c r="U877" s="166" t="b">
        <f>COUNTIFS(Links[i_mnlc],StnLine[[#This Row],[MasterNLC]],Links[Line],U$1)&gt;0</f>
        <v>0</v>
      </c>
      <c r="V877" s="166" t="b">
        <f>COUNTIFS(Links[i_mnlc],StnLine[[#This Row],[MasterNLC]],Links[Line],V$1)&gt;0</f>
        <v>0</v>
      </c>
      <c r="W877" s="166" t="b">
        <f>COUNTIFS(Links[i_mnlc],StnLine[[#This Row],[MasterNLC]],Links[Line],W$1)&gt;0</f>
        <v>0</v>
      </c>
      <c r="X877" s="166" t="b">
        <f>COUNTIFS(Links[i_mnlc],StnLine[[#This Row],[MasterNLC]],Links[Line],X$1)&gt;0</f>
        <v>0</v>
      </c>
      <c r="Y877" s="166" t="b">
        <f>COUNTIFS(Links[i_mnlc],StnLine[[#This Row],[MasterNLC]],Links[Line],Y$1)&gt;0</f>
        <v>0</v>
      </c>
      <c r="Z877" s="166" t="b">
        <f>COUNTIFS(Links[i_mnlc],StnLine[[#This Row],[MasterNLC]],Links[Line],Z$1)&gt;0</f>
        <v>0</v>
      </c>
      <c r="AA877" s="166" t="b">
        <f>COUNTIFS(Links[i_mnlc],StnLine[[#This Row],[MasterNLC]],Links[Line],AA$1)&gt;0</f>
        <v>0</v>
      </c>
      <c r="AB877" s="166" t="b">
        <f>COUNTIFS(Links[i_mnlc],StnLine[[#This Row],[MasterNLC]],Links[Line],AB$1)&gt;0</f>
        <v>0</v>
      </c>
      <c r="AC877" s="166" t="b">
        <f>COUNTIFS(Links[i_mnlc],StnLine[[#This Row],[MasterNLC]],Links[Line],AC$1)&gt;0</f>
        <v>0</v>
      </c>
      <c r="AD877" s="166" t="b">
        <f>COUNTIFS(Links[i_mnlc],StnLine[[#This Row],[MasterNLC]],Links[Line],AD$1)&gt;0</f>
        <v>0</v>
      </c>
      <c r="AE877" s="166" t="b">
        <f>COUNTIFS(Links[i_mnlc],StnLine[[#This Row],[MasterNLC]],Links[Line],AE$1)&gt;0</f>
        <v>0</v>
      </c>
      <c r="AF877" s="166" t="b">
        <f>COUNTIFS(Links[i_mnlc],StnLine[[#This Row],[MasterNLC]],Links[Line],AF$1)&gt;0</f>
        <v>0</v>
      </c>
      <c r="AG877" s="166" t="b">
        <f>COUNTIFS(Links[i_mnlc],StnLine[[#This Row],[MasterNLC]],Links[Line],AG$1)&gt;0</f>
        <v>0</v>
      </c>
      <c r="AH877" s="166" t="b">
        <f>COUNTIFS(Links[i_mnlc],StnLine[[#This Row],[MasterNLC]],Links[Line],AH$1)&gt;0</f>
        <v>0</v>
      </c>
      <c r="AI877" s="166" t="b">
        <f>COUNTIFS(Links[i_mnlc],StnLine[[#This Row],[MasterNLC]],Links[Line],AI$1)&gt;0</f>
        <v>0</v>
      </c>
      <c r="AJ877" s="166" t="b">
        <f>COUNTIFS(Links[i_mnlc],StnLine[[#This Row],[MasterNLC]],Links[Line],AJ$1)&gt;0</f>
        <v>0</v>
      </c>
      <c r="AK877" s="166" t="b">
        <f>COUNTIFS(Links[i_mnlc],StnLine[[#This Row],[MasterNLC]],Links[Line],AK$1)&gt;0</f>
        <v>0</v>
      </c>
      <c r="AL877" s="166" t="b">
        <f>COUNTIFS(Links[i_mnlc],StnLine[[#This Row],[MasterNLC]],Links[Line],AL$1)&gt;0</f>
        <v>1</v>
      </c>
      <c r="AM877" s="166" t="b">
        <f>COUNTIFS(Links[i_mnlc],StnLine[[#This Row],[MasterNLC]],Links[Line],AM$1)&gt;0</f>
        <v>0</v>
      </c>
      <c r="AN877" s="166" t="b">
        <f>COUNTIFS(Links[i_mnlc],StnLine[[#This Row],[MasterNLC]],Links[Line],AN$1)&gt;0</f>
        <v>0</v>
      </c>
      <c r="AO877" s="166" t="b">
        <f>COUNTIFS(Links[i_mnlc],StnLine[[#This Row],[MasterNLC]],Links[Line],AO$1)&gt;0</f>
        <v>0</v>
      </c>
      <c r="AP877" s="166" t="b">
        <f>COUNTIFS(Links[i_mnlc],StnLine[[#This Row],[MasterNLC]],Links[Line],AP$1)&gt;0</f>
        <v>0</v>
      </c>
      <c r="AQ877" s="166" t="b">
        <f>COUNTIFS(Links[i_mnlc],StnLine[[#This Row],[MasterNLC]],Links[Line],AQ$1)&gt;0</f>
        <v>0</v>
      </c>
      <c r="AR877" s="166" t="b">
        <f>COUNTIFS(Links[i_mnlc],StnLine[[#This Row],[MasterNLC]],Links[Line],AR$1)&gt;0</f>
        <v>0</v>
      </c>
      <c r="AS877" s="166" t="b">
        <f>COUNTIFS(Links[i_mnlc],StnLine[[#This Row],[MasterNLC]],Links[Line],AS$1)&gt;0</f>
        <v>0</v>
      </c>
      <c r="AT877" s="166" t="b">
        <f>COUNTIFS(Links[i_mnlc],StnLine[[#This Row],[MasterNLC]],Links[Line],AT$1)&gt;0</f>
        <v>0</v>
      </c>
      <c r="AU877" s="166" t="b">
        <f>COUNTIFS(Links[i_mnlc],StnLine[[#This Row],[MasterNLC]],Links[Line],AU$1)&gt;0</f>
        <v>0</v>
      </c>
      <c r="AV877" s="166" t="b">
        <f>COUNTIFS(Links[i_mnlc],StnLine[[#This Row],[MasterNLC]],Links[Line],AV$1)&gt;0</f>
        <v>0</v>
      </c>
    </row>
    <row r="878" spans="1:48" ht="19" x14ac:dyDescent="0.5">
      <c r="A878" s="184">
        <v>1378</v>
      </c>
      <c r="B878" s="181" t="str">
        <f>_xlfn.XLOOKUP(StnLine[[#This Row],[MasterNLC]],Stations[MasterNLC],Stations[MasterASC])</f>
        <v>MKCr</v>
      </c>
      <c r="C878" s="185" t="str">
        <f>_xlfn.XLOOKUP(StnLine[[#This Row],[MasterNLC]],Stations[MasterNLC],Stations[UniqueStationName])</f>
        <v>Milton Keynes Central</v>
      </c>
      <c r="D878" s="183" t="b">
        <f ca="1">AND(INDEX(Stations[Active],MATCH(StnLine[[#This Row],[MasterNLC]],Stations[MasterNLC],0)),OR(StnLine[[#This Row],[BAK]:[TRM]]))</f>
        <v>0</v>
      </c>
      <c r="E878" s="166" t="b">
        <f>COUNTIFS(Links[i_mnlc],StnLine[[#This Row],[MasterNLC]],Links[Line],E$1)&gt;0</f>
        <v>0</v>
      </c>
      <c r="F878" s="166" t="b">
        <f>COUNTIFS(Links[i_mnlc],StnLine[[#This Row],[MasterNLC]],Links[Line],F$1)&gt;0</f>
        <v>0</v>
      </c>
      <c r="G878" s="166" t="b">
        <f>COUNTIFS(Links[i_mnlc],StnLine[[#This Row],[MasterNLC]],Links[Line],G$1)&gt;0</f>
        <v>0</v>
      </c>
      <c r="H878" s="166" t="b">
        <f>COUNTIFS(Links[i_mnlc],StnLine[[#This Row],[MasterNLC]],Links[Line],H$1)&gt;0</f>
        <v>0</v>
      </c>
      <c r="I878" s="166" t="b">
        <f>COUNTIFS(Links[i_mnlc],StnLine[[#This Row],[MasterNLC]],Links[Line],I$1)&gt;0</f>
        <v>0</v>
      </c>
      <c r="J878" s="166" t="b">
        <f>COUNTIFS(Links[i_mnlc],StnLine[[#This Row],[MasterNLC]],Links[Line],J$1)&gt;0</f>
        <v>0</v>
      </c>
      <c r="K878" s="166" t="b">
        <f>COUNTIFS(Links[i_mnlc],StnLine[[#This Row],[MasterNLC]],Links[Line],K$1)&gt;0</f>
        <v>0</v>
      </c>
      <c r="L878" s="166" t="b">
        <f>COUNTIFS(Links[i_mnlc],StnLine[[#This Row],[MasterNLC]],Links[Line],L$1)&gt;0</f>
        <v>0</v>
      </c>
      <c r="M878" s="166" t="b">
        <f>COUNTIFS(Links[i_mnlc],StnLine[[#This Row],[MasterNLC]],Links[Line],M$1)&gt;0</f>
        <v>0</v>
      </c>
      <c r="N878" s="166" t="b">
        <f>COUNTIFS(Links[i_mnlc],StnLine[[#This Row],[MasterNLC]],Links[Line],N$1)&gt;0</f>
        <v>0</v>
      </c>
      <c r="O878" s="166" t="b">
        <f>COUNTIFS(Links[i_mnlc],StnLine[[#This Row],[MasterNLC]],Links[Line],O$1)&gt;0</f>
        <v>0</v>
      </c>
      <c r="P878" s="166" t="b">
        <f>COUNTIFS(Links[i_mnlc],StnLine[[#This Row],[MasterNLC]],Links[Line],P$1)&gt;0</f>
        <v>0</v>
      </c>
      <c r="Q878" s="166" t="b">
        <f>COUNTIFS(Links[i_mnlc],StnLine[[#This Row],[MasterNLC]],Links[Line],Q$1)&gt;0</f>
        <v>0</v>
      </c>
      <c r="R878" s="166" t="b">
        <f>COUNTIFS(Links[i_mnlc],StnLine[[#This Row],[MasterNLC]],Links[Line],R$1)&gt;0</f>
        <v>0</v>
      </c>
      <c r="S878" s="166" t="b">
        <f>COUNTIFS(Links[i_mnlc],StnLine[[#This Row],[MasterNLC]],Links[Line],S$1)&gt;0</f>
        <v>0</v>
      </c>
      <c r="T878" s="166" t="b">
        <f>COUNTIFS(Links[i_mnlc],StnLine[[#This Row],[MasterNLC]],Links[Line],T$1)&gt;0</f>
        <v>0</v>
      </c>
      <c r="U878" s="166" t="b">
        <f>COUNTIFS(Links[i_mnlc],StnLine[[#This Row],[MasterNLC]],Links[Line],U$1)&gt;0</f>
        <v>0</v>
      </c>
      <c r="V878" s="166" t="b">
        <f>COUNTIFS(Links[i_mnlc],StnLine[[#This Row],[MasterNLC]],Links[Line],V$1)&gt;0</f>
        <v>0</v>
      </c>
      <c r="W878" s="166" t="b">
        <f>COUNTIFS(Links[i_mnlc],StnLine[[#This Row],[MasterNLC]],Links[Line],W$1)&gt;0</f>
        <v>0</v>
      </c>
      <c r="X878" s="166" t="b">
        <f>COUNTIFS(Links[i_mnlc],StnLine[[#This Row],[MasterNLC]],Links[Line],X$1)&gt;0</f>
        <v>0</v>
      </c>
      <c r="Y878" s="166" t="b">
        <f>COUNTIFS(Links[i_mnlc],StnLine[[#This Row],[MasterNLC]],Links[Line],Y$1)&gt;0</f>
        <v>0</v>
      </c>
      <c r="Z878" s="166" t="b">
        <f>COUNTIFS(Links[i_mnlc],StnLine[[#This Row],[MasterNLC]],Links[Line],Z$1)&gt;0</f>
        <v>0</v>
      </c>
      <c r="AA878" s="166" t="b">
        <f>COUNTIFS(Links[i_mnlc],StnLine[[#This Row],[MasterNLC]],Links[Line],AA$1)&gt;0</f>
        <v>0</v>
      </c>
      <c r="AB878" s="166" t="b">
        <f>COUNTIFS(Links[i_mnlc],StnLine[[#This Row],[MasterNLC]],Links[Line],AB$1)&gt;0</f>
        <v>0</v>
      </c>
      <c r="AC878" s="166" t="b">
        <f>COUNTIFS(Links[i_mnlc],StnLine[[#This Row],[MasterNLC]],Links[Line],AC$1)&gt;0</f>
        <v>0</v>
      </c>
      <c r="AD878" s="166" t="b">
        <f>COUNTIFS(Links[i_mnlc],StnLine[[#This Row],[MasterNLC]],Links[Line],AD$1)&gt;0</f>
        <v>0</v>
      </c>
      <c r="AE878" s="166" t="b">
        <f>COUNTIFS(Links[i_mnlc],StnLine[[#This Row],[MasterNLC]],Links[Line],AE$1)&gt;0</f>
        <v>0</v>
      </c>
      <c r="AF878" s="166" t="b">
        <f>COUNTIFS(Links[i_mnlc],StnLine[[#This Row],[MasterNLC]],Links[Line],AF$1)&gt;0</f>
        <v>0</v>
      </c>
      <c r="AG878" s="166" t="b">
        <f>COUNTIFS(Links[i_mnlc],StnLine[[#This Row],[MasterNLC]],Links[Line],AG$1)&gt;0</f>
        <v>0</v>
      </c>
      <c r="AH878" s="166" t="b">
        <f>COUNTIFS(Links[i_mnlc],StnLine[[#This Row],[MasterNLC]],Links[Line],AH$1)&gt;0</f>
        <v>0</v>
      </c>
      <c r="AI878" s="166" t="b">
        <f>COUNTIFS(Links[i_mnlc],StnLine[[#This Row],[MasterNLC]],Links[Line],AI$1)&gt;0</f>
        <v>0</v>
      </c>
      <c r="AJ878" s="166" t="b">
        <f>COUNTIFS(Links[i_mnlc],StnLine[[#This Row],[MasterNLC]],Links[Line],AJ$1)&gt;0</f>
        <v>0</v>
      </c>
      <c r="AK878" s="166" t="b">
        <f>COUNTIFS(Links[i_mnlc],StnLine[[#This Row],[MasterNLC]],Links[Line],AK$1)&gt;0</f>
        <v>0</v>
      </c>
      <c r="AL878" s="166" t="b">
        <f>COUNTIFS(Links[i_mnlc],StnLine[[#This Row],[MasterNLC]],Links[Line],AL$1)&gt;0</f>
        <v>1</v>
      </c>
      <c r="AM878" s="166" t="b">
        <f>COUNTIFS(Links[i_mnlc],StnLine[[#This Row],[MasterNLC]],Links[Line],AM$1)&gt;0</f>
        <v>1</v>
      </c>
      <c r="AN878" s="166" t="b">
        <f>COUNTIFS(Links[i_mnlc],StnLine[[#This Row],[MasterNLC]],Links[Line],AN$1)&gt;0</f>
        <v>0</v>
      </c>
      <c r="AO878" s="166" t="b">
        <f>COUNTIFS(Links[i_mnlc],StnLine[[#This Row],[MasterNLC]],Links[Line],AO$1)&gt;0</f>
        <v>0</v>
      </c>
      <c r="AP878" s="166" t="b">
        <f>COUNTIFS(Links[i_mnlc],StnLine[[#This Row],[MasterNLC]],Links[Line],AP$1)&gt;0</f>
        <v>0</v>
      </c>
      <c r="AQ878" s="166" t="b">
        <f>COUNTIFS(Links[i_mnlc],StnLine[[#This Row],[MasterNLC]],Links[Line],AQ$1)&gt;0</f>
        <v>0</v>
      </c>
      <c r="AR878" s="166" t="b">
        <f>COUNTIFS(Links[i_mnlc],StnLine[[#This Row],[MasterNLC]],Links[Line],AR$1)&gt;0</f>
        <v>0</v>
      </c>
      <c r="AS878" s="166" t="b">
        <f>COUNTIFS(Links[i_mnlc],StnLine[[#This Row],[MasterNLC]],Links[Line],AS$1)&gt;0</f>
        <v>0</v>
      </c>
      <c r="AT878" s="166" t="b">
        <f>COUNTIFS(Links[i_mnlc],StnLine[[#This Row],[MasterNLC]],Links[Line],AT$1)&gt;0</f>
        <v>0</v>
      </c>
      <c r="AU878" s="166" t="b">
        <f>COUNTIFS(Links[i_mnlc],StnLine[[#This Row],[MasterNLC]],Links[Line],AU$1)&gt;0</f>
        <v>0</v>
      </c>
      <c r="AV878" s="166" t="b">
        <f>COUNTIFS(Links[i_mnlc],StnLine[[#This Row],[MasterNLC]],Links[Line],AV$1)&gt;0</f>
        <v>0</v>
      </c>
    </row>
    <row r="879" spans="1:48" ht="19" x14ac:dyDescent="0.5">
      <c r="A879" s="184">
        <v>3067</v>
      </c>
      <c r="B879" s="181" t="str">
        <f>_xlfn.XLOOKUP(StnLine[[#This Row],[MasterNLC]],Stations[MasterNLC],Stations[MasterASC])</f>
        <v>MRSr</v>
      </c>
      <c r="C879" s="185" t="str">
        <f>_xlfn.XLOOKUP(StnLine[[#This Row],[MasterNLC]],Stations[MasterNLC],Stations[UniqueStationName])</f>
        <v>Monks Risborough</v>
      </c>
      <c r="D879" s="183" t="b">
        <f ca="1">AND(INDEX(Stations[Active],MATCH(StnLine[[#This Row],[MasterNLC]],Stations[MasterNLC],0)),OR(StnLine[[#This Row],[BAK]:[TRM]]))</f>
        <v>0</v>
      </c>
      <c r="E879" s="166" t="b">
        <f>COUNTIFS(Links[i_mnlc],StnLine[[#This Row],[MasterNLC]],Links[Line],E$1)&gt;0</f>
        <v>0</v>
      </c>
      <c r="F879" s="166" t="b">
        <f>COUNTIFS(Links[i_mnlc],StnLine[[#This Row],[MasterNLC]],Links[Line],F$1)&gt;0</f>
        <v>0</v>
      </c>
      <c r="G879" s="166" t="b">
        <f>COUNTIFS(Links[i_mnlc],StnLine[[#This Row],[MasterNLC]],Links[Line],G$1)&gt;0</f>
        <v>0</v>
      </c>
      <c r="H879" s="166" t="b">
        <f>COUNTIFS(Links[i_mnlc],StnLine[[#This Row],[MasterNLC]],Links[Line],H$1)&gt;0</f>
        <v>0</v>
      </c>
      <c r="I879" s="166" t="b">
        <f>COUNTIFS(Links[i_mnlc],StnLine[[#This Row],[MasterNLC]],Links[Line],I$1)&gt;0</f>
        <v>0</v>
      </c>
      <c r="J879" s="166" t="b">
        <f>COUNTIFS(Links[i_mnlc],StnLine[[#This Row],[MasterNLC]],Links[Line],J$1)&gt;0</f>
        <v>0</v>
      </c>
      <c r="K879" s="166" t="b">
        <f>COUNTIFS(Links[i_mnlc],StnLine[[#This Row],[MasterNLC]],Links[Line],K$1)&gt;0</f>
        <v>0</v>
      </c>
      <c r="L879" s="166" t="b">
        <f>COUNTIFS(Links[i_mnlc],StnLine[[#This Row],[MasterNLC]],Links[Line],L$1)&gt;0</f>
        <v>0</v>
      </c>
      <c r="M879" s="166" t="b">
        <f>COUNTIFS(Links[i_mnlc],StnLine[[#This Row],[MasterNLC]],Links[Line],M$1)&gt;0</f>
        <v>0</v>
      </c>
      <c r="N879" s="166" t="b">
        <f>COUNTIFS(Links[i_mnlc],StnLine[[#This Row],[MasterNLC]],Links[Line],N$1)&gt;0</f>
        <v>0</v>
      </c>
      <c r="O879" s="166" t="b">
        <f>COUNTIFS(Links[i_mnlc],StnLine[[#This Row],[MasterNLC]],Links[Line],O$1)&gt;0</f>
        <v>0</v>
      </c>
      <c r="P879" s="166" t="b">
        <f>COUNTIFS(Links[i_mnlc],StnLine[[#This Row],[MasterNLC]],Links[Line],P$1)&gt;0</f>
        <v>0</v>
      </c>
      <c r="Q879" s="166" t="b">
        <f>COUNTIFS(Links[i_mnlc],StnLine[[#This Row],[MasterNLC]],Links[Line],Q$1)&gt;0</f>
        <v>0</v>
      </c>
      <c r="R879" s="166" t="b">
        <f>COUNTIFS(Links[i_mnlc],StnLine[[#This Row],[MasterNLC]],Links[Line],R$1)&gt;0</f>
        <v>0</v>
      </c>
      <c r="S879" s="166" t="b">
        <f>COUNTIFS(Links[i_mnlc],StnLine[[#This Row],[MasterNLC]],Links[Line],S$1)&gt;0</f>
        <v>0</v>
      </c>
      <c r="T879" s="166" t="b">
        <f>COUNTIFS(Links[i_mnlc],StnLine[[#This Row],[MasterNLC]],Links[Line],T$1)&gt;0</f>
        <v>0</v>
      </c>
      <c r="U879" s="166" t="b">
        <f>COUNTIFS(Links[i_mnlc],StnLine[[#This Row],[MasterNLC]],Links[Line],U$1)&gt;0</f>
        <v>0</v>
      </c>
      <c r="V879" s="166" t="b">
        <f>COUNTIFS(Links[i_mnlc],StnLine[[#This Row],[MasterNLC]],Links[Line],V$1)&gt;0</f>
        <v>0</v>
      </c>
      <c r="W879" s="166" t="b">
        <f>COUNTIFS(Links[i_mnlc],StnLine[[#This Row],[MasterNLC]],Links[Line],W$1)&gt;0</f>
        <v>0</v>
      </c>
      <c r="X879" s="166" t="b">
        <f>COUNTIFS(Links[i_mnlc],StnLine[[#This Row],[MasterNLC]],Links[Line],X$1)&gt;0</f>
        <v>0</v>
      </c>
      <c r="Y879" s="166" t="b">
        <f>COUNTIFS(Links[i_mnlc],StnLine[[#This Row],[MasterNLC]],Links[Line],Y$1)&gt;0</f>
        <v>0</v>
      </c>
      <c r="Z879" s="166" t="b">
        <f>COUNTIFS(Links[i_mnlc],StnLine[[#This Row],[MasterNLC]],Links[Line],Z$1)&gt;0</f>
        <v>1</v>
      </c>
      <c r="AA879" s="166" t="b">
        <f>COUNTIFS(Links[i_mnlc],StnLine[[#This Row],[MasterNLC]],Links[Line],AA$1)&gt;0</f>
        <v>0</v>
      </c>
      <c r="AB879" s="166" t="b">
        <f>COUNTIFS(Links[i_mnlc],StnLine[[#This Row],[MasterNLC]],Links[Line],AB$1)&gt;0</f>
        <v>0</v>
      </c>
      <c r="AC879" s="166" t="b">
        <f>COUNTIFS(Links[i_mnlc],StnLine[[#This Row],[MasterNLC]],Links[Line],AC$1)&gt;0</f>
        <v>0</v>
      </c>
      <c r="AD879" s="166" t="b">
        <f>COUNTIFS(Links[i_mnlc],StnLine[[#This Row],[MasterNLC]],Links[Line],AD$1)&gt;0</f>
        <v>0</v>
      </c>
      <c r="AE879" s="166" t="b">
        <f>COUNTIFS(Links[i_mnlc],StnLine[[#This Row],[MasterNLC]],Links[Line],AE$1)&gt;0</f>
        <v>0</v>
      </c>
      <c r="AF879" s="166" t="b">
        <f>COUNTIFS(Links[i_mnlc],StnLine[[#This Row],[MasterNLC]],Links[Line],AF$1)&gt;0</f>
        <v>0</v>
      </c>
      <c r="AG879" s="166" t="b">
        <f>COUNTIFS(Links[i_mnlc],StnLine[[#This Row],[MasterNLC]],Links[Line],AG$1)&gt;0</f>
        <v>0</v>
      </c>
      <c r="AH879" s="166" t="b">
        <f>COUNTIFS(Links[i_mnlc],StnLine[[#This Row],[MasterNLC]],Links[Line],AH$1)&gt;0</f>
        <v>0</v>
      </c>
      <c r="AI879" s="166" t="b">
        <f>COUNTIFS(Links[i_mnlc],StnLine[[#This Row],[MasterNLC]],Links[Line],AI$1)&gt;0</f>
        <v>0</v>
      </c>
      <c r="AJ879" s="166" t="b">
        <f>COUNTIFS(Links[i_mnlc],StnLine[[#This Row],[MasterNLC]],Links[Line],AJ$1)&gt;0</f>
        <v>0</v>
      </c>
      <c r="AK879" s="166" t="b">
        <f>COUNTIFS(Links[i_mnlc],StnLine[[#This Row],[MasterNLC]],Links[Line],AK$1)&gt;0</f>
        <v>0</v>
      </c>
      <c r="AL879" s="166" t="b">
        <f>COUNTIFS(Links[i_mnlc],StnLine[[#This Row],[MasterNLC]],Links[Line],AL$1)&gt;0</f>
        <v>0</v>
      </c>
      <c r="AM879" s="166" t="b">
        <f>COUNTIFS(Links[i_mnlc],StnLine[[#This Row],[MasterNLC]],Links[Line],AM$1)&gt;0</f>
        <v>0</v>
      </c>
      <c r="AN879" s="166" t="b">
        <f>COUNTIFS(Links[i_mnlc],StnLine[[#This Row],[MasterNLC]],Links[Line],AN$1)&gt;0</f>
        <v>0</v>
      </c>
      <c r="AO879" s="166" t="b">
        <f>COUNTIFS(Links[i_mnlc],StnLine[[#This Row],[MasterNLC]],Links[Line],AO$1)&gt;0</f>
        <v>0</v>
      </c>
      <c r="AP879" s="166" t="b">
        <f>COUNTIFS(Links[i_mnlc],StnLine[[#This Row],[MasterNLC]],Links[Line],AP$1)&gt;0</f>
        <v>0</v>
      </c>
      <c r="AQ879" s="166" t="b">
        <f>COUNTIFS(Links[i_mnlc],StnLine[[#This Row],[MasterNLC]],Links[Line],AQ$1)&gt;0</f>
        <v>0</v>
      </c>
      <c r="AR879" s="166" t="b">
        <f>COUNTIFS(Links[i_mnlc],StnLine[[#This Row],[MasterNLC]],Links[Line],AR$1)&gt;0</f>
        <v>0</v>
      </c>
      <c r="AS879" s="166" t="b">
        <f>COUNTIFS(Links[i_mnlc],StnLine[[#This Row],[MasterNLC]],Links[Line],AS$1)&gt;0</f>
        <v>0</v>
      </c>
      <c r="AT879" s="166" t="b">
        <f>COUNTIFS(Links[i_mnlc],StnLine[[#This Row],[MasterNLC]],Links[Line],AT$1)&gt;0</f>
        <v>0</v>
      </c>
      <c r="AU879" s="166" t="b">
        <f>COUNTIFS(Links[i_mnlc],StnLine[[#This Row],[MasterNLC]],Links[Line],AU$1)&gt;0</f>
        <v>0</v>
      </c>
      <c r="AV879" s="166" t="b">
        <f>COUNTIFS(Links[i_mnlc],StnLine[[#This Row],[MasterNLC]],Links[Line],AV$1)&gt;0</f>
        <v>0</v>
      </c>
    </row>
    <row r="880" spans="1:48" ht="19" x14ac:dyDescent="0.5">
      <c r="A880" s="184">
        <v>5238</v>
      </c>
      <c r="B880" s="181" t="str">
        <f>_xlfn.XLOOKUP(StnLine[[#This Row],[MasterNLC]],Stations[MasterNLC],Stations[MasterASC])</f>
        <v>NHEr</v>
      </c>
      <c r="C880" s="185" t="str">
        <f>_xlfn.XLOOKUP(StnLine[[#This Row],[MasterNLC]],Stations[MasterNLC],Stations[UniqueStationName])</f>
        <v>New Hythe</v>
      </c>
      <c r="D880" s="183" t="b">
        <f ca="1">AND(INDEX(Stations[Active],MATCH(StnLine[[#This Row],[MasterNLC]],Stations[MasterNLC],0)),OR(StnLine[[#This Row],[BAK]:[TRM]]))</f>
        <v>0</v>
      </c>
      <c r="E880" s="166" t="b">
        <f>COUNTIFS(Links[i_mnlc],StnLine[[#This Row],[MasterNLC]],Links[Line],E$1)&gt;0</f>
        <v>0</v>
      </c>
      <c r="F880" s="166" t="b">
        <f>COUNTIFS(Links[i_mnlc],StnLine[[#This Row],[MasterNLC]],Links[Line],F$1)&gt;0</f>
        <v>0</v>
      </c>
      <c r="G880" s="166" t="b">
        <f>COUNTIFS(Links[i_mnlc],StnLine[[#This Row],[MasterNLC]],Links[Line],G$1)&gt;0</f>
        <v>0</v>
      </c>
      <c r="H880" s="166" t="b">
        <f>COUNTIFS(Links[i_mnlc],StnLine[[#This Row],[MasterNLC]],Links[Line],H$1)&gt;0</f>
        <v>0</v>
      </c>
      <c r="I880" s="166" t="b">
        <f>COUNTIFS(Links[i_mnlc],StnLine[[#This Row],[MasterNLC]],Links[Line],I$1)&gt;0</f>
        <v>0</v>
      </c>
      <c r="J880" s="166" t="b">
        <f>COUNTIFS(Links[i_mnlc],StnLine[[#This Row],[MasterNLC]],Links[Line],J$1)&gt;0</f>
        <v>0</v>
      </c>
      <c r="K880" s="166" t="b">
        <f>COUNTIFS(Links[i_mnlc],StnLine[[#This Row],[MasterNLC]],Links[Line],K$1)&gt;0</f>
        <v>0</v>
      </c>
      <c r="L880" s="166" t="b">
        <f>COUNTIFS(Links[i_mnlc],StnLine[[#This Row],[MasterNLC]],Links[Line],L$1)&gt;0</f>
        <v>0</v>
      </c>
      <c r="M880" s="166" t="b">
        <f>COUNTIFS(Links[i_mnlc],StnLine[[#This Row],[MasterNLC]],Links[Line],M$1)&gt;0</f>
        <v>0</v>
      </c>
      <c r="N880" s="166" t="b">
        <f>COUNTIFS(Links[i_mnlc],StnLine[[#This Row],[MasterNLC]],Links[Line],N$1)&gt;0</f>
        <v>0</v>
      </c>
      <c r="O880" s="166" t="b">
        <f>COUNTIFS(Links[i_mnlc],StnLine[[#This Row],[MasterNLC]],Links[Line],O$1)&gt;0</f>
        <v>0</v>
      </c>
      <c r="P880" s="166" t="b">
        <f>COUNTIFS(Links[i_mnlc],StnLine[[#This Row],[MasterNLC]],Links[Line],P$1)&gt;0</f>
        <v>0</v>
      </c>
      <c r="Q880" s="166" t="b">
        <f>COUNTIFS(Links[i_mnlc],StnLine[[#This Row],[MasterNLC]],Links[Line],Q$1)&gt;0</f>
        <v>0</v>
      </c>
      <c r="R880" s="166" t="b">
        <f>COUNTIFS(Links[i_mnlc],StnLine[[#This Row],[MasterNLC]],Links[Line],R$1)&gt;0</f>
        <v>0</v>
      </c>
      <c r="S880" s="166" t="b">
        <f>COUNTIFS(Links[i_mnlc],StnLine[[#This Row],[MasterNLC]],Links[Line],S$1)&gt;0</f>
        <v>0</v>
      </c>
      <c r="T880" s="166" t="b">
        <f>COUNTIFS(Links[i_mnlc],StnLine[[#This Row],[MasterNLC]],Links[Line],T$1)&gt;0</f>
        <v>0</v>
      </c>
      <c r="U880" s="166" t="b">
        <f>COUNTIFS(Links[i_mnlc],StnLine[[#This Row],[MasterNLC]],Links[Line],U$1)&gt;0</f>
        <v>0</v>
      </c>
      <c r="V880" s="166" t="b">
        <f>COUNTIFS(Links[i_mnlc],StnLine[[#This Row],[MasterNLC]],Links[Line],V$1)&gt;0</f>
        <v>0</v>
      </c>
      <c r="W880" s="166" t="b">
        <f>COUNTIFS(Links[i_mnlc],StnLine[[#This Row],[MasterNLC]],Links[Line],W$1)&gt;0</f>
        <v>0</v>
      </c>
      <c r="X880" s="166" t="b">
        <f>COUNTIFS(Links[i_mnlc],StnLine[[#This Row],[MasterNLC]],Links[Line],X$1)&gt;0</f>
        <v>0</v>
      </c>
      <c r="Y880" s="166" t="b">
        <f>COUNTIFS(Links[i_mnlc],StnLine[[#This Row],[MasterNLC]],Links[Line],Y$1)&gt;0</f>
        <v>0</v>
      </c>
      <c r="Z880" s="166" t="b">
        <f>COUNTIFS(Links[i_mnlc],StnLine[[#This Row],[MasterNLC]],Links[Line],Z$1)&gt;0</f>
        <v>0</v>
      </c>
      <c r="AA880" s="166" t="b">
        <f>COUNTIFS(Links[i_mnlc],StnLine[[#This Row],[MasterNLC]],Links[Line],AA$1)&gt;0</f>
        <v>0</v>
      </c>
      <c r="AB880" s="166" t="b">
        <f>COUNTIFS(Links[i_mnlc],StnLine[[#This Row],[MasterNLC]],Links[Line],AB$1)&gt;0</f>
        <v>0</v>
      </c>
      <c r="AC880" s="166" t="b">
        <f>COUNTIFS(Links[i_mnlc],StnLine[[#This Row],[MasterNLC]],Links[Line],AC$1)&gt;0</f>
        <v>0</v>
      </c>
      <c r="AD880" s="166" t="b">
        <f>COUNTIFS(Links[i_mnlc],StnLine[[#This Row],[MasterNLC]],Links[Line],AD$1)&gt;0</f>
        <v>0</v>
      </c>
      <c r="AE880" s="166" t="b">
        <f>COUNTIFS(Links[i_mnlc],StnLine[[#This Row],[MasterNLC]],Links[Line],AE$1)&gt;0</f>
        <v>0</v>
      </c>
      <c r="AF880" s="166" t="b">
        <f>COUNTIFS(Links[i_mnlc],StnLine[[#This Row],[MasterNLC]],Links[Line],AF$1)&gt;0</f>
        <v>0</v>
      </c>
      <c r="AG880" s="166" t="b">
        <f>COUNTIFS(Links[i_mnlc],StnLine[[#This Row],[MasterNLC]],Links[Line],AG$1)&gt;0</f>
        <v>0</v>
      </c>
      <c r="AH880" s="166" t="b">
        <f>COUNTIFS(Links[i_mnlc],StnLine[[#This Row],[MasterNLC]],Links[Line],AH$1)&gt;0</f>
        <v>0</v>
      </c>
      <c r="AI880" s="166" t="b">
        <f>COUNTIFS(Links[i_mnlc],StnLine[[#This Row],[MasterNLC]],Links[Line],AI$1)&gt;0</f>
        <v>0</v>
      </c>
      <c r="AJ880" s="166" t="b">
        <f>COUNTIFS(Links[i_mnlc],StnLine[[#This Row],[MasterNLC]],Links[Line],AJ$1)&gt;0</f>
        <v>0</v>
      </c>
      <c r="AK880" s="166" t="b">
        <f>COUNTIFS(Links[i_mnlc],StnLine[[#This Row],[MasterNLC]],Links[Line],AK$1)&gt;0</f>
        <v>0</v>
      </c>
      <c r="AL880" s="166" t="b">
        <f>COUNTIFS(Links[i_mnlc],StnLine[[#This Row],[MasterNLC]],Links[Line],AL$1)&gt;0</f>
        <v>0</v>
      </c>
      <c r="AM880" s="166" t="b">
        <f>COUNTIFS(Links[i_mnlc],StnLine[[#This Row],[MasterNLC]],Links[Line],AM$1)&gt;0</f>
        <v>0</v>
      </c>
      <c r="AN880" s="166" t="b">
        <f>COUNTIFS(Links[i_mnlc],StnLine[[#This Row],[MasterNLC]],Links[Line],AN$1)&gt;0</f>
        <v>0</v>
      </c>
      <c r="AO880" s="166" t="b">
        <f>COUNTIFS(Links[i_mnlc],StnLine[[#This Row],[MasterNLC]],Links[Line],AO$1)&gt;0</f>
        <v>1</v>
      </c>
      <c r="AP880" s="166" t="b">
        <f>COUNTIFS(Links[i_mnlc],StnLine[[#This Row],[MasterNLC]],Links[Line],AP$1)&gt;0</f>
        <v>0</v>
      </c>
      <c r="AQ880" s="166" t="b">
        <f>COUNTIFS(Links[i_mnlc],StnLine[[#This Row],[MasterNLC]],Links[Line],AQ$1)&gt;0</f>
        <v>0</v>
      </c>
      <c r="AR880" s="166" t="b">
        <f>COUNTIFS(Links[i_mnlc],StnLine[[#This Row],[MasterNLC]],Links[Line],AR$1)&gt;0</f>
        <v>0</v>
      </c>
      <c r="AS880" s="166" t="b">
        <f>COUNTIFS(Links[i_mnlc],StnLine[[#This Row],[MasterNLC]],Links[Line],AS$1)&gt;0</f>
        <v>0</v>
      </c>
      <c r="AT880" s="166" t="b">
        <f>COUNTIFS(Links[i_mnlc],StnLine[[#This Row],[MasterNLC]],Links[Line],AT$1)&gt;0</f>
        <v>0</v>
      </c>
      <c r="AU880" s="166" t="b">
        <f>COUNTIFS(Links[i_mnlc],StnLine[[#This Row],[MasterNLC]],Links[Line],AU$1)&gt;0</f>
        <v>0</v>
      </c>
      <c r="AV880" s="166" t="b">
        <f>COUNTIFS(Links[i_mnlc],StnLine[[#This Row],[MasterNLC]],Links[Line],AV$1)&gt;0</f>
        <v>0</v>
      </c>
    </row>
    <row r="881" spans="1:48" ht="19" x14ac:dyDescent="0.5">
      <c r="A881" s="184">
        <v>7039</v>
      </c>
      <c r="B881" s="181" t="str">
        <f>_xlfn.XLOOKUP(StnLine[[#This Row],[MasterNLC]],Stations[MasterNLC],Stations[MasterASC])</f>
        <v>NWEr</v>
      </c>
      <c r="C881" s="185" t="str">
        <f>_xlfn.XLOOKUP(StnLine[[#This Row],[MasterNLC]],Stations[MasterNLC],Stations[UniqueStationName])</f>
        <v>Newport (Essex)</v>
      </c>
      <c r="D881" s="183" t="b">
        <f ca="1">AND(INDEX(Stations[Active],MATCH(StnLine[[#This Row],[MasterNLC]],Stations[MasterNLC],0)),OR(StnLine[[#This Row],[BAK]:[TRM]]))</f>
        <v>0</v>
      </c>
      <c r="E881" s="166" t="b">
        <f>COUNTIFS(Links[i_mnlc],StnLine[[#This Row],[MasterNLC]],Links[Line],E$1)&gt;0</f>
        <v>0</v>
      </c>
      <c r="F881" s="166" t="b">
        <f>COUNTIFS(Links[i_mnlc],StnLine[[#This Row],[MasterNLC]],Links[Line],F$1)&gt;0</f>
        <v>0</v>
      </c>
      <c r="G881" s="166" t="b">
        <f>COUNTIFS(Links[i_mnlc],StnLine[[#This Row],[MasterNLC]],Links[Line],G$1)&gt;0</f>
        <v>0</v>
      </c>
      <c r="H881" s="166" t="b">
        <f>COUNTIFS(Links[i_mnlc],StnLine[[#This Row],[MasterNLC]],Links[Line],H$1)&gt;0</f>
        <v>0</v>
      </c>
      <c r="I881" s="166" t="b">
        <f>COUNTIFS(Links[i_mnlc],StnLine[[#This Row],[MasterNLC]],Links[Line],I$1)&gt;0</f>
        <v>0</v>
      </c>
      <c r="J881" s="166" t="b">
        <f>COUNTIFS(Links[i_mnlc],StnLine[[#This Row],[MasterNLC]],Links[Line],J$1)&gt;0</f>
        <v>0</v>
      </c>
      <c r="K881" s="166" t="b">
        <f>COUNTIFS(Links[i_mnlc],StnLine[[#This Row],[MasterNLC]],Links[Line],K$1)&gt;0</f>
        <v>0</v>
      </c>
      <c r="L881" s="166" t="b">
        <f>COUNTIFS(Links[i_mnlc],StnLine[[#This Row],[MasterNLC]],Links[Line],L$1)&gt;0</f>
        <v>0</v>
      </c>
      <c r="M881" s="166" t="b">
        <f>COUNTIFS(Links[i_mnlc],StnLine[[#This Row],[MasterNLC]],Links[Line],M$1)&gt;0</f>
        <v>0</v>
      </c>
      <c r="N881" s="166" t="b">
        <f>COUNTIFS(Links[i_mnlc],StnLine[[#This Row],[MasterNLC]],Links[Line],N$1)&gt;0</f>
        <v>0</v>
      </c>
      <c r="O881" s="166" t="b">
        <f>COUNTIFS(Links[i_mnlc],StnLine[[#This Row],[MasterNLC]],Links[Line],O$1)&gt;0</f>
        <v>0</v>
      </c>
      <c r="P881" s="166" t="b">
        <f>COUNTIFS(Links[i_mnlc],StnLine[[#This Row],[MasterNLC]],Links[Line],P$1)&gt;0</f>
        <v>0</v>
      </c>
      <c r="Q881" s="166" t="b">
        <f>COUNTIFS(Links[i_mnlc],StnLine[[#This Row],[MasterNLC]],Links[Line],Q$1)&gt;0</f>
        <v>0</v>
      </c>
      <c r="R881" s="166" t="b">
        <f>COUNTIFS(Links[i_mnlc],StnLine[[#This Row],[MasterNLC]],Links[Line],R$1)&gt;0</f>
        <v>0</v>
      </c>
      <c r="S881" s="166" t="b">
        <f>COUNTIFS(Links[i_mnlc],StnLine[[#This Row],[MasterNLC]],Links[Line],S$1)&gt;0</f>
        <v>0</v>
      </c>
      <c r="T881" s="166" t="b">
        <f>COUNTIFS(Links[i_mnlc],StnLine[[#This Row],[MasterNLC]],Links[Line],T$1)&gt;0</f>
        <v>0</v>
      </c>
      <c r="U881" s="166" t="b">
        <f>COUNTIFS(Links[i_mnlc],StnLine[[#This Row],[MasterNLC]],Links[Line],U$1)&gt;0</f>
        <v>0</v>
      </c>
      <c r="V881" s="166" t="b">
        <f>COUNTIFS(Links[i_mnlc],StnLine[[#This Row],[MasterNLC]],Links[Line],V$1)&gt;0</f>
        <v>0</v>
      </c>
      <c r="W881" s="166" t="b">
        <f>COUNTIFS(Links[i_mnlc],StnLine[[#This Row],[MasterNLC]],Links[Line],W$1)&gt;0</f>
        <v>0</v>
      </c>
      <c r="X881" s="166" t="b">
        <f>COUNTIFS(Links[i_mnlc],StnLine[[#This Row],[MasterNLC]],Links[Line],X$1)&gt;0</f>
        <v>0</v>
      </c>
      <c r="Y881" s="166" t="b">
        <f>COUNTIFS(Links[i_mnlc],StnLine[[#This Row],[MasterNLC]],Links[Line],Y$1)&gt;0</f>
        <v>0</v>
      </c>
      <c r="Z881" s="166" t="b">
        <f>COUNTIFS(Links[i_mnlc],StnLine[[#This Row],[MasterNLC]],Links[Line],Z$1)&gt;0</f>
        <v>0</v>
      </c>
      <c r="AA881" s="166" t="b">
        <f>COUNTIFS(Links[i_mnlc],StnLine[[#This Row],[MasterNLC]],Links[Line],AA$1)&gt;0</f>
        <v>0</v>
      </c>
      <c r="AB881" s="166" t="b">
        <f>COUNTIFS(Links[i_mnlc],StnLine[[#This Row],[MasterNLC]],Links[Line],AB$1)&gt;0</f>
        <v>0</v>
      </c>
      <c r="AC881" s="166" t="b">
        <f>COUNTIFS(Links[i_mnlc],StnLine[[#This Row],[MasterNLC]],Links[Line],AC$1)&gt;0</f>
        <v>0</v>
      </c>
      <c r="AD881" s="166" t="b">
        <f>COUNTIFS(Links[i_mnlc],StnLine[[#This Row],[MasterNLC]],Links[Line],AD$1)&gt;0</f>
        <v>0</v>
      </c>
      <c r="AE881" s="166" t="b">
        <f>COUNTIFS(Links[i_mnlc],StnLine[[#This Row],[MasterNLC]],Links[Line],AE$1)&gt;0</f>
        <v>0</v>
      </c>
      <c r="AF881" s="166" t="b">
        <f>COUNTIFS(Links[i_mnlc],StnLine[[#This Row],[MasterNLC]],Links[Line],AF$1)&gt;0</f>
        <v>0</v>
      </c>
      <c r="AG881" s="166" t="b">
        <f>COUNTIFS(Links[i_mnlc],StnLine[[#This Row],[MasterNLC]],Links[Line],AG$1)&gt;0</f>
        <v>0</v>
      </c>
      <c r="AH881" s="166" t="b">
        <f>COUNTIFS(Links[i_mnlc],StnLine[[#This Row],[MasterNLC]],Links[Line],AH$1)&gt;0</f>
        <v>0</v>
      </c>
      <c r="AI881" s="166" t="b">
        <f>COUNTIFS(Links[i_mnlc],StnLine[[#This Row],[MasterNLC]],Links[Line],AI$1)&gt;0</f>
        <v>0</v>
      </c>
      <c r="AJ881" s="166" t="b">
        <f>COUNTIFS(Links[i_mnlc],StnLine[[#This Row],[MasterNLC]],Links[Line],AJ$1)&gt;0</f>
        <v>1</v>
      </c>
      <c r="AK881" s="166" t="b">
        <f>COUNTIFS(Links[i_mnlc],StnLine[[#This Row],[MasterNLC]],Links[Line],AK$1)&gt;0</f>
        <v>0</v>
      </c>
      <c r="AL881" s="166" t="b">
        <f>COUNTIFS(Links[i_mnlc],StnLine[[#This Row],[MasterNLC]],Links[Line],AL$1)&gt;0</f>
        <v>0</v>
      </c>
      <c r="AM881" s="166" t="b">
        <f>COUNTIFS(Links[i_mnlc],StnLine[[#This Row],[MasterNLC]],Links[Line],AM$1)&gt;0</f>
        <v>0</v>
      </c>
      <c r="AN881" s="166" t="b">
        <f>COUNTIFS(Links[i_mnlc],StnLine[[#This Row],[MasterNLC]],Links[Line],AN$1)&gt;0</f>
        <v>0</v>
      </c>
      <c r="AO881" s="166" t="b">
        <f>COUNTIFS(Links[i_mnlc],StnLine[[#This Row],[MasterNLC]],Links[Line],AO$1)&gt;0</f>
        <v>0</v>
      </c>
      <c r="AP881" s="166" t="b">
        <f>COUNTIFS(Links[i_mnlc],StnLine[[#This Row],[MasterNLC]],Links[Line],AP$1)&gt;0</f>
        <v>0</v>
      </c>
      <c r="AQ881" s="166" t="b">
        <f>COUNTIFS(Links[i_mnlc],StnLine[[#This Row],[MasterNLC]],Links[Line],AQ$1)&gt;0</f>
        <v>0</v>
      </c>
      <c r="AR881" s="166" t="b">
        <f>COUNTIFS(Links[i_mnlc],StnLine[[#This Row],[MasterNLC]],Links[Line],AR$1)&gt;0</f>
        <v>0</v>
      </c>
      <c r="AS881" s="166" t="b">
        <f>COUNTIFS(Links[i_mnlc],StnLine[[#This Row],[MasterNLC]],Links[Line],AS$1)&gt;0</f>
        <v>0</v>
      </c>
      <c r="AT881" s="166" t="b">
        <f>COUNTIFS(Links[i_mnlc],StnLine[[#This Row],[MasterNLC]],Links[Line],AT$1)&gt;0</f>
        <v>0</v>
      </c>
      <c r="AU881" s="166" t="b">
        <f>COUNTIFS(Links[i_mnlc],StnLine[[#This Row],[MasterNLC]],Links[Line],AU$1)&gt;0</f>
        <v>0</v>
      </c>
      <c r="AV881" s="166" t="b">
        <f>COUNTIFS(Links[i_mnlc],StnLine[[#This Row],[MasterNLC]],Links[Line],AV$1)&gt;0</f>
        <v>0</v>
      </c>
    </row>
    <row r="882" spans="1:48" ht="19" x14ac:dyDescent="0.5">
      <c r="A882" s="184">
        <v>5636</v>
      </c>
      <c r="B882" s="181" t="str">
        <f>_xlfn.XLOOKUP(StnLine[[#This Row],[MasterNLC]],Stations[MasterNLC],Stations[MasterASC])</f>
        <v>NCMr</v>
      </c>
      <c r="C882" s="185" t="str">
        <f>_xlfn.XLOOKUP(StnLine[[#This Row],[MasterNLC]],Stations[MasterNLC],Stations[UniqueStationName])</f>
        <v>North Camp</v>
      </c>
      <c r="D882" s="183" t="b">
        <f ca="1">AND(INDEX(Stations[Active],MATCH(StnLine[[#This Row],[MasterNLC]],Stations[MasterNLC],0)),OR(StnLine[[#This Row],[BAK]:[TRM]]))</f>
        <v>0</v>
      </c>
      <c r="E882" s="166" t="b">
        <f>COUNTIFS(Links[i_mnlc],StnLine[[#This Row],[MasterNLC]],Links[Line],E$1)&gt;0</f>
        <v>0</v>
      </c>
      <c r="F882" s="166" t="b">
        <f>COUNTIFS(Links[i_mnlc],StnLine[[#This Row],[MasterNLC]],Links[Line],F$1)&gt;0</f>
        <v>0</v>
      </c>
      <c r="G882" s="166" t="b">
        <f>COUNTIFS(Links[i_mnlc],StnLine[[#This Row],[MasterNLC]],Links[Line],G$1)&gt;0</f>
        <v>0</v>
      </c>
      <c r="H882" s="166" t="b">
        <f>COUNTIFS(Links[i_mnlc],StnLine[[#This Row],[MasterNLC]],Links[Line],H$1)&gt;0</f>
        <v>0</v>
      </c>
      <c r="I882" s="166" t="b">
        <f>COUNTIFS(Links[i_mnlc],StnLine[[#This Row],[MasterNLC]],Links[Line],I$1)&gt;0</f>
        <v>0</v>
      </c>
      <c r="J882" s="166" t="b">
        <f>COUNTIFS(Links[i_mnlc],StnLine[[#This Row],[MasterNLC]],Links[Line],J$1)&gt;0</f>
        <v>0</v>
      </c>
      <c r="K882" s="166" t="b">
        <f>COUNTIFS(Links[i_mnlc],StnLine[[#This Row],[MasterNLC]],Links[Line],K$1)&gt;0</f>
        <v>0</v>
      </c>
      <c r="L882" s="166" t="b">
        <f>COUNTIFS(Links[i_mnlc],StnLine[[#This Row],[MasterNLC]],Links[Line],L$1)&gt;0</f>
        <v>0</v>
      </c>
      <c r="M882" s="166" t="b">
        <f>COUNTIFS(Links[i_mnlc],StnLine[[#This Row],[MasterNLC]],Links[Line],M$1)&gt;0</f>
        <v>0</v>
      </c>
      <c r="N882" s="166" t="b">
        <f>COUNTIFS(Links[i_mnlc],StnLine[[#This Row],[MasterNLC]],Links[Line],N$1)&gt;0</f>
        <v>0</v>
      </c>
      <c r="O882" s="166" t="b">
        <f>COUNTIFS(Links[i_mnlc],StnLine[[#This Row],[MasterNLC]],Links[Line],O$1)&gt;0</f>
        <v>0</v>
      </c>
      <c r="P882" s="166" t="b">
        <f>COUNTIFS(Links[i_mnlc],StnLine[[#This Row],[MasterNLC]],Links[Line],P$1)&gt;0</f>
        <v>0</v>
      </c>
      <c r="Q882" s="166" t="b">
        <f>COUNTIFS(Links[i_mnlc],StnLine[[#This Row],[MasterNLC]],Links[Line],Q$1)&gt;0</f>
        <v>0</v>
      </c>
      <c r="R882" s="166" t="b">
        <f>COUNTIFS(Links[i_mnlc],StnLine[[#This Row],[MasterNLC]],Links[Line],R$1)&gt;0</f>
        <v>0</v>
      </c>
      <c r="S882" s="166" t="b">
        <f>COUNTIFS(Links[i_mnlc],StnLine[[#This Row],[MasterNLC]],Links[Line],S$1)&gt;0</f>
        <v>0</v>
      </c>
      <c r="T882" s="166" t="b">
        <f>COUNTIFS(Links[i_mnlc],StnLine[[#This Row],[MasterNLC]],Links[Line],T$1)&gt;0</f>
        <v>0</v>
      </c>
      <c r="U882" s="166" t="b">
        <f>COUNTIFS(Links[i_mnlc],StnLine[[#This Row],[MasterNLC]],Links[Line],U$1)&gt;0</f>
        <v>0</v>
      </c>
      <c r="V882" s="166" t="b">
        <f>COUNTIFS(Links[i_mnlc],StnLine[[#This Row],[MasterNLC]],Links[Line],V$1)&gt;0</f>
        <v>0</v>
      </c>
      <c r="W882" s="166" t="b">
        <f>COUNTIFS(Links[i_mnlc],StnLine[[#This Row],[MasterNLC]],Links[Line],W$1)&gt;0</f>
        <v>0</v>
      </c>
      <c r="X882" s="166" t="b">
        <f>COUNTIFS(Links[i_mnlc],StnLine[[#This Row],[MasterNLC]],Links[Line],X$1)&gt;0</f>
        <v>0</v>
      </c>
      <c r="Y882" s="166" t="b">
        <f>COUNTIFS(Links[i_mnlc],StnLine[[#This Row],[MasterNLC]],Links[Line],Y$1)&gt;0</f>
        <v>0</v>
      </c>
      <c r="Z882" s="166" t="b">
        <f>COUNTIFS(Links[i_mnlc],StnLine[[#This Row],[MasterNLC]],Links[Line],Z$1)&gt;0</f>
        <v>0</v>
      </c>
      <c r="AA882" s="166" t="b">
        <f>COUNTIFS(Links[i_mnlc],StnLine[[#This Row],[MasterNLC]],Links[Line],AA$1)&gt;0</f>
        <v>0</v>
      </c>
      <c r="AB882" s="166" t="b">
        <f>COUNTIFS(Links[i_mnlc],StnLine[[#This Row],[MasterNLC]],Links[Line],AB$1)&gt;0</f>
        <v>0</v>
      </c>
      <c r="AC882" s="166" t="b">
        <f>COUNTIFS(Links[i_mnlc],StnLine[[#This Row],[MasterNLC]],Links[Line],AC$1)&gt;0</f>
        <v>0</v>
      </c>
      <c r="AD882" s="166" t="b">
        <v>1</v>
      </c>
      <c r="AE882" s="166" t="b">
        <f>COUNTIFS(Links[i_mnlc],StnLine[[#This Row],[MasterNLC]],Links[Line],AE$1)&gt;0</f>
        <v>0</v>
      </c>
      <c r="AF882" s="166" t="b">
        <f>COUNTIFS(Links[i_mnlc],StnLine[[#This Row],[MasterNLC]],Links[Line],AF$1)&gt;0</f>
        <v>0</v>
      </c>
      <c r="AG882" s="166" t="b">
        <f>COUNTIFS(Links[i_mnlc],StnLine[[#This Row],[MasterNLC]],Links[Line],AG$1)&gt;0</f>
        <v>0</v>
      </c>
      <c r="AH882" s="166" t="b">
        <f>COUNTIFS(Links[i_mnlc],StnLine[[#This Row],[MasterNLC]],Links[Line],AH$1)&gt;0</f>
        <v>0</v>
      </c>
      <c r="AI882" s="166" t="b">
        <f>COUNTIFS(Links[i_mnlc],StnLine[[#This Row],[MasterNLC]],Links[Line],AI$1)&gt;0</f>
        <v>0</v>
      </c>
      <c r="AJ882" s="166" t="b">
        <f>COUNTIFS(Links[i_mnlc],StnLine[[#This Row],[MasterNLC]],Links[Line],AJ$1)&gt;0</f>
        <v>0</v>
      </c>
      <c r="AK882" s="166" t="b">
        <f>COUNTIFS(Links[i_mnlc],StnLine[[#This Row],[MasterNLC]],Links[Line],AK$1)&gt;0</f>
        <v>0</v>
      </c>
      <c r="AL882" s="166" t="b">
        <f>COUNTIFS(Links[i_mnlc],StnLine[[#This Row],[MasterNLC]],Links[Line],AL$1)&gt;0</f>
        <v>0</v>
      </c>
      <c r="AM882" s="166" t="b">
        <f>COUNTIFS(Links[i_mnlc],StnLine[[#This Row],[MasterNLC]],Links[Line],AM$1)&gt;0</f>
        <v>0</v>
      </c>
      <c r="AN882" s="166" t="b">
        <f>COUNTIFS(Links[i_mnlc],StnLine[[#This Row],[MasterNLC]],Links[Line],AN$1)&gt;0</f>
        <v>0</v>
      </c>
      <c r="AO882" s="166" t="b">
        <f>COUNTIFS(Links[i_mnlc],StnLine[[#This Row],[MasterNLC]],Links[Line],AO$1)&gt;0</f>
        <v>0</v>
      </c>
      <c r="AP882" s="166" t="b">
        <f>COUNTIFS(Links[i_mnlc],StnLine[[#This Row],[MasterNLC]],Links[Line],AP$1)&gt;0</f>
        <v>0</v>
      </c>
      <c r="AQ882" s="166" t="b">
        <f>COUNTIFS(Links[i_mnlc],StnLine[[#This Row],[MasterNLC]],Links[Line],AQ$1)&gt;0</f>
        <v>0</v>
      </c>
      <c r="AR882" s="166" t="b">
        <f>COUNTIFS(Links[i_mnlc],StnLine[[#This Row],[MasterNLC]],Links[Line],AR$1)&gt;0</f>
        <v>0</v>
      </c>
      <c r="AS882" s="166" t="b">
        <f>COUNTIFS(Links[i_mnlc],StnLine[[#This Row],[MasterNLC]],Links[Line],AS$1)&gt;0</f>
        <v>0</v>
      </c>
      <c r="AT882" s="166" t="b">
        <f>COUNTIFS(Links[i_mnlc],StnLine[[#This Row],[MasterNLC]],Links[Line],AT$1)&gt;0</f>
        <v>0</v>
      </c>
      <c r="AU882" s="166" t="b">
        <f>COUNTIFS(Links[i_mnlc],StnLine[[#This Row],[MasterNLC]],Links[Line],AU$1)&gt;0</f>
        <v>0</v>
      </c>
      <c r="AV882" s="166" t="b">
        <f>COUNTIFS(Links[i_mnlc],StnLine[[#This Row],[MasterNLC]],Links[Line],AV$1)&gt;0</f>
        <v>0</v>
      </c>
    </row>
    <row r="883" spans="1:48" ht="19" x14ac:dyDescent="0.5">
      <c r="A883" s="184">
        <v>6875</v>
      </c>
      <c r="B883" s="181" t="str">
        <f>_xlfn.XLOOKUP(StnLine[[#This Row],[MasterNLC]],Stations[MasterNLC],Stations[MasterASC])</f>
        <v>NFAr</v>
      </c>
      <c r="C883" s="185" t="str">
        <f>_xlfn.XLOOKUP(StnLine[[#This Row],[MasterNLC]],Stations[MasterNLC],Stations[UniqueStationName])</f>
        <v>North Fambridge</v>
      </c>
      <c r="D883" s="183" t="b">
        <f ca="1">AND(INDEX(Stations[Active],MATCH(StnLine[[#This Row],[MasterNLC]],Stations[MasterNLC],0)),OR(StnLine[[#This Row],[BAK]:[TRM]]))</f>
        <v>0</v>
      </c>
      <c r="E883" s="166" t="b">
        <f>COUNTIFS(Links[i_mnlc],StnLine[[#This Row],[MasterNLC]],Links[Line],E$1)&gt;0</f>
        <v>0</v>
      </c>
      <c r="F883" s="166" t="b">
        <f>COUNTIFS(Links[i_mnlc],StnLine[[#This Row],[MasterNLC]],Links[Line],F$1)&gt;0</f>
        <v>0</v>
      </c>
      <c r="G883" s="166" t="b">
        <f>COUNTIFS(Links[i_mnlc],StnLine[[#This Row],[MasterNLC]],Links[Line],G$1)&gt;0</f>
        <v>0</v>
      </c>
      <c r="H883" s="166" t="b">
        <f>COUNTIFS(Links[i_mnlc],StnLine[[#This Row],[MasterNLC]],Links[Line],H$1)&gt;0</f>
        <v>0</v>
      </c>
      <c r="I883" s="166" t="b">
        <f>COUNTIFS(Links[i_mnlc],StnLine[[#This Row],[MasterNLC]],Links[Line],I$1)&gt;0</f>
        <v>0</v>
      </c>
      <c r="J883" s="166" t="b">
        <f>COUNTIFS(Links[i_mnlc],StnLine[[#This Row],[MasterNLC]],Links[Line],J$1)&gt;0</f>
        <v>0</v>
      </c>
      <c r="K883" s="166" t="b">
        <f>COUNTIFS(Links[i_mnlc],StnLine[[#This Row],[MasterNLC]],Links[Line],K$1)&gt;0</f>
        <v>0</v>
      </c>
      <c r="L883" s="166" t="b">
        <f>COUNTIFS(Links[i_mnlc],StnLine[[#This Row],[MasterNLC]],Links[Line],L$1)&gt;0</f>
        <v>0</v>
      </c>
      <c r="M883" s="166" t="b">
        <f>COUNTIFS(Links[i_mnlc],StnLine[[#This Row],[MasterNLC]],Links[Line],M$1)&gt;0</f>
        <v>0</v>
      </c>
      <c r="N883" s="166" t="b">
        <f>COUNTIFS(Links[i_mnlc],StnLine[[#This Row],[MasterNLC]],Links[Line],N$1)&gt;0</f>
        <v>0</v>
      </c>
      <c r="O883" s="166" t="b">
        <f>COUNTIFS(Links[i_mnlc],StnLine[[#This Row],[MasterNLC]],Links[Line],O$1)&gt;0</f>
        <v>0</v>
      </c>
      <c r="P883" s="166" t="b">
        <f>COUNTIFS(Links[i_mnlc],StnLine[[#This Row],[MasterNLC]],Links[Line],P$1)&gt;0</f>
        <v>0</v>
      </c>
      <c r="Q883" s="166" t="b">
        <f>COUNTIFS(Links[i_mnlc],StnLine[[#This Row],[MasterNLC]],Links[Line],Q$1)&gt;0</f>
        <v>0</v>
      </c>
      <c r="R883" s="166" t="b">
        <f>COUNTIFS(Links[i_mnlc],StnLine[[#This Row],[MasterNLC]],Links[Line],R$1)&gt;0</f>
        <v>0</v>
      </c>
      <c r="S883" s="166" t="b">
        <f>COUNTIFS(Links[i_mnlc],StnLine[[#This Row],[MasterNLC]],Links[Line],S$1)&gt;0</f>
        <v>0</v>
      </c>
      <c r="T883" s="166" t="b">
        <f>COUNTIFS(Links[i_mnlc],StnLine[[#This Row],[MasterNLC]],Links[Line],T$1)&gt;0</f>
        <v>0</v>
      </c>
      <c r="U883" s="166" t="b">
        <f>COUNTIFS(Links[i_mnlc],StnLine[[#This Row],[MasterNLC]],Links[Line],U$1)&gt;0</f>
        <v>0</v>
      </c>
      <c r="V883" s="166" t="b">
        <f>COUNTIFS(Links[i_mnlc],StnLine[[#This Row],[MasterNLC]],Links[Line],V$1)&gt;0</f>
        <v>0</v>
      </c>
      <c r="W883" s="166" t="b">
        <f>COUNTIFS(Links[i_mnlc],StnLine[[#This Row],[MasterNLC]],Links[Line],W$1)&gt;0</f>
        <v>0</v>
      </c>
      <c r="X883" s="166" t="b">
        <f>COUNTIFS(Links[i_mnlc],StnLine[[#This Row],[MasterNLC]],Links[Line],X$1)&gt;0</f>
        <v>0</v>
      </c>
      <c r="Y883" s="166" t="b">
        <f>COUNTIFS(Links[i_mnlc],StnLine[[#This Row],[MasterNLC]],Links[Line],Y$1)&gt;0</f>
        <v>0</v>
      </c>
      <c r="Z883" s="166" t="b">
        <f>COUNTIFS(Links[i_mnlc],StnLine[[#This Row],[MasterNLC]],Links[Line],Z$1)&gt;0</f>
        <v>0</v>
      </c>
      <c r="AA883" s="166" t="b">
        <f>COUNTIFS(Links[i_mnlc],StnLine[[#This Row],[MasterNLC]],Links[Line],AA$1)&gt;0</f>
        <v>0</v>
      </c>
      <c r="AB883" s="166" t="b">
        <f>COUNTIFS(Links[i_mnlc],StnLine[[#This Row],[MasterNLC]],Links[Line],AB$1)&gt;0</f>
        <v>0</v>
      </c>
      <c r="AC883" s="166" t="b">
        <f>COUNTIFS(Links[i_mnlc],StnLine[[#This Row],[MasterNLC]],Links[Line],AC$1)&gt;0</f>
        <v>0</v>
      </c>
      <c r="AD883" s="166" t="b">
        <f>COUNTIFS(Links[i_mnlc],StnLine[[#This Row],[MasterNLC]],Links[Line],AD$1)&gt;0</f>
        <v>0</v>
      </c>
      <c r="AE883" s="166" t="b">
        <f>COUNTIFS(Links[i_mnlc],StnLine[[#This Row],[MasterNLC]],Links[Line],AE$1)&gt;0</f>
        <v>0</v>
      </c>
      <c r="AF883" s="166" t="b">
        <f>COUNTIFS(Links[i_mnlc],StnLine[[#This Row],[MasterNLC]],Links[Line],AF$1)&gt;0</f>
        <v>0</v>
      </c>
      <c r="AG883" s="166" t="b">
        <f>COUNTIFS(Links[i_mnlc],StnLine[[#This Row],[MasterNLC]],Links[Line],AG$1)&gt;0</f>
        <v>0</v>
      </c>
      <c r="AH883" s="166" t="b">
        <f>COUNTIFS(Links[i_mnlc],StnLine[[#This Row],[MasterNLC]],Links[Line],AH$1)&gt;0</f>
        <v>0</v>
      </c>
      <c r="AI883" s="166" t="b">
        <f>COUNTIFS(Links[i_mnlc],StnLine[[#This Row],[MasterNLC]],Links[Line],AI$1)&gt;0</f>
        <v>0</v>
      </c>
      <c r="AJ883" s="166" t="b">
        <f>COUNTIFS(Links[i_mnlc],StnLine[[#This Row],[MasterNLC]],Links[Line],AJ$1)&gt;0</f>
        <v>0</v>
      </c>
      <c r="AK883" s="166" t="b">
        <f>COUNTIFS(Links[i_mnlc],StnLine[[#This Row],[MasterNLC]],Links[Line],AK$1)&gt;0</f>
        <v>1</v>
      </c>
      <c r="AL883" s="166" t="b">
        <f>COUNTIFS(Links[i_mnlc],StnLine[[#This Row],[MasterNLC]],Links[Line],AL$1)&gt;0</f>
        <v>0</v>
      </c>
      <c r="AM883" s="166" t="b">
        <f>COUNTIFS(Links[i_mnlc],StnLine[[#This Row],[MasterNLC]],Links[Line],AM$1)&gt;0</f>
        <v>0</v>
      </c>
      <c r="AN883" s="166" t="b">
        <f>COUNTIFS(Links[i_mnlc],StnLine[[#This Row],[MasterNLC]],Links[Line],AN$1)&gt;0</f>
        <v>0</v>
      </c>
      <c r="AO883" s="166" t="b">
        <f>COUNTIFS(Links[i_mnlc],StnLine[[#This Row],[MasterNLC]],Links[Line],AO$1)&gt;0</f>
        <v>0</v>
      </c>
      <c r="AP883" s="166" t="b">
        <f>COUNTIFS(Links[i_mnlc],StnLine[[#This Row],[MasterNLC]],Links[Line],AP$1)&gt;0</f>
        <v>0</v>
      </c>
      <c r="AQ883" s="166" t="b">
        <f>COUNTIFS(Links[i_mnlc],StnLine[[#This Row],[MasterNLC]],Links[Line],AQ$1)&gt;0</f>
        <v>0</v>
      </c>
      <c r="AR883" s="166" t="b">
        <f>COUNTIFS(Links[i_mnlc],StnLine[[#This Row],[MasterNLC]],Links[Line],AR$1)&gt;0</f>
        <v>0</v>
      </c>
      <c r="AS883" s="166" t="b">
        <f>COUNTIFS(Links[i_mnlc],StnLine[[#This Row],[MasterNLC]],Links[Line],AS$1)&gt;0</f>
        <v>0</v>
      </c>
      <c r="AT883" s="166" t="b">
        <f>COUNTIFS(Links[i_mnlc],StnLine[[#This Row],[MasterNLC]],Links[Line],AT$1)&gt;0</f>
        <v>0</v>
      </c>
      <c r="AU883" s="166" t="b">
        <f>COUNTIFS(Links[i_mnlc],StnLine[[#This Row],[MasterNLC]],Links[Line],AU$1)&gt;0</f>
        <v>0</v>
      </c>
      <c r="AV883" s="166" t="b">
        <f>COUNTIFS(Links[i_mnlc],StnLine[[#This Row],[MasterNLC]],Links[Line],AV$1)&gt;0</f>
        <v>0</v>
      </c>
    </row>
    <row r="884" spans="1:48" ht="19" x14ac:dyDescent="0.5">
      <c r="A884" s="184">
        <v>5120</v>
      </c>
      <c r="B884" s="181" t="str">
        <f>_xlfn.XLOOKUP(StnLine[[#This Row],[MasterNLC]],Stations[MasterNLC],Stations[MasterASC])</f>
        <v>NFLr</v>
      </c>
      <c r="C884" s="185" t="str">
        <f>_xlfn.XLOOKUP(StnLine[[#This Row],[MasterNLC]],Stations[MasterNLC],Stations[UniqueStationName])</f>
        <v>Northfleet</v>
      </c>
      <c r="D884" s="183" t="b">
        <f ca="1">AND(INDEX(Stations[Active],MATCH(StnLine[[#This Row],[MasterNLC]],Stations[MasterNLC],0)),OR(StnLine[[#This Row],[BAK]:[TRM]]))</f>
        <v>0</v>
      </c>
      <c r="E884" s="166" t="b">
        <f>COUNTIFS(Links[i_mnlc],StnLine[[#This Row],[MasterNLC]],Links[Line],E$1)&gt;0</f>
        <v>0</v>
      </c>
      <c r="F884" s="166" t="b">
        <f>COUNTIFS(Links[i_mnlc],StnLine[[#This Row],[MasterNLC]],Links[Line],F$1)&gt;0</f>
        <v>0</v>
      </c>
      <c r="G884" s="166" t="b">
        <f>COUNTIFS(Links[i_mnlc],StnLine[[#This Row],[MasterNLC]],Links[Line],G$1)&gt;0</f>
        <v>0</v>
      </c>
      <c r="H884" s="166" t="b">
        <f>COUNTIFS(Links[i_mnlc],StnLine[[#This Row],[MasterNLC]],Links[Line],H$1)&gt;0</f>
        <v>0</v>
      </c>
      <c r="I884" s="166" t="b">
        <f>COUNTIFS(Links[i_mnlc],StnLine[[#This Row],[MasterNLC]],Links[Line],I$1)&gt;0</f>
        <v>0</v>
      </c>
      <c r="J884" s="166" t="b">
        <f>COUNTIFS(Links[i_mnlc],StnLine[[#This Row],[MasterNLC]],Links[Line],J$1)&gt;0</f>
        <v>0</v>
      </c>
      <c r="K884" s="166" t="b">
        <f>COUNTIFS(Links[i_mnlc],StnLine[[#This Row],[MasterNLC]],Links[Line],K$1)&gt;0</f>
        <v>0</v>
      </c>
      <c r="L884" s="166" t="b">
        <f>COUNTIFS(Links[i_mnlc],StnLine[[#This Row],[MasterNLC]],Links[Line],L$1)&gt;0</f>
        <v>0</v>
      </c>
      <c r="M884" s="166" t="b">
        <f>COUNTIFS(Links[i_mnlc],StnLine[[#This Row],[MasterNLC]],Links[Line],M$1)&gt;0</f>
        <v>0</v>
      </c>
      <c r="N884" s="166" t="b">
        <f>COUNTIFS(Links[i_mnlc],StnLine[[#This Row],[MasterNLC]],Links[Line],N$1)&gt;0</f>
        <v>0</v>
      </c>
      <c r="O884" s="166" t="b">
        <f>COUNTIFS(Links[i_mnlc],StnLine[[#This Row],[MasterNLC]],Links[Line],O$1)&gt;0</f>
        <v>0</v>
      </c>
      <c r="P884" s="166" t="b">
        <f>COUNTIFS(Links[i_mnlc],StnLine[[#This Row],[MasterNLC]],Links[Line],P$1)&gt;0</f>
        <v>0</v>
      </c>
      <c r="Q884" s="166" t="b">
        <f>COUNTIFS(Links[i_mnlc],StnLine[[#This Row],[MasterNLC]],Links[Line],Q$1)&gt;0</f>
        <v>0</v>
      </c>
      <c r="R884" s="166" t="b">
        <f>COUNTIFS(Links[i_mnlc],StnLine[[#This Row],[MasterNLC]],Links[Line],R$1)&gt;0</f>
        <v>0</v>
      </c>
      <c r="S884" s="166" t="b">
        <f>COUNTIFS(Links[i_mnlc],StnLine[[#This Row],[MasterNLC]],Links[Line],S$1)&gt;0</f>
        <v>0</v>
      </c>
      <c r="T884" s="166" t="b">
        <f>COUNTIFS(Links[i_mnlc],StnLine[[#This Row],[MasterNLC]],Links[Line],T$1)&gt;0</f>
        <v>0</v>
      </c>
      <c r="U884" s="166" t="b">
        <f>COUNTIFS(Links[i_mnlc],StnLine[[#This Row],[MasterNLC]],Links[Line],U$1)&gt;0</f>
        <v>0</v>
      </c>
      <c r="V884" s="166" t="b">
        <f>COUNTIFS(Links[i_mnlc],StnLine[[#This Row],[MasterNLC]],Links[Line],V$1)&gt;0</f>
        <v>0</v>
      </c>
      <c r="W884" s="166" t="b">
        <f>COUNTIFS(Links[i_mnlc],StnLine[[#This Row],[MasterNLC]],Links[Line],W$1)&gt;0</f>
        <v>0</v>
      </c>
      <c r="X884" s="166" t="b">
        <f>COUNTIFS(Links[i_mnlc],StnLine[[#This Row],[MasterNLC]],Links[Line],X$1)&gt;0</f>
        <v>0</v>
      </c>
      <c r="Y884" s="166" t="b">
        <f>COUNTIFS(Links[i_mnlc],StnLine[[#This Row],[MasterNLC]],Links[Line],Y$1)&gt;0</f>
        <v>0</v>
      </c>
      <c r="Z884" s="166" t="b">
        <f>COUNTIFS(Links[i_mnlc],StnLine[[#This Row],[MasterNLC]],Links[Line],Z$1)&gt;0</f>
        <v>0</v>
      </c>
      <c r="AA884" s="166" t="b">
        <f>COUNTIFS(Links[i_mnlc],StnLine[[#This Row],[MasterNLC]],Links[Line],AA$1)&gt;0</f>
        <v>0</v>
      </c>
      <c r="AB884" s="166" t="b">
        <f>COUNTIFS(Links[i_mnlc],StnLine[[#This Row],[MasterNLC]],Links[Line],AB$1)&gt;0</f>
        <v>0</v>
      </c>
      <c r="AC884" s="166" t="b">
        <f>COUNTIFS(Links[i_mnlc],StnLine[[#This Row],[MasterNLC]],Links[Line],AC$1)&gt;0</f>
        <v>0</v>
      </c>
      <c r="AD884" s="166" t="b">
        <f>COUNTIFS(Links[i_mnlc],StnLine[[#This Row],[MasterNLC]],Links[Line],AD$1)&gt;0</f>
        <v>0</v>
      </c>
      <c r="AE884" s="166" t="b">
        <f>COUNTIFS(Links[i_mnlc],StnLine[[#This Row],[MasterNLC]],Links[Line],AE$1)&gt;0</f>
        <v>0</v>
      </c>
      <c r="AF884" s="166" t="b">
        <f>COUNTIFS(Links[i_mnlc],StnLine[[#This Row],[MasterNLC]],Links[Line],AF$1)&gt;0</f>
        <v>0</v>
      </c>
      <c r="AG884" s="166" t="b">
        <f>COUNTIFS(Links[i_mnlc],StnLine[[#This Row],[MasterNLC]],Links[Line],AG$1)&gt;0</f>
        <v>0</v>
      </c>
      <c r="AH884" s="166" t="b">
        <f>COUNTIFS(Links[i_mnlc],StnLine[[#This Row],[MasterNLC]],Links[Line],AH$1)&gt;0</f>
        <v>0</v>
      </c>
      <c r="AI884" s="166" t="b">
        <f>COUNTIFS(Links[i_mnlc],StnLine[[#This Row],[MasterNLC]],Links[Line],AI$1)&gt;0</f>
        <v>0</v>
      </c>
      <c r="AJ884" s="166" t="b">
        <f>COUNTIFS(Links[i_mnlc],StnLine[[#This Row],[MasterNLC]],Links[Line],AJ$1)&gt;0</f>
        <v>0</v>
      </c>
      <c r="AK884" s="166" t="b">
        <f>COUNTIFS(Links[i_mnlc],StnLine[[#This Row],[MasterNLC]],Links[Line],AK$1)&gt;0</f>
        <v>0</v>
      </c>
      <c r="AL884" s="166" t="b">
        <f>COUNTIFS(Links[i_mnlc],StnLine[[#This Row],[MasterNLC]],Links[Line],AL$1)&gt;0</f>
        <v>0</v>
      </c>
      <c r="AM884" s="166" t="b">
        <f>COUNTIFS(Links[i_mnlc],StnLine[[#This Row],[MasterNLC]],Links[Line],AM$1)&gt;0</f>
        <v>0</v>
      </c>
      <c r="AN884" s="166" t="b">
        <f>COUNTIFS(Links[i_mnlc],StnLine[[#This Row],[MasterNLC]],Links[Line],AN$1)&gt;0</f>
        <v>0</v>
      </c>
      <c r="AO884" s="166" t="b">
        <f>COUNTIFS(Links[i_mnlc],StnLine[[#This Row],[MasterNLC]],Links[Line],AO$1)&gt;0</f>
        <v>1</v>
      </c>
      <c r="AP884" s="166" t="b">
        <f>COUNTIFS(Links[i_mnlc],StnLine[[#This Row],[MasterNLC]],Links[Line],AP$1)&gt;0</f>
        <v>0</v>
      </c>
      <c r="AQ884" s="166" t="b">
        <f>COUNTIFS(Links[i_mnlc],StnLine[[#This Row],[MasterNLC]],Links[Line],AQ$1)&gt;0</f>
        <v>0</v>
      </c>
      <c r="AR884" s="166" t="b">
        <f>COUNTIFS(Links[i_mnlc],StnLine[[#This Row],[MasterNLC]],Links[Line],AR$1)&gt;0</f>
        <v>0</v>
      </c>
      <c r="AS884" s="166" t="b">
        <f>COUNTIFS(Links[i_mnlc],StnLine[[#This Row],[MasterNLC]],Links[Line],AS$1)&gt;0</f>
        <v>0</v>
      </c>
      <c r="AT884" s="166" t="b">
        <f>COUNTIFS(Links[i_mnlc],StnLine[[#This Row],[MasterNLC]],Links[Line],AT$1)&gt;0</f>
        <v>0</v>
      </c>
      <c r="AU884" s="166" t="b">
        <f>COUNTIFS(Links[i_mnlc],StnLine[[#This Row],[MasterNLC]],Links[Line],AU$1)&gt;0</f>
        <v>0</v>
      </c>
      <c r="AV884" s="166" t="b">
        <f>COUNTIFS(Links[i_mnlc],StnLine[[#This Row],[MasterNLC]],Links[Line],AV$1)&gt;0</f>
        <v>0</v>
      </c>
    </row>
    <row r="885" spans="1:48" ht="19" x14ac:dyDescent="0.5">
      <c r="A885" s="184">
        <v>5476</v>
      </c>
      <c r="B885" s="181" t="str">
        <f>_xlfn.XLOOKUP(StnLine[[#This Row],[MasterNLC]],Stations[MasterNLC],Stations[MasterASC])</f>
        <v>NUFr</v>
      </c>
      <c r="C885" s="185" t="str">
        <f>_xlfn.XLOOKUP(StnLine[[#This Row],[MasterNLC]],Stations[MasterNLC],Stations[UniqueStationName])</f>
        <v>Nutfield</v>
      </c>
      <c r="D885" s="183" t="b">
        <f ca="1">AND(INDEX(Stations[Active],MATCH(StnLine[[#This Row],[MasterNLC]],Stations[MasterNLC],0)),OR(StnLine[[#This Row],[BAK]:[TRM]]))</f>
        <v>0</v>
      </c>
      <c r="E885" s="166" t="b">
        <f>COUNTIFS(Links[i_mnlc],StnLine[[#This Row],[MasterNLC]],Links[Line],E$1)&gt;0</f>
        <v>0</v>
      </c>
      <c r="F885" s="166" t="b">
        <f>COUNTIFS(Links[i_mnlc],StnLine[[#This Row],[MasterNLC]],Links[Line],F$1)&gt;0</f>
        <v>0</v>
      </c>
      <c r="G885" s="166" t="b">
        <f>COUNTIFS(Links[i_mnlc],StnLine[[#This Row],[MasterNLC]],Links[Line],G$1)&gt;0</f>
        <v>0</v>
      </c>
      <c r="H885" s="166" t="b">
        <f>COUNTIFS(Links[i_mnlc],StnLine[[#This Row],[MasterNLC]],Links[Line],H$1)&gt;0</f>
        <v>0</v>
      </c>
      <c r="I885" s="166" t="b">
        <f>COUNTIFS(Links[i_mnlc],StnLine[[#This Row],[MasterNLC]],Links[Line],I$1)&gt;0</f>
        <v>0</v>
      </c>
      <c r="J885" s="166" t="b">
        <f>COUNTIFS(Links[i_mnlc],StnLine[[#This Row],[MasterNLC]],Links[Line],J$1)&gt;0</f>
        <v>0</v>
      </c>
      <c r="K885" s="166" t="b">
        <f>COUNTIFS(Links[i_mnlc],StnLine[[#This Row],[MasterNLC]],Links[Line],K$1)&gt;0</f>
        <v>0</v>
      </c>
      <c r="L885" s="166" t="b">
        <f>COUNTIFS(Links[i_mnlc],StnLine[[#This Row],[MasterNLC]],Links[Line],L$1)&gt;0</f>
        <v>0</v>
      </c>
      <c r="M885" s="166" t="b">
        <f>COUNTIFS(Links[i_mnlc],StnLine[[#This Row],[MasterNLC]],Links[Line],M$1)&gt;0</f>
        <v>0</v>
      </c>
      <c r="N885" s="166" t="b">
        <f>COUNTIFS(Links[i_mnlc],StnLine[[#This Row],[MasterNLC]],Links[Line],N$1)&gt;0</f>
        <v>0</v>
      </c>
      <c r="O885" s="166" t="b">
        <f>COUNTIFS(Links[i_mnlc],StnLine[[#This Row],[MasterNLC]],Links[Line],O$1)&gt;0</f>
        <v>0</v>
      </c>
      <c r="P885" s="166" t="b">
        <f>COUNTIFS(Links[i_mnlc],StnLine[[#This Row],[MasterNLC]],Links[Line],P$1)&gt;0</f>
        <v>0</v>
      </c>
      <c r="Q885" s="166" t="b">
        <f>COUNTIFS(Links[i_mnlc],StnLine[[#This Row],[MasterNLC]],Links[Line],Q$1)&gt;0</f>
        <v>0</v>
      </c>
      <c r="R885" s="166" t="b">
        <f>COUNTIFS(Links[i_mnlc],StnLine[[#This Row],[MasterNLC]],Links[Line],R$1)&gt;0</f>
        <v>0</v>
      </c>
      <c r="S885" s="166" t="b">
        <f>COUNTIFS(Links[i_mnlc],StnLine[[#This Row],[MasterNLC]],Links[Line],S$1)&gt;0</f>
        <v>0</v>
      </c>
      <c r="T885" s="166" t="b">
        <f>COUNTIFS(Links[i_mnlc],StnLine[[#This Row],[MasterNLC]],Links[Line],T$1)&gt;0</f>
        <v>0</v>
      </c>
      <c r="U885" s="166" t="b">
        <f>COUNTIFS(Links[i_mnlc],StnLine[[#This Row],[MasterNLC]],Links[Line],U$1)&gt;0</f>
        <v>0</v>
      </c>
      <c r="V885" s="166" t="b">
        <f>COUNTIFS(Links[i_mnlc],StnLine[[#This Row],[MasterNLC]],Links[Line],V$1)&gt;0</f>
        <v>0</v>
      </c>
      <c r="W885" s="166" t="b">
        <f>COUNTIFS(Links[i_mnlc],StnLine[[#This Row],[MasterNLC]],Links[Line],W$1)&gt;0</f>
        <v>0</v>
      </c>
      <c r="X885" s="166" t="b">
        <f>COUNTIFS(Links[i_mnlc],StnLine[[#This Row],[MasterNLC]],Links[Line],X$1)&gt;0</f>
        <v>0</v>
      </c>
      <c r="Y885" s="166" t="b">
        <f>COUNTIFS(Links[i_mnlc],StnLine[[#This Row],[MasterNLC]],Links[Line],Y$1)&gt;0</f>
        <v>0</v>
      </c>
      <c r="Z885" s="166" t="b">
        <f>COUNTIFS(Links[i_mnlc],StnLine[[#This Row],[MasterNLC]],Links[Line],Z$1)&gt;0</f>
        <v>0</v>
      </c>
      <c r="AA885" s="166" t="b">
        <f>COUNTIFS(Links[i_mnlc],StnLine[[#This Row],[MasterNLC]],Links[Line],AA$1)&gt;0</f>
        <v>0</v>
      </c>
      <c r="AB885" s="166" t="b">
        <f>COUNTIFS(Links[i_mnlc],StnLine[[#This Row],[MasterNLC]],Links[Line],AB$1)&gt;0</f>
        <v>0</v>
      </c>
      <c r="AC885" s="166" t="b">
        <f>COUNTIFS(Links[i_mnlc],StnLine[[#This Row],[MasterNLC]],Links[Line],AC$1)&gt;0</f>
        <v>0</v>
      </c>
      <c r="AD885" s="166" t="b">
        <f>COUNTIFS(Links[i_mnlc],StnLine[[#This Row],[MasterNLC]],Links[Line],AD$1)&gt;0</f>
        <v>0</v>
      </c>
      <c r="AE885" s="166" t="b">
        <f>COUNTIFS(Links[i_mnlc],StnLine[[#This Row],[MasterNLC]],Links[Line],AE$1)&gt;0</f>
        <v>0</v>
      </c>
      <c r="AF885" s="166" t="b">
        <f>COUNTIFS(Links[i_mnlc],StnLine[[#This Row],[MasterNLC]],Links[Line],AF$1)&gt;0</f>
        <v>0</v>
      </c>
      <c r="AG885" s="166" t="b">
        <f>COUNTIFS(Links[i_mnlc],StnLine[[#This Row],[MasterNLC]],Links[Line],AG$1)&gt;0</f>
        <v>0</v>
      </c>
      <c r="AH885" s="166" t="b">
        <f>COUNTIFS(Links[i_mnlc],StnLine[[#This Row],[MasterNLC]],Links[Line],AH$1)&gt;0</f>
        <v>1</v>
      </c>
      <c r="AI885" s="166" t="b">
        <f>COUNTIFS(Links[i_mnlc],StnLine[[#This Row],[MasterNLC]],Links[Line],AI$1)&gt;0</f>
        <v>0</v>
      </c>
      <c r="AJ885" s="166" t="b">
        <f>COUNTIFS(Links[i_mnlc],StnLine[[#This Row],[MasterNLC]],Links[Line],AJ$1)&gt;0</f>
        <v>0</v>
      </c>
      <c r="AK885" s="166" t="b">
        <f>COUNTIFS(Links[i_mnlc],StnLine[[#This Row],[MasterNLC]],Links[Line],AK$1)&gt;0</f>
        <v>0</v>
      </c>
      <c r="AL885" s="166" t="b">
        <f>COUNTIFS(Links[i_mnlc],StnLine[[#This Row],[MasterNLC]],Links[Line],AL$1)&gt;0</f>
        <v>0</v>
      </c>
      <c r="AM885" s="166" t="b">
        <f>COUNTIFS(Links[i_mnlc],StnLine[[#This Row],[MasterNLC]],Links[Line],AM$1)&gt;0</f>
        <v>0</v>
      </c>
      <c r="AN885" s="166" t="b">
        <f>COUNTIFS(Links[i_mnlc],StnLine[[#This Row],[MasterNLC]],Links[Line],AN$1)&gt;0</f>
        <v>0</v>
      </c>
      <c r="AO885" s="166" t="b">
        <f>COUNTIFS(Links[i_mnlc],StnLine[[#This Row],[MasterNLC]],Links[Line],AO$1)&gt;0</f>
        <v>0</v>
      </c>
      <c r="AP885" s="166" t="b">
        <f>COUNTIFS(Links[i_mnlc],StnLine[[#This Row],[MasterNLC]],Links[Line],AP$1)&gt;0</f>
        <v>0</v>
      </c>
      <c r="AQ885" s="166" t="b">
        <f>COUNTIFS(Links[i_mnlc],StnLine[[#This Row],[MasterNLC]],Links[Line],AQ$1)&gt;0</f>
        <v>0</v>
      </c>
      <c r="AR885" s="166" t="b">
        <f>COUNTIFS(Links[i_mnlc],StnLine[[#This Row],[MasterNLC]],Links[Line],AR$1)&gt;0</f>
        <v>0</v>
      </c>
      <c r="AS885" s="166" t="b">
        <f>COUNTIFS(Links[i_mnlc],StnLine[[#This Row],[MasterNLC]],Links[Line],AS$1)&gt;0</f>
        <v>0</v>
      </c>
      <c r="AT885" s="166" t="b">
        <f>COUNTIFS(Links[i_mnlc],StnLine[[#This Row],[MasterNLC]],Links[Line],AT$1)&gt;0</f>
        <v>0</v>
      </c>
      <c r="AU885" s="166" t="b">
        <f>COUNTIFS(Links[i_mnlc],StnLine[[#This Row],[MasterNLC]],Links[Line],AU$1)&gt;0</f>
        <v>0</v>
      </c>
      <c r="AV885" s="166" t="b">
        <f>COUNTIFS(Links[i_mnlc],StnLine[[#This Row],[MasterNLC]],Links[Line],AV$1)&gt;0</f>
        <v>0</v>
      </c>
    </row>
    <row r="886" spans="1:48" ht="19" x14ac:dyDescent="0.5">
      <c r="A886" s="184">
        <v>5071</v>
      </c>
      <c r="B886" s="181" t="str">
        <f>_xlfn.XLOOKUP(StnLine[[#This Row],[MasterNLC]],Stations[MasterNLC],Stations[MasterASC])</f>
        <v>OTFr</v>
      </c>
      <c r="C886" s="185" t="str">
        <f>_xlfn.XLOOKUP(StnLine[[#This Row],[MasterNLC]],Stations[MasterNLC],Stations[UniqueStationName])</f>
        <v>Otford</v>
      </c>
      <c r="D886" s="183" t="b">
        <f ca="1">AND(INDEX(Stations[Active],MATCH(StnLine[[#This Row],[MasterNLC]],Stations[MasterNLC],0)),OR(StnLine[[#This Row],[BAK]:[TRM]]))</f>
        <v>0</v>
      </c>
      <c r="E886" s="166" t="b">
        <f>COUNTIFS(Links[i_mnlc],StnLine[[#This Row],[MasterNLC]],Links[Line],E$1)&gt;0</f>
        <v>0</v>
      </c>
      <c r="F886" s="166" t="b">
        <f>COUNTIFS(Links[i_mnlc],StnLine[[#This Row],[MasterNLC]],Links[Line],F$1)&gt;0</f>
        <v>0</v>
      </c>
      <c r="G886" s="166" t="b">
        <f>COUNTIFS(Links[i_mnlc],StnLine[[#This Row],[MasterNLC]],Links[Line],G$1)&gt;0</f>
        <v>0</v>
      </c>
      <c r="H886" s="166" t="b">
        <f>COUNTIFS(Links[i_mnlc],StnLine[[#This Row],[MasterNLC]],Links[Line],H$1)&gt;0</f>
        <v>0</v>
      </c>
      <c r="I886" s="166" t="b">
        <f>COUNTIFS(Links[i_mnlc],StnLine[[#This Row],[MasterNLC]],Links[Line],I$1)&gt;0</f>
        <v>0</v>
      </c>
      <c r="J886" s="166" t="b">
        <f>COUNTIFS(Links[i_mnlc],StnLine[[#This Row],[MasterNLC]],Links[Line],J$1)&gt;0</f>
        <v>0</v>
      </c>
      <c r="K886" s="166" t="b">
        <f>COUNTIFS(Links[i_mnlc],StnLine[[#This Row],[MasterNLC]],Links[Line],K$1)&gt;0</f>
        <v>0</v>
      </c>
      <c r="L886" s="166" t="b">
        <f>COUNTIFS(Links[i_mnlc],StnLine[[#This Row],[MasterNLC]],Links[Line],L$1)&gt;0</f>
        <v>0</v>
      </c>
      <c r="M886" s="166" t="b">
        <f>COUNTIFS(Links[i_mnlc],StnLine[[#This Row],[MasterNLC]],Links[Line],M$1)&gt;0</f>
        <v>0</v>
      </c>
      <c r="N886" s="166" t="b">
        <f>COUNTIFS(Links[i_mnlc],StnLine[[#This Row],[MasterNLC]],Links[Line],N$1)&gt;0</f>
        <v>0</v>
      </c>
      <c r="O886" s="166" t="b">
        <f>COUNTIFS(Links[i_mnlc],StnLine[[#This Row],[MasterNLC]],Links[Line],O$1)&gt;0</f>
        <v>0</v>
      </c>
      <c r="P886" s="166" t="b">
        <f>COUNTIFS(Links[i_mnlc],StnLine[[#This Row],[MasterNLC]],Links[Line],P$1)&gt;0</f>
        <v>0</v>
      </c>
      <c r="Q886" s="166" t="b">
        <f>COUNTIFS(Links[i_mnlc],StnLine[[#This Row],[MasterNLC]],Links[Line],Q$1)&gt;0</f>
        <v>0</v>
      </c>
      <c r="R886" s="166" t="b">
        <f>COUNTIFS(Links[i_mnlc],StnLine[[#This Row],[MasterNLC]],Links[Line],R$1)&gt;0</f>
        <v>0</v>
      </c>
      <c r="S886" s="166" t="b">
        <f>COUNTIFS(Links[i_mnlc],StnLine[[#This Row],[MasterNLC]],Links[Line],S$1)&gt;0</f>
        <v>0</v>
      </c>
      <c r="T886" s="166" t="b">
        <f>COUNTIFS(Links[i_mnlc],StnLine[[#This Row],[MasterNLC]],Links[Line],T$1)&gt;0</f>
        <v>0</v>
      </c>
      <c r="U886" s="166" t="b">
        <f>COUNTIFS(Links[i_mnlc],StnLine[[#This Row],[MasterNLC]],Links[Line],U$1)&gt;0</f>
        <v>0</v>
      </c>
      <c r="V886" s="166" t="b">
        <f>COUNTIFS(Links[i_mnlc],StnLine[[#This Row],[MasterNLC]],Links[Line],V$1)&gt;0</f>
        <v>0</v>
      </c>
      <c r="W886" s="166" t="b">
        <f>COUNTIFS(Links[i_mnlc],StnLine[[#This Row],[MasterNLC]],Links[Line],W$1)&gt;0</f>
        <v>0</v>
      </c>
      <c r="X886" s="166" t="b">
        <f>COUNTIFS(Links[i_mnlc],StnLine[[#This Row],[MasterNLC]],Links[Line],X$1)&gt;0</f>
        <v>0</v>
      </c>
      <c r="Y886" s="166" t="b">
        <f>COUNTIFS(Links[i_mnlc],StnLine[[#This Row],[MasterNLC]],Links[Line],Y$1)&gt;0</f>
        <v>0</v>
      </c>
      <c r="Z886" s="166" t="b">
        <f>COUNTIFS(Links[i_mnlc],StnLine[[#This Row],[MasterNLC]],Links[Line],Z$1)&gt;0</f>
        <v>0</v>
      </c>
      <c r="AA886" s="166" t="b">
        <f>COUNTIFS(Links[i_mnlc],StnLine[[#This Row],[MasterNLC]],Links[Line],AA$1)&gt;0</f>
        <v>0</v>
      </c>
      <c r="AB886" s="166" t="b">
        <f>COUNTIFS(Links[i_mnlc],StnLine[[#This Row],[MasterNLC]],Links[Line],AB$1)&gt;0</f>
        <v>0</v>
      </c>
      <c r="AC886" s="166" t="b">
        <f>COUNTIFS(Links[i_mnlc],StnLine[[#This Row],[MasterNLC]],Links[Line],AC$1)&gt;0</f>
        <v>0</v>
      </c>
      <c r="AD886" s="166" t="b">
        <f>COUNTIFS(Links[i_mnlc],StnLine[[#This Row],[MasterNLC]],Links[Line],AD$1)&gt;0</f>
        <v>0</v>
      </c>
      <c r="AE886" s="166" t="b">
        <f>COUNTIFS(Links[i_mnlc],StnLine[[#This Row],[MasterNLC]],Links[Line],AE$1)&gt;0</f>
        <v>0</v>
      </c>
      <c r="AF886" s="166" t="b">
        <f>COUNTIFS(Links[i_mnlc],StnLine[[#This Row],[MasterNLC]],Links[Line],AF$1)&gt;0</f>
        <v>0</v>
      </c>
      <c r="AG886" s="166" t="b">
        <f>COUNTIFS(Links[i_mnlc],StnLine[[#This Row],[MasterNLC]],Links[Line],AG$1)&gt;0</f>
        <v>0</v>
      </c>
      <c r="AH886" s="166" t="b">
        <f>COUNTIFS(Links[i_mnlc],StnLine[[#This Row],[MasterNLC]],Links[Line],AH$1)&gt;0</f>
        <v>0</v>
      </c>
      <c r="AI886" s="166" t="b">
        <f>COUNTIFS(Links[i_mnlc],StnLine[[#This Row],[MasterNLC]],Links[Line],AI$1)&gt;0</f>
        <v>0</v>
      </c>
      <c r="AJ886" s="166" t="b">
        <f>COUNTIFS(Links[i_mnlc],StnLine[[#This Row],[MasterNLC]],Links[Line],AJ$1)&gt;0</f>
        <v>0</v>
      </c>
      <c r="AK886" s="166" t="b">
        <f>COUNTIFS(Links[i_mnlc],StnLine[[#This Row],[MasterNLC]],Links[Line],AK$1)&gt;0</f>
        <v>0</v>
      </c>
      <c r="AL886" s="166" t="b">
        <f>COUNTIFS(Links[i_mnlc],StnLine[[#This Row],[MasterNLC]],Links[Line],AL$1)&gt;0</f>
        <v>0</v>
      </c>
      <c r="AM886" s="166" t="b">
        <f>COUNTIFS(Links[i_mnlc],StnLine[[#This Row],[MasterNLC]],Links[Line],AM$1)&gt;0</f>
        <v>0</v>
      </c>
      <c r="AN886" s="166" t="b">
        <f>COUNTIFS(Links[i_mnlc],StnLine[[#This Row],[MasterNLC]],Links[Line],AN$1)&gt;0</f>
        <v>0</v>
      </c>
      <c r="AO886" s="166" t="b">
        <f>COUNTIFS(Links[i_mnlc],StnLine[[#This Row],[MasterNLC]],Links[Line],AO$1)&gt;0</f>
        <v>1</v>
      </c>
      <c r="AP886" s="166" t="b">
        <f>COUNTIFS(Links[i_mnlc],StnLine[[#This Row],[MasterNLC]],Links[Line],AP$1)&gt;0</f>
        <v>0</v>
      </c>
      <c r="AQ886" s="166" t="b">
        <f>COUNTIFS(Links[i_mnlc],StnLine[[#This Row],[MasterNLC]],Links[Line],AQ$1)&gt;0</f>
        <v>0</v>
      </c>
      <c r="AR886" s="166" t="b">
        <f>COUNTIFS(Links[i_mnlc],StnLine[[#This Row],[MasterNLC]],Links[Line],AR$1)&gt;0</f>
        <v>0</v>
      </c>
      <c r="AS886" s="166" t="b">
        <f>COUNTIFS(Links[i_mnlc],StnLine[[#This Row],[MasterNLC]],Links[Line],AS$1)&gt;0</f>
        <v>0</v>
      </c>
      <c r="AT886" s="166" t="b">
        <f>COUNTIFS(Links[i_mnlc],StnLine[[#This Row],[MasterNLC]],Links[Line],AT$1)&gt;0</f>
        <v>0</v>
      </c>
      <c r="AU886" s="166" t="b">
        <f>COUNTIFS(Links[i_mnlc],StnLine[[#This Row],[MasterNLC]],Links[Line],AU$1)&gt;0</f>
        <v>0</v>
      </c>
      <c r="AV886" s="166" t="b">
        <f>COUNTIFS(Links[i_mnlc],StnLine[[#This Row],[MasterNLC]],Links[Line],AV$1)&gt;0</f>
        <v>0</v>
      </c>
    </row>
    <row r="887" spans="1:48" ht="19" x14ac:dyDescent="0.5">
      <c r="A887" s="184">
        <v>5602</v>
      </c>
      <c r="B887" s="181" t="str">
        <f>_xlfn.XLOOKUP(StnLine[[#This Row],[MasterNLC]],Stations[MasterNLC],Stations[MasterASC])</f>
        <v>OXSr</v>
      </c>
      <c r="C887" s="185" t="str">
        <f>_xlfn.XLOOKUP(StnLine[[#This Row],[MasterNLC]],Stations[MasterNLC],Stations[UniqueStationName])</f>
        <v>Oxshott</v>
      </c>
      <c r="D887" s="183" t="b">
        <f ca="1">AND(INDEX(Stations[Active],MATCH(StnLine[[#This Row],[MasterNLC]],Stations[MasterNLC],0)),OR(StnLine[[#This Row],[BAK]:[TRM]]))</f>
        <v>0</v>
      </c>
      <c r="E887" s="166" t="b">
        <f>COUNTIFS(Links[i_mnlc],StnLine[[#This Row],[MasterNLC]],Links[Line],E$1)&gt;0</f>
        <v>0</v>
      </c>
      <c r="F887" s="166" t="b">
        <f>COUNTIFS(Links[i_mnlc],StnLine[[#This Row],[MasterNLC]],Links[Line],F$1)&gt;0</f>
        <v>0</v>
      </c>
      <c r="G887" s="166" t="b">
        <f>COUNTIFS(Links[i_mnlc],StnLine[[#This Row],[MasterNLC]],Links[Line],G$1)&gt;0</f>
        <v>0</v>
      </c>
      <c r="H887" s="166" t="b">
        <f>COUNTIFS(Links[i_mnlc],StnLine[[#This Row],[MasterNLC]],Links[Line],H$1)&gt;0</f>
        <v>0</v>
      </c>
      <c r="I887" s="166" t="b">
        <f>COUNTIFS(Links[i_mnlc],StnLine[[#This Row],[MasterNLC]],Links[Line],I$1)&gt;0</f>
        <v>0</v>
      </c>
      <c r="J887" s="166" t="b">
        <f>COUNTIFS(Links[i_mnlc],StnLine[[#This Row],[MasterNLC]],Links[Line],J$1)&gt;0</f>
        <v>0</v>
      </c>
      <c r="K887" s="166" t="b">
        <f>COUNTIFS(Links[i_mnlc],StnLine[[#This Row],[MasterNLC]],Links[Line],K$1)&gt;0</f>
        <v>0</v>
      </c>
      <c r="L887" s="166" t="b">
        <f>COUNTIFS(Links[i_mnlc],StnLine[[#This Row],[MasterNLC]],Links[Line],L$1)&gt;0</f>
        <v>0</v>
      </c>
      <c r="M887" s="166" t="b">
        <f>COUNTIFS(Links[i_mnlc],StnLine[[#This Row],[MasterNLC]],Links[Line],M$1)&gt;0</f>
        <v>0</v>
      </c>
      <c r="N887" s="166" t="b">
        <f>COUNTIFS(Links[i_mnlc],StnLine[[#This Row],[MasterNLC]],Links[Line],N$1)&gt;0</f>
        <v>0</v>
      </c>
      <c r="O887" s="166" t="b">
        <f>COUNTIFS(Links[i_mnlc],StnLine[[#This Row],[MasterNLC]],Links[Line],O$1)&gt;0</f>
        <v>0</v>
      </c>
      <c r="P887" s="166" t="b">
        <f>COUNTIFS(Links[i_mnlc],StnLine[[#This Row],[MasterNLC]],Links[Line],P$1)&gt;0</f>
        <v>0</v>
      </c>
      <c r="Q887" s="166" t="b">
        <f>COUNTIFS(Links[i_mnlc],StnLine[[#This Row],[MasterNLC]],Links[Line],Q$1)&gt;0</f>
        <v>0</v>
      </c>
      <c r="R887" s="166" t="b">
        <f>COUNTIFS(Links[i_mnlc],StnLine[[#This Row],[MasterNLC]],Links[Line],R$1)&gt;0</f>
        <v>0</v>
      </c>
      <c r="S887" s="166" t="b">
        <f>COUNTIFS(Links[i_mnlc],StnLine[[#This Row],[MasterNLC]],Links[Line],S$1)&gt;0</f>
        <v>0</v>
      </c>
      <c r="T887" s="166" t="b">
        <f>COUNTIFS(Links[i_mnlc],StnLine[[#This Row],[MasterNLC]],Links[Line],T$1)&gt;0</f>
        <v>0</v>
      </c>
      <c r="U887" s="166" t="b">
        <f>COUNTIFS(Links[i_mnlc],StnLine[[#This Row],[MasterNLC]],Links[Line],U$1)&gt;0</f>
        <v>0</v>
      </c>
      <c r="V887" s="166" t="b">
        <f>COUNTIFS(Links[i_mnlc],StnLine[[#This Row],[MasterNLC]],Links[Line],V$1)&gt;0</f>
        <v>0</v>
      </c>
      <c r="W887" s="166" t="b">
        <f>COUNTIFS(Links[i_mnlc],StnLine[[#This Row],[MasterNLC]],Links[Line],W$1)&gt;0</f>
        <v>0</v>
      </c>
      <c r="X887" s="166" t="b">
        <f>COUNTIFS(Links[i_mnlc],StnLine[[#This Row],[MasterNLC]],Links[Line],X$1)&gt;0</f>
        <v>0</v>
      </c>
      <c r="Y887" s="166" t="b">
        <f>COUNTIFS(Links[i_mnlc],StnLine[[#This Row],[MasterNLC]],Links[Line],Y$1)&gt;0</f>
        <v>0</v>
      </c>
      <c r="Z887" s="166" t="b">
        <f>COUNTIFS(Links[i_mnlc],StnLine[[#This Row],[MasterNLC]],Links[Line],Z$1)&gt;0</f>
        <v>0</v>
      </c>
      <c r="AA887" s="166" t="b">
        <f>COUNTIFS(Links[i_mnlc],StnLine[[#This Row],[MasterNLC]],Links[Line],AA$1)&gt;0</f>
        <v>0</v>
      </c>
      <c r="AB887" s="166" t="b">
        <f>COUNTIFS(Links[i_mnlc],StnLine[[#This Row],[MasterNLC]],Links[Line],AB$1)&gt;0</f>
        <v>0</v>
      </c>
      <c r="AC887" s="166" t="b">
        <f>COUNTIFS(Links[i_mnlc],StnLine[[#This Row],[MasterNLC]],Links[Line],AC$1)&gt;0</f>
        <v>0</v>
      </c>
      <c r="AD887" s="166" t="b">
        <f>COUNTIFS(Links[i_mnlc],StnLine[[#This Row],[MasterNLC]],Links[Line],AD$1)&gt;0</f>
        <v>0</v>
      </c>
      <c r="AE887" s="166" t="b">
        <f>COUNTIFS(Links[i_mnlc],StnLine[[#This Row],[MasterNLC]],Links[Line],AE$1)&gt;0</f>
        <v>0</v>
      </c>
      <c r="AF887" s="166" t="b">
        <f>COUNTIFS(Links[i_mnlc],StnLine[[#This Row],[MasterNLC]],Links[Line],AF$1)&gt;0</f>
        <v>0</v>
      </c>
      <c r="AG887" s="166" t="b">
        <f>COUNTIFS(Links[i_mnlc],StnLine[[#This Row],[MasterNLC]],Links[Line],AG$1)&gt;0</f>
        <v>0</v>
      </c>
      <c r="AH887" s="166" t="b">
        <f>COUNTIFS(Links[i_mnlc],StnLine[[#This Row],[MasterNLC]],Links[Line],AH$1)&gt;0</f>
        <v>0</v>
      </c>
      <c r="AI887" s="166" t="b">
        <f>COUNTIFS(Links[i_mnlc],StnLine[[#This Row],[MasterNLC]],Links[Line],AI$1)&gt;0</f>
        <v>0</v>
      </c>
      <c r="AJ887" s="166" t="b">
        <f>COUNTIFS(Links[i_mnlc],StnLine[[#This Row],[MasterNLC]],Links[Line],AJ$1)&gt;0</f>
        <v>0</v>
      </c>
      <c r="AK887" s="166" t="b">
        <f>COUNTIFS(Links[i_mnlc],StnLine[[#This Row],[MasterNLC]],Links[Line],AK$1)&gt;0</f>
        <v>0</v>
      </c>
      <c r="AL887" s="166" t="b">
        <f>COUNTIFS(Links[i_mnlc],StnLine[[#This Row],[MasterNLC]],Links[Line],AL$1)&gt;0</f>
        <v>0</v>
      </c>
      <c r="AM887" s="166" t="b">
        <f>COUNTIFS(Links[i_mnlc],StnLine[[#This Row],[MasterNLC]],Links[Line],AM$1)&gt;0</f>
        <v>0</v>
      </c>
      <c r="AN887" s="166" t="b">
        <f>COUNTIFS(Links[i_mnlc],StnLine[[#This Row],[MasterNLC]],Links[Line],AN$1)&gt;0</f>
        <v>0</v>
      </c>
      <c r="AO887" s="166" t="b">
        <f>COUNTIFS(Links[i_mnlc],StnLine[[#This Row],[MasterNLC]],Links[Line],AO$1)&gt;0</f>
        <v>0</v>
      </c>
      <c r="AP887" s="166" t="b">
        <f>COUNTIFS(Links[i_mnlc],StnLine[[#This Row],[MasterNLC]],Links[Line],AP$1)&gt;0</f>
        <v>0</v>
      </c>
      <c r="AQ887" s="166" t="b">
        <f>COUNTIFS(Links[i_mnlc],StnLine[[#This Row],[MasterNLC]],Links[Line],AQ$1)&gt;0</f>
        <v>1</v>
      </c>
      <c r="AR887" s="166" t="b">
        <f>COUNTIFS(Links[i_mnlc],StnLine[[#This Row],[MasterNLC]],Links[Line],AR$1)&gt;0</f>
        <v>0</v>
      </c>
      <c r="AS887" s="166" t="b">
        <f>COUNTIFS(Links[i_mnlc],StnLine[[#This Row],[MasterNLC]],Links[Line],AS$1)&gt;0</f>
        <v>0</v>
      </c>
      <c r="AT887" s="166" t="b">
        <f>COUNTIFS(Links[i_mnlc],StnLine[[#This Row],[MasterNLC]],Links[Line],AT$1)&gt;0</f>
        <v>0</v>
      </c>
      <c r="AU887" s="166" t="b">
        <f>COUNTIFS(Links[i_mnlc],StnLine[[#This Row],[MasterNLC]],Links[Line],AU$1)&gt;0</f>
        <v>0</v>
      </c>
      <c r="AV887" s="166" t="b">
        <f>COUNTIFS(Links[i_mnlc],StnLine[[#This Row],[MasterNLC]],Links[Line],AV$1)&gt;0</f>
        <v>0</v>
      </c>
    </row>
    <row r="888" spans="1:48" ht="19" x14ac:dyDescent="0.5">
      <c r="A888" s="184">
        <v>5377</v>
      </c>
      <c r="B888" s="181" t="str">
        <f>_xlfn.XLOOKUP(StnLine[[#This Row],[MasterNLC]],Stations[MasterNLC],Stations[MasterASC])</f>
        <v>OXTr</v>
      </c>
      <c r="C888" s="185" t="str">
        <f>_xlfn.XLOOKUP(StnLine[[#This Row],[MasterNLC]],Stations[MasterNLC],Stations[UniqueStationName])</f>
        <v>Oxted</v>
      </c>
      <c r="D888" s="183" t="b">
        <f ca="1">AND(INDEX(Stations[Active],MATCH(StnLine[[#This Row],[MasterNLC]],Stations[MasterNLC],0)),OR(StnLine[[#This Row],[BAK]:[TRM]]))</f>
        <v>0</v>
      </c>
      <c r="E888" s="166" t="b">
        <f>COUNTIFS(Links[i_mnlc],StnLine[[#This Row],[MasterNLC]],Links[Line],E$1)&gt;0</f>
        <v>0</v>
      </c>
      <c r="F888" s="166" t="b">
        <f>COUNTIFS(Links[i_mnlc],StnLine[[#This Row],[MasterNLC]],Links[Line],F$1)&gt;0</f>
        <v>0</v>
      </c>
      <c r="G888" s="166" t="b">
        <f>COUNTIFS(Links[i_mnlc],StnLine[[#This Row],[MasterNLC]],Links[Line],G$1)&gt;0</f>
        <v>0</v>
      </c>
      <c r="H888" s="166" t="b">
        <f>COUNTIFS(Links[i_mnlc],StnLine[[#This Row],[MasterNLC]],Links[Line],H$1)&gt;0</f>
        <v>0</v>
      </c>
      <c r="I888" s="166" t="b">
        <f>COUNTIFS(Links[i_mnlc],StnLine[[#This Row],[MasterNLC]],Links[Line],I$1)&gt;0</f>
        <v>0</v>
      </c>
      <c r="J888" s="166" t="b">
        <f>COUNTIFS(Links[i_mnlc],StnLine[[#This Row],[MasterNLC]],Links[Line],J$1)&gt;0</f>
        <v>0</v>
      </c>
      <c r="K888" s="166" t="b">
        <f>COUNTIFS(Links[i_mnlc],StnLine[[#This Row],[MasterNLC]],Links[Line],K$1)&gt;0</f>
        <v>0</v>
      </c>
      <c r="L888" s="166" t="b">
        <f>COUNTIFS(Links[i_mnlc],StnLine[[#This Row],[MasterNLC]],Links[Line],L$1)&gt;0</f>
        <v>0</v>
      </c>
      <c r="M888" s="166" t="b">
        <f>COUNTIFS(Links[i_mnlc],StnLine[[#This Row],[MasterNLC]],Links[Line],M$1)&gt;0</f>
        <v>0</v>
      </c>
      <c r="N888" s="166" t="b">
        <f>COUNTIFS(Links[i_mnlc],StnLine[[#This Row],[MasterNLC]],Links[Line],N$1)&gt;0</f>
        <v>0</v>
      </c>
      <c r="O888" s="166" t="b">
        <f>COUNTIFS(Links[i_mnlc],StnLine[[#This Row],[MasterNLC]],Links[Line],O$1)&gt;0</f>
        <v>0</v>
      </c>
      <c r="P888" s="166" t="b">
        <f>COUNTIFS(Links[i_mnlc],StnLine[[#This Row],[MasterNLC]],Links[Line],P$1)&gt;0</f>
        <v>0</v>
      </c>
      <c r="Q888" s="166" t="b">
        <f>COUNTIFS(Links[i_mnlc],StnLine[[#This Row],[MasterNLC]],Links[Line],Q$1)&gt;0</f>
        <v>0</v>
      </c>
      <c r="R888" s="166" t="b">
        <f>COUNTIFS(Links[i_mnlc],StnLine[[#This Row],[MasterNLC]],Links[Line],R$1)&gt;0</f>
        <v>0</v>
      </c>
      <c r="S888" s="166" t="b">
        <f>COUNTIFS(Links[i_mnlc],StnLine[[#This Row],[MasterNLC]],Links[Line],S$1)&gt;0</f>
        <v>0</v>
      </c>
      <c r="T888" s="166" t="b">
        <f>COUNTIFS(Links[i_mnlc],StnLine[[#This Row],[MasterNLC]],Links[Line],T$1)&gt;0</f>
        <v>0</v>
      </c>
      <c r="U888" s="166" t="b">
        <f>COUNTIFS(Links[i_mnlc],StnLine[[#This Row],[MasterNLC]],Links[Line],U$1)&gt;0</f>
        <v>0</v>
      </c>
      <c r="V888" s="166" t="b">
        <f>COUNTIFS(Links[i_mnlc],StnLine[[#This Row],[MasterNLC]],Links[Line],V$1)&gt;0</f>
        <v>0</v>
      </c>
      <c r="W888" s="166" t="b">
        <f>COUNTIFS(Links[i_mnlc],StnLine[[#This Row],[MasterNLC]],Links[Line],W$1)&gt;0</f>
        <v>0</v>
      </c>
      <c r="X888" s="166" t="b">
        <f>COUNTIFS(Links[i_mnlc],StnLine[[#This Row],[MasterNLC]],Links[Line],X$1)&gt;0</f>
        <v>0</v>
      </c>
      <c r="Y888" s="166" t="b">
        <f>COUNTIFS(Links[i_mnlc],StnLine[[#This Row],[MasterNLC]],Links[Line],Y$1)&gt;0</f>
        <v>0</v>
      </c>
      <c r="Z888" s="166" t="b">
        <f>COUNTIFS(Links[i_mnlc],StnLine[[#This Row],[MasterNLC]],Links[Line],Z$1)&gt;0</f>
        <v>0</v>
      </c>
      <c r="AA888" s="166" t="b">
        <f>COUNTIFS(Links[i_mnlc],StnLine[[#This Row],[MasterNLC]],Links[Line],AA$1)&gt;0</f>
        <v>0</v>
      </c>
      <c r="AB888" s="166" t="b">
        <f>COUNTIFS(Links[i_mnlc],StnLine[[#This Row],[MasterNLC]],Links[Line],AB$1)&gt;0</f>
        <v>0</v>
      </c>
      <c r="AC888" s="166" t="b">
        <f>COUNTIFS(Links[i_mnlc],StnLine[[#This Row],[MasterNLC]],Links[Line],AC$1)&gt;0</f>
        <v>0</v>
      </c>
      <c r="AD888" s="166" t="b">
        <f>COUNTIFS(Links[i_mnlc],StnLine[[#This Row],[MasterNLC]],Links[Line],AD$1)&gt;0</f>
        <v>0</v>
      </c>
      <c r="AE888" s="166" t="b">
        <f>COUNTIFS(Links[i_mnlc],StnLine[[#This Row],[MasterNLC]],Links[Line],AE$1)&gt;0</f>
        <v>0</v>
      </c>
      <c r="AF888" s="166" t="b">
        <f>COUNTIFS(Links[i_mnlc],StnLine[[#This Row],[MasterNLC]],Links[Line],AF$1)&gt;0</f>
        <v>0</v>
      </c>
      <c r="AG888" s="166" t="b">
        <f>COUNTIFS(Links[i_mnlc],StnLine[[#This Row],[MasterNLC]],Links[Line],AG$1)&gt;0</f>
        <v>0</v>
      </c>
      <c r="AH888" s="166" t="b">
        <f>COUNTIFS(Links[i_mnlc],StnLine[[#This Row],[MasterNLC]],Links[Line],AH$1)&gt;0</f>
        <v>1</v>
      </c>
      <c r="AI888" s="166" t="b">
        <f>COUNTIFS(Links[i_mnlc],StnLine[[#This Row],[MasterNLC]],Links[Line],AI$1)&gt;0</f>
        <v>0</v>
      </c>
      <c r="AJ888" s="166" t="b">
        <f>COUNTIFS(Links[i_mnlc],StnLine[[#This Row],[MasterNLC]],Links[Line],AJ$1)&gt;0</f>
        <v>0</v>
      </c>
      <c r="AK888" s="166" t="b">
        <f>COUNTIFS(Links[i_mnlc],StnLine[[#This Row],[MasterNLC]],Links[Line],AK$1)&gt;0</f>
        <v>0</v>
      </c>
      <c r="AL888" s="166" t="b">
        <f>COUNTIFS(Links[i_mnlc],StnLine[[#This Row],[MasterNLC]],Links[Line],AL$1)&gt;0</f>
        <v>0</v>
      </c>
      <c r="AM888" s="166" t="b">
        <f>COUNTIFS(Links[i_mnlc],StnLine[[#This Row],[MasterNLC]],Links[Line],AM$1)&gt;0</f>
        <v>0</v>
      </c>
      <c r="AN888" s="166" t="b">
        <f>COUNTIFS(Links[i_mnlc],StnLine[[#This Row],[MasterNLC]],Links[Line],AN$1)&gt;0</f>
        <v>0</v>
      </c>
      <c r="AO888" s="166" t="b">
        <f>COUNTIFS(Links[i_mnlc],StnLine[[#This Row],[MasterNLC]],Links[Line],AO$1)&gt;0</f>
        <v>0</v>
      </c>
      <c r="AP888" s="166" t="b">
        <f>COUNTIFS(Links[i_mnlc],StnLine[[#This Row],[MasterNLC]],Links[Line],AP$1)&gt;0</f>
        <v>0</v>
      </c>
      <c r="AQ888" s="166" t="b">
        <f>COUNTIFS(Links[i_mnlc],StnLine[[#This Row],[MasterNLC]],Links[Line],AQ$1)&gt;0</f>
        <v>0</v>
      </c>
      <c r="AR888" s="166" t="b">
        <f>COUNTIFS(Links[i_mnlc],StnLine[[#This Row],[MasterNLC]],Links[Line],AR$1)&gt;0</f>
        <v>0</v>
      </c>
      <c r="AS888" s="166" t="b">
        <f>COUNTIFS(Links[i_mnlc],StnLine[[#This Row],[MasterNLC]],Links[Line],AS$1)&gt;0</f>
        <v>0</v>
      </c>
      <c r="AT888" s="166" t="b">
        <f>COUNTIFS(Links[i_mnlc],StnLine[[#This Row],[MasterNLC]],Links[Line],AT$1)&gt;0</f>
        <v>0</v>
      </c>
      <c r="AU888" s="166" t="b">
        <f>COUNTIFS(Links[i_mnlc],StnLine[[#This Row],[MasterNLC]],Links[Line],AU$1)&gt;0</f>
        <v>0</v>
      </c>
      <c r="AV888" s="166" t="b">
        <f>COUNTIFS(Links[i_mnlc],StnLine[[#This Row],[MasterNLC]],Links[Line],AV$1)&gt;0</f>
        <v>0</v>
      </c>
    </row>
    <row r="889" spans="1:48" ht="19" x14ac:dyDescent="0.5">
      <c r="A889" s="184">
        <v>5224</v>
      </c>
      <c r="B889" s="181" t="str">
        <f>_xlfn.XLOOKUP(StnLine[[#This Row],[MasterNLC]],Stations[MasterNLC],Stations[MasterASC])</f>
        <v>PDWr</v>
      </c>
      <c r="C889" s="185" t="str">
        <f>_xlfn.XLOOKUP(StnLine[[#This Row],[MasterNLC]],Stations[MasterNLC],Stations[UniqueStationName])</f>
        <v>Paddock Wood</v>
      </c>
      <c r="D889" s="183" t="b">
        <f ca="1">AND(INDEX(Stations[Active],MATCH(StnLine[[#This Row],[MasterNLC]],Stations[MasterNLC],0)),OR(StnLine[[#This Row],[BAK]:[TRM]]))</f>
        <v>0</v>
      </c>
      <c r="E889" s="166" t="b">
        <f>COUNTIFS(Links[i_mnlc],StnLine[[#This Row],[MasterNLC]],Links[Line],E$1)&gt;0</f>
        <v>0</v>
      </c>
      <c r="F889" s="166" t="b">
        <f>COUNTIFS(Links[i_mnlc],StnLine[[#This Row],[MasterNLC]],Links[Line],F$1)&gt;0</f>
        <v>0</v>
      </c>
      <c r="G889" s="166" t="b">
        <f>COUNTIFS(Links[i_mnlc],StnLine[[#This Row],[MasterNLC]],Links[Line],G$1)&gt;0</f>
        <v>0</v>
      </c>
      <c r="H889" s="166" t="b">
        <f>COUNTIFS(Links[i_mnlc],StnLine[[#This Row],[MasterNLC]],Links[Line],H$1)&gt;0</f>
        <v>0</v>
      </c>
      <c r="I889" s="166" t="b">
        <f>COUNTIFS(Links[i_mnlc],StnLine[[#This Row],[MasterNLC]],Links[Line],I$1)&gt;0</f>
        <v>0</v>
      </c>
      <c r="J889" s="166" t="b">
        <f>COUNTIFS(Links[i_mnlc],StnLine[[#This Row],[MasterNLC]],Links[Line],J$1)&gt;0</f>
        <v>0</v>
      </c>
      <c r="K889" s="166" t="b">
        <f>COUNTIFS(Links[i_mnlc],StnLine[[#This Row],[MasterNLC]],Links[Line],K$1)&gt;0</f>
        <v>0</v>
      </c>
      <c r="L889" s="166" t="b">
        <f>COUNTIFS(Links[i_mnlc],StnLine[[#This Row],[MasterNLC]],Links[Line],L$1)&gt;0</f>
        <v>0</v>
      </c>
      <c r="M889" s="166" t="b">
        <f>COUNTIFS(Links[i_mnlc],StnLine[[#This Row],[MasterNLC]],Links[Line],M$1)&gt;0</f>
        <v>0</v>
      </c>
      <c r="N889" s="166" t="b">
        <f>COUNTIFS(Links[i_mnlc],StnLine[[#This Row],[MasterNLC]],Links[Line],N$1)&gt;0</f>
        <v>0</v>
      </c>
      <c r="O889" s="166" t="b">
        <f>COUNTIFS(Links[i_mnlc],StnLine[[#This Row],[MasterNLC]],Links[Line],O$1)&gt;0</f>
        <v>0</v>
      </c>
      <c r="P889" s="166" t="b">
        <f>COUNTIFS(Links[i_mnlc],StnLine[[#This Row],[MasterNLC]],Links[Line],P$1)&gt;0</f>
        <v>0</v>
      </c>
      <c r="Q889" s="166" t="b">
        <f>COUNTIFS(Links[i_mnlc],StnLine[[#This Row],[MasterNLC]],Links[Line],Q$1)&gt;0</f>
        <v>0</v>
      </c>
      <c r="R889" s="166" t="b">
        <f>COUNTIFS(Links[i_mnlc],StnLine[[#This Row],[MasterNLC]],Links[Line],R$1)&gt;0</f>
        <v>0</v>
      </c>
      <c r="S889" s="166" t="b">
        <f>COUNTIFS(Links[i_mnlc],StnLine[[#This Row],[MasterNLC]],Links[Line],S$1)&gt;0</f>
        <v>0</v>
      </c>
      <c r="T889" s="166" t="b">
        <f>COUNTIFS(Links[i_mnlc],StnLine[[#This Row],[MasterNLC]],Links[Line],T$1)&gt;0</f>
        <v>0</v>
      </c>
      <c r="U889" s="166" t="b">
        <f>COUNTIFS(Links[i_mnlc],StnLine[[#This Row],[MasterNLC]],Links[Line],U$1)&gt;0</f>
        <v>0</v>
      </c>
      <c r="V889" s="166" t="b">
        <f>COUNTIFS(Links[i_mnlc],StnLine[[#This Row],[MasterNLC]],Links[Line],V$1)&gt;0</f>
        <v>0</v>
      </c>
      <c r="W889" s="166" t="b">
        <f>COUNTIFS(Links[i_mnlc],StnLine[[#This Row],[MasterNLC]],Links[Line],W$1)&gt;0</f>
        <v>0</v>
      </c>
      <c r="X889" s="166" t="b">
        <f>COUNTIFS(Links[i_mnlc],StnLine[[#This Row],[MasterNLC]],Links[Line],X$1)&gt;0</f>
        <v>0</v>
      </c>
      <c r="Y889" s="166" t="b">
        <f>COUNTIFS(Links[i_mnlc],StnLine[[#This Row],[MasterNLC]],Links[Line],Y$1)&gt;0</f>
        <v>0</v>
      </c>
      <c r="Z889" s="166" t="b">
        <f>COUNTIFS(Links[i_mnlc],StnLine[[#This Row],[MasterNLC]],Links[Line],Z$1)&gt;0</f>
        <v>0</v>
      </c>
      <c r="AA889" s="166" t="b">
        <f>COUNTIFS(Links[i_mnlc],StnLine[[#This Row],[MasterNLC]],Links[Line],AA$1)&gt;0</f>
        <v>0</v>
      </c>
      <c r="AB889" s="166" t="b">
        <f>COUNTIFS(Links[i_mnlc],StnLine[[#This Row],[MasterNLC]],Links[Line],AB$1)&gt;0</f>
        <v>0</v>
      </c>
      <c r="AC889" s="166" t="b">
        <f>COUNTIFS(Links[i_mnlc],StnLine[[#This Row],[MasterNLC]],Links[Line],AC$1)&gt;0</f>
        <v>0</v>
      </c>
      <c r="AD889" s="166" t="b">
        <f>COUNTIFS(Links[i_mnlc],StnLine[[#This Row],[MasterNLC]],Links[Line],AD$1)&gt;0</f>
        <v>0</v>
      </c>
      <c r="AE889" s="166" t="b">
        <f>COUNTIFS(Links[i_mnlc],StnLine[[#This Row],[MasterNLC]],Links[Line],AE$1)&gt;0</f>
        <v>0</v>
      </c>
      <c r="AF889" s="166" t="b">
        <f>COUNTIFS(Links[i_mnlc],StnLine[[#This Row],[MasterNLC]],Links[Line],AF$1)&gt;0</f>
        <v>0</v>
      </c>
      <c r="AG889" s="166" t="b">
        <f>COUNTIFS(Links[i_mnlc],StnLine[[#This Row],[MasterNLC]],Links[Line],AG$1)&gt;0</f>
        <v>0</v>
      </c>
      <c r="AH889" s="166" t="b">
        <f>COUNTIFS(Links[i_mnlc],StnLine[[#This Row],[MasterNLC]],Links[Line],AH$1)&gt;0</f>
        <v>0</v>
      </c>
      <c r="AI889" s="166" t="b">
        <f>COUNTIFS(Links[i_mnlc],StnLine[[#This Row],[MasterNLC]],Links[Line],AI$1)&gt;0</f>
        <v>0</v>
      </c>
      <c r="AJ889" s="166" t="b">
        <f>COUNTIFS(Links[i_mnlc],StnLine[[#This Row],[MasterNLC]],Links[Line],AJ$1)&gt;0</f>
        <v>0</v>
      </c>
      <c r="AK889" s="166" t="b">
        <f>COUNTIFS(Links[i_mnlc],StnLine[[#This Row],[MasterNLC]],Links[Line],AK$1)&gt;0</f>
        <v>0</v>
      </c>
      <c r="AL889" s="166" t="b">
        <f>COUNTIFS(Links[i_mnlc],StnLine[[#This Row],[MasterNLC]],Links[Line],AL$1)&gt;0</f>
        <v>0</v>
      </c>
      <c r="AM889" s="166" t="b">
        <f>COUNTIFS(Links[i_mnlc],StnLine[[#This Row],[MasterNLC]],Links[Line],AM$1)&gt;0</f>
        <v>0</v>
      </c>
      <c r="AN889" s="166" t="b">
        <f>COUNTIFS(Links[i_mnlc],StnLine[[#This Row],[MasterNLC]],Links[Line],AN$1)&gt;0</f>
        <v>0</v>
      </c>
      <c r="AO889" s="166" t="b">
        <f>COUNTIFS(Links[i_mnlc],StnLine[[#This Row],[MasterNLC]],Links[Line],AO$1)&gt;0</f>
        <v>1</v>
      </c>
      <c r="AP889" s="166" t="b">
        <f>COUNTIFS(Links[i_mnlc],StnLine[[#This Row],[MasterNLC]],Links[Line],AP$1)&gt;0</f>
        <v>0</v>
      </c>
      <c r="AQ889" s="166" t="b">
        <f>COUNTIFS(Links[i_mnlc],StnLine[[#This Row],[MasterNLC]],Links[Line],AQ$1)&gt;0</f>
        <v>0</v>
      </c>
      <c r="AR889" s="166" t="b">
        <f>COUNTIFS(Links[i_mnlc],StnLine[[#This Row],[MasterNLC]],Links[Line],AR$1)&gt;0</f>
        <v>0</v>
      </c>
      <c r="AS889" s="166" t="b">
        <f>COUNTIFS(Links[i_mnlc],StnLine[[#This Row],[MasterNLC]],Links[Line],AS$1)&gt;0</f>
        <v>0</v>
      </c>
      <c r="AT889" s="166" t="b">
        <f>COUNTIFS(Links[i_mnlc],StnLine[[#This Row],[MasterNLC]],Links[Line],AT$1)&gt;0</f>
        <v>0</v>
      </c>
      <c r="AU889" s="166" t="b">
        <f>COUNTIFS(Links[i_mnlc],StnLine[[#This Row],[MasterNLC]],Links[Line],AU$1)&gt;0</f>
        <v>0</v>
      </c>
      <c r="AV889" s="166" t="b">
        <f>COUNTIFS(Links[i_mnlc],StnLine[[#This Row],[MasterNLC]],Links[Line],AV$1)&gt;0</f>
        <v>0</v>
      </c>
    </row>
    <row r="890" spans="1:48" ht="19" x14ac:dyDescent="0.5">
      <c r="A890" s="184">
        <v>1561</v>
      </c>
      <c r="B890" s="181" t="str">
        <f>_xlfn.XLOOKUP(StnLine[[#This Row],[MasterNLC]],Stations[MasterNLC],Stations[MasterASC])</f>
        <v>PKTr</v>
      </c>
      <c r="C890" s="185" t="str">
        <f>_xlfn.XLOOKUP(StnLine[[#This Row],[MasterNLC]],Stations[MasterNLC],Stations[UniqueStationName])</f>
        <v>Park Street</v>
      </c>
      <c r="D890" s="183" t="b">
        <f ca="1">AND(INDEX(Stations[Active],MATCH(StnLine[[#This Row],[MasterNLC]],Stations[MasterNLC],0)),OR(StnLine[[#This Row],[BAK]:[TRM]]))</f>
        <v>0</v>
      </c>
      <c r="E890" s="166" t="b">
        <f>COUNTIFS(Links[i_mnlc],StnLine[[#This Row],[MasterNLC]],Links[Line],E$1)&gt;0</f>
        <v>0</v>
      </c>
      <c r="F890" s="166" t="b">
        <f>COUNTIFS(Links[i_mnlc],StnLine[[#This Row],[MasterNLC]],Links[Line],F$1)&gt;0</f>
        <v>0</v>
      </c>
      <c r="G890" s="166" t="b">
        <f>COUNTIFS(Links[i_mnlc],StnLine[[#This Row],[MasterNLC]],Links[Line],G$1)&gt;0</f>
        <v>0</v>
      </c>
      <c r="H890" s="166" t="b">
        <f>COUNTIFS(Links[i_mnlc],StnLine[[#This Row],[MasterNLC]],Links[Line],H$1)&gt;0</f>
        <v>0</v>
      </c>
      <c r="I890" s="166" t="b">
        <f>COUNTIFS(Links[i_mnlc],StnLine[[#This Row],[MasterNLC]],Links[Line],I$1)&gt;0</f>
        <v>0</v>
      </c>
      <c r="J890" s="166" t="b">
        <f>COUNTIFS(Links[i_mnlc],StnLine[[#This Row],[MasterNLC]],Links[Line],J$1)&gt;0</f>
        <v>0</v>
      </c>
      <c r="K890" s="166" t="b">
        <f>COUNTIFS(Links[i_mnlc],StnLine[[#This Row],[MasterNLC]],Links[Line],K$1)&gt;0</f>
        <v>0</v>
      </c>
      <c r="L890" s="166" t="b">
        <f>COUNTIFS(Links[i_mnlc],StnLine[[#This Row],[MasterNLC]],Links[Line],L$1)&gt;0</f>
        <v>0</v>
      </c>
      <c r="M890" s="166" t="b">
        <f>COUNTIFS(Links[i_mnlc],StnLine[[#This Row],[MasterNLC]],Links[Line],M$1)&gt;0</f>
        <v>0</v>
      </c>
      <c r="N890" s="166" t="b">
        <f>COUNTIFS(Links[i_mnlc],StnLine[[#This Row],[MasterNLC]],Links[Line],N$1)&gt;0</f>
        <v>0</v>
      </c>
      <c r="O890" s="166" t="b">
        <f>COUNTIFS(Links[i_mnlc],StnLine[[#This Row],[MasterNLC]],Links[Line],O$1)&gt;0</f>
        <v>0</v>
      </c>
      <c r="P890" s="166" t="b">
        <f>COUNTIFS(Links[i_mnlc],StnLine[[#This Row],[MasterNLC]],Links[Line],P$1)&gt;0</f>
        <v>0</v>
      </c>
      <c r="Q890" s="166" t="b">
        <f>COUNTIFS(Links[i_mnlc],StnLine[[#This Row],[MasterNLC]],Links[Line],Q$1)&gt;0</f>
        <v>0</v>
      </c>
      <c r="R890" s="166" t="b">
        <f>COUNTIFS(Links[i_mnlc],StnLine[[#This Row],[MasterNLC]],Links[Line],R$1)&gt;0</f>
        <v>0</v>
      </c>
      <c r="S890" s="166" t="b">
        <f>COUNTIFS(Links[i_mnlc],StnLine[[#This Row],[MasterNLC]],Links[Line],S$1)&gt;0</f>
        <v>0</v>
      </c>
      <c r="T890" s="166" t="b">
        <f>COUNTIFS(Links[i_mnlc],StnLine[[#This Row],[MasterNLC]],Links[Line],T$1)&gt;0</f>
        <v>0</v>
      </c>
      <c r="U890" s="166" t="b">
        <f>COUNTIFS(Links[i_mnlc],StnLine[[#This Row],[MasterNLC]],Links[Line],U$1)&gt;0</f>
        <v>0</v>
      </c>
      <c r="V890" s="166" t="b">
        <f>COUNTIFS(Links[i_mnlc],StnLine[[#This Row],[MasterNLC]],Links[Line],V$1)&gt;0</f>
        <v>0</v>
      </c>
      <c r="W890" s="166" t="b">
        <f>COUNTIFS(Links[i_mnlc],StnLine[[#This Row],[MasterNLC]],Links[Line],W$1)&gt;0</f>
        <v>0</v>
      </c>
      <c r="X890" s="166" t="b">
        <f>COUNTIFS(Links[i_mnlc],StnLine[[#This Row],[MasterNLC]],Links[Line],X$1)&gt;0</f>
        <v>0</v>
      </c>
      <c r="Y890" s="166" t="b">
        <f>COUNTIFS(Links[i_mnlc],StnLine[[#This Row],[MasterNLC]],Links[Line],Y$1)&gt;0</f>
        <v>0</v>
      </c>
      <c r="Z890" s="166" t="b">
        <f>COUNTIFS(Links[i_mnlc],StnLine[[#This Row],[MasterNLC]],Links[Line],Z$1)&gt;0</f>
        <v>0</v>
      </c>
      <c r="AA890" s="166" t="b">
        <f>COUNTIFS(Links[i_mnlc],StnLine[[#This Row],[MasterNLC]],Links[Line],AA$1)&gt;0</f>
        <v>0</v>
      </c>
      <c r="AB890" s="166" t="b">
        <f>COUNTIFS(Links[i_mnlc],StnLine[[#This Row],[MasterNLC]],Links[Line],AB$1)&gt;0</f>
        <v>0</v>
      </c>
      <c r="AC890" s="166" t="b">
        <f>COUNTIFS(Links[i_mnlc],StnLine[[#This Row],[MasterNLC]],Links[Line],AC$1)&gt;0</f>
        <v>0</v>
      </c>
      <c r="AD890" s="166" t="b">
        <f>COUNTIFS(Links[i_mnlc],StnLine[[#This Row],[MasterNLC]],Links[Line],AD$1)&gt;0</f>
        <v>0</v>
      </c>
      <c r="AE890" s="166" t="b">
        <f>COUNTIFS(Links[i_mnlc],StnLine[[#This Row],[MasterNLC]],Links[Line],AE$1)&gt;0</f>
        <v>0</v>
      </c>
      <c r="AF890" s="166" t="b">
        <f>COUNTIFS(Links[i_mnlc],StnLine[[#This Row],[MasterNLC]],Links[Line],AF$1)&gt;0</f>
        <v>0</v>
      </c>
      <c r="AG890" s="166" t="b">
        <f>COUNTIFS(Links[i_mnlc],StnLine[[#This Row],[MasterNLC]],Links[Line],AG$1)&gt;0</f>
        <v>0</v>
      </c>
      <c r="AH890" s="166" t="b">
        <f>COUNTIFS(Links[i_mnlc],StnLine[[#This Row],[MasterNLC]],Links[Line],AH$1)&gt;0</f>
        <v>0</v>
      </c>
      <c r="AI890" s="166" t="b">
        <f>COUNTIFS(Links[i_mnlc],StnLine[[#This Row],[MasterNLC]],Links[Line],AI$1)&gt;0</f>
        <v>0</v>
      </c>
      <c r="AJ890" s="166" t="b">
        <f>COUNTIFS(Links[i_mnlc],StnLine[[#This Row],[MasterNLC]],Links[Line],AJ$1)&gt;0</f>
        <v>0</v>
      </c>
      <c r="AK890" s="166" t="b">
        <f>COUNTIFS(Links[i_mnlc],StnLine[[#This Row],[MasterNLC]],Links[Line],AK$1)&gt;0</f>
        <v>0</v>
      </c>
      <c r="AL890" s="166" t="b">
        <f>COUNTIFS(Links[i_mnlc],StnLine[[#This Row],[MasterNLC]],Links[Line],AL$1)&gt;0</f>
        <v>1</v>
      </c>
      <c r="AM890" s="166" t="b">
        <f>COUNTIFS(Links[i_mnlc],StnLine[[#This Row],[MasterNLC]],Links[Line],AM$1)&gt;0</f>
        <v>0</v>
      </c>
      <c r="AN890" s="166" t="b">
        <f>COUNTIFS(Links[i_mnlc],StnLine[[#This Row],[MasterNLC]],Links[Line],AN$1)&gt;0</f>
        <v>0</v>
      </c>
      <c r="AO890" s="166" t="b">
        <f>COUNTIFS(Links[i_mnlc],StnLine[[#This Row],[MasterNLC]],Links[Line],AO$1)&gt;0</f>
        <v>0</v>
      </c>
      <c r="AP890" s="166" t="b">
        <f>COUNTIFS(Links[i_mnlc],StnLine[[#This Row],[MasterNLC]],Links[Line],AP$1)&gt;0</f>
        <v>0</v>
      </c>
      <c r="AQ890" s="166" t="b">
        <f>COUNTIFS(Links[i_mnlc],StnLine[[#This Row],[MasterNLC]],Links[Line],AQ$1)&gt;0</f>
        <v>0</v>
      </c>
      <c r="AR890" s="166" t="b">
        <f>COUNTIFS(Links[i_mnlc],StnLine[[#This Row],[MasterNLC]],Links[Line],AR$1)&gt;0</f>
        <v>0</v>
      </c>
      <c r="AS890" s="166" t="b">
        <f>COUNTIFS(Links[i_mnlc],StnLine[[#This Row],[MasterNLC]],Links[Line],AS$1)&gt;0</f>
        <v>0</v>
      </c>
      <c r="AT890" s="166" t="b">
        <f>COUNTIFS(Links[i_mnlc],StnLine[[#This Row],[MasterNLC]],Links[Line],AT$1)&gt;0</f>
        <v>0</v>
      </c>
      <c r="AU890" s="166" t="b">
        <f>COUNTIFS(Links[i_mnlc],StnLine[[#This Row],[MasterNLC]],Links[Line],AU$1)&gt;0</f>
        <v>0</v>
      </c>
      <c r="AV890" s="166" t="b">
        <f>COUNTIFS(Links[i_mnlc],StnLine[[#This Row],[MasterNLC]],Links[Line],AV$1)&gt;0</f>
        <v>0</v>
      </c>
    </row>
    <row r="891" spans="1:48" ht="19" x14ac:dyDescent="0.5">
      <c r="A891" s="184">
        <v>5477</v>
      </c>
      <c r="B891" s="181" t="str">
        <f>_xlfn.XLOOKUP(StnLine[[#This Row],[MasterNLC]],Stations[MasterNLC],Stations[MasterASC])</f>
        <v>PHRr</v>
      </c>
      <c r="C891" s="185" t="str">
        <f>_xlfn.XLOOKUP(StnLine[[#This Row],[MasterNLC]],Stations[MasterNLC],Stations[UniqueStationName])</f>
        <v>Penshurst</v>
      </c>
      <c r="D891" s="183" t="b">
        <f ca="1">AND(INDEX(Stations[Active],MATCH(StnLine[[#This Row],[MasterNLC]],Stations[MasterNLC],0)),OR(StnLine[[#This Row],[BAK]:[TRM]]))</f>
        <v>0</v>
      </c>
      <c r="E891" s="166" t="b">
        <f>COUNTIFS(Links[i_mnlc],StnLine[[#This Row],[MasterNLC]],Links[Line],E$1)&gt;0</f>
        <v>0</v>
      </c>
      <c r="F891" s="166" t="b">
        <f>COUNTIFS(Links[i_mnlc],StnLine[[#This Row],[MasterNLC]],Links[Line],F$1)&gt;0</f>
        <v>0</v>
      </c>
      <c r="G891" s="166" t="b">
        <f>COUNTIFS(Links[i_mnlc],StnLine[[#This Row],[MasterNLC]],Links[Line],G$1)&gt;0</f>
        <v>0</v>
      </c>
      <c r="H891" s="166" t="b">
        <f>COUNTIFS(Links[i_mnlc],StnLine[[#This Row],[MasterNLC]],Links[Line],H$1)&gt;0</f>
        <v>0</v>
      </c>
      <c r="I891" s="166" t="b">
        <f>COUNTIFS(Links[i_mnlc],StnLine[[#This Row],[MasterNLC]],Links[Line],I$1)&gt;0</f>
        <v>0</v>
      </c>
      <c r="J891" s="166" t="b">
        <f>COUNTIFS(Links[i_mnlc],StnLine[[#This Row],[MasterNLC]],Links[Line],J$1)&gt;0</f>
        <v>0</v>
      </c>
      <c r="K891" s="166" t="b">
        <f>COUNTIFS(Links[i_mnlc],StnLine[[#This Row],[MasterNLC]],Links[Line],K$1)&gt;0</f>
        <v>0</v>
      </c>
      <c r="L891" s="166" t="b">
        <f>COUNTIFS(Links[i_mnlc],StnLine[[#This Row],[MasterNLC]],Links[Line],L$1)&gt;0</f>
        <v>0</v>
      </c>
      <c r="M891" s="166" t="b">
        <f>COUNTIFS(Links[i_mnlc],StnLine[[#This Row],[MasterNLC]],Links[Line],M$1)&gt;0</f>
        <v>0</v>
      </c>
      <c r="N891" s="166" t="b">
        <f>COUNTIFS(Links[i_mnlc],StnLine[[#This Row],[MasterNLC]],Links[Line],N$1)&gt;0</f>
        <v>0</v>
      </c>
      <c r="O891" s="166" t="b">
        <f>COUNTIFS(Links[i_mnlc],StnLine[[#This Row],[MasterNLC]],Links[Line],O$1)&gt;0</f>
        <v>0</v>
      </c>
      <c r="P891" s="166" t="b">
        <f>COUNTIFS(Links[i_mnlc],StnLine[[#This Row],[MasterNLC]],Links[Line],P$1)&gt;0</f>
        <v>0</v>
      </c>
      <c r="Q891" s="166" t="b">
        <f>COUNTIFS(Links[i_mnlc],StnLine[[#This Row],[MasterNLC]],Links[Line],Q$1)&gt;0</f>
        <v>0</v>
      </c>
      <c r="R891" s="166" t="b">
        <f>COUNTIFS(Links[i_mnlc],StnLine[[#This Row],[MasterNLC]],Links[Line],R$1)&gt;0</f>
        <v>0</v>
      </c>
      <c r="S891" s="166" t="b">
        <f>COUNTIFS(Links[i_mnlc],StnLine[[#This Row],[MasterNLC]],Links[Line],S$1)&gt;0</f>
        <v>0</v>
      </c>
      <c r="T891" s="166" t="b">
        <f>COUNTIFS(Links[i_mnlc],StnLine[[#This Row],[MasterNLC]],Links[Line],T$1)&gt;0</f>
        <v>0</v>
      </c>
      <c r="U891" s="166" t="b">
        <f>COUNTIFS(Links[i_mnlc],StnLine[[#This Row],[MasterNLC]],Links[Line],U$1)&gt;0</f>
        <v>0</v>
      </c>
      <c r="V891" s="166" t="b">
        <f>COUNTIFS(Links[i_mnlc],StnLine[[#This Row],[MasterNLC]],Links[Line],V$1)&gt;0</f>
        <v>0</v>
      </c>
      <c r="W891" s="166" t="b">
        <f>COUNTIFS(Links[i_mnlc],StnLine[[#This Row],[MasterNLC]],Links[Line],W$1)&gt;0</f>
        <v>0</v>
      </c>
      <c r="X891" s="166" t="b">
        <f>COUNTIFS(Links[i_mnlc],StnLine[[#This Row],[MasterNLC]],Links[Line],X$1)&gt;0</f>
        <v>0</v>
      </c>
      <c r="Y891" s="166" t="b">
        <f>COUNTIFS(Links[i_mnlc],StnLine[[#This Row],[MasterNLC]],Links[Line],Y$1)&gt;0</f>
        <v>0</v>
      </c>
      <c r="Z891" s="166" t="b">
        <f>COUNTIFS(Links[i_mnlc],StnLine[[#This Row],[MasterNLC]],Links[Line],Z$1)&gt;0</f>
        <v>0</v>
      </c>
      <c r="AA891" s="166" t="b">
        <f>COUNTIFS(Links[i_mnlc],StnLine[[#This Row],[MasterNLC]],Links[Line],AA$1)&gt;0</f>
        <v>0</v>
      </c>
      <c r="AB891" s="166" t="b">
        <f>COUNTIFS(Links[i_mnlc],StnLine[[#This Row],[MasterNLC]],Links[Line],AB$1)&gt;0</f>
        <v>0</v>
      </c>
      <c r="AC891" s="166" t="b">
        <f>COUNTIFS(Links[i_mnlc],StnLine[[#This Row],[MasterNLC]],Links[Line],AC$1)&gt;0</f>
        <v>0</v>
      </c>
      <c r="AD891" s="166" t="b">
        <f>COUNTIFS(Links[i_mnlc],StnLine[[#This Row],[MasterNLC]],Links[Line],AD$1)&gt;0</f>
        <v>0</v>
      </c>
      <c r="AE891" s="166" t="b">
        <f>COUNTIFS(Links[i_mnlc],StnLine[[#This Row],[MasterNLC]],Links[Line],AE$1)&gt;0</f>
        <v>0</v>
      </c>
      <c r="AF891" s="166" t="b">
        <f>COUNTIFS(Links[i_mnlc],StnLine[[#This Row],[MasterNLC]],Links[Line],AF$1)&gt;0</f>
        <v>0</v>
      </c>
      <c r="AG891" s="166" t="b">
        <f>COUNTIFS(Links[i_mnlc],StnLine[[#This Row],[MasterNLC]],Links[Line],AG$1)&gt;0</f>
        <v>0</v>
      </c>
      <c r="AH891" s="166" t="b">
        <f>COUNTIFS(Links[i_mnlc],StnLine[[#This Row],[MasterNLC]],Links[Line],AH$1)&gt;0</f>
        <v>1</v>
      </c>
      <c r="AI891" s="166" t="b">
        <f>COUNTIFS(Links[i_mnlc],StnLine[[#This Row],[MasterNLC]],Links[Line],AI$1)&gt;0</f>
        <v>0</v>
      </c>
      <c r="AJ891" s="166" t="b">
        <f>COUNTIFS(Links[i_mnlc],StnLine[[#This Row],[MasterNLC]],Links[Line],AJ$1)&gt;0</f>
        <v>0</v>
      </c>
      <c r="AK891" s="166" t="b">
        <f>COUNTIFS(Links[i_mnlc],StnLine[[#This Row],[MasterNLC]],Links[Line],AK$1)&gt;0</f>
        <v>0</v>
      </c>
      <c r="AL891" s="166" t="b">
        <f>COUNTIFS(Links[i_mnlc],StnLine[[#This Row],[MasterNLC]],Links[Line],AL$1)&gt;0</f>
        <v>0</v>
      </c>
      <c r="AM891" s="166" t="b">
        <f>COUNTIFS(Links[i_mnlc],StnLine[[#This Row],[MasterNLC]],Links[Line],AM$1)&gt;0</f>
        <v>0</v>
      </c>
      <c r="AN891" s="166" t="b">
        <f>COUNTIFS(Links[i_mnlc],StnLine[[#This Row],[MasterNLC]],Links[Line],AN$1)&gt;0</f>
        <v>0</v>
      </c>
      <c r="AO891" s="166" t="b">
        <f>COUNTIFS(Links[i_mnlc],StnLine[[#This Row],[MasterNLC]],Links[Line],AO$1)&gt;0</f>
        <v>0</v>
      </c>
      <c r="AP891" s="166" t="b">
        <f>COUNTIFS(Links[i_mnlc],StnLine[[#This Row],[MasterNLC]],Links[Line],AP$1)&gt;0</f>
        <v>0</v>
      </c>
      <c r="AQ891" s="166" t="b">
        <f>COUNTIFS(Links[i_mnlc],StnLine[[#This Row],[MasterNLC]],Links[Line],AQ$1)&gt;0</f>
        <v>0</v>
      </c>
      <c r="AR891" s="166" t="b">
        <f>COUNTIFS(Links[i_mnlc],StnLine[[#This Row],[MasterNLC]],Links[Line],AR$1)&gt;0</f>
        <v>0</v>
      </c>
      <c r="AS891" s="166" t="b">
        <f>COUNTIFS(Links[i_mnlc],StnLine[[#This Row],[MasterNLC]],Links[Line],AS$1)&gt;0</f>
        <v>0</v>
      </c>
      <c r="AT891" s="166" t="b">
        <f>COUNTIFS(Links[i_mnlc],StnLine[[#This Row],[MasterNLC]],Links[Line],AT$1)&gt;0</f>
        <v>0</v>
      </c>
      <c r="AU891" s="166" t="b">
        <f>COUNTIFS(Links[i_mnlc],StnLine[[#This Row],[MasterNLC]],Links[Line],AU$1)&gt;0</f>
        <v>0</v>
      </c>
      <c r="AV891" s="166" t="b">
        <f>COUNTIFS(Links[i_mnlc],StnLine[[#This Row],[MasterNLC]],Links[Line],AV$1)&gt;0</f>
        <v>0</v>
      </c>
    </row>
    <row r="892" spans="1:48" ht="19" x14ac:dyDescent="0.5">
      <c r="A892" s="184">
        <v>7452</v>
      </c>
      <c r="B892" s="181" t="str">
        <f>_xlfn.XLOOKUP(StnLine[[#This Row],[MasterNLC]],Stations[MasterNLC],Stations[MasterASC])</f>
        <v>PSEr</v>
      </c>
      <c r="C892" s="185" t="str">
        <f>_xlfn.XLOOKUP(StnLine[[#This Row],[MasterNLC]],Stations[MasterNLC],Stations[UniqueStationName])</f>
        <v>Pitsea</v>
      </c>
      <c r="D892" s="183" t="b">
        <f ca="1">AND(INDEX(Stations[Active],MATCH(StnLine[[#This Row],[MasterNLC]],Stations[MasterNLC],0)),OR(StnLine[[#This Row],[BAK]:[TRM]]))</f>
        <v>0</v>
      </c>
      <c r="E892" s="166" t="b">
        <f>COUNTIFS(Links[i_mnlc],StnLine[[#This Row],[MasterNLC]],Links[Line],E$1)&gt;0</f>
        <v>0</v>
      </c>
      <c r="F892" s="166" t="b">
        <f>COUNTIFS(Links[i_mnlc],StnLine[[#This Row],[MasterNLC]],Links[Line],F$1)&gt;0</f>
        <v>0</v>
      </c>
      <c r="G892" s="166" t="b">
        <f>COUNTIFS(Links[i_mnlc],StnLine[[#This Row],[MasterNLC]],Links[Line],G$1)&gt;0</f>
        <v>0</v>
      </c>
      <c r="H892" s="166" t="b">
        <f>COUNTIFS(Links[i_mnlc],StnLine[[#This Row],[MasterNLC]],Links[Line],H$1)&gt;0</f>
        <v>0</v>
      </c>
      <c r="I892" s="166" t="b">
        <f>COUNTIFS(Links[i_mnlc],StnLine[[#This Row],[MasterNLC]],Links[Line],I$1)&gt;0</f>
        <v>0</v>
      </c>
      <c r="J892" s="166" t="b">
        <f>COUNTIFS(Links[i_mnlc],StnLine[[#This Row],[MasterNLC]],Links[Line],J$1)&gt;0</f>
        <v>0</v>
      </c>
      <c r="K892" s="166" t="b">
        <f>COUNTIFS(Links[i_mnlc],StnLine[[#This Row],[MasterNLC]],Links[Line],K$1)&gt;0</f>
        <v>0</v>
      </c>
      <c r="L892" s="166" t="b">
        <f>COUNTIFS(Links[i_mnlc],StnLine[[#This Row],[MasterNLC]],Links[Line],L$1)&gt;0</f>
        <v>0</v>
      </c>
      <c r="M892" s="166" t="b">
        <f>COUNTIFS(Links[i_mnlc],StnLine[[#This Row],[MasterNLC]],Links[Line],M$1)&gt;0</f>
        <v>0</v>
      </c>
      <c r="N892" s="166" t="b">
        <f>COUNTIFS(Links[i_mnlc],StnLine[[#This Row],[MasterNLC]],Links[Line],N$1)&gt;0</f>
        <v>0</v>
      </c>
      <c r="O892" s="166" t="b">
        <f>COUNTIFS(Links[i_mnlc],StnLine[[#This Row],[MasterNLC]],Links[Line],O$1)&gt;0</f>
        <v>0</v>
      </c>
      <c r="P892" s="166" t="b">
        <f>COUNTIFS(Links[i_mnlc],StnLine[[#This Row],[MasterNLC]],Links[Line],P$1)&gt;0</f>
        <v>0</v>
      </c>
      <c r="Q892" s="166" t="b">
        <f>COUNTIFS(Links[i_mnlc],StnLine[[#This Row],[MasterNLC]],Links[Line],Q$1)&gt;0</f>
        <v>0</v>
      </c>
      <c r="R892" s="166" t="b">
        <f>COUNTIFS(Links[i_mnlc],StnLine[[#This Row],[MasterNLC]],Links[Line],R$1)&gt;0</f>
        <v>0</v>
      </c>
      <c r="S892" s="166" t="b">
        <f>COUNTIFS(Links[i_mnlc],StnLine[[#This Row],[MasterNLC]],Links[Line],S$1)&gt;0</f>
        <v>0</v>
      </c>
      <c r="T892" s="166" t="b">
        <f>COUNTIFS(Links[i_mnlc],StnLine[[#This Row],[MasterNLC]],Links[Line],T$1)&gt;0</f>
        <v>0</v>
      </c>
      <c r="U892" s="166" t="b">
        <f>COUNTIFS(Links[i_mnlc],StnLine[[#This Row],[MasterNLC]],Links[Line],U$1)&gt;0</f>
        <v>0</v>
      </c>
      <c r="V892" s="166" t="b">
        <f>COUNTIFS(Links[i_mnlc],StnLine[[#This Row],[MasterNLC]],Links[Line],V$1)&gt;0</f>
        <v>0</v>
      </c>
      <c r="W892" s="166" t="b">
        <f>COUNTIFS(Links[i_mnlc],StnLine[[#This Row],[MasterNLC]],Links[Line],W$1)&gt;0</f>
        <v>0</v>
      </c>
      <c r="X892" s="166" t="b">
        <f>COUNTIFS(Links[i_mnlc],StnLine[[#This Row],[MasterNLC]],Links[Line],X$1)&gt;0</f>
        <v>0</v>
      </c>
      <c r="Y892" s="166" t="b">
        <f>COUNTIFS(Links[i_mnlc],StnLine[[#This Row],[MasterNLC]],Links[Line],Y$1)&gt;0</f>
        <v>1</v>
      </c>
      <c r="Z892" s="166" t="b">
        <f>COUNTIFS(Links[i_mnlc],StnLine[[#This Row],[MasterNLC]],Links[Line],Z$1)&gt;0</f>
        <v>0</v>
      </c>
      <c r="AA892" s="166" t="b">
        <f>COUNTIFS(Links[i_mnlc],StnLine[[#This Row],[MasterNLC]],Links[Line],AA$1)&gt;0</f>
        <v>0</v>
      </c>
      <c r="AB892" s="166" t="b">
        <f>COUNTIFS(Links[i_mnlc],StnLine[[#This Row],[MasterNLC]],Links[Line],AB$1)&gt;0</f>
        <v>0</v>
      </c>
      <c r="AC892" s="166" t="b">
        <f>COUNTIFS(Links[i_mnlc],StnLine[[#This Row],[MasterNLC]],Links[Line],AC$1)&gt;0</f>
        <v>0</v>
      </c>
      <c r="AD892" s="166" t="b">
        <f>COUNTIFS(Links[i_mnlc],StnLine[[#This Row],[MasterNLC]],Links[Line],AD$1)&gt;0</f>
        <v>0</v>
      </c>
      <c r="AE892" s="166" t="b">
        <f>COUNTIFS(Links[i_mnlc],StnLine[[#This Row],[MasterNLC]],Links[Line],AE$1)&gt;0</f>
        <v>0</v>
      </c>
      <c r="AF892" s="166" t="b">
        <f>COUNTIFS(Links[i_mnlc],StnLine[[#This Row],[MasterNLC]],Links[Line],AF$1)&gt;0</f>
        <v>0</v>
      </c>
      <c r="AG892" s="166" t="b">
        <f>COUNTIFS(Links[i_mnlc],StnLine[[#This Row],[MasterNLC]],Links[Line],AG$1)&gt;0</f>
        <v>0</v>
      </c>
      <c r="AH892" s="166" t="b">
        <f>COUNTIFS(Links[i_mnlc],StnLine[[#This Row],[MasterNLC]],Links[Line],AH$1)&gt;0</f>
        <v>0</v>
      </c>
      <c r="AI892" s="166" t="b">
        <f>COUNTIFS(Links[i_mnlc],StnLine[[#This Row],[MasterNLC]],Links[Line],AI$1)&gt;0</f>
        <v>0</v>
      </c>
      <c r="AJ892" s="166" t="b">
        <f>COUNTIFS(Links[i_mnlc],StnLine[[#This Row],[MasterNLC]],Links[Line],AJ$1)&gt;0</f>
        <v>0</v>
      </c>
      <c r="AK892" s="166" t="b">
        <f>COUNTIFS(Links[i_mnlc],StnLine[[#This Row],[MasterNLC]],Links[Line],AK$1)&gt;0</f>
        <v>0</v>
      </c>
      <c r="AL892" s="166" t="b">
        <f>COUNTIFS(Links[i_mnlc],StnLine[[#This Row],[MasterNLC]],Links[Line],AL$1)&gt;0</f>
        <v>0</v>
      </c>
      <c r="AM892" s="166" t="b">
        <f>COUNTIFS(Links[i_mnlc],StnLine[[#This Row],[MasterNLC]],Links[Line],AM$1)&gt;0</f>
        <v>0</v>
      </c>
      <c r="AN892" s="166" t="b">
        <f>COUNTIFS(Links[i_mnlc],StnLine[[#This Row],[MasterNLC]],Links[Line],AN$1)&gt;0</f>
        <v>0</v>
      </c>
      <c r="AO892" s="166" t="b">
        <f>COUNTIFS(Links[i_mnlc],StnLine[[#This Row],[MasterNLC]],Links[Line],AO$1)&gt;0</f>
        <v>0</v>
      </c>
      <c r="AP892" s="166" t="b">
        <f>COUNTIFS(Links[i_mnlc],StnLine[[#This Row],[MasterNLC]],Links[Line],AP$1)&gt;0</f>
        <v>0</v>
      </c>
      <c r="AQ892" s="166" t="b">
        <f>COUNTIFS(Links[i_mnlc],StnLine[[#This Row],[MasterNLC]],Links[Line],AQ$1)&gt;0</f>
        <v>0</v>
      </c>
      <c r="AR892" s="166" t="b">
        <f>COUNTIFS(Links[i_mnlc],StnLine[[#This Row],[MasterNLC]],Links[Line],AR$1)&gt;0</f>
        <v>0</v>
      </c>
      <c r="AS892" s="166" t="b">
        <f>COUNTIFS(Links[i_mnlc],StnLine[[#This Row],[MasterNLC]],Links[Line],AS$1)&gt;0</f>
        <v>0</v>
      </c>
      <c r="AT892" s="166" t="b">
        <f>COUNTIFS(Links[i_mnlc],StnLine[[#This Row],[MasterNLC]],Links[Line],AT$1)&gt;0</f>
        <v>0</v>
      </c>
      <c r="AU892" s="166" t="b">
        <f>COUNTIFS(Links[i_mnlc],StnLine[[#This Row],[MasterNLC]],Links[Line],AU$1)&gt;0</f>
        <v>0</v>
      </c>
      <c r="AV892" s="166" t="b">
        <f>COUNTIFS(Links[i_mnlc],StnLine[[#This Row],[MasterNLC]],Links[Line],AV$1)&gt;0</f>
        <v>0</v>
      </c>
    </row>
    <row r="893" spans="1:48" ht="19" x14ac:dyDescent="0.5">
      <c r="A893" s="184">
        <v>5285</v>
      </c>
      <c r="B893" s="181" t="str">
        <f>_xlfn.XLOOKUP(StnLine[[#This Row],[MasterNLC]],Stations[MasterNLC],Stations[MasterASC])</f>
        <v>PRPr</v>
      </c>
      <c r="C893" s="185" t="str">
        <f>_xlfn.XLOOKUP(StnLine[[#This Row],[MasterNLC]],Stations[MasterNLC],Stations[UniqueStationName])</f>
        <v>Preston Park</v>
      </c>
      <c r="D893" s="183" t="b">
        <f ca="1">AND(INDEX(Stations[Active],MATCH(StnLine[[#This Row],[MasterNLC]],Stations[MasterNLC],0)),OR(StnLine[[#This Row],[BAK]:[TRM]]))</f>
        <v>0</v>
      </c>
      <c r="E893" s="166" t="b">
        <f>COUNTIFS(Links[i_mnlc],StnLine[[#This Row],[MasterNLC]],Links[Line],E$1)&gt;0</f>
        <v>0</v>
      </c>
      <c r="F893" s="166" t="b">
        <f>COUNTIFS(Links[i_mnlc],StnLine[[#This Row],[MasterNLC]],Links[Line],F$1)&gt;0</f>
        <v>0</v>
      </c>
      <c r="G893" s="166" t="b">
        <f>COUNTIFS(Links[i_mnlc],StnLine[[#This Row],[MasterNLC]],Links[Line],G$1)&gt;0</f>
        <v>0</v>
      </c>
      <c r="H893" s="166" t="b">
        <f>COUNTIFS(Links[i_mnlc],StnLine[[#This Row],[MasterNLC]],Links[Line],H$1)&gt;0</f>
        <v>0</v>
      </c>
      <c r="I893" s="166" t="b">
        <f>COUNTIFS(Links[i_mnlc],StnLine[[#This Row],[MasterNLC]],Links[Line],I$1)&gt;0</f>
        <v>0</v>
      </c>
      <c r="J893" s="166" t="b">
        <f>COUNTIFS(Links[i_mnlc],StnLine[[#This Row],[MasterNLC]],Links[Line],J$1)&gt;0</f>
        <v>0</v>
      </c>
      <c r="K893" s="166" t="b">
        <f>COUNTIFS(Links[i_mnlc],StnLine[[#This Row],[MasterNLC]],Links[Line],K$1)&gt;0</f>
        <v>0</v>
      </c>
      <c r="L893" s="166" t="b">
        <f>COUNTIFS(Links[i_mnlc],StnLine[[#This Row],[MasterNLC]],Links[Line],L$1)&gt;0</f>
        <v>0</v>
      </c>
      <c r="M893" s="166" t="b">
        <f>COUNTIFS(Links[i_mnlc],StnLine[[#This Row],[MasterNLC]],Links[Line],M$1)&gt;0</f>
        <v>0</v>
      </c>
      <c r="N893" s="166" t="b">
        <f>COUNTIFS(Links[i_mnlc],StnLine[[#This Row],[MasterNLC]],Links[Line],N$1)&gt;0</f>
        <v>0</v>
      </c>
      <c r="O893" s="166" t="b">
        <f>COUNTIFS(Links[i_mnlc],StnLine[[#This Row],[MasterNLC]],Links[Line],O$1)&gt;0</f>
        <v>0</v>
      </c>
      <c r="P893" s="166" t="b">
        <f>COUNTIFS(Links[i_mnlc],StnLine[[#This Row],[MasterNLC]],Links[Line],P$1)&gt;0</f>
        <v>0</v>
      </c>
      <c r="Q893" s="166" t="b">
        <f>COUNTIFS(Links[i_mnlc],StnLine[[#This Row],[MasterNLC]],Links[Line],Q$1)&gt;0</f>
        <v>0</v>
      </c>
      <c r="R893" s="166" t="b">
        <f>COUNTIFS(Links[i_mnlc],StnLine[[#This Row],[MasterNLC]],Links[Line],R$1)&gt;0</f>
        <v>0</v>
      </c>
      <c r="S893" s="166" t="b">
        <f>COUNTIFS(Links[i_mnlc],StnLine[[#This Row],[MasterNLC]],Links[Line],S$1)&gt;0</f>
        <v>0</v>
      </c>
      <c r="T893" s="166" t="b">
        <f>COUNTIFS(Links[i_mnlc],StnLine[[#This Row],[MasterNLC]],Links[Line],T$1)&gt;0</f>
        <v>0</v>
      </c>
      <c r="U893" s="166" t="b">
        <f>COUNTIFS(Links[i_mnlc],StnLine[[#This Row],[MasterNLC]],Links[Line],U$1)&gt;0</f>
        <v>0</v>
      </c>
      <c r="V893" s="166" t="b">
        <f>COUNTIFS(Links[i_mnlc],StnLine[[#This Row],[MasterNLC]],Links[Line],V$1)&gt;0</f>
        <v>0</v>
      </c>
      <c r="W893" s="166" t="b">
        <f>COUNTIFS(Links[i_mnlc],StnLine[[#This Row],[MasterNLC]],Links[Line],W$1)&gt;0</f>
        <v>0</v>
      </c>
      <c r="X893" s="166" t="b">
        <f>COUNTIFS(Links[i_mnlc],StnLine[[#This Row],[MasterNLC]],Links[Line],X$1)&gt;0</f>
        <v>0</v>
      </c>
      <c r="Y893" s="166" t="b">
        <f>COUNTIFS(Links[i_mnlc],StnLine[[#This Row],[MasterNLC]],Links[Line],Y$1)&gt;0</f>
        <v>0</v>
      </c>
      <c r="Z893" s="166" t="b">
        <f>COUNTIFS(Links[i_mnlc],StnLine[[#This Row],[MasterNLC]],Links[Line],Z$1)&gt;0</f>
        <v>0</v>
      </c>
      <c r="AA893" s="166" t="b">
        <f>COUNTIFS(Links[i_mnlc],StnLine[[#This Row],[MasterNLC]],Links[Line],AA$1)&gt;0</f>
        <v>0</v>
      </c>
      <c r="AB893" s="166" t="b">
        <f>COUNTIFS(Links[i_mnlc],StnLine[[#This Row],[MasterNLC]],Links[Line],AB$1)&gt;0</f>
        <v>0</v>
      </c>
      <c r="AC893" s="166" t="b">
        <f>COUNTIFS(Links[i_mnlc],StnLine[[#This Row],[MasterNLC]],Links[Line],AC$1)&gt;0</f>
        <v>0</v>
      </c>
      <c r="AD893" s="166" t="b">
        <f>COUNTIFS(Links[i_mnlc],StnLine[[#This Row],[MasterNLC]],Links[Line],AD$1)&gt;0</f>
        <v>0</v>
      </c>
      <c r="AE893" s="166" t="b">
        <f>COUNTIFS(Links[i_mnlc],StnLine[[#This Row],[MasterNLC]],Links[Line],AE$1)&gt;0</f>
        <v>0</v>
      </c>
      <c r="AF893" s="166" t="b">
        <f>COUNTIFS(Links[i_mnlc],StnLine[[#This Row],[MasterNLC]],Links[Line],AF$1)&gt;0</f>
        <v>0</v>
      </c>
      <c r="AG893" s="166" t="b">
        <f>COUNTIFS(Links[i_mnlc],StnLine[[#This Row],[MasterNLC]],Links[Line],AG$1)&gt;0</f>
        <v>0</v>
      </c>
      <c r="AH893" s="166" t="b">
        <f>COUNTIFS(Links[i_mnlc],StnLine[[#This Row],[MasterNLC]],Links[Line],AH$1)&gt;0</f>
        <v>1</v>
      </c>
      <c r="AI893" s="166" t="b">
        <f>COUNTIFS(Links[i_mnlc],StnLine[[#This Row],[MasterNLC]],Links[Line],AI$1)&gt;0</f>
        <v>0</v>
      </c>
      <c r="AJ893" s="166" t="b">
        <f>COUNTIFS(Links[i_mnlc],StnLine[[#This Row],[MasterNLC]],Links[Line],AJ$1)&gt;0</f>
        <v>0</v>
      </c>
      <c r="AK893" s="166" t="b">
        <f>COUNTIFS(Links[i_mnlc],StnLine[[#This Row],[MasterNLC]],Links[Line],AK$1)&gt;0</f>
        <v>0</v>
      </c>
      <c r="AL893" s="166" t="b">
        <f>COUNTIFS(Links[i_mnlc],StnLine[[#This Row],[MasterNLC]],Links[Line],AL$1)&gt;0</f>
        <v>0</v>
      </c>
      <c r="AM893" s="166" t="b">
        <f>COUNTIFS(Links[i_mnlc],StnLine[[#This Row],[MasterNLC]],Links[Line],AM$1)&gt;0</f>
        <v>0</v>
      </c>
      <c r="AN893" s="166" t="b">
        <f>COUNTIFS(Links[i_mnlc],StnLine[[#This Row],[MasterNLC]],Links[Line],AN$1)&gt;0</f>
        <v>0</v>
      </c>
      <c r="AO893" s="166" t="b">
        <f>COUNTIFS(Links[i_mnlc],StnLine[[#This Row],[MasterNLC]],Links[Line],AO$1)&gt;0</f>
        <v>0</v>
      </c>
      <c r="AP893" s="166" t="b">
        <f>COUNTIFS(Links[i_mnlc],StnLine[[#This Row],[MasterNLC]],Links[Line],AP$1)&gt;0</f>
        <v>0</v>
      </c>
      <c r="AQ893" s="166" t="b">
        <f>COUNTIFS(Links[i_mnlc],StnLine[[#This Row],[MasterNLC]],Links[Line],AQ$1)&gt;0</f>
        <v>0</v>
      </c>
      <c r="AR893" s="166" t="b">
        <f>COUNTIFS(Links[i_mnlc],StnLine[[#This Row],[MasterNLC]],Links[Line],AR$1)&gt;0</f>
        <v>0</v>
      </c>
      <c r="AS893" s="166" t="b">
        <f>COUNTIFS(Links[i_mnlc],StnLine[[#This Row],[MasterNLC]],Links[Line],AS$1)&gt;0</f>
        <v>0</v>
      </c>
      <c r="AT893" s="166" t="b">
        <f>COUNTIFS(Links[i_mnlc],StnLine[[#This Row],[MasterNLC]],Links[Line],AT$1)&gt;0</f>
        <v>0</v>
      </c>
      <c r="AU893" s="166" t="b">
        <f>COUNTIFS(Links[i_mnlc],StnLine[[#This Row],[MasterNLC]],Links[Line],AU$1)&gt;0</f>
        <v>0</v>
      </c>
      <c r="AV893" s="166" t="b">
        <f>COUNTIFS(Links[i_mnlc],StnLine[[#This Row],[MasterNLC]],Links[Line],AV$1)&gt;0</f>
        <v>0</v>
      </c>
    </row>
    <row r="894" spans="1:48" ht="19" x14ac:dyDescent="0.5">
      <c r="A894" s="184">
        <v>3055</v>
      </c>
      <c r="B894" s="181" t="str">
        <f>_xlfn.XLOOKUP(StnLine[[#This Row],[MasterNLC]],Stations[MasterNLC],Stations[MasterASC])</f>
        <v>PRRr</v>
      </c>
      <c r="C894" s="185" t="str">
        <f>_xlfn.XLOOKUP(StnLine[[#This Row],[MasterNLC]],Stations[MasterNLC],Stations[UniqueStationName])</f>
        <v>Princes Risborough</v>
      </c>
      <c r="D894" s="183" t="b">
        <f ca="1">AND(INDEX(Stations[Active],MATCH(StnLine[[#This Row],[MasterNLC]],Stations[MasterNLC],0)),OR(StnLine[[#This Row],[BAK]:[TRM]]))</f>
        <v>0</v>
      </c>
      <c r="E894" s="166" t="b">
        <f>COUNTIFS(Links[i_mnlc],StnLine[[#This Row],[MasterNLC]],Links[Line],E$1)&gt;0</f>
        <v>0</v>
      </c>
      <c r="F894" s="166" t="b">
        <f>COUNTIFS(Links[i_mnlc],StnLine[[#This Row],[MasterNLC]],Links[Line],F$1)&gt;0</f>
        <v>0</v>
      </c>
      <c r="G894" s="166" t="b">
        <f>COUNTIFS(Links[i_mnlc],StnLine[[#This Row],[MasterNLC]],Links[Line],G$1)&gt;0</f>
        <v>0</v>
      </c>
      <c r="H894" s="166" t="b">
        <f>COUNTIFS(Links[i_mnlc],StnLine[[#This Row],[MasterNLC]],Links[Line],H$1)&gt;0</f>
        <v>0</v>
      </c>
      <c r="I894" s="166" t="b">
        <f>COUNTIFS(Links[i_mnlc],StnLine[[#This Row],[MasterNLC]],Links[Line],I$1)&gt;0</f>
        <v>0</v>
      </c>
      <c r="J894" s="166" t="b">
        <f>COUNTIFS(Links[i_mnlc],StnLine[[#This Row],[MasterNLC]],Links[Line],J$1)&gt;0</f>
        <v>0</v>
      </c>
      <c r="K894" s="166" t="b">
        <f>COUNTIFS(Links[i_mnlc],StnLine[[#This Row],[MasterNLC]],Links[Line],K$1)&gt;0</f>
        <v>0</v>
      </c>
      <c r="L894" s="166" t="b">
        <f>COUNTIFS(Links[i_mnlc],StnLine[[#This Row],[MasterNLC]],Links[Line],L$1)&gt;0</f>
        <v>0</v>
      </c>
      <c r="M894" s="166" t="b">
        <f>COUNTIFS(Links[i_mnlc],StnLine[[#This Row],[MasterNLC]],Links[Line],M$1)&gt;0</f>
        <v>0</v>
      </c>
      <c r="N894" s="166" t="b">
        <f>COUNTIFS(Links[i_mnlc],StnLine[[#This Row],[MasterNLC]],Links[Line],N$1)&gt;0</f>
        <v>0</v>
      </c>
      <c r="O894" s="166" t="b">
        <f>COUNTIFS(Links[i_mnlc],StnLine[[#This Row],[MasterNLC]],Links[Line],O$1)&gt;0</f>
        <v>0</v>
      </c>
      <c r="P894" s="166" t="b">
        <f>COUNTIFS(Links[i_mnlc],StnLine[[#This Row],[MasterNLC]],Links[Line],P$1)&gt;0</f>
        <v>0</v>
      </c>
      <c r="Q894" s="166" t="b">
        <f>COUNTIFS(Links[i_mnlc],StnLine[[#This Row],[MasterNLC]],Links[Line],Q$1)&gt;0</f>
        <v>0</v>
      </c>
      <c r="R894" s="166" t="b">
        <f>COUNTIFS(Links[i_mnlc],StnLine[[#This Row],[MasterNLC]],Links[Line],R$1)&gt;0</f>
        <v>0</v>
      </c>
      <c r="S894" s="166" t="b">
        <f>COUNTIFS(Links[i_mnlc],StnLine[[#This Row],[MasterNLC]],Links[Line],S$1)&gt;0</f>
        <v>0</v>
      </c>
      <c r="T894" s="166" t="b">
        <f>COUNTIFS(Links[i_mnlc],StnLine[[#This Row],[MasterNLC]],Links[Line],T$1)&gt;0</f>
        <v>0</v>
      </c>
      <c r="U894" s="166" t="b">
        <f>COUNTIFS(Links[i_mnlc],StnLine[[#This Row],[MasterNLC]],Links[Line],U$1)&gt;0</f>
        <v>0</v>
      </c>
      <c r="V894" s="166" t="b">
        <f>COUNTIFS(Links[i_mnlc],StnLine[[#This Row],[MasterNLC]],Links[Line],V$1)&gt;0</f>
        <v>0</v>
      </c>
      <c r="W894" s="166" t="b">
        <f>COUNTIFS(Links[i_mnlc],StnLine[[#This Row],[MasterNLC]],Links[Line],W$1)&gt;0</f>
        <v>0</v>
      </c>
      <c r="X894" s="166" t="b">
        <f>COUNTIFS(Links[i_mnlc],StnLine[[#This Row],[MasterNLC]],Links[Line],X$1)&gt;0</f>
        <v>0</v>
      </c>
      <c r="Y894" s="166" t="b">
        <f>COUNTIFS(Links[i_mnlc],StnLine[[#This Row],[MasterNLC]],Links[Line],Y$1)&gt;0</f>
        <v>0</v>
      </c>
      <c r="Z894" s="166" t="b">
        <f>COUNTIFS(Links[i_mnlc],StnLine[[#This Row],[MasterNLC]],Links[Line],Z$1)&gt;0</f>
        <v>1</v>
      </c>
      <c r="AA894" s="166" t="b">
        <f>COUNTIFS(Links[i_mnlc],StnLine[[#This Row],[MasterNLC]],Links[Line],AA$1)&gt;0</f>
        <v>0</v>
      </c>
      <c r="AB894" s="166" t="b">
        <f>COUNTIFS(Links[i_mnlc],StnLine[[#This Row],[MasterNLC]],Links[Line],AB$1)&gt;0</f>
        <v>0</v>
      </c>
      <c r="AC894" s="166" t="b">
        <f>COUNTIFS(Links[i_mnlc],StnLine[[#This Row],[MasterNLC]],Links[Line],AC$1)&gt;0</f>
        <v>0</v>
      </c>
      <c r="AD894" s="166" t="b">
        <f>COUNTIFS(Links[i_mnlc],StnLine[[#This Row],[MasterNLC]],Links[Line],AD$1)&gt;0</f>
        <v>0</v>
      </c>
      <c r="AE894" s="166" t="b">
        <f>COUNTIFS(Links[i_mnlc],StnLine[[#This Row],[MasterNLC]],Links[Line],AE$1)&gt;0</f>
        <v>0</v>
      </c>
      <c r="AF894" s="166" t="b">
        <f>COUNTIFS(Links[i_mnlc],StnLine[[#This Row],[MasterNLC]],Links[Line],AF$1)&gt;0</f>
        <v>0</v>
      </c>
      <c r="AG894" s="166" t="b">
        <f>COUNTIFS(Links[i_mnlc],StnLine[[#This Row],[MasterNLC]],Links[Line],AG$1)&gt;0</f>
        <v>0</v>
      </c>
      <c r="AH894" s="166" t="b">
        <f>COUNTIFS(Links[i_mnlc],StnLine[[#This Row],[MasterNLC]],Links[Line],AH$1)&gt;0</f>
        <v>0</v>
      </c>
      <c r="AI894" s="166" t="b">
        <f>COUNTIFS(Links[i_mnlc],StnLine[[#This Row],[MasterNLC]],Links[Line],AI$1)&gt;0</f>
        <v>0</v>
      </c>
      <c r="AJ894" s="166" t="b">
        <f>COUNTIFS(Links[i_mnlc],StnLine[[#This Row],[MasterNLC]],Links[Line],AJ$1)&gt;0</f>
        <v>0</v>
      </c>
      <c r="AK894" s="166" t="b">
        <f>COUNTIFS(Links[i_mnlc],StnLine[[#This Row],[MasterNLC]],Links[Line],AK$1)&gt;0</f>
        <v>0</v>
      </c>
      <c r="AL894" s="166" t="b">
        <f>COUNTIFS(Links[i_mnlc],StnLine[[#This Row],[MasterNLC]],Links[Line],AL$1)&gt;0</f>
        <v>0</v>
      </c>
      <c r="AM894" s="166" t="b">
        <f>COUNTIFS(Links[i_mnlc],StnLine[[#This Row],[MasterNLC]],Links[Line],AM$1)&gt;0</f>
        <v>0</v>
      </c>
      <c r="AN894" s="166" t="b">
        <f>COUNTIFS(Links[i_mnlc],StnLine[[#This Row],[MasterNLC]],Links[Line],AN$1)&gt;0</f>
        <v>0</v>
      </c>
      <c r="AO894" s="166" t="b">
        <f>COUNTIFS(Links[i_mnlc],StnLine[[#This Row],[MasterNLC]],Links[Line],AO$1)&gt;0</f>
        <v>0</v>
      </c>
      <c r="AP894" s="166" t="b">
        <f>COUNTIFS(Links[i_mnlc],StnLine[[#This Row],[MasterNLC]],Links[Line],AP$1)&gt;0</f>
        <v>0</v>
      </c>
      <c r="AQ894" s="166" t="b">
        <f>COUNTIFS(Links[i_mnlc],StnLine[[#This Row],[MasterNLC]],Links[Line],AQ$1)&gt;0</f>
        <v>0</v>
      </c>
      <c r="AR894" s="166" t="b">
        <f>COUNTIFS(Links[i_mnlc],StnLine[[#This Row],[MasterNLC]],Links[Line],AR$1)&gt;0</f>
        <v>0</v>
      </c>
      <c r="AS894" s="166" t="b">
        <f>COUNTIFS(Links[i_mnlc],StnLine[[#This Row],[MasterNLC]],Links[Line],AS$1)&gt;0</f>
        <v>0</v>
      </c>
      <c r="AT894" s="166" t="b">
        <f>COUNTIFS(Links[i_mnlc],StnLine[[#This Row],[MasterNLC]],Links[Line],AT$1)&gt;0</f>
        <v>0</v>
      </c>
      <c r="AU894" s="166" t="b">
        <f>COUNTIFS(Links[i_mnlc],StnLine[[#This Row],[MasterNLC]],Links[Line],AU$1)&gt;0</f>
        <v>0</v>
      </c>
      <c r="AV894" s="166" t="b">
        <f>COUNTIFS(Links[i_mnlc],StnLine[[#This Row],[MasterNLC]],Links[Line],AV$1)&gt;0</f>
        <v>0</v>
      </c>
    </row>
    <row r="895" spans="1:48" ht="19" x14ac:dyDescent="0.5">
      <c r="A895" s="184">
        <v>7419</v>
      </c>
      <c r="B895" s="181" t="str">
        <f>_xlfn.XLOOKUP(StnLine[[#This Row],[MasterNLC]],Stations[MasterNLC],Stations[MasterASC])</f>
        <v>PRLr</v>
      </c>
      <c r="C895" s="185" t="str">
        <f>_xlfn.XLOOKUP(StnLine[[#This Row],[MasterNLC]],Stations[MasterNLC],Stations[UniqueStationName])</f>
        <v>Prittlewell</v>
      </c>
      <c r="D895" s="183" t="b">
        <f ca="1">AND(INDEX(Stations[Active],MATCH(StnLine[[#This Row],[MasterNLC]],Stations[MasterNLC],0)),OR(StnLine[[#This Row],[BAK]:[TRM]]))</f>
        <v>0</v>
      </c>
      <c r="E895" s="166" t="b">
        <f>COUNTIFS(Links[i_mnlc],StnLine[[#This Row],[MasterNLC]],Links[Line],E$1)&gt;0</f>
        <v>0</v>
      </c>
      <c r="F895" s="166" t="b">
        <f>COUNTIFS(Links[i_mnlc],StnLine[[#This Row],[MasterNLC]],Links[Line],F$1)&gt;0</f>
        <v>0</v>
      </c>
      <c r="G895" s="166" t="b">
        <f>COUNTIFS(Links[i_mnlc],StnLine[[#This Row],[MasterNLC]],Links[Line],G$1)&gt;0</f>
        <v>0</v>
      </c>
      <c r="H895" s="166" t="b">
        <f>COUNTIFS(Links[i_mnlc],StnLine[[#This Row],[MasterNLC]],Links[Line],H$1)&gt;0</f>
        <v>0</v>
      </c>
      <c r="I895" s="166" t="b">
        <f>COUNTIFS(Links[i_mnlc],StnLine[[#This Row],[MasterNLC]],Links[Line],I$1)&gt;0</f>
        <v>0</v>
      </c>
      <c r="J895" s="166" t="b">
        <f>COUNTIFS(Links[i_mnlc],StnLine[[#This Row],[MasterNLC]],Links[Line],J$1)&gt;0</f>
        <v>0</v>
      </c>
      <c r="K895" s="166" t="b">
        <f>COUNTIFS(Links[i_mnlc],StnLine[[#This Row],[MasterNLC]],Links[Line],K$1)&gt;0</f>
        <v>0</v>
      </c>
      <c r="L895" s="166" t="b">
        <f>COUNTIFS(Links[i_mnlc],StnLine[[#This Row],[MasterNLC]],Links[Line],L$1)&gt;0</f>
        <v>0</v>
      </c>
      <c r="M895" s="166" t="b">
        <f>COUNTIFS(Links[i_mnlc],StnLine[[#This Row],[MasterNLC]],Links[Line],M$1)&gt;0</f>
        <v>0</v>
      </c>
      <c r="N895" s="166" t="b">
        <f>COUNTIFS(Links[i_mnlc],StnLine[[#This Row],[MasterNLC]],Links[Line],N$1)&gt;0</f>
        <v>0</v>
      </c>
      <c r="O895" s="166" t="b">
        <f>COUNTIFS(Links[i_mnlc],StnLine[[#This Row],[MasterNLC]],Links[Line],O$1)&gt;0</f>
        <v>0</v>
      </c>
      <c r="P895" s="166" t="b">
        <f>COUNTIFS(Links[i_mnlc],StnLine[[#This Row],[MasterNLC]],Links[Line],P$1)&gt;0</f>
        <v>0</v>
      </c>
      <c r="Q895" s="166" t="b">
        <f>COUNTIFS(Links[i_mnlc],StnLine[[#This Row],[MasterNLC]],Links[Line],Q$1)&gt;0</f>
        <v>0</v>
      </c>
      <c r="R895" s="166" t="b">
        <f>COUNTIFS(Links[i_mnlc],StnLine[[#This Row],[MasterNLC]],Links[Line],R$1)&gt;0</f>
        <v>0</v>
      </c>
      <c r="S895" s="166" t="b">
        <f>COUNTIFS(Links[i_mnlc],StnLine[[#This Row],[MasterNLC]],Links[Line],S$1)&gt;0</f>
        <v>0</v>
      </c>
      <c r="T895" s="166" t="b">
        <f>COUNTIFS(Links[i_mnlc],StnLine[[#This Row],[MasterNLC]],Links[Line],T$1)&gt;0</f>
        <v>0</v>
      </c>
      <c r="U895" s="166" t="b">
        <f>COUNTIFS(Links[i_mnlc],StnLine[[#This Row],[MasterNLC]],Links[Line],U$1)&gt;0</f>
        <v>0</v>
      </c>
      <c r="V895" s="166" t="b">
        <f>COUNTIFS(Links[i_mnlc],StnLine[[#This Row],[MasterNLC]],Links[Line],V$1)&gt;0</f>
        <v>0</v>
      </c>
      <c r="W895" s="166" t="b">
        <f>COUNTIFS(Links[i_mnlc],StnLine[[#This Row],[MasterNLC]],Links[Line],W$1)&gt;0</f>
        <v>0</v>
      </c>
      <c r="X895" s="166" t="b">
        <f>COUNTIFS(Links[i_mnlc],StnLine[[#This Row],[MasterNLC]],Links[Line],X$1)&gt;0</f>
        <v>0</v>
      </c>
      <c r="Y895" s="166" t="b">
        <f>COUNTIFS(Links[i_mnlc],StnLine[[#This Row],[MasterNLC]],Links[Line],Y$1)&gt;0</f>
        <v>0</v>
      </c>
      <c r="Z895" s="166" t="b">
        <f>COUNTIFS(Links[i_mnlc],StnLine[[#This Row],[MasterNLC]],Links[Line],Z$1)&gt;0</f>
        <v>0</v>
      </c>
      <c r="AA895" s="166" t="b">
        <f>COUNTIFS(Links[i_mnlc],StnLine[[#This Row],[MasterNLC]],Links[Line],AA$1)&gt;0</f>
        <v>0</v>
      </c>
      <c r="AB895" s="166" t="b">
        <f>COUNTIFS(Links[i_mnlc],StnLine[[#This Row],[MasterNLC]],Links[Line],AB$1)&gt;0</f>
        <v>0</v>
      </c>
      <c r="AC895" s="166" t="b">
        <f>COUNTIFS(Links[i_mnlc],StnLine[[#This Row],[MasterNLC]],Links[Line],AC$1)&gt;0</f>
        <v>0</v>
      </c>
      <c r="AD895" s="166" t="b">
        <f>COUNTIFS(Links[i_mnlc],StnLine[[#This Row],[MasterNLC]],Links[Line],AD$1)&gt;0</f>
        <v>0</v>
      </c>
      <c r="AE895" s="166" t="b">
        <f>COUNTIFS(Links[i_mnlc],StnLine[[#This Row],[MasterNLC]],Links[Line],AE$1)&gt;0</f>
        <v>0</v>
      </c>
      <c r="AF895" s="166" t="b">
        <f>COUNTIFS(Links[i_mnlc],StnLine[[#This Row],[MasterNLC]],Links[Line],AF$1)&gt;0</f>
        <v>0</v>
      </c>
      <c r="AG895" s="166" t="b">
        <f>COUNTIFS(Links[i_mnlc],StnLine[[#This Row],[MasterNLC]],Links[Line],AG$1)&gt;0</f>
        <v>0</v>
      </c>
      <c r="AH895" s="166" t="b">
        <f>COUNTIFS(Links[i_mnlc],StnLine[[#This Row],[MasterNLC]],Links[Line],AH$1)&gt;0</f>
        <v>0</v>
      </c>
      <c r="AI895" s="166" t="b">
        <f>COUNTIFS(Links[i_mnlc],StnLine[[#This Row],[MasterNLC]],Links[Line],AI$1)&gt;0</f>
        <v>0</v>
      </c>
      <c r="AJ895" s="166" t="b">
        <f>COUNTIFS(Links[i_mnlc],StnLine[[#This Row],[MasterNLC]],Links[Line],AJ$1)&gt;0</f>
        <v>0</v>
      </c>
      <c r="AK895" s="166" t="b">
        <f>COUNTIFS(Links[i_mnlc],StnLine[[#This Row],[MasterNLC]],Links[Line],AK$1)&gt;0</f>
        <v>1</v>
      </c>
      <c r="AL895" s="166" t="b">
        <f>COUNTIFS(Links[i_mnlc],StnLine[[#This Row],[MasterNLC]],Links[Line],AL$1)&gt;0</f>
        <v>0</v>
      </c>
      <c r="AM895" s="166" t="b">
        <f>COUNTIFS(Links[i_mnlc],StnLine[[#This Row],[MasterNLC]],Links[Line],AM$1)&gt;0</f>
        <v>0</v>
      </c>
      <c r="AN895" s="166" t="b">
        <f>COUNTIFS(Links[i_mnlc],StnLine[[#This Row],[MasterNLC]],Links[Line],AN$1)&gt;0</f>
        <v>0</v>
      </c>
      <c r="AO895" s="166" t="b">
        <f>COUNTIFS(Links[i_mnlc],StnLine[[#This Row],[MasterNLC]],Links[Line],AO$1)&gt;0</f>
        <v>0</v>
      </c>
      <c r="AP895" s="166" t="b">
        <f>COUNTIFS(Links[i_mnlc],StnLine[[#This Row],[MasterNLC]],Links[Line],AP$1)&gt;0</f>
        <v>0</v>
      </c>
      <c r="AQ895" s="166" t="b">
        <f>COUNTIFS(Links[i_mnlc],StnLine[[#This Row],[MasterNLC]],Links[Line],AQ$1)&gt;0</f>
        <v>0</v>
      </c>
      <c r="AR895" s="166" t="b">
        <f>COUNTIFS(Links[i_mnlc],StnLine[[#This Row],[MasterNLC]],Links[Line],AR$1)&gt;0</f>
        <v>0</v>
      </c>
      <c r="AS895" s="166" t="b">
        <f>COUNTIFS(Links[i_mnlc],StnLine[[#This Row],[MasterNLC]],Links[Line],AS$1)&gt;0</f>
        <v>0</v>
      </c>
      <c r="AT895" s="166" t="b">
        <f>COUNTIFS(Links[i_mnlc],StnLine[[#This Row],[MasterNLC]],Links[Line],AT$1)&gt;0</f>
        <v>0</v>
      </c>
      <c r="AU895" s="166" t="b">
        <f>COUNTIFS(Links[i_mnlc],StnLine[[#This Row],[MasterNLC]],Links[Line],AU$1)&gt;0</f>
        <v>0</v>
      </c>
      <c r="AV895" s="166" t="b">
        <f>COUNTIFS(Links[i_mnlc],StnLine[[#This Row],[MasterNLC]],Links[Line],AV$1)&gt;0</f>
        <v>0</v>
      </c>
    </row>
    <row r="896" spans="1:48" ht="19" x14ac:dyDescent="0.5">
      <c r="A896" s="184">
        <v>5177</v>
      </c>
      <c r="B896" s="181" t="str">
        <f>_xlfn.XLOOKUP(StnLine[[#This Row],[MasterNLC]],Stations[MasterNLC],Stations[MasterASC])</f>
        <v>RAIr</v>
      </c>
      <c r="C896" s="185" t="str">
        <f>_xlfn.XLOOKUP(StnLine[[#This Row],[MasterNLC]],Stations[MasterNLC],Stations[UniqueStationName])</f>
        <v>Rainham (Kent)</v>
      </c>
      <c r="D896" s="183" t="b">
        <f ca="1">AND(INDEX(Stations[Active],MATCH(StnLine[[#This Row],[MasterNLC]],Stations[MasterNLC],0)),OR(StnLine[[#This Row],[BAK]:[TRM]]))</f>
        <v>0</v>
      </c>
      <c r="E896" s="166" t="b">
        <f>COUNTIFS(Links[i_mnlc],StnLine[[#This Row],[MasterNLC]],Links[Line],E$1)&gt;0</f>
        <v>0</v>
      </c>
      <c r="F896" s="166" t="b">
        <f>COUNTIFS(Links[i_mnlc],StnLine[[#This Row],[MasterNLC]],Links[Line],F$1)&gt;0</f>
        <v>0</v>
      </c>
      <c r="G896" s="166" t="b">
        <f>COUNTIFS(Links[i_mnlc],StnLine[[#This Row],[MasterNLC]],Links[Line],G$1)&gt;0</f>
        <v>0</v>
      </c>
      <c r="H896" s="166" t="b">
        <f>COUNTIFS(Links[i_mnlc],StnLine[[#This Row],[MasterNLC]],Links[Line],H$1)&gt;0</f>
        <v>0</v>
      </c>
      <c r="I896" s="166" t="b">
        <f>COUNTIFS(Links[i_mnlc],StnLine[[#This Row],[MasterNLC]],Links[Line],I$1)&gt;0</f>
        <v>0</v>
      </c>
      <c r="J896" s="166" t="b">
        <f>COUNTIFS(Links[i_mnlc],StnLine[[#This Row],[MasterNLC]],Links[Line],J$1)&gt;0</f>
        <v>0</v>
      </c>
      <c r="K896" s="166" t="b">
        <f>COUNTIFS(Links[i_mnlc],StnLine[[#This Row],[MasterNLC]],Links[Line],K$1)&gt;0</f>
        <v>0</v>
      </c>
      <c r="L896" s="166" t="b">
        <f>COUNTIFS(Links[i_mnlc],StnLine[[#This Row],[MasterNLC]],Links[Line],L$1)&gt;0</f>
        <v>0</v>
      </c>
      <c r="M896" s="166" t="b">
        <f>COUNTIFS(Links[i_mnlc],StnLine[[#This Row],[MasterNLC]],Links[Line],M$1)&gt;0</f>
        <v>0</v>
      </c>
      <c r="N896" s="166" t="b">
        <f>COUNTIFS(Links[i_mnlc],StnLine[[#This Row],[MasterNLC]],Links[Line],N$1)&gt;0</f>
        <v>0</v>
      </c>
      <c r="O896" s="166" t="b">
        <f>COUNTIFS(Links[i_mnlc],StnLine[[#This Row],[MasterNLC]],Links[Line],O$1)&gt;0</f>
        <v>0</v>
      </c>
      <c r="P896" s="166" t="b">
        <f>COUNTIFS(Links[i_mnlc],StnLine[[#This Row],[MasterNLC]],Links[Line],P$1)&gt;0</f>
        <v>0</v>
      </c>
      <c r="Q896" s="166" t="b">
        <f>COUNTIFS(Links[i_mnlc],StnLine[[#This Row],[MasterNLC]],Links[Line],Q$1)&gt;0</f>
        <v>0</v>
      </c>
      <c r="R896" s="166" t="b">
        <f>COUNTIFS(Links[i_mnlc],StnLine[[#This Row],[MasterNLC]],Links[Line],R$1)&gt;0</f>
        <v>0</v>
      </c>
      <c r="S896" s="166" t="b">
        <f>COUNTIFS(Links[i_mnlc],StnLine[[#This Row],[MasterNLC]],Links[Line],S$1)&gt;0</f>
        <v>0</v>
      </c>
      <c r="T896" s="166" t="b">
        <f>COUNTIFS(Links[i_mnlc],StnLine[[#This Row],[MasterNLC]],Links[Line],T$1)&gt;0</f>
        <v>0</v>
      </c>
      <c r="U896" s="166" t="b">
        <f>COUNTIFS(Links[i_mnlc],StnLine[[#This Row],[MasterNLC]],Links[Line],U$1)&gt;0</f>
        <v>0</v>
      </c>
      <c r="V896" s="166" t="b">
        <f>COUNTIFS(Links[i_mnlc],StnLine[[#This Row],[MasterNLC]],Links[Line],V$1)&gt;0</f>
        <v>0</v>
      </c>
      <c r="W896" s="166" t="b">
        <f>COUNTIFS(Links[i_mnlc],StnLine[[#This Row],[MasterNLC]],Links[Line],W$1)&gt;0</f>
        <v>0</v>
      </c>
      <c r="X896" s="166" t="b">
        <f>COUNTIFS(Links[i_mnlc],StnLine[[#This Row],[MasterNLC]],Links[Line],X$1)&gt;0</f>
        <v>0</v>
      </c>
      <c r="Y896" s="166" t="b">
        <f>COUNTIFS(Links[i_mnlc],StnLine[[#This Row],[MasterNLC]],Links[Line],Y$1)&gt;0</f>
        <v>0</v>
      </c>
      <c r="Z896" s="166" t="b">
        <f>COUNTIFS(Links[i_mnlc],StnLine[[#This Row],[MasterNLC]],Links[Line],Z$1)&gt;0</f>
        <v>0</v>
      </c>
      <c r="AA896" s="166" t="b">
        <f>COUNTIFS(Links[i_mnlc],StnLine[[#This Row],[MasterNLC]],Links[Line],AA$1)&gt;0</f>
        <v>0</v>
      </c>
      <c r="AB896" s="166" t="b">
        <f>COUNTIFS(Links[i_mnlc],StnLine[[#This Row],[MasterNLC]],Links[Line],AB$1)&gt;0</f>
        <v>0</v>
      </c>
      <c r="AC896" s="166" t="b">
        <f>COUNTIFS(Links[i_mnlc],StnLine[[#This Row],[MasterNLC]],Links[Line],AC$1)&gt;0</f>
        <v>0</v>
      </c>
      <c r="AD896" s="166" t="b">
        <f>COUNTIFS(Links[i_mnlc],StnLine[[#This Row],[MasterNLC]],Links[Line],AD$1)&gt;0</f>
        <v>0</v>
      </c>
      <c r="AE896" s="166" t="b">
        <f>COUNTIFS(Links[i_mnlc],StnLine[[#This Row],[MasterNLC]],Links[Line],AE$1)&gt;0</f>
        <v>0</v>
      </c>
      <c r="AF896" s="166" t="b">
        <f>COUNTIFS(Links[i_mnlc],StnLine[[#This Row],[MasterNLC]],Links[Line],AF$1)&gt;0</f>
        <v>0</v>
      </c>
      <c r="AG896" s="166" t="b">
        <f>COUNTIFS(Links[i_mnlc],StnLine[[#This Row],[MasterNLC]],Links[Line],AG$1)&gt;0</f>
        <v>0</v>
      </c>
      <c r="AH896" s="166" t="b">
        <f>COUNTIFS(Links[i_mnlc],StnLine[[#This Row],[MasterNLC]],Links[Line],AH$1)&gt;0</f>
        <v>0</v>
      </c>
      <c r="AI896" s="166" t="b">
        <f>COUNTIFS(Links[i_mnlc],StnLine[[#This Row],[MasterNLC]],Links[Line],AI$1)&gt;0</f>
        <v>0</v>
      </c>
      <c r="AJ896" s="166" t="b">
        <f>COUNTIFS(Links[i_mnlc],StnLine[[#This Row],[MasterNLC]],Links[Line],AJ$1)&gt;0</f>
        <v>0</v>
      </c>
      <c r="AK896" s="166" t="b">
        <f>COUNTIFS(Links[i_mnlc],StnLine[[#This Row],[MasterNLC]],Links[Line],AK$1)&gt;0</f>
        <v>0</v>
      </c>
      <c r="AL896" s="166" t="b">
        <f>COUNTIFS(Links[i_mnlc],StnLine[[#This Row],[MasterNLC]],Links[Line],AL$1)&gt;0</f>
        <v>0</v>
      </c>
      <c r="AM896" s="166" t="b">
        <f>COUNTIFS(Links[i_mnlc],StnLine[[#This Row],[MasterNLC]],Links[Line],AM$1)&gt;0</f>
        <v>0</v>
      </c>
      <c r="AN896" s="166" t="b">
        <f>COUNTIFS(Links[i_mnlc],StnLine[[#This Row],[MasterNLC]],Links[Line],AN$1)&gt;0</f>
        <v>0</v>
      </c>
      <c r="AO896" s="166" t="b">
        <f>COUNTIFS(Links[i_mnlc],StnLine[[#This Row],[MasterNLC]],Links[Line],AO$1)&gt;0</f>
        <v>1</v>
      </c>
      <c r="AP896" s="166" t="b">
        <f>COUNTIFS(Links[i_mnlc],StnLine[[#This Row],[MasterNLC]],Links[Line],AP$1)&gt;0</f>
        <v>0</v>
      </c>
      <c r="AQ896" s="166" t="b">
        <f>COUNTIFS(Links[i_mnlc],StnLine[[#This Row],[MasterNLC]],Links[Line],AQ$1)&gt;0</f>
        <v>0</v>
      </c>
      <c r="AR896" s="166" t="b">
        <f>COUNTIFS(Links[i_mnlc],StnLine[[#This Row],[MasterNLC]],Links[Line],AR$1)&gt;0</f>
        <v>0</v>
      </c>
      <c r="AS896" s="166" t="b">
        <f>COUNTIFS(Links[i_mnlc],StnLine[[#This Row],[MasterNLC]],Links[Line],AS$1)&gt;0</f>
        <v>0</v>
      </c>
      <c r="AT896" s="166" t="b">
        <f>COUNTIFS(Links[i_mnlc],StnLine[[#This Row],[MasterNLC]],Links[Line],AT$1)&gt;0</f>
        <v>0</v>
      </c>
      <c r="AU896" s="166" t="b">
        <f>COUNTIFS(Links[i_mnlc],StnLine[[#This Row],[MasterNLC]],Links[Line],AU$1)&gt;0</f>
        <v>0</v>
      </c>
      <c r="AV896" s="166" t="b">
        <f>COUNTIFS(Links[i_mnlc],StnLine[[#This Row],[MasterNLC]],Links[Line],AV$1)&gt;0</f>
        <v>0</v>
      </c>
    </row>
    <row r="897" spans="1:48" ht="19" x14ac:dyDescent="0.5">
      <c r="A897" s="184">
        <v>6884</v>
      </c>
      <c r="B897" s="181" t="str">
        <f>_xlfn.XLOOKUP(StnLine[[#This Row],[MasterNLC]],Stations[MasterNLC],Stations[MasterASC])</f>
        <v>RLGr</v>
      </c>
      <c r="C897" s="185" t="str">
        <f>_xlfn.XLOOKUP(StnLine[[#This Row],[MasterNLC]],Stations[MasterNLC],Stations[UniqueStationName])</f>
        <v>Rayleigh</v>
      </c>
      <c r="D897" s="183" t="b">
        <f ca="1">AND(INDEX(Stations[Active],MATCH(StnLine[[#This Row],[MasterNLC]],Stations[MasterNLC],0)),OR(StnLine[[#This Row],[BAK]:[TRM]]))</f>
        <v>0</v>
      </c>
      <c r="E897" s="166" t="b">
        <f>COUNTIFS(Links[i_mnlc],StnLine[[#This Row],[MasterNLC]],Links[Line],E$1)&gt;0</f>
        <v>0</v>
      </c>
      <c r="F897" s="166" t="b">
        <f>COUNTIFS(Links[i_mnlc],StnLine[[#This Row],[MasterNLC]],Links[Line],F$1)&gt;0</f>
        <v>0</v>
      </c>
      <c r="G897" s="166" t="b">
        <f>COUNTIFS(Links[i_mnlc],StnLine[[#This Row],[MasterNLC]],Links[Line],G$1)&gt;0</f>
        <v>0</v>
      </c>
      <c r="H897" s="166" t="b">
        <f>COUNTIFS(Links[i_mnlc],StnLine[[#This Row],[MasterNLC]],Links[Line],H$1)&gt;0</f>
        <v>0</v>
      </c>
      <c r="I897" s="166" t="b">
        <f>COUNTIFS(Links[i_mnlc],StnLine[[#This Row],[MasterNLC]],Links[Line],I$1)&gt;0</f>
        <v>0</v>
      </c>
      <c r="J897" s="166" t="b">
        <f>COUNTIFS(Links[i_mnlc],StnLine[[#This Row],[MasterNLC]],Links[Line],J$1)&gt;0</f>
        <v>0</v>
      </c>
      <c r="K897" s="166" t="b">
        <f>COUNTIFS(Links[i_mnlc],StnLine[[#This Row],[MasterNLC]],Links[Line],K$1)&gt;0</f>
        <v>0</v>
      </c>
      <c r="L897" s="166" t="b">
        <f>COUNTIFS(Links[i_mnlc],StnLine[[#This Row],[MasterNLC]],Links[Line],L$1)&gt;0</f>
        <v>0</v>
      </c>
      <c r="M897" s="166" t="b">
        <f>COUNTIFS(Links[i_mnlc],StnLine[[#This Row],[MasterNLC]],Links[Line],M$1)&gt;0</f>
        <v>0</v>
      </c>
      <c r="N897" s="166" t="b">
        <f>COUNTIFS(Links[i_mnlc],StnLine[[#This Row],[MasterNLC]],Links[Line],N$1)&gt;0</f>
        <v>0</v>
      </c>
      <c r="O897" s="166" t="b">
        <f>COUNTIFS(Links[i_mnlc],StnLine[[#This Row],[MasterNLC]],Links[Line],O$1)&gt;0</f>
        <v>0</v>
      </c>
      <c r="P897" s="166" t="b">
        <f>COUNTIFS(Links[i_mnlc],StnLine[[#This Row],[MasterNLC]],Links[Line],P$1)&gt;0</f>
        <v>0</v>
      </c>
      <c r="Q897" s="166" t="b">
        <f>COUNTIFS(Links[i_mnlc],StnLine[[#This Row],[MasterNLC]],Links[Line],Q$1)&gt;0</f>
        <v>0</v>
      </c>
      <c r="R897" s="166" t="b">
        <f>COUNTIFS(Links[i_mnlc],StnLine[[#This Row],[MasterNLC]],Links[Line],R$1)&gt;0</f>
        <v>0</v>
      </c>
      <c r="S897" s="166" t="b">
        <f>COUNTIFS(Links[i_mnlc],StnLine[[#This Row],[MasterNLC]],Links[Line],S$1)&gt;0</f>
        <v>0</v>
      </c>
      <c r="T897" s="166" t="b">
        <f>COUNTIFS(Links[i_mnlc],StnLine[[#This Row],[MasterNLC]],Links[Line],T$1)&gt;0</f>
        <v>0</v>
      </c>
      <c r="U897" s="166" t="b">
        <f>COUNTIFS(Links[i_mnlc],StnLine[[#This Row],[MasterNLC]],Links[Line],U$1)&gt;0</f>
        <v>0</v>
      </c>
      <c r="V897" s="166" t="b">
        <f>COUNTIFS(Links[i_mnlc],StnLine[[#This Row],[MasterNLC]],Links[Line],V$1)&gt;0</f>
        <v>0</v>
      </c>
      <c r="W897" s="166" t="b">
        <f>COUNTIFS(Links[i_mnlc],StnLine[[#This Row],[MasterNLC]],Links[Line],W$1)&gt;0</f>
        <v>0</v>
      </c>
      <c r="X897" s="166" t="b">
        <f>COUNTIFS(Links[i_mnlc],StnLine[[#This Row],[MasterNLC]],Links[Line],X$1)&gt;0</f>
        <v>0</v>
      </c>
      <c r="Y897" s="166" t="b">
        <f>COUNTIFS(Links[i_mnlc],StnLine[[#This Row],[MasterNLC]],Links[Line],Y$1)&gt;0</f>
        <v>0</v>
      </c>
      <c r="Z897" s="166" t="b">
        <f>COUNTIFS(Links[i_mnlc],StnLine[[#This Row],[MasterNLC]],Links[Line],Z$1)&gt;0</f>
        <v>0</v>
      </c>
      <c r="AA897" s="166" t="b">
        <f>COUNTIFS(Links[i_mnlc],StnLine[[#This Row],[MasterNLC]],Links[Line],AA$1)&gt;0</f>
        <v>0</v>
      </c>
      <c r="AB897" s="166" t="b">
        <f>COUNTIFS(Links[i_mnlc],StnLine[[#This Row],[MasterNLC]],Links[Line],AB$1)&gt;0</f>
        <v>0</v>
      </c>
      <c r="AC897" s="166" t="b">
        <f>COUNTIFS(Links[i_mnlc],StnLine[[#This Row],[MasterNLC]],Links[Line],AC$1)&gt;0</f>
        <v>0</v>
      </c>
      <c r="AD897" s="166" t="b">
        <f>COUNTIFS(Links[i_mnlc],StnLine[[#This Row],[MasterNLC]],Links[Line],AD$1)&gt;0</f>
        <v>0</v>
      </c>
      <c r="AE897" s="166" t="b">
        <f>COUNTIFS(Links[i_mnlc],StnLine[[#This Row],[MasterNLC]],Links[Line],AE$1)&gt;0</f>
        <v>0</v>
      </c>
      <c r="AF897" s="166" t="b">
        <f>COUNTIFS(Links[i_mnlc],StnLine[[#This Row],[MasterNLC]],Links[Line],AF$1)&gt;0</f>
        <v>0</v>
      </c>
      <c r="AG897" s="166" t="b">
        <f>COUNTIFS(Links[i_mnlc],StnLine[[#This Row],[MasterNLC]],Links[Line],AG$1)&gt;0</f>
        <v>0</v>
      </c>
      <c r="AH897" s="166" t="b">
        <f>COUNTIFS(Links[i_mnlc],StnLine[[#This Row],[MasterNLC]],Links[Line],AH$1)&gt;0</f>
        <v>0</v>
      </c>
      <c r="AI897" s="166" t="b">
        <f>COUNTIFS(Links[i_mnlc],StnLine[[#This Row],[MasterNLC]],Links[Line],AI$1)&gt;0</f>
        <v>0</v>
      </c>
      <c r="AJ897" s="166" t="b">
        <f>COUNTIFS(Links[i_mnlc],StnLine[[#This Row],[MasterNLC]],Links[Line],AJ$1)&gt;0</f>
        <v>0</v>
      </c>
      <c r="AK897" s="166" t="b">
        <f>COUNTIFS(Links[i_mnlc],StnLine[[#This Row],[MasterNLC]],Links[Line],AK$1)&gt;0</f>
        <v>1</v>
      </c>
      <c r="AL897" s="166" t="b">
        <f>COUNTIFS(Links[i_mnlc],StnLine[[#This Row],[MasterNLC]],Links[Line],AL$1)&gt;0</f>
        <v>0</v>
      </c>
      <c r="AM897" s="166" t="b">
        <f>COUNTIFS(Links[i_mnlc],StnLine[[#This Row],[MasterNLC]],Links[Line],AM$1)&gt;0</f>
        <v>0</v>
      </c>
      <c r="AN897" s="166" t="b">
        <f>COUNTIFS(Links[i_mnlc],StnLine[[#This Row],[MasterNLC]],Links[Line],AN$1)&gt;0</f>
        <v>0</v>
      </c>
      <c r="AO897" s="166" t="b">
        <f>COUNTIFS(Links[i_mnlc],StnLine[[#This Row],[MasterNLC]],Links[Line],AO$1)&gt;0</f>
        <v>0</v>
      </c>
      <c r="AP897" s="166" t="b">
        <f>COUNTIFS(Links[i_mnlc],StnLine[[#This Row],[MasterNLC]],Links[Line],AP$1)&gt;0</f>
        <v>0</v>
      </c>
      <c r="AQ897" s="166" t="b">
        <f>COUNTIFS(Links[i_mnlc],StnLine[[#This Row],[MasterNLC]],Links[Line],AQ$1)&gt;0</f>
        <v>0</v>
      </c>
      <c r="AR897" s="166" t="b">
        <f>COUNTIFS(Links[i_mnlc],StnLine[[#This Row],[MasterNLC]],Links[Line],AR$1)&gt;0</f>
        <v>0</v>
      </c>
      <c r="AS897" s="166" t="b">
        <f>COUNTIFS(Links[i_mnlc],StnLine[[#This Row],[MasterNLC]],Links[Line],AS$1)&gt;0</f>
        <v>0</v>
      </c>
      <c r="AT897" s="166" t="b">
        <f>COUNTIFS(Links[i_mnlc],StnLine[[#This Row],[MasterNLC]],Links[Line],AT$1)&gt;0</f>
        <v>0</v>
      </c>
      <c r="AU897" s="166" t="b">
        <f>COUNTIFS(Links[i_mnlc],StnLine[[#This Row],[MasterNLC]],Links[Line],AU$1)&gt;0</f>
        <v>0</v>
      </c>
      <c r="AV897" s="166" t="b">
        <f>COUNTIFS(Links[i_mnlc],StnLine[[#This Row],[MasterNLC]],Links[Line],AV$1)&gt;0</f>
        <v>0</v>
      </c>
    </row>
    <row r="898" spans="1:48" ht="19" x14ac:dyDescent="0.5">
      <c r="A898" s="184">
        <v>5480</v>
      </c>
      <c r="B898" s="181" t="str">
        <f>_xlfn.XLOOKUP(StnLine[[#This Row],[MasterNLC]],Stations[MasterNLC],Stations[MasterASC])</f>
        <v>REIr</v>
      </c>
      <c r="C898" s="185" t="str">
        <f>_xlfn.XLOOKUP(StnLine[[#This Row],[MasterNLC]],Stations[MasterNLC],Stations[UniqueStationName])</f>
        <v>Reigate</v>
      </c>
      <c r="D898" s="183" t="b">
        <f ca="1">AND(INDEX(Stations[Active],MATCH(StnLine[[#This Row],[MasterNLC]],Stations[MasterNLC],0)),OR(StnLine[[#This Row],[BAK]:[TRM]]))</f>
        <v>0</v>
      </c>
      <c r="E898" s="166" t="b">
        <f>COUNTIFS(Links[i_mnlc],StnLine[[#This Row],[MasterNLC]],Links[Line],E$1)&gt;0</f>
        <v>0</v>
      </c>
      <c r="F898" s="166" t="b">
        <f>COUNTIFS(Links[i_mnlc],StnLine[[#This Row],[MasterNLC]],Links[Line],F$1)&gt;0</f>
        <v>0</v>
      </c>
      <c r="G898" s="166" t="b">
        <f>COUNTIFS(Links[i_mnlc],StnLine[[#This Row],[MasterNLC]],Links[Line],G$1)&gt;0</f>
        <v>0</v>
      </c>
      <c r="H898" s="166" t="b">
        <f>COUNTIFS(Links[i_mnlc],StnLine[[#This Row],[MasterNLC]],Links[Line],H$1)&gt;0</f>
        <v>0</v>
      </c>
      <c r="I898" s="166" t="b">
        <f>COUNTIFS(Links[i_mnlc],StnLine[[#This Row],[MasterNLC]],Links[Line],I$1)&gt;0</f>
        <v>0</v>
      </c>
      <c r="J898" s="166" t="b">
        <f>COUNTIFS(Links[i_mnlc],StnLine[[#This Row],[MasterNLC]],Links[Line],J$1)&gt;0</f>
        <v>0</v>
      </c>
      <c r="K898" s="166" t="b">
        <f>COUNTIFS(Links[i_mnlc],StnLine[[#This Row],[MasterNLC]],Links[Line],K$1)&gt;0</f>
        <v>0</v>
      </c>
      <c r="L898" s="166" t="b">
        <f>COUNTIFS(Links[i_mnlc],StnLine[[#This Row],[MasterNLC]],Links[Line],L$1)&gt;0</f>
        <v>0</v>
      </c>
      <c r="M898" s="166" t="b">
        <f>COUNTIFS(Links[i_mnlc],StnLine[[#This Row],[MasterNLC]],Links[Line],M$1)&gt;0</f>
        <v>0</v>
      </c>
      <c r="N898" s="166" t="b">
        <f>COUNTIFS(Links[i_mnlc],StnLine[[#This Row],[MasterNLC]],Links[Line],N$1)&gt;0</f>
        <v>0</v>
      </c>
      <c r="O898" s="166" t="b">
        <f>COUNTIFS(Links[i_mnlc],StnLine[[#This Row],[MasterNLC]],Links[Line],O$1)&gt;0</f>
        <v>0</v>
      </c>
      <c r="P898" s="166" t="b">
        <f>COUNTIFS(Links[i_mnlc],StnLine[[#This Row],[MasterNLC]],Links[Line],P$1)&gt;0</f>
        <v>0</v>
      </c>
      <c r="Q898" s="166" t="b">
        <f>COUNTIFS(Links[i_mnlc],StnLine[[#This Row],[MasterNLC]],Links[Line],Q$1)&gt;0</f>
        <v>0</v>
      </c>
      <c r="R898" s="166" t="b">
        <f>COUNTIFS(Links[i_mnlc],StnLine[[#This Row],[MasterNLC]],Links[Line],R$1)&gt;0</f>
        <v>0</v>
      </c>
      <c r="S898" s="166" t="b">
        <f>COUNTIFS(Links[i_mnlc],StnLine[[#This Row],[MasterNLC]],Links[Line],S$1)&gt;0</f>
        <v>0</v>
      </c>
      <c r="T898" s="166" t="b">
        <f>COUNTIFS(Links[i_mnlc],StnLine[[#This Row],[MasterNLC]],Links[Line],T$1)&gt;0</f>
        <v>0</v>
      </c>
      <c r="U898" s="166" t="b">
        <f>COUNTIFS(Links[i_mnlc],StnLine[[#This Row],[MasterNLC]],Links[Line],U$1)&gt;0</f>
        <v>0</v>
      </c>
      <c r="V898" s="166" t="b">
        <f>COUNTIFS(Links[i_mnlc],StnLine[[#This Row],[MasterNLC]],Links[Line],V$1)&gt;0</f>
        <v>0</v>
      </c>
      <c r="W898" s="166" t="b">
        <f>COUNTIFS(Links[i_mnlc],StnLine[[#This Row],[MasterNLC]],Links[Line],W$1)&gt;0</f>
        <v>0</v>
      </c>
      <c r="X898" s="166" t="b">
        <f>COUNTIFS(Links[i_mnlc],StnLine[[#This Row],[MasterNLC]],Links[Line],X$1)&gt;0</f>
        <v>0</v>
      </c>
      <c r="Y898" s="166" t="b">
        <f>COUNTIFS(Links[i_mnlc],StnLine[[#This Row],[MasterNLC]],Links[Line],Y$1)&gt;0</f>
        <v>0</v>
      </c>
      <c r="Z898" s="166" t="b">
        <f>COUNTIFS(Links[i_mnlc],StnLine[[#This Row],[MasterNLC]],Links[Line],Z$1)&gt;0</f>
        <v>0</v>
      </c>
      <c r="AA898" s="166" t="b">
        <f>COUNTIFS(Links[i_mnlc],StnLine[[#This Row],[MasterNLC]],Links[Line],AA$1)&gt;0</f>
        <v>0</v>
      </c>
      <c r="AB898" s="166" t="b">
        <f>COUNTIFS(Links[i_mnlc],StnLine[[#This Row],[MasterNLC]],Links[Line],AB$1)&gt;0</f>
        <v>0</v>
      </c>
      <c r="AC898" s="166" t="b">
        <f>COUNTIFS(Links[i_mnlc],StnLine[[#This Row],[MasterNLC]],Links[Line],AC$1)&gt;0</f>
        <v>0</v>
      </c>
      <c r="AD898" s="166" t="b">
        <v>1</v>
      </c>
      <c r="AE898" s="166" t="b">
        <f>COUNTIFS(Links[i_mnlc],StnLine[[#This Row],[MasterNLC]],Links[Line],AE$1)&gt;0</f>
        <v>0</v>
      </c>
      <c r="AF898" s="166" t="b">
        <f>COUNTIFS(Links[i_mnlc],StnLine[[#This Row],[MasterNLC]],Links[Line],AF$1)&gt;0</f>
        <v>0</v>
      </c>
      <c r="AG898" s="166" t="b">
        <f>COUNTIFS(Links[i_mnlc],StnLine[[#This Row],[MasterNLC]],Links[Line],AG$1)&gt;0</f>
        <v>0</v>
      </c>
      <c r="AH898" s="166" t="b">
        <f>COUNTIFS(Links[i_mnlc],StnLine[[#This Row],[MasterNLC]],Links[Line],AH$1)&gt;0</f>
        <v>1</v>
      </c>
      <c r="AI898" s="166" t="b">
        <f>COUNTIFS(Links[i_mnlc],StnLine[[#This Row],[MasterNLC]],Links[Line],AI$1)&gt;0</f>
        <v>0</v>
      </c>
      <c r="AJ898" s="166" t="b">
        <f>COUNTIFS(Links[i_mnlc],StnLine[[#This Row],[MasterNLC]],Links[Line],AJ$1)&gt;0</f>
        <v>0</v>
      </c>
      <c r="AK898" s="166" t="b">
        <f>COUNTIFS(Links[i_mnlc],StnLine[[#This Row],[MasterNLC]],Links[Line],AK$1)&gt;0</f>
        <v>0</v>
      </c>
      <c r="AL898" s="166" t="b">
        <f>COUNTIFS(Links[i_mnlc],StnLine[[#This Row],[MasterNLC]],Links[Line],AL$1)&gt;0</f>
        <v>0</v>
      </c>
      <c r="AM898" s="166" t="b">
        <f>COUNTIFS(Links[i_mnlc],StnLine[[#This Row],[MasterNLC]],Links[Line],AM$1)&gt;0</f>
        <v>0</v>
      </c>
      <c r="AN898" s="166" t="b">
        <f>COUNTIFS(Links[i_mnlc],StnLine[[#This Row],[MasterNLC]],Links[Line],AN$1)&gt;0</f>
        <v>0</v>
      </c>
      <c r="AO898" s="166" t="b">
        <f>COUNTIFS(Links[i_mnlc],StnLine[[#This Row],[MasterNLC]],Links[Line],AO$1)&gt;0</f>
        <v>0</v>
      </c>
      <c r="AP898" s="166" t="b">
        <f>COUNTIFS(Links[i_mnlc],StnLine[[#This Row],[MasterNLC]],Links[Line],AP$1)&gt;0</f>
        <v>0</v>
      </c>
      <c r="AQ898" s="166" t="b">
        <f>COUNTIFS(Links[i_mnlc],StnLine[[#This Row],[MasterNLC]],Links[Line],AQ$1)&gt;0</f>
        <v>0</v>
      </c>
      <c r="AR898" s="166" t="b">
        <f>COUNTIFS(Links[i_mnlc],StnLine[[#This Row],[MasterNLC]],Links[Line],AR$1)&gt;0</f>
        <v>0</v>
      </c>
      <c r="AS898" s="166" t="b">
        <f>COUNTIFS(Links[i_mnlc],StnLine[[#This Row],[MasterNLC]],Links[Line],AS$1)&gt;0</f>
        <v>0</v>
      </c>
      <c r="AT898" s="166" t="b">
        <f>COUNTIFS(Links[i_mnlc],StnLine[[#This Row],[MasterNLC]],Links[Line],AT$1)&gt;0</f>
        <v>0</v>
      </c>
      <c r="AU898" s="166" t="b">
        <f>COUNTIFS(Links[i_mnlc],StnLine[[#This Row],[MasterNLC]],Links[Line],AU$1)&gt;0</f>
        <v>0</v>
      </c>
      <c r="AV898" s="166" t="b">
        <f>COUNTIFS(Links[i_mnlc],StnLine[[#This Row],[MasterNLC]],Links[Line],AV$1)&gt;0</f>
        <v>0</v>
      </c>
    </row>
    <row r="899" spans="1:48" ht="19" x14ac:dyDescent="0.5">
      <c r="A899" s="184">
        <v>1538</v>
      </c>
      <c r="B899" s="181" t="str">
        <f>_xlfn.XLOOKUP(StnLine[[#This Row],[MasterNLC]],Stations[MasterNLC],Stations[MasterASC])</f>
        <v>RIDr</v>
      </c>
      <c r="C899" s="185" t="str">
        <f>_xlfn.XLOOKUP(StnLine[[#This Row],[MasterNLC]],Stations[MasterNLC],Stations[UniqueStationName])</f>
        <v>Ridgmont</v>
      </c>
      <c r="D899" s="183" t="b">
        <f ca="1">AND(INDEX(Stations[Active],MATCH(StnLine[[#This Row],[MasterNLC]],Stations[MasterNLC],0)),OR(StnLine[[#This Row],[BAK]:[TRM]]))</f>
        <v>0</v>
      </c>
      <c r="E899" s="166" t="b">
        <f>COUNTIFS(Links[i_mnlc],StnLine[[#This Row],[MasterNLC]],Links[Line],E$1)&gt;0</f>
        <v>0</v>
      </c>
      <c r="F899" s="166" t="b">
        <f>COUNTIFS(Links[i_mnlc],StnLine[[#This Row],[MasterNLC]],Links[Line],F$1)&gt;0</f>
        <v>0</v>
      </c>
      <c r="G899" s="166" t="b">
        <f>COUNTIFS(Links[i_mnlc],StnLine[[#This Row],[MasterNLC]],Links[Line],G$1)&gt;0</f>
        <v>0</v>
      </c>
      <c r="H899" s="166" t="b">
        <f>COUNTIFS(Links[i_mnlc],StnLine[[#This Row],[MasterNLC]],Links[Line],H$1)&gt;0</f>
        <v>0</v>
      </c>
      <c r="I899" s="166" t="b">
        <f>COUNTIFS(Links[i_mnlc],StnLine[[#This Row],[MasterNLC]],Links[Line],I$1)&gt;0</f>
        <v>0</v>
      </c>
      <c r="J899" s="166" t="b">
        <f>COUNTIFS(Links[i_mnlc],StnLine[[#This Row],[MasterNLC]],Links[Line],J$1)&gt;0</f>
        <v>0</v>
      </c>
      <c r="K899" s="166" t="b">
        <f>COUNTIFS(Links[i_mnlc],StnLine[[#This Row],[MasterNLC]],Links[Line],K$1)&gt;0</f>
        <v>0</v>
      </c>
      <c r="L899" s="166" t="b">
        <f>COUNTIFS(Links[i_mnlc],StnLine[[#This Row],[MasterNLC]],Links[Line],L$1)&gt;0</f>
        <v>0</v>
      </c>
      <c r="M899" s="166" t="b">
        <f>COUNTIFS(Links[i_mnlc],StnLine[[#This Row],[MasterNLC]],Links[Line],M$1)&gt;0</f>
        <v>0</v>
      </c>
      <c r="N899" s="166" t="b">
        <f>COUNTIFS(Links[i_mnlc],StnLine[[#This Row],[MasterNLC]],Links[Line],N$1)&gt;0</f>
        <v>0</v>
      </c>
      <c r="O899" s="166" t="b">
        <f>COUNTIFS(Links[i_mnlc],StnLine[[#This Row],[MasterNLC]],Links[Line],O$1)&gt;0</f>
        <v>0</v>
      </c>
      <c r="P899" s="166" t="b">
        <f>COUNTIFS(Links[i_mnlc],StnLine[[#This Row],[MasterNLC]],Links[Line],P$1)&gt;0</f>
        <v>0</v>
      </c>
      <c r="Q899" s="166" t="b">
        <f>COUNTIFS(Links[i_mnlc],StnLine[[#This Row],[MasterNLC]],Links[Line],Q$1)&gt;0</f>
        <v>0</v>
      </c>
      <c r="R899" s="166" t="b">
        <f>COUNTIFS(Links[i_mnlc],StnLine[[#This Row],[MasterNLC]],Links[Line],R$1)&gt;0</f>
        <v>0</v>
      </c>
      <c r="S899" s="166" t="b">
        <f>COUNTIFS(Links[i_mnlc],StnLine[[#This Row],[MasterNLC]],Links[Line],S$1)&gt;0</f>
        <v>0</v>
      </c>
      <c r="T899" s="166" t="b">
        <f>COUNTIFS(Links[i_mnlc],StnLine[[#This Row],[MasterNLC]],Links[Line],T$1)&gt;0</f>
        <v>0</v>
      </c>
      <c r="U899" s="166" t="b">
        <f>COUNTIFS(Links[i_mnlc],StnLine[[#This Row],[MasterNLC]],Links[Line],U$1)&gt;0</f>
        <v>0</v>
      </c>
      <c r="V899" s="166" t="b">
        <f>COUNTIFS(Links[i_mnlc],StnLine[[#This Row],[MasterNLC]],Links[Line],V$1)&gt;0</f>
        <v>0</v>
      </c>
      <c r="W899" s="166" t="b">
        <f>COUNTIFS(Links[i_mnlc],StnLine[[#This Row],[MasterNLC]],Links[Line],W$1)&gt;0</f>
        <v>0</v>
      </c>
      <c r="X899" s="166" t="b">
        <f>COUNTIFS(Links[i_mnlc],StnLine[[#This Row],[MasterNLC]],Links[Line],X$1)&gt;0</f>
        <v>0</v>
      </c>
      <c r="Y899" s="166" t="b">
        <f>COUNTIFS(Links[i_mnlc],StnLine[[#This Row],[MasterNLC]],Links[Line],Y$1)&gt;0</f>
        <v>0</v>
      </c>
      <c r="Z899" s="166" t="b">
        <f>COUNTIFS(Links[i_mnlc],StnLine[[#This Row],[MasterNLC]],Links[Line],Z$1)&gt;0</f>
        <v>0</v>
      </c>
      <c r="AA899" s="166" t="b">
        <f>COUNTIFS(Links[i_mnlc],StnLine[[#This Row],[MasterNLC]],Links[Line],AA$1)&gt;0</f>
        <v>0</v>
      </c>
      <c r="AB899" s="166" t="b">
        <f>COUNTIFS(Links[i_mnlc],StnLine[[#This Row],[MasterNLC]],Links[Line],AB$1)&gt;0</f>
        <v>0</v>
      </c>
      <c r="AC899" s="166" t="b">
        <f>COUNTIFS(Links[i_mnlc],StnLine[[#This Row],[MasterNLC]],Links[Line],AC$1)&gt;0</f>
        <v>0</v>
      </c>
      <c r="AD899" s="166" t="b">
        <f>COUNTIFS(Links[i_mnlc],StnLine[[#This Row],[MasterNLC]],Links[Line],AD$1)&gt;0</f>
        <v>0</v>
      </c>
      <c r="AE899" s="166" t="b">
        <f>COUNTIFS(Links[i_mnlc],StnLine[[#This Row],[MasterNLC]],Links[Line],AE$1)&gt;0</f>
        <v>0</v>
      </c>
      <c r="AF899" s="166" t="b">
        <f>COUNTIFS(Links[i_mnlc],StnLine[[#This Row],[MasterNLC]],Links[Line],AF$1)&gt;0</f>
        <v>0</v>
      </c>
      <c r="AG899" s="166" t="b">
        <f>COUNTIFS(Links[i_mnlc],StnLine[[#This Row],[MasterNLC]],Links[Line],AG$1)&gt;0</f>
        <v>0</v>
      </c>
      <c r="AH899" s="166" t="b">
        <f>COUNTIFS(Links[i_mnlc],StnLine[[#This Row],[MasterNLC]],Links[Line],AH$1)&gt;0</f>
        <v>0</v>
      </c>
      <c r="AI899" s="166" t="b">
        <f>COUNTIFS(Links[i_mnlc],StnLine[[#This Row],[MasterNLC]],Links[Line],AI$1)&gt;0</f>
        <v>0</v>
      </c>
      <c r="AJ899" s="166" t="b">
        <f>COUNTIFS(Links[i_mnlc],StnLine[[#This Row],[MasterNLC]],Links[Line],AJ$1)&gt;0</f>
        <v>0</v>
      </c>
      <c r="AK899" s="166" t="b">
        <f>COUNTIFS(Links[i_mnlc],StnLine[[#This Row],[MasterNLC]],Links[Line],AK$1)&gt;0</f>
        <v>0</v>
      </c>
      <c r="AL899" s="166" t="b">
        <f>COUNTIFS(Links[i_mnlc],StnLine[[#This Row],[MasterNLC]],Links[Line],AL$1)&gt;0</f>
        <v>1</v>
      </c>
      <c r="AM899" s="166" t="b">
        <f>COUNTIFS(Links[i_mnlc],StnLine[[#This Row],[MasterNLC]],Links[Line],AM$1)&gt;0</f>
        <v>0</v>
      </c>
      <c r="AN899" s="166" t="b">
        <f>COUNTIFS(Links[i_mnlc],StnLine[[#This Row],[MasterNLC]],Links[Line],AN$1)&gt;0</f>
        <v>0</v>
      </c>
      <c r="AO899" s="166" t="b">
        <f>COUNTIFS(Links[i_mnlc],StnLine[[#This Row],[MasterNLC]],Links[Line],AO$1)&gt;0</f>
        <v>0</v>
      </c>
      <c r="AP899" s="166" t="b">
        <f>COUNTIFS(Links[i_mnlc],StnLine[[#This Row],[MasterNLC]],Links[Line],AP$1)&gt;0</f>
        <v>0</v>
      </c>
      <c r="AQ899" s="166" t="b">
        <f>COUNTIFS(Links[i_mnlc],StnLine[[#This Row],[MasterNLC]],Links[Line],AQ$1)&gt;0</f>
        <v>0</v>
      </c>
      <c r="AR899" s="166" t="b">
        <f>COUNTIFS(Links[i_mnlc],StnLine[[#This Row],[MasterNLC]],Links[Line],AR$1)&gt;0</f>
        <v>0</v>
      </c>
      <c r="AS899" s="166" t="b">
        <f>COUNTIFS(Links[i_mnlc],StnLine[[#This Row],[MasterNLC]],Links[Line],AS$1)&gt;0</f>
        <v>0</v>
      </c>
      <c r="AT899" s="166" t="b">
        <f>COUNTIFS(Links[i_mnlc],StnLine[[#This Row],[MasterNLC]],Links[Line],AT$1)&gt;0</f>
        <v>0</v>
      </c>
      <c r="AU899" s="166" t="b">
        <f>COUNTIFS(Links[i_mnlc],StnLine[[#This Row],[MasterNLC]],Links[Line],AU$1)&gt;0</f>
        <v>0</v>
      </c>
      <c r="AV899" s="166" t="b">
        <f>COUNTIFS(Links[i_mnlc],StnLine[[#This Row],[MasterNLC]],Links[Line],AV$1)&gt;0</f>
        <v>0</v>
      </c>
    </row>
    <row r="900" spans="1:48" ht="19" x14ac:dyDescent="0.5">
      <c r="A900" s="184">
        <v>5203</v>
      </c>
      <c r="B900" s="181" t="str">
        <f>_xlfn.XLOOKUP(StnLine[[#This Row],[MasterNLC]],Stations[MasterNLC],Stations[MasterASC])</f>
        <v>RTRr</v>
      </c>
      <c r="C900" s="185" t="str">
        <f>_xlfn.XLOOKUP(StnLine[[#This Row],[MasterNLC]],Stations[MasterNLC],Stations[UniqueStationName])</f>
        <v>Rochester</v>
      </c>
      <c r="D900" s="183" t="b">
        <f ca="1">AND(INDEX(Stations[Active],MATCH(StnLine[[#This Row],[MasterNLC]],Stations[MasterNLC],0)),OR(StnLine[[#This Row],[BAK]:[TRM]]))</f>
        <v>0</v>
      </c>
      <c r="E900" s="166" t="b">
        <f>COUNTIFS(Links[i_mnlc],StnLine[[#This Row],[MasterNLC]],Links[Line],E$1)&gt;0</f>
        <v>0</v>
      </c>
      <c r="F900" s="166" t="b">
        <f>COUNTIFS(Links[i_mnlc],StnLine[[#This Row],[MasterNLC]],Links[Line],F$1)&gt;0</f>
        <v>0</v>
      </c>
      <c r="G900" s="166" t="b">
        <f>COUNTIFS(Links[i_mnlc],StnLine[[#This Row],[MasterNLC]],Links[Line],G$1)&gt;0</f>
        <v>0</v>
      </c>
      <c r="H900" s="166" t="b">
        <f>COUNTIFS(Links[i_mnlc],StnLine[[#This Row],[MasterNLC]],Links[Line],H$1)&gt;0</f>
        <v>0</v>
      </c>
      <c r="I900" s="166" t="b">
        <f>COUNTIFS(Links[i_mnlc],StnLine[[#This Row],[MasterNLC]],Links[Line],I$1)&gt;0</f>
        <v>0</v>
      </c>
      <c r="J900" s="166" t="b">
        <f>COUNTIFS(Links[i_mnlc],StnLine[[#This Row],[MasterNLC]],Links[Line],J$1)&gt;0</f>
        <v>0</v>
      </c>
      <c r="K900" s="166" t="b">
        <f>COUNTIFS(Links[i_mnlc],StnLine[[#This Row],[MasterNLC]],Links[Line],K$1)&gt;0</f>
        <v>0</v>
      </c>
      <c r="L900" s="166" t="b">
        <f>COUNTIFS(Links[i_mnlc],StnLine[[#This Row],[MasterNLC]],Links[Line],L$1)&gt;0</f>
        <v>0</v>
      </c>
      <c r="M900" s="166" t="b">
        <f>COUNTIFS(Links[i_mnlc],StnLine[[#This Row],[MasterNLC]],Links[Line],M$1)&gt;0</f>
        <v>0</v>
      </c>
      <c r="N900" s="166" t="b">
        <f>COUNTIFS(Links[i_mnlc],StnLine[[#This Row],[MasterNLC]],Links[Line],N$1)&gt;0</f>
        <v>0</v>
      </c>
      <c r="O900" s="166" t="b">
        <f>COUNTIFS(Links[i_mnlc],StnLine[[#This Row],[MasterNLC]],Links[Line],O$1)&gt;0</f>
        <v>0</v>
      </c>
      <c r="P900" s="166" t="b">
        <f>COUNTIFS(Links[i_mnlc],StnLine[[#This Row],[MasterNLC]],Links[Line],P$1)&gt;0</f>
        <v>0</v>
      </c>
      <c r="Q900" s="166" t="b">
        <f>COUNTIFS(Links[i_mnlc],StnLine[[#This Row],[MasterNLC]],Links[Line],Q$1)&gt;0</f>
        <v>0</v>
      </c>
      <c r="R900" s="166" t="b">
        <f>COUNTIFS(Links[i_mnlc],StnLine[[#This Row],[MasterNLC]],Links[Line],R$1)&gt;0</f>
        <v>0</v>
      </c>
      <c r="S900" s="166" t="b">
        <f>COUNTIFS(Links[i_mnlc],StnLine[[#This Row],[MasterNLC]],Links[Line],S$1)&gt;0</f>
        <v>0</v>
      </c>
      <c r="T900" s="166" t="b">
        <f>COUNTIFS(Links[i_mnlc],StnLine[[#This Row],[MasterNLC]],Links[Line],T$1)&gt;0</f>
        <v>0</v>
      </c>
      <c r="U900" s="166" t="b">
        <f>COUNTIFS(Links[i_mnlc],StnLine[[#This Row],[MasterNLC]],Links[Line],U$1)&gt;0</f>
        <v>0</v>
      </c>
      <c r="V900" s="166" t="b">
        <f>COUNTIFS(Links[i_mnlc],StnLine[[#This Row],[MasterNLC]],Links[Line],V$1)&gt;0</f>
        <v>0</v>
      </c>
      <c r="W900" s="166" t="b">
        <f>COUNTIFS(Links[i_mnlc],StnLine[[#This Row],[MasterNLC]],Links[Line],W$1)&gt;0</f>
        <v>0</v>
      </c>
      <c r="X900" s="166" t="b">
        <f>COUNTIFS(Links[i_mnlc],StnLine[[#This Row],[MasterNLC]],Links[Line],X$1)&gt;0</f>
        <v>0</v>
      </c>
      <c r="Y900" s="166" t="b">
        <f>COUNTIFS(Links[i_mnlc],StnLine[[#This Row],[MasterNLC]],Links[Line],Y$1)&gt;0</f>
        <v>0</v>
      </c>
      <c r="Z900" s="166" t="b">
        <f>COUNTIFS(Links[i_mnlc],StnLine[[#This Row],[MasterNLC]],Links[Line],Z$1)&gt;0</f>
        <v>0</v>
      </c>
      <c r="AA900" s="166" t="b">
        <f>COUNTIFS(Links[i_mnlc],StnLine[[#This Row],[MasterNLC]],Links[Line],AA$1)&gt;0</f>
        <v>0</v>
      </c>
      <c r="AB900" s="166" t="b">
        <f>COUNTIFS(Links[i_mnlc],StnLine[[#This Row],[MasterNLC]],Links[Line],AB$1)&gt;0</f>
        <v>0</v>
      </c>
      <c r="AC900" s="166" t="b">
        <f>COUNTIFS(Links[i_mnlc],StnLine[[#This Row],[MasterNLC]],Links[Line],AC$1)&gt;0</f>
        <v>0</v>
      </c>
      <c r="AD900" s="166" t="b">
        <f>COUNTIFS(Links[i_mnlc],StnLine[[#This Row],[MasterNLC]],Links[Line],AD$1)&gt;0</f>
        <v>0</v>
      </c>
      <c r="AE900" s="166" t="b">
        <f>COUNTIFS(Links[i_mnlc],StnLine[[#This Row],[MasterNLC]],Links[Line],AE$1)&gt;0</f>
        <v>0</v>
      </c>
      <c r="AF900" s="166" t="b">
        <f>COUNTIFS(Links[i_mnlc],StnLine[[#This Row],[MasterNLC]],Links[Line],AF$1)&gt;0</f>
        <v>0</v>
      </c>
      <c r="AG900" s="166" t="b">
        <f>COUNTIFS(Links[i_mnlc],StnLine[[#This Row],[MasterNLC]],Links[Line],AG$1)&gt;0</f>
        <v>0</v>
      </c>
      <c r="AH900" s="166" t="b">
        <f>COUNTIFS(Links[i_mnlc],StnLine[[#This Row],[MasterNLC]],Links[Line],AH$1)&gt;0</f>
        <v>0</v>
      </c>
      <c r="AI900" s="166" t="b">
        <f>COUNTIFS(Links[i_mnlc],StnLine[[#This Row],[MasterNLC]],Links[Line],AI$1)&gt;0</f>
        <v>0</v>
      </c>
      <c r="AJ900" s="166" t="b">
        <f>COUNTIFS(Links[i_mnlc],StnLine[[#This Row],[MasterNLC]],Links[Line],AJ$1)&gt;0</f>
        <v>0</v>
      </c>
      <c r="AK900" s="166" t="b">
        <f>COUNTIFS(Links[i_mnlc],StnLine[[#This Row],[MasterNLC]],Links[Line],AK$1)&gt;0</f>
        <v>0</v>
      </c>
      <c r="AL900" s="166" t="b">
        <f>COUNTIFS(Links[i_mnlc],StnLine[[#This Row],[MasterNLC]],Links[Line],AL$1)&gt;0</f>
        <v>0</v>
      </c>
      <c r="AM900" s="166" t="b">
        <f>COUNTIFS(Links[i_mnlc],StnLine[[#This Row],[MasterNLC]],Links[Line],AM$1)&gt;0</f>
        <v>0</v>
      </c>
      <c r="AN900" s="166" t="b">
        <f>COUNTIFS(Links[i_mnlc],StnLine[[#This Row],[MasterNLC]],Links[Line],AN$1)&gt;0</f>
        <v>0</v>
      </c>
      <c r="AO900" s="166" t="b">
        <f>COUNTIFS(Links[i_mnlc],StnLine[[#This Row],[MasterNLC]],Links[Line],AO$1)&gt;0</f>
        <v>1</v>
      </c>
      <c r="AP900" s="166" t="b">
        <f>COUNTIFS(Links[i_mnlc],StnLine[[#This Row],[MasterNLC]],Links[Line],AP$1)&gt;0</f>
        <v>0</v>
      </c>
      <c r="AQ900" s="166" t="b">
        <f>COUNTIFS(Links[i_mnlc],StnLine[[#This Row],[MasterNLC]],Links[Line],AQ$1)&gt;0</f>
        <v>0</v>
      </c>
      <c r="AR900" s="166" t="b">
        <f>COUNTIFS(Links[i_mnlc],StnLine[[#This Row],[MasterNLC]],Links[Line],AR$1)&gt;0</f>
        <v>0</v>
      </c>
      <c r="AS900" s="166" t="b">
        <f>COUNTIFS(Links[i_mnlc],StnLine[[#This Row],[MasterNLC]],Links[Line],AS$1)&gt;0</f>
        <v>0</v>
      </c>
      <c r="AT900" s="166" t="b">
        <f>COUNTIFS(Links[i_mnlc],StnLine[[#This Row],[MasterNLC]],Links[Line],AT$1)&gt;0</f>
        <v>0</v>
      </c>
      <c r="AU900" s="166" t="b">
        <f>COUNTIFS(Links[i_mnlc],StnLine[[#This Row],[MasterNLC]],Links[Line],AU$1)&gt;0</f>
        <v>0</v>
      </c>
      <c r="AV900" s="166" t="b">
        <f>COUNTIFS(Links[i_mnlc],StnLine[[#This Row],[MasterNLC]],Links[Line],AV$1)&gt;0</f>
        <v>0</v>
      </c>
    </row>
    <row r="901" spans="1:48" ht="19" x14ac:dyDescent="0.5">
      <c r="A901" s="184">
        <v>6885</v>
      </c>
      <c r="B901" s="181" t="str">
        <f>_xlfn.XLOOKUP(StnLine[[#This Row],[MasterNLC]],Stations[MasterNLC],Stations[MasterASC])</f>
        <v>RFDr</v>
      </c>
      <c r="C901" s="185" t="str">
        <f>_xlfn.XLOOKUP(StnLine[[#This Row],[MasterNLC]],Stations[MasterNLC],Stations[UniqueStationName])</f>
        <v>Rochford</v>
      </c>
      <c r="D901" s="183" t="b">
        <f ca="1">AND(INDEX(Stations[Active],MATCH(StnLine[[#This Row],[MasterNLC]],Stations[MasterNLC],0)),OR(StnLine[[#This Row],[BAK]:[TRM]]))</f>
        <v>0</v>
      </c>
      <c r="E901" s="166" t="b">
        <f>COUNTIFS(Links[i_mnlc],StnLine[[#This Row],[MasterNLC]],Links[Line],E$1)&gt;0</f>
        <v>0</v>
      </c>
      <c r="F901" s="166" t="b">
        <f>COUNTIFS(Links[i_mnlc],StnLine[[#This Row],[MasterNLC]],Links[Line],F$1)&gt;0</f>
        <v>0</v>
      </c>
      <c r="G901" s="166" t="b">
        <f>COUNTIFS(Links[i_mnlc],StnLine[[#This Row],[MasterNLC]],Links[Line],G$1)&gt;0</f>
        <v>0</v>
      </c>
      <c r="H901" s="166" t="b">
        <f>COUNTIFS(Links[i_mnlc],StnLine[[#This Row],[MasterNLC]],Links[Line],H$1)&gt;0</f>
        <v>0</v>
      </c>
      <c r="I901" s="166" t="b">
        <f>COUNTIFS(Links[i_mnlc],StnLine[[#This Row],[MasterNLC]],Links[Line],I$1)&gt;0</f>
        <v>0</v>
      </c>
      <c r="J901" s="166" t="b">
        <f>COUNTIFS(Links[i_mnlc],StnLine[[#This Row],[MasterNLC]],Links[Line],J$1)&gt;0</f>
        <v>0</v>
      </c>
      <c r="K901" s="166" t="b">
        <f>COUNTIFS(Links[i_mnlc],StnLine[[#This Row],[MasterNLC]],Links[Line],K$1)&gt;0</f>
        <v>0</v>
      </c>
      <c r="L901" s="166" t="b">
        <f>COUNTIFS(Links[i_mnlc],StnLine[[#This Row],[MasterNLC]],Links[Line],L$1)&gt;0</f>
        <v>0</v>
      </c>
      <c r="M901" s="166" t="b">
        <f>COUNTIFS(Links[i_mnlc],StnLine[[#This Row],[MasterNLC]],Links[Line],M$1)&gt;0</f>
        <v>0</v>
      </c>
      <c r="N901" s="166" t="b">
        <f>COUNTIFS(Links[i_mnlc],StnLine[[#This Row],[MasterNLC]],Links[Line],N$1)&gt;0</f>
        <v>0</v>
      </c>
      <c r="O901" s="166" t="b">
        <f>COUNTIFS(Links[i_mnlc],StnLine[[#This Row],[MasterNLC]],Links[Line],O$1)&gt;0</f>
        <v>0</v>
      </c>
      <c r="P901" s="166" t="b">
        <f>COUNTIFS(Links[i_mnlc],StnLine[[#This Row],[MasterNLC]],Links[Line],P$1)&gt;0</f>
        <v>0</v>
      </c>
      <c r="Q901" s="166" t="b">
        <f>COUNTIFS(Links[i_mnlc],StnLine[[#This Row],[MasterNLC]],Links[Line],Q$1)&gt;0</f>
        <v>0</v>
      </c>
      <c r="R901" s="166" t="b">
        <f>COUNTIFS(Links[i_mnlc],StnLine[[#This Row],[MasterNLC]],Links[Line],R$1)&gt;0</f>
        <v>0</v>
      </c>
      <c r="S901" s="166" t="b">
        <f>COUNTIFS(Links[i_mnlc],StnLine[[#This Row],[MasterNLC]],Links[Line],S$1)&gt;0</f>
        <v>0</v>
      </c>
      <c r="T901" s="166" t="b">
        <f>COUNTIFS(Links[i_mnlc],StnLine[[#This Row],[MasterNLC]],Links[Line],T$1)&gt;0</f>
        <v>0</v>
      </c>
      <c r="U901" s="166" t="b">
        <f>COUNTIFS(Links[i_mnlc],StnLine[[#This Row],[MasterNLC]],Links[Line],U$1)&gt;0</f>
        <v>0</v>
      </c>
      <c r="V901" s="166" t="b">
        <f>COUNTIFS(Links[i_mnlc],StnLine[[#This Row],[MasterNLC]],Links[Line],V$1)&gt;0</f>
        <v>0</v>
      </c>
      <c r="W901" s="166" t="b">
        <f>COUNTIFS(Links[i_mnlc],StnLine[[#This Row],[MasterNLC]],Links[Line],W$1)&gt;0</f>
        <v>0</v>
      </c>
      <c r="X901" s="166" t="b">
        <f>COUNTIFS(Links[i_mnlc],StnLine[[#This Row],[MasterNLC]],Links[Line],X$1)&gt;0</f>
        <v>0</v>
      </c>
      <c r="Y901" s="166" t="b">
        <f>COUNTIFS(Links[i_mnlc],StnLine[[#This Row],[MasterNLC]],Links[Line],Y$1)&gt;0</f>
        <v>0</v>
      </c>
      <c r="Z901" s="166" t="b">
        <f>COUNTIFS(Links[i_mnlc],StnLine[[#This Row],[MasterNLC]],Links[Line],Z$1)&gt;0</f>
        <v>0</v>
      </c>
      <c r="AA901" s="166" t="b">
        <f>COUNTIFS(Links[i_mnlc],StnLine[[#This Row],[MasterNLC]],Links[Line],AA$1)&gt;0</f>
        <v>0</v>
      </c>
      <c r="AB901" s="166" t="b">
        <f>COUNTIFS(Links[i_mnlc],StnLine[[#This Row],[MasterNLC]],Links[Line],AB$1)&gt;0</f>
        <v>0</v>
      </c>
      <c r="AC901" s="166" t="b">
        <f>COUNTIFS(Links[i_mnlc],StnLine[[#This Row],[MasterNLC]],Links[Line],AC$1)&gt;0</f>
        <v>0</v>
      </c>
      <c r="AD901" s="166" t="b">
        <f>COUNTIFS(Links[i_mnlc],StnLine[[#This Row],[MasterNLC]],Links[Line],AD$1)&gt;0</f>
        <v>0</v>
      </c>
      <c r="AE901" s="166" t="b">
        <f>COUNTIFS(Links[i_mnlc],StnLine[[#This Row],[MasterNLC]],Links[Line],AE$1)&gt;0</f>
        <v>0</v>
      </c>
      <c r="AF901" s="166" t="b">
        <f>COUNTIFS(Links[i_mnlc],StnLine[[#This Row],[MasterNLC]],Links[Line],AF$1)&gt;0</f>
        <v>0</v>
      </c>
      <c r="AG901" s="166" t="b">
        <f>COUNTIFS(Links[i_mnlc],StnLine[[#This Row],[MasterNLC]],Links[Line],AG$1)&gt;0</f>
        <v>0</v>
      </c>
      <c r="AH901" s="166" t="b">
        <f>COUNTIFS(Links[i_mnlc],StnLine[[#This Row],[MasterNLC]],Links[Line],AH$1)&gt;0</f>
        <v>0</v>
      </c>
      <c r="AI901" s="166" t="b">
        <f>COUNTIFS(Links[i_mnlc],StnLine[[#This Row],[MasterNLC]],Links[Line],AI$1)&gt;0</f>
        <v>0</v>
      </c>
      <c r="AJ901" s="166" t="b">
        <f>COUNTIFS(Links[i_mnlc],StnLine[[#This Row],[MasterNLC]],Links[Line],AJ$1)&gt;0</f>
        <v>0</v>
      </c>
      <c r="AK901" s="166" t="b">
        <f>COUNTIFS(Links[i_mnlc],StnLine[[#This Row],[MasterNLC]],Links[Line],AK$1)&gt;0</f>
        <v>1</v>
      </c>
      <c r="AL901" s="166" t="b">
        <f>COUNTIFS(Links[i_mnlc],StnLine[[#This Row],[MasterNLC]],Links[Line],AL$1)&gt;0</f>
        <v>0</v>
      </c>
      <c r="AM901" s="166" t="b">
        <f>COUNTIFS(Links[i_mnlc],StnLine[[#This Row],[MasterNLC]],Links[Line],AM$1)&gt;0</f>
        <v>0</v>
      </c>
      <c r="AN901" s="166" t="b">
        <f>COUNTIFS(Links[i_mnlc],StnLine[[#This Row],[MasterNLC]],Links[Line],AN$1)&gt;0</f>
        <v>0</v>
      </c>
      <c r="AO901" s="166" t="b">
        <f>COUNTIFS(Links[i_mnlc],StnLine[[#This Row],[MasterNLC]],Links[Line],AO$1)&gt;0</f>
        <v>0</v>
      </c>
      <c r="AP901" s="166" t="b">
        <f>COUNTIFS(Links[i_mnlc],StnLine[[#This Row],[MasterNLC]],Links[Line],AP$1)&gt;0</f>
        <v>0</v>
      </c>
      <c r="AQ901" s="166" t="b">
        <f>COUNTIFS(Links[i_mnlc],StnLine[[#This Row],[MasterNLC]],Links[Line],AQ$1)&gt;0</f>
        <v>0</v>
      </c>
      <c r="AR901" s="166" t="b">
        <f>COUNTIFS(Links[i_mnlc],StnLine[[#This Row],[MasterNLC]],Links[Line],AR$1)&gt;0</f>
        <v>0</v>
      </c>
      <c r="AS901" s="166" t="b">
        <f>COUNTIFS(Links[i_mnlc],StnLine[[#This Row],[MasterNLC]],Links[Line],AS$1)&gt;0</f>
        <v>0</v>
      </c>
      <c r="AT901" s="166" t="b">
        <f>COUNTIFS(Links[i_mnlc],StnLine[[#This Row],[MasterNLC]],Links[Line],AT$1)&gt;0</f>
        <v>0</v>
      </c>
      <c r="AU901" s="166" t="b">
        <f>COUNTIFS(Links[i_mnlc],StnLine[[#This Row],[MasterNLC]],Links[Line],AU$1)&gt;0</f>
        <v>0</v>
      </c>
      <c r="AV901" s="166" t="b">
        <f>COUNTIFS(Links[i_mnlc],StnLine[[#This Row],[MasterNLC]],Links[Line],AV$1)&gt;0</f>
        <v>0</v>
      </c>
    </row>
    <row r="902" spans="1:48" ht="19" x14ac:dyDescent="0.5">
      <c r="A902" s="184">
        <v>6829</v>
      </c>
      <c r="B902" s="181" t="str">
        <f>_xlfn.XLOOKUP(StnLine[[#This Row],[MasterNLC]],Stations[MasterNLC],Stations[MasterASC])</f>
        <v>RYNr</v>
      </c>
      <c r="C902" s="185" t="str">
        <f>_xlfn.XLOOKUP(StnLine[[#This Row],[MasterNLC]],Stations[MasterNLC],Stations[UniqueStationName])</f>
        <v>Roydon</v>
      </c>
      <c r="D902" s="183" t="b">
        <f ca="1">AND(INDEX(Stations[Active],MATCH(StnLine[[#This Row],[MasterNLC]],Stations[MasterNLC],0)),OR(StnLine[[#This Row],[BAK]:[TRM]]))</f>
        <v>0</v>
      </c>
      <c r="E902" s="166" t="b">
        <f>COUNTIFS(Links[i_mnlc],StnLine[[#This Row],[MasterNLC]],Links[Line],E$1)&gt;0</f>
        <v>0</v>
      </c>
      <c r="F902" s="166" t="b">
        <f>COUNTIFS(Links[i_mnlc],StnLine[[#This Row],[MasterNLC]],Links[Line],F$1)&gt;0</f>
        <v>0</v>
      </c>
      <c r="G902" s="166" t="b">
        <f>COUNTIFS(Links[i_mnlc],StnLine[[#This Row],[MasterNLC]],Links[Line],G$1)&gt;0</f>
        <v>0</v>
      </c>
      <c r="H902" s="166" t="b">
        <f>COUNTIFS(Links[i_mnlc],StnLine[[#This Row],[MasterNLC]],Links[Line],H$1)&gt;0</f>
        <v>0</v>
      </c>
      <c r="I902" s="166" t="b">
        <f>COUNTIFS(Links[i_mnlc],StnLine[[#This Row],[MasterNLC]],Links[Line],I$1)&gt;0</f>
        <v>0</v>
      </c>
      <c r="J902" s="166" t="b">
        <f>COUNTIFS(Links[i_mnlc],StnLine[[#This Row],[MasterNLC]],Links[Line],J$1)&gt;0</f>
        <v>0</v>
      </c>
      <c r="K902" s="166" t="b">
        <f>COUNTIFS(Links[i_mnlc],StnLine[[#This Row],[MasterNLC]],Links[Line],K$1)&gt;0</f>
        <v>0</v>
      </c>
      <c r="L902" s="166" t="b">
        <f>COUNTIFS(Links[i_mnlc],StnLine[[#This Row],[MasterNLC]],Links[Line],L$1)&gt;0</f>
        <v>0</v>
      </c>
      <c r="M902" s="166" t="b">
        <f>COUNTIFS(Links[i_mnlc],StnLine[[#This Row],[MasterNLC]],Links[Line],M$1)&gt;0</f>
        <v>0</v>
      </c>
      <c r="N902" s="166" t="b">
        <f>COUNTIFS(Links[i_mnlc],StnLine[[#This Row],[MasterNLC]],Links[Line],N$1)&gt;0</f>
        <v>0</v>
      </c>
      <c r="O902" s="166" t="b">
        <f>COUNTIFS(Links[i_mnlc],StnLine[[#This Row],[MasterNLC]],Links[Line],O$1)&gt;0</f>
        <v>0</v>
      </c>
      <c r="P902" s="166" t="b">
        <f>COUNTIFS(Links[i_mnlc],StnLine[[#This Row],[MasterNLC]],Links[Line],P$1)&gt;0</f>
        <v>0</v>
      </c>
      <c r="Q902" s="166" t="b">
        <f>COUNTIFS(Links[i_mnlc],StnLine[[#This Row],[MasterNLC]],Links[Line],Q$1)&gt;0</f>
        <v>0</v>
      </c>
      <c r="R902" s="166" t="b">
        <f>COUNTIFS(Links[i_mnlc],StnLine[[#This Row],[MasterNLC]],Links[Line],R$1)&gt;0</f>
        <v>0</v>
      </c>
      <c r="S902" s="166" t="b">
        <f>COUNTIFS(Links[i_mnlc],StnLine[[#This Row],[MasterNLC]],Links[Line],S$1)&gt;0</f>
        <v>0</v>
      </c>
      <c r="T902" s="166" t="b">
        <f>COUNTIFS(Links[i_mnlc],StnLine[[#This Row],[MasterNLC]],Links[Line],T$1)&gt;0</f>
        <v>0</v>
      </c>
      <c r="U902" s="166" t="b">
        <f>COUNTIFS(Links[i_mnlc],StnLine[[#This Row],[MasterNLC]],Links[Line],U$1)&gt;0</f>
        <v>0</v>
      </c>
      <c r="V902" s="166" t="b">
        <f>COUNTIFS(Links[i_mnlc],StnLine[[#This Row],[MasterNLC]],Links[Line],V$1)&gt;0</f>
        <v>0</v>
      </c>
      <c r="W902" s="166" t="b">
        <f>COUNTIFS(Links[i_mnlc],StnLine[[#This Row],[MasterNLC]],Links[Line],W$1)&gt;0</f>
        <v>0</v>
      </c>
      <c r="X902" s="166" t="b">
        <f>COUNTIFS(Links[i_mnlc],StnLine[[#This Row],[MasterNLC]],Links[Line],X$1)&gt;0</f>
        <v>0</v>
      </c>
      <c r="Y902" s="166" t="b">
        <f>COUNTIFS(Links[i_mnlc],StnLine[[#This Row],[MasterNLC]],Links[Line],Y$1)&gt;0</f>
        <v>0</v>
      </c>
      <c r="Z902" s="166" t="b">
        <f>COUNTIFS(Links[i_mnlc],StnLine[[#This Row],[MasterNLC]],Links[Line],Z$1)&gt;0</f>
        <v>0</v>
      </c>
      <c r="AA902" s="166" t="b">
        <f>COUNTIFS(Links[i_mnlc],StnLine[[#This Row],[MasterNLC]],Links[Line],AA$1)&gt;0</f>
        <v>0</v>
      </c>
      <c r="AB902" s="166" t="b">
        <f>COUNTIFS(Links[i_mnlc],StnLine[[#This Row],[MasterNLC]],Links[Line],AB$1)&gt;0</f>
        <v>0</v>
      </c>
      <c r="AC902" s="166" t="b">
        <f>COUNTIFS(Links[i_mnlc],StnLine[[#This Row],[MasterNLC]],Links[Line],AC$1)&gt;0</f>
        <v>0</v>
      </c>
      <c r="AD902" s="166" t="b">
        <f>COUNTIFS(Links[i_mnlc],StnLine[[#This Row],[MasterNLC]],Links[Line],AD$1)&gt;0</f>
        <v>0</v>
      </c>
      <c r="AE902" s="166" t="b">
        <f>COUNTIFS(Links[i_mnlc],StnLine[[#This Row],[MasterNLC]],Links[Line],AE$1)&gt;0</f>
        <v>0</v>
      </c>
      <c r="AF902" s="166" t="b">
        <f>COUNTIFS(Links[i_mnlc],StnLine[[#This Row],[MasterNLC]],Links[Line],AF$1)&gt;0</f>
        <v>0</v>
      </c>
      <c r="AG902" s="166" t="b">
        <f>COUNTIFS(Links[i_mnlc],StnLine[[#This Row],[MasterNLC]],Links[Line],AG$1)&gt;0</f>
        <v>0</v>
      </c>
      <c r="AH902" s="166" t="b">
        <f>COUNTIFS(Links[i_mnlc],StnLine[[#This Row],[MasterNLC]],Links[Line],AH$1)&gt;0</f>
        <v>0</v>
      </c>
      <c r="AI902" s="166" t="b">
        <f>COUNTIFS(Links[i_mnlc],StnLine[[#This Row],[MasterNLC]],Links[Line],AI$1)&gt;0</f>
        <v>0</v>
      </c>
      <c r="AJ902" s="166" t="b">
        <f>COUNTIFS(Links[i_mnlc],StnLine[[#This Row],[MasterNLC]],Links[Line],AJ$1)&gt;0</f>
        <v>1</v>
      </c>
      <c r="AK902" s="166" t="b">
        <f>COUNTIFS(Links[i_mnlc],StnLine[[#This Row],[MasterNLC]],Links[Line],AK$1)&gt;0</f>
        <v>0</v>
      </c>
      <c r="AL902" s="166" t="b">
        <f>COUNTIFS(Links[i_mnlc],StnLine[[#This Row],[MasterNLC]],Links[Line],AL$1)&gt;0</f>
        <v>0</v>
      </c>
      <c r="AM902" s="166" t="b">
        <f>COUNTIFS(Links[i_mnlc],StnLine[[#This Row],[MasterNLC]],Links[Line],AM$1)&gt;0</f>
        <v>0</v>
      </c>
      <c r="AN902" s="166" t="b">
        <f>COUNTIFS(Links[i_mnlc],StnLine[[#This Row],[MasterNLC]],Links[Line],AN$1)&gt;0</f>
        <v>0</v>
      </c>
      <c r="AO902" s="166" t="b">
        <f>COUNTIFS(Links[i_mnlc],StnLine[[#This Row],[MasterNLC]],Links[Line],AO$1)&gt;0</f>
        <v>0</v>
      </c>
      <c r="AP902" s="166" t="b">
        <f>COUNTIFS(Links[i_mnlc],StnLine[[#This Row],[MasterNLC]],Links[Line],AP$1)&gt;0</f>
        <v>0</v>
      </c>
      <c r="AQ902" s="166" t="b">
        <f>COUNTIFS(Links[i_mnlc],StnLine[[#This Row],[MasterNLC]],Links[Line],AQ$1)&gt;0</f>
        <v>0</v>
      </c>
      <c r="AR902" s="166" t="b">
        <f>COUNTIFS(Links[i_mnlc],StnLine[[#This Row],[MasterNLC]],Links[Line],AR$1)&gt;0</f>
        <v>0</v>
      </c>
      <c r="AS902" s="166" t="b">
        <f>COUNTIFS(Links[i_mnlc],StnLine[[#This Row],[MasterNLC]],Links[Line],AS$1)&gt;0</f>
        <v>0</v>
      </c>
      <c r="AT902" s="166" t="b">
        <f>COUNTIFS(Links[i_mnlc],StnLine[[#This Row],[MasterNLC]],Links[Line],AT$1)&gt;0</f>
        <v>0</v>
      </c>
      <c r="AU902" s="166" t="b">
        <f>COUNTIFS(Links[i_mnlc],StnLine[[#This Row],[MasterNLC]],Links[Line],AU$1)&gt;0</f>
        <v>0</v>
      </c>
      <c r="AV902" s="166" t="b">
        <f>COUNTIFS(Links[i_mnlc],StnLine[[#This Row],[MasterNLC]],Links[Line],AV$1)&gt;0</f>
        <v>0</v>
      </c>
    </row>
    <row r="903" spans="1:48" ht="19" x14ac:dyDescent="0.5">
      <c r="A903" s="184">
        <v>6090</v>
      </c>
      <c r="B903" s="181" t="str">
        <f>_xlfn.XLOOKUP(StnLine[[#This Row],[MasterNLC]],Stations[MasterNLC],Stations[MasterASC])</f>
        <v>RYSr</v>
      </c>
      <c r="C903" s="185" t="str">
        <f>_xlfn.XLOOKUP(StnLine[[#This Row],[MasterNLC]],Stations[MasterNLC],Stations[UniqueStationName])</f>
        <v>Royston</v>
      </c>
      <c r="D903" s="183" t="b">
        <f ca="1">AND(INDEX(Stations[Active],MATCH(StnLine[[#This Row],[MasterNLC]],Stations[MasterNLC],0)),OR(StnLine[[#This Row],[BAK]:[TRM]]))</f>
        <v>0</v>
      </c>
      <c r="E903" s="166" t="b">
        <f>COUNTIFS(Links[i_mnlc],StnLine[[#This Row],[MasterNLC]],Links[Line],E$1)&gt;0</f>
        <v>0</v>
      </c>
      <c r="F903" s="166" t="b">
        <f>COUNTIFS(Links[i_mnlc],StnLine[[#This Row],[MasterNLC]],Links[Line],F$1)&gt;0</f>
        <v>0</v>
      </c>
      <c r="G903" s="166" t="b">
        <f>COUNTIFS(Links[i_mnlc],StnLine[[#This Row],[MasterNLC]],Links[Line],G$1)&gt;0</f>
        <v>0</v>
      </c>
      <c r="H903" s="166" t="b">
        <f>COUNTIFS(Links[i_mnlc],StnLine[[#This Row],[MasterNLC]],Links[Line],H$1)&gt;0</f>
        <v>0</v>
      </c>
      <c r="I903" s="166" t="b">
        <f>COUNTIFS(Links[i_mnlc],StnLine[[#This Row],[MasterNLC]],Links[Line],I$1)&gt;0</f>
        <v>0</v>
      </c>
      <c r="J903" s="166" t="b">
        <f>COUNTIFS(Links[i_mnlc],StnLine[[#This Row],[MasterNLC]],Links[Line],J$1)&gt;0</f>
        <v>0</v>
      </c>
      <c r="K903" s="166" t="b">
        <f>COUNTIFS(Links[i_mnlc],StnLine[[#This Row],[MasterNLC]],Links[Line],K$1)&gt;0</f>
        <v>0</v>
      </c>
      <c r="L903" s="166" t="b">
        <f>COUNTIFS(Links[i_mnlc],StnLine[[#This Row],[MasterNLC]],Links[Line],L$1)&gt;0</f>
        <v>0</v>
      </c>
      <c r="M903" s="166" t="b">
        <f>COUNTIFS(Links[i_mnlc],StnLine[[#This Row],[MasterNLC]],Links[Line],M$1)&gt;0</f>
        <v>0</v>
      </c>
      <c r="N903" s="166" t="b">
        <f>COUNTIFS(Links[i_mnlc],StnLine[[#This Row],[MasterNLC]],Links[Line],N$1)&gt;0</f>
        <v>0</v>
      </c>
      <c r="O903" s="166" t="b">
        <f>COUNTIFS(Links[i_mnlc],StnLine[[#This Row],[MasterNLC]],Links[Line],O$1)&gt;0</f>
        <v>0</v>
      </c>
      <c r="P903" s="166" t="b">
        <f>COUNTIFS(Links[i_mnlc],StnLine[[#This Row],[MasterNLC]],Links[Line],P$1)&gt;0</f>
        <v>0</v>
      </c>
      <c r="Q903" s="166" t="b">
        <f>COUNTIFS(Links[i_mnlc],StnLine[[#This Row],[MasterNLC]],Links[Line],Q$1)&gt;0</f>
        <v>0</v>
      </c>
      <c r="R903" s="166" t="b">
        <f>COUNTIFS(Links[i_mnlc],StnLine[[#This Row],[MasterNLC]],Links[Line],R$1)&gt;0</f>
        <v>0</v>
      </c>
      <c r="S903" s="166" t="b">
        <f>COUNTIFS(Links[i_mnlc],StnLine[[#This Row],[MasterNLC]],Links[Line],S$1)&gt;0</f>
        <v>0</v>
      </c>
      <c r="T903" s="166" t="b">
        <f>COUNTIFS(Links[i_mnlc],StnLine[[#This Row],[MasterNLC]],Links[Line],T$1)&gt;0</f>
        <v>0</v>
      </c>
      <c r="U903" s="166" t="b">
        <f>COUNTIFS(Links[i_mnlc],StnLine[[#This Row],[MasterNLC]],Links[Line],U$1)&gt;0</f>
        <v>0</v>
      </c>
      <c r="V903" s="166" t="b">
        <f>COUNTIFS(Links[i_mnlc],StnLine[[#This Row],[MasterNLC]],Links[Line],V$1)&gt;0</f>
        <v>0</v>
      </c>
      <c r="W903" s="166" t="b">
        <f>COUNTIFS(Links[i_mnlc],StnLine[[#This Row],[MasterNLC]],Links[Line],W$1)&gt;0</f>
        <v>0</v>
      </c>
      <c r="X903" s="166" t="b">
        <f>COUNTIFS(Links[i_mnlc],StnLine[[#This Row],[MasterNLC]],Links[Line],X$1)&gt;0</f>
        <v>0</v>
      </c>
      <c r="Y903" s="166" t="b">
        <f>COUNTIFS(Links[i_mnlc],StnLine[[#This Row],[MasterNLC]],Links[Line],Y$1)&gt;0</f>
        <v>0</v>
      </c>
      <c r="Z903" s="166" t="b">
        <f>COUNTIFS(Links[i_mnlc],StnLine[[#This Row],[MasterNLC]],Links[Line],Z$1)&gt;0</f>
        <v>0</v>
      </c>
      <c r="AA903" s="166" t="b">
        <f>COUNTIFS(Links[i_mnlc],StnLine[[#This Row],[MasterNLC]],Links[Line],AA$1)&gt;0</f>
        <v>0</v>
      </c>
      <c r="AB903" s="166" t="b">
        <f>COUNTIFS(Links[i_mnlc],StnLine[[#This Row],[MasterNLC]],Links[Line],AB$1)&gt;0</f>
        <v>1</v>
      </c>
      <c r="AC903" s="166" t="b">
        <f>COUNTIFS(Links[i_mnlc],StnLine[[#This Row],[MasterNLC]],Links[Line],AC$1)&gt;0</f>
        <v>0</v>
      </c>
      <c r="AD903" s="166" t="b">
        <f>COUNTIFS(Links[i_mnlc],StnLine[[#This Row],[MasterNLC]],Links[Line],AD$1)&gt;0</f>
        <v>0</v>
      </c>
      <c r="AE903" s="166" t="b">
        <f>COUNTIFS(Links[i_mnlc],StnLine[[#This Row],[MasterNLC]],Links[Line],AE$1)&gt;0</f>
        <v>0</v>
      </c>
      <c r="AF903" s="166" t="b">
        <f>COUNTIFS(Links[i_mnlc],StnLine[[#This Row],[MasterNLC]],Links[Line],AF$1)&gt;0</f>
        <v>0</v>
      </c>
      <c r="AG903" s="166" t="b">
        <f>COUNTIFS(Links[i_mnlc],StnLine[[#This Row],[MasterNLC]],Links[Line],AG$1)&gt;0</f>
        <v>0</v>
      </c>
      <c r="AH903" s="166" t="b">
        <f>COUNTIFS(Links[i_mnlc],StnLine[[#This Row],[MasterNLC]],Links[Line],AH$1)&gt;0</f>
        <v>0</v>
      </c>
      <c r="AI903" s="166" t="b">
        <f>COUNTIFS(Links[i_mnlc],StnLine[[#This Row],[MasterNLC]],Links[Line],AI$1)&gt;0</f>
        <v>0</v>
      </c>
      <c r="AJ903" s="166" t="b">
        <f>COUNTIFS(Links[i_mnlc],StnLine[[#This Row],[MasterNLC]],Links[Line],AJ$1)&gt;0</f>
        <v>0</v>
      </c>
      <c r="AK903" s="166" t="b">
        <f>COUNTIFS(Links[i_mnlc],StnLine[[#This Row],[MasterNLC]],Links[Line],AK$1)&gt;0</f>
        <v>0</v>
      </c>
      <c r="AL903" s="166" t="b">
        <f>COUNTIFS(Links[i_mnlc],StnLine[[#This Row],[MasterNLC]],Links[Line],AL$1)&gt;0</f>
        <v>0</v>
      </c>
      <c r="AM903" s="166" t="b">
        <f>COUNTIFS(Links[i_mnlc],StnLine[[#This Row],[MasterNLC]],Links[Line],AM$1)&gt;0</f>
        <v>0</v>
      </c>
      <c r="AN903" s="166" t="b">
        <f>COUNTIFS(Links[i_mnlc],StnLine[[#This Row],[MasterNLC]],Links[Line],AN$1)&gt;0</f>
        <v>0</v>
      </c>
      <c r="AO903" s="166" t="b">
        <f>COUNTIFS(Links[i_mnlc],StnLine[[#This Row],[MasterNLC]],Links[Line],AO$1)&gt;0</f>
        <v>0</v>
      </c>
      <c r="AP903" s="166" t="b">
        <f>COUNTIFS(Links[i_mnlc],StnLine[[#This Row],[MasterNLC]],Links[Line],AP$1)&gt;0</f>
        <v>0</v>
      </c>
      <c r="AQ903" s="166" t="b">
        <f>COUNTIFS(Links[i_mnlc],StnLine[[#This Row],[MasterNLC]],Links[Line],AQ$1)&gt;0</f>
        <v>0</v>
      </c>
      <c r="AR903" s="166" t="b">
        <f>COUNTIFS(Links[i_mnlc],StnLine[[#This Row],[MasterNLC]],Links[Line],AR$1)&gt;0</f>
        <v>0</v>
      </c>
      <c r="AS903" s="166" t="b">
        <f>COUNTIFS(Links[i_mnlc],StnLine[[#This Row],[MasterNLC]],Links[Line],AS$1)&gt;0</f>
        <v>0</v>
      </c>
      <c r="AT903" s="166" t="b">
        <f>COUNTIFS(Links[i_mnlc],StnLine[[#This Row],[MasterNLC]],Links[Line],AT$1)&gt;0</f>
        <v>0</v>
      </c>
      <c r="AU903" s="166" t="b">
        <f>COUNTIFS(Links[i_mnlc],StnLine[[#This Row],[MasterNLC]],Links[Line],AU$1)&gt;0</f>
        <v>0</v>
      </c>
      <c r="AV903" s="166" t="b">
        <f>COUNTIFS(Links[i_mnlc],StnLine[[#This Row],[MasterNLC]],Links[Line],AV$1)&gt;0</f>
        <v>0</v>
      </c>
    </row>
    <row r="904" spans="1:48" ht="19" x14ac:dyDescent="0.5">
      <c r="A904" s="184">
        <v>5646</v>
      </c>
      <c r="B904" s="181" t="str">
        <f>_xlfn.XLOOKUP(StnLine[[#This Row],[MasterNLC]],Stations[MasterNLC],Stations[MasterASC])</f>
        <v>SNDr</v>
      </c>
      <c r="C904" s="185" t="str">
        <f>_xlfn.XLOOKUP(StnLine[[#This Row],[MasterNLC]],Stations[MasterNLC],Stations[UniqueStationName])</f>
        <v>Sandhurst</v>
      </c>
      <c r="D904" s="183" t="b">
        <f ca="1">AND(INDEX(Stations[Active],MATCH(StnLine[[#This Row],[MasterNLC]],Stations[MasterNLC],0)),OR(StnLine[[#This Row],[BAK]:[TRM]]))</f>
        <v>0</v>
      </c>
      <c r="E904" s="166" t="b">
        <f>COUNTIFS(Links[i_mnlc],StnLine[[#This Row],[MasterNLC]],Links[Line],E$1)&gt;0</f>
        <v>0</v>
      </c>
      <c r="F904" s="166" t="b">
        <f>COUNTIFS(Links[i_mnlc],StnLine[[#This Row],[MasterNLC]],Links[Line],F$1)&gt;0</f>
        <v>0</v>
      </c>
      <c r="G904" s="166" t="b">
        <f>COUNTIFS(Links[i_mnlc],StnLine[[#This Row],[MasterNLC]],Links[Line],G$1)&gt;0</f>
        <v>0</v>
      </c>
      <c r="H904" s="166" t="b">
        <f>COUNTIFS(Links[i_mnlc],StnLine[[#This Row],[MasterNLC]],Links[Line],H$1)&gt;0</f>
        <v>0</v>
      </c>
      <c r="I904" s="166" t="b">
        <f>COUNTIFS(Links[i_mnlc],StnLine[[#This Row],[MasterNLC]],Links[Line],I$1)&gt;0</f>
        <v>0</v>
      </c>
      <c r="J904" s="166" t="b">
        <f>COUNTIFS(Links[i_mnlc],StnLine[[#This Row],[MasterNLC]],Links[Line],J$1)&gt;0</f>
        <v>0</v>
      </c>
      <c r="K904" s="166" t="b">
        <f>COUNTIFS(Links[i_mnlc],StnLine[[#This Row],[MasterNLC]],Links[Line],K$1)&gt;0</f>
        <v>0</v>
      </c>
      <c r="L904" s="166" t="b">
        <f>COUNTIFS(Links[i_mnlc],StnLine[[#This Row],[MasterNLC]],Links[Line],L$1)&gt;0</f>
        <v>0</v>
      </c>
      <c r="M904" s="166" t="b">
        <f>COUNTIFS(Links[i_mnlc],StnLine[[#This Row],[MasterNLC]],Links[Line],M$1)&gt;0</f>
        <v>0</v>
      </c>
      <c r="N904" s="166" t="b">
        <f>COUNTIFS(Links[i_mnlc],StnLine[[#This Row],[MasterNLC]],Links[Line],N$1)&gt;0</f>
        <v>0</v>
      </c>
      <c r="O904" s="166" t="b">
        <f>COUNTIFS(Links[i_mnlc],StnLine[[#This Row],[MasterNLC]],Links[Line],O$1)&gt;0</f>
        <v>0</v>
      </c>
      <c r="P904" s="166" t="b">
        <f>COUNTIFS(Links[i_mnlc],StnLine[[#This Row],[MasterNLC]],Links[Line],P$1)&gt;0</f>
        <v>0</v>
      </c>
      <c r="Q904" s="166" t="b">
        <f>COUNTIFS(Links[i_mnlc],StnLine[[#This Row],[MasterNLC]],Links[Line],Q$1)&gt;0</f>
        <v>0</v>
      </c>
      <c r="R904" s="166" t="b">
        <f>COUNTIFS(Links[i_mnlc],StnLine[[#This Row],[MasterNLC]],Links[Line],R$1)&gt;0</f>
        <v>0</v>
      </c>
      <c r="S904" s="166" t="b">
        <f>COUNTIFS(Links[i_mnlc],StnLine[[#This Row],[MasterNLC]],Links[Line],S$1)&gt;0</f>
        <v>0</v>
      </c>
      <c r="T904" s="166" t="b">
        <f>COUNTIFS(Links[i_mnlc],StnLine[[#This Row],[MasterNLC]],Links[Line],T$1)&gt;0</f>
        <v>0</v>
      </c>
      <c r="U904" s="166" t="b">
        <f>COUNTIFS(Links[i_mnlc],StnLine[[#This Row],[MasterNLC]],Links[Line],U$1)&gt;0</f>
        <v>0</v>
      </c>
      <c r="V904" s="166" t="b">
        <f>COUNTIFS(Links[i_mnlc],StnLine[[#This Row],[MasterNLC]],Links[Line],V$1)&gt;0</f>
        <v>0</v>
      </c>
      <c r="W904" s="166" t="b">
        <f>COUNTIFS(Links[i_mnlc],StnLine[[#This Row],[MasterNLC]],Links[Line],W$1)&gt;0</f>
        <v>0</v>
      </c>
      <c r="X904" s="166" t="b">
        <f>COUNTIFS(Links[i_mnlc],StnLine[[#This Row],[MasterNLC]],Links[Line],X$1)&gt;0</f>
        <v>0</v>
      </c>
      <c r="Y904" s="166" t="b">
        <f>COUNTIFS(Links[i_mnlc],StnLine[[#This Row],[MasterNLC]],Links[Line],Y$1)&gt;0</f>
        <v>0</v>
      </c>
      <c r="Z904" s="166" t="b">
        <f>COUNTIFS(Links[i_mnlc],StnLine[[#This Row],[MasterNLC]],Links[Line],Z$1)&gt;0</f>
        <v>0</v>
      </c>
      <c r="AA904" s="166" t="b">
        <f>COUNTIFS(Links[i_mnlc],StnLine[[#This Row],[MasterNLC]],Links[Line],AA$1)&gt;0</f>
        <v>0</v>
      </c>
      <c r="AB904" s="166" t="b">
        <f>COUNTIFS(Links[i_mnlc],StnLine[[#This Row],[MasterNLC]],Links[Line],AB$1)&gt;0</f>
        <v>0</v>
      </c>
      <c r="AC904" s="166" t="b">
        <f>COUNTIFS(Links[i_mnlc],StnLine[[#This Row],[MasterNLC]],Links[Line],AC$1)&gt;0</f>
        <v>0</v>
      </c>
      <c r="AD904" s="166" t="b">
        <v>1</v>
      </c>
      <c r="AE904" s="166" t="b">
        <f>COUNTIFS(Links[i_mnlc],StnLine[[#This Row],[MasterNLC]],Links[Line],AE$1)&gt;0</f>
        <v>0</v>
      </c>
      <c r="AF904" s="166" t="b">
        <f>COUNTIFS(Links[i_mnlc],StnLine[[#This Row],[MasterNLC]],Links[Line],AF$1)&gt;0</f>
        <v>0</v>
      </c>
      <c r="AG904" s="166" t="b">
        <f>COUNTIFS(Links[i_mnlc],StnLine[[#This Row],[MasterNLC]],Links[Line],AG$1)&gt;0</f>
        <v>0</v>
      </c>
      <c r="AH904" s="166" t="b">
        <f>COUNTIFS(Links[i_mnlc],StnLine[[#This Row],[MasterNLC]],Links[Line],AH$1)&gt;0</f>
        <v>0</v>
      </c>
      <c r="AI904" s="166" t="b">
        <f>COUNTIFS(Links[i_mnlc],StnLine[[#This Row],[MasterNLC]],Links[Line],AI$1)&gt;0</f>
        <v>0</v>
      </c>
      <c r="AJ904" s="166" t="b">
        <f>COUNTIFS(Links[i_mnlc],StnLine[[#This Row],[MasterNLC]],Links[Line],AJ$1)&gt;0</f>
        <v>0</v>
      </c>
      <c r="AK904" s="166" t="b">
        <f>COUNTIFS(Links[i_mnlc],StnLine[[#This Row],[MasterNLC]],Links[Line],AK$1)&gt;0</f>
        <v>0</v>
      </c>
      <c r="AL904" s="166" t="b">
        <f>COUNTIFS(Links[i_mnlc],StnLine[[#This Row],[MasterNLC]],Links[Line],AL$1)&gt;0</f>
        <v>0</v>
      </c>
      <c r="AM904" s="166" t="b">
        <f>COUNTIFS(Links[i_mnlc],StnLine[[#This Row],[MasterNLC]],Links[Line],AM$1)&gt;0</f>
        <v>0</v>
      </c>
      <c r="AN904" s="166" t="b">
        <f>COUNTIFS(Links[i_mnlc],StnLine[[#This Row],[MasterNLC]],Links[Line],AN$1)&gt;0</f>
        <v>0</v>
      </c>
      <c r="AO904" s="166" t="b">
        <f>COUNTIFS(Links[i_mnlc],StnLine[[#This Row],[MasterNLC]],Links[Line],AO$1)&gt;0</f>
        <v>0</v>
      </c>
      <c r="AP904" s="166" t="b">
        <f>COUNTIFS(Links[i_mnlc],StnLine[[#This Row],[MasterNLC]],Links[Line],AP$1)&gt;0</f>
        <v>0</v>
      </c>
      <c r="AQ904" s="166" t="b">
        <f>COUNTIFS(Links[i_mnlc],StnLine[[#This Row],[MasterNLC]],Links[Line],AQ$1)&gt;0</f>
        <v>0</v>
      </c>
      <c r="AR904" s="166" t="b">
        <f>COUNTIFS(Links[i_mnlc],StnLine[[#This Row],[MasterNLC]],Links[Line],AR$1)&gt;0</f>
        <v>0</v>
      </c>
      <c r="AS904" s="166" t="b">
        <f>COUNTIFS(Links[i_mnlc],StnLine[[#This Row],[MasterNLC]],Links[Line],AS$1)&gt;0</f>
        <v>0</v>
      </c>
      <c r="AT904" s="166" t="b">
        <f>COUNTIFS(Links[i_mnlc],StnLine[[#This Row],[MasterNLC]],Links[Line],AT$1)&gt;0</f>
        <v>0</v>
      </c>
      <c r="AU904" s="166" t="b">
        <f>COUNTIFS(Links[i_mnlc],StnLine[[#This Row],[MasterNLC]],Links[Line],AU$1)&gt;0</f>
        <v>0</v>
      </c>
      <c r="AV904" s="166" t="b">
        <f>COUNTIFS(Links[i_mnlc],StnLine[[#This Row],[MasterNLC]],Links[Line],AV$1)&gt;0</f>
        <v>0</v>
      </c>
    </row>
    <row r="905" spans="1:48" ht="19" x14ac:dyDescent="0.5">
      <c r="A905" s="184">
        <v>3056</v>
      </c>
      <c r="B905" s="181" t="str">
        <f>_xlfn.XLOOKUP(StnLine[[#This Row],[MasterNLC]],Stations[MasterNLC],Stations[MasterASC])</f>
        <v>SDRr</v>
      </c>
      <c r="C905" s="185" t="str">
        <f>_xlfn.XLOOKUP(StnLine[[#This Row],[MasterNLC]],Stations[MasterNLC],Stations[UniqueStationName])</f>
        <v>Saunderton</v>
      </c>
      <c r="D905" s="183" t="b">
        <f ca="1">AND(INDEX(Stations[Active],MATCH(StnLine[[#This Row],[MasterNLC]],Stations[MasterNLC],0)),OR(StnLine[[#This Row],[BAK]:[TRM]]))</f>
        <v>0</v>
      </c>
      <c r="E905" s="166" t="b">
        <f>COUNTIFS(Links[i_mnlc],StnLine[[#This Row],[MasterNLC]],Links[Line],E$1)&gt;0</f>
        <v>0</v>
      </c>
      <c r="F905" s="166" t="b">
        <f>COUNTIFS(Links[i_mnlc],StnLine[[#This Row],[MasterNLC]],Links[Line],F$1)&gt;0</f>
        <v>0</v>
      </c>
      <c r="G905" s="166" t="b">
        <f>COUNTIFS(Links[i_mnlc],StnLine[[#This Row],[MasterNLC]],Links[Line],G$1)&gt;0</f>
        <v>0</v>
      </c>
      <c r="H905" s="166" t="b">
        <f>COUNTIFS(Links[i_mnlc],StnLine[[#This Row],[MasterNLC]],Links[Line],H$1)&gt;0</f>
        <v>0</v>
      </c>
      <c r="I905" s="166" t="b">
        <f>COUNTIFS(Links[i_mnlc],StnLine[[#This Row],[MasterNLC]],Links[Line],I$1)&gt;0</f>
        <v>0</v>
      </c>
      <c r="J905" s="166" t="b">
        <f>COUNTIFS(Links[i_mnlc],StnLine[[#This Row],[MasterNLC]],Links[Line],J$1)&gt;0</f>
        <v>0</v>
      </c>
      <c r="K905" s="166" t="b">
        <f>COUNTIFS(Links[i_mnlc],StnLine[[#This Row],[MasterNLC]],Links[Line],K$1)&gt;0</f>
        <v>0</v>
      </c>
      <c r="L905" s="166" t="b">
        <f>COUNTIFS(Links[i_mnlc],StnLine[[#This Row],[MasterNLC]],Links[Line],L$1)&gt;0</f>
        <v>0</v>
      </c>
      <c r="M905" s="166" t="b">
        <f>COUNTIFS(Links[i_mnlc],StnLine[[#This Row],[MasterNLC]],Links[Line],M$1)&gt;0</f>
        <v>0</v>
      </c>
      <c r="N905" s="166" t="b">
        <f>COUNTIFS(Links[i_mnlc],StnLine[[#This Row],[MasterNLC]],Links[Line],N$1)&gt;0</f>
        <v>0</v>
      </c>
      <c r="O905" s="166" t="b">
        <f>COUNTIFS(Links[i_mnlc],StnLine[[#This Row],[MasterNLC]],Links[Line],O$1)&gt;0</f>
        <v>0</v>
      </c>
      <c r="P905" s="166" t="b">
        <f>COUNTIFS(Links[i_mnlc],StnLine[[#This Row],[MasterNLC]],Links[Line],P$1)&gt;0</f>
        <v>0</v>
      </c>
      <c r="Q905" s="166" t="b">
        <f>COUNTIFS(Links[i_mnlc],StnLine[[#This Row],[MasterNLC]],Links[Line],Q$1)&gt;0</f>
        <v>0</v>
      </c>
      <c r="R905" s="166" t="b">
        <f>COUNTIFS(Links[i_mnlc],StnLine[[#This Row],[MasterNLC]],Links[Line],R$1)&gt;0</f>
        <v>0</v>
      </c>
      <c r="S905" s="166" t="b">
        <f>COUNTIFS(Links[i_mnlc],StnLine[[#This Row],[MasterNLC]],Links[Line],S$1)&gt;0</f>
        <v>0</v>
      </c>
      <c r="T905" s="166" t="b">
        <f>COUNTIFS(Links[i_mnlc],StnLine[[#This Row],[MasterNLC]],Links[Line],T$1)&gt;0</f>
        <v>0</v>
      </c>
      <c r="U905" s="166" t="b">
        <f>COUNTIFS(Links[i_mnlc],StnLine[[#This Row],[MasterNLC]],Links[Line],U$1)&gt;0</f>
        <v>0</v>
      </c>
      <c r="V905" s="166" t="b">
        <f>COUNTIFS(Links[i_mnlc],StnLine[[#This Row],[MasterNLC]],Links[Line],V$1)&gt;0</f>
        <v>0</v>
      </c>
      <c r="W905" s="166" t="b">
        <f>COUNTIFS(Links[i_mnlc],StnLine[[#This Row],[MasterNLC]],Links[Line],W$1)&gt;0</f>
        <v>0</v>
      </c>
      <c r="X905" s="166" t="b">
        <f>COUNTIFS(Links[i_mnlc],StnLine[[#This Row],[MasterNLC]],Links[Line],X$1)&gt;0</f>
        <v>0</v>
      </c>
      <c r="Y905" s="166" t="b">
        <f>COUNTIFS(Links[i_mnlc],StnLine[[#This Row],[MasterNLC]],Links[Line],Y$1)&gt;0</f>
        <v>0</v>
      </c>
      <c r="Z905" s="166" t="b">
        <f>COUNTIFS(Links[i_mnlc],StnLine[[#This Row],[MasterNLC]],Links[Line],Z$1)&gt;0</f>
        <v>1</v>
      </c>
      <c r="AA905" s="166" t="b">
        <f>COUNTIFS(Links[i_mnlc],StnLine[[#This Row],[MasterNLC]],Links[Line],AA$1)&gt;0</f>
        <v>0</v>
      </c>
      <c r="AB905" s="166" t="b">
        <f>COUNTIFS(Links[i_mnlc],StnLine[[#This Row],[MasterNLC]],Links[Line],AB$1)&gt;0</f>
        <v>0</v>
      </c>
      <c r="AC905" s="166" t="b">
        <f>COUNTIFS(Links[i_mnlc],StnLine[[#This Row],[MasterNLC]],Links[Line],AC$1)&gt;0</f>
        <v>0</v>
      </c>
      <c r="AD905" s="166" t="b">
        <f>COUNTIFS(Links[i_mnlc],StnLine[[#This Row],[MasterNLC]],Links[Line],AD$1)&gt;0</f>
        <v>0</v>
      </c>
      <c r="AE905" s="166" t="b">
        <f>COUNTIFS(Links[i_mnlc],StnLine[[#This Row],[MasterNLC]],Links[Line],AE$1)&gt;0</f>
        <v>0</v>
      </c>
      <c r="AF905" s="166" t="b">
        <f>COUNTIFS(Links[i_mnlc],StnLine[[#This Row],[MasterNLC]],Links[Line],AF$1)&gt;0</f>
        <v>0</v>
      </c>
      <c r="AG905" s="166" t="b">
        <f>COUNTIFS(Links[i_mnlc],StnLine[[#This Row],[MasterNLC]],Links[Line],AG$1)&gt;0</f>
        <v>0</v>
      </c>
      <c r="AH905" s="166" t="b">
        <f>COUNTIFS(Links[i_mnlc],StnLine[[#This Row],[MasterNLC]],Links[Line],AH$1)&gt;0</f>
        <v>0</v>
      </c>
      <c r="AI905" s="166" t="b">
        <f>COUNTIFS(Links[i_mnlc],StnLine[[#This Row],[MasterNLC]],Links[Line],AI$1)&gt;0</f>
        <v>0</v>
      </c>
      <c r="AJ905" s="166" t="b">
        <f>COUNTIFS(Links[i_mnlc],StnLine[[#This Row],[MasterNLC]],Links[Line],AJ$1)&gt;0</f>
        <v>0</v>
      </c>
      <c r="AK905" s="166" t="b">
        <f>COUNTIFS(Links[i_mnlc],StnLine[[#This Row],[MasterNLC]],Links[Line],AK$1)&gt;0</f>
        <v>0</v>
      </c>
      <c r="AL905" s="166" t="b">
        <f>COUNTIFS(Links[i_mnlc],StnLine[[#This Row],[MasterNLC]],Links[Line],AL$1)&gt;0</f>
        <v>0</v>
      </c>
      <c r="AM905" s="166" t="b">
        <f>COUNTIFS(Links[i_mnlc],StnLine[[#This Row],[MasterNLC]],Links[Line],AM$1)&gt;0</f>
        <v>0</v>
      </c>
      <c r="AN905" s="166" t="b">
        <f>COUNTIFS(Links[i_mnlc],StnLine[[#This Row],[MasterNLC]],Links[Line],AN$1)&gt;0</f>
        <v>0</v>
      </c>
      <c r="AO905" s="166" t="b">
        <f>COUNTIFS(Links[i_mnlc],StnLine[[#This Row],[MasterNLC]],Links[Line],AO$1)&gt;0</f>
        <v>0</v>
      </c>
      <c r="AP905" s="166" t="b">
        <f>COUNTIFS(Links[i_mnlc],StnLine[[#This Row],[MasterNLC]],Links[Line],AP$1)&gt;0</f>
        <v>0</v>
      </c>
      <c r="AQ905" s="166" t="b">
        <f>COUNTIFS(Links[i_mnlc],StnLine[[#This Row],[MasterNLC]],Links[Line],AQ$1)&gt;0</f>
        <v>0</v>
      </c>
      <c r="AR905" s="166" t="b">
        <f>COUNTIFS(Links[i_mnlc],StnLine[[#This Row],[MasterNLC]],Links[Line],AR$1)&gt;0</f>
        <v>0</v>
      </c>
      <c r="AS905" s="166" t="b">
        <f>COUNTIFS(Links[i_mnlc],StnLine[[#This Row],[MasterNLC]],Links[Line],AS$1)&gt;0</f>
        <v>0</v>
      </c>
      <c r="AT905" s="166" t="b">
        <f>COUNTIFS(Links[i_mnlc],StnLine[[#This Row],[MasterNLC]],Links[Line],AT$1)&gt;0</f>
        <v>0</v>
      </c>
      <c r="AU905" s="166" t="b">
        <f>COUNTIFS(Links[i_mnlc],StnLine[[#This Row],[MasterNLC]],Links[Line],AU$1)&gt;0</f>
        <v>0</v>
      </c>
      <c r="AV905" s="166" t="b">
        <f>COUNTIFS(Links[i_mnlc],StnLine[[#This Row],[MasterNLC]],Links[Line],AV$1)&gt;0</f>
        <v>0</v>
      </c>
    </row>
    <row r="906" spans="1:48" ht="19" x14ac:dyDescent="0.5">
      <c r="A906" s="184">
        <v>6806</v>
      </c>
      <c r="B906" s="181" t="str">
        <f>_xlfn.XLOOKUP(StnLine[[#This Row],[MasterNLC]],Stations[MasterNLC],Stations[MasterASC])</f>
        <v>SAWr</v>
      </c>
      <c r="C906" s="185" t="str">
        <f>_xlfn.XLOOKUP(StnLine[[#This Row],[MasterNLC]],Stations[MasterNLC],Stations[UniqueStationName])</f>
        <v>Sawbridgeworth</v>
      </c>
      <c r="D906" s="183" t="b">
        <f ca="1">AND(INDEX(Stations[Active],MATCH(StnLine[[#This Row],[MasterNLC]],Stations[MasterNLC],0)),OR(StnLine[[#This Row],[BAK]:[TRM]]))</f>
        <v>0</v>
      </c>
      <c r="E906" s="166" t="b">
        <f>COUNTIFS(Links[i_mnlc],StnLine[[#This Row],[MasterNLC]],Links[Line],E$1)&gt;0</f>
        <v>0</v>
      </c>
      <c r="F906" s="166" t="b">
        <f>COUNTIFS(Links[i_mnlc],StnLine[[#This Row],[MasterNLC]],Links[Line],F$1)&gt;0</f>
        <v>0</v>
      </c>
      <c r="G906" s="166" t="b">
        <f>COUNTIFS(Links[i_mnlc],StnLine[[#This Row],[MasterNLC]],Links[Line],G$1)&gt;0</f>
        <v>0</v>
      </c>
      <c r="H906" s="166" t="b">
        <f>COUNTIFS(Links[i_mnlc],StnLine[[#This Row],[MasterNLC]],Links[Line],H$1)&gt;0</f>
        <v>0</v>
      </c>
      <c r="I906" s="166" t="b">
        <f>COUNTIFS(Links[i_mnlc],StnLine[[#This Row],[MasterNLC]],Links[Line],I$1)&gt;0</f>
        <v>0</v>
      </c>
      <c r="J906" s="166" t="b">
        <f>COUNTIFS(Links[i_mnlc],StnLine[[#This Row],[MasterNLC]],Links[Line],J$1)&gt;0</f>
        <v>0</v>
      </c>
      <c r="K906" s="166" t="b">
        <f>COUNTIFS(Links[i_mnlc],StnLine[[#This Row],[MasterNLC]],Links[Line],K$1)&gt;0</f>
        <v>0</v>
      </c>
      <c r="L906" s="166" t="b">
        <f>COUNTIFS(Links[i_mnlc],StnLine[[#This Row],[MasterNLC]],Links[Line],L$1)&gt;0</f>
        <v>0</v>
      </c>
      <c r="M906" s="166" t="b">
        <f>COUNTIFS(Links[i_mnlc],StnLine[[#This Row],[MasterNLC]],Links[Line],M$1)&gt;0</f>
        <v>0</v>
      </c>
      <c r="N906" s="166" t="b">
        <f>COUNTIFS(Links[i_mnlc],StnLine[[#This Row],[MasterNLC]],Links[Line],N$1)&gt;0</f>
        <v>0</v>
      </c>
      <c r="O906" s="166" t="b">
        <f>COUNTIFS(Links[i_mnlc],StnLine[[#This Row],[MasterNLC]],Links[Line],O$1)&gt;0</f>
        <v>0</v>
      </c>
      <c r="P906" s="166" t="b">
        <f>COUNTIFS(Links[i_mnlc],StnLine[[#This Row],[MasterNLC]],Links[Line],P$1)&gt;0</f>
        <v>0</v>
      </c>
      <c r="Q906" s="166" t="b">
        <f>COUNTIFS(Links[i_mnlc],StnLine[[#This Row],[MasterNLC]],Links[Line],Q$1)&gt;0</f>
        <v>0</v>
      </c>
      <c r="R906" s="166" t="b">
        <f>COUNTIFS(Links[i_mnlc],StnLine[[#This Row],[MasterNLC]],Links[Line],R$1)&gt;0</f>
        <v>0</v>
      </c>
      <c r="S906" s="166" t="b">
        <f>COUNTIFS(Links[i_mnlc],StnLine[[#This Row],[MasterNLC]],Links[Line],S$1)&gt;0</f>
        <v>0</v>
      </c>
      <c r="T906" s="166" t="b">
        <f>COUNTIFS(Links[i_mnlc],StnLine[[#This Row],[MasterNLC]],Links[Line],T$1)&gt;0</f>
        <v>0</v>
      </c>
      <c r="U906" s="166" t="b">
        <f>COUNTIFS(Links[i_mnlc],StnLine[[#This Row],[MasterNLC]],Links[Line],U$1)&gt;0</f>
        <v>0</v>
      </c>
      <c r="V906" s="166" t="b">
        <f>COUNTIFS(Links[i_mnlc],StnLine[[#This Row],[MasterNLC]],Links[Line],V$1)&gt;0</f>
        <v>0</v>
      </c>
      <c r="W906" s="166" t="b">
        <f>COUNTIFS(Links[i_mnlc],StnLine[[#This Row],[MasterNLC]],Links[Line],W$1)&gt;0</f>
        <v>0</v>
      </c>
      <c r="X906" s="166" t="b">
        <f>COUNTIFS(Links[i_mnlc],StnLine[[#This Row],[MasterNLC]],Links[Line],X$1)&gt;0</f>
        <v>0</v>
      </c>
      <c r="Y906" s="166" t="b">
        <f>COUNTIFS(Links[i_mnlc],StnLine[[#This Row],[MasterNLC]],Links[Line],Y$1)&gt;0</f>
        <v>0</v>
      </c>
      <c r="Z906" s="166" t="b">
        <f>COUNTIFS(Links[i_mnlc],StnLine[[#This Row],[MasterNLC]],Links[Line],Z$1)&gt;0</f>
        <v>0</v>
      </c>
      <c r="AA906" s="166" t="b">
        <f>COUNTIFS(Links[i_mnlc],StnLine[[#This Row],[MasterNLC]],Links[Line],AA$1)&gt;0</f>
        <v>0</v>
      </c>
      <c r="AB906" s="166" t="b">
        <f>COUNTIFS(Links[i_mnlc],StnLine[[#This Row],[MasterNLC]],Links[Line],AB$1)&gt;0</f>
        <v>0</v>
      </c>
      <c r="AC906" s="166" t="b">
        <f>COUNTIFS(Links[i_mnlc],StnLine[[#This Row],[MasterNLC]],Links[Line],AC$1)&gt;0</f>
        <v>0</v>
      </c>
      <c r="AD906" s="166" t="b">
        <f>COUNTIFS(Links[i_mnlc],StnLine[[#This Row],[MasterNLC]],Links[Line],AD$1)&gt;0</f>
        <v>0</v>
      </c>
      <c r="AE906" s="166" t="b">
        <f>COUNTIFS(Links[i_mnlc],StnLine[[#This Row],[MasterNLC]],Links[Line],AE$1)&gt;0</f>
        <v>0</v>
      </c>
      <c r="AF906" s="166" t="b">
        <f>COUNTIFS(Links[i_mnlc],StnLine[[#This Row],[MasterNLC]],Links[Line],AF$1)&gt;0</f>
        <v>0</v>
      </c>
      <c r="AG906" s="166" t="b">
        <f>COUNTIFS(Links[i_mnlc],StnLine[[#This Row],[MasterNLC]],Links[Line],AG$1)&gt;0</f>
        <v>0</v>
      </c>
      <c r="AH906" s="166" t="b">
        <f>COUNTIFS(Links[i_mnlc],StnLine[[#This Row],[MasterNLC]],Links[Line],AH$1)&gt;0</f>
        <v>0</v>
      </c>
      <c r="AI906" s="166" t="b">
        <f>COUNTIFS(Links[i_mnlc],StnLine[[#This Row],[MasterNLC]],Links[Line],AI$1)&gt;0</f>
        <v>0</v>
      </c>
      <c r="AJ906" s="166" t="b">
        <f>COUNTIFS(Links[i_mnlc],StnLine[[#This Row],[MasterNLC]],Links[Line],AJ$1)&gt;0</f>
        <v>1</v>
      </c>
      <c r="AK906" s="166" t="b">
        <f>COUNTIFS(Links[i_mnlc],StnLine[[#This Row],[MasterNLC]],Links[Line],AK$1)&gt;0</f>
        <v>0</v>
      </c>
      <c r="AL906" s="166" t="b">
        <f>COUNTIFS(Links[i_mnlc],StnLine[[#This Row],[MasterNLC]],Links[Line],AL$1)&gt;0</f>
        <v>0</v>
      </c>
      <c r="AM906" s="166" t="b">
        <f>COUNTIFS(Links[i_mnlc],StnLine[[#This Row],[MasterNLC]],Links[Line],AM$1)&gt;0</f>
        <v>0</v>
      </c>
      <c r="AN906" s="166" t="b">
        <f>COUNTIFS(Links[i_mnlc],StnLine[[#This Row],[MasterNLC]],Links[Line],AN$1)&gt;0</f>
        <v>0</v>
      </c>
      <c r="AO906" s="166" t="b">
        <f>COUNTIFS(Links[i_mnlc],StnLine[[#This Row],[MasterNLC]],Links[Line],AO$1)&gt;0</f>
        <v>0</v>
      </c>
      <c r="AP906" s="166" t="b">
        <f>COUNTIFS(Links[i_mnlc],StnLine[[#This Row],[MasterNLC]],Links[Line],AP$1)&gt;0</f>
        <v>0</v>
      </c>
      <c r="AQ906" s="166" t="b">
        <f>COUNTIFS(Links[i_mnlc],StnLine[[#This Row],[MasterNLC]],Links[Line],AQ$1)&gt;0</f>
        <v>0</v>
      </c>
      <c r="AR906" s="166" t="b">
        <f>COUNTIFS(Links[i_mnlc],StnLine[[#This Row],[MasterNLC]],Links[Line],AR$1)&gt;0</f>
        <v>0</v>
      </c>
      <c r="AS906" s="166" t="b">
        <f>COUNTIFS(Links[i_mnlc],StnLine[[#This Row],[MasterNLC]],Links[Line],AS$1)&gt;0</f>
        <v>0</v>
      </c>
      <c r="AT906" s="166" t="b">
        <f>COUNTIFS(Links[i_mnlc],StnLine[[#This Row],[MasterNLC]],Links[Line],AT$1)&gt;0</f>
        <v>0</v>
      </c>
      <c r="AU906" s="166" t="b">
        <f>COUNTIFS(Links[i_mnlc],StnLine[[#This Row],[MasterNLC]],Links[Line],AU$1)&gt;0</f>
        <v>0</v>
      </c>
      <c r="AV906" s="166" t="b">
        <f>COUNTIFS(Links[i_mnlc],StnLine[[#This Row],[MasterNLC]],Links[Line],AV$1)&gt;0</f>
        <v>0</v>
      </c>
    </row>
    <row r="907" spans="1:48" ht="19" x14ac:dyDescent="0.5">
      <c r="A907" s="184">
        <v>3061</v>
      </c>
      <c r="B907" s="181" t="str">
        <f>_xlfn.XLOOKUP(StnLine[[#This Row],[MasterNLC]],Stations[MasterNLC],Stations[MasterASC])</f>
        <v>SRGr</v>
      </c>
      <c r="C907" s="185" t="str">
        <f>_xlfn.XLOOKUP(StnLine[[#This Row],[MasterNLC]],Stations[MasterNLC],Stations[UniqueStationName])</f>
        <v>Seer Green &amp; Jordans</v>
      </c>
      <c r="D907" s="183" t="b">
        <f ca="1">AND(INDEX(Stations[Active],MATCH(StnLine[[#This Row],[MasterNLC]],Stations[MasterNLC],0)),OR(StnLine[[#This Row],[BAK]:[TRM]]))</f>
        <v>0</v>
      </c>
      <c r="E907" s="166" t="b">
        <f>COUNTIFS(Links[i_mnlc],StnLine[[#This Row],[MasterNLC]],Links[Line],E$1)&gt;0</f>
        <v>0</v>
      </c>
      <c r="F907" s="166" t="b">
        <f>COUNTIFS(Links[i_mnlc],StnLine[[#This Row],[MasterNLC]],Links[Line],F$1)&gt;0</f>
        <v>0</v>
      </c>
      <c r="G907" s="166" t="b">
        <f>COUNTIFS(Links[i_mnlc],StnLine[[#This Row],[MasterNLC]],Links[Line],G$1)&gt;0</f>
        <v>0</v>
      </c>
      <c r="H907" s="166" t="b">
        <f>COUNTIFS(Links[i_mnlc],StnLine[[#This Row],[MasterNLC]],Links[Line],H$1)&gt;0</f>
        <v>0</v>
      </c>
      <c r="I907" s="166" t="b">
        <f>COUNTIFS(Links[i_mnlc],StnLine[[#This Row],[MasterNLC]],Links[Line],I$1)&gt;0</f>
        <v>0</v>
      </c>
      <c r="J907" s="166" t="b">
        <f>COUNTIFS(Links[i_mnlc],StnLine[[#This Row],[MasterNLC]],Links[Line],J$1)&gt;0</f>
        <v>0</v>
      </c>
      <c r="K907" s="166" t="b">
        <f>COUNTIFS(Links[i_mnlc],StnLine[[#This Row],[MasterNLC]],Links[Line],K$1)&gt;0</f>
        <v>0</v>
      </c>
      <c r="L907" s="166" t="b">
        <f>COUNTIFS(Links[i_mnlc],StnLine[[#This Row],[MasterNLC]],Links[Line],L$1)&gt;0</f>
        <v>0</v>
      </c>
      <c r="M907" s="166" t="b">
        <f>COUNTIFS(Links[i_mnlc],StnLine[[#This Row],[MasterNLC]],Links[Line],M$1)&gt;0</f>
        <v>0</v>
      </c>
      <c r="N907" s="166" t="b">
        <f>COUNTIFS(Links[i_mnlc],StnLine[[#This Row],[MasterNLC]],Links[Line],N$1)&gt;0</f>
        <v>0</v>
      </c>
      <c r="O907" s="166" t="b">
        <f>COUNTIFS(Links[i_mnlc],StnLine[[#This Row],[MasterNLC]],Links[Line],O$1)&gt;0</f>
        <v>0</v>
      </c>
      <c r="P907" s="166" t="b">
        <f>COUNTIFS(Links[i_mnlc],StnLine[[#This Row],[MasterNLC]],Links[Line],P$1)&gt;0</f>
        <v>0</v>
      </c>
      <c r="Q907" s="166" t="b">
        <f>COUNTIFS(Links[i_mnlc],StnLine[[#This Row],[MasterNLC]],Links[Line],Q$1)&gt;0</f>
        <v>0</v>
      </c>
      <c r="R907" s="166" t="b">
        <f>COUNTIFS(Links[i_mnlc],StnLine[[#This Row],[MasterNLC]],Links[Line],R$1)&gt;0</f>
        <v>0</v>
      </c>
      <c r="S907" s="166" t="b">
        <f>COUNTIFS(Links[i_mnlc],StnLine[[#This Row],[MasterNLC]],Links[Line],S$1)&gt;0</f>
        <v>0</v>
      </c>
      <c r="T907" s="166" t="b">
        <f>COUNTIFS(Links[i_mnlc],StnLine[[#This Row],[MasterNLC]],Links[Line],T$1)&gt;0</f>
        <v>0</v>
      </c>
      <c r="U907" s="166" t="b">
        <f>COUNTIFS(Links[i_mnlc],StnLine[[#This Row],[MasterNLC]],Links[Line],U$1)&gt;0</f>
        <v>0</v>
      </c>
      <c r="V907" s="166" t="b">
        <f>COUNTIFS(Links[i_mnlc],StnLine[[#This Row],[MasterNLC]],Links[Line],V$1)&gt;0</f>
        <v>0</v>
      </c>
      <c r="W907" s="166" t="b">
        <f>COUNTIFS(Links[i_mnlc],StnLine[[#This Row],[MasterNLC]],Links[Line],W$1)&gt;0</f>
        <v>0</v>
      </c>
      <c r="X907" s="166" t="b">
        <f>COUNTIFS(Links[i_mnlc],StnLine[[#This Row],[MasterNLC]],Links[Line],X$1)&gt;0</f>
        <v>0</v>
      </c>
      <c r="Y907" s="166" t="b">
        <f>COUNTIFS(Links[i_mnlc],StnLine[[#This Row],[MasterNLC]],Links[Line],Y$1)&gt;0</f>
        <v>0</v>
      </c>
      <c r="Z907" s="166" t="b">
        <f>COUNTIFS(Links[i_mnlc],StnLine[[#This Row],[MasterNLC]],Links[Line],Z$1)&gt;0</f>
        <v>1</v>
      </c>
      <c r="AA907" s="166" t="b">
        <f>COUNTIFS(Links[i_mnlc],StnLine[[#This Row],[MasterNLC]],Links[Line],AA$1)&gt;0</f>
        <v>0</v>
      </c>
      <c r="AB907" s="166" t="b">
        <f>COUNTIFS(Links[i_mnlc],StnLine[[#This Row],[MasterNLC]],Links[Line],AB$1)&gt;0</f>
        <v>0</v>
      </c>
      <c r="AC907" s="166" t="b">
        <f>COUNTIFS(Links[i_mnlc],StnLine[[#This Row],[MasterNLC]],Links[Line],AC$1)&gt;0</f>
        <v>0</v>
      </c>
      <c r="AD907" s="166" t="b">
        <f>COUNTIFS(Links[i_mnlc],StnLine[[#This Row],[MasterNLC]],Links[Line],AD$1)&gt;0</f>
        <v>0</v>
      </c>
      <c r="AE907" s="166" t="b">
        <f>COUNTIFS(Links[i_mnlc],StnLine[[#This Row],[MasterNLC]],Links[Line],AE$1)&gt;0</f>
        <v>0</v>
      </c>
      <c r="AF907" s="166" t="b">
        <f>COUNTIFS(Links[i_mnlc],StnLine[[#This Row],[MasterNLC]],Links[Line],AF$1)&gt;0</f>
        <v>0</v>
      </c>
      <c r="AG907" s="166" t="b">
        <f>COUNTIFS(Links[i_mnlc],StnLine[[#This Row],[MasterNLC]],Links[Line],AG$1)&gt;0</f>
        <v>0</v>
      </c>
      <c r="AH907" s="166" t="b">
        <f>COUNTIFS(Links[i_mnlc],StnLine[[#This Row],[MasterNLC]],Links[Line],AH$1)&gt;0</f>
        <v>0</v>
      </c>
      <c r="AI907" s="166" t="b">
        <f>COUNTIFS(Links[i_mnlc],StnLine[[#This Row],[MasterNLC]],Links[Line],AI$1)&gt;0</f>
        <v>0</v>
      </c>
      <c r="AJ907" s="166" t="b">
        <f>COUNTIFS(Links[i_mnlc],StnLine[[#This Row],[MasterNLC]],Links[Line],AJ$1)&gt;0</f>
        <v>0</v>
      </c>
      <c r="AK907" s="166" t="b">
        <f>COUNTIFS(Links[i_mnlc],StnLine[[#This Row],[MasterNLC]],Links[Line],AK$1)&gt;0</f>
        <v>0</v>
      </c>
      <c r="AL907" s="166" t="b">
        <f>COUNTIFS(Links[i_mnlc],StnLine[[#This Row],[MasterNLC]],Links[Line],AL$1)&gt;0</f>
        <v>0</v>
      </c>
      <c r="AM907" s="166" t="b">
        <f>COUNTIFS(Links[i_mnlc],StnLine[[#This Row],[MasterNLC]],Links[Line],AM$1)&gt;0</f>
        <v>0</v>
      </c>
      <c r="AN907" s="166" t="b">
        <f>COUNTIFS(Links[i_mnlc],StnLine[[#This Row],[MasterNLC]],Links[Line],AN$1)&gt;0</f>
        <v>0</v>
      </c>
      <c r="AO907" s="166" t="b">
        <f>COUNTIFS(Links[i_mnlc],StnLine[[#This Row],[MasterNLC]],Links[Line],AO$1)&gt;0</f>
        <v>0</v>
      </c>
      <c r="AP907" s="166" t="b">
        <f>COUNTIFS(Links[i_mnlc],StnLine[[#This Row],[MasterNLC]],Links[Line],AP$1)&gt;0</f>
        <v>0</v>
      </c>
      <c r="AQ907" s="166" t="b">
        <f>COUNTIFS(Links[i_mnlc],StnLine[[#This Row],[MasterNLC]],Links[Line],AQ$1)&gt;0</f>
        <v>0</v>
      </c>
      <c r="AR907" s="166" t="b">
        <f>COUNTIFS(Links[i_mnlc],StnLine[[#This Row],[MasterNLC]],Links[Line],AR$1)&gt;0</f>
        <v>0</v>
      </c>
      <c r="AS907" s="166" t="b">
        <f>COUNTIFS(Links[i_mnlc],StnLine[[#This Row],[MasterNLC]],Links[Line],AS$1)&gt;0</f>
        <v>0</v>
      </c>
      <c r="AT907" s="166" t="b">
        <f>COUNTIFS(Links[i_mnlc],StnLine[[#This Row],[MasterNLC]],Links[Line],AT$1)&gt;0</f>
        <v>0</v>
      </c>
      <c r="AU907" s="166" t="b">
        <f>COUNTIFS(Links[i_mnlc],StnLine[[#This Row],[MasterNLC]],Links[Line],AU$1)&gt;0</f>
        <v>0</v>
      </c>
      <c r="AV907" s="166" t="b">
        <f>COUNTIFS(Links[i_mnlc],StnLine[[#This Row],[MasterNLC]],Links[Line],AV$1)&gt;0</f>
        <v>0</v>
      </c>
    </row>
    <row r="908" spans="1:48" ht="19" x14ac:dyDescent="0.5">
      <c r="A908" s="184">
        <v>5124</v>
      </c>
      <c r="B908" s="181" t="str">
        <f>_xlfn.XLOOKUP(StnLine[[#This Row],[MasterNLC]],Stations[MasterNLC],Stations[MasterASC])</f>
        <v>SEVr</v>
      </c>
      <c r="C908" s="185" t="str">
        <f>_xlfn.XLOOKUP(StnLine[[#This Row],[MasterNLC]],Stations[MasterNLC],Stations[UniqueStationName])</f>
        <v>Sevenoaks</v>
      </c>
      <c r="D908" s="183" t="b">
        <f ca="1">AND(INDEX(Stations[Active],MATCH(StnLine[[#This Row],[MasterNLC]],Stations[MasterNLC],0)),OR(StnLine[[#This Row],[BAK]:[TRM]]))</f>
        <v>0</v>
      </c>
      <c r="E908" s="166" t="b">
        <f>COUNTIFS(Links[i_mnlc],StnLine[[#This Row],[MasterNLC]],Links[Line],E$1)&gt;0</f>
        <v>0</v>
      </c>
      <c r="F908" s="166" t="b">
        <f>COUNTIFS(Links[i_mnlc],StnLine[[#This Row],[MasterNLC]],Links[Line],F$1)&gt;0</f>
        <v>0</v>
      </c>
      <c r="G908" s="166" t="b">
        <f>COUNTIFS(Links[i_mnlc],StnLine[[#This Row],[MasterNLC]],Links[Line],G$1)&gt;0</f>
        <v>0</v>
      </c>
      <c r="H908" s="166" t="b">
        <f>COUNTIFS(Links[i_mnlc],StnLine[[#This Row],[MasterNLC]],Links[Line],H$1)&gt;0</f>
        <v>0</v>
      </c>
      <c r="I908" s="166" t="b">
        <f>COUNTIFS(Links[i_mnlc],StnLine[[#This Row],[MasterNLC]],Links[Line],I$1)&gt;0</f>
        <v>0</v>
      </c>
      <c r="J908" s="166" t="b">
        <f>COUNTIFS(Links[i_mnlc],StnLine[[#This Row],[MasterNLC]],Links[Line],J$1)&gt;0</f>
        <v>0</v>
      </c>
      <c r="K908" s="166" t="b">
        <f>COUNTIFS(Links[i_mnlc],StnLine[[#This Row],[MasterNLC]],Links[Line],K$1)&gt;0</f>
        <v>0</v>
      </c>
      <c r="L908" s="166" t="b">
        <f>COUNTIFS(Links[i_mnlc],StnLine[[#This Row],[MasterNLC]],Links[Line],L$1)&gt;0</f>
        <v>0</v>
      </c>
      <c r="M908" s="166" t="b">
        <f>COUNTIFS(Links[i_mnlc],StnLine[[#This Row],[MasterNLC]],Links[Line],M$1)&gt;0</f>
        <v>0</v>
      </c>
      <c r="N908" s="166" t="b">
        <f>COUNTIFS(Links[i_mnlc],StnLine[[#This Row],[MasterNLC]],Links[Line],N$1)&gt;0</f>
        <v>0</v>
      </c>
      <c r="O908" s="166" t="b">
        <f>COUNTIFS(Links[i_mnlc],StnLine[[#This Row],[MasterNLC]],Links[Line],O$1)&gt;0</f>
        <v>0</v>
      </c>
      <c r="P908" s="166" t="b">
        <f>COUNTIFS(Links[i_mnlc],StnLine[[#This Row],[MasterNLC]],Links[Line],P$1)&gt;0</f>
        <v>0</v>
      </c>
      <c r="Q908" s="166" t="b">
        <f>COUNTIFS(Links[i_mnlc],StnLine[[#This Row],[MasterNLC]],Links[Line],Q$1)&gt;0</f>
        <v>0</v>
      </c>
      <c r="R908" s="166" t="b">
        <f>COUNTIFS(Links[i_mnlc],StnLine[[#This Row],[MasterNLC]],Links[Line],R$1)&gt;0</f>
        <v>0</v>
      </c>
      <c r="S908" s="166" t="b">
        <f>COUNTIFS(Links[i_mnlc],StnLine[[#This Row],[MasterNLC]],Links[Line],S$1)&gt;0</f>
        <v>0</v>
      </c>
      <c r="T908" s="166" t="b">
        <f>COUNTIFS(Links[i_mnlc],StnLine[[#This Row],[MasterNLC]],Links[Line],T$1)&gt;0</f>
        <v>0</v>
      </c>
      <c r="U908" s="166" t="b">
        <f>COUNTIFS(Links[i_mnlc],StnLine[[#This Row],[MasterNLC]],Links[Line],U$1)&gt;0</f>
        <v>0</v>
      </c>
      <c r="V908" s="166" t="b">
        <f>COUNTIFS(Links[i_mnlc],StnLine[[#This Row],[MasterNLC]],Links[Line],V$1)&gt;0</f>
        <v>0</v>
      </c>
      <c r="W908" s="166" t="b">
        <f>COUNTIFS(Links[i_mnlc],StnLine[[#This Row],[MasterNLC]],Links[Line],W$1)&gt;0</f>
        <v>0</v>
      </c>
      <c r="X908" s="166" t="b">
        <f>COUNTIFS(Links[i_mnlc],StnLine[[#This Row],[MasterNLC]],Links[Line],X$1)&gt;0</f>
        <v>0</v>
      </c>
      <c r="Y908" s="166" t="b">
        <f>COUNTIFS(Links[i_mnlc],StnLine[[#This Row],[MasterNLC]],Links[Line],Y$1)&gt;0</f>
        <v>0</v>
      </c>
      <c r="Z908" s="166" t="b">
        <f>COUNTIFS(Links[i_mnlc],StnLine[[#This Row],[MasterNLC]],Links[Line],Z$1)&gt;0</f>
        <v>0</v>
      </c>
      <c r="AA908" s="166" t="b">
        <f>COUNTIFS(Links[i_mnlc],StnLine[[#This Row],[MasterNLC]],Links[Line],AA$1)&gt;0</f>
        <v>0</v>
      </c>
      <c r="AB908" s="166" t="b">
        <f>COUNTIFS(Links[i_mnlc],StnLine[[#This Row],[MasterNLC]],Links[Line],AB$1)&gt;0</f>
        <v>0</v>
      </c>
      <c r="AC908" s="166" t="b">
        <f>COUNTIFS(Links[i_mnlc],StnLine[[#This Row],[MasterNLC]],Links[Line],AC$1)&gt;0</f>
        <v>0</v>
      </c>
      <c r="AD908" s="166" t="b">
        <f>COUNTIFS(Links[i_mnlc],StnLine[[#This Row],[MasterNLC]],Links[Line],AD$1)&gt;0</f>
        <v>0</v>
      </c>
      <c r="AE908" s="166" t="b">
        <f>COUNTIFS(Links[i_mnlc],StnLine[[#This Row],[MasterNLC]],Links[Line],AE$1)&gt;0</f>
        <v>0</v>
      </c>
      <c r="AF908" s="166" t="b">
        <f>COUNTIFS(Links[i_mnlc],StnLine[[#This Row],[MasterNLC]],Links[Line],AF$1)&gt;0</f>
        <v>0</v>
      </c>
      <c r="AG908" s="166" t="b">
        <f>COUNTIFS(Links[i_mnlc],StnLine[[#This Row],[MasterNLC]],Links[Line],AG$1)&gt;0</f>
        <v>0</v>
      </c>
      <c r="AH908" s="166" t="b">
        <f>COUNTIFS(Links[i_mnlc],StnLine[[#This Row],[MasterNLC]],Links[Line],AH$1)&gt;0</f>
        <v>0</v>
      </c>
      <c r="AI908" s="166" t="b">
        <f>COUNTIFS(Links[i_mnlc],StnLine[[#This Row],[MasterNLC]],Links[Line],AI$1)&gt;0</f>
        <v>0</v>
      </c>
      <c r="AJ908" s="166" t="b">
        <f>COUNTIFS(Links[i_mnlc],StnLine[[#This Row],[MasterNLC]],Links[Line],AJ$1)&gt;0</f>
        <v>0</v>
      </c>
      <c r="AK908" s="166" t="b">
        <f>COUNTIFS(Links[i_mnlc],StnLine[[#This Row],[MasterNLC]],Links[Line],AK$1)&gt;0</f>
        <v>0</v>
      </c>
      <c r="AL908" s="166" t="b">
        <f>COUNTIFS(Links[i_mnlc],StnLine[[#This Row],[MasterNLC]],Links[Line],AL$1)&gt;0</f>
        <v>0</v>
      </c>
      <c r="AM908" s="166" t="b">
        <f>COUNTIFS(Links[i_mnlc],StnLine[[#This Row],[MasterNLC]],Links[Line],AM$1)&gt;0</f>
        <v>0</v>
      </c>
      <c r="AN908" s="166" t="b">
        <f>COUNTIFS(Links[i_mnlc],StnLine[[#This Row],[MasterNLC]],Links[Line],AN$1)&gt;0</f>
        <v>1</v>
      </c>
      <c r="AO908" s="166" t="b">
        <f>COUNTIFS(Links[i_mnlc],StnLine[[#This Row],[MasterNLC]],Links[Line],AO$1)&gt;0</f>
        <v>1</v>
      </c>
      <c r="AP908" s="166" t="b">
        <f>COUNTIFS(Links[i_mnlc],StnLine[[#This Row],[MasterNLC]],Links[Line],AP$1)&gt;0</f>
        <v>0</v>
      </c>
      <c r="AQ908" s="166" t="b">
        <f>COUNTIFS(Links[i_mnlc],StnLine[[#This Row],[MasterNLC]],Links[Line],AQ$1)&gt;0</f>
        <v>0</v>
      </c>
      <c r="AR908" s="166" t="b">
        <f>COUNTIFS(Links[i_mnlc],StnLine[[#This Row],[MasterNLC]],Links[Line],AR$1)&gt;0</f>
        <v>0</v>
      </c>
      <c r="AS908" s="166" t="b">
        <f>COUNTIFS(Links[i_mnlc],StnLine[[#This Row],[MasterNLC]],Links[Line],AS$1)&gt;0</f>
        <v>0</v>
      </c>
      <c r="AT908" s="166" t="b">
        <f>COUNTIFS(Links[i_mnlc],StnLine[[#This Row],[MasterNLC]],Links[Line],AT$1)&gt;0</f>
        <v>0</v>
      </c>
      <c r="AU908" s="166" t="b">
        <f>COUNTIFS(Links[i_mnlc],StnLine[[#This Row],[MasterNLC]],Links[Line],AU$1)&gt;0</f>
        <v>0</v>
      </c>
      <c r="AV908" s="166" t="b">
        <f>COUNTIFS(Links[i_mnlc],StnLine[[#This Row],[MasterNLC]],Links[Line],AV$1)&gt;0</f>
        <v>0</v>
      </c>
    </row>
    <row r="909" spans="1:48" ht="19" x14ac:dyDescent="0.5">
      <c r="A909" s="184">
        <v>5638</v>
      </c>
      <c r="B909" s="181" t="str">
        <f>_xlfn.XLOOKUP(StnLine[[#This Row],[MasterNLC]],Stations[MasterNLC],Stations[MasterASC])</f>
        <v>SFRr</v>
      </c>
      <c r="C909" s="185" t="str">
        <f>_xlfn.XLOOKUP(StnLine[[#This Row],[MasterNLC]],Stations[MasterNLC],Stations[UniqueStationName])</f>
        <v>Shalford</v>
      </c>
      <c r="D909" s="183" t="b">
        <f ca="1">AND(INDEX(Stations[Active],MATCH(StnLine[[#This Row],[MasterNLC]],Stations[MasterNLC],0)),OR(StnLine[[#This Row],[BAK]:[TRM]]))</f>
        <v>0</v>
      </c>
      <c r="E909" s="166" t="b">
        <f>COUNTIFS(Links[i_mnlc],StnLine[[#This Row],[MasterNLC]],Links[Line],E$1)&gt;0</f>
        <v>0</v>
      </c>
      <c r="F909" s="166" t="b">
        <f>COUNTIFS(Links[i_mnlc],StnLine[[#This Row],[MasterNLC]],Links[Line],F$1)&gt;0</f>
        <v>0</v>
      </c>
      <c r="G909" s="166" t="b">
        <f>COUNTIFS(Links[i_mnlc],StnLine[[#This Row],[MasterNLC]],Links[Line],G$1)&gt;0</f>
        <v>0</v>
      </c>
      <c r="H909" s="166" t="b">
        <f>COUNTIFS(Links[i_mnlc],StnLine[[#This Row],[MasterNLC]],Links[Line],H$1)&gt;0</f>
        <v>0</v>
      </c>
      <c r="I909" s="166" t="b">
        <f>COUNTIFS(Links[i_mnlc],StnLine[[#This Row],[MasterNLC]],Links[Line],I$1)&gt;0</f>
        <v>0</v>
      </c>
      <c r="J909" s="166" t="b">
        <f>COUNTIFS(Links[i_mnlc],StnLine[[#This Row],[MasterNLC]],Links[Line],J$1)&gt;0</f>
        <v>0</v>
      </c>
      <c r="K909" s="166" t="b">
        <f>COUNTIFS(Links[i_mnlc],StnLine[[#This Row],[MasterNLC]],Links[Line],K$1)&gt;0</f>
        <v>0</v>
      </c>
      <c r="L909" s="166" t="b">
        <f>COUNTIFS(Links[i_mnlc],StnLine[[#This Row],[MasterNLC]],Links[Line],L$1)&gt;0</f>
        <v>0</v>
      </c>
      <c r="M909" s="166" t="b">
        <f>COUNTIFS(Links[i_mnlc],StnLine[[#This Row],[MasterNLC]],Links[Line],M$1)&gt;0</f>
        <v>0</v>
      </c>
      <c r="N909" s="166" t="b">
        <f>COUNTIFS(Links[i_mnlc],StnLine[[#This Row],[MasterNLC]],Links[Line],N$1)&gt;0</f>
        <v>0</v>
      </c>
      <c r="O909" s="166" t="b">
        <f>COUNTIFS(Links[i_mnlc],StnLine[[#This Row],[MasterNLC]],Links[Line],O$1)&gt;0</f>
        <v>0</v>
      </c>
      <c r="P909" s="166" t="b">
        <f>COUNTIFS(Links[i_mnlc],StnLine[[#This Row],[MasterNLC]],Links[Line],P$1)&gt;0</f>
        <v>0</v>
      </c>
      <c r="Q909" s="166" t="b">
        <f>COUNTIFS(Links[i_mnlc],StnLine[[#This Row],[MasterNLC]],Links[Line],Q$1)&gt;0</f>
        <v>0</v>
      </c>
      <c r="R909" s="166" t="b">
        <f>COUNTIFS(Links[i_mnlc],StnLine[[#This Row],[MasterNLC]],Links[Line],R$1)&gt;0</f>
        <v>0</v>
      </c>
      <c r="S909" s="166" t="b">
        <f>COUNTIFS(Links[i_mnlc],StnLine[[#This Row],[MasterNLC]],Links[Line],S$1)&gt;0</f>
        <v>0</v>
      </c>
      <c r="T909" s="166" t="b">
        <f>COUNTIFS(Links[i_mnlc],StnLine[[#This Row],[MasterNLC]],Links[Line],T$1)&gt;0</f>
        <v>0</v>
      </c>
      <c r="U909" s="166" t="b">
        <f>COUNTIFS(Links[i_mnlc],StnLine[[#This Row],[MasterNLC]],Links[Line],U$1)&gt;0</f>
        <v>0</v>
      </c>
      <c r="V909" s="166" t="b">
        <f>COUNTIFS(Links[i_mnlc],StnLine[[#This Row],[MasterNLC]],Links[Line],V$1)&gt;0</f>
        <v>0</v>
      </c>
      <c r="W909" s="166" t="b">
        <f>COUNTIFS(Links[i_mnlc],StnLine[[#This Row],[MasterNLC]],Links[Line],W$1)&gt;0</f>
        <v>0</v>
      </c>
      <c r="X909" s="166" t="b">
        <f>COUNTIFS(Links[i_mnlc],StnLine[[#This Row],[MasterNLC]],Links[Line],X$1)&gt;0</f>
        <v>0</v>
      </c>
      <c r="Y909" s="166" t="b">
        <f>COUNTIFS(Links[i_mnlc],StnLine[[#This Row],[MasterNLC]],Links[Line],Y$1)&gt;0</f>
        <v>0</v>
      </c>
      <c r="Z909" s="166" t="b">
        <f>COUNTIFS(Links[i_mnlc],StnLine[[#This Row],[MasterNLC]],Links[Line],Z$1)&gt;0</f>
        <v>0</v>
      </c>
      <c r="AA909" s="166" t="b">
        <f>COUNTIFS(Links[i_mnlc],StnLine[[#This Row],[MasterNLC]],Links[Line],AA$1)&gt;0</f>
        <v>0</v>
      </c>
      <c r="AB909" s="166" t="b">
        <f>COUNTIFS(Links[i_mnlc],StnLine[[#This Row],[MasterNLC]],Links[Line],AB$1)&gt;0</f>
        <v>0</v>
      </c>
      <c r="AC909" s="166" t="b">
        <f>COUNTIFS(Links[i_mnlc],StnLine[[#This Row],[MasterNLC]],Links[Line],AC$1)&gt;0</f>
        <v>0</v>
      </c>
      <c r="AD909" s="166" t="b">
        <v>1</v>
      </c>
      <c r="AE909" s="166" t="b">
        <f>COUNTIFS(Links[i_mnlc],StnLine[[#This Row],[MasterNLC]],Links[Line],AE$1)&gt;0</f>
        <v>0</v>
      </c>
      <c r="AF909" s="166" t="b">
        <f>COUNTIFS(Links[i_mnlc],StnLine[[#This Row],[MasterNLC]],Links[Line],AF$1)&gt;0</f>
        <v>0</v>
      </c>
      <c r="AG909" s="166" t="b">
        <f>COUNTIFS(Links[i_mnlc],StnLine[[#This Row],[MasterNLC]],Links[Line],AG$1)&gt;0</f>
        <v>0</v>
      </c>
      <c r="AH909" s="166" t="b">
        <f>COUNTIFS(Links[i_mnlc],StnLine[[#This Row],[MasterNLC]],Links[Line],AH$1)&gt;0</f>
        <v>0</v>
      </c>
      <c r="AI909" s="166" t="b">
        <f>COUNTIFS(Links[i_mnlc],StnLine[[#This Row],[MasterNLC]],Links[Line],AI$1)&gt;0</f>
        <v>0</v>
      </c>
      <c r="AJ909" s="166" t="b">
        <f>COUNTIFS(Links[i_mnlc],StnLine[[#This Row],[MasterNLC]],Links[Line],AJ$1)&gt;0</f>
        <v>0</v>
      </c>
      <c r="AK909" s="166" t="b">
        <f>COUNTIFS(Links[i_mnlc],StnLine[[#This Row],[MasterNLC]],Links[Line],AK$1)&gt;0</f>
        <v>0</v>
      </c>
      <c r="AL909" s="166" t="b">
        <f>COUNTIFS(Links[i_mnlc],StnLine[[#This Row],[MasterNLC]],Links[Line],AL$1)&gt;0</f>
        <v>0</v>
      </c>
      <c r="AM909" s="166" t="b">
        <f>COUNTIFS(Links[i_mnlc],StnLine[[#This Row],[MasterNLC]],Links[Line],AM$1)&gt;0</f>
        <v>0</v>
      </c>
      <c r="AN909" s="166" t="b">
        <f>COUNTIFS(Links[i_mnlc],StnLine[[#This Row],[MasterNLC]],Links[Line],AN$1)&gt;0</f>
        <v>0</v>
      </c>
      <c r="AO909" s="166" t="b">
        <f>COUNTIFS(Links[i_mnlc],StnLine[[#This Row],[MasterNLC]],Links[Line],AO$1)&gt;0</f>
        <v>0</v>
      </c>
      <c r="AP909" s="166" t="b">
        <f>COUNTIFS(Links[i_mnlc],StnLine[[#This Row],[MasterNLC]],Links[Line],AP$1)&gt;0</f>
        <v>0</v>
      </c>
      <c r="AQ909" s="166" t="b">
        <f>COUNTIFS(Links[i_mnlc],StnLine[[#This Row],[MasterNLC]],Links[Line],AQ$1)&gt;0</f>
        <v>0</v>
      </c>
      <c r="AR909" s="166" t="b">
        <f>COUNTIFS(Links[i_mnlc],StnLine[[#This Row],[MasterNLC]],Links[Line],AR$1)&gt;0</f>
        <v>0</v>
      </c>
      <c r="AS909" s="166" t="b">
        <f>COUNTIFS(Links[i_mnlc],StnLine[[#This Row],[MasterNLC]],Links[Line],AS$1)&gt;0</f>
        <v>0</v>
      </c>
      <c r="AT909" s="166" t="b">
        <f>COUNTIFS(Links[i_mnlc],StnLine[[#This Row],[MasterNLC]],Links[Line],AT$1)&gt;0</f>
        <v>0</v>
      </c>
      <c r="AU909" s="166" t="b">
        <f>COUNTIFS(Links[i_mnlc],StnLine[[#This Row],[MasterNLC]],Links[Line],AU$1)&gt;0</f>
        <v>0</v>
      </c>
      <c r="AV909" s="166" t="b">
        <f>COUNTIFS(Links[i_mnlc],StnLine[[#This Row],[MasterNLC]],Links[Line],AV$1)&gt;0</f>
        <v>0</v>
      </c>
    </row>
    <row r="910" spans="1:48" ht="19" x14ac:dyDescent="0.5">
      <c r="A910" s="184">
        <v>7043</v>
      </c>
      <c r="B910" s="181" t="str">
        <f>_xlfn.XLOOKUP(StnLine[[#This Row],[MasterNLC]],Stations[MasterNLC],Stations[MasterASC])</f>
        <v>SEDr</v>
      </c>
      <c r="C910" s="185" t="str">
        <f>_xlfn.XLOOKUP(StnLine[[#This Row],[MasterNLC]],Stations[MasterNLC],Stations[UniqueStationName])</f>
        <v>Shelford</v>
      </c>
      <c r="D910" s="183" t="b">
        <f ca="1">AND(INDEX(Stations[Active],MATCH(StnLine[[#This Row],[MasterNLC]],Stations[MasterNLC],0)),OR(StnLine[[#This Row],[BAK]:[TRM]]))</f>
        <v>0</v>
      </c>
      <c r="E910" s="166" t="b">
        <f>COUNTIFS(Links[i_mnlc],StnLine[[#This Row],[MasterNLC]],Links[Line],E$1)&gt;0</f>
        <v>0</v>
      </c>
      <c r="F910" s="166" t="b">
        <f>COUNTIFS(Links[i_mnlc],StnLine[[#This Row],[MasterNLC]],Links[Line],F$1)&gt;0</f>
        <v>0</v>
      </c>
      <c r="G910" s="166" t="b">
        <f>COUNTIFS(Links[i_mnlc],StnLine[[#This Row],[MasterNLC]],Links[Line],G$1)&gt;0</f>
        <v>0</v>
      </c>
      <c r="H910" s="166" t="b">
        <f>COUNTIFS(Links[i_mnlc],StnLine[[#This Row],[MasterNLC]],Links[Line],H$1)&gt;0</f>
        <v>0</v>
      </c>
      <c r="I910" s="166" t="b">
        <f>COUNTIFS(Links[i_mnlc],StnLine[[#This Row],[MasterNLC]],Links[Line],I$1)&gt;0</f>
        <v>0</v>
      </c>
      <c r="J910" s="166" t="b">
        <f>COUNTIFS(Links[i_mnlc],StnLine[[#This Row],[MasterNLC]],Links[Line],J$1)&gt;0</f>
        <v>0</v>
      </c>
      <c r="K910" s="166" t="b">
        <f>COUNTIFS(Links[i_mnlc],StnLine[[#This Row],[MasterNLC]],Links[Line],K$1)&gt;0</f>
        <v>0</v>
      </c>
      <c r="L910" s="166" t="b">
        <f>COUNTIFS(Links[i_mnlc],StnLine[[#This Row],[MasterNLC]],Links[Line],L$1)&gt;0</f>
        <v>0</v>
      </c>
      <c r="M910" s="166" t="b">
        <f>COUNTIFS(Links[i_mnlc],StnLine[[#This Row],[MasterNLC]],Links[Line],M$1)&gt;0</f>
        <v>0</v>
      </c>
      <c r="N910" s="166" t="b">
        <f>COUNTIFS(Links[i_mnlc],StnLine[[#This Row],[MasterNLC]],Links[Line],N$1)&gt;0</f>
        <v>0</v>
      </c>
      <c r="O910" s="166" t="b">
        <f>COUNTIFS(Links[i_mnlc],StnLine[[#This Row],[MasterNLC]],Links[Line],O$1)&gt;0</f>
        <v>0</v>
      </c>
      <c r="P910" s="166" t="b">
        <f>COUNTIFS(Links[i_mnlc],StnLine[[#This Row],[MasterNLC]],Links[Line],P$1)&gt;0</f>
        <v>0</v>
      </c>
      <c r="Q910" s="166" t="b">
        <f>COUNTIFS(Links[i_mnlc],StnLine[[#This Row],[MasterNLC]],Links[Line],Q$1)&gt;0</f>
        <v>0</v>
      </c>
      <c r="R910" s="166" t="b">
        <f>COUNTIFS(Links[i_mnlc],StnLine[[#This Row],[MasterNLC]],Links[Line],R$1)&gt;0</f>
        <v>0</v>
      </c>
      <c r="S910" s="166" t="b">
        <f>COUNTIFS(Links[i_mnlc],StnLine[[#This Row],[MasterNLC]],Links[Line],S$1)&gt;0</f>
        <v>0</v>
      </c>
      <c r="T910" s="166" t="b">
        <f>COUNTIFS(Links[i_mnlc],StnLine[[#This Row],[MasterNLC]],Links[Line],T$1)&gt;0</f>
        <v>0</v>
      </c>
      <c r="U910" s="166" t="b">
        <f>COUNTIFS(Links[i_mnlc],StnLine[[#This Row],[MasterNLC]],Links[Line],U$1)&gt;0</f>
        <v>0</v>
      </c>
      <c r="V910" s="166" t="b">
        <f>COUNTIFS(Links[i_mnlc],StnLine[[#This Row],[MasterNLC]],Links[Line],V$1)&gt;0</f>
        <v>0</v>
      </c>
      <c r="W910" s="166" t="b">
        <f>COUNTIFS(Links[i_mnlc],StnLine[[#This Row],[MasterNLC]],Links[Line],W$1)&gt;0</f>
        <v>0</v>
      </c>
      <c r="X910" s="166" t="b">
        <f>COUNTIFS(Links[i_mnlc],StnLine[[#This Row],[MasterNLC]],Links[Line],X$1)&gt;0</f>
        <v>0</v>
      </c>
      <c r="Y910" s="166" t="b">
        <f>COUNTIFS(Links[i_mnlc],StnLine[[#This Row],[MasterNLC]],Links[Line],Y$1)&gt;0</f>
        <v>0</v>
      </c>
      <c r="Z910" s="166" t="b">
        <f>COUNTIFS(Links[i_mnlc],StnLine[[#This Row],[MasterNLC]],Links[Line],Z$1)&gt;0</f>
        <v>0</v>
      </c>
      <c r="AA910" s="166" t="b">
        <f>COUNTIFS(Links[i_mnlc],StnLine[[#This Row],[MasterNLC]],Links[Line],AA$1)&gt;0</f>
        <v>0</v>
      </c>
      <c r="AB910" s="166" t="b">
        <f>COUNTIFS(Links[i_mnlc],StnLine[[#This Row],[MasterNLC]],Links[Line],AB$1)&gt;0</f>
        <v>0</v>
      </c>
      <c r="AC910" s="166" t="b">
        <f>COUNTIFS(Links[i_mnlc],StnLine[[#This Row],[MasterNLC]],Links[Line],AC$1)&gt;0</f>
        <v>0</v>
      </c>
      <c r="AD910" s="166" t="b">
        <f>COUNTIFS(Links[i_mnlc],StnLine[[#This Row],[MasterNLC]],Links[Line],AD$1)&gt;0</f>
        <v>0</v>
      </c>
      <c r="AE910" s="166" t="b">
        <f>COUNTIFS(Links[i_mnlc],StnLine[[#This Row],[MasterNLC]],Links[Line],AE$1)&gt;0</f>
        <v>0</v>
      </c>
      <c r="AF910" s="166" t="b">
        <f>COUNTIFS(Links[i_mnlc],StnLine[[#This Row],[MasterNLC]],Links[Line],AF$1)&gt;0</f>
        <v>0</v>
      </c>
      <c r="AG910" s="166" t="b">
        <f>COUNTIFS(Links[i_mnlc],StnLine[[#This Row],[MasterNLC]],Links[Line],AG$1)&gt;0</f>
        <v>0</v>
      </c>
      <c r="AH910" s="166" t="b">
        <f>COUNTIFS(Links[i_mnlc],StnLine[[#This Row],[MasterNLC]],Links[Line],AH$1)&gt;0</f>
        <v>0</v>
      </c>
      <c r="AI910" s="166" t="b">
        <f>COUNTIFS(Links[i_mnlc],StnLine[[#This Row],[MasterNLC]],Links[Line],AI$1)&gt;0</f>
        <v>0</v>
      </c>
      <c r="AJ910" s="166" t="b">
        <f>COUNTIFS(Links[i_mnlc],StnLine[[#This Row],[MasterNLC]],Links[Line],AJ$1)&gt;0</f>
        <v>1</v>
      </c>
      <c r="AK910" s="166" t="b">
        <f>COUNTIFS(Links[i_mnlc],StnLine[[#This Row],[MasterNLC]],Links[Line],AK$1)&gt;0</f>
        <v>0</v>
      </c>
      <c r="AL910" s="166" t="b">
        <f>COUNTIFS(Links[i_mnlc],StnLine[[#This Row],[MasterNLC]],Links[Line],AL$1)&gt;0</f>
        <v>0</v>
      </c>
      <c r="AM910" s="166" t="b">
        <f>COUNTIFS(Links[i_mnlc],StnLine[[#This Row],[MasterNLC]],Links[Line],AM$1)&gt;0</f>
        <v>0</v>
      </c>
      <c r="AN910" s="166" t="b">
        <f>COUNTIFS(Links[i_mnlc],StnLine[[#This Row],[MasterNLC]],Links[Line],AN$1)&gt;0</f>
        <v>0</v>
      </c>
      <c r="AO910" s="166" t="b">
        <f>COUNTIFS(Links[i_mnlc],StnLine[[#This Row],[MasterNLC]],Links[Line],AO$1)&gt;0</f>
        <v>0</v>
      </c>
      <c r="AP910" s="166" t="b">
        <f>COUNTIFS(Links[i_mnlc],StnLine[[#This Row],[MasterNLC]],Links[Line],AP$1)&gt;0</f>
        <v>0</v>
      </c>
      <c r="AQ910" s="166" t="b">
        <f>COUNTIFS(Links[i_mnlc],StnLine[[#This Row],[MasterNLC]],Links[Line],AQ$1)&gt;0</f>
        <v>0</v>
      </c>
      <c r="AR910" s="166" t="b">
        <f>COUNTIFS(Links[i_mnlc],StnLine[[#This Row],[MasterNLC]],Links[Line],AR$1)&gt;0</f>
        <v>0</v>
      </c>
      <c r="AS910" s="166" t="b">
        <f>COUNTIFS(Links[i_mnlc],StnLine[[#This Row],[MasterNLC]],Links[Line],AS$1)&gt;0</f>
        <v>0</v>
      </c>
      <c r="AT910" s="166" t="b">
        <f>COUNTIFS(Links[i_mnlc],StnLine[[#This Row],[MasterNLC]],Links[Line],AT$1)&gt;0</f>
        <v>0</v>
      </c>
      <c r="AU910" s="166" t="b">
        <f>COUNTIFS(Links[i_mnlc],StnLine[[#This Row],[MasterNLC]],Links[Line],AU$1)&gt;0</f>
        <v>0</v>
      </c>
      <c r="AV910" s="166" t="b">
        <f>COUNTIFS(Links[i_mnlc],StnLine[[#This Row],[MasterNLC]],Links[Line],AV$1)&gt;0</f>
        <v>0</v>
      </c>
    </row>
    <row r="911" spans="1:48" ht="19" x14ac:dyDescent="0.5">
      <c r="A911" s="184">
        <v>5605</v>
      </c>
      <c r="B911" s="181" t="str">
        <f>_xlfn.XLOOKUP(StnLine[[#This Row],[MasterNLC]],Stations[MasterNLC],Stations[MasterASC])</f>
        <v>SHPr</v>
      </c>
      <c r="C911" s="185" t="str">
        <f>_xlfn.XLOOKUP(StnLine[[#This Row],[MasterNLC]],Stations[MasterNLC],Stations[UniqueStationName])</f>
        <v>Shepperton</v>
      </c>
      <c r="D911" s="183" t="b">
        <f ca="1">AND(INDEX(Stations[Active],MATCH(StnLine[[#This Row],[MasterNLC]],Stations[MasterNLC],0)),OR(StnLine[[#This Row],[BAK]:[TRM]]))</f>
        <v>0</v>
      </c>
      <c r="E911" s="166" t="b">
        <f>COUNTIFS(Links[i_mnlc],StnLine[[#This Row],[MasterNLC]],Links[Line],E$1)&gt;0</f>
        <v>0</v>
      </c>
      <c r="F911" s="166" t="b">
        <f>COUNTIFS(Links[i_mnlc],StnLine[[#This Row],[MasterNLC]],Links[Line],F$1)&gt;0</f>
        <v>0</v>
      </c>
      <c r="G911" s="166" t="b">
        <f>COUNTIFS(Links[i_mnlc],StnLine[[#This Row],[MasterNLC]],Links[Line],G$1)&gt;0</f>
        <v>0</v>
      </c>
      <c r="H911" s="166" t="b">
        <f>COUNTIFS(Links[i_mnlc],StnLine[[#This Row],[MasterNLC]],Links[Line],H$1)&gt;0</f>
        <v>0</v>
      </c>
      <c r="I911" s="166" t="b">
        <f>COUNTIFS(Links[i_mnlc],StnLine[[#This Row],[MasterNLC]],Links[Line],I$1)&gt;0</f>
        <v>0</v>
      </c>
      <c r="J911" s="166" t="b">
        <f>COUNTIFS(Links[i_mnlc],StnLine[[#This Row],[MasterNLC]],Links[Line],J$1)&gt;0</f>
        <v>0</v>
      </c>
      <c r="K911" s="166" t="b">
        <f>COUNTIFS(Links[i_mnlc],StnLine[[#This Row],[MasterNLC]],Links[Line],K$1)&gt;0</f>
        <v>0</v>
      </c>
      <c r="L911" s="166" t="b">
        <f>COUNTIFS(Links[i_mnlc],StnLine[[#This Row],[MasterNLC]],Links[Line],L$1)&gt;0</f>
        <v>0</v>
      </c>
      <c r="M911" s="166" t="b">
        <f>COUNTIFS(Links[i_mnlc],StnLine[[#This Row],[MasterNLC]],Links[Line],M$1)&gt;0</f>
        <v>0</v>
      </c>
      <c r="N911" s="166" t="b">
        <f>COUNTIFS(Links[i_mnlc],StnLine[[#This Row],[MasterNLC]],Links[Line],N$1)&gt;0</f>
        <v>0</v>
      </c>
      <c r="O911" s="166" t="b">
        <f>COUNTIFS(Links[i_mnlc],StnLine[[#This Row],[MasterNLC]],Links[Line],O$1)&gt;0</f>
        <v>0</v>
      </c>
      <c r="P911" s="166" t="b">
        <f>COUNTIFS(Links[i_mnlc],StnLine[[#This Row],[MasterNLC]],Links[Line],P$1)&gt;0</f>
        <v>0</v>
      </c>
      <c r="Q911" s="166" t="b">
        <f>COUNTIFS(Links[i_mnlc],StnLine[[#This Row],[MasterNLC]],Links[Line],Q$1)&gt;0</f>
        <v>0</v>
      </c>
      <c r="R911" s="166" t="b">
        <f>COUNTIFS(Links[i_mnlc],StnLine[[#This Row],[MasterNLC]],Links[Line],R$1)&gt;0</f>
        <v>0</v>
      </c>
      <c r="S911" s="166" t="b">
        <f>COUNTIFS(Links[i_mnlc],StnLine[[#This Row],[MasterNLC]],Links[Line],S$1)&gt;0</f>
        <v>0</v>
      </c>
      <c r="T911" s="166" t="b">
        <f>COUNTIFS(Links[i_mnlc],StnLine[[#This Row],[MasterNLC]],Links[Line],T$1)&gt;0</f>
        <v>0</v>
      </c>
      <c r="U911" s="166" t="b">
        <f>COUNTIFS(Links[i_mnlc],StnLine[[#This Row],[MasterNLC]],Links[Line],U$1)&gt;0</f>
        <v>0</v>
      </c>
      <c r="V911" s="166" t="b">
        <f>COUNTIFS(Links[i_mnlc],StnLine[[#This Row],[MasterNLC]],Links[Line],V$1)&gt;0</f>
        <v>0</v>
      </c>
      <c r="W911" s="166" t="b">
        <f>COUNTIFS(Links[i_mnlc],StnLine[[#This Row],[MasterNLC]],Links[Line],W$1)&gt;0</f>
        <v>0</v>
      </c>
      <c r="X911" s="166" t="b">
        <f>COUNTIFS(Links[i_mnlc],StnLine[[#This Row],[MasterNLC]],Links[Line],X$1)&gt;0</f>
        <v>0</v>
      </c>
      <c r="Y911" s="166" t="b">
        <f>COUNTIFS(Links[i_mnlc],StnLine[[#This Row],[MasterNLC]],Links[Line],Y$1)&gt;0</f>
        <v>0</v>
      </c>
      <c r="Z911" s="166" t="b">
        <f>COUNTIFS(Links[i_mnlc],StnLine[[#This Row],[MasterNLC]],Links[Line],Z$1)&gt;0</f>
        <v>0</v>
      </c>
      <c r="AA911" s="166" t="b">
        <f>COUNTIFS(Links[i_mnlc],StnLine[[#This Row],[MasterNLC]],Links[Line],AA$1)&gt;0</f>
        <v>0</v>
      </c>
      <c r="AB911" s="166" t="b">
        <f>COUNTIFS(Links[i_mnlc],StnLine[[#This Row],[MasterNLC]],Links[Line],AB$1)&gt;0</f>
        <v>0</v>
      </c>
      <c r="AC911" s="166" t="b">
        <f>COUNTIFS(Links[i_mnlc],StnLine[[#This Row],[MasterNLC]],Links[Line],AC$1)&gt;0</f>
        <v>0</v>
      </c>
      <c r="AD911" s="166" t="b">
        <f>COUNTIFS(Links[i_mnlc],StnLine[[#This Row],[MasterNLC]],Links[Line],AD$1)&gt;0</f>
        <v>0</v>
      </c>
      <c r="AE911" s="166" t="b">
        <f>COUNTIFS(Links[i_mnlc],StnLine[[#This Row],[MasterNLC]],Links[Line],AE$1)&gt;0</f>
        <v>0</v>
      </c>
      <c r="AF911" s="166" t="b">
        <f>COUNTIFS(Links[i_mnlc],StnLine[[#This Row],[MasterNLC]],Links[Line],AF$1)&gt;0</f>
        <v>0</v>
      </c>
      <c r="AG911" s="166" t="b">
        <f>COUNTIFS(Links[i_mnlc],StnLine[[#This Row],[MasterNLC]],Links[Line],AG$1)&gt;0</f>
        <v>0</v>
      </c>
      <c r="AH911" s="166" t="b">
        <f>COUNTIFS(Links[i_mnlc],StnLine[[#This Row],[MasterNLC]],Links[Line],AH$1)&gt;0</f>
        <v>0</v>
      </c>
      <c r="AI911" s="166" t="b">
        <f>COUNTIFS(Links[i_mnlc],StnLine[[#This Row],[MasterNLC]],Links[Line],AI$1)&gt;0</f>
        <v>0</v>
      </c>
      <c r="AJ911" s="166" t="b">
        <f>COUNTIFS(Links[i_mnlc],StnLine[[#This Row],[MasterNLC]],Links[Line],AJ$1)&gt;0</f>
        <v>0</v>
      </c>
      <c r="AK911" s="166" t="b">
        <f>COUNTIFS(Links[i_mnlc],StnLine[[#This Row],[MasterNLC]],Links[Line],AK$1)&gt;0</f>
        <v>0</v>
      </c>
      <c r="AL911" s="166" t="b">
        <f>COUNTIFS(Links[i_mnlc],StnLine[[#This Row],[MasterNLC]],Links[Line],AL$1)&gt;0</f>
        <v>0</v>
      </c>
      <c r="AM911" s="166" t="b">
        <f>COUNTIFS(Links[i_mnlc],StnLine[[#This Row],[MasterNLC]],Links[Line],AM$1)&gt;0</f>
        <v>0</v>
      </c>
      <c r="AN911" s="166" t="b">
        <f>COUNTIFS(Links[i_mnlc],StnLine[[#This Row],[MasterNLC]],Links[Line],AN$1)&gt;0</f>
        <v>0</v>
      </c>
      <c r="AO911" s="166" t="b">
        <f>COUNTIFS(Links[i_mnlc],StnLine[[#This Row],[MasterNLC]],Links[Line],AO$1)&gt;0</f>
        <v>0</v>
      </c>
      <c r="AP911" s="166" t="b">
        <f>COUNTIFS(Links[i_mnlc],StnLine[[#This Row],[MasterNLC]],Links[Line],AP$1)&gt;0</f>
        <v>0</v>
      </c>
      <c r="AQ911" s="166" t="b">
        <f>COUNTIFS(Links[i_mnlc],StnLine[[#This Row],[MasterNLC]],Links[Line],AQ$1)&gt;0</f>
        <v>1</v>
      </c>
      <c r="AR911" s="166" t="b">
        <f>COUNTIFS(Links[i_mnlc],StnLine[[#This Row],[MasterNLC]],Links[Line],AR$1)&gt;0</f>
        <v>0</v>
      </c>
      <c r="AS911" s="166" t="b">
        <f>COUNTIFS(Links[i_mnlc],StnLine[[#This Row],[MasterNLC]],Links[Line],AS$1)&gt;0</f>
        <v>0</v>
      </c>
      <c r="AT911" s="166" t="b">
        <f>COUNTIFS(Links[i_mnlc],StnLine[[#This Row],[MasterNLC]],Links[Line],AT$1)&gt;0</f>
        <v>0</v>
      </c>
      <c r="AU911" s="166" t="b">
        <f>COUNTIFS(Links[i_mnlc],StnLine[[#This Row],[MasterNLC]],Links[Line],AU$1)&gt;0</f>
        <v>0</v>
      </c>
      <c r="AV911" s="166" t="b">
        <f>COUNTIFS(Links[i_mnlc],StnLine[[#This Row],[MasterNLC]],Links[Line],AV$1)&gt;0</f>
        <v>0</v>
      </c>
    </row>
    <row r="912" spans="1:48" ht="19" x14ac:dyDescent="0.5">
      <c r="A912" s="184">
        <v>7044</v>
      </c>
      <c r="B912" s="181" t="str">
        <f>_xlfn.XLOOKUP(StnLine[[#This Row],[MasterNLC]],Stations[MasterNLC],Stations[MasterASC])</f>
        <v>STHr</v>
      </c>
      <c r="C912" s="185" t="str">
        <f>_xlfn.XLOOKUP(StnLine[[#This Row],[MasterNLC]],Stations[MasterNLC],Stations[UniqueStationName])</f>
        <v>Shepreth</v>
      </c>
      <c r="D912" s="183" t="b">
        <f ca="1">AND(INDEX(Stations[Active],MATCH(StnLine[[#This Row],[MasterNLC]],Stations[MasterNLC],0)),OR(StnLine[[#This Row],[BAK]:[TRM]]))</f>
        <v>0</v>
      </c>
      <c r="E912" s="166" t="b">
        <f>COUNTIFS(Links[i_mnlc],StnLine[[#This Row],[MasterNLC]],Links[Line],E$1)&gt;0</f>
        <v>0</v>
      </c>
      <c r="F912" s="166" t="b">
        <f>COUNTIFS(Links[i_mnlc],StnLine[[#This Row],[MasterNLC]],Links[Line],F$1)&gt;0</f>
        <v>0</v>
      </c>
      <c r="G912" s="166" t="b">
        <f>COUNTIFS(Links[i_mnlc],StnLine[[#This Row],[MasterNLC]],Links[Line],G$1)&gt;0</f>
        <v>0</v>
      </c>
      <c r="H912" s="166" t="b">
        <f>COUNTIFS(Links[i_mnlc],StnLine[[#This Row],[MasterNLC]],Links[Line],H$1)&gt;0</f>
        <v>0</v>
      </c>
      <c r="I912" s="166" t="b">
        <f>COUNTIFS(Links[i_mnlc],StnLine[[#This Row],[MasterNLC]],Links[Line],I$1)&gt;0</f>
        <v>0</v>
      </c>
      <c r="J912" s="166" t="b">
        <f>COUNTIFS(Links[i_mnlc],StnLine[[#This Row],[MasterNLC]],Links[Line],J$1)&gt;0</f>
        <v>0</v>
      </c>
      <c r="K912" s="166" t="b">
        <f>COUNTIFS(Links[i_mnlc],StnLine[[#This Row],[MasterNLC]],Links[Line],K$1)&gt;0</f>
        <v>0</v>
      </c>
      <c r="L912" s="166" t="b">
        <f>COUNTIFS(Links[i_mnlc],StnLine[[#This Row],[MasterNLC]],Links[Line],L$1)&gt;0</f>
        <v>0</v>
      </c>
      <c r="M912" s="166" t="b">
        <f>COUNTIFS(Links[i_mnlc],StnLine[[#This Row],[MasterNLC]],Links[Line],M$1)&gt;0</f>
        <v>0</v>
      </c>
      <c r="N912" s="166" t="b">
        <f>COUNTIFS(Links[i_mnlc],StnLine[[#This Row],[MasterNLC]],Links[Line],N$1)&gt;0</f>
        <v>0</v>
      </c>
      <c r="O912" s="166" t="b">
        <f>COUNTIFS(Links[i_mnlc],StnLine[[#This Row],[MasterNLC]],Links[Line],O$1)&gt;0</f>
        <v>0</v>
      </c>
      <c r="P912" s="166" t="b">
        <f>COUNTIFS(Links[i_mnlc],StnLine[[#This Row],[MasterNLC]],Links[Line],P$1)&gt;0</f>
        <v>0</v>
      </c>
      <c r="Q912" s="166" t="b">
        <f>COUNTIFS(Links[i_mnlc],StnLine[[#This Row],[MasterNLC]],Links[Line],Q$1)&gt;0</f>
        <v>0</v>
      </c>
      <c r="R912" s="166" t="b">
        <f>COUNTIFS(Links[i_mnlc],StnLine[[#This Row],[MasterNLC]],Links[Line],R$1)&gt;0</f>
        <v>0</v>
      </c>
      <c r="S912" s="166" t="b">
        <f>COUNTIFS(Links[i_mnlc],StnLine[[#This Row],[MasterNLC]],Links[Line],S$1)&gt;0</f>
        <v>0</v>
      </c>
      <c r="T912" s="166" t="b">
        <f>COUNTIFS(Links[i_mnlc],StnLine[[#This Row],[MasterNLC]],Links[Line],T$1)&gt;0</f>
        <v>0</v>
      </c>
      <c r="U912" s="166" t="b">
        <f>COUNTIFS(Links[i_mnlc],StnLine[[#This Row],[MasterNLC]],Links[Line],U$1)&gt;0</f>
        <v>0</v>
      </c>
      <c r="V912" s="166" t="b">
        <f>COUNTIFS(Links[i_mnlc],StnLine[[#This Row],[MasterNLC]],Links[Line],V$1)&gt;0</f>
        <v>0</v>
      </c>
      <c r="W912" s="166" t="b">
        <f>COUNTIFS(Links[i_mnlc],StnLine[[#This Row],[MasterNLC]],Links[Line],W$1)&gt;0</f>
        <v>0</v>
      </c>
      <c r="X912" s="166" t="b">
        <f>COUNTIFS(Links[i_mnlc],StnLine[[#This Row],[MasterNLC]],Links[Line],X$1)&gt;0</f>
        <v>0</v>
      </c>
      <c r="Y912" s="166" t="b">
        <f>COUNTIFS(Links[i_mnlc],StnLine[[#This Row],[MasterNLC]],Links[Line],Y$1)&gt;0</f>
        <v>0</v>
      </c>
      <c r="Z912" s="166" t="b">
        <f>COUNTIFS(Links[i_mnlc],StnLine[[#This Row],[MasterNLC]],Links[Line],Z$1)&gt;0</f>
        <v>0</v>
      </c>
      <c r="AA912" s="166" t="b">
        <f>COUNTIFS(Links[i_mnlc],StnLine[[#This Row],[MasterNLC]],Links[Line],AA$1)&gt;0</f>
        <v>0</v>
      </c>
      <c r="AB912" s="166" t="b">
        <f>COUNTIFS(Links[i_mnlc],StnLine[[#This Row],[MasterNLC]],Links[Line],AB$1)&gt;0</f>
        <v>1</v>
      </c>
      <c r="AC912" s="166" t="b">
        <f>COUNTIFS(Links[i_mnlc],StnLine[[#This Row],[MasterNLC]],Links[Line],AC$1)&gt;0</f>
        <v>0</v>
      </c>
      <c r="AD912" s="166" t="b">
        <f>COUNTIFS(Links[i_mnlc],StnLine[[#This Row],[MasterNLC]],Links[Line],AD$1)&gt;0</f>
        <v>0</v>
      </c>
      <c r="AE912" s="166" t="b">
        <f>COUNTIFS(Links[i_mnlc],StnLine[[#This Row],[MasterNLC]],Links[Line],AE$1)&gt;0</f>
        <v>0</v>
      </c>
      <c r="AF912" s="166" t="b">
        <f>COUNTIFS(Links[i_mnlc],StnLine[[#This Row],[MasterNLC]],Links[Line],AF$1)&gt;0</f>
        <v>0</v>
      </c>
      <c r="AG912" s="166" t="b">
        <f>COUNTIFS(Links[i_mnlc],StnLine[[#This Row],[MasterNLC]],Links[Line],AG$1)&gt;0</f>
        <v>0</v>
      </c>
      <c r="AH912" s="166" t="b">
        <f>COUNTIFS(Links[i_mnlc],StnLine[[#This Row],[MasterNLC]],Links[Line],AH$1)&gt;0</f>
        <v>0</v>
      </c>
      <c r="AI912" s="166" t="b">
        <f>COUNTIFS(Links[i_mnlc],StnLine[[#This Row],[MasterNLC]],Links[Line],AI$1)&gt;0</f>
        <v>0</v>
      </c>
      <c r="AJ912" s="166" t="b">
        <f>COUNTIFS(Links[i_mnlc],StnLine[[#This Row],[MasterNLC]],Links[Line],AJ$1)&gt;0</f>
        <v>0</v>
      </c>
      <c r="AK912" s="166" t="b">
        <f>COUNTIFS(Links[i_mnlc],StnLine[[#This Row],[MasterNLC]],Links[Line],AK$1)&gt;0</f>
        <v>0</v>
      </c>
      <c r="AL912" s="166" t="b">
        <f>COUNTIFS(Links[i_mnlc],StnLine[[#This Row],[MasterNLC]],Links[Line],AL$1)&gt;0</f>
        <v>0</v>
      </c>
      <c r="AM912" s="166" t="b">
        <f>COUNTIFS(Links[i_mnlc],StnLine[[#This Row],[MasterNLC]],Links[Line],AM$1)&gt;0</f>
        <v>0</v>
      </c>
      <c r="AN912" s="166" t="b">
        <f>COUNTIFS(Links[i_mnlc],StnLine[[#This Row],[MasterNLC]],Links[Line],AN$1)&gt;0</f>
        <v>0</v>
      </c>
      <c r="AO912" s="166" t="b">
        <f>COUNTIFS(Links[i_mnlc],StnLine[[#This Row],[MasterNLC]],Links[Line],AO$1)&gt;0</f>
        <v>0</v>
      </c>
      <c r="AP912" s="166" t="b">
        <f>COUNTIFS(Links[i_mnlc],StnLine[[#This Row],[MasterNLC]],Links[Line],AP$1)&gt;0</f>
        <v>0</v>
      </c>
      <c r="AQ912" s="166" t="b">
        <f>COUNTIFS(Links[i_mnlc],StnLine[[#This Row],[MasterNLC]],Links[Line],AQ$1)&gt;0</f>
        <v>0</v>
      </c>
      <c r="AR912" s="166" t="b">
        <f>COUNTIFS(Links[i_mnlc],StnLine[[#This Row],[MasterNLC]],Links[Line],AR$1)&gt;0</f>
        <v>0</v>
      </c>
      <c r="AS912" s="166" t="b">
        <f>COUNTIFS(Links[i_mnlc],StnLine[[#This Row],[MasterNLC]],Links[Line],AS$1)&gt;0</f>
        <v>0</v>
      </c>
      <c r="AT912" s="166" t="b">
        <f>COUNTIFS(Links[i_mnlc],StnLine[[#This Row],[MasterNLC]],Links[Line],AT$1)&gt;0</f>
        <v>0</v>
      </c>
      <c r="AU912" s="166" t="b">
        <f>COUNTIFS(Links[i_mnlc],StnLine[[#This Row],[MasterNLC]],Links[Line],AU$1)&gt;0</f>
        <v>0</v>
      </c>
      <c r="AV912" s="166" t="b">
        <f>COUNTIFS(Links[i_mnlc],StnLine[[#This Row],[MasterNLC]],Links[Line],AV$1)&gt;0</f>
        <v>0</v>
      </c>
    </row>
    <row r="913" spans="1:48" ht="19" x14ac:dyDescent="0.5">
      <c r="A913" s="184">
        <v>7455</v>
      </c>
      <c r="B913" s="181" t="str">
        <f>_xlfn.XLOOKUP(StnLine[[#This Row],[MasterNLC]],Stations[MasterNLC],Stations[MasterASC])</f>
        <v>SRYr</v>
      </c>
      <c r="C913" s="185" t="str">
        <f>_xlfn.XLOOKUP(StnLine[[#This Row],[MasterNLC]],Stations[MasterNLC],Stations[UniqueStationName])</f>
        <v>Shoeburyness</v>
      </c>
      <c r="D913" s="183" t="b">
        <f ca="1">AND(INDEX(Stations[Active],MATCH(StnLine[[#This Row],[MasterNLC]],Stations[MasterNLC],0)),OR(StnLine[[#This Row],[BAK]:[TRM]]))</f>
        <v>0</v>
      </c>
      <c r="E913" s="166" t="b">
        <f>COUNTIFS(Links[i_mnlc],StnLine[[#This Row],[MasterNLC]],Links[Line],E$1)&gt;0</f>
        <v>0</v>
      </c>
      <c r="F913" s="166" t="b">
        <f>COUNTIFS(Links[i_mnlc],StnLine[[#This Row],[MasterNLC]],Links[Line],F$1)&gt;0</f>
        <v>0</v>
      </c>
      <c r="G913" s="166" t="b">
        <f>COUNTIFS(Links[i_mnlc],StnLine[[#This Row],[MasterNLC]],Links[Line],G$1)&gt;0</f>
        <v>0</v>
      </c>
      <c r="H913" s="166" t="b">
        <f>COUNTIFS(Links[i_mnlc],StnLine[[#This Row],[MasterNLC]],Links[Line],H$1)&gt;0</f>
        <v>0</v>
      </c>
      <c r="I913" s="166" t="b">
        <f>COUNTIFS(Links[i_mnlc],StnLine[[#This Row],[MasterNLC]],Links[Line],I$1)&gt;0</f>
        <v>0</v>
      </c>
      <c r="J913" s="166" t="b">
        <f>COUNTIFS(Links[i_mnlc],StnLine[[#This Row],[MasterNLC]],Links[Line],J$1)&gt;0</f>
        <v>0</v>
      </c>
      <c r="K913" s="166" t="b">
        <f>COUNTIFS(Links[i_mnlc],StnLine[[#This Row],[MasterNLC]],Links[Line],K$1)&gt;0</f>
        <v>0</v>
      </c>
      <c r="L913" s="166" t="b">
        <f>COUNTIFS(Links[i_mnlc],StnLine[[#This Row],[MasterNLC]],Links[Line],L$1)&gt;0</f>
        <v>0</v>
      </c>
      <c r="M913" s="166" t="b">
        <f>COUNTIFS(Links[i_mnlc],StnLine[[#This Row],[MasterNLC]],Links[Line],M$1)&gt;0</f>
        <v>0</v>
      </c>
      <c r="N913" s="166" t="b">
        <f>COUNTIFS(Links[i_mnlc],StnLine[[#This Row],[MasterNLC]],Links[Line],N$1)&gt;0</f>
        <v>0</v>
      </c>
      <c r="O913" s="166" t="b">
        <f>COUNTIFS(Links[i_mnlc],StnLine[[#This Row],[MasterNLC]],Links[Line],O$1)&gt;0</f>
        <v>0</v>
      </c>
      <c r="P913" s="166" t="b">
        <f>COUNTIFS(Links[i_mnlc],StnLine[[#This Row],[MasterNLC]],Links[Line],P$1)&gt;0</f>
        <v>0</v>
      </c>
      <c r="Q913" s="166" t="b">
        <f>COUNTIFS(Links[i_mnlc],StnLine[[#This Row],[MasterNLC]],Links[Line],Q$1)&gt;0</f>
        <v>0</v>
      </c>
      <c r="R913" s="166" t="b">
        <f>COUNTIFS(Links[i_mnlc],StnLine[[#This Row],[MasterNLC]],Links[Line],R$1)&gt;0</f>
        <v>0</v>
      </c>
      <c r="S913" s="166" t="b">
        <f>COUNTIFS(Links[i_mnlc],StnLine[[#This Row],[MasterNLC]],Links[Line],S$1)&gt;0</f>
        <v>0</v>
      </c>
      <c r="T913" s="166" t="b">
        <f>COUNTIFS(Links[i_mnlc],StnLine[[#This Row],[MasterNLC]],Links[Line],T$1)&gt;0</f>
        <v>0</v>
      </c>
      <c r="U913" s="166" t="b">
        <f>COUNTIFS(Links[i_mnlc],StnLine[[#This Row],[MasterNLC]],Links[Line],U$1)&gt;0</f>
        <v>0</v>
      </c>
      <c r="V913" s="166" t="b">
        <f>COUNTIFS(Links[i_mnlc],StnLine[[#This Row],[MasterNLC]],Links[Line],V$1)&gt;0</f>
        <v>0</v>
      </c>
      <c r="W913" s="166" t="b">
        <f>COUNTIFS(Links[i_mnlc],StnLine[[#This Row],[MasterNLC]],Links[Line],W$1)&gt;0</f>
        <v>0</v>
      </c>
      <c r="X913" s="166" t="b">
        <f>COUNTIFS(Links[i_mnlc],StnLine[[#This Row],[MasterNLC]],Links[Line],X$1)&gt;0</f>
        <v>0</v>
      </c>
      <c r="Y913" s="166" t="b">
        <f>COUNTIFS(Links[i_mnlc],StnLine[[#This Row],[MasterNLC]],Links[Line],Y$1)&gt;0</f>
        <v>1</v>
      </c>
      <c r="Z913" s="166" t="b">
        <f>COUNTIFS(Links[i_mnlc],StnLine[[#This Row],[MasterNLC]],Links[Line],Z$1)&gt;0</f>
        <v>0</v>
      </c>
      <c r="AA913" s="166" t="b">
        <f>COUNTIFS(Links[i_mnlc],StnLine[[#This Row],[MasterNLC]],Links[Line],AA$1)&gt;0</f>
        <v>0</v>
      </c>
      <c r="AB913" s="166" t="b">
        <f>COUNTIFS(Links[i_mnlc],StnLine[[#This Row],[MasterNLC]],Links[Line],AB$1)&gt;0</f>
        <v>0</v>
      </c>
      <c r="AC913" s="166" t="b">
        <f>COUNTIFS(Links[i_mnlc],StnLine[[#This Row],[MasterNLC]],Links[Line],AC$1)&gt;0</f>
        <v>0</v>
      </c>
      <c r="AD913" s="166" t="b">
        <f>COUNTIFS(Links[i_mnlc],StnLine[[#This Row],[MasterNLC]],Links[Line],AD$1)&gt;0</f>
        <v>0</v>
      </c>
      <c r="AE913" s="166" t="b">
        <f>COUNTIFS(Links[i_mnlc],StnLine[[#This Row],[MasterNLC]],Links[Line],AE$1)&gt;0</f>
        <v>0</v>
      </c>
      <c r="AF913" s="166" t="b">
        <f>COUNTIFS(Links[i_mnlc],StnLine[[#This Row],[MasterNLC]],Links[Line],AF$1)&gt;0</f>
        <v>0</v>
      </c>
      <c r="AG913" s="166" t="b">
        <f>COUNTIFS(Links[i_mnlc],StnLine[[#This Row],[MasterNLC]],Links[Line],AG$1)&gt;0</f>
        <v>0</v>
      </c>
      <c r="AH913" s="166" t="b">
        <f>COUNTIFS(Links[i_mnlc],StnLine[[#This Row],[MasterNLC]],Links[Line],AH$1)&gt;0</f>
        <v>0</v>
      </c>
      <c r="AI913" s="166" t="b">
        <f>COUNTIFS(Links[i_mnlc],StnLine[[#This Row],[MasterNLC]],Links[Line],AI$1)&gt;0</f>
        <v>0</v>
      </c>
      <c r="AJ913" s="166" t="b">
        <f>COUNTIFS(Links[i_mnlc],StnLine[[#This Row],[MasterNLC]],Links[Line],AJ$1)&gt;0</f>
        <v>0</v>
      </c>
      <c r="AK913" s="166" t="b">
        <f>COUNTIFS(Links[i_mnlc],StnLine[[#This Row],[MasterNLC]],Links[Line],AK$1)&gt;0</f>
        <v>0</v>
      </c>
      <c r="AL913" s="166" t="b">
        <f>COUNTIFS(Links[i_mnlc],StnLine[[#This Row],[MasterNLC]],Links[Line],AL$1)&gt;0</f>
        <v>0</v>
      </c>
      <c r="AM913" s="166" t="b">
        <f>COUNTIFS(Links[i_mnlc],StnLine[[#This Row],[MasterNLC]],Links[Line],AM$1)&gt;0</f>
        <v>0</v>
      </c>
      <c r="AN913" s="166" t="b">
        <f>COUNTIFS(Links[i_mnlc],StnLine[[#This Row],[MasterNLC]],Links[Line],AN$1)&gt;0</f>
        <v>0</v>
      </c>
      <c r="AO913" s="166" t="b">
        <f>COUNTIFS(Links[i_mnlc],StnLine[[#This Row],[MasterNLC]],Links[Line],AO$1)&gt;0</f>
        <v>0</v>
      </c>
      <c r="AP913" s="166" t="b">
        <f>COUNTIFS(Links[i_mnlc],StnLine[[#This Row],[MasterNLC]],Links[Line],AP$1)&gt;0</f>
        <v>0</v>
      </c>
      <c r="AQ913" s="166" t="b">
        <f>COUNTIFS(Links[i_mnlc],StnLine[[#This Row],[MasterNLC]],Links[Line],AQ$1)&gt;0</f>
        <v>0</v>
      </c>
      <c r="AR913" s="166" t="b">
        <f>COUNTIFS(Links[i_mnlc],StnLine[[#This Row],[MasterNLC]],Links[Line],AR$1)&gt;0</f>
        <v>0</v>
      </c>
      <c r="AS913" s="166" t="b">
        <f>COUNTIFS(Links[i_mnlc],StnLine[[#This Row],[MasterNLC]],Links[Line],AS$1)&gt;0</f>
        <v>0</v>
      </c>
      <c r="AT913" s="166" t="b">
        <f>COUNTIFS(Links[i_mnlc],StnLine[[#This Row],[MasterNLC]],Links[Line],AT$1)&gt;0</f>
        <v>0</v>
      </c>
      <c r="AU913" s="166" t="b">
        <f>COUNTIFS(Links[i_mnlc],StnLine[[#This Row],[MasterNLC]],Links[Line],AU$1)&gt;0</f>
        <v>0</v>
      </c>
      <c r="AV913" s="166" t="b">
        <f>COUNTIFS(Links[i_mnlc],StnLine[[#This Row],[MasterNLC]],Links[Line],AV$1)&gt;0</f>
        <v>0</v>
      </c>
    </row>
    <row r="914" spans="1:48" ht="19" x14ac:dyDescent="0.5">
      <c r="A914" s="184">
        <v>5074</v>
      </c>
      <c r="B914" s="181" t="str">
        <f>_xlfn.XLOOKUP(StnLine[[#This Row],[MasterNLC]],Stations[MasterNLC],Stations[MasterASC])</f>
        <v>SEHr</v>
      </c>
      <c r="C914" s="185" t="str">
        <f>_xlfn.XLOOKUP(StnLine[[#This Row],[MasterNLC]],Stations[MasterNLC],Stations[UniqueStationName])</f>
        <v>Shoreham (Kent)</v>
      </c>
      <c r="D914" s="183" t="b">
        <f ca="1">AND(INDEX(Stations[Active],MATCH(StnLine[[#This Row],[MasterNLC]],Stations[MasterNLC],0)),OR(StnLine[[#This Row],[BAK]:[TRM]]))</f>
        <v>0</v>
      </c>
      <c r="E914" s="166" t="b">
        <f>COUNTIFS(Links[i_mnlc],StnLine[[#This Row],[MasterNLC]],Links[Line],E$1)&gt;0</f>
        <v>0</v>
      </c>
      <c r="F914" s="166" t="b">
        <f>COUNTIFS(Links[i_mnlc],StnLine[[#This Row],[MasterNLC]],Links[Line],F$1)&gt;0</f>
        <v>0</v>
      </c>
      <c r="G914" s="166" t="b">
        <f>COUNTIFS(Links[i_mnlc],StnLine[[#This Row],[MasterNLC]],Links[Line],G$1)&gt;0</f>
        <v>0</v>
      </c>
      <c r="H914" s="166" t="b">
        <f>COUNTIFS(Links[i_mnlc],StnLine[[#This Row],[MasterNLC]],Links[Line],H$1)&gt;0</f>
        <v>0</v>
      </c>
      <c r="I914" s="166" t="b">
        <f>COUNTIFS(Links[i_mnlc],StnLine[[#This Row],[MasterNLC]],Links[Line],I$1)&gt;0</f>
        <v>0</v>
      </c>
      <c r="J914" s="166" t="b">
        <f>COUNTIFS(Links[i_mnlc],StnLine[[#This Row],[MasterNLC]],Links[Line],J$1)&gt;0</f>
        <v>0</v>
      </c>
      <c r="K914" s="166" t="b">
        <f>COUNTIFS(Links[i_mnlc],StnLine[[#This Row],[MasterNLC]],Links[Line],K$1)&gt;0</f>
        <v>0</v>
      </c>
      <c r="L914" s="166" t="b">
        <f>COUNTIFS(Links[i_mnlc],StnLine[[#This Row],[MasterNLC]],Links[Line],L$1)&gt;0</f>
        <v>0</v>
      </c>
      <c r="M914" s="166" t="b">
        <f>COUNTIFS(Links[i_mnlc],StnLine[[#This Row],[MasterNLC]],Links[Line],M$1)&gt;0</f>
        <v>0</v>
      </c>
      <c r="N914" s="166" t="b">
        <f>COUNTIFS(Links[i_mnlc],StnLine[[#This Row],[MasterNLC]],Links[Line],N$1)&gt;0</f>
        <v>0</v>
      </c>
      <c r="O914" s="166" t="b">
        <f>COUNTIFS(Links[i_mnlc],StnLine[[#This Row],[MasterNLC]],Links[Line],O$1)&gt;0</f>
        <v>0</v>
      </c>
      <c r="P914" s="166" t="b">
        <f>COUNTIFS(Links[i_mnlc],StnLine[[#This Row],[MasterNLC]],Links[Line],P$1)&gt;0</f>
        <v>0</v>
      </c>
      <c r="Q914" s="166" t="b">
        <f>COUNTIFS(Links[i_mnlc],StnLine[[#This Row],[MasterNLC]],Links[Line],Q$1)&gt;0</f>
        <v>0</v>
      </c>
      <c r="R914" s="166" t="b">
        <f>COUNTIFS(Links[i_mnlc],StnLine[[#This Row],[MasterNLC]],Links[Line],R$1)&gt;0</f>
        <v>0</v>
      </c>
      <c r="S914" s="166" t="b">
        <f>COUNTIFS(Links[i_mnlc],StnLine[[#This Row],[MasterNLC]],Links[Line],S$1)&gt;0</f>
        <v>0</v>
      </c>
      <c r="T914" s="166" t="b">
        <f>COUNTIFS(Links[i_mnlc],StnLine[[#This Row],[MasterNLC]],Links[Line],T$1)&gt;0</f>
        <v>0</v>
      </c>
      <c r="U914" s="166" t="b">
        <f>COUNTIFS(Links[i_mnlc],StnLine[[#This Row],[MasterNLC]],Links[Line],U$1)&gt;0</f>
        <v>0</v>
      </c>
      <c r="V914" s="166" t="b">
        <f>COUNTIFS(Links[i_mnlc],StnLine[[#This Row],[MasterNLC]],Links[Line],V$1)&gt;0</f>
        <v>0</v>
      </c>
      <c r="W914" s="166" t="b">
        <f>COUNTIFS(Links[i_mnlc],StnLine[[#This Row],[MasterNLC]],Links[Line],W$1)&gt;0</f>
        <v>0</v>
      </c>
      <c r="X914" s="166" t="b">
        <f>COUNTIFS(Links[i_mnlc],StnLine[[#This Row],[MasterNLC]],Links[Line],X$1)&gt;0</f>
        <v>0</v>
      </c>
      <c r="Y914" s="166" t="b">
        <f>COUNTIFS(Links[i_mnlc],StnLine[[#This Row],[MasterNLC]],Links[Line],Y$1)&gt;0</f>
        <v>0</v>
      </c>
      <c r="Z914" s="166" t="b">
        <f>COUNTIFS(Links[i_mnlc],StnLine[[#This Row],[MasterNLC]],Links[Line],Z$1)&gt;0</f>
        <v>0</v>
      </c>
      <c r="AA914" s="166" t="b">
        <f>COUNTIFS(Links[i_mnlc],StnLine[[#This Row],[MasterNLC]],Links[Line],AA$1)&gt;0</f>
        <v>0</v>
      </c>
      <c r="AB914" s="166" t="b">
        <f>COUNTIFS(Links[i_mnlc],StnLine[[#This Row],[MasterNLC]],Links[Line],AB$1)&gt;0</f>
        <v>0</v>
      </c>
      <c r="AC914" s="166" t="b">
        <f>COUNTIFS(Links[i_mnlc],StnLine[[#This Row],[MasterNLC]],Links[Line],AC$1)&gt;0</f>
        <v>0</v>
      </c>
      <c r="AD914" s="166" t="b">
        <f>COUNTIFS(Links[i_mnlc],StnLine[[#This Row],[MasterNLC]],Links[Line],AD$1)&gt;0</f>
        <v>0</v>
      </c>
      <c r="AE914" s="166" t="b">
        <f>COUNTIFS(Links[i_mnlc],StnLine[[#This Row],[MasterNLC]],Links[Line],AE$1)&gt;0</f>
        <v>0</v>
      </c>
      <c r="AF914" s="166" t="b">
        <f>COUNTIFS(Links[i_mnlc],StnLine[[#This Row],[MasterNLC]],Links[Line],AF$1)&gt;0</f>
        <v>0</v>
      </c>
      <c r="AG914" s="166" t="b">
        <f>COUNTIFS(Links[i_mnlc],StnLine[[#This Row],[MasterNLC]],Links[Line],AG$1)&gt;0</f>
        <v>0</v>
      </c>
      <c r="AH914" s="166" t="b">
        <f>COUNTIFS(Links[i_mnlc],StnLine[[#This Row],[MasterNLC]],Links[Line],AH$1)&gt;0</f>
        <v>0</v>
      </c>
      <c r="AI914" s="166" t="b">
        <f>COUNTIFS(Links[i_mnlc],StnLine[[#This Row],[MasterNLC]],Links[Line],AI$1)&gt;0</f>
        <v>0</v>
      </c>
      <c r="AJ914" s="166" t="b">
        <f>COUNTIFS(Links[i_mnlc],StnLine[[#This Row],[MasterNLC]],Links[Line],AJ$1)&gt;0</f>
        <v>0</v>
      </c>
      <c r="AK914" s="166" t="b">
        <f>COUNTIFS(Links[i_mnlc],StnLine[[#This Row],[MasterNLC]],Links[Line],AK$1)&gt;0</f>
        <v>0</v>
      </c>
      <c r="AL914" s="166" t="b">
        <f>COUNTIFS(Links[i_mnlc],StnLine[[#This Row],[MasterNLC]],Links[Line],AL$1)&gt;0</f>
        <v>0</v>
      </c>
      <c r="AM914" s="166" t="b">
        <f>COUNTIFS(Links[i_mnlc],StnLine[[#This Row],[MasterNLC]],Links[Line],AM$1)&gt;0</f>
        <v>0</v>
      </c>
      <c r="AN914" s="166" t="b">
        <f>COUNTIFS(Links[i_mnlc],StnLine[[#This Row],[MasterNLC]],Links[Line],AN$1)&gt;0</f>
        <v>0</v>
      </c>
      <c r="AO914" s="166" t="b">
        <f>COUNTIFS(Links[i_mnlc],StnLine[[#This Row],[MasterNLC]],Links[Line],AO$1)&gt;0</f>
        <v>1</v>
      </c>
      <c r="AP914" s="166" t="b">
        <f>COUNTIFS(Links[i_mnlc],StnLine[[#This Row],[MasterNLC]],Links[Line],AP$1)&gt;0</f>
        <v>0</v>
      </c>
      <c r="AQ914" s="166" t="b">
        <f>COUNTIFS(Links[i_mnlc],StnLine[[#This Row],[MasterNLC]],Links[Line],AQ$1)&gt;0</f>
        <v>0</v>
      </c>
      <c r="AR914" s="166" t="b">
        <f>COUNTIFS(Links[i_mnlc],StnLine[[#This Row],[MasterNLC]],Links[Line],AR$1)&gt;0</f>
        <v>0</v>
      </c>
      <c r="AS914" s="166" t="b">
        <f>COUNTIFS(Links[i_mnlc],StnLine[[#This Row],[MasterNLC]],Links[Line],AS$1)&gt;0</f>
        <v>0</v>
      </c>
      <c r="AT914" s="166" t="b">
        <f>COUNTIFS(Links[i_mnlc],StnLine[[#This Row],[MasterNLC]],Links[Line],AT$1)&gt;0</f>
        <v>0</v>
      </c>
      <c r="AU914" s="166" t="b">
        <f>COUNTIFS(Links[i_mnlc],StnLine[[#This Row],[MasterNLC]],Links[Line],AU$1)&gt;0</f>
        <v>0</v>
      </c>
      <c r="AV914" s="166" t="b">
        <f>COUNTIFS(Links[i_mnlc],StnLine[[#This Row],[MasterNLC]],Links[Line],AV$1)&gt;0</f>
        <v>0</v>
      </c>
    </row>
    <row r="915" spans="1:48" ht="19" x14ac:dyDescent="0.5">
      <c r="A915" s="184">
        <v>5189</v>
      </c>
      <c r="B915" s="181" t="str">
        <f>_xlfn.XLOOKUP(StnLine[[#This Row],[MasterNLC]],Stations[MasterNLC],Stations[MasterASC])</f>
        <v>SDAr</v>
      </c>
      <c r="C915" s="185" t="str">
        <f>_xlfn.XLOOKUP(StnLine[[#This Row],[MasterNLC]],Stations[MasterNLC],Stations[UniqueStationName])</f>
        <v>Snodland</v>
      </c>
      <c r="D915" s="183" t="b">
        <f ca="1">AND(INDEX(Stations[Active],MATCH(StnLine[[#This Row],[MasterNLC]],Stations[MasterNLC],0)),OR(StnLine[[#This Row],[BAK]:[TRM]]))</f>
        <v>0</v>
      </c>
      <c r="E915" s="166" t="b">
        <f>COUNTIFS(Links[i_mnlc],StnLine[[#This Row],[MasterNLC]],Links[Line],E$1)&gt;0</f>
        <v>0</v>
      </c>
      <c r="F915" s="166" t="b">
        <f>COUNTIFS(Links[i_mnlc],StnLine[[#This Row],[MasterNLC]],Links[Line],F$1)&gt;0</f>
        <v>0</v>
      </c>
      <c r="G915" s="166" t="b">
        <f>COUNTIFS(Links[i_mnlc],StnLine[[#This Row],[MasterNLC]],Links[Line],G$1)&gt;0</f>
        <v>0</v>
      </c>
      <c r="H915" s="166" t="b">
        <f>COUNTIFS(Links[i_mnlc],StnLine[[#This Row],[MasterNLC]],Links[Line],H$1)&gt;0</f>
        <v>0</v>
      </c>
      <c r="I915" s="166" t="b">
        <f>COUNTIFS(Links[i_mnlc],StnLine[[#This Row],[MasterNLC]],Links[Line],I$1)&gt;0</f>
        <v>0</v>
      </c>
      <c r="J915" s="166" t="b">
        <f>COUNTIFS(Links[i_mnlc],StnLine[[#This Row],[MasterNLC]],Links[Line],J$1)&gt;0</f>
        <v>0</v>
      </c>
      <c r="K915" s="166" t="b">
        <f>COUNTIFS(Links[i_mnlc],StnLine[[#This Row],[MasterNLC]],Links[Line],K$1)&gt;0</f>
        <v>0</v>
      </c>
      <c r="L915" s="166" t="b">
        <f>COUNTIFS(Links[i_mnlc],StnLine[[#This Row],[MasterNLC]],Links[Line],L$1)&gt;0</f>
        <v>0</v>
      </c>
      <c r="M915" s="166" t="b">
        <f>COUNTIFS(Links[i_mnlc],StnLine[[#This Row],[MasterNLC]],Links[Line],M$1)&gt;0</f>
        <v>0</v>
      </c>
      <c r="N915" s="166" t="b">
        <f>COUNTIFS(Links[i_mnlc],StnLine[[#This Row],[MasterNLC]],Links[Line],N$1)&gt;0</f>
        <v>0</v>
      </c>
      <c r="O915" s="166" t="b">
        <f>COUNTIFS(Links[i_mnlc],StnLine[[#This Row],[MasterNLC]],Links[Line],O$1)&gt;0</f>
        <v>0</v>
      </c>
      <c r="P915" s="166" t="b">
        <f>COUNTIFS(Links[i_mnlc],StnLine[[#This Row],[MasterNLC]],Links[Line],P$1)&gt;0</f>
        <v>0</v>
      </c>
      <c r="Q915" s="166" t="b">
        <f>COUNTIFS(Links[i_mnlc],StnLine[[#This Row],[MasterNLC]],Links[Line],Q$1)&gt;0</f>
        <v>0</v>
      </c>
      <c r="R915" s="166" t="b">
        <f>COUNTIFS(Links[i_mnlc],StnLine[[#This Row],[MasterNLC]],Links[Line],R$1)&gt;0</f>
        <v>0</v>
      </c>
      <c r="S915" s="166" t="b">
        <f>COUNTIFS(Links[i_mnlc],StnLine[[#This Row],[MasterNLC]],Links[Line],S$1)&gt;0</f>
        <v>0</v>
      </c>
      <c r="T915" s="166" t="b">
        <f>COUNTIFS(Links[i_mnlc],StnLine[[#This Row],[MasterNLC]],Links[Line],T$1)&gt;0</f>
        <v>0</v>
      </c>
      <c r="U915" s="166" t="b">
        <f>COUNTIFS(Links[i_mnlc],StnLine[[#This Row],[MasterNLC]],Links[Line],U$1)&gt;0</f>
        <v>0</v>
      </c>
      <c r="V915" s="166" t="b">
        <f>COUNTIFS(Links[i_mnlc],StnLine[[#This Row],[MasterNLC]],Links[Line],V$1)&gt;0</f>
        <v>0</v>
      </c>
      <c r="W915" s="166" t="b">
        <f>COUNTIFS(Links[i_mnlc],StnLine[[#This Row],[MasterNLC]],Links[Line],W$1)&gt;0</f>
        <v>0</v>
      </c>
      <c r="X915" s="166" t="b">
        <f>COUNTIFS(Links[i_mnlc],StnLine[[#This Row],[MasterNLC]],Links[Line],X$1)&gt;0</f>
        <v>0</v>
      </c>
      <c r="Y915" s="166" t="b">
        <f>COUNTIFS(Links[i_mnlc],StnLine[[#This Row],[MasterNLC]],Links[Line],Y$1)&gt;0</f>
        <v>0</v>
      </c>
      <c r="Z915" s="166" t="b">
        <f>COUNTIFS(Links[i_mnlc],StnLine[[#This Row],[MasterNLC]],Links[Line],Z$1)&gt;0</f>
        <v>0</v>
      </c>
      <c r="AA915" s="166" t="b">
        <f>COUNTIFS(Links[i_mnlc],StnLine[[#This Row],[MasterNLC]],Links[Line],AA$1)&gt;0</f>
        <v>0</v>
      </c>
      <c r="AB915" s="166" t="b">
        <f>COUNTIFS(Links[i_mnlc],StnLine[[#This Row],[MasterNLC]],Links[Line],AB$1)&gt;0</f>
        <v>0</v>
      </c>
      <c r="AC915" s="166" t="b">
        <f>COUNTIFS(Links[i_mnlc],StnLine[[#This Row],[MasterNLC]],Links[Line],AC$1)&gt;0</f>
        <v>0</v>
      </c>
      <c r="AD915" s="166" t="b">
        <f>COUNTIFS(Links[i_mnlc],StnLine[[#This Row],[MasterNLC]],Links[Line],AD$1)&gt;0</f>
        <v>0</v>
      </c>
      <c r="AE915" s="166" t="b">
        <f>COUNTIFS(Links[i_mnlc],StnLine[[#This Row],[MasterNLC]],Links[Line],AE$1)&gt;0</f>
        <v>0</v>
      </c>
      <c r="AF915" s="166" t="b">
        <f>COUNTIFS(Links[i_mnlc],StnLine[[#This Row],[MasterNLC]],Links[Line],AF$1)&gt;0</f>
        <v>0</v>
      </c>
      <c r="AG915" s="166" t="b">
        <f>COUNTIFS(Links[i_mnlc],StnLine[[#This Row],[MasterNLC]],Links[Line],AG$1)&gt;0</f>
        <v>0</v>
      </c>
      <c r="AH915" s="166" t="b">
        <f>COUNTIFS(Links[i_mnlc],StnLine[[#This Row],[MasterNLC]],Links[Line],AH$1)&gt;0</f>
        <v>0</v>
      </c>
      <c r="AI915" s="166" t="b">
        <f>COUNTIFS(Links[i_mnlc],StnLine[[#This Row],[MasterNLC]],Links[Line],AI$1)&gt;0</f>
        <v>0</v>
      </c>
      <c r="AJ915" s="166" t="b">
        <f>COUNTIFS(Links[i_mnlc],StnLine[[#This Row],[MasterNLC]],Links[Line],AJ$1)&gt;0</f>
        <v>0</v>
      </c>
      <c r="AK915" s="166" t="b">
        <f>COUNTIFS(Links[i_mnlc],StnLine[[#This Row],[MasterNLC]],Links[Line],AK$1)&gt;0</f>
        <v>0</v>
      </c>
      <c r="AL915" s="166" t="b">
        <f>COUNTIFS(Links[i_mnlc],StnLine[[#This Row],[MasterNLC]],Links[Line],AL$1)&gt;0</f>
        <v>0</v>
      </c>
      <c r="AM915" s="166" t="b">
        <f>COUNTIFS(Links[i_mnlc],StnLine[[#This Row],[MasterNLC]],Links[Line],AM$1)&gt;0</f>
        <v>0</v>
      </c>
      <c r="AN915" s="166" t="b">
        <f>COUNTIFS(Links[i_mnlc],StnLine[[#This Row],[MasterNLC]],Links[Line],AN$1)&gt;0</f>
        <v>0</v>
      </c>
      <c r="AO915" s="166" t="b">
        <f>COUNTIFS(Links[i_mnlc],StnLine[[#This Row],[MasterNLC]],Links[Line],AO$1)&gt;0</f>
        <v>1</v>
      </c>
      <c r="AP915" s="166" t="b">
        <f>COUNTIFS(Links[i_mnlc],StnLine[[#This Row],[MasterNLC]],Links[Line],AP$1)&gt;0</f>
        <v>0</v>
      </c>
      <c r="AQ915" s="166" t="b">
        <f>COUNTIFS(Links[i_mnlc],StnLine[[#This Row],[MasterNLC]],Links[Line],AQ$1)&gt;0</f>
        <v>0</v>
      </c>
      <c r="AR915" s="166" t="b">
        <f>COUNTIFS(Links[i_mnlc],StnLine[[#This Row],[MasterNLC]],Links[Line],AR$1)&gt;0</f>
        <v>0</v>
      </c>
      <c r="AS915" s="166" t="b">
        <f>COUNTIFS(Links[i_mnlc],StnLine[[#This Row],[MasterNLC]],Links[Line],AS$1)&gt;0</f>
        <v>0</v>
      </c>
      <c r="AT915" s="166" t="b">
        <f>COUNTIFS(Links[i_mnlc],StnLine[[#This Row],[MasterNLC]],Links[Line],AT$1)&gt;0</f>
        <v>0</v>
      </c>
      <c r="AU915" s="166" t="b">
        <f>COUNTIFS(Links[i_mnlc],StnLine[[#This Row],[MasterNLC]],Links[Line],AU$1)&gt;0</f>
        <v>0</v>
      </c>
      <c r="AV915" s="166" t="b">
        <f>COUNTIFS(Links[i_mnlc],StnLine[[#This Row],[MasterNLC]],Links[Line],AV$1)&gt;0</f>
        <v>0</v>
      </c>
    </row>
    <row r="916" spans="1:48" ht="19" x14ac:dyDescent="0.5">
      <c r="A916" s="184">
        <v>5126</v>
      </c>
      <c r="B916" s="181" t="str">
        <f>_xlfn.XLOOKUP(StnLine[[#This Row],[MasterNLC]],Stations[MasterNLC],Stations[MasterASC])</f>
        <v>SORr</v>
      </c>
      <c r="C916" s="185" t="str">
        <f>_xlfn.XLOOKUP(StnLine[[#This Row],[MasterNLC]],Stations[MasterNLC],Stations[UniqueStationName])</f>
        <v>Sole Street</v>
      </c>
      <c r="D916" s="183" t="b">
        <f ca="1">AND(INDEX(Stations[Active],MATCH(StnLine[[#This Row],[MasterNLC]],Stations[MasterNLC],0)),OR(StnLine[[#This Row],[BAK]:[TRM]]))</f>
        <v>0</v>
      </c>
      <c r="E916" s="166" t="b">
        <f>COUNTIFS(Links[i_mnlc],StnLine[[#This Row],[MasterNLC]],Links[Line],E$1)&gt;0</f>
        <v>0</v>
      </c>
      <c r="F916" s="166" t="b">
        <f>COUNTIFS(Links[i_mnlc],StnLine[[#This Row],[MasterNLC]],Links[Line],F$1)&gt;0</f>
        <v>0</v>
      </c>
      <c r="G916" s="166" t="b">
        <f>COUNTIFS(Links[i_mnlc],StnLine[[#This Row],[MasterNLC]],Links[Line],G$1)&gt;0</f>
        <v>0</v>
      </c>
      <c r="H916" s="166" t="b">
        <f>COUNTIFS(Links[i_mnlc],StnLine[[#This Row],[MasterNLC]],Links[Line],H$1)&gt;0</f>
        <v>0</v>
      </c>
      <c r="I916" s="166" t="b">
        <f>COUNTIFS(Links[i_mnlc],StnLine[[#This Row],[MasterNLC]],Links[Line],I$1)&gt;0</f>
        <v>0</v>
      </c>
      <c r="J916" s="166" t="b">
        <f>COUNTIFS(Links[i_mnlc],StnLine[[#This Row],[MasterNLC]],Links[Line],J$1)&gt;0</f>
        <v>0</v>
      </c>
      <c r="K916" s="166" t="b">
        <f>COUNTIFS(Links[i_mnlc],StnLine[[#This Row],[MasterNLC]],Links[Line],K$1)&gt;0</f>
        <v>0</v>
      </c>
      <c r="L916" s="166" t="b">
        <f>COUNTIFS(Links[i_mnlc],StnLine[[#This Row],[MasterNLC]],Links[Line],L$1)&gt;0</f>
        <v>0</v>
      </c>
      <c r="M916" s="166" t="b">
        <f>COUNTIFS(Links[i_mnlc],StnLine[[#This Row],[MasterNLC]],Links[Line],M$1)&gt;0</f>
        <v>0</v>
      </c>
      <c r="N916" s="166" t="b">
        <f>COUNTIFS(Links[i_mnlc],StnLine[[#This Row],[MasterNLC]],Links[Line],N$1)&gt;0</f>
        <v>0</v>
      </c>
      <c r="O916" s="166" t="b">
        <f>COUNTIFS(Links[i_mnlc],StnLine[[#This Row],[MasterNLC]],Links[Line],O$1)&gt;0</f>
        <v>0</v>
      </c>
      <c r="P916" s="166" t="b">
        <f>COUNTIFS(Links[i_mnlc],StnLine[[#This Row],[MasterNLC]],Links[Line],P$1)&gt;0</f>
        <v>0</v>
      </c>
      <c r="Q916" s="166" t="b">
        <f>COUNTIFS(Links[i_mnlc],StnLine[[#This Row],[MasterNLC]],Links[Line],Q$1)&gt;0</f>
        <v>0</v>
      </c>
      <c r="R916" s="166" t="b">
        <f>COUNTIFS(Links[i_mnlc],StnLine[[#This Row],[MasterNLC]],Links[Line],R$1)&gt;0</f>
        <v>0</v>
      </c>
      <c r="S916" s="166" t="b">
        <f>COUNTIFS(Links[i_mnlc],StnLine[[#This Row],[MasterNLC]],Links[Line],S$1)&gt;0</f>
        <v>0</v>
      </c>
      <c r="T916" s="166" t="b">
        <f>COUNTIFS(Links[i_mnlc],StnLine[[#This Row],[MasterNLC]],Links[Line],T$1)&gt;0</f>
        <v>0</v>
      </c>
      <c r="U916" s="166" t="b">
        <f>COUNTIFS(Links[i_mnlc],StnLine[[#This Row],[MasterNLC]],Links[Line],U$1)&gt;0</f>
        <v>0</v>
      </c>
      <c r="V916" s="166" t="b">
        <f>COUNTIFS(Links[i_mnlc],StnLine[[#This Row],[MasterNLC]],Links[Line],V$1)&gt;0</f>
        <v>0</v>
      </c>
      <c r="W916" s="166" t="b">
        <f>COUNTIFS(Links[i_mnlc],StnLine[[#This Row],[MasterNLC]],Links[Line],W$1)&gt;0</f>
        <v>0</v>
      </c>
      <c r="X916" s="166" t="b">
        <f>COUNTIFS(Links[i_mnlc],StnLine[[#This Row],[MasterNLC]],Links[Line],X$1)&gt;0</f>
        <v>0</v>
      </c>
      <c r="Y916" s="166" t="b">
        <f>COUNTIFS(Links[i_mnlc],StnLine[[#This Row],[MasterNLC]],Links[Line],Y$1)&gt;0</f>
        <v>0</v>
      </c>
      <c r="Z916" s="166" t="b">
        <f>COUNTIFS(Links[i_mnlc],StnLine[[#This Row],[MasterNLC]],Links[Line],Z$1)&gt;0</f>
        <v>0</v>
      </c>
      <c r="AA916" s="166" t="b">
        <f>COUNTIFS(Links[i_mnlc],StnLine[[#This Row],[MasterNLC]],Links[Line],AA$1)&gt;0</f>
        <v>0</v>
      </c>
      <c r="AB916" s="166" t="b">
        <f>COUNTIFS(Links[i_mnlc],StnLine[[#This Row],[MasterNLC]],Links[Line],AB$1)&gt;0</f>
        <v>0</v>
      </c>
      <c r="AC916" s="166" t="b">
        <f>COUNTIFS(Links[i_mnlc],StnLine[[#This Row],[MasterNLC]],Links[Line],AC$1)&gt;0</f>
        <v>0</v>
      </c>
      <c r="AD916" s="166" t="b">
        <f>COUNTIFS(Links[i_mnlc],StnLine[[#This Row],[MasterNLC]],Links[Line],AD$1)&gt;0</f>
        <v>0</v>
      </c>
      <c r="AE916" s="166" t="b">
        <f>COUNTIFS(Links[i_mnlc],StnLine[[#This Row],[MasterNLC]],Links[Line],AE$1)&gt;0</f>
        <v>0</v>
      </c>
      <c r="AF916" s="166" t="b">
        <f>COUNTIFS(Links[i_mnlc],StnLine[[#This Row],[MasterNLC]],Links[Line],AF$1)&gt;0</f>
        <v>0</v>
      </c>
      <c r="AG916" s="166" t="b">
        <f>COUNTIFS(Links[i_mnlc],StnLine[[#This Row],[MasterNLC]],Links[Line],AG$1)&gt;0</f>
        <v>0</v>
      </c>
      <c r="AH916" s="166" t="b">
        <f>COUNTIFS(Links[i_mnlc],StnLine[[#This Row],[MasterNLC]],Links[Line],AH$1)&gt;0</f>
        <v>0</v>
      </c>
      <c r="AI916" s="166" t="b">
        <f>COUNTIFS(Links[i_mnlc],StnLine[[#This Row],[MasterNLC]],Links[Line],AI$1)&gt;0</f>
        <v>0</v>
      </c>
      <c r="AJ916" s="166" t="b">
        <f>COUNTIFS(Links[i_mnlc],StnLine[[#This Row],[MasterNLC]],Links[Line],AJ$1)&gt;0</f>
        <v>0</v>
      </c>
      <c r="AK916" s="166" t="b">
        <f>COUNTIFS(Links[i_mnlc],StnLine[[#This Row],[MasterNLC]],Links[Line],AK$1)&gt;0</f>
        <v>0</v>
      </c>
      <c r="AL916" s="166" t="b">
        <f>COUNTIFS(Links[i_mnlc],StnLine[[#This Row],[MasterNLC]],Links[Line],AL$1)&gt;0</f>
        <v>0</v>
      </c>
      <c r="AM916" s="166" t="b">
        <f>COUNTIFS(Links[i_mnlc],StnLine[[#This Row],[MasterNLC]],Links[Line],AM$1)&gt;0</f>
        <v>0</v>
      </c>
      <c r="AN916" s="166" t="b">
        <f>COUNTIFS(Links[i_mnlc],StnLine[[#This Row],[MasterNLC]],Links[Line],AN$1)&gt;0</f>
        <v>0</v>
      </c>
      <c r="AO916" s="166" t="b">
        <f>COUNTIFS(Links[i_mnlc],StnLine[[#This Row],[MasterNLC]],Links[Line],AO$1)&gt;0</f>
        <v>1</v>
      </c>
      <c r="AP916" s="166" t="b">
        <f>COUNTIFS(Links[i_mnlc],StnLine[[#This Row],[MasterNLC]],Links[Line],AP$1)&gt;0</f>
        <v>0</v>
      </c>
      <c r="AQ916" s="166" t="b">
        <f>COUNTIFS(Links[i_mnlc],StnLine[[#This Row],[MasterNLC]],Links[Line],AQ$1)&gt;0</f>
        <v>0</v>
      </c>
      <c r="AR916" s="166" t="b">
        <f>COUNTIFS(Links[i_mnlc],StnLine[[#This Row],[MasterNLC]],Links[Line],AR$1)&gt;0</f>
        <v>0</v>
      </c>
      <c r="AS916" s="166" t="b">
        <f>COUNTIFS(Links[i_mnlc],StnLine[[#This Row],[MasterNLC]],Links[Line],AS$1)&gt;0</f>
        <v>0</v>
      </c>
      <c r="AT916" s="166" t="b">
        <f>COUNTIFS(Links[i_mnlc],StnLine[[#This Row],[MasterNLC]],Links[Line],AT$1)&gt;0</f>
        <v>0</v>
      </c>
      <c r="AU916" s="166" t="b">
        <f>COUNTIFS(Links[i_mnlc],StnLine[[#This Row],[MasterNLC]],Links[Line],AU$1)&gt;0</f>
        <v>0</v>
      </c>
      <c r="AV916" s="166" t="b">
        <f>COUNTIFS(Links[i_mnlc],StnLine[[#This Row],[MasterNLC]],Links[Line],AV$1)&gt;0</f>
        <v>0</v>
      </c>
    </row>
    <row r="917" spans="1:48" ht="19" x14ac:dyDescent="0.5">
      <c r="A917" s="184">
        <v>6892</v>
      </c>
      <c r="B917" s="181" t="str">
        <f>_xlfn.XLOOKUP(StnLine[[#This Row],[MasterNLC]],Stations[MasterNLC],Stations[MasterASC])</f>
        <v>SOFr</v>
      </c>
      <c r="C917" s="185" t="str">
        <f>_xlfn.XLOOKUP(StnLine[[#This Row],[MasterNLC]],Stations[MasterNLC],Stations[UniqueStationName])</f>
        <v>South Woodham Ferrers</v>
      </c>
      <c r="D917" s="183" t="b">
        <f ca="1">AND(INDEX(Stations[Active],MATCH(StnLine[[#This Row],[MasterNLC]],Stations[MasterNLC],0)),OR(StnLine[[#This Row],[BAK]:[TRM]]))</f>
        <v>0</v>
      </c>
      <c r="E917" s="166" t="b">
        <f>COUNTIFS(Links[i_mnlc],StnLine[[#This Row],[MasterNLC]],Links[Line],E$1)&gt;0</f>
        <v>0</v>
      </c>
      <c r="F917" s="166" t="b">
        <f>COUNTIFS(Links[i_mnlc],StnLine[[#This Row],[MasterNLC]],Links[Line],F$1)&gt;0</f>
        <v>0</v>
      </c>
      <c r="G917" s="166" t="b">
        <f>COUNTIFS(Links[i_mnlc],StnLine[[#This Row],[MasterNLC]],Links[Line],G$1)&gt;0</f>
        <v>0</v>
      </c>
      <c r="H917" s="166" t="b">
        <f>COUNTIFS(Links[i_mnlc],StnLine[[#This Row],[MasterNLC]],Links[Line],H$1)&gt;0</f>
        <v>0</v>
      </c>
      <c r="I917" s="166" t="b">
        <f>COUNTIFS(Links[i_mnlc],StnLine[[#This Row],[MasterNLC]],Links[Line],I$1)&gt;0</f>
        <v>0</v>
      </c>
      <c r="J917" s="166" t="b">
        <f>COUNTIFS(Links[i_mnlc],StnLine[[#This Row],[MasterNLC]],Links[Line],J$1)&gt;0</f>
        <v>0</v>
      </c>
      <c r="K917" s="166" t="b">
        <f>COUNTIFS(Links[i_mnlc],StnLine[[#This Row],[MasterNLC]],Links[Line],K$1)&gt;0</f>
        <v>0</v>
      </c>
      <c r="L917" s="166" t="b">
        <f>COUNTIFS(Links[i_mnlc],StnLine[[#This Row],[MasterNLC]],Links[Line],L$1)&gt;0</f>
        <v>0</v>
      </c>
      <c r="M917" s="166" t="b">
        <f>COUNTIFS(Links[i_mnlc],StnLine[[#This Row],[MasterNLC]],Links[Line],M$1)&gt;0</f>
        <v>0</v>
      </c>
      <c r="N917" s="166" t="b">
        <f>COUNTIFS(Links[i_mnlc],StnLine[[#This Row],[MasterNLC]],Links[Line],N$1)&gt;0</f>
        <v>0</v>
      </c>
      <c r="O917" s="166" t="b">
        <f>COUNTIFS(Links[i_mnlc],StnLine[[#This Row],[MasterNLC]],Links[Line],O$1)&gt;0</f>
        <v>0</v>
      </c>
      <c r="P917" s="166" t="b">
        <f>COUNTIFS(Links[i_mnlc],StnLine[[#This Row],[MasterNLC]],Links[Line],P$1)&gt;0</f>
        <v>0</v>
      </c>
      <c r="Q917" s="166" t="b">
        <f>COUNTIFS(Links[i_mnlc],StnLine[[#This Row],[MasterNLC]],Links[Line],Q$1)&gt;0</f>
        <v>0</v>
      </c>
      <c r="R917" s="166" t="b">
        <f>COUNTIFS(Links[i_mnlc],StnLine[[#This Row],[MasterNLC]],Links[Line],R$1)&gt;0</f>
        <v>0</v>
      </c>
      <c r="S917" s="166" t="b">
        <f>COUNTIFS(Links[i_mnlc],StnLine[[#This Row],[MasterNLC]],Links[Line],S$1)&gt;0</f>
        <v>0</v>
      </c>
      <c r="T917" s="166" t="b">
        <f>COUNTIFS(Links[i_mnlc],StnLine[[#This Row],[MasterNLC]],Links[Line],T$1)&gt;0</f>
        <v>0</v>
      </c>
      <c r="U917" s="166" t="b">
        <f>COUNTIFS(Links[i_mnlc],StnLine[[#This Row],[MasterNLC]],Links[Line],U$1)&gt;0</f>
        <v>0</v>
      </c>
      <c r="V917" s="166" t="b">
        <f>COUNTIFS(Links[i_mnlc],StnLine[[#This Row],[MasterNLC]],Links[Line],V$1)&gt;0</f>
        <v>0</v>
      </c>
      <c r="W917" s="166" t="b">
        <f>COUNTIFS(Links[i_mnlc],StnLine[[#This Row],[MasterNLC]],Links[Line],W$1)&gt;0</f>
        <v>0</v>
      </c>
      <c r="X917" s="166" t="b">
        <f>COUNTIFS(Links[i_mnlc],StnLine[[#This Row],[MasterNLC]],Links[Line],X$1)&gt;0</f>
        <v>0</v>
      </c>
      <c r="Y917" s="166" t="b">
        <f>COUNTIFS(Links[i_mnlc],StnLine[[#This Row],[MasterNLC]],Links[Line],Y$1)&gt;0</f>
        <v>0</v>
      </c>
      <c r="Z917" s="166" t="b">
        <f>COUNTIFS(Links[i_mnlc],StnLine[[#This Row],[MasterNLC]],Links[Line],Z$1)&gt;0</f>
        <v>0</v>
      </c>
      <c r="AA917" s="166" t="b">
        <f>COUNTIFS(Links[i_mnlc],StnLine[[#This Row],[MasterNLC]],Links[Line],AA$1)&gt;0</f>
        <v>0</v>
      </c>
      <c r="AB917" s="166" t="b">
        <f>COUNTIFS(Links[i_mnlc],StnLine[[#This Row],[MasterNLC]],Links[Line],AB$1)&gt;0</f>
        <v>0</v>
      </c>
      <c r="AC917" s="166" t="b">
        <f>COUNTIFS(Links[i_mnlc],StnLine[[#This Row],[MasterNLC]],Links[Line],AC$1)&gt;0</f>
        <v>0</v>
      </c>
      <c r="AD917" s="166" t="b">
        <f>COUNTIFS(Links[i_mnlc],StnLine[[#This Row],[MasterNLC]],Links[Line],AD$1)&gt;0</f>
        <v>0</v>
      </c>
      <c r="AE917" s="166" t="b">
        <f>COUNTIFS(Links[i_mnlc],StnLine[[#This Row],[MasterNLC]],Links[Line],AE$1)&gt;0</f>
        <v>0</v>
      </c>
      <c r="AF917" s="166" t="b">
        <f>COUNTIFS(Links[i_mnlc],StnLine[[#This Row],[MasterNLC]],Links[Line],AF$1)&gt;0</f>
        <v>0</v>
      </c>
      <c r="AG917" s="166" t="b">
        <f>COUNTIFS(Links[i_mnlc],StnLine[[#This Row],[MasterNLC]],Links[Line],AG$1)&gt;0</f>
        <v>0</v>
      </c>
      <c r="AH917" s="166" t="b">
        <f>COUNTIFS(Links[i_mnlc],StnLine[[#This Row],[MasterNLC]],Links[Line],AH$1)&gt;0</f>
        <v>0</v>
      </c>
      <c r="AI917" s="166" t="b">
        <f>COUNTIFS(Links[i_mnlc],StnLine[[#This Row],[MasterNLC]],Links[Line],AI$1)&gt;0</f>
        <v>0</v>
      </c>
      <c r="AJ917" s="166" t="b">
        <f>COUNTIFS(Links[i_mnlc],StnLine[[#This Row],[MasterNLC]],Links[Line],AJ$1)&gt;0</f>
        <v>0</v>
      </c>
      <c r="AK917" s="166" t="b">
        <f>COUNTIFS(Links[i_mnlc],StnLine[[#This Row],[MasterNLC]],Links[Line],AK$1)&gt;0</f>
        <v>1</v>
      </c>
      <c r="AL917" s="166" t="b">
        <f>COUNTIFS(Links[i_mnlc],StnLine[[#This Row],[MasterNLC]],Links[Line],AL$1)&gt;0</f>
        <v>0</v>
      </c>
      <c r="AM917" s="166" t="b">
        <f>COUNTIFS(Links[i_mnlc],StnLine[[#This Row],[MasterNLC]],Links[Line],AM$1)&gt;0</f>
        <v>0</v>
      </c>
      <c r="AN917" s="166" t="b">
        <f>COUNTIFS(Links[i_mnlc],StnLine[[#This Row],[MasterNLC]],Links[Line],AN$1)&gt;0</f>
        <v>0</v>
      </c>
      <c r="AO917" s="166" t="b">
        <f>COUNTIFS(Links[i_mnlc],StnLine[[#This Row],[MasterNLC]],Links[Line],AO$1)&gt;0</f>
        <v>0</v>
      </c>
      <c r="AP917" s="166" t="b">
        <f>COUNTIFS(Links[i_mnlc],StnLine[[#This Row],[MasterNLC]],Links[Line],AP$1)&gt;0</f>
        <v>0</v>
      </c>
      <c r="AQ917" s="166" t="b">
        <f>COUNTIFS(Links[i_mnlc],StnLine[[#This Row],[MasterNLC]],Links[Line],AQ$1)&gt;0</f>
        <v>0</v>
      </c>
      <c r="AR917" s="166" t="b">
        <f>COUNTIFS(Links[i_mnlc],StnLine[[#This Row],[MasterNLC]],Links[Line],AR$1)&gt;0</f>
        <v>0</v>
      </c>
      <c r="AS917" s="166" t="b">
        <f>COUNTIFS(Links[i_mnlc],StnLine[[#This Row],[MasterNLC]],Links[Line],AS$1)&gt;0</f>
        <v>0</v>
      </c>
      <c r="AT917" s="166" t="b">
        <f>COUNTIFS(Links[i_mnlc],StnLine[[#This Row],[MasterNLC]],Links[Line],AT$1)&gt;0</f>
        <v>0</v>
      </c>
      <c r="AU917" s="166" t="b">
        <f>COUNTIFS(Links[i_mnlc],StnLine[[#This Row],[MasterNLC]],Links[Line],AU$1)&gt;0</f>
        <v>0</v>
      </c>
      <c r="AV917" s="166" t="b">
        <f>COUNTIFS(Links[i_mnlc],StnLine[[#This Row],[MasterNLC]],Links[Line],AV$1)&gt;0</f>
        <v>0</v>
      </c>
    </row>
    <row r="918" spans="1:48" ht="19" x14ac:dyDescent="0.5">
      <c r="A918" s="184">
        <v>4787</v>
      </c>
      <c r="B918" s="181" t="str">
        <f>_xlfn.XLOOKUP(StnLine[[#This Row],[MasterNLC]],Stations[MasterNLC],Stations[MasterASC])</f>
        <v>SIAr</v>
      </c>
      <c r="C918" s="185" t="str">
        <f>_xlfn.XLOOKUP(StnLine[[#This Row],[MasterNLC]],Stations[MasterNLC],Stations[UniqueStationName])</f>
        <v>Southend Airport</v>
      </c>
      <c r="D918" s="183" t="b">
        <f ca="1">AND(INDEX(Stations[Active],MATCH(StnLine[[#This Row],[MasterNLC]],Stations[MasterNLC],0)),OR(StnLine[[#This Row],[BAK]:[TRM]]))</f>
        <v>0</v>
      </c>
      <c r="E918" s="166" t="b">
        <f>COUNTIFS(Links[i_mnlc],StnLine[[#This Row],[MasterNLC]],Links[Line],E$1)&gt;0</f>
        <v>0</v>
      </c>
      <c r="F918" s="166" t="b">
        <f>COUNTIFS(Links[i_mnlc],StnLine[[#This Row],[MasterNLC]],Links[Line],F$1)&gt;0</f>
        <v>0</v>
      </c>
      <c r="G918" s="166" t="b">
        <f>COUNTIFS(Links[i_mnlc],StnLine[[#This Row],[MasterNLC]],Links[Line],G$1)&gt;0</f>
        <v>0</v>
      </c>
      <c r="H918" s="166" t="b">
        <f>COUNTIFS(Links[i_mnlc],StnLine[[#This Row],[MasterNLC]],Links[Line],H$1)&gt;0</f>
        <v>0</v>
      </c>
      <c r="I918" s="166" t="b">
        <f>COUNTIFS(Links[i_mnlc],StnLine[[#This Row],[MasterNLC]],Links[Line],I$1)&gt;0</f>
        <v>0</v>
      </c>
      <c r="J918" s="166" t="b">
        <f>COUNTIFS(Links[i_mnlc],StnLine[[#This Row],[MasterNLC]],Links[Line],J$1)&gt;0</f>
        <v>0</v>
      </c>
      <c r="K918" s="166" t="b">
        <f>COUNTIFS(Links[i_mnlc],StnLine[[#This Row],[MasterNLC]],Links[Line],K$1)&gt;0</f>
        <v>0</v>
      </c>
      <c r="L918" s="166" t="b">
        <f>COUNTIFS(Links[i_mnlc],StnLine[[#This Row],[MasterNLC]],Links[Line],L$1)&gt;0</f>
        <v>0</v>
      </c>
      <c r="M918" s="166" t="b">
        <f>COUNTIFS(Links[i_mnlc],StnLine[[#This Row],[MasterNLC]],Links[Line],M$1)&gt;0</f>
        <v>0</v>
      </c>
      <c r="N918" s="166" t="b">
        <f>COUNTIFS(Links[i_mnlc],StnLine[[#This Row],[MasterNLC]],Links[Line],N$1)&gt;0</f>
        <v>0</v>
      </c>
      <c r="O918" s="166" t="b">
        <f>COUNTIFS(Links[i_mnlc],StnLine[[#This Row],[MasterNLC]],Links[Line],O$1)&gt;0</f>
        <v>0</v>
      </c>
      <c r="P918" s="166" t="b">
        <f>COUNTIFS(Links[i_mnlc],StnLine[[#This Row],[MasterNLC]],Links[Line],P$1)&gt;0</f>
        <v>0</v>
      </c>
      <c r="Q918" s="166" t="b">
        <f>COUNTIFS(Links[i_mnlc],StnLine[[#This Row],[MasterNLC]],Links[Line],Q$1)&gt;0</f>
        <v>0</v>
      </c>
      <c r="R918" s="166" t="b">
        <f>COUNTIFS(Links[i_mnlc],StnLine[[#This Row],[MasterNLC]],Links[Line],R$1)&gt;0</f>
        <v>0</v>
      </c>
      <c r="S918" s="166" t="b">
        <f>COUNTIFS(Links[i_mnlc],StnLine[[#This Row],[MasterNLC]],Links[Line],S$1)&gt;0</f>
        <v>0</v>
      </c>
      <c r="T918" s="166" t="b">
        <f>COUNTIFS(Links[i_mnlc],StnLine[[#This Row],[MasterNLC]],Links[Line],T$1)&gt;0</f>
        <v>0</v>
      </c>
      <c r="U918" s="166" t="b">
        <f>COUNTIFS(Links[i_mnlc],StnLine[[#This Row],[MasterNLC]],Links[Line],U$1)&gt;0</f>
        <v>0</v>
      </c>
      <c r="V918" s="166" t="b">
        <f>COUNTIFS(Links[i_mnlc],StnLine[[#This Row],[MasterNLC]],Links[Line],V$1)&gt;0</f>
        <v>0</v>
      </c>
      <c r="W918" s="166" t="b">
        <f>COUNTIFS(Links[i_mnlc],StnLine[[#This Row],[MasterNLC]],Links[Line],W$1)&gt;0</f>
        <v>0</v>
      </c>
      <c r="X918" s="166" t="b">
        <f>COUNTIFS(Links[i_mnlc],StnLine[[#This Row],[MasterNLC]],Links[Line],X$1)&gt;0</f>
        <v>0</v>
      </c>
      <c r="Y918" s="166" t="b">
        <f>COUNTIFS(Links[i_mnlc],StnLine[[#This Row],[MasterNLC]],Links[Line],Y$1)&gt;0</f>
        <v>0</v>
      </c>
      <c r="Z918" s="166" t="b">
        <f>COUNTIFS(Links[i_mnlc],StnLine[[#This Row],[MasterNLC]],Links[Line],Z$1)&gt;0</f>
        <v>0</v>
      </c>
      <c r="AA918" s="166" t="b">
        <f>COUNTIFS(Links[i_mnlc],StnLine[[#This Row],[MasterNLC]],Links[Line],AA$1)&gt;0</f>
        <v>0</v>
      </c>
      <c r="AB918" s="166" t="b">
        <f>COUNTIFS(Links[i_mnlc],StnLine[[#This Row],[MasterNLC]],Links[Line],AB$1)&gt;0</f>
        <v>0</v>
      </c>
      <c r="AC918" s="166" t="b">
        <f>COUNTIFS(Links[i_mnlc],StnLine[[#This Row],[MasterNLC]],Links[Line],AC$1)&gt;0</f>
        <v>0</v>
      </c>
      <c r="AD918" s="166" t="b">
        <f>COUNTIFS(Links[i_mnlc],StnLine[[#This Row],[MasterNLC]],Links[Line],AD$1)&gt;0</f>
        <v>0</v>
      </c>
      <c r="AE918" s="166" t="b">
        <f>COUNTIFS(Links[i_mnlc],StnLine[[#This Row],[MasterNLC]],Links[Line],AE$1)&gt;0</f>
        <v>0</v>
      </c>
      <c r="AF918" s="166" t="b">
        <f>COUNTIFS(Links[i_mnlc],StnLine[[#This Row],[MasterNLC]],Links[Line],AF$1)&gt;0</f>
        <v>0</v>
      </c>
      <c r="AG918" s="166" t="b">
        <f>COUNTIFS(Links[i_mnlc],StnLine[[#This Row],[MasterNLC]],Links[Line],AG$1)&gt;0</f>
        <v>0</v>
      </c>
      <c r="AH918" s="166" t="b">
        <f>COUNTIFS(Links[i_mnlc],StnLine[[#This Row],[MasterNLC]],Links[Line],AH$1)&gt;0</f>
        <v>0</v>
      </c>
      <c r="AI918" s="166" t="b">
        <f>COUNTIFS(Links[i_mnlc],StnLine[[#This Row],[MasterNLC]],Links[Line],AI$1)&gt;0</f>
        <v>0</v>
      </c>
      <c r="AJ918" s="166" t="b">
        <f>COUNTIFS(Links[i_mnlc],StnLine[[#This Row],[MasterNLC]],Links[Line],AJ$1)&gt;0</f>
        <v>0</v>
      </c>
      <c r="AK918" s="166" t="b">
        <f>COUNTIFS(Links[i_mnlc],StnLine[[#This Row],[MasterNLC]],Links[Line],AK$1)&gt;0</f>
        <v>1</v>
      </c>
      <c r="AL918" s="166" t="b">
        <f>COUNTIFS(Links[i_mnlc],StnLine[[#This Row],[MasterNLC]],Links[Line],AL$1)&gt;0</f>
        <v>0</v>
      </c>
      <c r="AM918" s="166" t="b">
        <f>COUNTIFS(Links[i_mnlc],StnLine[[#This Row],[MasterNLC]],Links[Line],AM$1)&gt;0</f>
        <v>0</v>
      </c>
      <c r="AN918" s="166" t="b">
        <f>COUNTIFS(Links[i_mnlc],StnLine[[#This Row],[MasterNLC]],Links[Line],AN$1)&gt;0</f>
        <v>0</v>
      </c>
      <c r="AO918" s="166" t="b">
        <f>COUNTIFS(Links[i_mnlc],StnLine[[#This Row],[MasterNLC]],Links[Line],AO$1)&gt;0</f>
        <v>0</v>
      </c>
      <c r="AP918" s="166" t="b">
        <f>COUNTIFS(Links[i_mnlc],StnLine[[#This Row],[MasterNLC]],Links[Line],AP$1)&gt;0</f>
        <v>0</v>
      </c>
      <c r="AQ918" s="166" t="b">
        <f>COUNTIFS(Links[i_mnlc],StnLine[[#This Row],[MasterNLC]],Links[Line],AQ$1)&gt;0</f>
        <v>0</v>
      </c>
      <c r="AR918" s="166" t="b">
        <f>COUNTIFS(Links[i_mnlc],StnLine[[#This Row],[MasterNLC]],Links[Line],AR$1)&gt;0</f>
        <v>0</v>
      </c>
      <c r="AS918" s="166" t="b">
        <f>COUNTIFS(Links[i_mnlc],StnLine[[#This Row],[MasterNLC]],Links[Line],AS$1)&gt;0</f>
        <v>0</v>
      </c>
      <c r="AT918" s="166" t="b">
        <f>COUNTIFS(Links[i_mnlc],StnLine[[#This Row],[MasterNLC]],Links[Line],AT$1)&gt;0</f>
        <v>0</v>
      </c>
      <c r="AU918" s="166" t="b">
        <f>COUNTIFS(Links[i_mnlc],StnLine[[#This Row],[MasterNLC]],Links[Line],AU$1)&gt;0</f>
        <v>0</v>
      </c>
      <c r="AV918" s="166" t="b">
        <f>COUNTIFS(Links[i_mnlc],StnLine[[#This Row],[MasterNLC]],Links[Line],AV$1)&gt;0</f>
        <v>0</v>
      </c>
    </row>
    <row r="919" spans="1:48" ht="19" x14ac:dyDescent="0.5">
      <c r="A919" s="184">
        <v>7456</v>
      </c>
      <c r="B919" s="181" t="str">
        <f>_xlfn.XLOOKUP(StnLine[[#This Row],[MasterNLC]],Stations[MasterNLC],Stations[MasterASC])</f>
        <v>SOCr</v>
      </c>
      <c r="C919" s="185" t="str">
        <f>_xlfn.XLOOKUP(StnLine[[#This Row],[MasterNLC]],Stations[MasterNLC],Stations[UniqueStationName])</f>
        <v>Southend Central</v>
      </c>
      <c r="D919" s="183" t="b">
        <f ca="1">AND(INDEX(Stations[Active],MATCH(StnLine[[#This Row],[MasterNLC]],Stations[MasterNLC],0)),OR(StnLine[[#This Row],[BAK]:[TRM]]))</f>
        <v>0</v>
      </c>
      <c r="E919" s="166" t="b">
        <f>COUNTIFS(Links[i_mnlc],StnLine[[#This Row],[MasterNLC]],Links[Line],E$1)&gt;0</f>
        <v>0</v>
      </c>
      <c r="F919" s="166" t="b">
        <f>COUNTIFS(Links[i_mnlc],StnLine[[#This Row],[MasterNLC]],Links[Line],F$1)&gt;0</f>
        <v>0</v>
      </c>
      <c r="G919" s="166" t="b">
        <f>COUNTIFS(Links[i_mnlc],StnLine[[#This Row],[MasterNLC]],Links[Line],G$1)&gt;0</f>
        <v>0</v>
      </c>
      <c r="H919" s="166" t="b">
        <f>COUNTIFS(Links[i_mnlc],StnLine[[#This Row],[MasterNLC]],Links[Line],H$1)&gt;0</f>
        <v>0</v>
      </c>
      <c r="I919" s="166" t="b">
        <f>COUNTIFS(Links[i_mnlc],StnLine[[#This Row],[MasterNLC]],Links[Line],I$1)&gt;0</f>
        <v>0</v>
      </c>
      <c r="J919" s="166" t="b">
        <f>COUNTIFS(Links[i_mnlc],StnLine[[#This Row],[MasterNLC]],Links[Line],J$1)&gt;0</f>
        <v>0</v>
      </c>
      <c r="K919" s="166" t="b">
        <f>COUNTIFS(Links[i_mnlc],StnLine[[#This Row],[MasterNLC]],Links[Line],K$1)&gt;0</f>
        <v>0</v>
      </c>
      <c r="L919" s="166" t="b">
        <f>COUNTIFS(Links[i_mnlc],StnLine[[#This Row],[MasterNLC]],Links[Line],L$1)&gt;0</f>
        <v>0</v>
      </c>
      <c r="M919" s="166" t="b">
        <f>COUNTIFS(Links[i_mnlc],StnLine[[#This Row],[MasterNLC]],Links[Line],M$1)&gt;0</f>
        <v>0</v>
      </c>
      <c r="N919" s="166" t="b">
        <f>COUNTIFS(Links[i_mnlc],StnLine[[#This Row],[MasterNLC]],Links[Line],N$1)&gt;0</f>
        <v>0</v>
      </c>
      <c r="O919" s="166" t="b">
        <f>COUNTIFS(Links[i_mnlc],StnLine[[#This Row],[MasterNLC]],Links[Line],O$1)&gt;0</f>
        <v>0</v>
      </c>
      <c r="P919" s="166" t="b">
        <f>COUNTIFS(Links[i_mnlc],StnLine[[#This Row],[MasterNLC]],Links[Line],P$1)&gt;0</f>
        <v>0</v>
      </c>
      <c r="Q919" s="166" t="b">
        <f>COUNTIFS(Links[i_mnlc],StnLine[[#This Row],[MasterNLC]],Links[Line],Q$1)&gt;0</f>
        <v>0</v>
      </c>
      <c r="R919" s="166" t="b">
        <f>COUNTIFS(Links[i_mnlc],StnLine[[#This Row],[MasterNLC]],Links[Line],R$1)&gt;0</f>
        <v>0</v>
      </c>
      <c r="S919" s="166" t="b">
        <f>COUNTIFS(Links[i_mnlc],StnLine[[#This Row],[MasterNLC]],Links[Line],S$1)&gt;0</f>
        <v>0</v>
      </c>
      <c r="T919" s="166" t="b">
        <f>COUNTIFS(Links[i_mnlc],StnLine[[#This Row],[MasterNLC]],Links[Line],T$1)&gt;0</f>
        <v>0</v>
      </c>
      <c r="U919" s="166" t="b">
        <f>COUNTIFS(Links[i_mnlc],StnLine[[#This Row],[MasterNLC]],Links[Line],U$1)&gt;0</f>
        <v>0</v>
      </c>
      <c r="V919" s="166" t="b">
        <f>COUNTIFS(Links[i_mnlc],StnLine[[#This Row],[MasterNLC]],Links[Line],V$1)&gt;0</f>
        <v>0</v>
      </c>
      <c r="W919" s="166" t="b">
        <f>COUNTIFS(Links[i_mnlc],StnLine[[#This Row],[MasterNLC]],Links[Line],W$1)&gt;0</f>
        <v>0</v>
      </c>
      <c r="X919" s="166" t="b">
        <f>COUNTIFS(Links[i_mnlc],StnLine[[#This Row],[MasterNLC]],Links[Line],X$1)&gt;0</f>
        <v>0</v>
      </c>
      <c r="Y919" s="166" t="b">
        <f>COUNTIFS(Links[i_mnlc],StnLine[[#This Row],[MasterNLC]],Links[Line],Y$1)&gt;0</f>
        <v>1</v>
      </c>
      <c r="Z919" s="166" t="b">
        <f>COUNTIFS(Links[i_mnlc],StnLine[[#This Row],[MasterNLC]],Links[Line],Z$1)&gt;0</f>
        <v>0</v>
      </c>
      <c r="AA919" s="166" t="b">
        <f>COUNTIFS(Links[i_mnlc],StnLine[[#This Row],[MasterNLC]],Links[Line],AA$1)&gt;0</f>
        <v>0</v>
      </c>
      <c r="AB919" s="166" t="b">
        <f>COUNTIFS(Links[i_mnlc],StnLine[[#This Row],[MasterNLC]],Links[Line],AB$1)&gt;0</f>
        <v>0</v>
      </c>
      <c r="AC919" s="166" t="b">
        <f>COUNTIFS(Links[i_mnlc],StnLine[[#This Row],[MasterNLC]],Links[Line],AC$1)&gt;0</f>
        <v>0</v>
      </c>
      <c r="AD919" s="166" t="b">
        <f>COUNTIFS(Links[i_mnlc],StnLine[[#This Row],[MasterNLC]],Links[Line],AD$1)&gt;0</f>
        <v>0</v>
      </c>
      <c r="AE919" s="166" t="b">
        <f>COUNTIFS(Links[i_mnlc],StnLine[[#This Row],[MasterNLC]],Links[Line],AE$1)&gt;0</f>
        <v>0</v>
      </c>
      <c r="AF919" s="166" t="b">
        <f>COUNTIFS(Links[i_mnlc],StnLine[[#This Row],[MasterNLC]],Links[Line],AF$1)&gt;0</f>
        <v>0</v>
      </c>
      <c r="AG919" s="166" t="b">
        <f>COUNTIFS(Links[i_mnlc],StnLine[[#This Row],[MasterNLC]],Links[Line],AG$1)&gt;0</f>
        <v>0</v>
      </c>
      <c r="AH919" s="166" t="b">
        <f>COUNTIFS(Links[i_mnlc],StnLine[[#This Row],[MasterNLC]],Links[Line],AH$1)&gt;0</f>
        <v>0</v>
      </c>
      <c r="AI919" s="166" t="b">
        <f>COUNTIFS(Links[i_mnlc],StnLine[[#This Row],[MasterNLC]],Links[Line],AI$1)&gt;0</f>
        <v>0</v>
      </c>
      <c r="AJ919" s="166" t="b">
        <f>COUNTIFS(Links[i_mnlc],StnLine[[#This Row],[MasterNLC]],Links[Line],AJ$1)&gt;0</f>
        <v>0</v>
      </c>
      <c r="AK919" s="166" t="b">
        <f>COUNTIFS(Links[i_mnlc],StnLine[[#This Row],[MasterNLC]],Links[Line],AK$1)&gt;0</f>
        <v>0</v>
      </c>
      <c r="AL919" s="166" t="b">
        <f>COUNTIFS(Links[i_mnlc],StnLine[[#This Row],[MasterNLC]],Links[Line],AL$1)&gt;0</f>
        <v>0</v>
      </c>
      <c r="AM919" s="166" t="b">
        <f>COUNTIFS(Links[i_mnlc],StnLine[[#This Row],[MasterNLC]],Links[Line],AM$1)&gt;0</f>
        <v>0</v>
      </c>
      <c r="AN919" s="166" t="b">
        <f>COUNTIFS(Links[i_mnlc],StnLine[[#This Row],[MasterNLC]],Links[Line],AN$1)&gt;0</f>
        <v>0</v>
      </c>
      <c r="AO919" s="166" t="b">
        <f>COUNTIFS(Links[i_mnlc],StnLine[[#This Row],[MasterNLC]],Links[Line],AO$1)&gt;0</f>
        <v>0</v>
      </c>
      <c r="AP919" s="166" t="b">
        <f>COUNTIFS(Links[i_mnlc],StnLine[[#This Row],[MasterNLC]],Links[Line],AP$1)&gt;0</f>
        <v>0</v>
      </c>
      <c r="AQ919" s="166" t="b">
        <f>COUNTIFS(Links[i_mnlc],StnLine[[#This Row],[MasterNLC]],Links[Line],AQ$1)&gt;0</f>
        <v>0</v>
      </c>
      <c r="AR919" s="166" t="b">
        <f>COUNTIFS(Links[i_mnlc],StnLine[[#This Row],[MasterNLC]],Links[Line],AR$1)&gt;0</f>
        <v>0</v>
      </c>
      <c r="AS919" s="166" t="b">
        <f>COUNTIFS(Links[i_mnlc],StnLine[[#This Row],[MasterNLC]],Links[Line],AS$1)&gt;0</f>
        <v>0</v>
      </c>
      <c r="AT919" s="166" t="b">
        <f>COUNTIFS(Links[i_mnlc],StnLine[[#This Row],[MasterNLC]],Links[Line],AT$1)&gt;0</f>
        <v>0</v>
      </c>
      <c r="AU919" s="166" t="b">
        <f>COUNTIFS(Links[i_mnlc],StnLine[[#This Row],[MasterNLC]],Links[Line],AU$1)&gt;0</f>
        <v>0</v>
      </c>
      <c r="AV919" s="166" t="b">
        <f>COUNTIFS(Links[i_mnlc],StnLine[[#This Row],[MasterNLC]],Links[Line],AV$1)&gt;0</f>
        <v>0</v>
      </c>
    </row>
    <row r="920" spans="1:48" ht="19" x14ac:dyDescent="0.5">
      <c r="A920" s="184">
        <v>7457</v>
      </c>
      <c r="B920" s="181" t="str">
        <f>_xlfn.XLOOKUP(StnLine[[#This Row],[MasterNLC]],Stations[MasterNLC],Stations[MasterASC])</f>
        <v>SOEr</v>
      </c>
      <c r="C920" s="185" t="str">
        <f>_xlfn.XLOOKUP(StnLine[[#This Row],[MasterNLC]],Stations[MasterNLC],Stations[UniqueStationName])</f>
        <v>Southend East</v>
      </c>
      <c r="D920" s="183" t="b">
        <f ca="1">AND(INDEX(Stations[Active],MATCH(StnLine[[#This Row],[MasterNLC]],Stations[MasterNLC],0)),OR(StnLine[[#This Row],[BAK]:[TRM]]))</f>
        <v>0</v>
      </c>
      <c r="E920" s="166" t="b">
        <f>COUNTIFS(Links[i_mnlc],StnLine[[#This Row],[MasterNLC]],Links[Line],E$1)&gt;0</f>
        <v>0</v>
      </c>
      <c r="F920" s="166" t="b">
        <f>COUNTIFS(Links[i_mnlc],StnLine[[#This Row],[MasterNLC]],Links[Line],F$1)&gt;0</f>
        <v>0</v>
      </c>
      <c r="G920" s="166" t="b">
        <f>COUNTIFS(Links[i_mnlc],StnLine[[#This Row],[MasterNLC]],Links[Line],G$1)&gt;0</f>
        <v>0</v>
      </c>
      <c r="H920" s="166" t="b">
        <f>COUNTIFS(Links[i_mnlc],StnLine[[#This Row],[MasterNLC]],Links[Line],H$1)&gt;0</f>
        <v>0</v>
      </c>
      <c r="I920" s="166" t="b">
        <f>COUNTIFS(Links[i_mnlc],StnLine[[#This Row],[MasterNLC]],Links[Line],I$1)&gt;0</f>
        <v>0</v>
      </c>
      <c r="J920" s="166" t="b">
        <f>COUNTIFS(Links[i_mnlc],StnLine[[#This Row],[MasterNLC]],Links[Line],J$1)&gt;0</f>
        <v>0</v>
      </c>
      <c r="K920" s="166" t="b">
        <f>COUNTIFS(Links[i_mnlc],StnLine[[#This Row],[MasterNLC]],Links[Line],K$1)&gt;0</f>
        <v>0</v>
      </c>
      <c r="L920" s="166" t="b">
        <f>COUNTIFS(Links[i_mnlc],StnLine[[#This Row],[MasterNLC]],Links[Line],L$1)&gt;0</f>
        <v>0</v>
      </c>
      <c r="M920" s="166" t="b">
        <f>COUNTIFS(Links[i_mnlc],StnLine[[#This Row],[MasterNLC]],Links[Line],M$1)&gt;0</f>
        <v>0</v>
      </c>
      <c r="N920" s="166" t="b">
        <f>COUNTIFS(Links[i_mnlc],StnLine[[#This Row],[MasterNLC]],Links[Line],N$1)&gt;0</f>
        <v>0</v>
      </c>
      <c r="O920" s="166" t="b">
        <f>COUNTIFS(Links[i_mnlc],StnLine[[#This Row],[MasterNLC]],Links[Line],O$1)&gt;0</f>
        <v>0</v>
      </c>
      <c r="P920" s="166" t="b">
        <f>COUNTIFS(Links[i_mnlc],StnLine[[#This Row],[MasterNLC]],Links[Line],P$1)&gt;0</f>
        <v>0</v>
      </c>
      <c r="Q920" s="166" t="b">
        <f>COUNTIFS(Links[i_mnlc],StnLine[[#This Row],[MasterNLC]],Links[Line],Q$1)&gt;0</f>
        <v>0</v>
      </c>
      <c r="R920" s="166" t="b">
        <f>COUNTIFS(Links[i_mnlc],StnLine[[#This Row],[MasterNLC]],Links[Line],R$1)&gt;0</f>
        <v>0</v>
      </c>
      <c r="S920" s="166" t="b">
        <f>COUNTIFS(Links[i_mnlc],StnLine[[#This Row],[MasterNLC]],Links[Line],S$1)&gt;0</f>
        <v>0</v>
      </c>
      <c r="T920" s="166" t="b">
        <f>COUNTIFS(Links[i_mnlc],StnLine[[#This Row],[MasterNLC]],Links[Line],T$1)&gt;0</f>
        <v>0</v>
      </c>
      <c r="U920" s="166" t="b">
        <f>COUNTIFS(Links[i_mnlc],StnLine[[#This Row],[MasterNLC]],Links[Line],U$1)&gt;0</f>
        <v>0</v>
      </c>
      <c r="V920" s="166" t="b">
        <f>COUNTIFS(Links[i_mnlc],StnLine[[#This Row],[MasterNLC]],Links[Line],V$1)&gt;0</f>
        <v>0</v>
      </c>
      <c r="W920" s="166" t="b">
        <f>COUNTIFS(Links[i_mnlc],StnLine[[#This Row],[MasterNLC]],Links[Line],W$1)&gt;0</f>
        <v>0</v>
      </c>
      <c r="X920" s="166" t="b">
        <f>COUNTIFS(Links[i_mnlc],StnLine[[#This Row],[MasterNLC]],Links[Line],X$1)&gt;0</f>
        <v>0</v>
      </c>
      <c r="Y920" s="166" t="b">
        <f>COUNTIFS(Links[i_mnlc],StnLine[[#This Row],[MasterNLC]],Links[Line],Y$1)&gt;0</f>
        <v>1</v>
      </c>
      <c r="Z920" s="166" t="b">
        <f>COUNTIFS(Links[i_mnlc],StnLine[[#This Row],[MasterNLC]],Links[Line],Z$1)&gt;0</f>
        <v>0</v>
      </c>
      <c r="AA920" s="166" t="b">
        <f>COUNTIFS(Links[i_mnlc],StnLine[[#This Row],[MasterNLC]],Links[Line],AA$1)&gt;0</f>
        <v>0</v>
      </c>
      <c r="AB920" s="166" t="b">
        <f>COUNTIFS(Links[i_mnlc],StnLine[[#This Row],[MasterNLC]],Links[Line],AB$1)&gt;0</f>
        <v>0</v>
      </c>
      <c r="AC920" s="166" t="b">
        <f>COUNTIFS(Links[i_mnlc],StnLine[[#This Row],[MasterNLC]],Links[Line],AC$1)&gt;0</f>
        <v>0</v>
      </c>
      <c r="AD920" s="166" t="b">
        <f>COUNTIFS(Links[i_mnlc],StnLine[[#This Row],[MasterNLC]],Links[Line],AD$1)&gt;0</f>
        <v>0</v>
      </c>
      <c r="AE920" s="166" t="b">
        <f>COUNTIFS(Links[i_mnlc],StnLine[[#This Row],[MasterNLC]],Links[Line],AE$1)&gt;0</f>
        <v>0</v>
      </c>
      <c r="AF920" s="166" t="b">
        <f>COUNTIFS(Links[i_mnlc],StnLine[[#This Row],[MasterNLC]],Links[Line],AF$1)&gt;0</f>
        <v>0</v>
      </c>
      <c r="AG920" s="166" t="b">
        <f>COUNTIFS(Links[i_mnlc],StnLine[[#This Row],[MasterNLC]],Links[Line],AG$1)&gt;0</f>
        <v>0</v>
      </c>
      <c r="AH920" s="166" t="b">
        <f>COUNTIFS(Links[i_mnlc],StnLine[[#This Row],[MasterNLC]],Links[Line],AH$1)&gt;0</f>
        <v>0</v>
      </c>
      <c r="AI920" s="166" t="b">
        <f>COUNTIFS(Links[i_mnlc],StnLine[[#This Row],[MasterNLC]],Links[Line],AI$1)&gt;0</f>
        <v>0</v>
      </c>
      <c r="AJ920" s="166" t="b">
        <f>COUNTIFS(Links[i_mnlc],StnLine[[#This Row],[MasterNLC]],Links[Line],AJ$1)&gt;0</f>
        <v>0</v>
      </c>
      <c r="AK920" s="166" t="b">
        <f>COUNTIFS(Links[i_mnlc],StnLine[[#This Row],[MasterNLC]],Links[Line],AK$1)&gt;0</f>
        <v>0</v>
      </c>
      <c r="AL920" s="166" t="b">
        <f>COUNTIFS(Links[i_mnlc],StnLine[[#This Row],[MasterNLC]],Links[Line],AL$1)&gt;0</f>
        <v>0</v>
      </c>
      <c r="AM920" s="166" t="b">
        <f>COUNTIFS(Links[i_mnlc],StnLine[[#This Row],[MasterNLC]],Links[Line],AM$1)&gt;0</f>
        <v>0</v>
      </c>
      <c r="AN920" s="166" t="b">
        <f>COUNTIFS(Links[i_mnlc],StnLine[[#This Row],[MasterNLC]],Links[Line],AN$1)&gt;0</f>
        <v>0</v>
      </c>
      <c r="AO920" s="166" t="b">
        <f>COUNTIFS(Links[i_mnlc],StnLine[[#This Row],[MasterNLC]],Links[Line],AO$1)&gt;0</f>
        <v>0</v>
      </c>
      <c r="AP920" s="166" t="b">
        <f>COUNTIFS(Links[i_mnlc],StnLine[[#This Row],[MasterNLC]],Links[Line],AP$1)&gt;0</f>
        <v>0</v>
      </c>
      <c r="AQ920" s="166" t="b">
        <f>COUNTIFS(Links[i_mnlc],StnLine[[#This Row],[MasterNLC]],Links[Line],AQ$1)&gt;0</f>
        <v>0</v>
      </c>
      <c r="AR920" s="166" t="b">
        <f>COUNTIFS(Links[i_mnlc],StnLine[[#This Row],[MasterNLC]],Links[Line],AR$1)&gt;0</f>
        <v>0</v>
      </c>
      <c r="AS920" s="166" t="b">
        <f>COUNTIFS(Links[i_mnlc],StnLine[[#This Row],[MasterNLC]],Links[Line],AS$1)&gt;0</f>
        <v>0</v>
      </c>
      <c r="AT920" s="166" t="b">
        <f>COUNTIFS(Links[i_mnlc],StnLine[[#This Row],[MasterNLC]],Links[Line],AT$1)&gt;0</f>
        <v>0</v>
      </c>
      <c r="AU920" s="166" t="b">
        <f>COUNTIFS(Links[i_mnlc],StnLine[[#This Row],[MasterNLC]],Links[Line],AU$1)&gt;0</f>
        <v>0</v>
      </c>
      <c r="AV920" s="166" t="b">
        <f>COUNTIFS(Links[i_mnlc],StnLine[[#This Row],[MasterNLC]],Links[Line],AV$1)&gt;0</f>
        <v>0</v>
      </c>
    </row>
    <row r="921" spans="1:48" ht="19" x14ac:dyDescent="0.5">
      <c r="A921" s="184">
        <v>7420</v>
      </c>
      <c r="B921" s="181" t="str">
        <f>_xlfn.XLOOKUP(StnLine[[#This Row],[MasterNLC]],Stations[MasterNLC],Stations[MasterASC])</f>
        <v>SOVr</v>
      </c>
      <c r="C921" s="185" t="str">
        <f>_xlfn.XLOOKUP(StnLine[[#This Row],[MasterNLC]],Stations[MasterNLC],Stations[UniqueStationName])</f>
        <v>Southend Victoria</v>
      </c>
      <c r="D921" s="183" t="b">
        <f ca="1">AND(INDEX(Stations[Active],MATCH(StnLine[[#This Row],[MasterNLC]],Stations[MasterNLC],0)),OR(StnLine[[#This Row],[BAK]:[TRM]]))</f>
        <v>0</v>
      </c>
      <c r="E921" s="166" t="b">
        <f>COUNTIFS(Links[i_mnlc],StnLine[[#This Row],[MasterNLC]],Links[Line],E$1)&gt;0</f>
        <v>0</v>
      </c>
      <c r="F921" s="166" t="b">
        <f>COUNTIFS(Links[i_mnlc],StnLine[[#This Row],[MasterNLC]],Links[Line],F$1)&gt;0</f>
        <v>0</v>
      </c>
      <c r="G921" s="166" t="b">
        <f>COUNTIFS(Links[i_mnlc],StnLine[[#This Row],[MasterNLC]],Links[Line],G$1)&gt;0</f>
        <v>0</v>
      </c>
      <c r="H921" s="166" t="b">
        <f>COUNTIFS(Links[i_mnlc],StnLine[[#This Row],[MasterNLC]],Links[Line],H$1)&gt;0</f>
        <v>0</v>
      </c>
      <c r="I921" s="166" t="b">
        <f>COUNTIFS(Links[i_mnlc],StnLine[[#This Row],[MasterNLC]],Links[Line],I$1)&gt;0</f>
        <v>0</v>
      </c>
      <c r="J921" s="166" t="b">
        <f>COUNTIFS(Links[i_mnlc],StnLine[[#This Row],[MasterNLC]],Links[Line],J$1)&gt;0</f>
        <v>0</v>
      </c>
      <c r="K921" s="166" t="b">
        <f>COUNTIFS(Links[i_mnlc],StnLine[[#This Row],[MasterNLC]],Links[Line],K$1)&gt;0</f>
        <v>0</v>
      </c>
      <c r="L921" s="166" t="b">
        <f>COUNTIFS(Links[i_mnlc],StnLine[[#This Row],[MasterNLC]],Links[Line],L$1)&gt;0</f>
        <v>0</v>
      </c>
      <c r="M921" s="166" t="b">
        <f>COUNTIFS(Links[i_mnlc],StnLine[[#This Row],[MasterNLC]],Links[Line],M$1)&gt;0</f>
        <v>0</v>
      </c>
      <c r="N921" s="166" t="b">
        <f>COUNTIFS(Links[i_mnlc],StnLine[[#This Row],[MasterNLC]],Links[Line],N$1)&gt;0</f>
        <v>0</v>
      </c>
      <c r="O921" s="166" t="b">
        <f>COUNTIFS(Links[i_mnlc],StnLine[[#This Row],[MasterNLC]],Links[Line],O$1)&gt;0</f>
        <v>0</v>
      </c>
      <c r="P921" s="166" t="b">
        <f>COUNTIFS(Links[i_mnlc],StnLine[[#This Row],[MasterNLC]],Links[Line],P$1)&gt;0</f>
        <v>0</v>
      </c>
      <c r="Q921" s="166" t="b">
        <f>COUNTIFS(Links[i_mnlc],StnLine[[#This Row],[MasterNLC]],Links[Line],Q$1)&gt;0</f>
        <v>0</v>
      </c>
      <c r="R921" s="166" t="b">
        <f>COUNTIFS(Links[i_mnlc],StnLine[[#This Row],[MasterNLC]],Links[Line],R$1)&gt;0</f>
        <v>0</v>
      </c>
      <c r="S921" s="166" t="b">
        <f>COUNTIFS(Links[i_mnlc],StnLine[[#This Row],[MasterNLC]],Links[Line],S$1)&gt;0</f>
        <v>0</v>
      </c>
      <c r="T921" s="166" t="b">
        <f>COUNTIFS(Links[i_mnlc],StnLine[[#This Row],[MasterNLC]],Links[Line],T$1)&gt;0</f>
        <v>0</v>
      </c>
      <c r="U921" s="166" t="b">
        <f>COUNTIFS(Links[i_mnlc],StnLine[[#This Row],[MasterNLC]],Links[Line],U$1)&gt;0</f>
        <v>0</v>
      </c>
      <c r="V921" s="166" t="b">
        <f>COUNTIFS(Links[i_mnlc],StnLine[[#This Row],[MasterNLC]],Links[Line],V$1)&gt;0</f>
        <v>0</v>
      </c>
      <c r="W921" s="166" t="b">
        <f>COUNTIFS(Links[i_mnlc],StnLine[[#This Row],[MasterNLC]],Links[Line],W$1)&gt;0</f>
        <v>0</v>
      </c>
      <c r="X921" s="166" t="b">
        <f>COUNTIFS(Links[i_mnlc],StnLine[[#This Row],[MasterNLC]],Links[Line],X$1)&gt;0</f>
        <v>0</v>
      </c>
      <c r="Y921" s="166" t="b">
        <f>COUNTIFS(Links[i_mnlc],StnLine[[#This Row],[MasterNLC]],Links[Line],Y$1)&gt;0</f>
        <v>0</v>
      </c>
      <c r="Z921" s="166" t="b">
        <f>COUNTIFS(Links[i_mnlc],StnLine[[#This Row],[MasterNLC]],Links[Line],Z$1)&gt;0</f>
        <v>0</v>
      </c>
      <c r="AA921" s="166" t="b">
        <f>COUNTIFS(Links[i_mnlc],StnLine[[#This Row],[MasterNLC]],Links[Line],AA$1)&gt;0</f>
        <v>0</v>
      </c>
      <c r="AB921" s="166" t="b">
        <f>COUNTIFS(Links[i_mnlc],StnLine[[#This Row],[MasterNLC]],Links[Line],AB$1)&gt;0</f>
        <v>0</v>
      </c>
      <c r="AC921" s="166" t="b">
        <f>COUNTIFS(Links[i_mnlc],StnLine[[#This Row],[MasterNLC]],Links[Line],AC$1)&gt;0</f>
        <v>0</v>
      </c>
      <c r="AD921" s="166" t="b">
        <f>COUNTIFS(Links[i_mnlc],StnLine[[#This Row],[MasterNLC]],Links[Line],AD$1)&gt;0</f>
        <v>0</v>
      </c>
      <c r="AE921" s="166" t="b">
        <f>COUNTIFS(Links[i_mnlc],StnLine[[#This Row],[MasterNLC]],Links[Line],AE$1)&gt;0</f>
        <v>0</v>
      </c>
      <c r="AF921" s="166" t="b">
        <f>COUNTIFS(Links[i_mnlc],StnLine[[#This Row],[MasterNLC]],Links[Line],AF$1)&gt;0</f>
        <v>0</v>
      </c>
      <c r="AG921" s="166" t="b">
        <f>COUNTIFS(Links[i_mnlc],StnLine[[#This Row],[MasterNLC]],Links[Line],AG$1)&gt;0</f>
        <v>0</v>
      </c>
      <c r="AH921" s="166" t="b">
        <f>COUNTIFS(Links[i_mnlc],StnLine[[#This Row],[MasterNLC]],Links[Line],AH$1)&gt;0</f>
        <v>0</v>
      </c>
      <c r="AI921" s="166" t="b">
        <f>COUNTIFS(Links[i_mnlc],StnLine[[#This Row],[MasterNLC]],Links[Line],AI$1)&gt;0</f>
        <v>0</v>
      </c>
      <c r="AJ921" s="166" t="b">
        <f>COUNTIFS(Links[i_mnlc],StnLine[[#This Row],[MasterNLC]],Links[Line],AJ$1)&gt;0</f>
        <v>0</v>
      </c>
      <c r="AK921" s="166" t="b">
        <f>COUNTIFS(Links[i_mnlc],StnLine[[#This Row],[MasterNLC]],Links[Line],AK$1)&gt;0</f>
        <v>1</v>
      </c>
      <c r="AL921" s="166" t="b">
        <f>COUNTIFS(Links[i_mnlc],StnLine[[#This Row],[MasterNLC]],Links[Line],AL$1)&gt;0</f>
        <v>0</v>
      </c>
      <c r="AM921" s="166" t="b">
        <f>COUNTIFS(Links[i_mnlc],StnLine[[#This Row],[MasterNLC]],Links[Line],AM$1)&gt;0</f>
        <v>0</v>
      </c>
      <c r="AN921" s="166" t="b">
        <f>COUNTIFS(Links[i_mnlc],StnLine[[#This Row],[MasterNLC]],Links[Line],AN$1)&gt;0</f>
        <v>0</v>
      </c>
      <c r="AO921" s="166" t="b">
        <f>COUNTIFS(Links[i_mnlc],StnLine[[#This Row],[MasterNLC]],Links[Line],AO$1)&gt;0</f>
        <v>0</v>
      </c>
      <c r="AP921" s="166" t="b">
        <f>COUNTIFS(Links[i_mnlc],StnLine[[#This Row],[MasterNLC]],Links[Line],AP$1)&gt;0</f>
        <v>0</v>
      </c>
      <c r="AQ921" s="166" t="b">
        <f>COUNTIFS(Links[i_mnlc],StnLine[[#This Row],[MasterNLC]],Links[Line],AQ$1)&gt;0</f>
        <v>0</v>
      </c>
      <c r="AR921" s="166" t="b">
        <f>COUNTIFS(Links[i_mnlc],StnLine[[#This Row],[MasterNLC]],Links[Line],AR$1)&gt;0</f>
        <v>0</v>
      </c>
      <c r="AS921" s="166" t="b">
        <f>COUNTIFS(Links[i_mnlc],StnLine[[#This Row],[MasterNLC]],Links[Line],AS$1)&gt;0</f>
        <v>0</v>
      </c>
      <c r="AT921" s="166" t="b">
        <f>COUNTIFS(Links[i_mnlc],StnLine[[#This Row],[MasterNLC]],Links[Line],AT$1)&gt;0</f>
        <v>0</v>
      </c>
      <c r="AU921" s="166" t="b">
        <f>COUNTIFS(Links[i_mnlc],StnLine[[#This Row],[MasterNLC]],Links[Line],AU$1)&gt;0</f>
        <v>0</v>
      </c>
      <c r="AV921" s="166" t="b">
        <f>COUNTIFS(Links[i_mnlc],StnLine[[#This Row],[MasterNLC]],Links[Line],AV$1)&gt;0</f>
        <v>0</v>
      </c>
    </row>
    <row r="922" spans="1:48" ht="19" x14ac:dyDescent="0.5">
      <c r="A922" s="184">
        <v>6890</v>
      </c>
      <c r="B922" s="181" t="str">
        <f>_xlfn.XLOOKUP(StnLine[[#This Row],[MasterNLC]],Stations[MasterNLC],Stations[MasterASC])</f>
        <v>SMNr</v>
      </c>
      <c r="C922" s="185" t="str">
        <f>_xlfn.XLOOKUP(StnLine[[#This Row],[MasterNLC]],Stations[MasterNLC],Stations[UniqueStationName])</f>
        <v>Southminster</v>
      </c>
      <c r="D922" s="183" t="b">
        <f ca="1">AND(INDEX(Stations[Active],MATCH(StnLine[[#This Row],[MasterNLC]],Stations[MasterNLC],0)),OR(StnLine[[#This Row],[BAK]:[TRM]]))</f>
        <v>0</v>
      </c>
      <c r="E922" s="166" t="b">
        <f>COUNTIFS(Links[i_mnlc],StnLine[[#This Row],[MasterNLC]],Links[Line],E$1)&gt;0</f>
        <v>0</v>
      </c>
      <c r="F922" s="166" t="b">
        <f>COUNTIFS(Links[i_mnlc],StnLine[[#This Row],[MasterNLC]],Links[Line],F$1)&gt;0</f>
        <v>0</v>
      </c>
      <c r="G922" s="166" t="b">
        <f>COUNTIFS(Links[i_mnlc],StnLine[[#This Row],[MasterNLC]],Links[Line],G$1)&gt;0</f>
        <v>0</v>
      </c>
      <c r="H922" s="166" t="b">
        <f>COUNTIFS(Links[i_mnlc],StnLine[[#This Row],[MasterNLC]],Links[Line],H$1)&gt;0</f>
        <v>0</v>
      </c>
      <c r="I922" s="166" t="b">
        <f>COUNTIFS(Links[i_mnlc],StnLine[[#This Row],[MasterNLC]],Links[Line],I$1)&gt;0</f>
        <v>0</v>
      </c>
      <c r="J922" s="166" t="b">
        <f>COUNTIFS(Links[i_mnlc],StnLine[[#This Row],[MasterNLC]],Links[Line],J$1)&gt;0</f>
        <v>0</v>
      </c>
      <c r="K922" s="166" t="b">
        <f>COUNTIFS(Links[i_mnlc],StnLine[[#This Row],[MasterNLC]],Links[Line],K$1)&gt;0</f>
        <v>0</v>
      </c>
      <c r="L922" s="166" t="b">
        <f>COUNTIFS(Links[i_mnlc],StnLine[[#This Row],[MasterNLC]],Links[Line],L$1)&gt;0</f>
        <v>0</v>
      </c>
      <c r="M922" s="166" t="b">
        <f>COUNTIFS(Links[i_mnlc],StnLine[[#This Row],[MasterNLC]],Links[Line],M$1)&gt;0</f>
        <v>0</v>
      </c>
      <c r="N922" s="166" t="b">
        <f>COUNTIFS(Links[i_mnlc],StnLine[[#This Row],[MasterNLC]],Links[Line],N$1)&gt;0</f>
        <v>0</v>
      </c>
      <c r="O922" s="166" t="b">
        <f>COUNTIFS(Links[i_mnlc],StnLine[[#This Row],[MasterNLC]],Links[Line],O$1)&gt;0</f>
        <v>0</v>
      </c>
      <c r="P922" s="166" t="b">
        <f>COUNTIFS(Links[i_mnlc],StnLine[[#This Row],[MasterNLC]],Links[Line],P$1)&gt;0</f>
        <v>0</v>
      </c>
      <c r="Q922" s="166" t="b">
        <f>COUNTIFS(Links[i_mnlc],StnLine[[#This Row],[MasterNLC]],Links[Line],Q$1)&gt;0</f>
        <v>0</v>
      </c>
      <c r="R922" s="166" t="b">
        <f>COUNTIFS(Links[i_mnlc],StnLine[[#This Row],[MasterNLC]],Links[Line],R$1)&gt;0</f>
        <v>0</v>
      </c>
      <c r="S922" s="166" t="b">
        <f>COUNTIFS(Links[i_mnlc],StnLine[[#This Row],[MasterNLC]],Links[Line],S$1)&gt;0</f>
        <v>0</v>
      </c>
      <c r="T922" s="166" t="b">
        <f>COUNTIFS(Links[i_mnlc],StnLine[[#This Row],[MasterNLC]],Links[Line],T$1)&gt;0</f>
        <v>0</v>
      </c>
      <c r="U922" s="166" t="b">
        <f>COUNTIFS(Links[i_mnlc],StnLine[[#This Row],[MasterNLC]],Links[Line],U$1)&gt;0</f>
        <v>0</v>
      </c>
      <c r="V922" s="166" t="b">
        <f>COUNTIFS(Links[i_mnlc],StnLine[[#This Row],[MasterNLC]],Links[Line],V$1)&gt;0</f>
        <v>0</v>
      </c>
      <c r="W922" s="166" t="b">
        <f>COUNTIFS(Links[i_mnlc],StnLine[[#This Row],[MasterNLC]],Links[Line],W$1)&gt;0</f>
        <v>0</v>
      </c>
      <c r="X922" s="166" t="b">
        <f>COUNTIFS(Links[i_mnlc],StnLine[[#This Row],[MasterNLC]],Links[Line],X$1)&gt;0</f>
        <v>0</v>
      </c>
      <c r="Y922" s="166" t="b">
        <f>COUNTIFS(Links[i_mnlc],StnLine[[#This Row],[MasterNLC]],Links[Line],Y$1)&gt;0</f>
        <v>0</v>
      </c>
      <c r="Z922" s="166" t="b">
        <f>COUNTIFS(Links[i_mnlc],StnLine[[#This Row],[MasterNLC]],Links[Line],Z$1)&gt;0</f>
        <v>0</v>
      </c>
      <c r="AA922" s="166" t="b">
        <f>COUNTIFS(Links[i_mnlc],StnLine[[#This Row],[MasterNLC]],Links[Line],AA$1)&gt;0</f>
        <v>0</v>
      </c>
      <c r="AB922" s="166" t="b">
        <f>COUNTIFS(Links[i_mnlc],StnLine[[#This Row],[MasterNLC]],Links[Line],AB$1)&gt;0</f>
        <v>0</v>
      </c>
      <c r="AC922" s="166" t="b">
        <f>COUNTIFS(Links[i_mnlc],StnLine[[#This Row],[MasterNLC]],Links[Line],AC$1)&gt;0</f>
        <v>0</v>
      </c>
      <c r="AD922" s="166" t="b">
        <f>COUNTIFS(Links[i_mnlc],StnLine[[#This Row],[MasterNLC]],Links[Line],AD$1)&gt;0</f>
        <v>0</v>
      </c>
      <c r="AE922" s="166" t="b">
        <f>COUNTIFS(Links[i_mnlc],StnLine[[#This Row],[MasterNLC]],Links[Line],AE$1)&gt;0</f>
        <v>0</v>
      </c>
      <c r="AF922" s="166" t="b">
        <f>COUNTIFS(Links[i_mnlc],StnLine[[#This Row],[MasterNLC]],Links[Line],AF$1)&gt;0</f>
        <v>0</v>
      </c>
      <c r="AG922" s="166" t="b">
        <f>COUNTIFS(Links[i_mnlc],StnLine[[#This Row],[MasterNLC]],Links[Line],AG$1)&gt;0</f>
        <v>0</v>
      </c>
      <c r="AH922" s="166" t="b">
        <f>COUNTIFS(Links[i_mnlc],StnLine[[#This Row],[MasterNLC]],Links[Line],AH$1)&gt;0</f>
        <v>0</v>
      </c>
      <c r="AI922" s="166" t="b">
        <f>COUNTIFS(Links[i_mnlc],StnLine[[#This Row],[MasterNLC]],Links[Line],AI$1)&gt;0</f>
        <v>0</v>
      </c>
      <c r="AJ922" s="166" t="b">
        <f>COUNTIFS(Links[i_mnlc],StnLine[[#This Row],[MasterNLC]],Links[Line],AJ$1)&gt;0</f>
        <v>0</v>
      </c>
      <c r="AK922" s="166" t="b">
        <f>COUNTIFS(Links[i_mnlc],StnLine[[#This Row],[MasterNLC]],Links[Line],AK$1)&gt;0</f>
        <v>1</v>
      </c>
      <c r="AL922" s="166" t="b">
        <f>COUNTIFS(Links[i_mnlc],StnLine[[#This Row],[MasterNLC]],Links[Line],AL$1)&gt;0</f>
        <v>0</v>
      </c>
      <c r="AM922" s="166" t="b">
        <f>COUNTIFS(Links[i_mnlc],StnLine[[#This Row],[MasterNLC]],Links[Line],AM$1)&gt;0</f>
        <v>0</v>
      </c>
      <c r="AN922" s="166" t="b">
        <f>COUNTIFS(Links[i_mnlc],StnLine[[#This Row],[MasterNLC]],Links[Line],AN$1)&gt;0</f>
        <v>0</v>
      </c>
      <c r="AO922" s="166" t="b">
        <f>COUNTIFS(Links[i_mnlc],StnLine[[#This Row],[MasterNLC]],Links[Line],AO$1)&gt;0</f>
        <v>0</v>
      </c>
      <c r="AP922" s="166" t="b">
        <f>COUNTIFS(Links[i_mnlc],StnLine[[#This Row],[MasterNLC]],Links[Line],AP$1)&gt;0</f>
        <v>0</v>
      </c>
      <c r="AQ922" s="166" t="b">
        <f>COUNTIFS(Links[i_mnlc],StnLine[[#This Row],[MasterNLC]],Links[Line],AQ$1)&gt;0</f>
        <v>0</v>
      </c>
      <c r="AR922" s="166" t="b">
        <f>COUNTIFS(Links[i_mnlc],StnLine[[#This Row],[MasterNLC]],Links[Line],AR$1)&gt;0</f>
        <v>0</v>
      </c>
      <c r="AS922" s="166" t="b">
        <f>COUNTIFS(Links[i_mnlc],StnLine[[#This Row],[MasterNLC]],Links[Line],AS$1)&gt;0</f>
        <v>0</v>
      </c>
      <c r="AT922" s="166" t="b">
        <f>COUNTIFS(Links[i_mnlc],StnLine[[#This Row],[MasterNLC]],Links[Line],AT$1)&gt;0</f>
        <v>0</v>
      </c>
      <c r="AU922" s="166" t="b">
        <f>COUNTIFS(Links[i_mnlc],StnLine[[#This Row],[MasterNLC]],Links[Line],AU$1)&gt;0</f>
        <v>0</v>
      </c>
      <c r="AV922" s="166" t="b">
        <f>COUNTIFS(Links[i_mnlc],StnLine[[#This Row],[MasterNLC]],Links[Line],AV$1)&gt;0</f>
        <v>0</v>
      </c>
    </row>
    <row r="923" spans="1:48" ht="19" x14ac:dyDescent="0.5">
      <c r="A923" s="184">
        <v>1562</v>
      </c>
      <c r="B923" s="181" t="str">
        <f>_xlfn.XLOOKUP(StnLine[[#This Row],[MasterNLC]],Stations[MasterNLC],Stations[MasterASC])</f>
        <v>SAAr</v>
      </c>
      <c r="C923" s="185" t="str">
        <f>_xlfn.XLOOKUP(StnLine[[#This Row],[MasterNLC]],Stations[MasterNLC],Stations[UniqueStationName])</f>
        <v>St Albans Abbey</v>
      </c>
      <c r="D923" s="183" t="b">
        <f ca="1">AND(INDEX(Stations[Active],MATCH(StnLine[[#This Row],[MasterNLC]],Stations[MasterNLC],0)),OR(StnLine[[#This Row],[BAK]:[TRM]]))</f>
        <v>0</v>
      </c>
      <c r="E923" s="166" t="b">
        <f>COUNTIFS(Links[i_mnlc],StnLine[[#This Row],[MasterNLC]],Links[Line],E$1)&gt;0</f>
        <v>0</v>
      </c>
      <c r="F923" s="166" t="b">
        <f>COUNTIFS(Links[i_mnlc],StnLine[[#This Row],[MasterNLC]],Links[Line],F$1)&gt;0</f>
        <v>0</v>
      </c>
      <c r="G923" s="166" t="b">
        <f>COUNTIFS(Links[i_mnlc],StnLine[[#This Row],[MasterNLC]],Links[Line],G$1)&gt;0</f>
        <v>0</v>
      </c>
      <c r="H923" s="166" t="b">
        <f>COUNTIFS(Links[i_mnlc],StnLine[[#This Row],[MasterNLC]],Links[Line],H$1)&gt;0</f>
        <v>0</v>
      </c>
      <c r="I923" s="166" t="b">
        <f>COUNTIFS(Links[i_mnlc],StnLine[[#This Row],[MasterNLC]],Links[Line],I$1)&gt;0</f>
        <v>0</v>
      </c>
      <c r="J923" s="166" t="b">
        <f>COUNTIFS(Links[i_mnlc],StnLine[[#This Row],[MasterNLC]],Links[Line],J$1)&gt;0</f>
        <v>0</v>
      </c>
      <c r="K923" s="166" t="b">
        <f>COUNTIFS(Links[i_mnlc],StnLine[[#This Row],[MasterNLC]],Links[Line],K$1)&gt;0</f>
        <v>0</v>
      </c>
      <c r="L923" s="166" t="b">
        <f>COUNTIFS(Links[i_mnlc],StnLine[[#This Row],[MasterNLC]],Links[Line],L$1)&gt;0</f>
        <v>0</v>
      </c>
      <c r="M923" s="166" t="b">
        <f>COUNTIFS(Links[i_mnlc],StnLine[[#This Row],[MasterNLC]],Links[Line],M$1)&gt;0</f>
        <v>0</v>
      </c>
      <c r="N923" s="166" t="b">
        <f>COUNTIFS(Links[i_mnlc],StnLine[[#This Row],[MasterNLC]],Links[Line],N$1)&gt;0</f>
        <v>0</v>
      </c>
      <c r="O923" s="166" t="b">
        <f>COUNTIFS(Links[i_mnlc],StnLine[[#This Row],[MasterNLC]],Links[Line],O$1)&gt;0</f>
        <v>0</v>
      </c>
      <c r="P923" s="166" t="b">
        <f>COUNTIFS(Links[i_mnlc],StnLine[[#This Row],[MasterNLC]],Links[Line],P$1)&gt;0</f>
        <v>0</v>
      </c>
      <c r="Q923" s="166" t="b">
        <f>COUNTIFS(Links[i_mnlc],StnLine[[#This Row],[MasterNLC]],Links[Line],Q$1)&gt;0</f>
        <v>0</v>
      </c>
      <c r="R923" s="166" t="b">
        <f>COUNTIFS(Links[i_mnlc],StnLine[[#This Row],[MasterNLC]],Links[Line],R$1)&gt;0</f>
        <v>0</v>
      </c>
      <c r="S923" s="166" t="b">
        <f>COUNTIFS(Links[i_mnlc],StnLine[[#This Row],[MasterNLC]],Links[Line],S$1)&gt;0</f>
        <v>0</v>
      </c>
      <c r="T923" s="166" t="b">
        <f>COUNTIFS(Links[i_mnlc],StnLine[[#This Row],[MasterNLC]],Links[Line],T$1)&gt;0</f>
        <v>0</v>
      </c>
      <c r="U923" s="166" t="b">
        <f>COUNTIFS(Links[i_mnlc],StnLine[[#This Row],[MasterNLC]],Links[Line],U$1)&gt;0</f>
        <v>0</v>
      </c>
      <c r="V923" s="166" t="b">
        <f>COUNTIFS(Links[i_mnlc],StnLine[[#This Row],[MasterNLC]],Links[Line],V$1)&gt;0</f>
        <v>0</v>
      </c>
      <c r="W923" s="166" t="b">
        <f>COUNTIFS(Links[i_mnlc],StnLine[[#This Row],[MasterNLC]],Links[Line],W$1)&gt;0</f>
        <v>0</v>
      </c>
      <c r="X923" s="166" t="b">
        <f>COUNTIFS(Links[i_mnlc],StnLine[[#This Row],[MasterNLC]],Links[Line],X$1)&gt;0</f>
        <v>0</v>
      </c>
      <c r="Y923" s="166" t="b">
        <f>COUNTIFS(Links[i_mnlc],StnLine[[#This Row],[MasterNLC]],Links[Line],Y$1)&gt;0</f>
        <v>0</v>
      </c>
      <c r="Z923" s="166" t="b">
        <f>COUNTIFS(Links[i_mnlc],StnLine[[#This Row],[MasterNLC]],Links[Line],Z$1)&gt;0</f>
        <v>0</v>
      </c>
      <c r="AA923" s="166" t="b">
        <f>COUNTIFS(Links[i_mnlc],StnLine[[#This Row],[MasterNLC]],Links[Line],AA$1)&gt;0</f>
        <v>0</v>
      </c>
      <c r="AB923" s="166" t="b">
        <f>COUNTIFS(Links[i_mnlc],StnLine[[#This Row],[MasterNLC]],Links[Line],AB$1)&gt;0</f>
        <v>0</v>
      </c>
      <c r="AC923" s="166" t="b">
        <f>COUNTIFS(Links[i_mnlc],StnLine[[#This Row],[MasterNLC]],Links[Line],AC$1)&gt;0</f>
        <v>0</v>
      </c>
      <c r="AD923" s="166" t="b">
        <f>COUNTIFS(Links[i_mnlc],StnLine[[#This Row],[MasterNLC]],Links[Line],AD$1)&gt;0</f>
        <v>0</v>
      </c>
      <c r="AE923" s="166" t="b">
        <f>COUNTIFS(Links[i_mnlc],StnLine[[#This Row],[MasterNLC]],Links[Line],AE$1)&gt;0</f>
        <v>0</v>
      </c>
      <c r="AF923" s="166" t="b">
        <f>COUNTIFS(Links[i_mnlc],StnLine[[#This Row],[MasterNLC]],Links[Line],AF$1)&gt;0</f>
        <v>0</v>
      </c>
      <c r="AG923" s="166" t="b">
        <f>COUNTIFS(Links[i_mnlc],StnLine[[#This Row],[MasterNLC]],Links[Line],AG$1)&gt;0</f>
        <v>0</v>
      </c>
      <c r="AH923" s="166" t="b">
        <f>COUNTIFS(Links[i_mnlc],StnLine[[#This Row],[MasterNLC]],Links[Line],AH$1)&gt;0</f>
        <v>0</v>
      </c>
      <c r="AI923" s="166" t="b">
        <f>COUNTIFS(Links[i_mnlc],StnLine[[#This Row],[MasterNLC]],Links[Line],AI$1)&gt;0</f>
        <v>0</v>
      </c>
      <c r="AJ923" s="166" t="b">
        <f>COUNTIFS(Links[i_mnlc],StnLine[[#This Row],[MasterNLC]],Links[Line],AJ$1)&gt;0</f>
        <v>0</v>
      </c>
      <c r="AK923" s="166" t="b">
        <f>COUNTIFS(Links[i_mnlc],StnLine[[#This Row],[MasterNLC]],Links[Line],AK$1)&gt;0</f>
        <v>0</v>
      </c>
      <c r="AL923" s="166" t="b">
        <f>COUNTIFS(Links[i_mnlc],StnLine[[#This Row],[MasterNLC]],Links[Line],AL$1)&gt;0</f>
        <v>1</v>
      </c>
      <c r="AM923" s="166" t="b">
        <f>COUNTIFS(Links[i_mnlc],StnLine[[#This Row],[MasterNLC]],Links[Line],AM$1)&gt;0</f>
        <v>0</v>
      </c>
      <c r="AN923" s="166" t="b">
        <f>COUNTIFS(Links[i_mnlc],StnLine[[#This Row],[MasterNLC]],Links[Line],AN$1)&gt;0</f>
        <v>0</v>
      </c>
      <c r="AO923" s="166" t="b">
        <f>COUNTIFS(Links[i_mnlc],StnLine[[#This Row],[MasterNLC]],Links[Line],AO$1)&gt;0</f>
        <v>0</v>
      </c>
      <c r="AP923" s="166" t="b">
        <f>COUNTIFS(Links[i_mnlc],StnLine[[#This Row],[MasterNLC]],Links[Line],AP$1)&gt;0</f>
        <v>0</v>
      </c>
      <c r="AQ923" s="166" t="b">
        <f>COUNTIFS(Links[i_mnlc],StnLine[[#This Row],[MasterNLC]],Links[Line],AQ$1)&gt;0</f>
        <v>0</v>
      </c>
      <c r="AR923" s="166" t="b">
        <f>COUNTIFS(Links[i_mnlc],StnLine[[#This Row],[MasterNLC]],Links[Line],AR$1)&gt;0</f>
        <v>0</v>
      </c>
      <c r="AS923" s="166" t="b">
        <f>COUNTIFS(Links[i_mnlc],StnLine[[#This Row],[MasterNLC]],Links[Line],AS$1)&gt;0</f>
        <v>0</v>
      </c>
      <c r="AT923" s="166" t="b">
        <f>COUNTIFS(Links[i_mnlc],StnLine[[#This Row],[MasterNLC]],Links[Line],AT$1)&gt;0</f>
        <v>0</v>
      </c>
      <c r="AU923" s="166" t="b">
        <f>COUNTIFS(Links[i_mnlc],StnLine[[#This Row],[MasterNLC]],Links[Line],AU$1)&gt;0</f>
        <v>0</v>
      </c>
      <c r="AV923" s="166" t="b">
        <f>COUNTIFS(Links[i_mnlc],StnLine[[#This Row],[MasterNLC]],Links[Line],AV$1)&gt;0</f>
        <v>0</v>
      </c>
    </row>
    <row r="924" spans="1:48" ht="19" x14ac:dyDescent="0.5">
      <c r="A924" s="184">
        <v>5670</v>
      </c>
      <c r="B924" s="181" t="str">
        <f>_xlfn.XLOOKUP(StnLine[[#This Row],[MasterNLC]],Stations[MasterNLC],Stations[MasterASC])</f>
        <v>SNSr</v>
      </c>
      <c r="C924" s="185" t="str">
        <f>_xlfn.XLOOKUP(StnLine[[#This Row],[MasterNLC]],Stations[MasterNLC],Stations[UniqueStationName])</f>
        <v>Staines</v>
      </c>
      <c r="D924" s="183" t="b">
        <f ca="1">AND(INDEX(Stations[Active],MATCH(StnLine[[#This Row],[MasterNLC]],Stations[MasterNLC],0)),OR(StnLine[[#This Row],[BAK]:[TRM]]))</f>
        <v>0</v>
      </c>
      <c r="E924" s="166" t="b">
        <f>COUNTIFS(Links[i_mnlc],StnLine[[#This Row],[MasterNLC]],Links[Line],E$1)&gt;0</f>
        <v>0</v>
      </c>
      <c r="F924" s="166" t="b">
        <f>COUNTIFS(Links[i_mnlc],StnLine[[#This Row],[MasterNLC]],Links[Line],F$1)&gt;0</f>
        <v>0</v>
      </c>
      <c r="G924" s="166" t="b">
        <f>COUNTIFS(Links[i_mnlc],StnLine[[#This Row],[MasterNLC]],Links[Line],G$1)&gt;0</f>
        <v>0</v>
      </c>
      <c r="H924" s="166" t="b">
        <f>COUNTIFS(Links[i_mnlc],StnLine[[#This Row],[MasterNLC]],Links[Line],H$1)&gt;0</f>
        <v>0</v>
      </c>
      <c r="I924" s="166" t="b">
        <f>COUNTIFS(Links[i_mnlc],StnLine[[#This Row],[MasterNLC]],Links[Line],I$1)&gt;0</f>
        <v>0</v>
      </c>
      <c r="J924" s="166" t="b">
        <f>COUNTIFS(Links[i_mnlc],StnLine[[#This Row],[MasterNLC]],Links[Line],J$1)&gt;0</f>
        <v>0</v>
      </c>
      <c r="K924" s="166" t="b">
        <f>COUNTIFS(Links[i_mnlc],StnLine[[#This Row],[MasterNLC]],Links[Line],K$1)&gt;0</f>
        <v>0</v>
      </c>
      <c r="L924" s="166" t="b">
        <f>COUNTIFS(Links[i_mnlc],StnLine[[#This Row],[MasterNLC]],Links[Line],L$1)&gt;0</f>
        <v>0</v>
      </c>
      <c r="M924" s="166" t="b">
        <f>COUNTIFS(Links[i_mnlc],StnLine[[#This Row],[MasterNLC]],Links[Line],M$1)&gt;0</f>
        <v>0</v>
      </c>
      <c r="N924" s="166" t="b">
        <f>COUNTIFS(Links[i_mnlc],StnLine[[#This Row],[MasterNLC]],Links[Line],N$1)&gt;0</f>
        <v>0</v>
      </c>
      <c r="O924" s="166" t="b">
        <f>COUNTIFS(Links[i_mnlc],StnLine[[#This Row],[MasterNLC]],Links[Line],O$1)&gt;0</f>
        <v>0</v>
      </c>
      <c r="P924" s="166" t="b">
        <f>COUNTIFS(Links[i_mnlc],StnLine[[#This Row],[MasterNLC]],Links[Line],P$1)&gt;0</f>
        <v>0</v>
      </c>
      <c r="Q924" s="166" t="b">
        <f>COUNTIFS(Links[i_mnlc],StnLine[[#This Row],[MasterNLC]],Links[Line],Q$1)&gt;0</f>
        <v>0</v>
      </c>
      <c r="R924" s="166" t="b">
        <f>COUNTIFS(Links[i_mnlc],StnLine[[#This Row],[MasterNLC]],Links[Line],R$1)&gt;0</f>
        <v>0</v>
      </c>
      <c r="S924" s="166" t="b">
        <f>COUNTIFS(Links[i_mnlc],StnLine[[#This Row],[MasterNLC]],Links[Line],S$1)&gt;0</f>
        <v>0</v>
      </c>
      <c r="T924" s="166" t="b">
        <f>COUNTIFS(Links[i_mnlc],StnLine[[#This Row],[MasterNLC]],Links[Line],T$1)&gt;0</f>
        <v>0</v>
      </c>
      <c r="U924" s="166" t="b">
        <f>COUNTIFS(Links[i_mnlc],StnLine[[#This Row],[MasterNLC]],Links[Line],U$1)&gt;0</f>
        <v>0</v>
      </c>
      <c r="V924" s="166" t="b">
        <f>COUNTIFS(Links[i_mnlc],StnLine[[#This Row],[MasterNLC]],Links[Line],V$1)&gt;0</f>
        <v>0</v>
      </c>
      <c r="W924" s="166" t="b">
        <f>COUNTIFS(Links[i_mnlc],StnLine[[#This Row],[MasterNLC]],Links[Line],W$1)&gt;0</f>
        <v>0</v>
      </c>
      <c r="X924" s="166" t="b">
        <f>COUNTIFS(Links[i_mnlc],StnLine[[#This Row],[MasterNLC]],Links[Line],X$1)&gt;0</f>
        <v>0</v>
      </c>
      <c r="Y924" s="166" t="b">
        <f>COUNTIFS(Links[i_mnlc],StnLine[[#This Row],[MasterNLC]],Links[Line],Y$1)&gt;0</f>
        <v>0</v>
      </c>
      <c r="Z924" s="166" t="b">
        <f>COUNTIFS(Links[i_mnlc],StnLine[[#This Row],[MasterNLC]],Links[Line],Z$1)&gt;0</f>
        <v>0</v>
      </c>
      <c r="AA924" s="166" t="b">
        <f>COUNTIFS(Links[i_mnlc],StnLine[[#This Row],[MasterNLC]],Links[Line],AA$1)&gt;0</f>
        <v>0</v>
      </c>
      <c r="AB924" s="166" t="b">
        <f>COUNTIFS(Links[i_mnlc],StnLine[[#This Row],[MasterNLC]],Links[Line],AB$1)&gt;0</f>
        <v>0</v>
      </c>
      <c r="AC924" s="166" t="b">
        <f>COUNTIFS(Links[i_mnlc],StnLine[[#This Row],[MasterNLC]],Links[Line],AC$1)&gt;0</f>
        <v>0</v>
      </c>
      <c r="AD924" s="166" t="b">
        <f>COUNTIFS(Links[i_mnlc],StnLine[[#This Row],[MasterNLC]],Links[Line],AD$1)&gt;0</f>
        <v>0</v>
      </c>
      <c r="AE924" s="166" t="b">
        <f>COUNTIFS(Links[i_mnlc],StnLine[[#This Row],[MasterNLC]],Links[Line],AE$1)&gt;0</f>
        <v>0</v>
      </c>
      <c r="AF924" s="166" t="b">
        <f>COUNTIFS(Links[i_mnlc],StnLine[[#This Row],[MasterNLC]],Links[Line],AF$1)&gt;0</f>
        <v>0</v>
      </c>
      <c r="AG924" s="166" t="b">
        <f>COUNTIFS(Links[i_mnlc],StnLine[[#This Row],[MasterNLC]],Links[Line],AG$1)&gt;0</f>
        <v>0</v>
      </c>
      <c r="AH924" s="166" t="b">
        <f>COUNTIFS(Links[i_mnlc],StnLine[[#This Row],[MasterNLC]],Links[Line],AH$1)&gt;0</f>
        <v>0</v>
      </c>
      <c r="AI924" s="166" t="b">
        <f>COUNTIFS(Links[i_mnlc],StnLine[[#This Row],[MasterNLC]],Links[Line],AI$1)&gt;0</f>
        <v>0</v>
      </c>
      <c r="AJ924" s="166" t="b">
        <f>COUNTIFS(Links[i_mnlc],StnLine[[#This Row],[MasterNLC]],Links[Line],AJ$1)&gt;0</f>
        <v>0</v>
      </c>
      <c r="AK924" s="166" t="b">
        <f>COUNTIFS(Links[i_mnlc],StnLine[[#This Row],[MasterNLC]],Links[Line],AK$1)&gt;0</f>
        <v>0</v>
      </c>
      <c r="AL924" s="166" t="b">
        <f>COUNTIFS(Links[i_mnlc],StnLine[[#This Row],[MasterNLC]],Links[Line],AL$1)&gt;0</f>
        <v>0</v>
      </c>
      <c r="AM924" s="166" t="b">
        <f>COUNTIFS(Links[i_mnlc],StnLine[[#This Row],[MasterNLC]],Links[Line],AM$1)&gt;0</f>
        <v>0</v>
      </c>
      <c r="AN924" s="166" t="b">
        <f>COUNTIFS(Links[i_mnlc],StnLine[[#This Row],[MasterNLC]],Links[Line],AN$1)&gt;0</f>
        <v>0</v>
      </c>
      <c r="AO924" s="166" t="b">
        <f>COUNTIFS(Links[i_mnlc],StnLine[[#This Row],[MasterNLC]],Links[Line],AO$1)&gt;0</f>
        <v>0</v>
      </c>
      <c r="AP924" s="166" t="b">
        <f>COUNTIFS(Links[i_mnlc],StnLine[[#This Row],[MasterNLC]],Links[Line],AP$1)&gt;0</f>
        <v>0</v>
      </c>
      <c r="AQ924" s="166" t="b">
        <f>COUNTIFS(Links[i_mnlc],StnLine[[#This Row],[MasterNLC]],Links[Line],AQ$1)&gt;0</f>
        <v>0</v>
      </c>
      <c r="AR924" s="166" t="b">
        <f>COUNTIFS(Links[i_mnlc],StnLine[[#This Row],[MasterNLC]],Links[Line],AR$1)&gt;0</f>
        <v>1</v>
      </c>
      <c r="AS924" s="166" t="b">
        <f>COUNTIFS(Links[i_mnlc],StnLine[[#This Row],[MasterNLC]],Links[Line],AS$1)&gt;0</f>
        <v>0</v>
      </c>
      <c r="AT924" s="166" t="b">
        <f>COUNTIFS(Links[i_mnlc],StnLine[[#This Row],[MasterNLC]],Links[Line],AT$1)&gt;0</f>
        <v>0</v>
      </c>
      <c r="AU924" s="166" t="b">
        <f>COUNTIFS(Links[i_mnlc],StnLine[[#This Row],[MasterNLC]],Links[Line],AU$1)&gt;0</f>
        <v>0</v>
      </c>
      <c r="AV924" s="166" t="b">
        <f>COUNTIFS(Links[i_mnlc],StnLine[[#This Row],[MasterNLC]],Links[Line],AV$1)&gt;0</f>
        <v>0</v>
      </c>
    </row>
    <row r="925" spans="1:48" ht="19" x14ac:dyDescent="0.5">
      <c r="A925" s="184">
        <v>7458</v>
      </c>
      <c r="B925" s="181" t="str">
        <f>_xlfn.XLOOKUP(StnLine[[#This Row],[MasterNLC]],Stations[MasterNLC],Stations[MasterASC])</f>
        <v>SFOr</v>
      </c>
      <c r="C925" s="185" t="str">
        <f>_xlfn.XLOOKUP(StnLine[[#This Row],[MasterNLC]],Stations[MasterNLC],Stations[UniqueStationName])</f>
        <v>Stanford-le-Hope</v>
      </c>
      <c r="D925" s="183" t="b">
        <f ca="1">AND(INDEX(Stations[Active],MATCH(StnLine[[#This Row],[MasterNLC]],Stations[MasterNLC],0)),OR(StnLine[[#This Row],[BAK]:[TRM]]))</f>
        <v>0</v>
      </c>
      <c r="E925" s="166" t="b">
        <f>COUNTIFS(Links[i_mnlc],StnLine[[#This Row],[MasterNLC]],Links[Line],E$1)&gt;0</f>
        <v>0</v>
      </c>
      <c r="F925" s="166" t="b">
        <f>COUNTIFS(Links[i_mnlc],StnLine[[#This Row],[MasterNLC]],Links[Line],F$1)&gt;0</f>
        <v>0</v>
      </c>
      <c r="G925" s="166" t="b">
        <f>COUNTIFS(Links[i_mnlc],StnLine[[#This Row],[MasterNLC]],Links[Line],G$1)&gt;0</f>
        <v>0</v>
      </c>
      <c r="H925" s="166" t="b">
        <f>COUNTIFS(Links[i_mnlc],StnLine[[#This Row],[MasterNLC]],Links[Line],H$1)&gt;0</f>
        <v>0</v>
      </c>
      <c r="I925" s="166" t="b">
        <f>COUNTIFS(Links[i_mnlc],StnLine[[#This Row],[MasterNLC]],Links[Line],I$1)&gt;0</f>
        <v>0</v>
      </c>
      <c r="J925" s="166" t="b">
        <f>COUNTIFS(Links[i_mnlc],StnLine[[#This Row],[MasterNLC]],Links[Line],J$1)&gt;0</f>
        <v>0</v>
      </c>
      <c r="K925" s="166" t="b">
        <f>COUNTIFS(Links[i_mnlc],StnLine[[#This Row],[MasterNLC]],Links[Line],K$1)&gt;0</f>
        <v>0</v>
      </c>
      <c r="L925" s="166" t="b">
        <f>COUNTIFS(Links[i_mnlc],StnLine[[#This Row],[MasterNLC]],Links[Line],L$1)&gt;0</f>
        <v>0</v>
      </c>
      <c r="M925" s="166" t="b">
        <f>COUNTIFS(Links[i_mnlc],StnLine[[#This Row],[MasterNLC]],Links[Line],M$1)&gt;0</f>
        <v>0</v>
      </c>
      <c r="N925" s="166" t="b">
        <f>COUNTIFS(Links[i_mnlc],StnLine[[#This Row],[MasterNLC]],Links[Line],N$1)&gt;0</f>
        <v>0</v>
      </c>
      <c r="O925" s="166" t="b">
        <f>COUNTIFS(Links[i_mnlc],StnLine[[#This Row],[MasterNLC]],Links[Line],O$1)&gt;0</f>
        <v>0</v>
      </c>
      <c r="P925" s="166" t="b">
        <f>COUNTIFS(Links[i_mnlc],StnLine[[#This Row],[MasterNLC]],Links[Line],P$1)&gt;0</f>
        <v>0</v>
      </c>
      <c r="Q925" s="166" t="b">
        <f>COUNTIFS(Links[i_mnlc],StnLine[[#This Row],[MasterNLC]],Links[Line],Q$1)&gt;0</f>
        <v>0</v>
      </c>
      <c r="R925" s="166" t="b">
        <f>COUNTIFS(Links[i_mnlc],StnLine[[#This Row],[MasterNLC]],Links[Line],R$1)&gt;0</f>
        <v>0</v>
      </c>
      <c r="S925" s="166" t="b">
        <f>COUNTIFS(Links[i_mnlc],StnLine[[#This Row],[MasterNLC]],Links[Line],S$1)&gt;0</f>
        <v>0</v>
      </c>
      <c r="T925" s="166" t="b">
        <f>COUNTIFS(Links[i_mnlc],StnLine[[#This Row],[MasterNLC]],Links[Line],T$1)&gt;0</f>
        <v>0</v>
      </c>
      <c r="U925" s="166" t="b">
        <f>COUNTIFS(Links[i_mnlc],StnLine[[#This Row],[MasterNLC]],Links[Line],U$1)&gt;0</f>
        <v>0</v>
      </c>
      <c r="V925" s="166" t="b">
        <f>COUNTIFS(Links[i_mnlc],StnLine[[#This Row],[MasterNLC]],Links[Line],V$1)&gt;0</f>
        <v>0</v>
      </c>
      <c r="W925" s="166" t="b">
        <f>COUNTIFS(Links[i_mnlc],StnLine[[#This Row],[MasterNLC]],Links[Line],W$1)&gt;0</f>
        <v>0</v>
      </c>
      <c r="X925" s="166" t="b">
        <f>COUNTIFS(Links[i_mnlc],StnLine[[#This Row],[MasterNLC]],Links[Line],X$1)&gt;0</f>
        <v>0</v>
      </c>
      <c r="Y925" s="166" t="b">
        <f>COUNTIFS(Links[i_mnlc],StnLine[[#This Row],[MasterNLC]],Links[Line],Y$1)&gt;0</f>
        <v>1</v>
      </c>
      <c r="Z925" s="166" t="b">
        <f>COUNTIFS(Links[i_mnlc],StnLine[[#This Row],[MasterNLC]],Links[Line],Z$1)&gt;0</f>
        <v>0</v>
      </c>
      <c r="AA925" s="166" t="b">
        <f>COUNTIFS(Links[i_mnlc],StnLine[[#This Row],[MasterNLC]],Links[Line],AA$1)&gt;0</f>
        <v>0</v>
      </c>
      <c r="AB925" s="166" t="b">
        <f>COUNTIFS(Links[i_mnlc],StnLine[[#This Row],[MasterNLC]],Links[Line],AB$1)&gt;0</f>
        <v>0</v>
      </c>
      <c r="AC925" s="166" t="b">
        <f>COUNTIFS(Links[i_mnlc],StnLine[[#This Row],[MasterNLC]],Links[Line],AC$1)&gt;0</f>
        <v>0</v>
      </c>
      <c r="AD925" s="166" t="b">
        <f>COUNTIFS(Links[i_mnlc],StnLine[[#This Row],[MasterNLC]],Links[Line],AD$1)&gt;0</f>
        <v>0</v>
      </c>
      <c r="AE925" s="166" t="b">
        <f>COUNTIFS(Links[i_mnlc],StnLine[[#This Row],[MasterNLC]],Links[Line],AE$1)&gt;0</f>
        <v>0</v>
      </c>
      <c r="AF925" s="166" t="b">
        <f>COUNTIFS(Links[i_mnlc],StnLine[[#This Row],[MasterNLC]],Links[Line],AF$1)&gt;0</f>
        <v>0</v>
      </c>
      <c r="AG925" s="166" t="b">
        <f>COUNTIFS(Links[i_mnlc],StnLine[[#This Row],[MasterNLC]],Links[Line],AG$1)&gt;0</f>
        <v>0</v>
      </c>
      <c r="AH925" s="166" t="b">
        <f>COUNTIFS(Links[i_mnlc],StnLine[[#This Row],[MasterNLC]],Links[Line],AH$1)&gt;0</f>
        <v>0</v>
      </c>
      <c r="AI925" s="166" t="b">
        <f>COUNTIFS(Links[i_mnlc],StnLine[[#This Row],[MasterNLC]],Links[Line],AI$1)&gt;0</f>
        <v>0</v>
      </c>
      <c r="AJ925" s="166" t="b">
        <f>COUNTIFS(Links[i_mnlc],StnLine[[#This Row],[MasterNLC]],Links[Line],AJ$1)&gt;0</f>
        <v>0</v>
      </c>
      <c r="AK925" s="166" t="b">
        <f>COUNTIFS(Links[i_mnlc],StnLine[[#This Row],[MasterNLC]],Links[Line],AK$1)&gt;0</f>
        <v>0</v>
      </c>
      <c r="AL925" s="166" t="b">
        <f>COUNTIFS(Links[i_mnlc],StnLine[[#This Row],[MasterNLC]],Links[Line],AL$1)&gt;0</f>
        <v>0</v>
      </c>
      <c r="AM925" s="166" t="b">
        <f>COUNTIFS(Links[i_mnlc],StnLine[[#This Row],[MasterNLC]],Links[Line],AM$1)&gt;0</f>
        <v>0</v>
      </c>
      <c r="AN925" s="166" t="b">
        <f>COUNTIFS(Links[i_mnlc],StnLine[[#This Row],[MasterNLC]],Links[Line],AN$1)&gt;0</f>
        <v>0</v>
      </c>
      <c r="AO925" s="166" t="b">
        <f>COUNTIFS(Links[i_mnlc],StnLine[[#This Row],[MasterNLC]],Links[Line],AO$1)&gt;0</f>
        <v>0</v>
      </c>
      <c r="AP925" s="166" t="b">
        <f>COUNTIFS(Links[i_mnlc],StnLine[[#This Row],[MasterNLC]],Links[Line],AP$1)&gt;0</f>
        <v>0</v>
      </c>
      <c r="AQ925" s="166" t="b">
        <f>COUNTIFS(Links[i_mnlc],StnLine[[#This Row],[MasterNLC]],Links[Line],AQ$1)&gt;0</f>
        <v>0</v>
      </c>
      <c r="AR925" s="166" t="b">
        <f>COUNTIFS(Links[i_mnlc],StnLine[[#This Row],[MasterNLC]],Links[Line],AR$1)&gt;0</f>
        <v>0</v>
      </c>
      <c r="AS925" s="166" t="b">
        <f>COUNTIFS(Links[i_mnlc],StnLine[[#This Row],[MasterNLC]],Links[Line],AS$1)&gt;0</f>
        <v>0</v>
      </c>
      <c r="AT925" s="166" t="b">
        <f>COUNTIFS(Links[i_mnlc],StnLine[[#This Row],[MasterNLC]],Links[Line],AT$1)&gt;0</f>
        <v>0</v>
      </c>
      <c r="AU925" s="166" t="b">
        <f>COUNTIFS(Links[i_mnlc],StnLine[[#This Row],[MasterNLC]],Links[Line],AU$1)&gt;0</f>
        <v>0</v>
      </c>
      <c r="AV925" s="166" t="b">
        <f>COUNTIFS(Links[i_mnlc],StnLine[[#This Row],[MasterNLC]],Links[Line],AV$1)&gt;0</f>
        <v>0</v>
      </c>
    </row>
    <row r="926" spans="1:48" ht="19" x14ac:dyDescent="0.5">
      <c r="A926" s="184">
        <v>6834</v>
      </c>
      <c r="B926" s="181" t="str">
        <f>_xlfn.XLOOKUP(StnLine[[#This Row],[MasterNLC]],Stations[MasterNLC],Stations[MasterASC])</f>
        <v>SSDr</v>
      </c>
      <c r="C926" s="185" t="str">
        <f>_xlfn.XLOOKUP(StnLine[[#This Row],[MasterNLC]],Stations[MasterNLC],Stations[UniqueStationName])</f>
        <v>Stansted Airport</v>
      </c>
      <c r="D926" s="183" t="b">
        <f ca="1">AND(INDEX(Stations[Active],MATCH(StnLine[[#This Row],[MasterNLC]],Stations[MasterNLC],0)),OR(StnLine[[#This Row],[BAK]:[TRM]]))</f>
        <v>0</v>
      </c>
      <c r="E926" s="166" t="b">
        <f>COUNTIFS(Links[i_mnlc],StnLine[[#This Row],[MasterNLC]],Links[Line],E$1)&gt;0</f>
        <v>0</v>
      </c>
      <c r="F926" s="166" t="b">
        <f>COUNTIFS(Links[i_mnlc],StnLine[[#This Row],[MasterNLC]],Links[Line],F$1)&gt;0</f>
        <v>0</v>
      </c>
      <c r="G926" s="166" t="b">
        <f>COUNTIFS(Links[i_mnlc],StnLine[[#This Row],[MasterNLC]],Links[Line],G$1)&gt;0</f>
        <v>0</v>
      </c>
      <c r="H926" s="166" t="b">
        <f>COUNTIFS(Links[i_mnlc],StnLine[[#This Row],[MasterNLC]],Links[Line],H$1)&gt;0</f>
        <v>0</v>
      </c>
      <c r="I926" s="166" t="b">
        <f>COUNTIFS(Links[i_mnlc],StnLine[[#This Row],[MasterNLC]],Links[Line],I$1)&gt;0</f>
        <v>0</v>
      </c>
      <c r="J926" s="166" t="b">
        <f>COUNTIFS(Links[i_mnlc],StnLine[[#This Row],[MasterNLC]],Links[Line],J$1)&gt;0</f>
        <v>0</v>
      </c>
      <c r="K926" s="166" t="b">
        <f>COUNTIFS(Links[i_mnlc],StnLine[[#This Row],[MasterNLC]],Links[Line],K$1)&gt;0</f>
        <v>0</v>
      </c>
      <c r="L926" s="166" t="b">
        <f>COUNTIFS(Links[i_mnlc],StnLine[[#This Row],[MasterNLC]],Links[Line],L$1)&gt;0</f>
        <v>0</v>
      </c>
      <c r="M926" s="166" t="b">
        <f>COUNTIFS(Links[i_mnlc],StnLine[[#This Row],[MasterNLC]],Links[Line],M$1)&gt;0</f>
        <v>0</v>
      </c>
      <c r="N926" s="166" t="b">
        <f>COUNTIFS(Links[i_mnlc],StnLine[[#This Row],[MasterNLC]],Links[Line],N$1)&gt;0</f>
        <v>0</v>
      </c>
      <c r="O926" s="166" t="b">
        <f>COUNTIFS(Links[i_mnlc],StnLine[[#This Row],[MasterNLC]],Links[Line],O$1)&gt;0</f>
        <v>0</v>
      </c>
      <c r="P926" s="166" t="b">
        <f>COUNTIFS(Links[i_mnlc],StnLine[[#This Row],[MasterNLC]],Links[Line],P$1)&gt;0</f>
        <v>0</v>
      </c>
      <c r="Q926" s="166" t="b">
        <f>COUNTIFS(Links[i_mnlc],StnLine[[#This Row],[MasterNLC]],Links[Line],Q$1)&gt;0</f>
        <v>0</v>
      </c>
      <c r="R926" s="166" t="b">
        <f>COUNTIFS(Links[i_mnlc],StnLine[[#This Row],[MasterNLC]],Links[Line],R$1)&gt;0</f>
        <v>0</v>
      </c>
      <c r="S926" s="166" t="b">
        <f>COUNTIFS(Links[i_mnlc],StnLine[[#This Row],[MasterNLC]],Links[Line],S$1)&gt;0</f>
        <v>0</v>
      </c>
      <c r="T926" s="166" t="b">
        <f>COUNTIFS(Links[i_mnlc],StnLine[[#This Row],[MasterNLC]],Links[Line],T$1)&gt;0</f>
        <v>0</v>
      </c>
      <c r="U926" s="166" t="b">
        <f>COUNTIFS(Links[i_mnlc],StnLine[[#This Row],[MasterNLC]],Links[Line],U$1)&gt;0</f>
        <v>0</v>
      </c>
      <c r="V926" s="166" t="b">
        <f>COUNTIFS(Links[i_mnlc],StnLine[[#This Row],[MasterNLC]],Links[Line],V$1)&gt;0</f>
        <v>0</v>
      </c>
      <c r="W926" s="166" t="b">
        <f>COUNTIFS(Links[i_mnlc],StnLine[[#This Row],[MasterNLC]],Links[Line],W$1)&gt;0</f>
        <v>0</v>
      </c>
      <c r="X926" s="166" t="b">
        <f>COUNTIFS(Links[i_mnlc],StnLine[[#This Row],[MasterNLC]],Links[Line],X$1)&gt;0</f>
        <v>0</v>
      </c>
      <c r="Y926" s="166" t="b">
        <f>COUNTIFS(Links[i_mnlc],StnLine[[#This Row],[MasterNLC]],Links[Line],Y$1)&gt;0</f>
        <v>0</v>
      </c>
      <c r="Z926" s="166" t="b">
        <f>COUNTIFS(Links[i_mnlc],StnLine[[#This Row],[MasterNLC]],Links[Line],Z$1)&gt;0</f>
        <v>0</v>
      </c>
      <c r="AA926" s="166" t="b">
        <f>COUNTIFS(Links[i_mnlc],StnLine[[#This Row],[MasterNLC]],Links[Line],AA$1)&gt;0</f>
        <v>0</v>
      </c>
      <c r="AB926" s="166" t="b">
        <f>COUNTIFS(Links[i_mnlc],StnLine[[#This Row],[MasterNLC]],Links[Line],AB$1)&gt;0</f>
        <v>0</v>
      </c>
      <c r="AC926" s="166" t="b">
        <f>COUNTIFS(Links[i_mnlc],StnLine[[#This Row],[MasterNLC]],Links[Line],AC$1)&gt;0</f>
        <v>0</v>
      </c>
      <c r="AD926" s="166" t="b">
        <f>COUNTIFS(Links[i_mnlc],StnLine[[#This Row],[MasterNLC]],Links[Line],AD$1)&gt;0</f>
        <v>0</v>
      </c>
      <c r="AE926" s="166" t="b">
        <f>COUNTIFS(Links[i_mnlc],StnLine[[#This Row],[MasterNLC]],Links[Line],AE$1)&gt;0</f>
        <v>0</v>
      </c>
      <c r="AF926" s="166" t="b">
        <f>COUNTIFS(Links[i_mnlc],StnLine[[#This Row],[MasterNLC]],Links[Line],AF$1)&gt;0</f>
        <v>0</v>
      </c>
      <c r="AG926" s="166" t="b">
        <f>COUNTIFS(Links[i_mnlc],StnLine[[#This Row],[MasterNLC]],Links[Line],AG$1)&gt;0</f>
        <v>0</v>
      </c>
      <c r="AH926" s="166" t="b">
        <f>COUNTIFS(Links[i_mnlc],StnLine[[#This Row],[MasterNLC]],Links[Line],AH$1)&gt;0</f>
        <v>0</v>
      </c>
      <c r="AI926" s="166" t="b">
        <f>COUNTIFS(Links[i_mnlc],StnLine[[#This Row],[MasterNLC]],Links[Line],AI$1)&gt;0</f>
        <v>0</v>
      </c>
      <c r="AJ926" s="166" t="b">
        <f>COUNTIFS(Links[i_mnlc],StnLine[[#This Row],[MasterNLC]],Links[Line],AJ$1)&gt;0</f>
        <v>1</v>
      </c>
      <c r="AK926" s="166" t="b">
        <f>COUNTIFS(Links[i_mnlc],StnLine[[#This Row],[MasterNLC]],Links[Line],AK$1)&gt;0</f>
        <v>0</v>
      </c>
      <c r="AL926" s="166" t="b">
        <f>COUNTIFS(Links[i_mnlc],StnLine[[#This Row],[MasterNLC]],Links[Line],AL$1)&gt;0</f>
        <v>0</v>
      </c>
      <c r="AM926" s="166" t="b">
        <f>COUNTIFS(Links[i_mnlc],StnLine[[#This Row],[MasterNLC]],Links[Line],AM$1)&gt;0</f>
        <v>0</v>
      </c>
      <c r="AN926" s="166" t="b">
        <f>COUNTIFS(Links[i_mnlc],StnLine[[#This Row],[MasterNLC]],Links[Line],AN$1)&gt;0</f>
        <v>0</v>
      </c>
      <c r="AO926" s="166" t="b">
        <f>COUNTIFS(Links[i_mnlc],StnLine[[#This Row],[MasterNLC]],Links[Line],AO$1)&gt;0</f>
        <v>0</v>
      </c>
      <c r="AP926" s="166" t="b">
        <f>COUNTIFS(Links[i_mnlc],StnLine[[#This Row],[MasterNLC]],Links[Line],AP$1)&gt;0</f>
        <v>0</v>
      </c>
      <c r="AQ926" s="166" t="b">
        <f>COUNTIFS(Links[i_mnlc],StnLine[[#This Row],[MasterNLC]],Links[Line],AQ$1)&gt;0</f>
        <v>0</v>
      </c>
      <c r="AR926" s="166" t="b">
        <f>COUNTIFS(Links[i_mnlc],StnLine[[#This Row],[MasterNLC]],Links[Line],AR$1)&gt;0</f>
        <v>0</v>
      </c>
      <c r="AS926" s="166" t="b">
        <f>COUNTIFS(Links[i_mnlc],StnLine[[#This Row],[MasterNLC]],Links[Line],AS$1)&gt;0</f>
        <v>0</v>
      </c>
      <c r="AT926" s="166" t="b">
        <f>COUNTIFS(Links[i_mnlc],StnLine[[#This Row],[MasterNLC]],Links[Line],AT$1)&gt;0</f>
        <v>0</v>
      </c>
      <c r="AU926" s="166" t="b">
        <f>COUNTIFS(Links[i_mnlc],StnLine[[#This Row],[MasterNLC]],Links[Line],AU$1)&gt;0</f>
        <v>0</v>
      </c>
      <c r="AV926" s="166" t="b">
        <f>COUNTIFS(Links[i_mnlc],StnLine[[#This Row],[MasterNLC]],Links[Line],AV$1)&gt;0</f>
        <v>0</v>
      </c>
    </row>
    <row r="927" spans="1:48" ht="19" x14ac:dyDescent="0.5">
      <c r="A927" s="184">
        <v>6833</v>
      </c>
      <c r="B927" s="181" t="str">
        <f>_xlfn.XLOOKUP(StnLine[[#This Row],[MasterNLC]],Stations[MasterNLC],Stations[MasterASC])</f>
        <v>SSTr</v>
      </c>
      <c r="C927" s="185" t="str">
        <f>_xlfn.XLOOKUP(StnLine[[#This Row],[MasterNLC]],Stations[MasterNLC],Stations[UniqueStationName])</f>
        <v>Stansted Mountfitchet</v>
      </c>
      <c r="D927" s="183" t="b">
        <f ca="1">AND(INDEX(Stations[Active],MATCH(StnLine[[#This Row],[MasterNLC]],Stations[MasterNLC],0)),OR(StnLine[[#This Row],[BAK]:[TRM]]))</f>
        <v>0</v>
      </c>
      <c r="E927" s="166" t="b">
        <f>COUNTIFS(Links[i_mnlc],StnLine[[#This Row],[MasterNLC]],Links[Line],E$1)&gt;0</f>
        <v>0</v>
      </c>
      <c r="F927" s="166" t="b">
        <f>COUNTIFS(Links[i_mnlc],StnLine[[#This Row],[MasterNLC]],Links[Line],F$1)&gt;0</f>
        <v>0</v>
      </c>
      <c r="G927" s="166" t="b">
        <f>COUNTIFS(Links[i_mnlc],StnLine[[#This Row],[MasterNLC]],Links[Line],G$1)&gt;0</f>
        <v>0</v>
      </c>
      <c r="H927" s="166" t="b">
        <f>COUNTIFS(Links[i_mnlc],StnLine[[#This Row],[MasterNLC]],Links[Line],H$1)&gt;0</f>
        <v>0</v>
      </c>
      <c r="I927" s="166" t="b">
        <f>COUNTIFS(Links[i_mnlc],StnLine[[#This Row],[MasterNLC]],Links[Line],I$1)&gt;0</f>
        <v>0</v>
      </c>
      <c r="J927" s="166" t="b">
        <f>COUNTIFS(Links[i_mnlc],StnLine[[#This Row],[MasterNLC]],Links[Line],J$1)&gt;0</f>
        <v>0</v>
      </c>
      <c r="K927" s="166" t="b">
        <f>COUNTIFS(Links[i_mnlc],StnLine[[#This Row],[MasterNLC]],Links[Line],K$1)&gt;0</f>
        <v>0</v>
      </c>
      <c r="L927" s="166" t="b">
        <f>COUNTIFS(Links[i_mnlc],StnLine[[#This Row],[MasterNLC]],Links[Line],L$1)&gt;0</f>
        <v>0</v>
      </c>
      <c r="M927" s="166" t="b">
        <f>COUNTIFS(Links[i_mnlc],StnLine[[#This Row],[MasterNLC]],Links[Line],M$1)&gt;0</f>
        <v>0</v>
      </c>
      <c r="N927" s="166" t="b">
        <f>COUNTIFS(Links[i_mnlc],StnLine[[#This Row],[MasterNLC]],Links[Line],N$1)&gt;0</f>
        <v>0</v>
      </c>
      <c r="O927" s="166" t="b">
        <f>COUNTIFS(Links[i_mnlc],StnLine[[#This Row],[MasterNLC]],Links[Line],O$1)&gt;0</f>
        <v>0</v>
      </c>
      <c r="P927" s="166" t="b">
        <f>COUNTIFS(Links[i_mnlc],StnLine[[#This Row],[MasterNLC]],Links[Line],P$1)&gt;0</f>
        <v>0</v>
      </c>
      <c r="Q927" s="166" t="b">
        <f>COUNTIFS(Links[i_mnlc],StnLine[[#This Row],[MasterNLC]],Links[Line],Q$1)&gt;0</f>
        <v>0</v>
      </c>
      <c r="R927" s="166" t="b">
        <f>COUNTIFS(Links[i_mnlc],StnLine[[#This Row],[MasterNLC]],Links[Line],R$1)&gt;0</f>
        <v>0</v>
      </c>
      <c r="S927" s="166" t="b">
        <f>COUNTIFS(Links[i_mnlc],StnLine[[#This Row],[MasterNLC]],Links[Line],S$1)&gt;0</f>
        <v>0</v>
      </c>
      <c r="T927" s="166" t="b">
        <f>COUNTIFS(Links[i_mnlc],StnLine[[#This Row],[MasterNLC]],Links[Line],T$1)&gt;0</f>
        <v>0</v>
      </c>
      <c r="U927" s="166" t="b">
        <f>COUNTIFS(Links[i_mnlc],StnLine[[#This Row],[MasterNLC]],Links[Line],U$1)&gt;0</f>
        <v>0</v>
      </c>
      <c r="V927" s="166" t="b">
        <f>COUNTIFS(Links[i_mnlc],StnLine[[#This Row],[MasterNLC]],Links[Line],V$1)&gt;0</f>
        <v>0</v>
      </c>
      <c r="W927" s="166" t="b">
        <f>COUNTIFS(Links[i_mnlc],StnLine[[#This Row],[MasterNLC]],Links[Line],W$1)&gt;0</f>
        <v>0</v>
      </c>
      <c r="X927" s="166" t="b">
        <f>COUNTIFS(Links[i_mnlc],StnLine[[#This Row],[MasterNLC]],Links[Line],X$1)&gt;0</f>
        <v>0</v>
      </c>
      <c r="Y927" s="166" t="b">
        <f>COUNTIFS(Links[i_mnlc],StnLine[[#This Row],[MasterNLC]],Links[Line],Y$1)&gt;0</f>
        <v>0</v>
      </c>
      <c r="Z927" s="166" t="b">
        <f>COUNTIFS(Links[i_mnlc],StnLine[[#This Row],[MasterNLC]],Links[Line],Z$1)&gt;0</f>
        <v>0</v>
      </c>
      <c r="AA927" s="166" t="b">
        <f>COUNTIFS(Links[i_mnlc],StnLine[[#This Row],[MasterNLC]],Links[Line],AA$1)&gt;0</f>
        <v>0</v>
      </c>
      <c r="AB927" s="166" t="b">
        <f>COUNTIFS(Links[i_mnlc],StnLine[[#This Row],[MasterNLC]],Links[Line],AB$1)&gt;0</f>
        <v>0</v>
      </c>
      <c r="AC927" s="166" t="b">
        <f>COUNTIFS(Links[i_mnlc],StnLine[[#This Row],[MasterNLC]],Links[Line],AC$1)&gt;0</f>
        <v>0</v>
      </c>
      <c r="AD927" s="166" t="b">
        <f>COUNTIFS(Links[i_mnlc],StnLine[[#This Row],[MasterNLC]],Links[Line],AD$1)&gt;0</f>
        <v>0</v>
      </c>
      <c r="AE927" s="166" t="b">
        <f>COUNTIFS(Links[i_mnlc],StnLine[[#This Row],[MasterNLC]],Links[Line],AE$1)&gt;0</f>
        <v>0</v>
      </c>
      <c r="AF927" s="166" t="b">
        <f>COUNTIFS(Links[i_mnlc],StnLine[[#This Row],[MasterNLC]],Links[Line],AF$1)&gt;0</f>
        <v>0</v>
      </c>
      <c r="AG927" s="166" t="b">
        <f>COUNTIFS(Links[i_mnlc],StnLine[[#This Row],[MasterNLC]],Links[Line],AG$1)&gt;0</f>
        <v>0</v>
      </c>
      <c r="AH927" s="166" t="b">
        <f>COUNTIFS(Links[i_mnlc],StnLine[[#This Row],[MasterNLC]],Links[Line],AH$1)&gt;0</f>
        <v>0</v>
      </c>
      <c r="AI927" s="166" t="b">
        <f>COUNTIFS(Links[i_mnlc],StnLine[[#This Row],[MasterNLC]],Links[Line],AI$1)&gt;0</f>
        <v>0</v>
      </c>
      <c r="AJ927" s="166" t="b">
        <f>COUNTIFS(Links[i_mnlc],StnLine[[#This Row],[MasterNLC]],Links[Line],AJ$1)&gt;0</f>
        <v>1</v>
      </c>
      <c r="AK927" s="166" t="b">
        <f>COUNTIFS(Links[i_mnlc],StnLine[[#This Row],[MasterNLC]],Links[Line],AK$1)&gt;0</f>
        <v>0</v>
      </c>
      <c r="AL927" s="166" t="b">
        <f>COUNTIFS(Links[i_mnlc],StnLine[[#This Row],[MasterNLC]],Links[Line],AL$1)&gt;0</f>
        <v>0</v>
      </c>
      <c r="AM927" s="166" t="b">
        <f>COUNTIFS(Links[i_mnlc],StnLine[[#This Row],[MasterNLC]],Links[Line],AM$1)&gt;0</f>
        <v>0</v>
      </c>
      <c r="AN927" s="166" t="b">
        <f>COUNTIFS(Links[i_mnlc],StnLine[[#This Row],[MasterNLC]],Links[Line],AN$1)&gt;0</f>
        <v>0</v>
      </c>
      <c r="AO927" s="166" t="b">
        <f>COUNTIFS(Links[i_mnlc],StnLine[[#This Row],[MasterNLC]],Links[Line],AO$1)&gt;0</f>
        <v>0</v>
      </c>
      <c r="AP927" s="166" t="b">
        <f>COUNTIFS(Links[i_mnlc],StnLine[[#This Row],[MasterNLC]],Links[Line],AP$1)&gt;0</f>
        <v>0</v>
      </c>
      <c r="AQ927" s="166" t="b">
        <f>COUNTIFS(Links[i_mnlc],StnLine[[#This Row],[MasterNLC]],Links[Line],AQ$1)&gt;0</f>
        <v>0</v>
      </c>
      <c r="AR927" s="166" t="b">
        <f>COUNTIFS(Links[i_mnlc],StnLine[[#This Row],[MasterNLC]],Links[Line],AR$1)&gt;0</f>
        <v>0</v>
      </c>
      <c r="AS927" s="166" t="b">
        <f>COUNTIFS(Links[i_mnlc],StnLine[[#This Row],[MasterNLC]],Links[Line],AS$1)&gt;0</f>
        <v>0</v>
      </c>
      <c r="AT927" s="166" t="b">
        <f>COUNTIFS(Links[i_mnlc],StnLine[[#This Row],[MasterNLC]],Links[Line],AT$1)&gt;0</f>
        <v>0</v>
      </c>
      <c r="AU927" s="166" t="b">
        <f>COUNTIFS(Links[i_mnlc],StnLine[[#This Row],[MasterNLC]],Links[Line],AU$1)&gt;0</f>
        <v>0</v>
      </c>
      <c r="AV927" s="166" t="b">
        <f>COUNTIFS(Links[i_mnlc],StnLine[[#This Row],[MasterNLC]],Links[Line],AV$1)&gt;0</f>
        <v>0</v>
      </c>
    </row>
    <row r="928" spans="1:48" ht="19" x14ac:dyDescent="0.5">
      <c r="A928" s="184">
        <v>6092</v>
      </c>
      <c r="B928" s="181" t="str">
        <f>_xlfn.XLOOKUP(StnLine[[#This Row],[MasterNLC]],Stations[MasterNLC],Stations[MasterASC])</f>
        <v>SVGr</v>
      </c>
      <c r="C928" s="185" t="str">
        <f>_xlfn.XLOOKUP(StnLine[[#This Row],[MasterNLC]],Stations[MasterNLC],Stations[UniqueStationName])</f>
        <v>Stevenage</v>
      </c>
      <c r="D928" s="183" t="b">
        <f ca="1">AND(INDEX(Stations[Active],MATCH(StnLine[[#This Row],[MasterNLC]],Stations[MasterNLC],0)),OR(StnLine[[#This Row],[BAK]:[TRM]]))</f>
        <v>0</v>
      </c>
      <c r="E928" s="166" t="b">
        <f>COUNTIFS(Links[i_mnlc],StnLine[[#This Row],[MasterNLC]],Links[Line],E$1)&gt;0</f>
        <v>0</v>
      </c>
      <c r="F928" s="166" t="b">
        <f>COUNTIFS(Links[i_mnlc],StnLine[[#This Row],[MasterNLC]],Links[Line],F$1)&gt;0</f>
        <v>0</v>
      </c>
      <c r="G928" s="166" t="b">
        <f>COUNTIFS(Links[i_mnlc],StnLine[[#This Row],[MasterNLC]],Links[Line],G$1)&gt;0</f>
        <v>0</v>
      </c>
      <c r="H928" s="166" t="b">
        <f>COUNTIFS(Links[i_mnlc],StnLine[[#This Row],[MasterNLC]],Links[Line],H$1)&gt;0</f>
        <v>0</v>
      </c>
      <c r="I928" s="166" t="b">
        <f>COUNTIFS(Links[i_mnlc],StnLine[[#This Row],[MasterNLC]],Links[Line],I$1)&gt;0</f>
        <v>0</v>
      </c>
      <c r="J928" s="166" t="b">
        <f>COUNTIFS(Links[i_mnlc],StnLine[[#This Row],[MasterNLC]],Links[Line],J$1)&gt;0</f>
        <v>0</v>
      </c>
      <c r="K928" s="166" t="b">
        <f>COUNTIFS(Links[i_mnlc],StnLine[[#This Row],[MasterNLC]],Links[Line],K$1)&gt;0</f>
        <v>0</v>
      </c>
      <c r="L928" s="166" t="b">
        <f>COUNTIFS(Links[i_mnlc],StnLine[[#This Row],[MasterNLC]],Links[Line],L$1)&gt;0</f>
        <v>0</v>
      </c>
      <c r="M928" s="166" t="b">
        <f>COUNTIFS(Links[i_mnlc],StnLine[[#This Row],[MasterNLC]],Links[Line],M$1)&gt;0</f>
        <v>0</v>
      </c>
      <c r="N928" s="166" t="b">
        <f>COUNTIFS(Links[i_mnlc],StnLine[[#This Row],[MasterNLC]],Links[Line],N$1)&gt;0</f>
        <v>0</v>
      </c>
      <c r="O928" s="166" t="b">
        <f>COUNTIFS(Links[i_mnlc],StnLine[[#This Row],[MasterNLC]],Links[Line],O$1)&gt;0</f>
        <v>0</v>
      </c>
      <c r="P928" s="166" t="b">
        <f>COUNTIFS(Links[i_mnlc],StnLine[[#This Row],[MasterNLC]],Links[Line],P$1)&gt;0</f>
        <v>0</v>
      </c>
      <c r="Q928" s="166" t="b">
        <f>COUNTIFS(Links[i_mnlc],StnLine[[#This Row],[MasterNLC]],Links[Line],Q$1)&gt;0</f>
        <v>0</v>
      </c>
      <c r="R928" s="166" t="b">
        <f>COUNTIFS(Links[i_mnlc],StnLine[[#This Row],[MasterNLC]],Links[Line],R$1)&gt;0</f>
        <v>0</v>
      </c>
      <c r="S928" s="166" t="b">
        <f>COUNTIFS(Links[i_mnlc],StnLine[[#This Row],[MasterNLC]],Links[Line],S$1)&gt;0</f>
        <v>0</v>
      </c>
      <c r="T928" s="166" t="b">
        <f>COUNTIFS(Links[i_mnlc],StnLine[[#This Row],[MasterNLC]],Links[Line],T$1)&gt;0</f>
        <v>0</v>
      </c>
      <c r="U928" s="166" t="b">
        <f>COUNTIFS(Links[i_mnlc],StnLine[[#This Row],[MasterNLC]],Links[Line],U$1)&gt;0</f>
        <v>0</v>
      </c>
      <c r="V928" s="166" t="b">
        <f>COUNTIFS(Links[i_mnlc],StnLine[[#This Row],[MasterNLC]],Links[Line],V$1)&gt;0</f>
        <v>0</v>
      </c>
      <c r="W928" s="166" t="b">
        <f>COUNTIFS(Links[i_mnlc],StnLine[[#This Row],[MasterNLC]],Links[Line],W$1)&gt;0</f>
        <v>0</v>
      </c>
      <c r="X928" s="166" t="b">
        <f>COUNTIFS(Links[i_mnlc],StnLine[[#This Row],[MasterNLC]],Links[Line],X$1)&gt;0</f>
        <v>0</v>
      </c>
      <c r="Y928" s="166" t="b">
        <f>COUNTIFS(Links[i_mnlc],StnLine[[#This Row],[MasterNLC]],Links[Line],Y$1)&gt;0</f>
        <v>0</v>
      </c>
      <c r="Z928" s="166" t="b">
        <f>COUNTIFS(Links[i_mnlc],StnLine[[#This Row],[MasterNLC]],Links[Line],Z$1)&gt;0</f>
        <v>0</v>
      </c>
      <c r="AA928" s="166" t="b">
        <f>COUNTIFS(Links[i_mnlc],StnLine[[#This Row],[MasterNLC]],Links[Line],AA$1)&gt;0</f>
        <v>1</v>
      </c>
      <c r="AB928" s="166" t="b">
        <f>COUNTIFS(Links[i_mnlc],StnLine[[#This Row],[MasterNLC]],Links[Line],AB$1)&gt;0</f>
        <v>1</v>
      </c>
      <c r="AC928" s="166" t="b">
        <f>COUNTIFS(Links[i_mnlc],StnLine[[#This Row],[MasterNLC]],Links[Line],AC$1)&gt;0</f>
        <v>0</v>
      </c>
      <c r="AD928" s="166" t="b">
        <f>COUNTIFS(Links[i_mnlc],StnLine[[#This Row],[MasterNLC]],Links[Line],AD$1)&gt;0</f>
        <v>0</v>
      </c>
      <c r="AE928" s="166" t="b">
        <f>COUNTIFS(Links[i_mnlc],StnLine[[#This Row],[MasterNLC]],Links[Line],AE$1)&gt;0</f>
        <v>0</v>
      </c>
      <c r="AF928" s="166" t="b">
        <f>COUNTIFS(Links[i_mnlc],StnLine[[#This Row],[MasterNLC]],Links[Line],AF$1)&gt;0</f>
        <v>0</v>
      </c>
      <c r="AG928" s="166" t="b">
        <f>COUNTIFS(Links[i_mnlc],StnLine[[#This Row],[MasterNLC]],Links[Line],AG$1)&gt;0</f>
        <v>0</v>
      </c>
      <c r="AH928" s="166" t="b">
        <f>COUNTIFS(Links[i_mnlc],StnLine[[#This Row],[MasterNLC]],Links[Line],AH$1)&gt;0</f>
        <v>0</v>
      </c>
      <c r="AI928" s="166" t="b">
        <f>COUNTIFS(Links[i_mnlc],StnLine[[#This Row],[MasterNLC]],Links[Line],AI$1)&gt;0</f>
        <v>0</v>
      </c>
      <c r="AJ928" s="166" t="b">
        <f>COUNTIFS(Links[i_mnlc],StnLine[[#This Row],[MasterNLC]],Links[Line],AJ$1)&gt;0</f>
        <v>0</v>
      </c>
      <c r="AK928" s="166" t="b">
        <f>COUNTIFS(Links[i_mnlc],StnLine[[#This Row],[MasterNLC]],Links[Line],AK$1)&gt;0</f>
        <v>0</v>
      </c>
      <c r="AL928" s="166" t="b">
        <f>COUNTIFS(Links[i_mnlc],StnLine[[#This Row],[MasterNLC]],Links[Line],AL$1)&gt;0</f>
        <v>0</v>
      </c>
      <c r="AM928" s="166" t="b">
        <f>COUNTIFS(Links[i_mnlc],StnLine[[#This Row],[MasterNLC]],Links[Line],AM$1)&gt;0</f>
        <v>0</v>
      </c>
      <c r="AN928" s="166" t="b">
        <f>COUNTIFS(Links[i_mnlc],StnLine[[#This Row],[MasterNLC]],Links[Line],AN$1)&gt;0</f>
        <v>0</v>
      </c>
      <c r="AO928" s="166" t="b">
        <f>COUNTIFS(Links[i_mnlc],StnLine[[#This Row],[MasterNLC]],Links[Line],AO$1)&gt;0</f>
        <v>0</v>
      </c>
      <c r="AP928" s="166" t="b">
        <f>COUNTIFS(Links[i_mnlc],StnLine[[#This Row],[MasterNLC]],Links[Line],AP$1)&gt;0</f>
        <v>0</v>
      </c>
      <c r="AQ928" s="166" t="b">
        <f>COUNTIFS(Links[i_mnlc],StnLine[[#This Row],[MasterNLC]],Links[Line],AQ$1)&gt;0</f>
        <v>0</v>
      </c>
      <c r="AR928" s="166" t="b">
        <f>COUNTIFS(Links[i_mnlc],StnLine[[#This Row],[MasterNLC]],Links[Line],AR$1)&gt;0</f>
        <v>0</v>
      </c>
      <c r="AS928" s="166" t="b">
        <f>COUNTIFS(Links[i_mnlc],StnLine[[#This Row],[MasterNLC]],Links[Line],AS$1)&gt;0</f>
        <v>0</v>
      </c>
      <c r="AT928" s="166" t="b">
        <f>COUNTIFS(Links[i_mnlc],StnLine[[#This Row],[MasterNLC]],Links[Line],AT$1)&gt;0</f>
        <v>0</v>
      </c>
      <c r="AU928" s="166" t="b">
        <f>COUNTIFS(Links[i_mnlc],StnLine[[#This Row],[MasterNLC]],Links[Line],AU$1)&gt;0</f>
        <v>0</v>
      </c>
      <c r="AV928" s="166" t="b">
        <f>COUNTIFS(Links[i_mnlc],StnLine[[#This Row],[MasterNLC]],Links[Line],AV$1)&gt;0</f>
        <v>1</v>
      </c>
    </row>
    <row r="929" spans="1:48" ht="19" x14ac:dyDescent="0.5">
      <c r="A929" s="184">
        <v>1386</v>
      </c>
      <c r="B929" s="181" t="str">
        <f>_xlfn.XLOOKUP(StnLine[[#This Row],[MasterNLC]],Stations[MasterNLC],Stations[MasterASC])</f>
        <v>SWRr</v>
      </c>
      <c r="C929" s="185" t="str">
        <f>_xlfn.XLOOKUP(StnLine[[#This Row],[MasterNLC]],Stations[MasterNLC],Stations[UniqueStationName])</f>
        <v>Stewartby</v>
      </c>
      <c r="D929" s="183" t="b">
        <f ca="1">AND(INDEX(Stations[Active],MATCH(StnLine[[#This Row],[MasterNLC]],Stations[MasterNLC],0)),OR(StnLine[[#This Row],[BAK]:[TRM]]))</f>
        <v>0</v>
      </c>
      <c r="E929" s="166" t="b">
        <f>COUNTIFS(Links[i_mnlc],StnLine[[#This Row],[MasterNLC]],Links[Line],E$1)&gt;0</f>
        <v>0</v>
      </c>
      <c r="F929" s="166" t="b">
        <f>COUNTIFS(Links[i_mnlc],StnLine[[#This Row],[MasterNLC]],Links[Line],F$1)&gt;0</f>
        <v>0</v>
      </c>
      <c r="G929" s="166" t="b">
        <f>COUNTIFS(Links[i_mnlc],StnLine[[#This Row],[MasterNLC]],Links[Line],G$1)&gt;0</f>
        <v>0</v>
      </c>
      <c r="H929" s="166" t="b">
        <f>COUNTIFS(Links[i_mnlc],StnLine[[#This Row],[MasterNLC]],Links[Line],H$1)&gt;0</f>
        <v>0</v>
      </c>
      <c r="I929" s="166" t="b">
        <f>COUNTIFS(Links[i_mnlc],StnLine[[#This Row],[MasterNLC]],Links[Line],I$1)&gt;0</f>
        <v>0</v>
      </c>
      <c r="J929" s="166" t="b">
        <f>COUNTIFS(Links[i_mnlc],StnLine[[#This Row],[MasterNLC]],Links[Line],J$1)&gt;0</f>
        <v>0</v>
      </c>
      <c r="K929" s="166" t="b">
        <f>COUNTIFS(Links[i_mnlc],StnLine[[#This Row],[MasterNLC]],Links[Line],K$1)&gt;0</f>
        <v>0</v>
      </c>
      <c r="L929" s="166" t="b">
        <f>COUNTIFS(Links[i_mnlc],StnLine[[#This Row],[MasterNLC]],Links[Line],L$1)&gt;0</f>
        <v>0</v>
      </c>
      <c r="M929" s="166" t="b">
        <f>COUNTIFS(Links[i_mnlc],StnLine[[#This Row],[MasterNLC]],Links[Line],M$1)&gt;0</f>
        <v>0</v>
      </c>
      <c r="N929" s="166" t="b">
        <f>COUNTIFS(Links[i_mnlc],StnLine[[#This Row],[MasterNLC]],Links[Line],N$1)&gt;0</f>
        <v>0</v>
      </c>
      <c r="O929" s="166" t="b">
        <f>COUNTIFS(Links[i_mnlc],StnLine[[#This Row],[MasterNLC]],Links[Line],O$1)&gt;0</f>
        <v>0</v>
      </c>
      <c r="P929" s="166" t="b">
        <f>COUNTIFS(Links[i_mnlc],StnLine[[#This Row],[MasterNLC]],Links[Line],P$1)&gt;0</f>
        <v>0</v>
      </c>
      <c r="Q929" s="166" t="b">
        <f>COUNTIFS(Links[i_mnlc],StnLine[[#This Row],[MasterNLC]],Links[Line],Q$1)&gt;0</f>
        <v>0</v>
      </c>
      <c r="R929" s="166" t="b">
        <f>COUNTIFS(Links[i_mnlc],StnLine[[#This Row],[MasterNLC]],Links[Line],R$1)&gt;0</f>
        <v>0</v>
      </c>
      <c r="S929" s="166" t="b">
        <f>COUNTIFS(Links[i_mnlc],StnLine[[#This Row],[MasterNLC]],Links[Line],S$1)&gt;0</f>
        <v>0</v>
      </c>
      <c r="T929" s="166" t="b">
        <f>COUNTIFS(Links[i_mnlc],StnLine[[#This Row],[MasterNLC]],Links[Line],T$1)&gt;0</f>
        <v>0</v>
      </c>
      <c r="U929" s="166" t="b">
        <f>COUNTIFS(Links[i_mnlc],StnLine[[#This Row],[MasterNLC]],Links[Line],U$1)&gt;0</f>
        <v>0</v>
      </c>
      <c r="V929" s="166" t="b">
        <f>COUNTIFS(Links[i_mnlc],StnLine[[#This Row],[MasterNLC]],Links[Line],V$1)&gt;0</f>
        <v>0</v>
      </c>
      <c r="W929" s="166" t="b">
        <f>COUNTIFS(Links[i_mnlc],StnLine[[#This Row],[MasterNLC]],Links[Line],W$1)&gt;0</f>
        <v>0</v>
      </c>
      <c r="X929" s="166" t="b">
        <f>COUNTIFS(Links[i_mnlc],StnLine[[#This Row],[MasterNLC]],Links[Line],X$1)&gt;0</f>
        <v>0</v>
      </c>
      <c r="Y929" s="166" t="b">
        <f>COUNTIFS(Links[i_mnlc],StnLine[[#This Row],[MasterNLC]],Links[Line],Y$1)&gt;0</f>
        <v>0</v>
      </c>
      <c r="Z929" s="166" t="b">
        <f>COUNTIFS(Links[i_mnlc],StnLine[[#This Row],[MasterNLC]],Links[Line],Z$1)&gt;0</f>
        <v>0</v>
      </c>
      <c r="AA929" s="166" t="b">
        <f>COUNTIFS(Links[i_mnlc],StnLine[[#This Row],[MasterNLC]],Links[Line],AA$1)&gt;0</f>
        <v>0</v>
      </c>
      <c r="AB929" s="166" t="b">
        <f>COUNTIFS(Links[i_mnlc],StnLine[[#This Row],[MasterNLC]],Links[Line],AB$1)&gt;0</f>
        <v>0</v>
      </c>
      <c r="AC929" s="166" t="b">
        <f>COUNTIFS(Links[i_mnlc],StnLine[[#This Row],[MasterNLC]],Links[Line],AC$1)&gt;0</f>
        <v>0</v>
      </c>
      <c r="AD929" s="166" t="b">
        <f>COUNTIFS(Links[i_mnlc],StnLine[[#This Row],[MasterNLC]],Links[Line],AD$1)&gt;0</f>
        <v>0</v>
      </c>
      <c r="AE929" s="166" t="b">
        <f>COUNTIFS(Links[i_mnlc],StnLine[[#This Row],[MasterNLC]],Links[Line],AE$1)&gt;0</f>
        <v>0</v>
      </c>
      <c r="AF929" s="166" t="b">
        <f>COUNTIFS(Links[i_mnlc],StnLine[[#This Row],[MasterNLC]],Links[Line],AF$1)&gt;0</f>
        <v>0</v>
      </c>
      <c r="AG929" s="166" t="b">
        <f>COUNTIFS(Links[i_mnlc],StnLine[[#This Row],[MasterNLC]],Links[Line],AG$1)&gt;0</f>
        <v>0</v>
      </c>
      <c r="AH929" s="166" t="b">
        <f>COUNTIFS(Links[i_mnlc],StnLine[[#This Row],[MasterNLC]],Links[Line],AH$1)&gt;0</f>
        <v>0</v>
      </c>
      <c r="AI929" s="166" t="b">
        <f>COUNTIFS(Links[i_mnlc],StnLine[[#This Row],[MasterNLC]],Links[Line],AI$1)&gt;0</f>
        <v>0</v>
      </c>
      <c r="AJ929" s="166" t="b">
        <f>COUNTIFS(Links[i_mnlc],StnLine[[#This Row],[MasterNLC]],Links[Line],AJ$1)&gt;0</f>
        <v>0</v>
      </c>
      <c r="AK929" s="166" t="b">
        <f>COUNTIFS(Links[i_mnlc],StnLine[[#This Row],[MasterNLC]],Links[Line],AK$1)&gt;0</f>
        <v>0</v>
      </c>
      <c r="AL929" s="166" t="b">
        <f>COUNTIFS(Links[i_mnlc],StnLine[[#This Row],[MasterNLC]],Links[Line],AL$1)&gt;0</f>
        <v>1</v>
      </c>
      <c r="AM929" s="166" t="b">
        <f>COUNTIFS(Links[i_mnlc],StnLine[[#This Row],[MasterNLC]],Links[Line],AM$1)&gt;0</f>
        <v>0</v>
      </c>
      <c r="AN929" s="166" t="b">
        <f>COUNTIFS(Links[i_mnlc],StnLine[[#This Row],[MasterNLC]],Links[Line],AN$1)&gt;0</f>
        <v>0</v>
      </c>
      <c r="AO929" s="166" t="b">
        <f>COUNTIFS(Links[i_mnlc],StnLine[[#This Row],[MasterNLC]],Links[Line],AO$1)&gt;0</f>
        <v>0</v>
      </c>
      <c r="AP929" s="166" t="b">
        <f>COUNTIFS(Links[i_mnlc],StnLine[[#This Row],[MasterNLC]],Links[Line],AP$1)&gt;0</f>
        <v>0</v>
      </c>
      <c r="AQ929" s="166" t="b">
        <f>COUNTIFS(Links[i_mnlc],StnLine[[#This Row],[MasterNLC]],Links[Line],AQ$1)&gt;0</f>
        <v>0</v>
      </c>
      <c r="AR929" s="166" t="b">
        <f>COUNTIFS(Links[i_mnlc],StnLine[[#This Row],[MasterNLC]],Links[Line],AR$1)&gt;0</f>
        <v>0</v>
      </c>
      <c r="AS929" s="166" t="b">
        <f>COUNTIFS(Links[i_mnlc],StnLine[[#This Row],[MasterNLC]],Links[Line],AS$1)&gt;0</f>
        <v>0</v>
      </c>
      <c r="AT929" s="166" t="b">
        <f>COUNTIFS(Links[i_mnlc],StnLine[[#This Row],[MasterNLC]],Links[Line],AT$1)&gt;0</f>
        <v>0</v>
      </c>
      <c r="AU929" s="166" t="b">
        <f>COUNTIFS(Links[i_mnlc],StnLine[[#This Row],[MasterNLC]],Links[Line],AU$1)&gt;0</f>
        <v>0</v>
      </c>
      <c r="AV929" s="166" t="b">
        <f>COUNTIFS(Links[i_mnlc],StnLine[[#This Row],[MasterNLC]],Links[Line],AV$1)&gt;0</f>
        <v>0</v>
      </c>
    </row>
    <row r="930" spans="1:48" ht="19" x14ac:dyDescent="0.5">
      <c r="A930" s="184">
        <v>1467</v>
      </c>
      <c r="B930" s="181" t="str">
        <f>_xlfn.XLOOKUP(StnLine[[#This Row],[MasterNLC]],Stations[MasterNLC],Stations[MasterASC])</f>
        <v>SKMr</v>
      </c>
      <c r="C930" s="185" t="str">
        <f>_xlfn.XLOOKUP(StnLine[[#This Row],[MasterNLC]],Stations[MasterNLC],Stations[UniqueStationName])</f>
        <v>Stoke Mandeville</v>
      </c>
      <c r="D930" s="183" t="b">
        <f ca="1">AND(INDEX(Stations[Active],MATCH(StnLine[[#This Row],[MasterNLC]],Stations[MasterNLC],0)),OR(StnLine[[#This Row],[BAK]:[TRM]]))</f>
        <v>0</v>
      </c>
      <c r="E930" s="166" t="b">
        <f>COUNTIFS(Links[i_mnlc],StnLine[[#This Row],[MasterNLC]],Links[Line],E$1)&gt;0</f>
        <v>0</v>
      </c>
      <c r="F930" s="166" t="b">
        <f>COUNTIFS(Links[i_mnlc],StnLine[[#This Row],[MasterNLC]],Links[Line],F$1)&gt;0</f>
        <v>0</v>
      </c>
      <c r="G930" s="166" t="b">
        <f>COUNTIFS(Links[i_mnlc],StnLine[[#This Row],[MasterNLC]],Links[Line],G$1)&gt;0</f>
        <v>0</v>
      </c>
      <c r="H930" s="166" t="b">
        <f>COUNTIFS(Links[i_mnlc],StnLine[[#This Row],[MasterNLC]],Links[Line],H$1)&gt;0</f>
        <v>0</v>
      </c>
      <c r="I930" s="166" t="b">
        <f>COUNTIFS(Links[i_mnlc],StnLine[[#This Row],[MasterNLC]],Links[Line],I$1)&gt;0</f>
        <v>0</v>
      </c>
      <c r="J930" s="166" t="b">
        <f>COUNTIFS(Links[i_mnlc],StnLine[[#This Row],[MasterNLC]],Links[Line],J$1)&gt;0</f>
        <v>0</v>
      </c>
      <c r="K930" s="166" t="b">
        <f>COUNTIFS(Links[i_mnlc],StnLine[[#This Row],[MasterNLC]],Links[Line],K$1)&gt;0</f>
        <v>0</v>
      </c>
      <c r="L930" s="166" t="b">
        <f>COUNTIFS(Links[i_mnlc],StnLine[[#This Row],[MasterNLC]],Links[Line],L$1)&gt;0</f>
        <v>0</v>
      </c>
      <c r="M930" s="166" t="b">
        <f>COUNTIFS(Links[i_mnlc],StnLine[[#This Row],[MasterNLC]],Links[Line],M$1)&gt;0</f>
        <v>0</v>
      </c>
      <c r="N930" s="166" t="b">
        <f>COUNTIFS(Links[i_mnlc],StnLine[[#This Row],[MasterNLC]],Links[Line],N$1)&gt;0</f>
        <v>0</v>
      </c>
      <c r="O930" s="166" t="b">
        <f>COUNTIFS(Links[i_mnlc],StnLine[[#This Row],[MasterNLC]],Links[Line],O$1)&gt;0</f>
        <v>0</v>
      </c>
      <c r="P930" s="166" t="b">
        <f>COUNTIFS(Links[i_mnlc],StnLine[[#This Row],[MasterNLC]],Links[Line],P$1)&gt;0</f>
        <v>0</v>
      </c>
      <c r="Q930" s="166" t="b">
        <f>COUNTIFS(Links[i_mnlc],StnLine[[#This Row],[MasterNLC]],Links[Line],Q$1)&gt;0</f>
        <v>0</v>
      </c>
      <c r="R930" s="166" t="b">
        <f>COUNTIFS(Links[i_mnlc],StnLine[[#This Row],[MasterNLC]],Links[Line],R$1)&gt;0</f>
        <v>0</v>
      </c>
      <c r="S930" s="166" t="b">
        <f>COUNTIFS(Links[i_mnlc],StnLine[[#This Row],[MasterNLC]],Links[Line],S$1)&gt;0</f>
        <v>0</v>
      </c>
      <c r="T930" s="166" t="b">
        <f>COUNTIFS(Links[i_mnlc],StnLine[[#This Row],[MasterNLC]],Links[Line],T$1)&gt;0</f>
        <v>0</v>
      </c>
      <c r="U930" s="166" t="b">
        <f>COUNTIFS(Links[i_mnlc],StnLine[[#This Row],[MasterNLC]],Links[Line],U$1)&gt;0</f>
        <v>0</v>
      </c>
      <c r="V930" s="166" t="b">
        <f>COUNTIFS(Links[i_mnlc],StnLine[[#This Row],[MasterNLC]],Links[Line],V$1)&gt;0</f>
        <v>0</v>
      </c>
      <c r="W930" s="166" t="b">
        <f>COUNTIFS(Links[i_mnlc],StnLine[[#This Row],[MasterNLC]],Links[Line],W$1)&gt;0</f>
        <v>0</v>
      </c>
      <c r="X930" s="166" t="b">
        <f>COUNTIFS(Links[i_mnlc],StnLine[[#This Row],[MasterNLC]],Links[Line],X$1)&gt;0</f>
        <v>0</v>
      </c>
      <c r="Y930" s="166" t="b">
        <f>COUNTIFS(Links[i_mnlc],StnLine[[#This Row],[MasterNLC]],Links[Line],Y$1)&gt;0</f>
        <v>0</v>
      </c>
      <c r="Z930" s="166" t="b">
        <f>COUNTIFS(Links[i_mnlc],StnLine[[#This Row],[MasterNLC]],Links[Line],Z$1)&gt;0</f>
        <v>1</v>
      </c>
      <c r="AA930" s="166" t="b">
        <f>COUNTIFS(Links[i_mnlc],StnLine[[#This Row],[MasterNLC]],Links[Line],AA$1)&gt;0</f>
        <v>0</v>
      </c>
      <c r="AB930" s="166" t="b">
        <f>COUNTIFS(Links[i_mnlc],StnLine[[#This Row],[MasterNLC]],Links[Line],AB$1)&gt;0</f>
        <v>0</v>
      </c>
      <c r="AC930" s="166" t="b">
        <f>COUNTIFS(Links[i_mnlc],StnLine[[#This Row],[MasterNLC]],Links[Line],AC$1)&gt;0</f>
        <v>0</v>
      </c>
      <c r="AD930" s="166" t="b">
        <f>COUNTIFS(Links[i_mnlc],StnLine[[#This Row],[MasterNLC]],Links[Line],AD$1)&gt;0</f>
        <v>0</v>
      </c>
      <c r="AE930" s="166" t="b">
        <f>COUNTIFS(Links[i_mnlc],StnLine[[#This Row],[MasterNLC]],Links[Line],AE$1)&gt;0</f>
        <v>0</v>
      </c>
      <c r="AF930" s="166" t="b">
        <f>COUNTIFS(Links[i_mnlc],StnLine[[#This Row],[MasterNLC]],Links[Line],AF$1)&gt;0</f>
        <v>0</v>
      </c>
      <c r="AG930" s="166" t="b">
        <f>COUNTIFS(Links[i_mnlc],StnLine[[#This Row],[MasterNLC]],Links[Line],AG$1)&gt;0</f>
        <v>0</v>
      </c>
      <c r="AH930" s="166" t="b">
        <f>COUNTIFS(Links[i_mnlc],StnLine[[#This Row],[MasterNLC]],Links[Line],AH$1)&gt;0</f>
        <v>0</v>
      </c>
      <c r="AI930" s="166" t="b">
        <f>COUNTIFS(Links[i_mnlc],StnLine[[#This Row],[MasterNLC]],Links[Line],AI$1)&gt;0</f>
        <v>0</v>
      </c>
      <c r="AJ930" s="166" t="b">
        <f>COUNTIFS(Links[i_mnlc],StnLine[[#This Row],[MasterNLC]],Links[Line],AJ$1)&gt;0</f>
        <v>0</v>
      </c>
      <c r="AK930" s="166" t="b">
        <f>COUNTIFS(Links[i_mnlc],StnLine[[#This Row],[MasterNLC]],Links[Line],AK$1)&gt;0</f>
        <v>0</v>
      </c>
      <c r="AL930" s="166" t="b">
        <f>COUNTIFS(Links[i_mnlc],StnLine[[#This Row],[MasterNLC]],Links[Line],AL$1)&gt;0</f>
        <v>0</v>
      </c>
      <c r="AM930" s="166" t="b">
        <f>COUNTIFS(Links[i_mnlc],StnLine[[#This Row],[MasterNLC]],Links[Line],AM$1)&gt;0</f>
        <v>0</v>
      </c>
      <c r="AN930" s="166" t="b">
        <f>COUNTIFS(Links[i_mnlc],StnLine[[#This Row],[MasterNLC]],Links[Line],AN$1)&gt;0</f>
        <v>0</v>
      </c>
      <c r="AO930" s="166" t="b">
        <f>COUNTIFS(Links[i_mnlc],StnLine[[#This Row],[MasterNLC]],Links[Line],AO$1)&gt;0</f>
        <v>0</v>
      </c>
      <c r="AP930" s="166" t="b">
        <f>COUNTIFS(Links[i_mnlc],StnLine[[#This Row],[MasterNLC]],Links[Line],AP$1)&gt;0</f>
        <v>0</v>
      </c>
      <c r="AQ930" s="166" t="b">
        <f>COUNTIFS(Links[i_mnlc],StnLine[[#This Row],[MasterNLC]],Links[Line],AQ$1)&gt;0</f>
        <v>0</v>
      </c>
      <c r="AR930" s="166" t="b">
        <f>COUNTIFS(Links[i_mnlc],StnLine[[#This Row],[MasterNLC]],Links[Line],AR$1)&gt;0</f>
        <v>0</v>
      </c>
      <c r="AS930" s="166" t="b">
        <f>COUNTIFS(Links[i_mnlc],StnLine[[#This Row],[MasterNLC]],Links[Line],AS$1)&gt;0</f>
        <v>0</v>
      </c>
      <c r="AT930" s="166" t="b">
        <f>COUNTIFS(Links[i_mnlc],StnLine[[#This Row],[MasterNLC]],Links[Line],AT$1)&gt;0</f>
        <v>0</v>
      </c>
      <c r="AU930" s="166" t="b">
        <f>COUNTIFS(Links[i_mnlc],StnLine[[#This Row],[MasterNLC]],Links[Line],AU$1)&gt;0</f>
        <v>0</v>
      </c>
      <c r="AV930" s="166" t="b">
        <f>COUNTIFS(Links[i_mnlc],StnLine[[#This Row],[MasterNLC]],Links[Line],AV$1)&gt;0</f>
        <v>0</v>
      </c>
    </row>
    <row r="931" spans="1:48" ht="19" x14ac:dyDescent="0.5">
      <c r="A931" s="184">
        <v>5248</v>
      </c>
      <c r="B931" s="181" t="str">
        <f>_xlfn.XLOOKUP(StnLine[[#This Row],[MasterNLC]],Stations[MasterNLC],Stations[MasterASC])</f>
        <v>SCGr</v>
      </c>
      <c r="C931" s="185" t="str">
        <f>_xlfn.XLOOKUP(StnLine[[#This Row],[MasterNLC]],Stations[MasterNLC],Stations[UniqueStationName])</f>
        <v>Stone Crossing</v>
      </c>
      <c r="D931" s="183" t="b">
        <f ca="1">AND(INDEX(Stations[Active],MATCH(StnLine[[#This Row],[MasterNLC]],Stations[MasterNLC],0)),OR(StnLine[[#This Row],[BAK]:[TRM]]))</f>
        <v>0</v>
      </c>
      <c r="E931" s="166" t="b">
        <f>COUNTIFS(Links[i_mnlc],StnLine[[#This Row],[MasterNLC]],Links[Line],E$1)&gt;0</f>
        <v>0</v>
      </c>
      <c r="F931" s="166" t="b">
        <f>COUNTIFS(Links[i_mnlc],StnLine[[#This Row],[MasterNLC]],Links[Line],F$1)&gt;0</f>
        <v>0</v>
      </c>
      <c r="G931" s="166" t="b">
        <f>COUNTIFS(Links[i_mnlc],StnLine[[#This Row],[MasterNLC]],Links[Line],G$1)&gt;0</f>
        <v>0</v>
      </c>
      <c r="H931" s="166" t="b">
        <f>COUNTIFS(Links[i_mnlc],StnLine[[#This Row],[MasterNLC]],Links[Line],H$1)&gt;0</f>
        <v>0</v>
      </c>
      <c r="I931" s="166" t="b">
        <f>COUNTIFS(Links[i_mnlc],StnLine[[#This Row],[MasterNLC]],Links[Line],I$1)&gt;0</f>
        <v>0</v>
      </c>
      <c r="J931" s="166" t="b">
        <f>COUNTIFS(Links[i_mnlc],StnLine[[#This Row],[MasterNLC]],Links[Line],J$1)&gt;0</f>
        <v>0</v>
      </c>
      <c r="K931" s="166" t="b">
        <f>COUNTIFS(Links[i_mnlc],StnLine[[#This Row],[MasterNLC]],Links[Line],K$1)&gt;0</f>
        <v>0</v>
      </c>
      <c r="L931" s="166" t="b">
        <f>COUNTIFS(Links[i_mnlc],StnLine[[#This Row],[MasterNLC]],Links[Line],L$1)&gt;0</f>
        <v>0</v>
      </c>
      <c r="M931" s="166" t="b">
        <f>COUNTIFS(Links[i_mnlc],StnLine[[#This Row],[MasterNLC]],Links[Line],M$1)&gt;0</f>
        <v>0</v>
      </c>
      <c r="N931" s="166" t="b">
        <f>COUNTIFS(Links[i_mnlc],StnLine[[#This Row],[MasterNLC]],Links[Line],N$1)&gt;0</f>
        <v>0</v>
      </c>
      <c r="O931" s="166" t="b">
        <f>COUNTIFS(Links[i_mnlc],StnLine[[#This Row],[MasterNLC]],Links[Line],O$1)&gt;0</f>
        <v>0</v>
      </c>
      <c r="P931" s="166" t="b">
        <f>COUNTIFS(Links[i_mnlc],StnLine[[#This Row],[MasterNLC]],Links[Line],P$1)&gt;0</f>
        <v>0</v>
      </c>
      <c r="Q931" s="166" t="b">
        <f>COUNTIFS(Links[i_mnlc],StnLine[[#This Row],[MasterNLC]],Links[Line],Q$1)&gt;0</f>
        <v>0</v>
      </c>
      <c r="R931" s="166" t="b">
        <f>COUNTIFS(Links[i_mnlc],StnLine[[#This Row],[MasterNLC]],Links[Line],R$1)&gt;0</f>
        <v>0</v>
      </c>
      <c r="S931" s="166" t="b">
        <f>COUNTIFS(Links[i_mnlc],StnLine[[#This Row],[MasterNLC]],Links[Line],S$1)&gt;0</f>
        <v>0</v>
      </c>
      <c r="T931" s="166" t="b">
        <f>COUNTIFS(Links[i_mnlc],StnLine[[#This Row],[MasterNLC]],Links[Line],T$1)&gt;0</f>
        <v>0</v>
      </c>
      <c r="U931" s="166" t="b">
        <f>COUNTIFS(Links[i_mnlc],StnLine[[#This Row],[MasterNLC]],Links[Line],U$1)&gt;0</f>
        <v>0</v>
      </c>
      <c r="V931" s="166" t="b">
        <f>COUNTIFS(Links[i_mnlc],StnLine[[#This Row],[MasterNLC]],Links[Line],V$1)&gt;0</f>
        <v>0</v>
      </c>
      <c r="W931" s="166" t="b">
        <f>COUNTIFS(Links[i_mnlc],StnLine[[#This Row],[MasterNLC]],Links[Line],W$1)&gt;0</f>
        <v>0</v>
      </c>
      <c r="X931" s="166" t="b">
        <f>COUNTIFS(Links[i_mnlc],StnLine[[#This Row],[MasterNLC]],Links[Line],X$1)&gt;0</f>
        <v>0</v>
      </c>
      <c r="Y931" s="166" t="b">
        <f>COUNTIFS(Links[i_mnlc],StnLine[[#This Row],[MasterNLC]],Links[Line],Y$1)&gt;0</f>
        <v>0</v>
      </c>
      <c r="Z931" s="166" t="b">
        <f>COUNTIFS(Links[i_mnlc],StnLine[[#This Row],[MasterNLC]],Links[Line],Z$1)&gt;0</f>
        <v>0</v>
      </c>
      <c r="AA931" s="166" t="b">
        <f>COUNTIFS(Links[i_mnlc],StnLine[[#This Row],[MasterNLC]],Links[Line],AA$1)&gt;0</f>
        <v>0</v>
      </c>
      <c r="AB931" s="166" t="b">
        <f>COUNTIFS(Links[i_mnlc],StnLine[[#This Row],[MasterNLC]],Links[Line],AB$1)&gt;0</f>
        <v>0</v>
      </c>
      <c r="AC931" s="166" t="b">
        <f>COUNTIFS(Links[i_mnlc],StnLine[[#This Row],[MasterNLC]],Links[Line],AC$1)&gt;0</f>
        <v>0</v>
      </c>
      <c r="AD931" s="166" t="b">
        <f>COUNTIFS(Links[i_mnlc],StnLine[[#This Row],[MasterNLC]],Links[Line],AD$1)&gt;0</f>
        <v>0</v>
      </c>
      <c r="AE931" s="166" t="b">
        <f>COUNTIFS(Links[i_mnlc],StnLine[[#This Row],[MasterNLC]],Links[Line],AE$1)&gt;0</f>
        <v>0</v>
      </c>
      <c r="AF931" s="166" t="b">
        <f>COUNTIFS(Links[i_mnlc],StnLine[[#This Row],[MasterNLC]],Links[Line],AF$1)&gt;0</f>
        <v>0</v>
      </c>
      <c r="AG931" s="166" t="b">
        <f>COUNTIFS(Links[i_mnlc],StnLine[[#This Row],[MasterNLC]],Links[Line],AG$1)&gt;0</f>
        <v>0</v>
      </c>
      <c r="AH931" s="166" t="b">
        <f>COUNTIFS(Links[i_mnlc],StnLine[[#This Row],[MasterNLC]],Links[Line],AH$1)&gt;0</f>
        <v>0</v>
      </c>
      <c r="AI931" s="166" t="b">
        <f>COUNTIFS(Links[i_mnlc],StnLine[[#This Row],[MasterNLC]],Links[Line],AI$1)&gt;0</f>
        <v>0</v>
      </c>
      <c r="AJ931" s="166" t="b">
        <f>COUNTIFS(Links[i_mnlc],StnLine[[#This Row],[MasterNLC]],Links[Line],AJ$1)&gt;0</f>
        <v>0</v>
      </c>
      <c r="AK931" s="166" t="b">
        <f>COUNTIFS(Links[i_mnlc],StnLine[[#This Row],[MasterNLC]],Links[Line],AK$1)&gt;0</f>
        <v>0</v>
      </c>
      <c r="AL931" s="166" t="b">
        <f>COUNTIFS(Links[i_mnlc],StnLine[[#This Row],[MasterNLC]],Links[Line],AL$1)&gt;0</f>
        <v>0</v>
      </c>
      <c r="AM931" s="166" t="b">
        <f>COUNTIFS(Links[i_mnlc],StnLine[[#This Row],[MasterNLC]],Links[Line],AM$1)&gt;0</f>
        <v>0</v>
      </c>
      <c r="AN931" s="166" t="b">
        <f>COUNTIFS(Links[i_mnlc],StnLine[[#This Row],[MasterNLC]],Links[Line],AN$1)&gt;0</f>
        <v>0</v>
      </c>
      <c r="AO931" s="166" t="b">
        <f>COUNTIFS(Links[i_mnlc],StnLine[[#This Row],[MasterNLC]],Links[Line],AO$1)&gt;0</f>
        <v>1</v>
      </c>
      <c r="AP931" s="166" t="b">
        <f>COUNTIFS(Links[i_mnlc],StnLine[[#This Row],[MasterNLC]],Links[Line],AP$1)&gt;0</f>
        <v>0</v>
      </c>
      <c r="AQ931" s="166" t="b">
        <f>COUNTIFS(Links[i_mnlc],StnLine[[#This Row],[MasterNLC]],Links[Line],AQ$1)&gt;0</f>
        <v>0</v>
      </c>
      <c r="AR931" s="166" t="b">
        <f>COUNTIFS(Links[i_mnlc],StnLine[[#This Row],[MasterNLC]],Links[Line],AR$1)&gt;0</f>
        <v>0</v>
      </c>
      <c r="AS931" s="166" t="b">
        <f>COUNTIFS(Links[i_mnlc],StnLine[[#This Row],[MasterNLC]],Links[Line],AS$1)&gt;0</f>
        <v>0</v>
      </c>
      <c r="AT931" s="166" t="b">
        <f>COUNTIFS(Links[i_mnlc],StnLine[[#This Row],[MasterNLC]],Links[Line],AT$1)&gt;0</f>
        <v>0</v>
      </c>
      <c r="AU931" s="166" t="b">
        <f>COUNTIFS(Links[i_mnlc],StnLine[[#This Row],[MasterNLC]],Links[Line],AU$1)&gt;0</f>
        <v>0</v>
      </c>
      <c r="AV931" s="166" t="b">
        <f>COUNTIFS(Links[i_mnlc],StnLine[[#This Row],[MasterNLC]],Links[Line],AV$1)&gt;0</f>
        <v>0</v>
      </c>
    </row>
    <row r="932" spans="1:48" ht="19" x14ac:dyDescent="0.5">
      <c r="A932" s="184">
        <v>5191</v>
      </c>
      <c r="B932" s="181" t="str">
        <f>_xlfn.XLOOKUP(StnLine[[#This Row],[MasterNLC]],Stations[MasterNLC],Stations[MasterASC])</f>
        <v>SOOr</v>
      </c>
      <c r="C932" s="185" t="str">
        <f>_xlfn.XLOOKUP(StnLine[[#This Row],[MasterNLC]],Stations[MasterNLC],Stations[UniqueStationName])</f>
        <v>Strood</v>
      </c>
      <c r="D932" s="183" t="b">
        <f ca="1">AND(INDEX(Stations[Active],MATCH(StnLine[[#This Row],[MasterNLC]],Stations[MasterNLC],0)),OR(StnLine[[#This Row],[BAK]:[TRM]]))</f>
        <v>0</v>
      </c>
      <c r="E932" s="166" t="b">
        <f>COUNTIFS(Links[i_mnlc],StnLine[[#This Row],[MasterNLC]],Links[Line],E$1)&gt;0</f>
        <v>0</v>
      </c>
      <c r="F932" s="166" t="b">
        <f>COUNTIFS(Links[i_mnlc],StnLine[[#This Row],[MasterNLC]],Links[Line],F$1)&gt;0</f>
        <v>0</v>
      </c>
      <c r="G932" s="166" t="b">
        <f>COUNTIFS(Links[i_mnlc],StnLine[[#This Row],[MasterNLC]],Links[Line],G$1)&gt;0</f>
        <v>0</v>
      </c>
      <c r="H932" s="166" t="b">
        <f>COUNTIFS(Links[i_mnlc],StnLine[[#This Row],[MasterNLC]],Links[Line],H$1)&gt;0</f>
        <v>0</v>
      </c>
      <c r="I932" s="166" t="b">
        <f>COUNTIFS(Links[i_mnlc],StnLine[[#This Row],[MasterNLC]],Links[Line],I$1)&gt;0</f>
        <v>0</v>
      </c>
      <c r="J932" s="166" t="b">
        <f>COUNTIFS(Links[i_mnlc],StnLine[[#This Row],[MasterNLC]],Links[Line],J$1)&gt;0</f>
        <v>0</v>
      </c>
      <c r="K932" s="166" t="b">
        <f>COUNTIFS(Links[i_mnlc],StnLine[[#This Row],[MasterNLC]],Links[Line],K$1)&gt;0</f>
        <v>0</v>
      </c>
      <c r="L932" s="166" t="b">
        <f>COUNTIFS(Links[i_mnlc],StnLine[[#This Row],[MasterNLC]],Links[Line],L$1)&gt;0</f>
        <v>0</v>
      </c>
      <c r="M932" s="166" t="b">
        <f>COUNTIFS(Links[i_mnlc],StnLine[[#This Row],[MasterNLC]],Links[Line],M$1)&gt;0</f>
        <v>0</v>
      </c>
      <c r="N932" s="166" t="b">
        <f>COUNTIFS(Links[i_mnlc],StnLine[[#This Row],[MasterNLC]],Links[Line],N$1)&gt;0</f>
        <v>0</v>
      </c>
      <c r="O932" s="166" t="b">
        <f>COUNTIFS(Links[i_mnlc],StnLine[[#This Row],[MasterNLC]],Links[Line],O$1)&gt;0</f>
        <v>0</v>
      </c>
      <c r="P932" s="166" t="b">
        <f>COUNTIFS(Links[i_mnlc],StnLine[[#This Row],[MasterNLC]],Links[Line],P$1)&gt;0</f>
        <v>0</v>
      </c>
      <c r="Q932" s="166" t="b">
        <f>COUNTIFS(Links[i_mnlc],StnLine[[#This Row],[MasterNLC]],Links[Line],Q$1)&gt;0</f>
        <v>0</v>
      </c>
      <c r="R932" s="166" t="b">
        <f>COUNTIFS(Links[i_mnlc],StnLine[[#This Row],[MasterNLC]],Links[Line],R$1)&gt;0</f>
        <v>0</v>
      </c>
      <c r="S932" s="166" t="b">
        <f>COUNTIFS(Links[i_mnlc],StnLine[[#This Row],[MasterNLC]],Links[Line],S$1)&gt;0</f>
        <v>0</v>
      </c>
      <c r="T932" s="166" t="b">
        <f>COUNTIFS(Links[i_mnlc],StnLine[[#This Row],[MasterNLC]],Links[Line],T$1)&gt;0</f>
        <v>0</v>
      </c>
      <c r="U932" s="166" t="b">
        <f>COUNTIFS(Links[i_mnlc],StnLine[[#This Row],[MasterNLC]],Links[Line],U$1)&gt;0</f>
        <v>0</v>
      </c>
      <c r="V932" s="166" t="b">
        <f>COUNTIFS(Links[i_mnlc],StnLine[[#This Row],[MasterNLC]],Links[Line],V$1)&gt;0</f>
        <v>0</v>
      </c>
      <c r="W932" s="166" t="b">
        <f>COUNTIFS(Links[i_mnlc],StnLine[[#This Row],[MasterNLC]],Links[Line],W$1)&gt;0</f>
        <v>0</v>
      </c>
      <c r="X932" s="166" t="b">
        <f>COUNTIFS(Links[i_mnlc],StnLine[[#This Row],[MasterNLC]],Links[Line],X$1)&gt;0</f>
        <v>0</v>
      </c>
      <c r="Y932" s="166" t="b">
        <f>COUNTIFS(Links[i_mnlc],StnLine[[#This Row],[MasterNLC]],Links[Line],Y$1)&gt;0</f>
        <v>0</v>
      </c>
      <c r="Z932" s="166" t="b">
        <f>COUNTIFS(Links[i_mnlc],StnLine[[#This Row],[MasterNLC]],Links[Line],Z$1)&gt;0</f>
        <v>0</v>
      </c>
      <c r="AA932" s="166" t="b">
        <f>COUNTIFS(Links[i_mnlc],StnLine[[#This Row],[MasterNLC]],Links[Line],AA$1)&gt;0</f>
        <v>0</v>
      </c>
      <c r="AB932" s="166" t="b">
        <f>COUNTIFS(Links[i_mnlc],StnLine[[#This Row],[MasterNLC]],Links[Line],AB$1)&gt;0</f>
        <v>0</v>
      </c>
      <c r="AC932" s="166" t="b">
        <f>COUNTIFS(Links[i_mnlc],StnLine[[#This Row],[MasterNLC]],Links[Line],AC$1)&gt;0</f>
        <v>0</v>
      </c>
      <c r="AD932" s="166" t="b">
        <f>COUNTIFS(Links[i_mnlc],StnLine[[#This Row],[MasterNLC]],Links[Line],AD$1)&gt;0</f>
        <v>0</v>
      </c>
      <c r="AE932" s="166" t="b">
        <f>COUNTIFS(Links[i_mnlc],StnLine[[#This Row],[MasterNLC]],Links[Line],AE$1)&gt;0</f>
        <v>0</v>
      </c>
      <c r="AF932" s="166" t="b">
        <f>COUNTIFS(Links[i_mnlc],StnLine[[#This Row],[MasterNLC]],Links[Line],AF$1)&gt;0</f>
        <v>0</v>
      </c>
      <c r="AG932" s="166" t="b">
        <f>COUNTIFS(Links[i_mnlc],StnLine[[#This Row],[MasterNLC]],Links[Line],AG$1)&gt;0</f>
        <v>0</v>
      </c>
      <c r="AH932" s="166" t="b">
        <f>COUNTIFS(Links[i_mnlc],StnLine[[#This Row],[MasterNLC]],Links[Line],AH$1)&gt;0</f>
        <v>0</v>
      </c>
      <c r="AI932" s="166" t="b">
        <f>COUNTIFS(Links[i_mnlc],StnLine[[#This Row],[MasterNLC]],Links[Line],AI$1)&gt;0</f>
        <v>0</v>
      </c>
      <c r="AJ932" s="166" t="b">
        <f>COUNTIFS(Links[i_mnlc],StnLine[[#This Row],[MasterNLC]],Links[Line],AJ$1)&gt;0</f>
        <v>0</v>
      </c>
      <c r="AK932" s="166" t="b">
        <f>COUNTIFS(Links[i_mnlc],StnLine[[#This Row],[MasterNLC]],Links[Line],AK$1)&gt;0</f>
        <v>0</v>
      </c>
      <c r="AL932" s="166" t="b">
        <f>COUNTIFS(Links[i_mnlc],StnLine[[#This Row],[MasterNLC]],Links[Line],AL$1)&gt;0</f>
        <v>0</v>
      </c>
      <c r="AM932" s="166" t="b">
        <f>COUNTIFS(Links[i_mnlc],StnLine[[#This Row],[MasterNLC]],Links[Line],AM$1)&gt;0</f>
        <v>0</v>
      </c>
      <c r="AN932" s="166" t="b">
        <f>COUNTIFS(Links[i_mnlc],StnLine[[#This Row],[MasterNLC]],Links[Line],AN$1)&gt;0</f>
        <v>0</v>
      </c>
      <c r="AO932" s="166" t="b">
        <f>COUNTIFS(Links[i_mnlc],StnLine[[#This Row],[MasterNLC]],Links[Line],AO$1)&gt;0</f>
        <v>1</v>
      </c>
      <c r="AP932" s="166" t="b">
        <f>COUNTIFS(Links[i_mnlc],StnLine[[#This Row],[MasterNLC]],Links[Line],AP$1)&gt;0</f>
        <v>0</v>
      </c>
      <c r="AQ932" s="166" t="b">
        <f>COUNTIFS(Links[i_mnlc],StnLine[[#This Row],[MasterNLC]],Links[Line],AQ$1)&gt;0</f>
        <v>0</v>
      </c>
      <c r="AR932" s="166" t="b">
        <f>COUNTIFS(Links[i_mnlc],StnLine[[#This Row],[MasterNLC]],Links[Line],AR$1)&gt;0</f>
        <v>0</v>
      </c>
      <c r="AS932" s="166" t="b">
        <f>COUNTIFS(Links[i_mnlc],StnLine[[#This Row],[MasterNLC]],Links[Line],AS$1)&gt;0</f>
        <v>0</v>
      </c>
      <c r="AT932" s="166" t="b">
        <f>COUNTIFS(Links[i_mnlc],StnLine[[#This Row],[MasterNLC]],Links[Line],AT$1)&gt;0</f>
        <v>0</v>
      </c>
      <c r="AU932" s="166" t="b">
        <f>COUNTIFS(Links[i_mnlc],StnLine[[#This Row],[MasterNLC]],Links[Line],AU$1)&gt;0</f>
        <v>0</v>
      </c>
      <c r="AV932" s="166" t="b">
        <f>COUNTIFS(Links[i_mnlc],StnLine[[#This Row],[MasterNLC]],Links[Line],AV$1)&gt;0</f>
        <v>0</v>
      </c>
    </row>
    <row r="933" spans="1:48" ht="19" x14ac:dyDescent="0.5">
      <c r="A933" s="184">
        <v>5608</v>
      </c>
      <c r="B933" s="181" t="str">
        <f>_xlfn.XLOOKUP(StnLine[[#This Row],[MasterNLC]],Stations[MasterNLC],Stations[MasterASC])</f>
        <v>SUUr</v>
      </c>
      <c r="C933" s="185" t="str">
        <f>_xlfn.XLOOKUP(StnLine[[#This Row],[MasterNLC]],Stations[MasterNLC],Stations[UniqueStationName])</f>
        <v>Sunbury</v>
      </c>
      <c r="D933" s="183" t="b">
        <f ca="1">AND(INDEX(Stations[Active],MATCH(StnLine[[#This Row],[MasterNLC]],Stations[MasterNLC],0)),OR(StnLine[[#This Row],[BAK]:[TRM]]))</f>
        <v>0</v>
      </c>
      <c r="E933" s="166" t="b">
        <f>COUNTIFS(Links[i_mnlc],StnLine[[#This Row],[MasterNLC]],Links[Line],E$1)&gt;0</f>
        <v>0</v>
      </c>
      <c r="F933" s="166" t="b">
        <f>COUNTIFS(Links[i_mnlc],StnLine[[#This Row],[MasterNLC]],Links[Line],F$1)&gt;0</f>
        <v>0</v>
      </c>
      <c r="G933" s="166" t="b">
        <f>COUNTIFS(Links[i_mnlc],StnLine[[#This Row],[MasterNLC]],Links[Line],G$1)&gt;0</f>
        <v>0</v>
      </c>
      <c r="H933" s="166" t="b">
        <f>COUNTIFS(Links[i_mnlc],StnLine[[#This Row],[MasterNLC]],Links[Line],H$1)&gt;0</f>
        <v>0</v>
      </c>
      <c r="I933" s="166" t="b">
        <f>COUNTIFS(Links[i_mnlc],StnLine[[#This Row],[MasterNLC]],Links[Line],I$1)&gt;0</f>
        <v>0</v>
      </c>
      <c r="J933" s="166" t="b">
        <f>COUNTIFS(Links[i_mnlc],StnLine[[#This Row],[MasterNLC]],Links[Line],J$1)&gt;0</f>
        <v>0</v>
      </c>
      <c r="K933" s="166" t="b">
        <f>COUNTIFS(Links[i_mnlc],StnLine[[#This Row],[MasterNLC]],Links[Line],K$1)&gt;0</f>
        <v>0</v>
      </c>
      <c r="L933" s="166" t="b">
        <f>COUNTIFS(Links[i_mnlc],StnLine[[#This Row],[MasterNLC]],Links[Line],L$1)&gt;0</f>
        <v>0</v>
      </c>
      <c r="M933" s="166" t="b">
        <f>COUNTIFS(Links[i_mnlc],StnLine[[#This Row],[MasterNLC]],Links[Line],M$1)&gt;0</f>
        <v>0</v>
      </c>
      <c r="N933" s="166" t="b">
        <f>COUNTIFS(Links[i_mnlc],StnLine[[#This Row],[MasterNLC]],Links[Line],N$1)&gt;0</f>
        <v>0</v>
      </c>
      <c r="O933" s="166" t="b">
        <f>COUNTIFS(Links[i_mnlc],StnLine[[#This Row],[MasterNLC]],Links[Line],O$1)&gt;0</f>
        <v>0</v>
      </c>
      <c r="P933" s="166" t="b">
        <f>COUNTIFS(Links[i_mnlc],StnLine[[#This Row],[MasterNLC]],Links[Line],P$1)&gt;0</f>
        <v>0</v>
      </c>
      <c r="Q933" s="166" t="b">
        <f>COUNTIFS(Links[i_mnlc],StnLine[[#This Row],[MasterNLC]],Links[Line],Q$1)&gt;0</f>
        <v>0</v>
      </c>
      <c r="R933" s="166" t="b">
        <f>COUNTIFS(Links[i_mnlc],StnLine[[#This Row],[MasterNLC]],Links[Line],R$1)&gt;0</f>
        <v>0</v>
      </c>
      <c r="S933" s="166" t="b">
        <f>COUNTIFS(Links[i_mnlc],StnLine[[#This Row],[MasterNLC]],Links[Line],S$1)&gt;0</f>
        <v>0</v>
      </c>
      <c r="T933" s="166" t="b">
        <f>COUNTIFS(Links[i_mnlc],StnLine[[#This Row],[MasterNLC]],Links[Line],T$1)&gt;0</f>
        <v>0</v>
      </c>
      <c r="U933" s="166" t="b">
        <f>COUNTIFS(Links[i_mnlc],StnLine[[#This Row],[MasterNLC]],Links[Line],U$1)&gt;0</f>
        <v>0</v>
      </c>
      <c r="V933" s="166" t="b">
        <f>COUNTIFS(Links[i_mnlc],StnLine[[#This Row],[MasterNLC]],Links[Line],V$1)&gt;0</f>
        <v>0</v>
      </c>
      <c r="W933" s="166" t="b">
        <f>COUNTIFS(Links[i_mnlc],StnLine[[#This Row],[MasterNLC]],Links[Line],W$1)&gt;0</f>
        <v>0</v>
      </c>
      <c r="X933" s="166" t="b">
        <f>COUNTIFS(Links[i_mnlc],StnLine[[#This Row],[MasterNLC]],Links[Line],X$1)&gt;0</f>
        <v>0</v>
      </c>
      <c r="Y933" s="166" t="b">
        <f>COUNTIFS(Links[i_mnlc],StnLine[[#This Row],[MasterNLC]],Links[Line],Y$1)&gt;0</f>
        <v>0</v>
      </c>
      <c r="Z933" s="166" t="b">
        <f>COUNTIFS(Links[i_mnlc],StnLine[[#This Row],[MasterNLC]],Links[Line],Z$1)&gt;0</f>
        <v>0</v>
      </c>
      <c r="AA933" s="166" t="b">
        <f>COUNTIFS(Links[i_mnlc],StnLine[[#This Row],[MasterNLC]],Links[Line],AA$1)&gt;0</f>
        <v>0</v>
      </c>
      <c r="AB933" s="166" t="b">
        <f>COUNTIFS(Links[i_mnlc],StnLine[[#This Row],[MasterNLC]],Links[Line],AB$1)&gt;0</f>
        <v>0</v>
      </c>
      <c r="AC933" s="166" t="b">
        <f>COUNTIFS(Links[i_mnlc],StnLine[[#This Row],[MasterNLC]],Links[Line],AC$1)&gt;0</f>
        <v>0</v>
      </c>
      <c r="AD933" s="166" t="b">
        <f>COUNTIFS(Links[i_mnlc],StnLine[[#This Row],[MasterNLC]],Links[Line],AD$1)&gt;0</f>
        <v>0</v>
      </c>
      <c r="AE933" s="166" t="b">
        <f>COUNTIFS(Links[i_mnlc],StnLine[[#This Row],[MasterNLC]],Links[Line],AE$1)&gt;0</f>
        <v>0</v>
      </c>
      <c r="AF933" s="166" t="b">
        <f>COUNTIFS(Links[i_mnlc],StnLine[[#This Row],[MasterNLC]],Links[Line],AF$1)&gt;0</f>
        <v>0</v>
      </c>
      <c r="AG933" s="166" t="b">
        <f>COUNTIFS(Links[i_mnlc],StnLine[[#This Row],[MasterNLC]],Links[Line],AG$1)&gt;0</f>
        <v>0</v>
      </c>
      <c r="AH933" s="166" t="b">
        <f>COUNTIFS(Links[i_mnlc],StnLine[[#This Row],[MasterNLC]],Links[Line],AH$1)&gt;0</f>
        <v>0</v>
      </c>
      <c r="AI933" s="166" t="b">
        <f>COUNTIFS(Links[i_mnlc],StnLine[[#This Row],[MasterNLC]],Links[Line],AI$1)&gt;0</f>
        <v>0</v>
      </c>
      <c r="AJ933" s="166" t="b">
        <f>COUNTIFS(Links[i_mnlc],StnLine[[#This Row],[MasterNLC]],Links[Line],AJ$1)&gt;0</f>
        <v>0</v>
      </c>
      <c r="AK933" s="166" t="b">
        <f>COUNTIFS(Links[i_mnlc],StnLine[[#This Row],[MasterNLC]],Links[Line],AK$1)&gt;0</f>
        <v>0</v>
      </c>
      <c r="AL933" s="166" t="b">
        <f>COUNTIFS(Links[i_mnlc],StnLine[[#This Row],[MasterNLC]],Links[Line],AL$1)&gt;0</f>
        <v>0</v>
      </c>
      <c r="AM933" s="166" t="b">
        <f>COUNTIFS(Links[i_mnlc],StnLine[[#This Row],[MasterNLC]],Links[Line],AM$1)&gt;0</f>
        <v>0</v>
      </c>
      <c r="AN933" s="166" t="b">
        <f>COUNTIFS(Links[i_mnlc],StnLine[[#This Row],[MasterNLC]],Links[Line],AN$1)&gt;0</f>
        <v>0</v>
      </c>
      <c r="AO933" s="166" t="b">
        <f>COUNTIFS(Links[i_mnlc],StnLine[[#This Row],[MasterNLC]],Links[Line],AO$1)&gt;0</f>
        <v>0</v>
      </c>
      <c r="AP933" s="166" t="b">
        <f>COUNTIFS(Links[i_mnlc],StnLine[[#This Row],[MasterNLC]],Links[Line],AP$1)&gt;0</f>
        <v>0</v>
      </c>
      <c r="AQ933" s="166" t="b">
        <f>COUNTIFS(Links[i_mnlc],StnLine[[#This Row],[MasterNLC]],Links[Line],AQ$1)&gt;0</f>
        <v>1</v>
      </c>
      <c r="AR933" s="166" t="b">
        <f>COUNTIFS(Links[i_mnlc],StnLine[[#This Row],[MasterNLC]],Links[Line],AR$1)&gt;0</f>
        <v>0</v>
      </c>
      <c r="AS933" s="166" t="b">
        <f>COUNTIFS(Links[i_mnlc],StnLine[[#This Row],[MasterNLC]],Links[Line],AS$1)&gt;0</f>
        <v>0</v>
      </c>
      <c r="AT933" s="166" t="b">
        <f>COUNTIFS(Links[i_mnlc],StnLine[[#This Row],[MasterNLC]],Links[Line],AT$1)&gt;0</f>
        <v>0</v>
      </c>
      <c r="AU933" s="166" t="b">
        <f>COUNTIFS(Links[i_mnlc],StnLine[[#This Row],[MasterNLC]],Links[Line],AU$1)&gt;0</f>
        <v>0</v>
      </c>
      <c r="AV933" s="166" t="b">
        <f>COUNTIFS(Links[i_mnlc],StnLine[[#This Row],[MasterNLC]],Links[Line],AV$1)&gt;0</f>
        <v>0</v>
      </c>
    </row>
    <row r="934" spans="1:48" ht="19" x14ac:dyDescent="0.5">
      <c r="A934" s="184">
        <v>5671</v>
      </c>
      <c r="B934" s="181" t="str">
        <f>_xlfn.XLOOKUP(StnLine[[#This Row],[MasterNLC]],Stations[MasterNLC],Stations[MasterASC])</f>
        <v>SNGr</v>
      </c>
      <c r="C934" s="185" t="str">
        <f>_xlfn.XLOOKUP(StnLine[[#This Row],[MasterNLC]],Stations[MasterNLC],Stations[UniqueStationName])</f>
        <v>Sunningdale</v>
      </c>
      <c r="D934" s="183" t="b">
        <f ca="1">AND(INDEX(Stations[Active],MATCH(StnLine[[#This Row],[MasterNLC]],Stations[MasterNLC],0)),OR(StnLine[[#This Row],[BAK]:[TRM]]))</f>
        <v>0</v>
      </c>
      <c r="E934" s="166" t="b">
        <f>COUNTIFS(Links[i_mnlc],StnLine[[#This Row],[MasterNLC]],Links[Line],E$1)&gt;0</f>
        <v>0</v>
      </c>
      <c r="F934" s="166" t="b">
        <f>COUNTIFS(Links[i_mnlc],StnLine[[#This Row],[MasterNLC]],Links[Line],F$1)&gt;0</f>
        <v>0</v>
      </c>
      <c r="G934" s="166" t="b">
        <f>COUNTIFS(Links[i_mnlc],StnLine[[#This Row],[MasterNLC]],Links[Line],G$1)&gt;0</f>
        <v>0</v>
      </c>
      <c r="H934" s="166" t="b">
        <f>COUNTIFS(Links[i_mnlc],StnLine[[#This Row],[MasterNLC]],Links[Line],H$1)&gt;0</f>
        <v>0</v>
      </c>
      <c r="I934" s="166" t="b">
        <f>COUNTIFS(Links[i_mnlc],StnLine[[#This Row],[MasterNLC]],Links[Line],I$1)&gt;0</f>
        <v>0</v>
      </c>
      <c r="J934" s="166" t="b">
        <f>COUNTIFS(Links[i_mnlc],StnLine[[#This Row],[MasterNLC]],Links[Line],J$1)&gt;0</f>
        <v>0</v>
      </c>
      <c r="K934" s="166" t="b">
        <f>COUNTIFS(Links[i_mnlc],StnLine[[#This Row],[MasterNLC]],Links[Line],K$1)&gt;0</f>
        <v>0</v>
      </c>
      <c r="L934" s="166" t="b">
        <f>COUNTIFS(Links[i_mnlc],StnLine[[#This Row],[MasterNLC]],Links[Line],L$1)&gt;0</f>
        <v>0</v>
      </c>
      <c r="M934" s="166" t="b">
        <f>COUNTIFS(Links[i_mnlc],StnLine[[#This Row],[MasterNLC]],Links[Line],M$1)&gt;0</f>
        <v>0</v>
      </c>
      <c r="N934" s="166" t="b">
        <f>COUNTIFS(Links[i_mnlc],StnLine[[#This Row],[MasterNLC]],Links[Line],N$1)&gt;0</f>
        <v>0</v>
      </c>
      <c r="O934" s="166" t="b">
        <f>COUNTIFS(Links[i_mnlc],StnLine[[#This Row],[MasterNLC]],Links[Line],O$1)&gt;0</f>
        <v>0</v>
      </c>
      <c r="P934" s="166" t="b">
        <f>COUNTIFS(Links[i_mnlc],StnLine[[#This Row],[MasterNLC]],Links[Line],P$1)&gt;0</f>
        <v>0</v>
      </c>
      <c r="Q934" s="166" t="b">
        <f>COUNTIFS(Links[i_mnlc],StnLine[[#This Row],[MasterNLC]],Links[Line],Q$1)&gt;0</f>
        <v>0</v>
      </c>
      <c r="R934" s="166" t="b">
        <f>COUNTIFS(Links[i_mnlc],StnLine[[#This Row],[MasterNLC]],Links[Line],R$1)&gt;0</f>
        <v>0</v>
      </c>
      <c r="S934" s="166" t="b">
        <f>COUNTIFS(Links[i_mnlc],StnLine[[#This Row],[MasterNLC]],Links[Line],S$1)&gt;0</f>
        <v>0</v>
      </c>
      <c r="T934" s="166" t="b">
        <f>COUNTIFS(Links[i_mnlc],StnLine[[#This Row],[MasterNLC]],Links[Line],T$1)&gt;0</f>
        <v>0</v>
      </c>
      <c r="U934" s="166" t="b">
        <f>COUNTIFS(Links[i_mnlc],StnLine[[#This Row],[MasterNLC]],Links[Line],U$1)&gt;0</f>
        <v>0</v>
      </c>
      <c r="V934" s="166" t="b">
        <f>COUNTIFS(Links[i_mnlc],StnLine[[#This Row],[MasterNLC]],Links[Line],V$1)&gt;0</f>
        <v>0</v>
      </c>
      <c r="W934" s="166" t="b">
        <f>COUNTIFS(Links[i_mnlc],StnLine[[#This Row],[MasterNLC]],Links[Line],W$1)&gt;0</f>
        <v>0</v>
      </c>
      <c r="X934" s="166" t="b">
        <f>COUNTIFS(Links[i_mnlc],StnLine[[#This Row],[MasterNLC]],Links[Line],X$1)&gt;0</f>
        <v>0</v>
      </c>
      <c r="Y934" s="166" t="b">
        <f>COUNTIFS(Links[i_mnlc],StnLine[[#This Row],[MasterNLC]],Links[Line],Y$1)&gt;0</f>
        <v>0</v>
      </c>
      <c r="Z934" s="166" t="b">
        <f>COUNTIFS(Links[i_mnlc],StnLine[[#This Row],[MasterNLC]],Links[Line],Z$1)&gt;0</f>
        <v>0</v>
      </c>
      <c r="AA934" s="166" t="b">
        <f>COUNTIFS(Links[i_mnlc],StnLine[[#This Row],[MasterNLC]],Links[Line],AA$1)&gt;0</f>
        <v>0</v>
      </c>
      <c r="AB934" s="166" t="b">
        <f>COUNTIFS(Links[i_mnlc],StnLine[[#This Row],[MasterNLC]],Links[Line],AB$1)&gt;0</f>
        <v>0</v>
      </c>
      <c r="AC934" s="166" t="b">
        <f>COUNTIFS(Links[i_mnlc],StnLine[[#This Row],[MasterNLC]],Links[Line],AC$1)&gt;0</f>
        <v>0</v>
      </c>
      <c r="AD934" s="166" t="b">
        <f>COUNTIFS(Links[i_mnlc],StnLine[[#This Row],[MasterNLC]],Links[Line],AD$1)&gt;0</f>
        <v>0</v>
      </c>
      <c r="AE934" s="166" t="b">
        <f>COUNTIFS(Links[i_mnlc],StnLine[[#This Row],[MasterNLC]],Links[Line],AE$1)&gt;0</f>
        <v>0</v>
      </c>
      <c r="AF934" s="166" t="b">
        <f>COUNTIFS(Links[i_mnlc],StnLine[[#This Row],[MasterNLC]],Links[Line],AF$1)&gt;0</f>
        <v>0</v>
      </c>
      <c r="AG934" s="166" t="b">
        <f>COUNTIFS(Links[i_mnlc],StnLine[[#This Row],[MasterNLC]],Links[Line],AG$1)&gt;0</f>
        <v>0</v>
      </c>
      <c r="AH934" s="166" t="b">
        <f>COUNTIFS(Links[i_mnlc],StnLine[[#This Row],[MasterNLC]],Links[Line],AH$1)&gt;0</f>
        <v>0</v>
      </c>
      <c r="AI934" s="166" t="b">
        <f>COUNTIFS(Links[i_mnlc],StnLine[[#This Row],[MasterNLC]],Links[Line],AI$1)&gt;0</f>
        <v>0</v>
      </c>
      <c r="AJ934" s="166" t="b">
        <f>COUNTIFS(Links[i_mnlc],StnLine[[#This Row],[MasterNLC]],Links[Line],AJ$1)&gt;0</f>
        <v>0</v>
      </c>
      <c r="AK934" s="166" t="b">
        <f>COUNTIFS(Links[i_mnlc],StnLine[[#This Row],[MasterNLC]],Links[Line],AK$1)&gt;0</f>
        <v>0</v>
      </c>
      <c r="AL934" s="166" t="b">
        <f>COUNTIFS(Links[i_mnlc],StnLine[[#This Row],[MasterNLC]],Links[Line],AL$1)&gt;0</f>
        <v>0</v>
      </c>
      <c r="AM934" s="166" t="b">
        <f>COUNTIFS(Links[i_mnlc],StnLine[[#This Row],[MasterNLC]],Links[Line],AM$1)&gt;0</f>
        <v>0</v>
      </c>
      <c r="AN934" s="166" t="b">
        <f>COUNTIFS(Links[i_mnlc],StnLine[[#This Row],[MasterNLC]],Links[Line],AN$1)&gt;0</f>
        <v>0</v>
      </c>
      <c r="AO934" s="166" t="b">
        <f>COUNTIFS(Links[i_mnlc],StnLine[[#This Row],[MasterNLC]],Links[Line],AO$1)&gt;0</f>
        <v>0</v>
      </c>
      <c r="AP934" s="166" t="b">
        <f>COUNTIFS(Links[i_mnlc],StnLine[[#This Row],[MasterNLC]],Links[Line],AP$1)&gt;0</f>
        <v>0</v>
      </c>
      <c r="AQ934" s="166" t="b">
        <f>COUNTIFS(Links[i_mnlc],StnLine[[#This Row],[MasterNLC]],Links[Line],AQ$1)&gt;0</f>
        <v>0</v>
      </c>
      <c r="AR934" s="166" t="b">
        <f>COUNTIFS(Links[i_mnlc],StnLine[[#This Row],[MasterNLC]],Links[Line],AR$1)&gt;0</f>
        <v>1</v>
      </c>
      <c r="AS934" s="166" t="b">
        <f>COUNTIFS(Links[i_mnlc],StnLine[[#This Row],[MasterNLC]],Links[Line],AS$1)&gt;0</f>
        <v>0</v>
      </c>
      <c r="AT934" s="166" t="b">
        <f>COUNTIFS(Links[i_mnlc],StnLine[[#This Row],[MasterNLC]],Links[Line],AT$1)&gt;0</f>
        <v>0</v>
      </c>
      <c r="AU934" s="166" t="b">
        <f>COUNTIFS(Links[i_mnlc],StnLine[[#This Row],[MasterNLC]],Links[Line],AU$1)&gt;0</f>
        <v>0</v>
      </c>
      <c r="AV934" s="166" t="b">
        <f>COUNTIFS(Links[i_mnlc],StnLine[[#This Row],[MasterNLC]],Links[Line],AV$1)&gt;0</f>
        <v>0</v>
      </c>
    </row>
    <row r="935" spans="1:48" ht="19" x14ac:dyDescent="0.5">
      <c r="A935" s="184">
        <v>5675</v>
      </c>
      <c r="B935" s="181" t="str">
        <f>_xlfn.XLOOKUP(StnLine[[#This Row],[MasterNLC]],Stations[MasterNLC],Stations[MasterASC])</f>
        <v>SNYr</v>
      </c>
      <c r="C935" s="185" t="str">
        <f>_xlfn.XLOOKUP(StnLine[[#This Row],[MasterNLC]],Stations[MasterNLC],Stations[UniqueStationName])</f>
        <v>Sunnymeads</v>
      </c>
      <c r="D935" s="183" t="b">
        <f ca="1">AND(INDEX(Stations[Active],MATCH(StnLine[[#This Row],[MasterNLC]],Stations[MasterNLC],0)),OR(StnLine[[#This Row],[BAK]:[TRM]]))</f>
        <v>0</v>
      </c>
      <c r="E935" s="166" t="b">
        <f>COUNTIFS(Links[i_mnlc],StnLine[[#This Row],[MasterNLC]],Links[Line],E$1)&gt;0</f>
        <v>0</v>
      </c>
      <c r="F935" s="166" t="b">
        <f>COUNTIFS(Links[i_mnlc],StnLine[[#This Row],[MasterNLC]],Links[Line],F$1)&gt;0</f>
        <v>0</v>
      </c>
      <c r="G935" s="166" t="b">
        <f>COUNTIFS(Links[i_mnlc],StnLine[[#This Row],[MasterNLC]],Links[Line],G$1)&gt;0</f>
        <v>0</v>
      </c>
      <c r="H935" s="166" t="b">
        <f>COUNTIFS(Links[i_mnlc],StnLine[[#This Row],[MasterNLC]],Links[Line],H$1)&gt;0</f>
        <v>0</v>
      </c>
      <c r="I935" s="166" t="b">
        <f>COUNTIFS(Links[i_mnlc],StnLine[[#This Row],[MasterNLC]],Links[Line],I$1)&gt;0</f>
        <v>0</v>
      </c>
      <c r="J935" s="166" t="b">
        <f>COUNTIFS(Links[i_mnlc],StnLine[[#This Row],[MasterNLC]],Links[Line],J$1)&gt;0</f>
        <v>0</v>
      </c>
      <c r="K935" s="166" t="b">
        <f>COUNTIFS(Links[i_mnlc],StnLine[[#This Row],[MasterNLC]],Links[Line],K$1)&gt;0</f>
        <v>0</v>
      </c>
      <c r="L935" s="166" t="b">
        <f>COUNTIFS(Links[i_mnlc],StnLine[[#This Row],[MasterNLC]],Links[Line],L$1)&gt;0</f>
        <v>0</v>
      </c>
      <c r="M935" s="166" t="b">
        <f>COUNTIFS(Links[i_mnlc],StnLine[[#This Row],[MasterNLC]],Links[Line],M$1)&gt;0</f>
        <v>0</v>
      </c>
      <c r="N935" s="166" t="b">
        <f>COUNTIFS(Links[i_mnlc],StnLine[[#This Row],[MasterNLC]],Links[Line],N$1)&gt;0</f>
        <v>0</v>
      </c>
      <c r="O935" s="166" t="b">
        <f>COUNTIFS(Links[i_mnlc],StnLine[[#This Row],[MasterNLC]],Links[Line],O$1)&gt;0</f>
        <v>0</v>
      </c>
      <c r="P935" s="166" t="b">
        <f>COUNTIFS(Links[i_mnlc],StnLine[[#This Row],[MasterNLC]],Links[Line],P$1)&gt;0</f>
        <v>0</v>
      </c>
      <c r="Q935" s="166" t="b">
        <f>COUNTIFS(Links[i_mnlc],StnLine[[#This Row],[MasterNLC]],Links[Line],Q$1)&gt;0</f>
        <v>0</v>
      </c>
      <c r="R935" s="166" t="b">
        <f>COUNTIFS(Links[i_mnlc],StnLine[[#This Row],[MasterNLC]],Links[Line],R$1)&gt;0</f>
        <v>0</v>
      </c>
      <c r="S935" s="166" t="b">
        <f>COUNTIFS(Links[i_mnlc],StnLine[[#This Row],[MasterNLC]],Links[Line],S$1)&gt;0</f>
        <v>0</v>
      </c>
      <c r="T935" s="166" t="b">
        <f>COUNTIFS(Links[i_mnlc],StnLine[[#This Row],[MasterNLC]],Links[Line],T$1)&gt;0</f>
        <v>0</v>
      </c>
      <c r="U935" s="166" t="b">
        <f>COUNTIFS(Links[i_mnlc],StnLine[[#This Row],[MasterNLC]],Links[Line],U$1)&gt;0</f>
        <v>0</v>
      </c>
      <c r="V935" s="166" t="b">
        <f>COUNTIFS(Links[i_mnlc],StnLine[[#This Row],[MasterNLC]],Links[Line],V$1)&gt;0</f>
        <v>0</v>
      </c>
      <c r="W935" s="166" t="b">
        <f>COUNTIFS(Links[i_mnlc],StnLine[[#This Row],[MasterNLC]],Links[Line],W$1)&gt;0</f>
        <v>0</v>
      </c>
      <c r="X935" s="166" t="b">
        <f>COUNTIFS(Links[i_mnlc],StnLine[[#This Row],[MasterNLC]],Links[Line],X$1)&gt;0</f>
        <v>0</v>
      </c>
      <c r="Y935" s="166" t="b">
        <f>COUNTIFS(Links[i_mnlc],StnLine[[#This Row],[MasterNLC]],Links[Line],Y$1)&gt;0</f>
        <v>0</v>
      </c>
      <c r="Z935" s="166" t="b">
        <f>COUNTIFS(Links[i_mnlc],StnLine[[#This Row],[MasterNLC]],Links[Line],Z$1)&gt;0</f>
        <v>0</v>
      </c>
      <c r="AA935" s="166" t="b">
        <f>COUNTIFS(Links[i_mnlc],StnLine[[#This Row],[MasterNLC]],Links[Line],AA$1)&gt;0</f>
        <v>0</v>
      </c>
      <c r="AB935" s="166" t="b">
        <f>COUNTIFS(Links[i_mnlc],StnLine[[#This Row],[MasterNLC]],Links[Line],AB$1)&gt;0</f>
        <v>0</v>
      </c>
      <c r="AC935" s="166" t="b">
        <f>COUNTIFS(Links[i_mnlc],StnLine[[#This Row],[MasterNLC]],Links[Line],AC$1)&gt;0</f>
        <v>0</v>
      </c>
      <c r="AD935" s="166" t="b">
        <f>COUNTIFS(Links[i_mnlc],StnLine[[#This Row],[MasterNLC]],Links[Line],AD$1)&gt;0</f>
        <v>0</v>
      </c>
      <c r="AE935" s="166" t="b">
        <f>COUNTIFS(Links[i_mnlc],StnLine[[#This Row],[MasterNLC]],Links[Line],AE$1)&gt;0</f>
        <v>0</v>
      </c>
      <c r="AF935" s="166" t="b">
        <f>COUNTIFS(Links[i_mnlc],StnLine[[#This Row],[MasterNLC]],Links[Line],AF$1)&gt;0</f>
        <v>0</v>
      </c>
      <c r="AG935" s="166" t="b">
        <f>COUNTIFS(Links[i_mnlc],StnLine[[#This Row],[MasterNLC]],Links[Line],AG$1)&gt;0</f>
        <v>0</v>
      </c>
      <c r="AH935" s="166" t="b">
        <f>COUNTIFS(Links[i_mnlc],StnLine[[#This Row],[MasterNLC]],Links[Line],AH$1)&gt;0</f>
        <v>0</v>
      </c>
      <c r="AI935" s="166" t="b">
        <f>COUNTIFS(Links[i_mnlc],StnLine[[#This Row],[MasterNLC]],Links[Line],AI$1)&gt;0</f>
        <v>0</v>
      </c>
      <c r="AJ935" s="166" t="b">
        <f>COUNTIFS(Links[i_mnlc],StnLine[[#This Row],[MasterNLC]],Links[Line],AJ$1)&gt;0</f>
        <v>0</v>
      </c>
      <c r="AK935" s="166" t="b">
        <f>COUNTIFS(Links[i_mnlc],StnLine[[#This Row],[MasterNLC]],Links[Line],AK$1)&gt;0</f>
        <v>0</v>
      </c>
      <c r="AL935" s="166" t="b">
        <f>COUNTIFS(Links[i_mnlc],StnLine[[#This Row],[MasterNLC]],Links[Line],AL$1)&gt;0</f>
        <v>0</v>
      </c>
      <c r="AM935" s="166" t="b">
        <f>COUNTIFS(Links[i_mnlc],StnLine[[#This Row],[MasterNLC]],Links[Line],AM$1)&gt;0</f>
        <v>0</v>
      </c>
      <c r="AN935" s="166" t="b">
        <f>COUNTIFS(Links[i_mnlc],StnLine[[#This Row],[MasterNLC]],Links[Line],AN$1)&gt;0</f>
        <v>0</v>
      </c>
      <c r="AO935" s="166" t="b">
        <f>COUNTIFS(Links[i_mnlc],StnLine[[#This Row],[MasterNLC]],Links[Line],AO$1)&gt;0</f>
        <v>0</v>
      </c>
      <c r="AP935" s="166" t="b">
        <f>COUNTIFS(Links[i_mnlc],StnLine[[#This Row],[MasterNLC]],Links[Line],AP$1)&gt;0</f>
        <v>0</v>
      </c>
      <c r="AQ935" s="166" t="b">
        <f>COUNTIFS(Links[i_mnlc],StnLine[[#This Row],[MasterNLC]],Links[Line],AQ$1)&gt;0</f>
        <v>0</v>
      </c>
      <c r="AR935" s="166" t="b">
        <f>COUNTIFS(Links[i_mnlc],StnLine[[#This Row],[MasterNLC]],Links[Line],AR$1)&gt;0</f>
        <v>1</v>
      </c>
      <c r="AS935" s="166" t="b">
        <f>COUNTIFS(Links[i_mnlc],StnLine[[#This Row],[MasterNLC]],Links[Line],AS$1)&gt;0</f>
        <v>0</v>
      </c>
      <c r="AT935" s="166" t="b">
        <f>COUNTIFS(Links[i_mnlc],StnLine[[#This Row],[MasterNLC]],Links[Line],AT$1)&gt;0</f>
        <v>0</v>
      </c>
      <c r="AU935" s="166" t="b">
        <f>COUNTIFS(Links[i_mnlc],StnLine[[#This Row],[MasterNLC]],Links[Line],AU$1)&gt;0</f>
        <v>0</v>
      </c>
      <c r="AV935" s="166" t="b">
        <f>COUNTIFS(Links[i_mnlc],StnLine[[#This Row],[MasterNLC]],Links[Line],AV$1)&gt;0</f>
        <v>0</v>
      </c>
    </row>
    <row r="936" spans="1:48" ht="19" x14ac:dyDescent="0.5">
      <c r="A936" s="184">
        <v>5156</v>
      </c>
      <c r="B936" s="181" t="str">
        <f>_xlfn.XLOOKUP(StnLine[[#This Row],[MasterNLC]],Stations[MasterNLC],Stations[MasterASC])</f>
        <v>SWMr</v>
      </c>
      <c r="C936" s="185" t="str">
        <f>_xlfn.XLOOKUP(StnLine[[#This Row],[MasterNLC]],Stations[MasterNLC],Stations[UniqueStationName])</f>
        <v>Swanscombe</v>
      </c>
      <c r="D936" s="183" t="b">
        <f ca="1">AND(INDEX(Stations[Active],MATCH(StnLine[[#This Row],[MasterNLC]],Stations[MasterNLC],0)),OR(StnLine[[#This Row],[BAK]:[TRM]]))</f>
        <v>0</v>
      </c>
      <c r="E936" s="166" t="b">
        <f>COUNTIFS(Links[i_mnlc],StnLine[[#This Row],[MasterNLC]],Links[Line],E$1)&gt;0</f>
        <v>0</v>
      </c>
      <c r="F936" s="166" t="b">
        <f>COUNTIFS(Links[i_mnlc],StnLine[[#This Row],[MasterNLC]],Links[Line],F$1)&gt;0</f>
        <v>0</v>
      </c>
      <c r="G936" s="166" t="b">
        <f>COUNTIFS(Links[i_mnlc],StnLine[[#This Row],[MasterNLC]],Links[Line],G$1)&gt;0</f>
        <v>0</v>
      </c>
      <c r="H936" s="166" t="b">
        <f>COUNTIFS(Links[i_mnlc],StnLine[[#This Row],[MasterNLC]],Links[Line],H$1)&gt;0</f>
        <v>0</v>
      </c>
      <c r="I936" s="166" t="b">
        <f>COUNTIFS(Links[i_mnlc],StnLine[[#This Row],[MasterNLC]],Links[Line],I$1)&gt;0</f>
        <v>0</v>
      </c>
      <c r="J936" s="166" t="b">
        <f>COUNTIFS(Links[i_mnlc],StnLine[[#This Row],[MasterNLC]],Links[Line],J$1)&gt;0</f>
        <v>0</v>
      </c>
      <c r="K936" s="166" t="b">
        <f>COUNTIFS(Links[i_mnlc],StnLine[[#This Row],[MasterNLC]],Links[Line],K$1)&gt;0</f>
        <v>0</v>
      </c>
      <c r="L936" s="166" t="b">
        <f>COUNTIFS(Links[i_mnlc],StnLine[[#This Row],[MasterNLC]],Links[Line],L$1)&gt;0</f>
        <v>0</v>
      </c>
      <c r="M936" s="166" t="b">
        <f>COUNTIFS(Links[i_mnlc],StnLine[[#This Row],[MasterNLC]],Links[Line],M$1)&gt;0</f>
        <v>0</v>
      </c>
      <c r="N936" s="166" t="b">
        <f>COUNTIFS(Links[i_mnlc],StnLine[[#This Row],[MasterNLC]],Links[Line],N$1)&gt;0</f>
        <v>0</v>
      </c>
      <c r="O936" s="166" t="b">
        <f>COUNTIFS(Links[i_mnlc],StnLine[[#This Row],[MasterNLC]],Links[Line],O$1)&gt;0</f>
        <v>0</v>
      </c>
      <c r="P936" s="166" t="b">
        <f>COUNTIFS(Links[i_mnlc],StnLine[[#This Row],[MasterNLC]],Links[Line],P$1)&gt;0</f>
        <v>0</v>
      </c>
      <c r="Q936" s="166" t="b">
        <f>COUNTIFS(Links[i_mnlc],StnLine[[#This Row],[MasterNLC]],Links[Line],Q$1)&gt;0</f>
        <v>0</v>
      </c>
      <c r="R936" s="166" t="b">
        <f>COUNTIFS(Links[i_mnlc],StnLine[[#This Row],[MasterNLC]],Links[Line],R$1)&gt;0</f>
        <v>0</v>
      </c>
      <c r="S936" s="166" t="b">
        <f>COUNTIFS(Links[i_mnlc],StnLine[[#This Row],[MasterNLC]],Links[Line],S$1)&gt;0</f>
        <v>0</v>
      </c>
      <c r="T936" s="166" t="b">
        <f>COUNTIFS(Links[i_mnlc],StnLine[[#This Row],[MasterNLC]],Links[Line],T$1)&gt;0</f>
        <v>0</v>
      </c>
      <c r="U936" s="166" t="b">
        <f>COUNTIFS(Links[i_mnlc],StnLine[[#This Row],[MasterNLC]],Links[Line],U$1)&gt;0</f>
        <v>0</v>
      </c>
      <c r="V936" s="166" t="b">
        <f>COUNTIFS(Links[i_mnlc],StnLine[[#This Row],[MasterNLC]],Links[Line],V$1)&gt;0</f>
        <v>0</v>
      </c>
      <c r="W936" s="166" t="b">
        <f>COUNTIFS(Links[i_mnlc],StnLine[[#This Row],[MasterNLC]],Links[Line],W$1)&gt;0</f>
        <v>0</v>
      </c>
      <c r="X936" s="166" t="b">
        <f>COUNTIFS(Links[i_mnlc],StnLine[[#This Row],[MasterNLC]],Links[Line],X$1)&gt;0</f>
        <v>0</v>
      </c>
      <c r="Y936" s="166" t="b">
        <f>COUNTIFS(Links[i_mnlc],StnLine[[#This Row],[MasterNLC]],Links[Line],Y$1)&gt;0</f>
        <v>0</v>
      </c>
      <c r="Z936" s="166" t="b">
        <f>COUNTIFS(Links[i_mnlc],StnLine[[#This Row],[MasterNLC]],Links[Line],Z$1)&gt;0</f>
        <v>0</v>
      </c>
      <c r="AA936" s="166" t="b">
        <f>COUNTIFS(Links[i_mnlc],StnLine[[#This Row],[MasterNLC]],Links[Line],AA$1)&gt;0</f>
        <v>0</v>
      </c>
      <c r="AB936" s="166" t="b">
        <f>COUNTIFS(Links[i_mnlc],StnLine[[#This Row],[MasterNLC]],Links[Line],AB$1)&gt;0</f>
        <v>0</v>
      </c>
      <c r="AC936" s="166" t="b">
        <f>COUNTIFS(Links[i_mnlc],StnLine[[#This Row],[MasterNLC]],Links[Line],AC$1)&gt;0</f>
        <v>0</v>
      </c>
      <c r="AD936" s="166" t="b">
        <f>COUNTIFS(Links[i_mnlc],StnLine[[#This Row],[MasterNLC]],Links[Line],AD$1)&gt;0</f>
        <v>0</v>
      </c>
      <c r="AE936" s="166" t="b">
        <f>COUNTIFS(Links[i_mnlc],StnLine[[#This Row],[MasterNLC]],Links[Line],AE$1)&gt;0</f>
        <v>0</v>
      </c>
      <c r="AF936" s="166" t="b">
        <f>COUNTIFS(Links[i_mnlc],StnLine[[#This Row],[MasterNLC]],Links[Line],AF$1)&gt;0</f>
        <v>0</v>
      </c>
      <c r="AG936" s="166" t="b">
        <f>COUNTIFS(Links[i_mnlc],StnLine[[#This Row],[MasterNLC]],Links[Line],AG$1)&gt;0</f>
        <v>0</v>
      </c>
      <c r="AH936" s="166" t="b">
        <f>COUNTIFS(Links[i_mnlc],StnLine[[#This Row],[MasterNLC]],Links[Line],AH$1)&gt;0</f>
        <v>0</v>
      </c>
      <c r="AI936" s="166" t="b">
        <f>COUNTIFS(Links[i_mnlc],StnLine[[#This Row],[MasterNLC]],Links[Line],AI$1)&gt;0</f>
        <v>0</v>
      </c>
      <c r="AJ936" s="166" t="b">
        <f>COUNTIFS(Links[i_mnlc],StnLine[[#This Row],[MasterNLC]],Links[Line],AJ$1)&gt;0</f>
        <v>0</v>
      </c>
      <c r="AK936" s="166" t="b">
        <f>COUNTIFS(Links[i_mnlc],StnLine[[#This Row],[MasterNLC]],Links[Line],AK$1)&gt;0</f>
        <v>0</v>
      </c>
      <c r="AL936" s="166" t="b">
        <f>COUNTIFS(Links[i_mnlc],StnLine[[#This Row],[MasterNLC]],Links[Line],AL$1)&gt;0</f>
        <v>0</v>
      </c>
      <c r="AM936" s="166" t="b">
        <f>COUNTIFS(Links[i_mnlc],StnLine[[#This Row],[MasterNLC]],Links[Line],AM$1)&gt;0</f>
        <v>0</v>
      </c>
      <c r="AN936" s="166" t="b">
        <f>COUNTIFS(Links[i_mnlc],StnLine[[#This Row],[MasterNLC]],Links[Line],AN$1)&gt;0</f>
        <v>0</v>
      </c>
      <c r="AO936" s="166" t="b">
        <f>COUNTIFS(Links[i_mnlc],StnLine[[#This Row],[MasterNLC]],Links[Line],AO$1)&gt;0</f>
        <v>1</v>
      </c>
      <c r="AP936" s="166" t="b">
        <f>COUNTIFS(Links[i_mnlc],StnLine[[#This Row],[MasterNLC]],Links[Line],AP$1)&gt;0</f>
        <v>0</v>
      </c>
      <c r="AQ936" s="166" t="b">
        <f>COUNTIFS(Links[i_mnlc],StnLine[[#This Row],[MasterNLC]],Links[Line],AQ$1)&gt;0</f>
        <v>0</v>
      </c>
      <c r="AR936" s="166" t="b">
        <f>COUNTIFS(Links[i_mnlc],StnLine[[#This Row],[MasterNLC]],Links[Line],AR$1)&gt;0</f>
        <v>0</v>
      </c>
      <c r="AS936" s="166" t="b">
        <f>COUNTIFS(Links[i_mnlc],StnLine[[#This Row],[MasterNLC]],Links[Line],AS$1)&gt;0</f>
        <v>0</v>
      </c>
      <c r="AT936" s="166" t="b">
        <f>COUNTIFS(Links[i_mnlc],StnLine[[#This Row],[MasterNLC]],Links[Line],AT$1)&gt;0</f>
        <v>0</v>
      </c>
      <c r="AU936" s="166" t="b">
        <f>COUNTIFS(Links[i_mnlc],StnLine[[#This Row],[MasterNLC]],Links[Line],AU$1)&gt;0</f>
        <v>0</v>
      </c>
      <c r="AV936" s="166" t="b">
        <f>COUNTIFS(Links[i_mnlc],StnLine[[#This Row],[MasterNLC]],Links[Line],AV$1)&gt;0</f>
        <v>0</v>
      </c>
    </row>
    <row r="937" spans="1:48" ht="19" x14ac:dyDescent="0.5">
      <c r="A937" s="184">
        <v>7460</v>
      </c>
      <c r="B937" s="181" t="str">
        <f>_xlfn.XLOOKUP(StnLine[[#This Row],[MasterNLC]],Stations[MasterNLC],Stations[MasterASC])</f>
        <v>TPBr</v>
      </c>
      <c r="C937" s="185" t="str">
        <f>_xlfn.XLOOKUP(StnLine[[#This Row],[MasterNLC]],Stations[MasterNLC],Stations[UniqueStationName])</f>
        <v>Thorpe Bay</v>
      </c>
      <c r="D937" s="183" t="b">
        <f ca="1">AND(INDEX(Stations[Active],MATCH(StnLine[[#This Row],[MasterNLC]],Stations[MasterNLC],0)),OR(StnLine[[#This Row],[BAK]:[TRM]]))</f>
        <v>0</v>
      </c>
      <c r="E937" s="166" t="b">
        <f>COUNTIFS(Links[i_mnlc],StnLine[[#This Row],[MasterNLC]],Links[Line],E$1)&gt;0</f>
        <v>0</v>
      </c>
      <c r="F937" s="166" t="b">
        <f>COUNTIFS(Links[i_mnlc],StnLine[[#This Row],[MasterNLC]],Links[Line],F$1)&gt;0</f>
        <v>0</v>
      </c>
      <c r="G937" s="166" t="b">
        <f>COUNTIFS(Links[i_mnlc],StnLine[[#This Row],[MasterNLC]],Links[Line],G$1)&gt;0</f>
        <v>0</v>
      </c>
      <c r="H937" s="166" t="b">
        <f>COUNTIFS(Links[i_mnlc],StnLine[[#This Row],[MasterNLC]],Links[Line],H$1)&gt;0</f>
        <v>0</v>
      </c>
      <c r="I937" s="166" t="b">
        <f>COUNTIFS(Links[i_mnlc],StnLine[[#This Row],[MasterNLC]],Links[Line],I$1)&gt;0</f>
        <v>0</v>
      </c>
      <c r="J937" s="166" t="b">
        <f>COUNTIFS(Links[i_mnlc],StnLine[[#This Row],[MasterNLC]],Links[Line],J$1)&gt;0</f>
        <v>0</v>
      </c>
      <c r="K937" s="166" t="b">
        <f>COUNTIFS(Links[i_mnlc],StnLine[[#This Row],[MasterNLC]],Links[Line],K$1)&gt;0</f>
        <v>0</v>
      </c>
      <c r="L937" s="166" t="b">
        <f>COUNTIFS(Links[i_mnlc],StnLine[[#This Row],[MasterNLC]],Links[Line],L$1)&gt;0</f>
        <v>0</v>
      </c>
      <c r="M937" s="166" t="b">
        <f>COUNTIFS(Links[i_mnlc],StnLine[[#This Row],[MasterNLC]],Links[Line],M$1)&gt;0</f>
        <v>0</v>
      </c>
      <c r="N937" s="166" t="b">
        <f>COUNTIFS(Links[i_mnlc],StnLine[[#This Row],[MasterNLC]],Links[Line],N$1)&gt;0</f>
        <v>0</v>
      </c>
      <c r="O937" s="166" t="b">
        <f>COUNTIFS(Links[i_mnlc],StnLine[[#This Row],[MasterNLC]],Links[Line],O$1)&gt;0</f>
        <v>0</v>
      </c>
      <c r="P937" s="166" t="b">
        <f>COUNTIFS(Links[i_mnlc],StnLine[[#This Row],[MasterNLC]],Links[Line],P$1)&gt;0</f>
        <v>0</v>
      </c>
      <c r="Q937" s="166" t="b">
        <f>COUNTIFS(Links[i_mnlc],StnLine[[#This Row],[MasterNLC]],Links[Line],Q$1)&gt;0</f>
        <v>0</v>
      </c>
      <c r="R937" s="166" t="b">
        <f>COUNTIFS(Links[i_mnlc],StnLine[[#This Row],[MasterNLC]],Links[Line],R$1)&gt;0</f>
        <v>0</v>
      </c>
      <c r="S937" s="166" t="b">
        <f>COUNTIFS(Links[i_mnlc],StnLine[[#This Row],[MasterNLC]],Links[Line],S$1)&gt;0</f>
        <v>0</v>
      </c>
      <c r="T937" s="166" t="b">
        <f>COUNTIFS(Links[i_mnlc],StnLine[[#This Row],[MasterNLC]],Links[Line],T$1)&gt;0</f>
        <v>0</v>
      </c>
      <c r="U937" s="166" t="b">
        <f>COUNTIFS(Links[i_mnlc],StnLine[[#This Row],[MasterNLC]],Links[Line],U$1)&gt;0</f>
        <v>0</v>
      </c>
      <c r="V937" s="166" t="b">
        <f>COUNTIFS(Links[i_mnlc],StnLine[[#This Row],[MasterNLC]],Links[Line],V$1)&gt;0</f>
        <v>0</v>
      </c>
      <c r="W937" s="166" t="b">
        <f>COUNTIFS(Links[i_mnlc],StnLine[[#This Row],[MasterNLC]],Links[Line],W$1)&gt;0</f>
        <v>0</v>
      </c>
      <c r="X937" s="166" t="b">
        <f>COUNTIFS(Links[i_mnlc],StnLine[[#This Row],[MasterNLC]],Links[Line],X$1)&gt;0</f>
        <v>0</v>
      </c>
      <c r="Y937" s="166" t="b">
        <f>COUNTIFS(Links[i_mnlc],StnLine[[#This Row],[MasterNLC]],Links[Line],Y$1)&gt;0</f>
        <v>1</v>
      </c>
      <c r="Z937" s="166" t="b">
        <f>COUNTIFS(Links[i_mnlc],StnLine[[#This Row],[MasterNLC]],Links[Line],Z$1)&gt;0</f>
        <v>0</v>
      </c>
      <c r="AA937" s="166" t="b">
        <f>COUNTIFS(Links[i_mnlc],StnLine[[#This Row],[MasterNLC]],Links[Line],AA$1)&gt;0</f>
        <v>0</v>
      </c>
      <c r="AB937" s="166" t="b">
        <f>COUNTIFS(Links[i_mnlc],StnLine[[#This Row],[MasterNLC]],Links[Line],AB$1)&gt;0</f>
        <v>0</v>
      </c>
      <c r="AC937" s="166" t="b">
        <f>COUNTIFS(Links[i_mnlc],StnLine[[#This Row],[MasterNLC]],Links[Line],AC$1)&gt;0</f>
        <v>0</v>
      </c>
      <c r="AD937" s="166" t="b">
        <f>COUNTIFS(Links[i_mnlc],StnLine[[#This Row],[MasterNLC]],Links[Line],AD$1)&gt;0</f>
        <v>0</v>
      </c>
      <c r="AE937" s="166" t="b">
        <f>COUNTIFS(Links[i_mnlc],StnLine[[#This Row],[MasterNLC]],Links[Line],AE$1)&gt;0</f>
        <v>0</v>
      </c>
      <c r="AF937" s="166" t="b">
        <f>COUNTIFS(Links[i_mnlc],StnLine[[#This Row],[MasterNLC]],Links[Line],AF$1)&gt;0</f>
        <v>0</v>
      </c>
      <c r="AG937" s="166" t="b">
        <f>COUNTIFS(Links[i_mnlc],StnLine[[#This Row],[MasterNLC]],Links[Line],AG$1)&gt;0</f>
        <v>0</v>
      </c>
      <c r="AH937" s="166" t="b">
        <f>COUNTIFS(Links[i_mnlc],StnLine[[#This Row],[MasterNLC]],Links[Line],AH$1)&gt;0</f>
        <v>0</v>
      </c>
      <c r="AI937" s="166" t="b">
        <f>COUNTIFS(Links[i_mnlc],StnLine[[#This Row],[MasterNLC]],Links[Line],AI$1)&gt;0</f>
        <v>0</v>
      </c>
      <c r="AJ937" s="166" t="b">
        <f>COUNTIFS(Links[i_mnlc],StnLine[[#This Row],[MasterNLC]],Links[Line],AJ$1)&gt;0</f>
        <v>0</v>
      </c>
      <c r="AK937" s="166" t="b">
        <f>COUNTIFS(Links[i_mnlc],StnLine[[#This Row],[MasterNLC]],Links[Line],AK$1)&gt;0</f>
        <v>0</v>
      </c>
      <c r="AL937" s="166" t="b">
        <f>COUNTIFS(Links[i_mnlc],StnLine[[#This Row],[MasterNLC]],Links[Line],AL$1)&gt;0</f>
        <v>0</v>
      </c>
      <c r="AM937" s="166" t="b">
        <f>COUNTIFS(Links[i_mnlc],StnLine[[#This Row],[MasterNLC]],Links[Line],AM$1)&gt;0</f>
        <v>0</v>
      </c>
      <c r="AN937" s="166" t="b">
        <f>COUNTIFS(Links[i_mnlc],StnLine[[#This Row],[MasterNLC]],Links[Line],AN$1)&gt;0</f>
        <v>0</v>
      </c>
      <c r="AO937" s="166" t="b">
        <f>COUNTIFS(Links[i_mnlc],StnLine[[#This Row],[MasterNLC]],Links[Line],AO$1)&gt;0</f>
        <v>0</v>
      </c>
      <c r="AP937" s="166" t="b">
        <f>COUNTIFS(Links[i_mnlc],StnLine[[#This Row],[MasterNLC]],Links[Line],AP$1)&gt;0</f>
        <v>0</v>
      </c>
      <c r="AQ937" s="166" t="b">
        <f>COUNTIFS(Links[i_mnlc],StnLine[[#This Row],[MasterNLC]],Links[Line],AQ$1)&gt;0</f>
        <v>0</v>
      </c>
      <c r="AR937" s="166" t="b">
        <f>COUNTIFS(Links[i_mnlc],StnLine[[#This Row],[MasterNLC]],Links[Line],AR$1)&gt;0</f>
        <v>0</v>
      </c>
      <c r="AS937" s="166" t="b">
        <f>COUNTIFS(Links[i_mnlc],StnLine[[#This Row],[MasterNLC]],Links[Line],AS$1)&gt;0</f>
        <v>0</v>
      </c>
      <c r="AT937" s="166" t="b">
        <f>COUNTIFS(Links[i_mnlc],StnLine[[#This Row],[MasterNLC]],Links[Line],AT$1)&gt;0</f>
        <v>0</v>
      </c>
      <c r="AU937" s="166" t="b">
        <f>COUNTIFS(Links[i_mnlc],StnLine[[#This Row],[MasterNLC]],Links[Line],AU$1)&gt;0</f>
        <v>0</v>
      </c>
      <c r="AV937" s="166" t="b">
        <f>COUNTIFS(Links[i_mnlc],StnLine[[#This Row],[MasterNLC]],Links[Line],AV$1)&gt;0</f>
        <v>0</v>
      </c>
    </row>
    <row r="938" spans="1:48" ht="19" x14ac:dyDescent="0.5">
      <c r="A938" s="184">
        <v>5491</v>
      </c>
      <c r="B938" s="181" t="str">
        <f>_xlfn.XLOOKUP(StnLine[[#This Row],[MasterNLC]],Stations[MasterNLC],Stations[MasterASC])</f>
        <v>TBDr</v>
      </c>
      <c r="C938" s="185" t="str">
        <f>_xlfn.XLOOKUP(StnLine[[#This Row],[MasterNLC]],Stations[MasterNLC],Stations[UniqueStationName])</f>
        <v>Three Bridges</v>
      </c>
      <c r="D938" s="183" t="b">
        <f ca="1">AND(INDEX(Stations[Active],MATCH(StnLine[[#This Row],[MasterNLC]],Stations[MasterNLC],0)),OR(StnLine[[#This Row],[BAK]:[TRM]]))</f>
        <v>0</v>
      </c>
      <c r="E938" s="166" t="b">
        <f>COUNTIFS(Links[i_mnlc],StnLine[[#This Row],[MasterNLC]],Links[Line],E$1)&gt;0</f>
        <v>0</v>
      </c>
      <c r="F938" s="166" t="b">
        <f>COUNTIFS(Links[i_mnlc],StnLine[[#This Row],[MasterNLC]],Links[Line],F$1)&gt;0</f>
        <v>0</v>
      </c>
      <c r="G938" s="166" t="b">
        <f>COUNTIFS(Links[i_mnlc],StnLine[[#This Row],[MasterNLC]],Links[Line],G$1)&gt;0</f>
        <v>0</v>
      </c>
      <c r="H938" s="166" t="b">
        <f>COUNTIFS(Links[i_mnlc],StnLine[[#This Row],[MasterNLC]],Links[Line],H$1)&gt;0</f>
        <v>0</v>
      </c>
      <c r="I938" s="166" t="b">
        <f>COUNTIFS(Links[i_mnlc],StnLine[[#This Row],[MasterNLC]],Links[Line],I$1)&gt;0</f>
        <v>0</v>
      </c>
      <c r="J938" s="166" t="b">
        <f>COUNTIFS(Links[i_mnlc],StnLine[[#This Row],[MasterNLC]],Links[Line],J$1)&gt;0</f>
        <v>0</v>
      </c>
      <c r="K938" s="166" t="b">
        <f>COUNTIFS(Links[i_mnlc],StnLine[[#This Row],[MasterNLC]],Links[Line],K$1)&gt;0</f>
        <v>0</v>
      </c>
      <c r="L938" s="166" t="b">
        <f>COUNTIFS(Links[i_mnlc],StnLine[[#This Row],[MasterNLC]],Links[Line],L$1)&gt;0</f>
        <v>0</v>
      </c>
      <c r="M938" s="166" t="b">
        <f>COUNTIFS(Links[i_mnlc],StnLine[[#This Row],[MasterNLC]],Links[Line],M$1)&gt;0</f>
        <v>0</v>
      </c>
      <c r="N938" s="166" t="b">
        <f>COUNTIFS(Links[i_mnlc],StnLine[[#This Row],[MasterNLC]],Links[Line],N$1)&gt;0</f>
        <v>0</v>
      </c>
      <c r="O938" s="166" t="b">
        <f>COUNTIFS(Links[i_mnlc],StnLine[[#This Row],[MasterNLC]],Links[Line],O$1)&gt;0</f>
        <v>0</v>
      </c>
      <c r="P938" s="166" t="b">
        <f>COUNTIFS(Links[i_mnlc],StnLine[[#This Row],[MasterNLC]],Links[Line],P$1)&gt;0</f>
        <v>0</v>
      </c>
      <c r="Q938" s="166" t="b">
        <f>COUNTIFS(Links[i_mnlc],StnLine[[#This Row],[MasterNLC]],Links[Line],Q$1)&gt;0</f>
        <v>0</v>
      </c>
      <c r="R938" s="166" t="b">
        <f>COUNTIFS(Links[i_mnlc],StnLine[[#This Row],[MasterNLC]],Links[Line],R$1)&gt;0</f>
        <v>0</v>
      </c>
      <c r="S938" s="166" t="b">
        <f>COUNTIFS(Links[i_mnlc],StnLine[[#This Row],[MasterNLC]],Links[Line],S$1)&gt;0</f>
        <v>0</v>
      </c>
      <c r="T938" s="166" t="b">
        <f>COUNTIFS(Links[i_mnlc],StnLine[[#This Row],[MasterNLC]],Links[Line],T$1)&gt;0</f>
        <v>0</v>
      </c>
      <c r="U938" s="166" t="b">
        <f>COUNTIFS(Links[i_mnlc],StnLine[[#This Row],[MasterNLC]],Links[Line],U$1)&gt;0</f>
        <v>0</v>
      </c>
      <c r="V938" s="166" t="b">
        <f>COUNTIFS(Links[i_mnlc],StnLine[[#This Row],[MasterNLC]],Links[Line],V$1)&gt;0</f>
        <v>0</v>
      </c>
      <c r="W938" s="166" t="b">
        <f>COUNTIFS(Links[i_mnlc],StnLine[[#This Row],[MasterNLC]],Links[Line],W$1)&gt;0</f>
        <v>0</v>
      </c>
      <c r="X938" s="166" t="b">
        <f>COUNTIFS(Links[i_mnlc],StnLine[[#This Row],[MasterNLC]],Links[Line],X$1)&gt;0</f>
        <v>0</v>
      </c>
      <c r="Y938" s="166" t="b">
        <f>COUNTIFS(Links[i_mnlc],StnLine[[#This Row],[MasterNLC]],Links[Line],Y$1)&gt;0</f>
        <v>0</v>
      </c>
      <c r="Z938" s="166" t="b">
        <f>COUNTIFS(Links[i_mnlc],StnLine[[#This Row],[MasterNLC]],Links[Line],Z$1)&gt;0</f>
        <v>0</v>
      </c>
      <c r="AA938" s="166" t="b">
        <f>COUNTIFS(Links[i_mnlc],StnLine[[#This Row],[MasterNLC]],Links[Line],AA$1)&gt;0</f>
        <v>0</v>
      </c>
      <c r="AB938" s="166" t="b">
        <f>COUNTIFS(Links[i_mnlc],StnLine[[#This Row],[MasterNLC]],Links[Line],AB$1)&gt;0</f>
        <v>0</v>
      </c>
      <c r="AC938" s="166" t="b">
        <f>COUNTIFS(Links[i_mnlc],StnLine[[#This Row],[MasterNLC]],Links[Line],AC$1)&gt;0</f>
        <v>0</v>
      </c>
      <c r="AD938" s="166" t="b">
        <f>COUNTIFS(Links[i_mnlc],StnLine[[#This Row],[MasterNLC]],Links[Line],AD$1)&gt;0</f>
        <v>0</v>
      </c>
      <c r="AE938" s="166" t="b">
        <f>COUNTIFS(Links[i_mnlc],StnLine[[#This Row],[MasterNLC]],Links[Line],AE$1)&gt;0</f>
        <v>0</v>
      </c>
      <c r="AF938" s="166" t="b">
        <f>COUNTIFS(Links[i_mnlc],StnLine[[#This Row],[MasterNLC]],Links[Line],AF$1)&gt;0</f>
        <v>0</v>
      </c>
      <c r="AG938" s="166" t="b">
        <f>COUNTIFS(Links[i_mnlc],StnLine[[#This Row],[MasterNLC]],Links[Line],AG$1)&gt;0</f>
        <v>0</v>
      </c>
      <c r="AH938" s="166" t="b">
        <f>COUNTIFS(Links[i_mnlc],StnLine[[#This Row],[MasterNLC]],Links[Line],AH$1)&gt;0</f>
        <v>1</v>
      </c>
      <c r="AI938" s="166" t="b">
        <f>COUNTIFS(Links[i_mnlc],StnLine[[#This Row],[MasterNLC]],Links[Line],AI$1)&gt;0</f>
        <v>0</v>
      </c>
      <c r="AJ938" s="166" t="b">
        <f>COUNTIFS(Links[i_mnlc],StnLine[[#This Row],[MasterNLC]],Links[Line],AJ$1)&gt;0</f>
        <v>0</v>
      </c>
      <c r="AK938" s="166" t="b">
        <f>COUNTIFS(Links[i_mnlc],StnLine[[#This Row],[MasterNLC]],Links[Line],AK$1)&gt;0</f>
        <v>0</v>
      </c>
      <c r="AL938" s="166" t="b">
        <f>COUNTIFS(Links[i_mnlc],StnLine[[#This Row],[MasterNLC]],Links[Line],AL$1)&gt;0</f>
        <v>0</v>
      </c>
      <c r="AM938" s="166" t="b">
        <f>COUNTIFS(Links[i_mnlc],StnLine[[#This Row],[MasterNLC]],Links[Line],AM$1)&gt;0</f>
        <v>0</v>
      </c>
      <c r="AN938" s="166" t="b">
        <f>COUNTIFS(Links[i_mnlc],StnLine[[#This Row],[MasterNLC]],Links[Line],AN$1)&gt;0</f>
        <v>0</v>
      </c>
      <c r="AO938" s="166" t="b">
        <f>COUNTIFS(Links[i_mnlc],StnLine[[#This Row],[MasterNLC]],Links[Line],AO$1)&gt;0</f>
        <v>0</v>
      </c>
      <c r="AP938" s="166" t="b">
        <f>COUNTIFS(Links[i_mnlc],StnLine[[#This Row],[MasterNLC]],Links[Line],AP$1)&gt;0</f>
        <v>0</v>
      </c>
      <c r="AQ938" s="166" t="b">
        <f>COUNTIFS(Links[i_mnlc],StnLine[[#This Row],[MasterNLC]],Links[Line],AQ$1)&gt;0</f>
        <v>0</v>
      </c>
      <c r="AR938" s="166" t="b">
        <f>COUNTIFS(Links[i_mnlc],StnLine[[#This Row],[MasterNLC]],Links[Line],AR$1)&gt;0</f>
        <v>0</v>
      </c>
      <c r="AS938" s="166" t="b">
        <f>COUNTIFS(Links[i_mnlc],StnLine[[#This Row],[MasterNLC]],Links[Line],AS$1)&gt;0</f>
        <v>0</v>
      </c>
      <c r="AT938" s="166" t="b">
        <f>COUNTIFS(Links[i_mnlc],StnLine[[#This Row],[MasterNLC]],Links[Line],AT$1)&gt;0</f>
        <v>0</v>
      </c>
      <c r="AU938" s="166" t="b">
        <f>COUNTIFS(Links[i_mnlc],StnLine[[#This Row],[MasterNLC]],Links[Line],AU$1)&gt;0</f>
        <v>0</v>
      </c>
      <c r="AV938" s="166" t="b">
        <f>COUNTIFS(Links[i_mnlc],StnLine[[#This Row],[MasterNLC]],Links[Line],AV$1)&gt;0</f>
        <v>0</v>
      </c>
    </row>
    <row r="939" spans="1:48" ht="19" x14ac:dyDescent="0.5">
      <c r="A939" s="184">
        <v>7462</v>
      </c>
      <c r="B939" s="181" t="str">
        <f>_xlfn.XLOOKUP(StnLine[[#This Row],[MasterNLC]],Stations[MasterNLC],Stations[MasterASC])</f>
        <v>TILr</v>
      </c>
      <c r="C939" s="185" t="str">
        <f>_xlfn.XLOOKUP(StnLine[[#This Row],[MasterNLC]],Stations[MasterNLC],Stations[UniqueStationName])</f>
        <v>Tilbury Town</v>
      </c>
      <c r="D939" s="183" t="b">
        <f ca="1">AND(INDEX(Stations[Active],MATCH(StnLine[[#This Row],[MasterNLC]],Stations[MasterNLC],0)),OR(StnLine[[#This Row],[BAK]:[TRM]]))</f>
        <v>0</v>
      </c>
      <c r="E939" s="166" t="b">
        <f>COUNTIFS(Links[i_mnlc],StnLine[[#This Row],[MasterNLC]],Links[Line],E$1)&gt;0</f>
        <v>0</v>
      </c>
      <c r="F939" s="166" t="b">
        <f>COUNTIFS(Links[i_mnlc],StnLine[[#This Row],[MasterNLC]],Links[Line],F$1)&gt;0</f>
        <v>0</v>
      </c>
      <c r="G939" s="166" t="b">
        <f>COUNTIFS(Links[i_mnlc],StnLine[[#This Row],[MasterNLC]],Links[Line],G$1)&gt;0</f>
        <v>0</v>
      </c>
      <c r="H939" s="166" t="b">
        <f>COUNTIFS(Links[i_mnlc],StnLine[[#This Row],[MasterNLC]],Links[Line],H$1)&gt;0</f>
        <v>0</v>
      </c>
      <c r="I939" s="166" t="b">
        <f>COUNTIFS(Links[i_mnlc],StnLine[[#This Row],[MasterNLC]],Links[Line],I$1)&gt;0</f>
        <v>0</v>
      </c>
      <c r="J939" s="166" t="b">
        <f>COUNTIFS(Links[i_mnlc],StnLine[[#This Row],[MasterNLC]],Links[Line],J$1)&gt;0</f>
        <v>0</v>
      </c>
      <c r="K939" s="166" t="b">
        <f>COUNTIFS(Links[i_mnlc],StnLine[[#This Row],[MasterNLC]],Links[Line],K$1)&gt;0</f>
        <v>0</v>
      </c>
      <c r="L939" s="166" t="b">
        <f>COUNTIFS(Links[i_mnlc],StnLine[[#This Row],[MasterNLC]],Links[Line],L$1)&gt;0</f>
        <v>0</v>
      </c>
      <c r="M939" s="166" t="b">
        <f>COUNTIFS(Links[i_mnlc],StnLine[[#This Row],[MasterNLC]],Links[Line],M$1)&gt;0</f>
        <v>0</v>
      </c>
      <c r="N939" s="166" t="b">
        <f>COUNTIFS(Links[i_mnlc],StnLine[[#This Row],[MasterNLC]],Links[Line],N$1)&gt;0</f>
        <v>0</v>
      </c>
      <c r="O939" s="166" t="b">
        <f>COUNTIFS(Links[i_mnlc],StnLine[[#This Row],[MasterNLC]],Links[Line],O$1)&gt;0</f>
        <v>0</v>
      </c>
      <c r="P939" s="166" t="b">
        <f>COUNTIFS(Links[i_mnlc],StnLine[[#This Row],[MasterNLC]],Links[Line],P$1)&gt;0</f>
        <v>0</v>
      </c>
      <c r="Q939" s="166" t="b">
        <f>COUNTIFS(Links[i_mnlc],StnLine[[#This Row],[MasterNLC]],Links[Line],Q$1)&gt;0</f>
        <v>0</v>
      </c>
      <c r="R939" s="166" t="b">
        <f>COUNTIFS(Links[i_mnlc],StnLine[[#This Row],[MasterNLC]],Links[Line],R$1)&gt;0</f>
        <v>0</v>
      </c>
      <c r="S939" s="166" t="b">
        <f>COUNTIFS(Links[i_mnlc],StnLine[[#This Row],[MasterNLC]],Links[Line],S$1)&gt;0</f>
        <v>0</v>
      </c>
      <c r="T939" s="166" t="b">
        <f>COUNTIFS(Links[i_mnlc],StnLine[[#This Row],[MasterNLC]],Links[Line],T$1)&gt;0</f>
        <v>0</v>
      </c>
      <c r="U939" s="166" t="b">
        <f>COUNTIFS(Links[i_mnlc],StnLine[[#This Row],[MasterNLC]],Links[Line],U$1)&gt;0</f>
        <v>0</v>
      </c>
      <c r="V939" s="166" t="b">
        <f>COUNTIFS(Links[i_mnlc],StnLine[[#This Row],[MasterNLC]],Links[Line],V$1)&gt;0</f>
        <v>0</v>
      </c>
      <c r="W939" s="166" t="b">
        <f>COUNTIFS(Links[i_mnlc],StnLine[[#This Row],[MasterNLC]],Links[Line],W$1)&gt;0</f>
        <v>0</v>
      </c>
      <c r="X939" s="166" t="b">
        <f>COUNTIFS(Links[i_mnlc],StnLine[[#This Row],[MasterNLC]],Links[Line],X$1)&gt;0</f>
        <v>0</v>
      </c>
      <c r="Y939" s="166" t="b">
        <f>COUNTIFS(Links[i_mnlc],StnLine[[#This Row],[MasterNLC]],Links[Line],Y$1)&gt;0</f>
        <v>1</v>
      </c>
      <c r="Z939" s="166" t="b">
        <f>COUNTIFS(Links[i_mnlc],StnLine[[#This Row],[MasterNLC]],Links[Line],Z$1)&gt;0</f>
        <v>0</v>
      </c>
      <c r="AA939" s="166" t="b">
        <f>COUNTIFS(Links[i_mnlc],StnLine[[#This Row],[MasterNLC]],Links[Line],AA$1)&gt;0</f>
        <v>0</v>
      </c>
      <c r="AB939" s="166" t="b">
        <f>COUNTIFS(Links[i_mnlc],StnLine[[#This Row],[MasterNLC]],Links[Line],AB$1)&gt;0</f>
        <v>0</v>
      </c>
      <c r="AC939" s="166" t="b">
        <f>COUNTIFS(Links[i_mnlc],StnLine[[#This Row],[MasterNLC]],Links[Line],AC$1)&gt;0</f>
        <v>0</v>
      </c>
      <c r="AD939" s="166" t="b">
        <f>COUNTIFS(Links[i_mnlc],StnLine[[#This Row],[MasterNLC]],Links[Line],AD$1)&gt;0</f>
        <v>0</v>
      </c>
      <c r="AE939" s="166" t="b">
        <f>COUNTIFS(Links[i_mnlc],StnLine[[#This Row],[MasterNLC]],Links[Line],AE$1)&gt;0</f>
        <v>0</v>
      </c>
      <c r="AF939" s="166" t="b">
        <f>COUNTIFS(Links[i_mnlc],StnLine[[#This Row],[MasterNLC]],Links[Line],AF$1)&gt;0</f>
        <v>0</v>
      </c>
      <c r="AG939" s="166" t="b">
        <f>COUNTIFS(Links[i_mnlc],StnLine[[#This Row],[MasterNLC]],Links[Line],AG$1)&gt;0</f>
        <v>0</v>
      </c>
      <c r="AH939" s="166" t="b">
        <f>COUNTIFS(Links[i_mnlc],StnLine[[#This Row],[MasterNLC]],Links[Line],AH$1)&gt;0</f>
        <v>0</v>
      </c>
      <c r="AI939" s="166" t="b">
        <f>COUNTIFS(Links[i_mnlc],StnLine[[#This Row],[MasterNLC]],Links[Line],AI$1)&gt;0</f>
        <v>0</v>
      </c>
      <c r="AJ939" s="166" t="b">
        <f>COUNTIFS(Links[i_mnlc],StnLine[[#This Row],[MasterNLC]],Links[Line],AJ$1)&gt;0</f>
        <v>0</v>
      </c>
      <c r="AK939" s="166" t="b">
        <f>COUNTIFS(Links[i_mnlc],StnLine[[#This Row],[MasterNLC]],Links[Line],AK$1)&gt;0</f>
        <v>0</v>
      </c>
      <c r="AL939" s="166" t="b">
        <f>COUNTIFS(Links[i_mnlc],StnLine[[#This Row],[MasterNLC]],Links[Line],AL$1)&gt;0</f>
        <v>0</v>
      </c>
      <c r="AM939" s="166" t="b">
        <f>COUNTIFS(Links[i_mnlc],StnLine[[#This Row],[MasterNLC]],Links[Line],AM$1)&gt;0</f>
        <v>0</v>
      </c>
      <c r="AN939" s="166" t="b">
        <f>COUNTIFS(Links[i_mnlc],StnLine[[#This Row],[MasterNLC]],Links[Line],AN$1)&gt;0</f>
        <v>0</v>
      </c>
      <c r="AO939" s="166" t="b">
        <f>COUNTIFS(Links[i_mnlc],StnLine[[#This Row],[MasterNLC]],Links[Line],AO$1)&gt;0</f>
        <v>0</v>
      </c>
      <c r="AP939" s="166" t="b">
        <f>COUNTIFS(Links[i_mnlc],StnLine[[#This Row],[MasterNLC]],Links[Line],AP$1)&gt;0</f>
        <v>0</v>
      </c>
      <c r="AQ939" s="166" t="b">
        <f>COUNTIFS(Links[i_mnlc],StnLine[[#This Row],[MasterNLC]],Links[Line],AQ$1)&gt;0</f>
        <v>0</v>
      </c>
      <c r="AR939" s="166" t="b">
        <f>COUNTIFS(Links[i_mnlc],StnLine[[#This Row],[MasterNLC]],Links[Line],AR$1)&gt;0</f>
        <v>0</v>
      </c>
      <c r="AS939" s="166" t="b">
        <f>COUNTIFS(Links[i_mnlc],StnLine[[#This Row],[MasterNLC]],Links[Line],AS$1)&gt;0</f>
        <v>0</v>
      </c>
      <c r="AT939" s="166" t="b">
        <f>COUNTIFS(Links[i_mnlc],StnLine[[#This Row],[MasterNLC]],Links[Line],AT$1)&gt;0</f>
        <v>0</v>
      </c>
      <c r="AU939" s="166" t="b">
        <f>COUNTIFS(Links[i_mnlc],StnLine[[#This Row],[MasterNLC]],Links[Line],AU$1)&gt;0</f>
        <v>0</v>
      </c>
      <c r="AV939" s="166" t="b">
        <f>COUNTIFS(Links[i_mnlc],StnLine[[#This Row],[MasterNLC]],Links[Line],AV$1)&gt;0</f>
        <v>0</v>
      </c>
    </row>
    <row r="940" spans="1:48" ht="19" x14ac:dyDescent="0.5">
      <c r="A940" s="184">
        <v>5229</v>
      </c>
      <c r="B940" s="181" t="str">
        <f>_xlfn.XLOOKUP(StnLine[[#This Row],[MasterNLC]],Stations[MasterNLC],Stations[MasterASC])</f>
        <v>TONr</v>
      </c>
      <c r="C940" s="185" t="str">
        <f>_xlfn.XLOOKUP(StnLine[[#This Row],[MasterNLC]],Stations[MasterNLC],Stations[UniqueStationName])</f>
        <v>Tonbridge</v>
      </c>
      <c r="D940" s="183" t="b">
        <f ca="1">AND(INDEX(Stations[Active],MATCH(StnLine[[#This Row],[MasterNLC]],Stations[MasterNLC],0)),OR(StnLine[[#This Row],[BAK]:[TRM]]))</f>
        <v>0</v>
      </c>
      <c r="E940" s="166" t="b">
        <f>COUNTIFS(Links[i_mnlc],StnLine[[#This Row],[MasterNLC]],Links[Line],E$1)&gt;0</f>
        <v>0</v>
      </c>
      <c r="F940" s="166" t="b">
        <f>COUNTIFS(Links[i_mnlc],StnLine[[#This Row],[MasterNLC]],Links[Line],F$1)&gt;0</f>
        <v>0</v>
      </c>
      <c r="G940" s="166" t="b">
        <f>COUNTIFS(Links[i_mnlc],StnLine[[#This Row],[MasterNLC]],Links[Line],G$1)&gt;0</f>
        <v>0</v>
      </c>
      <c r="H940" s="166" t="b">
        <f>COUNTIFS(Links[i_mnlc],StnLine[[#This Row],[MasterNLC]],Links[Line],H$1)&gt;0</f>
        <v>0</v>
      </c>
      <c r="I940" s="166" t="b">
        <f>COUNTIFS(Links[i_mnlc],StnLine[[#This Row],[MasterNLC]],Links[Line],I$1)&gt;0</f>
        <v>0</v>
      </c>
      <c r="J940" s="166" t="b">
        <f>COUNTIFS(Links[i_mnlc],StnLine[[#This Row],[MasterNLC]],Links[Line],J$1)&gt;0</f>
        <v>0</v>
      </c>
      <c r="K940" s="166" t="b">
        <f>COUNTIFS(Links[i_mnlc],StnLine[[#This Row],[MasterNLC]],Links[Line],K$1)&gt;0</f>
        <v>0</v>
      </c>
      <c r="L940" s="166" t="b">
        <f>COUNTIFS(Links[i_mnlc],StnLine[[#This Row],[MasterNLC]],Links[Line],L$1)&gt;0</f>
        <v>0</v>
      </c>
      <c r="M940" s="166" t="b">
        <f>COUNTIFS(Links[i_mnlc],StnLine[[#This Row],[MasterNLC]],Links[Line],M$1)&gt;0</f>
        <v>0</v>
      </c>
      <c r="N940" s="166" t="b">
        <f>COUNTIFS(Links[i_mnlc],StnLine[[#This Row],[MasterNLC]],Links[Line],N$1)&gt;0</f>
        <v>0</v>
      </c>
      <c r="O940" s="166" t="b">
        <f>COUNTIFS(Links[i_mnlc],StnLine[[#This Row],[MasterNLC]],Links[Line],O$1)&gt;0</f>
        <v>0</v>
      </c>
      <c r="P940" s="166" t="b">
        <f>COUNTIFS(Links[i_mnlc],StnLine[[#This Row],[MasterNLC]],Links[Line],P$1)&gt;0</f>
        <v>0</v>
      </c>
      <c r="Q940" s="166" t="b">
        <f>COUNTIFS(Links[i_mnlc],StnLine[[#This Row],[MasterNLC]],Links[Line],Q$1)&gt;0</f>
        <v>0</v>
      </c>
      <c r="R940" s="166" t="b">
        <f>COUNTIFS(Links[i_mnlc],StnLine[[#This Row],[MasterNLC]],Links[Line],R$1)&gt;0</f>
        <v>0</v>
      </c>
      <c r="S940" s="166" t="b">
        <f>COUNTIFS(Links[i_mnlc],StnLine[[#This Row],[MasterNLC]],Links[Line],S$1)&gt;0</f>
        <v>0</v>
      </c>
      <c r="T940" s="166" t="b">
        <f>COUNTIFS(Links[i_mnlc],StnLine[[#This Row],[MasterNLC]],Links[Line],T$1)&gt;0</f>
        <v>0</v>
      </c>
      <c r="U940" s="166" t="b">
        <f>COUNTIFS(Links[i_mnlc],StnLine[[#This Row],[MasterNLC]],Links[Line],U$1)&gt;0</f>
        <v>0</v>
      </c>
      <c r="V940" s="166" t="b">
        <f>COUNTIFS(Links[i_mnlc],StnLine[[#This Row],[MasterNLC]],Links[Line],V$1)&gt;0</f>
        <v>0</v>
      </c>
      <c r="W940" s="166" t="b">
        <f>COUNTIFS(Links[i_mnlc],StnLine[[#This Row],[MasterNLC]],Links[Line],W$1)&gt;0</f>
        <v>0</v>
      </c>
      <c r="X940" s="166" t="b">
        <f>COUNTIFS(Links[i_mnlc],StnLine[[#This Row],[MasterNLC]],Links[Line],X$1)&gt;0</f>
        <v>0</v>
      </c>
      <c r="Y940" s="166" t="b">
        <f>COUNTIFS(Links[i_mnlc],StnLine[[#This Row],[MasterNLC]],Links[Line],Y$1)&gt;0</f>
        <v>0</v>
      </c>
      <c r="Z940" s="166" t="b">
        <f>COUNTIFS(Links[i_mnlc],StnLine[[#This Row],[MasterNLC]],Links[Line],Z$1)&gt;0</f>
        <v>0</v>
      </c>
      <c r="AA940" s="166" t="b">
        <f>COUNTIFS(Links[i_mnlc],StnLine[[#This Row],[MasterNLC]],Links[Line],AA$1)&gt;0</f>
        <v>0</v>
      </c>
      <c r="AB940" s="166" t="b">
        <f>COUNTIFS(Links[i_mnlc],StnLine[[#This Row],[MasterNLC]],Links[Line],AB$1)&gt;0</f>
        <v>0</v>
      </c>
      <c r="AC940" s="166" t="b">
        <f>COUNTIFS(Links[i_mnlc],StnLine[[#This Row],[MasterNLC]],Links[Line],AC$1)&gt;0</f>
        <v>0</v>
      </c>
      <c r="AD940" s="166" t="b">
        <f>COUNTIFS(Links[i_mnlc],StnLine[[#This Row],[MasterNLC]],Links[Line],AD$1)&gt;0</f>
        <v>0</v>
      </c>
      <c r="AE940" s="166" t="b">
        <f>COUNTIFS(Links[i_mnlc],StnLine[[#This Row],[MasterNLC]],Links[Line],AE$1)&gt;0</f>
        <v>0</v>
      </c>
      <c r="AF940" s="166" t="b">
        <f>COUNTIFS(Links[i_mnlc],StnLine[[#This Row],[MasterNLC]],Links[Line],AF$1)&gt;0</f>
        <v>0</v>
      </c>
      <c r="AG940" s="166" t="b">
        <f>COUNTIFS(Links[i_mnlc],StnLine[[#This Row],[MasterNLC]],Links[Line],AG$1)&gt;0</f>
        <v>0</v>
      </c>
      <c r="AH940" s="166" t="b">
        <f>COUNTIFS(Links[i_mnlc],StnLine[[#This Row],[MasterNLC]],Links[Line],AH$1)&gt;0</f>
        <v>1</v>
      </c>
      <c r="AI940" s="166" t="b">
        <f>COUNTIFS(Links[i_mnlc],StnLine[[#This Row],[MasterNLC]],Links[Line],AI$1)&gt;0</f>
        <v>0</v>
      </c>
      <c r="AJ940" s="166" t="b">
        <f>COUNTIFS(Links[i_mnlc],StnLine[[#This Row],[MasterNLC]],Links[Line],AJ$1)&gt;0</f>
        <v>0</v>
      </c>
      <c r="AK940" s="166" t="b">
        <f>COUNTIFS(Links[i_mnlc],StnLine[[#This Row],[MasterNLC]],Links[Line],AK$1)&gt;0</f>
        <v>0</v>
      </c>
      <c r="AL940" s="166" t="b">
        <f>COUNTIFS(Links[i_mnlc],StnLine[[#This Row],[MasterNLC]],Links[Line],AL$1)&gt;0</f>
        <v>0</v>
      </c>
      <c r="AM940" s="166" t="b">
        <f>COUNTIFS(Links[i_mnlc],StnLine[[#This Row],[MasterNLC]],Links[Line],AM$1)&gt;0</f>
        <v>0</v>
      </c>
      <c r="AN940" s="166" t="b">
        <f>COUNTIFS(Links[i_mnlc],StnLine[[#This Row],[MasterNLC]],Links[Line],AN$1)&gt;0</f>
        <v>0</v>
      </c>
      <c r="AO940" s="166" t="b">
        <f>COUNTIFS(Links[i_mnlc],StnLine[[#This Row],[MasterNLC]],Links[Line],AO$1)&gt;0</f>
        <v>1</v>
      </c>
      <c r="AP940" s="166" t="b">
        <f>COUNTIFS(Links[i_mnlc],StnLine[[#This Row],[MasterNLC]],Links[Line],AP$1)&gt;0</f>
        <v>0</v>
      </c>
      <c r="AQ940" s="166" t="b">
        <f>COUNTIFS(Links[i_mnlc],StnLine[[#This Row],[MasterNLC]],Links[Line],AQ$1)&gt;0</f>
        <v>0</v>
      </c>
      <c r="AR940" s="166" t="b">
        <f>COUNTIFS(Links[i_mnlc],StnLine[[#This Row],[MasterNLC]],Links[Line],AR$1)&gt;0</f>
        <v>0</v>
      </c>
      <c r="AS940" s="166" t="b">
        <f>COUNTIFS(Links[i_mnlc],StnLine[[#This Row],[MasterNLC]],Links[Line],AS$1)&gt;0</f>
        <v>0</v>
      </c>
      <c r="AT940" s="166" t="b">
        <f>COUNTIFS(Links[i_mnlc],StnLine[[#This Row],[MasterNLC]],Links[Line],AT$1)&gt;0</f>
        <v>0</v>
      </c>
      <c r="AU940" s="166" t="b">
        <f>COUNTIFS(Links[i_mnlc],StnLine[[#This Row],[MasterNLC]],Links[Line],AU$1)&gt;0</f>
        <v>0</v>
      </c>
      <c r="AV940" s="166" t="b">
        <f>COUNTIFS(Links[i_mnlc],StnLine[[#This Row],[MasterNLC]],Links[Line],AV$1)&gt;0</f>
        <v>0</v>
      </c>
    </row>
    <row r="941" spans="1:48" ht="19" x14ac:dyDescent="0.5">
      <c r="A941" s="184">
        <v>1393</v>
      </c>
      <c r="B941" s="181" t="str">
        <f>_xlfn.XLOOKUP(StnLine[[#This Row],[MasterNLC]],Stations[MasterNLC],Stations[MasterASC])</f>
        <v>TRIr</v>
      </c>
      <c r="C941" s="185" t="str">
        <f>_xlfn.XLOOKUP(StnLine[[#This Row],[MasterNLC]],Stations[MasterNLC],Stations[UniqueStationName])</f>
        <v>Tring</v>
      </c>
      <c r="D941" s="183" t="b">
        <f ca="1">AND(INDEX(Stations[Active],MATCH(StnLine[[#This Row],[MasterNLC]],Stations[MasterNLC],0)),OR(StnLine[[#This Row],[BAK]:[TRM]]))</f>
        <v>0</v>
      </c>
      <c r="E941" s="166" t="b">
        <f>COUNTIFS(Links[i_mnlc],StnLine[[#This Row],[MasterNLC]],Links[Line],E$1)&gt;0</f>
        <v>0</v>
      </c>
      <c r="F941" s="166" t="b">
        <f>COUNTIFS(Links[i_mnlc],StnLine[[#This Row],[MasterNLC]],Links[Line],F$1)&gt;0</f>
        <v>0</v>
      </c>
      <c r="G941" s="166" t="b">
        <f>COUNTIFS(Links[i_mnlc],StnLine[[#This Row],[MasterNLC]],Links[Line],G$1)&gt;0</f>
        <v>0</v>
      </c>
      <c r="H941" s="166" t="b">
        <f>COUNTIFS(Links[i_mnlc],StnLine[[#This Row],[MasterNLC]],Links[Line],H$1)&gt;0</f>
        <v>0</v>
      </c>
      <c r="I941" s="166" t="b">
        <f>COUNTIFS(Links[i_mnlc],StnLine[[#This Row],[MasterNLC]],Links[Line],I$1)&gt;0</f>
        <v>0</v>
      </c>
      <c r="J941" s="166" t="b">
        <f>COUNTIFS(Links[i_mnlc],StnLine[[#This Row],[MasterNLC]],Links[Line],J$1)&gt;0</f>
        <v>0</v>
      </c>
      <c r="K941" s="166" t="b">
        <f>COUNTIFS(Links[i_mnlc],StnLine[[#This Row],[MasterNLC]],Links[Line],K$1)&gt;0</f>
        <v>0</v>
      </c>
      <c r="L941" s="166" t="b">
        <f>COUNTIFS(Links[i_mnlc],StnLine[[#This Row],[MasterNLC]],Links[Line],L$1)&gt;0</f>
        <v>0</v>
      </c>
      <c r="M941" s="166" t="b">
        <f>COUNTIFS(Links[i_mnlc],StnLine[[#This Row],[MasterNLC]],Links[Line],M$1)&gt;0</f>
        <v>0</v>
      </c>
      <c r="N941" s="166" t="b">
        <f>COUNTIFS(Links[i_mnlc],StnLine[[#This Row],[MasterNLC]],Links[Line],N$1)&gt;0</f>
        <v>0</v>
      </c>
      <c r="O941" s="166" t="b">
        <f>COUNTIFS(Links[i_mnlc],StnLine[[#This Row],[MasterNLC]],Links[Line],O$1)&gt;0</f>
        <v>0</v>
      </c>
      <c r="P941" s="166" t="b">
        <f>COUNTIFS(Links[i_mnlc],StnLine[[#This Row],[MasterNLC]],Links[Line],P$1)&gt;0</f>
        <v>0</v>
      </c>
      <c r="Q941" s="166" t="b">
        <f>COUNTIFS(Links[i_mnlc],StnLine[[#This Row],[MasterNLC]],Links[Line],Q$1)&gt;0</f>
        <v>0</v>
      </c>
      <c r="R941" s="166" t="b">
        <f>COUNTIFS(Links[i_mnlc],StnLine[[#This Row],[MasterNLC]],Links[Line],R$1)&gt;0</f>
        <v>0</v>
      </c>
      <c r="S941" s="166" t="b">
        <f>COUNTIFS(Links[i_mnlc],StnLine[[#This Row],[MasterNLC]],Links[Line],S$1)&gt;0</f>
        <v>0</v>
      </c>
      <c r="T941" s="166" t="b">
        <f>COUNTIFS(Links[i_mnlc],StnLine[[#This Row],[MasterNLC]],Links[Line],T$1)&gt;0</f>
        <v>0</v>
      </c>
      <c r="U941" s="166" t="b">
        <f>COUNTIFS(Links[i_mnlc],StnLine[[#This Row],[MasterNLC]],Links[Line],U$1)&gt;0</f>
        <v>0</v>
      </c>
      <c r="V941" s="166" t="b">
        <f>COUNTIFS(Links[i_mnlc],StnLine[[#This Row],[MasterNLC]],Links[Line],V$1)&gt;0</f>
        <v>0</v>
      </c>
      <c r="W941" s="166" t="b">
        <f>COUNTIFS(Links[i_mnlc],StnLine[[#This Row],[MasterNLC]],Links[Line],W$1)&gt;0</f>
        <v>0</v>
      </c>
      <c r="X941" s="166" t="b">
        <f>COUNTIFS(Links[i_mnlc],StnLine[[#This Row],[MasterNLC]],Links[Line],X$1)&gt;0</f>
        <v>0</v>
      </c>
      <c r="Y941" s="166" t="b">
        <f>COUNTIFS(Links[i_mnlc],StnLine[[#This Row],[MasterNLC]],Links[Line],Y$1)&gt;0</f>
        <v>0</v>
      </c>
      <c r="Z941" s="166" t="b">
        <f>COUNTIFS(Links[i_mnlc],StnLine[[#This Row],[MasterNLC]],Links[Line],Z$1)&gt;0</f>
        <v>0</v>
      </c>
      <c r="AA941" s="166" t="b">
        <f>COUNTIFS(Links[i_mnlc],StnLine[[#This Row],[MasterNLC]],Links[Line],AA$1)&gt;0</f>
        <v>0</v>
      </c>
      <c r="AB941" s="166" t="b">
        <f>COUNTIFS(Links[i_mnlc],StnLine[[#This Row],[MasterNLC]],Links[Line],AB$1)&gt;0</f>
        <v>0</v>
      </c>
      <c r="AC941" s="166" t="b">
        <f>COUNTIFS(Links[i_mnlc],StnLine[[#This Row],[MasterNLC]],Links[Line],AC$1)&gt;0</f>
        <v>0</v>
      </c>
      <c r="AD941" s="166" t="b">
        <f>COUNTIFS(Links[i_mnlc],StnLine[[#This Row],[MasterNLC]],Links[Line],AD$1)&gt;0</f>
        <v>0</v>
      </c>
      <c r="AE941" s="166" t="b">
        <f>COUNTIFS(Links[i_mnlc],StnLine[[#This Row],[MasterNLC]],Links[Line],AE$1)&gt;0</f>
        <v>0</v>
      </c>
      <c r="AF941" s="166" t="b">
        <f>COUNTIFS(Links[i_mnlc],StnLine[[#This Row],[MasterNLC]],Links[Line],AF$1)&gt;0</f>
        <v>0</v>
      </c>
      <c r="AG941" s="166" t="b">
        <f>COUNTIFS(Links[i_mnlc],StnLine[[#This Row],[MasterNLC]],Links[Line],AG$1)&gt;0</f>
        <v>0</v>
      </c>
      <c r="AH941" s="166" t="b">
        <f>COUNTIFS(Links[i_mnlc],StnLine[[#This Row],[MasterNLC]],Links[Line],AH$1)&gt;0</f>
        <v>0</v>
      </c>
      <c r="AI941" s="166" t="b">
        <f>COUNTIFS(Links[i_mnlc],StnLine[[#This Row],[MasterNLC]],Links[Line],AI$1)&gt;0</f>
        <v>0</v>
      </c>
      <c r="AJ941" s="166" t="b">
        <f>COUNTIFS(Links[i_mnlc],StnLine[[#This Row],[MasterNLC]],Links[Line],AJ$1)&gt;0</f>
        <v>0</v>
      </c>
      <c r="AK941" s="166" t="b">
        <f>COUNTIFS(Links[i_mnlc],StnLine[[#This Row],[MasterNLC]],Links[Line],AK$1)&gt;0</f>
        <v>0</v>
      </c>
      <c r="AL941" s="166" t="b">
        <f>COUNTIFS(Links[i_mnlc],StnLine[[#This Row],[MasterNLC]],Links[Line],AL$1)&gt;0</f>
        <v>1</v>
      </c>
      <c r="AM941" s="166" t="b">
        <f>COUNTIFS(Links[i_mnlc],StnLine[[#This Row],[MasterNLC]],Links[Line],AM$1)&gt;0</f>
        <v>0</v>
      </c>
      <c r="AN941" s="166" t="b">
        <f>COUNTIFS(Links[i_mnlc],StnLine[[#This Row],[MasterNLC]],Links[Line],AN$1)&gt;0</f>
        <v>0</v>
      </c>
      <c r="AO941" s="166" t="b">
        <f>COUNTIFS(Links[i_mnlc],StnLine[[#This Row],[MasterNLC]],Links[Line],AO$1)&gt;0</f>
        <v>0</v>
      </c>
      <c r="AP941" s="166" t="b">
        <f>COUNTIFS(Links[i_mnlc],StnLine[[#This Row],[MasterNLC]],Links[Line],AP$1)&gt;0</f>
        <v>0</v>
      </c>
      <c r="AQ941" s="166" t="b">
        <f>COUNTIFS(Links[i_mnlc],StnLine[[#This Row],[MasterNLC]],Links[Line],AQ$1)&gt;0</f>
        <v>0</v>
      </c>
      <c r="AR941" s="166" t="b">
        <f>COUNTIFS(Links[i_mnlc],StnLine[[#This Row],[MasterNLC]],Links[Line],AR$1)&gt;0</f>
        <v>0</v>
      </c>
      <c r="AS941" s="166" t="b">
        <f>COUNTIFS(Links[i_mnlc],StnLine[[#This Row],[MasterNLC]],Links[Line],AS$1)&gt;0</f>
        <v>0</v>
      </c>
      <c r="AT941" s="166" t="b">
        <f>COUNTIFS(Links[i_mnlc],StnLine[[#This Row],[MasterNLC]],Links[Line],AT$1)&gt;0</f>
        <v>0</v>
      </c>
      <c r="AU941" s="166" t="b">
        <f>COUNTIFS(Links[i_mnlc],StnLine[[#This Row],[MasterNLC]],Links[Line],AU$1)&gt;0</f>
        <v>0</v>
      </c>
      <c r="AV941" s="166" t="b">
        <f>COUNTIFS(Links[i_mnlc],StnLine[[#This Row],[MasterNLC]],Links[Line],AV$1)&gt;0</f>
        <v>0</v>
      </c>
    </row>
    <row r="942" spans="1:48" ht="19" x14ac:dyDescent="0.5">
      <c r="A942" s="184">
        <v>5230</v>
      </c>
      <c r="B942" s="181" t="str">
        <f>_xlfn.XLOOKUP(StnLine[[#This Row],[MasterNLC]],Stations[MasterNLC],Stations[MasterASC])</f>
        <v>TBWr</v>
      </c>
      <c r="C942" s="185" t="str">
        <f>_xlfn.XLOOKUP(StnLine[[#This Row],[MasterNLC]],Stations[MasterNLC],Stations[UniqueStationName])</f>
        <v>Tunbridge Wells</v>
      </c>
      <c r="D942" s="183" t="b">
        <f ca="1">AND(INDEX(Stations[Active],MATCH(StnLine[[#This Row],[MasterNLC]],Stations[MasterNLC],0)),OR(StnLine[[#This Row],[BAK]:[TRM]]))</f>
        <v>0</v>
      </c>
      <c r="E942" s="166" t="b">
        <f>COUNTIFS(Links[i_mnlc],StnLine[[#This Row],[MasterNLC]],Links[Line],E$1)&gt;0</f>
        <v>0</v>
      </c>
      <c r="F942" s="166" t="b">
        <f>COUNTIFS(Links[i_mnlc],StnLine[[#This Row],[MasterNLC]],Links[Line],F$1)&gt;0</f>
        <v>0</v>
      </c>
      <c r="G942" s="166" t="b">
        <f>COUNTIFS(Links[i_mnlc],StnLine[[#This Row],[MasterNLC]],Links[Line],G$1)&gt;0</f>
        <v>0</v>
      </c>
      <c r="H942" s="166" t="b">
        <f>COUNTIFS(Links[i_mnlc],StnLine[[#This Row],[MasterNLC]],Links[Line],H$1)&gt;0</f>
        <v>0</v>
      </c>
      <c r="I942" s="166" t="b">
        <f>COUNTIFS(Links[i_mnlc],StnLine[[#This Row],[MasterNLC]],Links[Line],I$1)&gt;0</f>
        <v>0</v>
      </c>
      <c r="J942" s="166" t="b">
        <f>COUNTIFS(Links[i_mnlc],StnLine[[#This Row],[MasterNLC]],Links[Line],J$1)&gt;0</f>
        <v>0</v>
      </c>
      <c r="K942" s="166" t="b">
        <f>COUNTIFS(Links[i_mnlc],StnLine[[#This Row],[MasterNLC]],Links[Line],K$1)&gt;0</f>
        <v>0</v>
      </c>
      <c r="L942" s="166" t="b">
        <f>COUNTIFS(Links[i_mnlc],StnLine[[#This Row],[MasterNLC]],Links[Line],L$1)&gt;0</f>
        <v>0</v>
      </c>
      <c r="M942" s="166" t="b">
        <f>COUNTIFS(Links[i_mnlc],StnLine[[#This Row],[MasterNLC]],Links[Line],M$1)&gt;0</f>
        <v>0</v>
      </c>
      <c r="N942" s="166" t="b">
        <f>COUNTIFS(Links[i_mnlc],StnLine[[#This Row],[MasterNLC]],Links[Line],N$1)&gt;0</f>
        <v>0</v>
      </c>
      <c r="O942" s="166" t="b">
        <f>COUNTIFS(Links[i_mnlc],StnLine[[#This Row],[MasterNLC]],Links[Line],O$1)&gt;0</f>
        <v>0</v>
      </c>
      <c r="P942" s="166" t="b">
        <f>COUNTIFS(Links[i_mnlc],StnLine[[#This Row],[MasterNLC]],Links[Line],P$1)&gt;0</f>
        <v>0</v>
      </c>
      <c r="Q942" s="166" t="b">
        <f>COUNTIFS(Links[i_mnlc],StnLine[[#This Row],[MasterNLC]],Links[Line],Q$1)&gt;0</f>
        <v>0</v>
      </c>
      <c r="R942" s="166" t="b">
        <f>COUNTIFS(Links[i_mnlc],StnLine[[#This Row],[MasterNLC]],Links[Line],R$1)&gt;0</f>
        <v>0</v>
      </c>
      <c r="S942" s="166" t="b">
        <f>COUNTIFS(Links[i_mnlc],StnLine[[#This Row],[MasterNLC]],Links[Line],S$1)&gt;0</f>
        <v>0</v>
      </c>
      <c r="T942" s="166" t="b">
        <f>COUNTIFS(Links[i_mnlc],StnLine[[#This Row],[MasterNLC]],Links[Line],T$1)&gt;0</f>
        <v>0</v>
      </c>
      <c r="U942" s="166" t="b">
        <f>COUNTIFS(Links[i_mnlc],StnLine[[#This Row],[MasterNLC]],Links[Line],U$1)&gt;0</f>
        <v>0</v>
      </c>
      <c r="V942" s="166" t="b">
        <f>COUNTIFS(Links[i_mnlc],StnLine[[#This Row],[MasterNLC]],Links[Line],V$1)&gt;0</f>
        <v>0</v>
      </c>
      <c r="W942" s="166" t="b">
        <f>COUNTIFS(Links[i_mnlc],StnLine[[#This Row],[MasterNLC]],Links[Line],W$1)&gt;0</f>
        <v>0</v>
      </c>
      <c r="X942" s="166" t="b">
        <f>COUNTIFS(Links[i_mnlc],StnLine[[#This Row],[MasterNLC]],Links[Line],X$1)&gt;0</f>
        <v>0</v>
      </c>
      <c r="Y942" s="166" t="b">
        <f>COUNTIFS(Links[i_mnlc],StnLine[[#This Row],[MasterNLC]],Links[Line],Y$1)&gt;0</f>
        <v>0</v>
      </c>
      <c r="Z942" s="166" t="b">
        <f>COUNTIFS(Links[i_mnlc],StnLine[[#This Row],[MasterNLC]],Links[Line],Z$1)&gt;0</f>
        <v>0</v>
      </c>
      <c r="AA942" s="166" t="b">
        <f>COUNTIFS(Links[i_mnlc],StnLine[[#This Row],[MasterNLC]],Links[Line],AA$1)&gt;0</f>
        <v>0</v>
      </c>
      <c r="AB942" s="166" t="b">
        <f>COUNTIFS(Links[i_mnlc],StnLine[[#This Row],[MasterNLC]],Links[Line],AB$1)&gt;0</f>
        <v>0</v>
      </c>
      <c r="AC942" s="166" t="b">
        <f>COUNTIFS(Links[i_mnlc],StnLine[[#This Row],[MasterNLC]],Links[Line],AC$1)&gt;0</f>
        <v>0</v>
      </c>
      <c r="AD942" s="166" t="b">
        <f>COUNTIFS(Links[i_mnlc],StnLine[[#This Row],[MasterNLC]],Links[Line],AD$1)&gt;0</f>
        <v>0</v>
      </c>
      <c r="AE942" s="166" t="b">
        <f>COUNTIFS(Links[i_mnlc],StnLine[[#This Row],[MasterNLC]],Links[Line],AE$1)&gt;0</f>
        <v>0</v>
      </c>
      <c r="AF942" s="166" t="b">
        <f>COUNTIFS(Links[i_mnlc],StnLine[[#This Row],[MasterNLC]],Links[Line],AF$1)&gt;0</f>
        <v>0</v>
      </c>
      <c r="AG942" s="166" t="b">
        <f>COUNTIFS(Links[i_mnlc],StnLine[[#This Row],[MasterNLC]],Links[Line],AG$1)&gt;0</f>
        <v>0</v>
      </c>
      <c r="AH942" s="166" t="b">
        <f>COUNTIFS(Links[i_mnlc],StnLine[[#This Row],[MasterNLC]],Links[Line],AH$1)&gt;0</f>
        <v>0</v>
      </c>
      <c r="AI942" s="166" t="b">
        <f>COUNTIFS(Links[i_mnlc],StnLine[[#This Row],[MasterNLC]],Links[Line],AI$1)&gt;0</f>
        <v>0</v>
      </c>
      <c r="AJ942" s="166" t="b">
        <f>COUNTIFS(Links[i_mnlc],StnLine[[#This Row],[MasterNLC]],Links[Line],AJ$1)&gt;0</f>
        <v>0</v>
      </c>
      <c r="AK942" s="166" t="b">
        <f>COUNTIFS(Links[i_mnlc],StnLine[[#This Row],[MasterNLC]],Links[Line],AK$1)&gt;0</f>
        <v>0</v>
      </c>
      <c r="AL942" s="166" t="b">
        <f>COUNTIFS(Links[i_mnlc],StnLine[[#This Row],[MasterNLC]],Links[Line],AL$1)&gt;0</f>
        <v>0</v>
      </c>
      <c r="AM942" s="166" t="b">
        <f>COUNTIFS(Links[i_mnlc],StnLine[[#This Row],[MasterNLC]],Links[Line],AM$1)&gt;0</f>
        <v>0</v>
      </c>
      <c r="AN942" s="166" t="b">
        <f>COUNTIFS(Links[i_mnlc],StnLine[[#This Row],[MasterNLC]],Links[Line],AN$1)&gt;0</f>
        <v>0</v>
      </c>
      <c r="AO942" s="166" t="b">
        <f>COUNTIFS(Links[i_mnlc],StnLine[[#This Row],[MasterNLC]],Links[Line],AO$1)&gt;0</f>
        <v>1</v>
      </c>
      <c r="AP942" s="166" t="b">
        <f>COUNTIFS(Links[i_mnlc],StnLine[[#This Row],[MasterNLC]],Links[Line],AP$1)&gt;0</f>
        <v>0</v>
      </c>
      <c r="AQ942" s="166" t="b">
        <f>COUNTIFS(Links[i_mnlc],StnLine[[#This Row],[MasterNLC]],Links[Line],AQ$1)&gt;0</f>
        <v>0</v>
      </c>
      <c r="AR942" s="166" t="b">
        <f>COUNTIFS(Links[i_mnlc],StnLine[[#This Row],[MasterNLC]],Links[Line],AR$1)&gt;0</f>
        <v>0</v>
      </c>
      <c r="AS942" s="166" t="b">
        <f>COUNTIFS(Links[i_mnlc],StnLine[[#This Row],[MasterNLC]],Links[Line],AS$1)&gt;0</f>
        <v>0</v>
      </c>
      <c r="AT942" s="166" t="b">
        <f>COUNTIFS(Links[i_mnlc],StnLine[[#This Row],[MasterNLC]],Links[Line],AT$1)&gt;0</f>
        <v>0</v>
      </c>
      <c r="AU942" s="166" t="b">
        <f>COUNTIFS(Links[i_mnlc],StnLine[[#This Row],[MasterNLC]],Links[Line],AU$1)&gt;0</f>
        <v>0</v>
      </c>
      <c r="AV942" s="166" t="b">
        <f>COUNTIFS(Links[i_mnlc],StnLine[[#This Row],[MasterNLC]],Links[Line],AV$1)&gt;0</f>
        <v>0</v>
      </c>
    </row>
    <row r="943" spans="1:48" ht="19" x14ac:dyDescent="0.5">
      <c r="A943" s="184">
        <v>5334</v>
      </c>
      <c r="B943" s="181" t="str">
        <f>_xlfn.XLOOKUP(StnLine[[#This Row],[MasterNLC]],Stations[MasterNLC],Stations[MasterASC])</f>
        <v>UCKr</v>
      </c>
      <c r="C943" s="185" t="str">
        <f>_xlfn.XLOOKUP(StnLine[[#This Row],[MasterNLC]],Stations[MasterNLC],Stations[UniqueStationName])</f>
        <v>Uckfield</v>
      </c>
      <c r="D943" s="183" t="b">
        <f ca="1">AND(INDEX(Stations[Active],MATCH(StnLine[[#This Row],[MasterNLC]],Stations[MasterNLC],0)),OR(StnLine[[#This Row],[BAK]:[TRM]]))</f>
        <v>0</v>
      </c>
      <c r="E943" s="166" t="b">
        <f>COUNTIFS(Links[i_mnlc],StnLine[[#This Row],[MasterNLC]],Links[Line],E$1)&gt;0</f>
        <v>0</v>
      </c>
      <c r="F943" s="166" t="b">
        <f>COUNTIFS(Links[i_mnlc],StnLine[[#This Row],[MasterNLC]],Links[Line],F$1)&gt;0</f>
        <v>0</v>
      </c>
      <c r="G943" s="166" t="b">
        <f>COUNTIFS(Links[i_mnlc],StnLine[[#This Row],[MasterNLC]],Links[Line],G$1)&gt;0</f>
        <v>0</v>
      </c>
      <c r="H943" s="166" t="b">
        <f>COUNTIFS(Links[i_mnlc],StnLine[[#This Row],[MasterNLC]],Links[Line],H$1)&gt;0</f>
        <v>0</v>
      </c>
      <c r="I943" s="166" t="b">
        <f>COUNTIFS(Links[i_mnlc],StnLine[[#This Row],[MasterNLC]],Links[Line],I$1)&gt;0</f>
        <v>0</v>
      </c>
      <c r="J943" s="166" t="b">
        <f>COUNTIFS(Links[i_mnlc],StnLine[[#This Row],[MasterNLC]],Links[Line],J$1)&gt;0</f>
        <v>0</v>
      </c>
      <c r="K943" s="166" t="b">
        <f>COUNTIFS(Links[i_mnlc],StnLine[[#This Row],[MasterNLC]],Links[Line],K$1)&gt;0</f>
        <v>0</v>
      </c>
      <c r="L943" s="166" t="b">
        <f>COUNTIFS(Links[i_mnlc],StnLine[[#This Row],[MasterNLC]],Links[Line],L$1)&gt;0</f>
        <v>0</v>
      </c>
      <c r="M943" s="166" t="b">
        <f>COUNTIFS(Links[i_mnlc],StnLine[[#This Row],[MasterNLC]],Links[Line],M$1)&gt;0</f>
        <v>0</v>
      </c>
      <c r="N943" s="166" t="b">
        <f>COUNTIFS(Links[i_mnlc],StnLine[[#This Row],[MasterNLC]],Links[Line],N$1)&gt;0</f>
        <v>0</v>
      </c>
      <c r="O943" s="166" t="b">
        <f>COUNTIFS(Links[i_mnlc],StnLine[[#This Row],[MasterNLC]],Links[Line],O$1)&gt;0</f>
        <v>0</v>
      </c>
      <c r="P943" s="166" t="b">
        <f>COUNTIFS(Links[i_mnlc],StnLine[[#This Row],[MasterNLC]],Links[Line],P$1)&gt;0</f>
        <v>0</v>
      </c>
      <c r="Q943" s="166" t="b">
        <f>COUNTIFS(Links[i_mnlc],StnLine[[#This Row],[MasterNLC]],Links[Line],Q$1)&gt;0</f>
        <v>0</v>
      </c>
      <c r="R943" s="166" t="b">
        <f>COUNTIFS(Links[i_mnlc],StnLine[[#This Row],[MasterNLC]],Links[Line],R$1)&gt;0</f>
        <v>0</v>
      </c>
      <c r="S943" s="166" t="b">
        <f>COUNTIFS(Links[i_mnlc],StnLine[[#This Row],[MasterNLC]],Links[Line],S$1)&gt;0</f>
        <v>0</v>
      </c>
      <c r="T943" s="166" t="b">
        <f>COUNTIFS(Links[i_mnlc],StnLine[[#This Row],[MasterNLC]],Links[Line],T$1)&gt;0</f>
        <v>0</v>
      </c>
      <c r="U943" s="166" t="b">
        <f>COUNTIFS(Links[i_mnlc],StnLine[[#This Row],[MasterNLC]],Links[Line],U$1)&gt;0</f>
        <v>0</v>
      </c>
      <c r="V943" s="166" t="b">
        <f>COUNTIFS(Links[i_mnlc],StnLine[[#This Row],[MasterNLC]],Links[Line],V$1)&gt;0</f>
        <v>0</v>
      </c>
      <c r="W943" s="166" t="b">
        <f>COUNTIFS(Links[i_mnlc],StnLine[[#This Row],[MasterNLC]],Links[Line],W$1)&gt;0</f>
        <v>0</v>
      </c>
      <c r="X943" s="166" t="b">
        <f>COUNTIFS(Links[i_mnlc],StnLine[[#This Row],[MasterNLC]],Links[Line],X$1)&gt;0</f>
        <v>0</v>
      </c>
      <c r="Y943" s="166" t="b">
        <f>COUNTIFS(Links[i_mnlc],StnLine[[#This Row],[MasterNLC]],Links[Line],Y$1)&gt;0</f>
        <v>0</v>
      </c>
      <c r="Z943" s="166" t="b">
        <f>COUNTIFS(Links[i_mnlc],StnLine[[#This Row],[MasterNLC]],Links[Line],Z$1)&gt;0</f>
        <v>0</v>
      </c>
      <c r="AA943" s="166" t="b">
        <f>COUNTIFS(Links[i_mnlc],StnLine[[#This Row],[MasterNLC]],Links[Line],AA$1)&gt;0</f>
        <v>0</v>
      </c>
      <c r="AB943" s="166" t="b">
        <f>COUNTIFS(Links[i_mnlc],StnLine[[#This Row],[MasterNLC]],Links[Line],AB$1)&gt;0</f>
        <v>0</v>
      </c>
      <c r="AC943" s="166" t="b">
        <f>COUNTIFS(Links[i_mnlc],StnLine[[#This Row],[MasterNLC]],Links[Line],AC$1)&gt;0</f>
        <v>0</v>
      </c>
      <c r="AD943" s="166" t="b">
        <f>COUNTIFS(Links[i_mnlc],StnLine[[#This Row],[MasterNLC]],Links[Line],AD$1)&gt;0</f>
        <v>0</v>
      </c>
      <c r="AE943" s="166" t="b">
        <f>COUNTIFS(Links[i_mnlc],StnLine[[#This Row],[MasterNLC]],Links[Line],AE$1)&gt;0</f>
        <v>0</v>
      </c>
      <c r="AF943" s="166" t="b">
        <f>COUNTIFS(Links[i_mnlc],StnLine[[#This Row],[MasterNLC]],Links[Line],AF$1)&gt;0</f>
        <v>0</v>
      </c>
      <c r="AG943" s="166" t="b">
        <f>COUNTIFS(Links[i_mnlc],StnLine[[#This Row],[MasterNLC]],Links[Line],AG$1)&gt;0</f>
        <v>0</v>
      </c>
      <c r="AH943" s="166" t="b">
        <f>COUNTIFS(Links[i_mnlc],StnLine[[#This Row],[MasterNLC]],Links[Line],AH$1)&gt;0</f>
        <v>1</v>
      </c>
      <c r="AI943" s="166" t="b">
        <f>COUNTIFS(Links[i_mnlc],StnLine[[#This Row],[MasterNLC]],Links[Line],AI$1)&gt;0</f>
        <v>0</v>
      </c>
      <c r="AJ943" s="166" t="b">
        <f>COUNTIFS(Links[i_mnlc],StnLine[[#This Row],[MasterNLC]],Links[Line],AJ$1)&gt;0</f>
        <v>0</v>
      </c>
      <c r="AK943" s="166" t="b">
        <f>COUNTIFS(Links[i_mnlc],StnLine[[#This Row],[MasterNLC]],Links[Line],AK$1)&gt;0</f>
        <v>0</v>
      </c>
      <c r="AL943" s="166" t="b">
        <f>COUNTIFS(Links[i_mnlc],StnLine[[#This Row],[MasterNLC]],Links[Line],AL$1)&gt;0</f>
        <v>0</v>
      </c>
      <c r="AM943" s="166" t="b">
        <f>COUNTIFS(Links[i_mnlc],StnLine[[#This Row],[MasterNLC]],Links[Line],AM$1)&gt;0</f>
        <v>0</v>
      </c>
      <c r="AN943" s="166" t="b">
        <f>COUNTIFS(Links[i_mnlc],StnLine[[#This Row],[MasterNLC]],Links[Line],AN$1)&gt;0</f>
        <v>0</v>
      </c>
      <c r="AO943" s="166" t="b">
        <f>COUNTIFS(Links[i_mnlc],StnLine[[#This Row],[MasterNLC]],Links[Line],AO$1)&gt;0</f>
        <v>0</v>
      </c>
      <c r="AP943" s="166" t="b">
        <f>COUNTIFS(Links[i_mnlc],StnLine[[#This Row],[MasterNLC]],Links[Line],AP$1)&gt;0</f>
        <v>0</v>
      </c>
      <c r="AQ943" s="166" t="b">
        <f>COUNTIFS(Links[i_mnlc],StnLine[[#This Row],[MasterNLC]],Links[Line],AQ$1)&gt;0</f>
        <v>0</v>
      </c>
      <c r="AR943" s="166" t="b">
        <f>COUNTIFS(Links[i_mnlc],StnLine[[#This Row],[MasterNLC]],Links[Line],AR$1)&gt;0</f>
        <v>0</v>
      </c>
      <c r="AS943" s="166" t="b">
        <f>COUNTIFS(Links[i_mnlc],StnLine[[#This Row],[MasterNLC]],Links[Line],AS$1)&gt;0</f>
        <v>0</v>
      </c>
      <c r="AT943" s="166" t="b">
        <f>COUNTIFS(Links[i_mnlc],StnLine[[#This Row],[MasterNLC]],Links[Line],AT$1)&gt;0</f>
        <v>0</v>
      </c>
      <c r="AU943" s="166" t="b">
        <f>COUNTIFS(Links[i_mnlc],StnLine[[#This Row],[MasterNLC]],Links[Line],AU$1)&gt;0</f>
        <v>0</v>
      </c>
      <c r="AV943" s="166" t="b">
        <f>COUNTIFS(Links[i_mnlc],StnLine[[#This Row],[MasterNLC]],Links[Line],AV$1)&gt;0</f>
        <v>0</v>
      </c>
    </row>
    <row r="944" spans="1:48" ht="19" x14ac:dyDescent="0.5">
      <c r="A944" s="184">
        <v>5613</v>
      </c>
      <c r="B944" s="181" t="str">
        <f>_xlfn.XLOOKUP(StnLine[[#This Row],[MasterNLC]],Stations[MasterNLC],Stations[MasterASC])</f>
        <v>UPHr</v>
      </c>
      <c r="C944" s="185" t="str">
        <f>_xlfn.XLOOKUP(StnLine[[#This Row],[MasterNLC]],Stations[MasterNLC],Stations[UniqueStationName])</f>
        <v>Upper Halliford</v>
      </c>
      <c r="D944" s="183" t="b">
        <f ca="1">AND(INDEX(Stations[Active],MATCH(StnLine[[#This Row],[MasterNLC]],Stations[MasterNLC],0)),OR(StnLine[[#This Row],[BAK]:[TRM]]))</f>
        <v>0</v>
      </c>
      <c r="E944" s="166" t="b">
        <f>COUNTIFS(Links[i_mnlc],StnLine[[#This Row],[MasterNLC]],Links[Line],E$1)&gt;0</f>
        <v>0</v>
      </c>
      <c r="F944" s="166" t="b">
        <f>COUNTIFS(Links[i_mnlc],StnLine[[#This Row],[MasterNLC]],Links[Line],F$1)&gt;0</f>
        <v>0</v>
      </c>
      <c r="G944" s="166" t="b">
        <f>COUNTIFS(Links[i_mnlc],StnLine[[#This Row],[MasterNLC]],Links[Line],G$1)&gt;0</f>
        <v>0</v>
      </c>
      <c r="H944" s="166" t="b">
        <f>COUNTIFS(Links[i_mnlc],StnLine[[#This Row],[MasterNLC]],Links[Line],H$1)&gt;0</f>
        <v>0</v>
      </c>
      <c r="I944" s="166" t="b">
        <f>COUNTIFS(Links[i_mnlc],StnLine[[#This Row],[MasterNLC]],Links[Line],I$1)&gt;0</f>
        <v>0</v>
      </c>
      <c r="J944" s="166" t="b">
        <f>COUNTIFS(Links[i_mnlc],StnLine[[#This Row],[MasterNLC]],Links[Line],J$1)&gt;0</f>
        <v>0</v>
      </c>
      <c r="K944" s="166" t="b">
        <f>COUNTIFS(Links[i_mnlc],StnLine[[#This Row],[MasterNLC]],Links[Line],K$1)&gt;0</f>
        <v>0</v>
      </c>
      <c r="L944" s="166" t="b">
        <f>COUNTIFS(Links[i_mnlc],StnLine[[#This Row],[MasterNLC]],Links[Line],L$1)&gt;0</f>
        <v>0</v>
      </c>
      <c r="M944" s="166" t="b">
        <f>COUNTIFS(Links[i_mnlc],StnLine[[#This Row],[MasterNLC]],Links[Line],M$1)&gt;0</f>
        <v>0</v>
      </c>
      <c r="N944" s="166" t="b">
        <f>COUNTIFS(Links[i_mnlc],StnLine[[#This Row],[MasterNLC]],Links[Line],N$1)&gt;0</f>
        <v>0</v>
      </c>
      <c r="O944" s="166" t="b">
        <f>COUNTIFS(Links[i_mnlc],StnLine[[#This Row],[MasterNLC]],Links[Line],O$1)&gt;0</f>
        <v>0</v>
      </c>
      <c r="P944" s="166" t="b">
        <f>COUNTIFS(Links[i_mnlc],StnLine[[#This Row],[MasterNLC]],Links[Line],P$1)&gt;0</f>
        <v>0</v>
      </c>
      <c r="Q944" s="166" t="b">
        <f>COUNTIFS(Links[i_mnlc],StnLine[[#This Row],[MasterNLC]],Links[Line],Q$1)&gt;0</f>
        <v>0</v>
      </c>
      <c r="R944" s="166" t="b">
        <f>COUNTIFS(Links[i_mnlc],StnLine[[#This Row],[MasterNLC]],Links[Line],R$1)&gt;0</f>
        <v>0</v>
      </c>
      <c r="S944" s="166" t="b">
        <f>COUNTIFS(Links[i_mnlc],StnLine[[#This Row],[MasterNLC]],Links[Line],S$1)&gt;0</f>
        <v>0</v>
      </c>
      <c r="T944" s="166" t="b">
        <f>COUNTIFS(Links[i_mnlc],StnLine[[#This Row],[MasterNLC]],Links[Line],T$1)&gt;0</f>
        <v>0</v>
      </c>
      <c r="U944" s="166" t="b">
        <f>COUNTIFS(Links[i_mnlc],StnLine[[#This Row],[MasterNLC]],Links[Line],U$1)&gt;0</f>
        <v>0</v>
      </c>
      <c r="V944" s="166" t="b">
        <f>COUNTIFS(Links[i_mnlc],StnLine[[#This Row],[MasterNLC]],Links[Line],V$1)&gt;0</f>
        <v>0</v>
      </c>
      <c r="W944" s="166" t="b">
        <f>COUNTIFS(Links[i_mnlc],StnLine[[#This Row],[MasterNLC]],Links[Line],W$1)&gt;0</f>
        <v>0</v>
      </c>
      <c r="X944" s="166" t="b">
        <f>COUNTIFS(Links[i_mnlc],StnLine[[#This Row],[MasterNLC]],Links[Line],X$1)&gt;0</f>
        <v>0</v>
      </c>
      <c r="Y944" s="166" t="b">
        <f>COUNTIFS(Links[i_mnlc],StnLine[[#This Row],[MasterNLC]],Links[Line],Y$1)&gt;0</f>
        <v>0</v>
      </c>
      <c r="Z944" s="166" t="b">
        <f>COUNTIFS(Links[i_mnlc],StnLine[[#This Row],[MasterNLC]],Links[Line],Z$1)&gt;0</f>
        <v>0</v>
      </c>
      <c r="AA944" s="166" t="b">
        <f>COUNTIFS(Links[i_mnlc],StnLine[[#This Row],[MasterNLC]],Links[Line],AA$1)&gt;0</f>
        <v>0</v>
      </c>
      <c r="AB944" s="166" t="b">
        <f>COUNTIFS(Links[i_mnlc],StnLine[[#This Row],[MasterNLC]],Links[Line],AB$1)&gt;0</f>
        <v>0</v>
      </c>
      <c r="AC944" s="166" t="b">
        <f>COUNTIFS(Links[i_mnlc],StnLine[[#This Row],[MasterNLC]],Links[Line],AC$1)&gt;0</f>
        <v>0</v>
      </c>
      <c r="AD944" s="166" t="b">
        <f>COUNTIFS(Links[i_mnlc],StnLine[[#This Row],[MasterNLC]],Links[Line],AD$1)&gt;0</f>
        <v>0</v>
      </c>
      <c r="AE944" s="166" t="b">
        <f>COUNTIFS(Links[i_mnlc],StnLine[[#This Row],[MasterNLC]],Links[Line],AE$1)&gt;0</f>
        <v>0</v>
      </c>
      <c r="AF944" s="166" t="b">
        <f>COUNTIFS(Links[i_mnlc],StnLine[[#This Row],[MasterNLC]],Links[Line],AF$1)&gt;0</f>
        <v>0</v>
      </c>
      <c r="AG944" s="166" t="b">
        <f>COUNTIFS(Links[i_mnlc],StnLine[[#This Row],[MasterNLC]],Links[Line],AG$1)&gt;0</f>
        <v>0</v>
      </c>
      <c r="AH944" s="166" t="b">
        <f>COUNTIFS(Links[i_mnlc],StnLine[[#This Row],[MasterNLC]],Links[Line],AH$1)&gt;0</f>
        <v>0</v>
      </c>
      <c r="AI944" s="166" t="b">
        <f>COUNTIFS(Links[i_mnlc],StnLine[[#This Row],[MasterNLC]],Links[Line],AI$1)&gt;0</f>
        <v>0</v>
      </c>
      <c r="AJ944" s="166" t="b">
        <f>COUNTIFS(Links[i_mnlc],StnLine[[#This Row],[MasterNLC]],Links[Line],AJ$1)&gt;0</f>
        <v>0</v>
      </c>
      <c r="AK944" s="166" t="b">
        <f>COUNTIFS(Links[i_mnlc],StnLine[[#This Row],[MasterNLC]],Links[Line],AK$1)&gt;0</f>
        <v>0</v>
      </c>
      <c r="AL944" s="166" t="b">
        <f>COUNTIFS(Links[i_mnlc],StnLine[[#This Row],[MasterNLC]],Links[Line],AL$1)&gt;0</f>
        <v>0</v>
      </c>
      <c r="AM944" s="166" t="b">
        <f>COUNTIFS(Links[i_mnlc],StnLine[[#This Row],[MasterNLC]],Links[Line],AM$1)&gt;0</f>
        <v>0</v>
      </c>
      <c r="AN944" s="166" t="b">
        <f>COUNTIFS(Links[i_mnlc],StnLine[[#This Row],[MasterNLC]],Links[Line],AN$1)&gt;0</f>
        <v>0</v>
      </c>
      <c r="AO944" s="166" t="b">
        <f>COUNTIFS(Links[i_mnlc],StnLine[[#This Row],[MasterNLC]],Links[Line],AO$1)&gt;0</f>
        <v>0</v>
      </c>
      <c r="AP944" s="166" t="b">
        <f>COUNTIFS(Links[i_mnlc],StnLine[[#This Row],[MasterNLC]],Links[Line],AP$1)&gt;0</f>
        <v>0</v>
      </c>
      <c r="AQ944" s="166" t="b">
        <f>COUNTIFS(Links[i_mnlc],StnLine[[#This Row],[MasterNLC]],Links[Line],AQ$1)&gt;0</f>
        <v>1</v>
      </c>
      <c r="AR944" s="166" t="b">
        <f>COUNTIFS(Links[i_mnlc],StnLine[[#This Row],[MasterNLC]],Links[Line],AR$1)&gt;0</f>
        <v>0</v>
      </c>
      <c r="AS944" s="166" t="b">
        <f>COUNTIFS(Links[i_mnlc],StnLine[[#This Row],[MasterNLC]],Links[Line],AS$1)&gt;0</f>
        <v>0</v>
      </c>
      <c r="AT944" s="166" t="b">
        <f>COUNTIFS(Links[i_mnlc],StnLine[[#This Row],[MasterNLC]],Links[Line],AT$1)&gt;0</f>
        <v>0</v>
      </c>
      <c r="AU944" s="166" t="b">
        <f>COUNTIFS(Links[i_mnlc],StnLine[[#This Row],[MasterNLC]],Links[Line],AU$1)&gt;0</f>
        <v>0</v>
      </c>
      <c r="AV944" s="166" t="b">
        <f>COUNTIFS(Links[i_mnlc],StnLine[[#This Row],[MasterNLC]],Links[Line],AV$1)&gt;0</f>
        <v>0</v>
      </c>
    </row>
    <row r="945" spans="1:48" ht="19" x14ac:dyDescent="0.5">
      <c r="A945" s="184">
        <v>5676</v>
      </c>
      <c r="B945" s="181" t="str">
        <f>_xlfn.XLOOKUP(StnLine[[#This Row],[MasterNLC]],Stations[MasterNLC],Stations[MasterASC])</f>
        <v>VIRr</v>
      </c>
      <c r="C945" s="185" t="str">
        <f>_xlfn.XLOOKUP(StnLine[[#This Row],[MasterNLC]],Stations[MasterNLC],Stations[UniqueStationName])</f>
        <v>Virginia Water</v>
      </c>
      <c r="D945" s="183" t="b">
        <f ca="1">AND(INDEX(Stations[Active],MATCH(StnLine[[#This Row],[MasterNLC]],Stations[MasterNLC],0)),OR(StnLine[[#This Row],[BAK]:[TRM]]))</f>
        <v>0</v>
      </c>
      <c r="E945" s="166" t="b">
        <f>COUNTIFS(Links[i_mnlc],StnLine[[#This Row],[MasterNLC]],Links[Line],E$1)&gt;0</f>
        <v>0</v>
      </c>
      <c r="F945" s="166" t="b">
        <f>COUNTIFS(Links[i_mnlc],StnLine[[#This Row],[MasterNLC]],Links[Line],F$1)&gt;0</f>
        <v>0</v>
      </c>
      <c r="G945" s="166" t="b">
        <f>COUNTIFS(Links[i_mnlc],StnLine[[#This Row],[MasterNLC]],Links[Line],G$1)&gt;0</f>
        <v>0</v>
      </c>
      <c r="H945" s="166" t="b">
        <f>COUNTIFS(Links[i_mnlc],StnLine[[#This Row],[MasterNLC]],Links[Line],H$1)&gt;0</f>
        <v>0</v>
      </c>
      <c r="I945" s="166" t="b">
        <f>COUNTIFS(Links[i_mnlc],StnLine[[#This Row],[MasterNLC]],Links[Line],I$1)&gt;0</f>
        <v>0</v>
      </c>
      <c r="J945" s="166" t="b">
        <f>COUNTIFS(Links[i_mnlc],StnLine[[#This Row],[MasterNLC]],Links[Line],J$1)&gt;0</f>
        <v>0</v>
      </c>
      <c r="K945" s="166" t="b">
        <f>COUNTIFS(Links[i_mnlc],StnLine[[#This Row],[MasterNLC]],Links[Line],K$1)&gt;0</f>
        <v>0</v>
      </c>
      <c r="L945" s="166" t="b">
        <f>COUNTIFS(Links[i_mnlc],StnLine[[#This Row],[MasterNLC]],Links[Line],L$1)&gt;0</f>
        <v>0</v>
      </c>
      <c r="M945" s="166" t="b">
        <f>COUNTIFS(Links[i_mnlc],StnLine[[#This Row],[MasterNLC]],Links[Line],M$1)&gt;0</f>
        <v>0</v>
      </c>
      <c r="N945" s="166" t="b">
        <f>COUNTIFS(Links[i_mnlc],StnLine[[#This Row],[MasterNLC]],Links[Line],N$1)&gt;0</f>
        <v>0</v>
      </c>
      <c r="O945" s="166" t="b">
        <f>COUNTIFS(Links[i_mnlc],StnLine[[#This Row],[MasterNLC]],Links[Line],O$1)&gt;0</f>
        <v>0</v>
      </c>
      <c r="P945" s="166" t="b">
        <f>COUNTIFS(Links[i_mnlc],StnLine[[#This Row],[MasterNLC]],Links[Line],P$1)&gt;0</f>
        <v>0</v>
      </c>
      <c r="Q945" s="166" t="b">
        <f>COUNTIFS(Links[i_mnlc],StnLine[[#This Row],[MasterNLC]],Links[Line],Q$1)&gt;0</f>
        <v>0</v>
      </c>
      <c r="R945" s="166" t="b">
        <f>COUNTIFS(Links[i_mnlc],StnLine[[#This Row],[MasterNLC]],Links[Line],R$1)&gt;0</f>
        <v>0</v>
      </c>
      <c r="S945" s="166" t="b">
        <f>COUNTIFS(Links[i_mnlc],StnLine[[#This Row],[MasterNLC]],Links[Line],S$1)&gt;0</f>
        <v>0</v>
      </c>
      <c r="T945" s="166" t="b">
        <f>COUNTIFS(Links[i_mnlc],StnLine[[#This Row],[MasterNLC]],Links[Line],T$1)&gt;0</f>
        <v>0</v>
      </c>
      <c r="U945" s="166" t="b">
        <f>COUNTIFS(Links[i_mnlc],StnLine[[#This Row],[MasterNLC]],Links[Line],U$1)&gt;0</f>
        <v>0</v>
      </c>
      <c r="V945" s="166" t="b">
        <f>COUNTIFS(Links[i_mnlc],StnLine[[#This Row],[MasterNLC]],Links[Line],V$1)&gt;0</f>
        <v>0</v>
      </c>
      <c r="W945" s="166" t="b">
        <f>COUNTIFS(Links[i_mnlc],StnLine[[#This Row],[MasterNLC]],Links[Line],W$1)&gt;0</f>
        <v>0</v>
      </c>
      <c r="X945" s="166" t="b">
        <f>COUNTIFS(Links[i_mnlc],StnLine[[#This Row],[MasterNLC]],Links[Line],X$1)&gt;0</f>
        <v>0</v>
      </c>
      <c r="Y945" s="166" t="b">
        <f>COUNTIFS(Links[i_mnlc],StnLine[[#This Row],[MasterNLC]],Links[Line],Y$1)&gt;0</f>
        <v>0</v>
      </c>
      <c r="Z945" s="166" t="b">
        <f>COUNTIFS(Links[i_mnlc],StnLine[[#This Row],[MasterNLC]],Links[Line],Z$1)&gt;0</f>
        <v>0</v>
      </c>
      <c r="AA945" s="166" t="b">
        <f>COUNTIFS(Links[i_mnlc],StnLine[[#This Row],[MasterNLC]],Links[Line],AA$1)&gt;0</f>
        <v>0</v>
      </c>
      <c r="AB945" s="166" t="b">
        <f>COUNTIFS(Links[i_mnlc],StnLine[[#This Row],[MasterNLC]],Links[Line],AB$1)&gt;0</f>
        <v>0</v>
      </c>
      <c r="AC945" s="166" t="b">
        <f>COUNTIFS(Links[i_mnlc],StnLine[[#This Row],[MasterNLC]],Links[Line],AC$1)&gt;0</f>
        <v>0</v>
      </c>
      <c r="AD945" s="166" t="b">
        <f>COUNTIFS(Links[i_mnlc],StnLine[[#This Row],[MasterNLC]],Links[Line],AD$1)&gt;0</f>
        <v>0</v>
      </c>
      <c r="AE945" s="166" t="b">
        <f>COUNTIFS(Links[i_mnlc],StnLine[[#This Row],[MasterNLC]],Links[Line],AE$1)&gt;0</f>
        <v>0</v>
      </c>
      <c r="AF945" s="166" t="b">
        <f>COUNTIFS(Links[i_mnlc],StnLine[[#This Row],[MasterNLC]],Links[Line],AF$1)&gt;0</f>
        <v>0</v>
      </c>
      <c r="AG945" s="166" t="b">
        <f>COUNTIFS(Links[i_mnlc],StnLine[[#This Row],[MasterNLC]],Links[Line],AG$1)&gt;0</f>
        <v>0</v>
      </c>
      <c r="AH945" s="166" t="b">
        <f>COUNTIFS(Links[i_mnlc],StnLine[[#This Row],[MasterNLC]],Links[Line],AH$1)&gt;0</f>
        <v>0</v>
      </c>
      <c r="AI945" s="166" t="b">
        <f>COUNTIFS(Links[i_mnlc],StnLine[[#This Row],[MasterNLC]],Links[Line],AI$1)&gt;0</f>
        <v>0</v>
      </c>
      <c r="AJ945" s="166" t="b">
        <f>COUNTIFS(Links[i_mnlc],StnLine[[#This Row],[MasterNLC]],Links[Line],AJ$1)&gt;0</f>
        <v>0</v>
      </c>
      <c r="AK945" s="166" t="b">
        <f>COUNTIFS(Links[i_mnlc],StnLine[[#This Row],[MasterNLC]],Links[Line],AK$1)&gt;0</f>
        <v>0</v>
      </c>
      <c r="AL945" s="166" t="b">
        <f>COUNTIFS(Links[i_mnlc],StnLine[[#This Row],[MasterNLC]],Links[Line],AL$1)&gt;0</f>
        <v>0</v>
      </c>
      <c r="AM945" s="166" t="b">
        <f>COUNTIFS(Links[i_mnlc],StnLine[[#This Row],[MasterNLC]],Links[Line],AM$1)&gt;0</f>
        <v>0</v>
      </c>
      <c r="AN945" s="166" t="b">
        <f>COUNTIFS(Links[i_mnlc],StnLine[[#This Row],[MasterNLC]],Links[Line],AN$1)&gt;0</f>
        <v>0</v>
      </c>
      <c r="AO945" s="166" t="b">
        <f>COUNTIFS(Links[i_mnlc],StnLine[[#This Row],[MasterNLC]],Links[Line],AO$1)&gt;0</f>
        <v>0</v>
      </c>
      <c r="AP945" s="166" t="b">
        <f>COUNTIFS(Links[i_mnlc],StnLine[[#This Row],[MasterNLC]],Links[Line],AP$1)&gt;0</f>
        <v>0</v>
      </c>
      <c r="AQ945" s="166" t="b">
        <f>COUNTIFS(Links[i_mnlc],StnLine[[#This Row],[MasterNLC]],Links[Line],AQ$1)&gt;0</f>
        <v>0</v>
      </c>
      <c r="AR945" s="166" t="b">
        <f>COUNTIFS(Links[i_mnlc],StnLine[[#This Row],[MasterNLC]],Links[Line],AR$1)&gt;0</f>
        <v>1</v>
      </c>
      <c r="AS945" s="166" t="b">
        <f>COUNTIFS(Links[i_mnlc],StnLine[[#This Row],[MasterNLC]],Links[Line],AS$1)&gt;0</f>
        <v>0</v>
      </c>
      <c r="AT945" s="166" t="b">
        <f>COUNTIFS(Links[i_mnlc],StnLine[[#This Row],[MasterNLC]],Links[Line],AT$1)&gt;0</f>
        <v>0</v>
      </c>
      <c r="AU945" s="166" t="b">
        <f>COUNTIFS(Links[i_mnlc],StnLine[[#This Row],[MasterNLC]],Links[Line],AU$1)&gt;0</f>
        <v>0</v>
      </c>
      <c r="AV945" s="166" t="b">
        <f>COUNTIFS(Links[i_mnlc],StnLine[[#This Row],[MasterNLC]],Links[Line],AV$1)&gt;0</f>
        <v>0</v>
      </c>
    </row>
    <row r="946" spans="1:48" ht="19" x14ac:dyDescent="0.5">
      <c r="A946" s="184">
        <v>5575</v>
      </c>
      <c r="B946" s="181" t="str">
        <f>_xlfn.XLOOKUP(StnLine[[#This Row],[MasterNLC]],Stations[MasterNLC],Stations[MasterASC])</f>
        <v>WALr</v>
      </c>
      <c r="C946" s="185" t="str">
        <f>_xlfn.XLOOKUP(StnLine[[#This Row],[MasterNLC]],Stations[MasterNLC],Stations[UniqueStationName])</f>
        <v>Walton-on-Thames</v>
      </c>
      <c r="D946" s="183" t="b">
        <f ca="1">AND(INDEX(Stations[Active],MATCH(StnLine[[#This Row],[MasterNLC]],Stations[MasterNLC],0)),OR(StnLine[[#This Row],[BAK]:[TRM]]))</f>
        <v>0</v>
      </c>
      <c r="E946" s="166" t="b">
        <f>COUNTIFS(Links[i_mnlc],StnLine[[#This Row],[MasterNLC]],Links[Line],E$1)&gt;0</f>
        <v>0</v>
      </c>
      <c r="F946" s="166" t="b">
        <f>COUNTIFS(Links[i_mnlc],StnLine[[#This Row],[MasterNLC]],Links[Line],F$1)&gt;0</f>
        <v>0</v>
      </c>
      <c r="G946" s="166" t="b">
        <f>COUNTIFS(Links[i_mnlc],StnLine[[#This Row],[MasterNLC]],Links[Line],G$1)&gt;0</f>
        <v>0</v>
      </c>
      <c r="H946" s="166" t="b">
        <f>COUNTIFS(Links[i_mnlc],StnLine[[#This Row],[MasterNLC]],Links[Line],H$1)&gt;0</f>
        <v>0</v>
      </c>
      <c r="I946" s="166" t="b">
        <f>COUNTIFS(Links[i_mnlc],StnLine[[#This Row],[MasterNLC]],Links[Line],I$1)&gt;0</f>
        <v>0</v>
      </c>
      <c r="J946" s="166" t="b">
        <f>COUNTIFS(Links[i_mnlc],StnLine[[#This Row],[MasterNLC]],Links[Line],J$1)&gt;0</f>
        <v>0</v>
      </c>
      <c r="K946" s="166" t="b">
        <f>COUNTIFS(Links[i_mnlc],StnLine[[#This Row],[MasterNLC]],Links[Line],K$1)&gt;0</f>
        <v>0</v>
      </c>
      <c r="L946" s="166" t="b">
        <f>COUNTIFS(Links[i_mnlc],StnLine[[#This Row],[MasterNLC]],Links[Line],L$1)&gt;0</f>
        <v>0</v>
      </c>
      <c r="M946" s="166" t="b">
        <f>COUNTIFS(Links[i_mnlc],StnLine[[#This Row],[MasterNLC]],Links[Line],M$1)&gt;0</f>
        <v>0</v>
      </c>
      <c r="N946" s="166" t="b">
        <f>COUNTIFS(Links[i_mnlc],StnLine[[#This Row],[MasterNLC]],Links[Line],N$1)&gt;0</f>
        <v>0</v>
      </c>
      <c r="O946" s="166" t="b">
        <f>COUNTIFS(Links[i_mnlc],StnLine[[#This Row],[MasterNLC]],Links[Line],O$1)&gt;0</f>
        <v>0</v>
      </c>
      <c r="P946" s="166" t="b">
        <f>COUNTIFS(Links[i_mnlc],StnLine[[#This Row],[MasterNLC]],Links[Line],P$1)&gt;0</f>
        <v>0</v>
      </c>
      <c r="Q946" s="166" t="b">
        <f>COUNTIFS(Links[i_mnlc],StnLine[[#This Row],[MasterNLC]],Links[Line],Q$1)&gt;0</f>
        <v>0</v>
      </c>
      <c r="R946" s="166" t="b">
        <f>COUNTIFS(Links[i_mnlc],StnLine[[#This Row],[MasterNLC]],Links[Line],R$1)&gt;0</f>
        <v>0</v>
      </c>
      <c r="S946" s="166" t="b">
        <f>COUNTIFS(Links[i_mnlc],StnLine[[#This Row],[MasterNLC]],Links[Line],S$1)&gt;0</f>
        <v>0</v>
      </c>
      <c r="T946" s="166" t="b">
        <f>COUNTIFS(Links[i_mnlc],StnLine[[#This Row],[MasterNLC]],Links[Line],T$1)&gt;0</f>
        <v>0</v>
      </c>
      <c r="U946" s="166" t="b">
        <f>COUNTIFS(Links[i_mnlc],StnLine[[#This Row],[MasterNLC]],Links[Line],U$1)&gt;0</f>
        <v>0</v>
      </c>
      <c r="V946" s="166" t="b">
        <f>COUNTIFS(Links[i_mnlc],StnLine[[#This Row],[MasterNLC]],Links[Line],V$1)&gt;0</f>
        <v>0</v>
      </c>
      <c r="W946" s="166" t="b">
        <f>COUNTIFS(Links[i_mnlc],StnLine[[#This Row],[MasterNLC]],Links[Line],W$1)&gt;0</f>
        <v>0</v>
      </c>
      <c r="X946" s="166" t="b">
        <f>COUNTIFS(Links[i_mnlc],StnLine[[#This Row],[MasterNLC]],Links[Line],X$1)&gt;0</f>
        <v>0</v>
      </c>
      <c r="Y946" s="166" t="b">
        <f>COUNTIFS(Links[i_mnlc],StnLine[[#This Row],[MasterNLC]],Links[Line],Y$1)&gt;0</f>
        <v>0</v>
      </c>
      <c r="Z946" s="166" t="b">
        <f>COUNTIFS(Links[i_mnlc],StnLine[[#This Row],[MasterNLC]],Links[Line],Z$1)&gt;0</f>
        <v>0</v>
      </c>
      <c r="AA946" s="166" t="b">
        <f>COUNTIFS(Links[i_mnlc],StnLine[[#This Row],[MasterNLC]],Links[Line],AA$1)&gt;0</f>
        <v>0</v>
      </c>
      <c r="AB946" s="166" t="b">
        <f>COUNTIFS(Links[i_mnlc],StnLine[[#This Row],[MasterNLC]],Links[Line],AB$1)&gt;0</f>
        <v>0</v>
      </c>
      <c r="AC946" s="166" t="b">
        <f>COUNTIFS(Links[i_mnlc],StnLine[[#This Row],[MasterNLC]],Links[Line],AC$1)&gt;0</f>
        <v>0</v>
      </c>
      <c r="AD946" s="166" t="b">
        <f>COUNTIFS(Links[i_mnlc],StnLine[[#This Row],[MasterNLC]],Links[Line],AD$1)&gt;0</f>
        <v>0</v>
      </c>
      <c r="AE946" s="166" t="b">
        <f>COUNTIFS(Links[i_mnlc],StnLine[[#This Row],[MasterNLC]],Links[Line],AE$1)&gt;0</f>
        <v>0</v>
      </c>
      <c r="AF946" s="166" t="b">
        <f>COUNTIFS(Links[i_mnlc],StnLine[[#This Row],[MasterNLC]],Links[Line],AF$1)&gt;0</f>
        <v>0</v>
      </c>
      <c r="AG946" s="166" t="b">
        <f>COUNTIFS(Links[i_mnlc],StnLine[[#This Row],[MasterNLC]],Links[Line],AG$1)&gt;0</f>
        <v>0</v>
      </c>
      <c r="AH946" s="166" t="b">
        <f>COUNTIFS(Links[i_mnlc],StnLine[[#This Row],[MasterNLC]],Links[Line],AH$1)&gt;0</f>
        <v>0</v>
      </c>
      <c r="AI946" s="166" t="b">
        <f>COUNTIFS(Links[i_mnlc],StnLine[[#This Row],[MasterNLC]],Links[Line],AI$1)&gt;0</f>
        <v>0</v>
      </c>
      <c r="AJ946" s="166" t="b">
        <f>COUNTIFS(Links[i_mnlc],StnLine[[#This Row],[MasterNLC]],Links[Line],AJ$1)&gt;0</f>
        <v>0</v>
      </c>
      <c r="AK946" s="166" t="b">
        <f>COUNTIFS(Links[i_mnlc],StnLine[[#This Row],[MasterNLC]],Links[Line],AK$1)&gt;0</f>
        <v>0</v>
      </c>
      <c r="AL946" s="166" t="b">
        <f>COUNTIFS(Links[i_mnlc],StnLine[[#This Row],[MasterNLC]],Links[Line],AL$1)&gt;0</f>
        <v>0</v>
      </c>
      <c r="AM946" s="166" t="b">
        <f>COUNTIFS(Links[i_mnlc],StnLine[[#This Row],[MasterNLC]],Links[Line],AM$1)&gt;0</f>
        <v>0</v>
      </c>
      <c r="AN946" s="166" t="b">
        <f>COUNTIFS(Links[i_mnlc],StnLine[[#This Row],[MasterNLC]],Links[Line],AN$1)&gt;0</f>
        <v>0</v>
      </c>
      <c r="AO946" s="166" t="b">
        <f>COUNTIFS(Links[i_mnlc],StnLine[[#This Row],[MasterNLC]],Links[Line],AO$1)&gt;0</f>
        <v>0</v>
      </c>
      <c r="AP946" s="166" t="b">
        <f>COUNTIFS(Links[i_mnlc],StnLine[[#This Row],[MasterNLC]],Links[Line],AP$1)&gt;0</f>
        <v>0</v>
      </c>
      <c r="AQ946" s="166" t="b">
        <f>COUNTIFS(Links[i_mnlc],StnLine[[#This Row],[MasterNLC]],Links[Line],AQ$1)&gt;0</f>
        <v>1</v>
      </c>
      <c r="AR946" s="166" t="b">
        <f>COUNTIFS(Links[i_mnlc],StnLine[[#This Row],[MasterNLC]],Links[Line],AR$1)&gt;0</f>
        <v>0</v>
      </c>
      <c r="AS946" s="166" t="b">
        <f>COUNTIFS(Links[i_mnlc],StnLine[[#This Row],[MasterNLC]],Links[Line],AS$1)&gt;0</f>
        <v>0</v>
      </c>
      <c r="AT946" s="166" t="b">
        <f>COUNTIFS(Links[i_mnlc],StnLine[[#This Row],[MasterNLC]],Links[Line],AT$1)&gt;0</f>
        <v>0</v>
      </c>
      <c r="AU946" s="166" t="b">
        <f>COUNTIFS(Links[i_mnlc],StnLine[[#This Row],[MasterNLC]],Links[Line],AU$1)&gt;0</f>
        <v>0</v>
      </c>
      <c r="AV946" s="166" t="b">
        <f>COUNTIFS(Links[i_mnlc],StnLine[[#This Row],[MasterNLC]],Links[Line],AV$1)&gt;0</f>
        <v>0</v>
      </c>
    </row>
    <row r="947" spans="1:48" ht="19" x14ac:dyDescent="0.5">
      <c r="A947" s="184">
        <v>5639</v>
      </c>
      <c r="B947" s="181" t="str">
        <f>_xlfn.XLOOKUP(StnLine[[#This Row],[MasterNLC]],Stations[MasterNLC],Stations[MasterASC])</f>
        <v>WANr</v>
      </c>
      <c r="C947" s="185" t="str">
        <f>_xlfn.XLOOKUP(StnLine[[#This Row],[MasterNLC]],Stations[MasterNLC],Stations[UniqueStationName])</f>
        <v>Wanborough</v>
      </c>
      <c r="D947" s="183" t="b">
        <f ca="1">AND(INDEX(Stations[Active],MATCH(StnLine[[#This Row],[MasterNLC]],Stations[MasterNLC],0)),OR(StnLine[[#This Row],[BAK]:[TRM]]))</f>
        <v>0</v>
      </c>
      <c r="E947" s="166" t="b">
        <f>COUNTIFS(Links[i_mnlc],StnLine[[#This Row],[MasterNLC]],Links[Line],E$1)&gt;0</f>
        <v>0</v>
      </c>
      <c r="F947" s="166" t="b">
        <f>COUNTIFS(Links[i_mnlc],StnLine[[#This Row],[MasterNLC]],Links[Line],F$1)&gt;0</f>
        <v>0</v>
      </c>
      <c r="G947" s="166" t="b">
        <f>COUNTIFS(Links[i_mnlc],StnLine[[#This Row],[MasterNLC]],Links[Line],G$1)&gt;0</f>
        <v>0</v>
      </c>
      <c r="H947" s="166" t="b">
        <f>COUNTIFS(Links[i_mnlc],StnLine[[#This Row],[MasterNLC]],Links[Line],H$1)&gt;0</f>
        <v>0</v>
      </c>
      <c r="I947" s="166" t="b">
        <f>COUNTIFS(Links[i_mnlc],StnLine[[#This Row],[MasterNLC]],Links[Line],I$1)&gt;0</f>
        <v>0</v>
      </c>
      <c r="J947" s="166" t="b">
        <f>COUNTIFS(Links[i_mnlc],StnLine[[#This Row],[MasterNLC]],Links[Line],J$1)&gt;0</f>
        <v>0</v>
      </c>
      <c r="K947" s="166" t="b">
        <f>COUNTIFS(Links[i_mnlc],StnLine[[#This Row],[MasterNLC]],Links[Line],K$1)&gt;0</f>
        <v>0</v>
      </c>
      <c r="L947" s="166" t="b">
        <f>COUNTIFS(Links[i_mnlc],StnLine[[#This Row],[MasterNLC]],Links[Line],L$1)&gt;0</f>
        <v>0</v>
      </c>
      <c r="M947" s="166" t="b">
        <f>COUNTIFS(Links[i_mnlc],StnLine[[#This Row],[MasterNLC]],Links[Line],M$1)&gt;0</f>
        <v>0</v>
      </c>
      <c r="N947" s="166" t="b">
        <f>COUNTIFS(Links[i_mnlc],StnLine[[#This Row],[MasterNLC]],Links[Line],N$1)&gt;0</f>
        <v>0</v>
      </c>
      <c r="O947" s="166" t="b">
        <f>COUNTIFS(Links[i_mnlc],StnLine[[#This Row],[MasterNLC]],Links[Line],O$1)&gt;0</f>
        <v>0</v>
      </c>
      <c r="P947" s="166" t="b">
        <f>COUNTIFS(Links[i_mnlc],StnLine[[#This Row],[MasterNLC]],Links[Line],P$1)&gt;0</f>
        <v>0</v>
      </c>
      <c r="Q947" s="166" t="b">
        <f>COUNTIFS(Links[i_mnlc],StnLine[[#This Row],[MasterNLC]],Links[Line],Q$1)&gt;0</f>
        <v>0</v>
      </c>
      <c r="R947" s="166" t="b">
        <f>COUNTIFS(Links[i_mnlc],StnLine[[#This Row],[MasterNLC]],Links[Line],R$1)&gt;0</f>
        <v>0</v>
      </c>
      <c r="S947" s="166" t="b">
        <f>COUNTIFS(Links[i_mnlc],StnLine[[#This Row],[MasterNLC]],Links[Line],S$1)&gt;0</f>
        <v>0</v>
      </c>
      <c r="T947" s="166" t="b">
        <f>COUNTIFS(Links[i_mnlc],StnLine[[#This Row],[MasterNLC]],Links[Line],T$1)&gt;0</f>
        <v>0</v>
      </c>
      <c r="U947" s="166" t="b">
        <f>COUNTIFS(Links[i_mnlc],StnLine[[#This Row],[MasterNLC]],Links[Line],U$1)&gt;0</f>
        <v>0</v>
      </c>
      <c r="V947" s="166" t="b">
        <f>COUNTIFS(Links[i_mnlc],StnLine[[#This Row],[MasterNLC]],Links[Line],V$1)&gt;0</f>
        <v>0</v>
      </c>
      <c r="W947" s="166" t="b">
        <f>COUNTIFS(Links[i_mnlc],StnLine[[#This Row],[MasterNLC]],Links[Line],W$1)&gt;0</f>
        <v>0</v>
      </c>
      <c r="X947" s="166" t="b">
        <f>COUNTIFS(Links[i_mnlc],StnLine[[#This Row],[MasterNLC]],Links[Line],X$1)&gt;0</f>
        <v>0</v>
      </c>
      <c r="Y947" s="166" t="b">
        <f>COUNTIFS(Links[i_mnlc],StnLine[[#This Row],[MasterNLC]],Links[Line],Y$1)&gt;0</f>
        <v>0</v>
      </c>
      <c r="Z947" s="166" t="b">
        <f>COUNTIFS(Links[i_mnlc],StnLine[[#This Row],[MasterNLC]],Links[Line],Z$1)&gt;0</f>
        <v>0</v>
      </c>
      <c r="AA947" s="166" t="b">
        <f>COUNTIFS(Links[i_mnlc],StnLine[[#This Row],[MasterNLC]],Links[Line],AA$1)&gt;0</f>
        <v>0</v>
      </c>
      <c r="AB947" s="166" t="b">
        <f>COUNTIFS(Links[i_mnlc],StnLine[[#This Row],[MasterNLC]],Links[Line],AB$1)&gt;0</f>
        <v>0</v>
      </c>
      <c r="AC947" s="166" t="b">
        <f>COUNTIFS(Links[i_mnlc],StnLine[[#This Row],[MasterNLC]],Links[Line],AC$1)&gt;0</f>
        <v>0</v>
      </c>
      <c r="AD947" s="166" t="b">
        <f>COUNTIFS(Links[i_mnlc],StnLine[[#This Row],[MasterNLC]],Links[Line],AD$1)&gt;0</f>
        <v>0</v>
      </c>
      <c r="AE947" s="166" t="b">
        <f>COUNTIFS(Links[i_mnlc],StnLine[[#This Row],[MasterNLC]],Links[Line],AE$1)&gt;0</f>
        <v>0</v>
      </c>
      <c r="AF947" s="166" t="b">
        <f>COUNTIFS(Links[i_mnlc],StnLine[[#This Row],[MasterNLC]],Links[Line],AF$1)&gt;0</f>
        <v>0</v>
      </c>
      <c r="AG947" s="166" t="b">
        <f>COUNTIFS(Links[i_mnlc],StnLine[[#This Row],[MasterNLC]],Links[Line],AG$1)&gt;0</f>
        <v>0</v>
      </c>
      <c r="AH947" s="166" t="b">
        <f>COUNTIFS(Links[i_mnlc],StnLine[[#This Row],[MasterNLC]],Links[Line],AH$1)&gt;0</f>
        <v>0</v>
      </c>
      <c r="AI947" s="166" t="b">
        <f>COUNTIFS(Links[i_mnlc],StnLine[[#This Row],[MasterNLC]],Links[Line],AI$1)&gt;0</f>
        <v>0</v>
      </c>
      <c r="AJ947" s="166" t="b">
        <f>COUNTIFS(Links[i_mnlc],StnLine[[#This Row],[MasterNLC]],Links[Line],AJ$1)&gt;0</f>
        <v>0</v>
      </c>
      <c r="AK947" s="166" t="b">
        <f>COUNTIFS(Links[i_mnlc],StnLine[[#This Row],[MasterNLC]],Links[Line],AK$1)&gt;0</f>
        <v>0</v>
      </c>
      <c r="AL947" s="166" t="b">
        <f>COUNTIFS(Links[i_mnlc],StnLine[[#This Row],[MasterNLC]],Links[Line],AL$1)&gt;0</f>
        <v>0</v>
      </c>
      <c r="AM947" s="166" t="b">
        <f>COUNTIFS(Links[i_mnlc],StnLine[[#This Row],[MasterNLC]],Links[Line],AM$1)&gt;0</f>
        <v>0</v>
      </c>
      <c r="AN947" s="166" t="b">
        <f>COUNTIFS(Links[i_mnlc],StnLine[[#This Row],[MasterNLC]],Links[Line],AN$1)&gt;0</f>
        <v>0</v>
      </c>
      <c r="AO947" s="166" t="b">
        <f>COUNTIFS(Links[i_mnlc],StnLine[[#This Row],[MasterNLC]],Links[Line],AO$1)&gt;0</f>
        <v>0</v>
      </c>
      <c r="AP947" s="166" t="b">
        <f>COUNTIFS(Links[i_mnlc],StnLine[[#This Row],[MasterNLC]],Links[Line],AP$1)&gt;0</f>
        <v>0</v>
      </c>
      <c r="AQ947" s="166" t="b">
        <f>COUNTIFS(Links[i_mnlc],StnLine[[#This Row],[MasterNLC]],Links[Line],AQ$1)&gt;0</f>
        <v>0</v>
      </c>
      <c r="AR947" s="166" t="b">
        <f>COUNTIFS(Links[i_mnlc],StnLine[[#This Row],[MasterNLC]],Links[Line],AR$1)&gt;0</f>
        <v>1</v>
      </c>
      <c r="AS947" s="166" t="b">
        <f>COUNTIFS(Links[i_mnlc],StnLine[[#This Row],[MasterNLC]],Links[Line],AS$1)&gt;0</f>
        <v>0</v>
      </c>
      <c r="AT947" s="166" t="b">
        <f>COUNTIFS(Links[i_mnlc],StnLine[[#This Row],[MasterNLC]],Links[Line],AT$1)&gt;0</f>
        <v>0</v>
      </c>
      <c r="AU947" s="166" t="b">
        <f>COUNTIFS(Links[i_mnlc],StnLine[[#This Row],[MasterNLC]],Links[Line],AU$1)&gt;0</f>
        <v>0</v>
      </c>
      <c r="AV947" s="166" t="b">
        <f>COUNTIFS(Links[i_mnlc],StnLine[[#This Row],[MasterNLC]],Links[Line],AV$1)&gt;0</f>
        <v>0</v>
      </c>
    </row>
    <row r="948" spans="1:48" ht="19" x14ac:dyDescent="0.5">
      <c r="A948" s="184">
        <v>5241</v>
      </c>
      <c r="B948" s="181" t="str">
        <f>_xlfn.XLOOKUP(StnLine[[#This Row],[MasterNLC]],Stations[MasterNLC],Stations[MasterASC])</f>
        <v>WTRr</v>
      </c>
      <c r="C948" s="185" t="str">
        <f>_xlfn.XLOOKUP(StnLine[[#This Row],[MasterNLC]],Stations[MasterNLC],Stations[UniqueStationName])</f>
        <v>Wateringbury</v>
      </c>
      <c r="D948" s="183" t="b">
        <f ca="1">AND(INDEX(Stations[Active],MATCH(StnLine[[#This Row],[MasterNLC]],Stations[MasterNLC],0)),OR(StnLine[[#This Row],[BAK]:[TRM]]))</f>
        <v>0</v>
      </c>
      <c r="E948" s="166" t="b">
        <f>COUNTIFS(Links[i_mnlc],StnLine[[#This Row],[MasterNLC]],Links[Line],E$1)&gt;0</f>
        <v>0</v>
      </c>
      <c r="F948" s="166" t="b">
        <f>COUNTIFS(Links[i_mnlc],StnLine[[#This Row],[MasterNLC]],Links[Line],F$1)&gt;0</f>
        <v>0</v>
      </c>
      <c r="G948" s="166" t="b">
        <f>COUNTIFS(Links[i_mnlc],StnLine[[#This Row],[MasterNLC]],Links[Line],G$1)&gt;0</f>
        <v>0</v>
      </c>
      <c r="H948" s="166" t="b">
        <f>COUNTIFS(Links[i_mnlc],StnLine[[#This Row],[MasterNLC]],Links[Line],H$1)&gt;0</f>
        <v>0</v>
      </c>
      <c r="I948" s="166" t="b">
        <f>COUNTIFS(Links[i_mnlc],StnLine[[#This Row],[MasterNLC]],Links[Line],I$1)&gt;0</f>
        <v>0</v>
      </c>
      <c r="J948" s="166" t="b">
        <f>COUNTIFS(Links[i_mnlc],StnLine[[#This Row],[MasterNLC]],Links[Line],J$1)&gt;0</f>
        <v>0</v>
      </c>
      <c r="K948" s="166" t="b">
        <f>COUNTIFS(Links[i_mnlc],StnLine[[#This Row],[MasterNLC]],Links[Line],K$1)&gt;0</f>
        <v>0</v>
      </c>
      <c r="L948" s="166" t="b">
        <f>COUNTIFS(Links[i_mnlc],StnLine[[#This Row],[MasterNLC]],Links[Line],L$1)&gt;0</f>
        <v>0</v>
      </c>
      <c r="M948" s="166" t="b">
        <f>COUNTIFS(Links[i_mnlc],StnLine[[#This Row],[MasterNLC]],Links[Line],M$1)&gt;0</f>
        <v>0</v>
      </c>
      <c r="N948" s="166" t="b">
        <f>COUNTIFS(Links[i_mnlc],StnLine[[#This Row],[MasterNLC]],Links[Line],N$1)&gt;0</f>
        <v>0</v>
      </c>
      <c r="O948" s="166" t="b">
        <f>COUNTIFS(Links[i_mnlc],StnLine[[#This Row],[MasterNLC]],Links[Line],O$1)&gt;0</f>
        <v>0</v>
      </c>
      <c r="P948" s="166" t="b">
        <f>COUNTIFS(Links[i_mnlc],StnLine[[#This Row],[MasterNLC]],Links[Line],P$1)&gt;0</f>
        <v>0</v>
      </c>
      <c r="Q948" s="166" t="b">
        <f>COUNTIFS(Links[i_mnlc],StnLine[[#This Row],[MasterNLC]],Links[Line],Q$1)&gt;0</f>
        <v>0</v>
      </c>
      <c r="R948" s="166" t="b">
        <f>COUNTIFS(Links[i_mnlc],StnLine[[#This Row],[MasterNLC]],Links[Line],R$1)&gt;0</f>
        <v>0</v>
      </c>
      <c r="S948" s="166" t="b">
        <f>COUNTIFS(Links[i_mnlc],StnLine[[#This Row],[MasterNLC]],Links[Line],S$1)&gt;0</f>
        <v>0</v>
      </c>
      <c r="T948" s="166" t="b">
        <f>COUNTIFS(Links[i_mnlc],StnLine[[#This Row],[MasterNLC]],Links[Line],T$1)&gt;0</f>
        <v>0</v>
      </c>
      <c r="U948" s="166" t="b">
        <f>COUNTIFS(Links[i_mnlc],StnLine[[#This Row],[MasterNLC]],Links[Line],U$1)&gt;0</f>
        <v>0</v>
      </c>
      <c r="V948" s="166" t="b">
        <f>COUNTIFS(Links[i_mnlc],StnLine[[#This Row],[MasterNLC]],Links[Line],V$1)&gt;0</f>
        <v>0</v>
      </c>
      <c r="W948" s="166" t="b">
        <f>COUNTIFS(Links[i_mnlc],StnLine[[#This Row],[MasterNLC]],Links[Line],W$1)&gt;0</f>
        <v>0</v>
      </c>
      <c r="X948" s="166" t="b">
        <f>COUNTIFS(Links[i_mnlc],StnLine[[#This Row],[MasterNLC]],Links[Line],X$1)&gt;0</f>
        <v>0</v>
      </c>
      <c r="Y948" s="166" t="b">
        <f>COUNTIFS(Links[i_mnlc],StnLine[[#This Row],[MasterNLC]],Links[Line],Y$1)&gt;0</f>
        <v>0</v>
      </c>
      <c r="Z948" s="166" t="b">
        <f>COUNTIFS(Links[i_mnlc],StnLine[[#This Row],[MasterNLC]],Links[Line],Z$1)&gt;0</f>
        <v>0</v>
      </c>
      <c r="AA948" s="166" t="b">
        <f>COUNTIFS(Links[i_mnlc],StnLine[[#This Row],[MasterNLC]],Links[Line],AA$1)&gt;0</f>
        <v>0</v>
      </c>
      <c r="AB948" s="166" t="b">
        <f>COUNTIFS(Links[i_mnlc],StnLine[[#This Row],[MasterNLC]],Links[Line],AB$1)&gt;0</f>
        <v>0</v>
      </c>
      <c r="AC948" s="166" t="b">
        <f>COUNTIFS(Links[i_mnlc],StnLine[[#This Row],[MasterNLC]],Links[Line],AC$1)&gt;0</f>
        <v>0</v>
      </c>
      <c r="AD948" s="166" t="b">
        <f>COUNTIFS(Links[i_mnlc],StnLine[[#This Row],[MasterNLC]],Links[Line],AD$1)&gt;0</f>
        <v>0</v>
      </c>
      <c r="AE948" s="166" t="b">
        <f>COUNTIFS(Links[i_mnlc],StnLine[[#This Row],[MasterNLC]],Links[Line],AE$1)&gt;0</f>
        <v>0</v>
      </c>
      <c r="AF948" s="166" t="b">
        <f>COUNTIFS(Links[i_mnlc],StnLine[[#This Row],[MasterNLC]],Links[Line],AF$1)&gt;0</f>
        <v>0</v>
      </c>
      <c r="AG948" s="166" t="b">
        <f>COUNTIFS(Links[i_mnlc],StnLine[[#This Row],[MasterNLC]],Links[Line],AG$1)&gt;0</f>
        <v>0</v>
      </c>
      <c r="AH948" s="166" t="b">
        <f>COUNTIFS(Links[i_mnlc],StnLine[[#This Row],[MasterNLC]],Links[Line],AH$1)&gt;0</f>
        <v>0</v>
      </c>
      <c r="AI948" s="166" t="b">
        <f>COUNTIFS(Links[i_mnlc],StnLine[[#This Row],[MasterNLC]],Links[Line],AI$1)&gt;0</f>
        <v>0</v>
      </c>
      <c r="AJ948" s="166" t="b">
        <f>COUNTIFS(Links[i_mnlc],StnLine[[#This Row],[MasterNLC]],Links[Line],AJ$1)&gt;0</f>
        <v>0</v>
      </c>
      <c r="AK948" s="166" t="b">
        <f>COUNTIFS(Links[i_mnlc],StnLine[[#This Row],[MasterNLC]],Links[Line],AK$1)&gt;0</f>
        <v>0</v>
      </c>
      <c r="AL948" s="166" t="b">
        <f>COUNTIFS(Links[i_mnlc],StnLine[[#This Row],[MasterNLC]],Links[Line],AL$1)&gt;0</f>
        <v>0</v>
      </c>
      <c r="AM948" s="166" t="b">
        <f>COUNTIFS(Links[i_mnlc],StnLine[[#This Row],[MasterNLC]],Links[Line],AM$1)&gt;0</f>
        <v>0</v>
      </c>
      <c r="AN948" s="166" t="b">
        <f>COUNTIFS(Links[i_mnlc],StnLine[[#This Row],[MasterNLC]],Links[Line],AN$1)&gt;0</f>
        <v>0</v>
      </c>
      <c r="AO948" s="166" t="b">
        <f>COUNTIFS(Links[i_mnlc],StnLine[[#This Row],[MasterNLC]],Links[Line],AO$1)&gt;0</f>
        <v>1</v>
      </c>
      <c r="AP948" s="166" t="b">
        <f>COUNTIFS(Links[i_mnlc],StnLine[[#This Row],[MasterNLC]],Links[Line],AP$1)&gt;0</f>
        <v>0</v>
      </c>
      <c r="AQ948" s="166" t="b">
        <f>COUNTIFS(Links[i_mnlc],StnLine[[#This Row],[MasterNLC]],Links[Line],AQ$1)&gt;0</f>
        <v>0</v>
      </c>
      <c r="AR948" s="166" t="b">
        <f>COUNTIFS(Links[i_mnlc],StnLine[[#This Row],[MasterNLC]],Links[Line],AR$1)&gt;0</f>
        <v>0</v>
      </c>
      <c r="AS948" s="166" t="b">
        <f>COUNTIFS(Links[i_mnlc],StnLine[[#This Row],[MasterNLC]],Links[Line],AS$1)&gt;0</f>
        <v>0</v>
      </c>
      <c r="AT948" s="166" t="b">
        <f>COUNTIFS(Links[i_mnlc],StnLine[[#This Row],[MasterNLC]],Links[Line],AT$1)&gt;0</f>
        <v>0</v>
      </c>
      <c r="AU948" s="166" t="b">
        <f>COUNTIFS(Links[i_mnlc],StnLine[[#This Row],[MasterNLC]],Links[Line],AU$1)&gt;0</f>
        <v>0</v>
      </c>
      <c r="AV948" s="166" t="b">
        <f>COUNTIFS(Links[i_mnlc],StnLine[[#This Row],[MasterNLC]],Links[Line],AV$1)&gt;0</f>
        <v>0</v>
      </c>
    </row>
    <row r="949" spans="1:48" ht="19" x14ac:dyDescent="0.5">
      <c r="A949" s="184">
        <v>1403</v>
      </c>
      <c r="B949" s="181" t="str">
        <f>_xlfn.XLOOKUP(StnLine[[#This Row],[MasterNLC]],Stations[MasterNLC],Stations[MasterASC])</f>
        <v>WFNr</v>
      </c>
      <c r="C949" s="185" t="str">
        <f>_xlfn.XLOOKUP(StnLine[[#This Row],[MasterNLC]],Stations[MasterNLC],Stations[UniqueStationName])</f>
        <v>Watford North</v>
      </c>
      <c r="D949" s="183" t="b">
        <f ca="1">AND(INDEX(Stations[Active],MATCH(StnLine[[#This Row],[MasterNLC]],Stations[MasterNLC],0)),OR(StnLine[[#This Row],[BAK]:[TRM]]))</f>
        <v>0</v>
      </c>
      <c r="E949" s="166" t="b">
        <f>COUNTIFS(Links[i_mnlc],StnLine[[#This Row],[MasterNLC]],Links[Line],E$1)&gt;0</f>
        <v>0</v>
      </c>
      <c r="F949" s="166" t="b">
        <f>COUNTIFS(Links[i_mnlc],StnLine[[#This Row],[MasterNLC]],Links[Line],F$1)&gt;0</f>
        <v>0</v>
      </c>
      <c r="G949" s="166" t="b">
        <f>COUNTIFS(Links[i_mnlc],StnLine[[#This Row],[MasterNLC]],Links[Line],G$1)&gt;0</f>
        <v>0</v>
      </c>
      <c r="H949" s="166" t="b">
        <f>COUNTIFS(Links[i_mnlc],StnLine[[#This Row],[MasterNLC]],Links[Line],H$1)&gt;0</f>
        <v>0</v>
      </c>
      <c r="I949" s="166" t="b">
        <f>COUNTIFS(Links[i_mnlc],StnLine[[#This Row],[MasterNLC]],Links[Line],I$1)&gt;0</f>
        <v>0</v>
      </c>
      <c r="J949" s="166" t="b">
        <f>COUNTIFS(Links[i_mnlc],StnLine[[#This Row],[MasterNLC]],Links[Line],J$1)&gt;0</f>
        <v>0</v>
      </c>
      <c r="K949" s="166" t="b">
        <f>COUNTIFS(Links[i_mnlc],StnLine[[#This Row],[MasterNLC]],Links[Line],K$1)&gt;0</f>
        <v>0</v>
      </c>
      <c r="L949" s="166" t="b">
        <f>COUNTIFS(Links[i_mnlc],StnLine[[#This Row],[MasterNLC]],Links[Line],L$1)&gt;0</f>
        <v>0</v>
      </c>
      <c r="M949" s="166" t="b">
        <f>COUNTIFS(Links[i_mnlc],StnLine[[#This Row],[MasterNLC]],Links[Line],M$1)&gt;0</f>
        <v>0</v>
      </c>
      <c r="N949" s="166" t="b">
        <f>COUNTIFS(Links[i_mnlc],StnLine[[#This Row],[MasterNLC]],Links[Line],N$1)&gt;0</f>
        <v>0</v>
      </c>
      <c r="O949" s="166" t="b">
        <f>COUNTIFS(Links[i_mnlc],StnLine[[#This Row],[MasterNLC]],Links[Line],O$1)&gt;0</f>
        <v>0</v>
      </c>
      <c r="P949" s="166" t="b">
        <f>COUNTIFS(Links[i_mnlc],StnLine[[#This Row],[MasterNLC]],Links[Line],P$1)&gt;0</f>
        <v>0</v>
      </c>
      <c r="Q949" s="166" t="b">
        <f>COUNTIFS(Links[i_mnlc],StnLine[[#This Row],[MasterNLC]],Links[Line],Q$1)&gt;0</f>
        <v>0</v>
      </c>
      <c r="R949" s="166" t="b">
        <f>COUNTIFS(Links[i_mnlc],StnLine[[#This Row],[MasterNLC]],Links[Line],R$1)&gt;0</f>
        <v>0</v>
      </c>
      <c r="S949" s="166" t="b">
        <f>COUNTIFS(Links[i_mnlc],StnLine[[#This Row],[MasterNLC]],Links[Line],S$1)&gt;0</f>
        <v>0</v>
      </c>
      <c r="T949" s="166" t="b">
        <f>COUNTIFS(Links[i_mnlc],StnLine[[#This Row],[MasterNLC]],Links[Line],T$1)&gt;0</f>
        <v>0</v>
      </c>
      <c r="U949" s="166" t="b">
        <f>COUNTIFS(Links[i_mnlc],StnLine[[#This Row],[MasterNLC]],Links[Line],U$1)&gt;0</f>
        <v>0</v>
      </c>
      <c r="V949" s="166" t="b">
        <f>COUNTIFS(Links[i_mnlc],StnLine[[#This Row],[MasterNLC]],Links[Line],V$1)&gt;0</f>
        <v>0</v>
      </c>
      <c r="W949" s="166" t="b">
        <f>COUNTIFS(Links[i_mnlc],StnLine[[#This Row],[MasterNLC]],Links[Line],W$1)&gt;0</f>
        <v>0</v>
      </c>
      <c r="X949" s="166" t="b">
        <f>COUNTIFS(Links[i_mnlc],StnLine[[#This Row],[MasterNLC]],Links[Line],X$1)&gt;0</f>
        <v>0</v>
      </c>
      <c r="Y949" s="166" t="b">
        <f>COUNTIFS(Links[i_mnlc],StnLine[[#This Row],[MasterNLC]],Links[Line],Y$1)&gt;0</f>
        <v>0</v>
      </c>
      <c r="Z949" s="166" t="b">
        <f>COUNTIFS(Links[i_mnlc],StnLine[[#This Row],[MasterNLC]],Links[Line],Z$1)&gt;0</f>
        <v>0</v>
      </c>
      <c r="AA949" s="166" t="b">
        <f>COUNTIFS(Links[i_mnlc],StnLine[[#This Row],[MasterNLC]],Links[Line],AA$1)&gt;0</f>
        <v>0</v>
      </c>
      <c r="AB949" s="166" t="b">
        <f>COUNTIFS(Links[i_mnlc],StnLine[[#This Row],[MasterNLC]],Links[Line],AB$1)&gt;0</f>
        <v>0</v>
      </c>
      <c r="AC949" s="166" t="b">
        <f>COUNTIFS(Links[i_mnlc],StnLine[[#This Row],[MasterNLC]],Links[Line],AC$1)&gt;0</f>
        <v>0</v>
      </c>
      <c r="AD949" s="166" t="b">
        <f>COUNTIFS(Links[i_mnlc],StnLine[[#This Row],[MasterNLC]],Links[Line],AD$1)&gt;0</f>
        <v>0</v>
      </c>
      <c r="AE949" s="166" t="b">
        <f>COUNTIFS(Links[i_mnlc],StnLine[[#This Row],[MasterNLC]],Links[Line],AE$1)&gt;0</f>
        <v>0</v>
      </c>
      <c r="AF949" s="166" t="b">
        <f>COUNTIFS(Links[i_mnlc],StnLine[[#This Row],[MasterNLC]],Links[Line],AF$1)&gt;0</f>
        <v>0</v>
      </c>
      <c r="AG949" s="166" t="b">
        <f>COUNTIFS(Links[i_mnlc],StnLine[[#This Row],[MasterNLC]],Links[Line],AG$1)&gt;0</f>
        <v>0</v>
      </c>
      <c r="AH949" s="166" t="b">
        <f>COUNTIFS(Links[i_mnlc],StnLine[[#This Row],[MasterNLC]],Links[Line],AH$1)&gt;0</f>
        <v>0</v>
      </c>
      <c r="AI949" s="166" t="b">
        <f>COUNTIFS(Links[i_mnlc],StnLine[[#This Row],[MasterNLC]],Links[Line],AI$1)&gt;0</f>
        <v>0</v>
      </c>
      <c r="AJ949" s="166" t="b">
        <f>COUNTIFS(Links[i_mnlc],StnLine[[#This Row],[MasterNLC]],Links[Line],AJ$1)&gt;0</f>
        <v>0</v>
      </c>
      <c r="AK949" s="166" t="b">
        <f>COUNTIFS(Links[i_mnlc],StnLine[[#This Row],[MasterNLC]],Links[Line],AK$1)&gt;0</f>
        <v>0</v>
      </c>
      <c r="AL949" s="166" t="b">
        <f>COUNTIFS(Links[i_mnlc],StnLine[[#This Row],[MasterNLC]],Links[Line],AL$1)&gt;0</f>
        <v>1</v>
      </c>
      <c r="AM949" s="166" t="b">
        <f>COUNTIFS(Links[i_mnlc],StnLine[[#This Row],[MasterNLC]],Links[Line],AM$1)&gt;0</f>
        <v>0</v>
      </c>
      <c r="AN949" s="166" t="b">
        <f>COUNTIFS(Links[i_mnlc],StnLine[[#This Row],[MasterNLC]],Links[Line],AN$1)&gt;0</f>
        <v>0</v>
      </c>
      <c r="AO949" s="166" t="b">
        <f>COUNTIFS(Links[i_mnlc],StnLine[[#This Row],[MasterNLC]],Links[Line],AO$1)&gt;0</f>
        <v>0</v>
      </c>
      <c r="AP949" s="166" t="b">
        <f>COUNTIFS(Links[i_mnlc],StnLine[[#This Row],[MasterNLC]],Links[Line],AP$1)&gt;0</f>
        <v>0</v>
      </c>
      <c r="AQ949" s="166" t="b">
        <f>COUNTIFS(Links[i_mnlc],StnLine[[#This Row],[MasterNLC]],Links[Line],AQ$1)&gt;0</f>
        <v>0</v>
      </c>
      <c r="AR949" s="166" t="b">
        <f>COUNTIFS(Links[i_mnlc],StnLine[[#This Row],[MasterNLC]],Links[Line],AR$1)&gt;0</f>
        <v>0</v>
      </c>
      <c r="AS949" s="166" t="b">
        <f>COUNTIFS(Links[i_mnlc],StnLine[[#This Row],[MasterNLC]],Links[Line],AS$1)&gt;0</f>
        <v>0</v>
      </c>
      <c r="AT949" s="166" t="b">
        <f>COUNTIFS(Links[i_mnlc],StnLine[[#This Row],[MasterNLC]],Links[Line],AT$1)&gt;0</f>
        <v>0</v>
      </c>
      <c r="AU949" s="166" t="b">
        <f>COUNTIFS(Links[i_mnlc],StnLine[[#This Row],[MasterNLC]],Links[Line],AU$1)&gt;0</f>
        <v>0</v>
      </c>
      <c r="AV949" s="166" t="b">
        <f>COUNTIFS(Links[i_mnlc],StnLine[[#This Row],[MasterNLC]],Links[Line],AV$1)&gt;0</f>
        <v>0</v>
      </c>
    </row>
    <row r="950" spans="1:48" ht="19" x14ac:dyDescent="0.5">
      <c r="A950" s="184">
        <v>6095</v>
      </c>
      <c r="B950" s="181" t="str">
        <f>_xlfn.XLOOKUP(StnLine[[#This Row],[MasterNLC]],Stations[MasterNLC],Stations[MasterASC])</f>
        <v>WASr</v>
      </c>
      <c r="C950" s="185" t="str">
        <f>_xlfn.XLOOKUP(StnLine[[#This Row],[MasterNLC]],Stations[MasterNLC],Stations[UniqueStationName])</f>
        <v>Watton-at-Stone</v>
      </c>
      <c r="D950" s="183" t="b">
        <f ca="1">AND(INDEX(Stations[Active],MATCH(StnLine[[#This Row],[MasterNLC]],Stations[MasterNLC],0)),OR(StnLine[[#This Row],[BAK]:[TRM]]))</f>
        <v>0</v>
      </c>
      <c r="E950" s="166" t="b">
        <f>COUNTIFS(Links[i_mnlc],StnLine[[#This Row],[MasterNLC]],Links[Line],E$1)&gt;0</f>
        <v>0</v>
      </c>
      <c r="F950" s="166" t="b">
        <f>COUNTIFS(Links[i_mnlc],StnLine[[#This Row],[MasterNLC]],Links[Line],F$1)&gt;0</f>
        <v>0</v>
      </c>
      <c r="G950" s="166" t="b">
        <f>COUNTIFS(Links[i_mnlc],StnLine[[#This Row],[MasterNLC]],Links[Line],G$1)&gt;0</f>
        <v>0</v>
      </c>
      <c r="H950" s="166" t="b">
        <f>COUNTIFS(Links[i_mnlc],StnLine[[#This Row],[MasterNLC]],Links[Line],H$1)&gt;0</f>
        <v>0</v>
      </c>
      <c r="I950" s="166" t="b">
        <f>COUNTIFS(Links[i_mnlc],StnLine[[#This Row],[MasterNLC]],Links[Line],I$1)&gt;0</f>
        <v>0</v>
      </c>
      <c r="J950" s="166" t="b">
        <f>COUNTIFS(Links[i_mnlc],StnLine[[#This Row],[MasterNLC]],Links[Line],J$1)&gt;0</f>
        <v>0</v>
      </c>
      <c r="K950" s="166" t="b">
        <f>COUNTIFS(Links[i_mnlc],StnLine[[#This Row],[MasterNLC]],Links[Line],K$1)&gt;0</f>
        <v>0</v>
      </c>
      <c r="L950" s="166" t="b">
        <f>COUNTIFS(Links[i_mnlc],StnLine[[#This Row],[MasterNLC]],Links[Line],L$1)&gt;0</f>
        <v>0</v>
      </c>
      <c r="M950" s="166" t="b">
        <f>COUNTIFS(Links[i_mnlc],StnLine[[#This Row],[MasterNLC]],Links[Line],M$1)&gt;0</f>
        <v>0</v>
      </c>
      <c r="N950" s="166" t="b">
        <f>COUNTIFS(Links[i_mnlc],StnLine[[#This Row],[MasterNLC]],Links[Line],N$1)&gt;0</f>
        <v>0</v>
      </c>
      <c r="O950" s="166" t="b">
        <f>COUNTIFS(Links[i_mnlc],StnLine[[#This Row],[MasterNLC]],Links[Line],O$1)&gt;0</f>
        <v>0</v>
      </c>
      <c r="P950" s="166" t="b">
        <f>COUNTIFS(Links[i_mnlc],StnLine[[#This Row],[MasterNLC]],Links[Line],P$1)&gt;0</f>
        <v>0</v>
      </c>
      <c r="Q950" s="166" t="b">
        <f>COUNTIFS(Links[i_mnlc],StnLine[[#This Row],[MasterNLC]],Links[Line],Q$1)&gt;0</f>
        <v>0</v>
      </c>
      <c r="R950" s="166" t="b">
        <f>COUNTIFS(Links[i_mnlc],StnLine[[#This Row],[MasterNLC]],Links[Line],R$1)&gt;0</f>
        <v>0</v>
      </c>
      <c r="S950" s="166" t="b">
        <f>COUNTIFS(Links[i_mnlc],StnLine[[#This Row],[MasterNLC]],Links[Line],S$1)&gt;0</f>
        <v>0</v>
      </c>
      <c r="T950" s="166" t="b">
        <f>COUNTIFS(Links[i_mnlc],StnLine[[#This Row],[MasterNLC]],Links[Line],T$1)&gt;0</f>
        <v>0</v>
      </c>
      <c r="U950" s="166" t="b">
        <f>COUNTIFS(Links[i_mnlc],StnLine[[#This Row],[MasterNLC]],Links[Line],U$1)&gt;0</f>
        <v>0</v>
      </c>
      <c r="V950" s="166" t="b">
        <f>COUNTIFS(Links[i_mnlc],StnLine[[#This Row],[MasterNLC]],Links[Line],V$1)&gt;0</f>
        <v>0</v>
      </c>
      <c r="W950" s="166" t="b">
        <f>COUNTIFS(Links[i_mnlc],StnLine[[#This Row],[MasterNLC]],Links[Line],W$1)&gt;0</f>
        <v>0</v>
      </c>
      <c r="X950" s="166" t="b">
        <f>COUNTIFS(Links[i_mnlc],StnLine[[#This Row],[MasterNLC]],Links[Line],X$1)&gt;0</f>
        <v>0</v>
      </c>
      <c r="Y950" s="166" t="b">
        <f>COUNTIFS(Links[i_mnlc],StnLine[[#This Row],[MasterNLC]],Links[Line],Y$1)&gt;0</f>
        <v>0</v>
      </c>
      <c r="Z950" s="166" t="b">
        <f>COUNTIFS(Links[i_mnlc],StnLine[[#This Row],[MasterNLC]],Links[Line],Z$1)&gt;0</f>
        <v>0</v>
      </c>
      <c r="AA950" s="166" t="b">
        <f>COUNTIFS(Links[i_mnlc],StnLine[[#This Row],[MasterNLC]],Links[Line],AA$1)&gt;0</f>
        <v>1</v>
      </c>
      <c r="AB950" s="166" t="b">
        <f>COUNTIFS(Links[i_mnlc],StnLine[[#This Row],[MasterNLC]],Links[Line],AB$1)&gt;0</f>
        <v>0</v>
      </c>
      <c r="AC950" s="166" t="b">
        <f>COUNTIFS(Links[i_mnlc],StnLine[[#This Row],[MasterNLC]],Links[Line],AC$1)&gt;0</f>
        <v>0</v>
      </c>
      <c r="AD950" s="166" t="b">
        <f>COUNTIFS(Links[i_mnlc],StnLine[[#This Row],[MasterNLC]],Links[Line],AD$1)&gt;0</f>
        <v>0</v>
      </c>
      <c r="AE950" s="166" t="b">
        <f>COUNTIFS(Links[i_mnlc],StnLine[[#This Row],[MasterNLC]],Links[Line],AE$1)&gt;0</f>
        <v>0</v>
      </c>
      <c r="AF950" s="166" t="b">
        <f>COUNTIFS(Links[i_mnlc],StnLine[[#This Row],[MasterNLC]],Links[Line],AF$1)&gt;0</f>
        <v>0</v>
      </c>
      <c r="AG950" s="166" t="b">
        <f>COUNTIFS(Links[i_mnlc],StnLine[[#This Row],[MasterNLC]],Links[Line],AG$1)&gt;0</f>
        <v>0</v>
      </c>
      <c r="AH950" s="166" t="b">
        <f>COUNTIFS(Links[i_mnlc],StnLine[[#This Row],[MasterNLC]],Links[Line],AH$1)&gt;0</f>
        <v>0</v>
      </c>
      <c r="AI950" s="166" t="b">
        <f>COUNTIFS(Links[i_mnlc],StnLine[[#This Row],[MasterNLC]],Links[Line],AI$1)&gt;0</f>
        <v>0</v>
      </c>
      <c r="AJ950" s="166" t="b">
        <f>COUNTIFS(Links[i_mnlc],StnLine[[#This Row],[MasterNLC]],Links[Line],AJ$1)&gt;0</f>
        <v>0</v>
      </c>
      <c r="AK950" s="166" t="b">
        <f>COUNTIFS(Links[i_mnlc],StnLine[[#This Row],[MasterNLC]],Links[Line],AK$1)&gt;0</f>
        <v>0</v>
      </c>
      <c r="AL950" s="166" t="b">
        <f>COUNTIFS(Links[i_mnlc],StnLine[[#This Row],[MasterNLC]],Links[Line],AL$1)&gt;0</f>
        <v>0</v>
      </c>
      <c r="AM950" s="166" t="b">
        <f>COUNTIFS(Links[i_mnlc],StnLine[[#This Row],[MasterNLC]],Links[Line],AM$1)&gt;0</f>
        <v>0</v>
      </c>
      <c r="AN950" s="166" t="b">
        <f>COUNTIFS(Links[i_mnlc],StnLine[[#This Row],[MasterNLC]],Links[Line],AN$1)&gt;0</f>
        <v>0</v>
      </c>
      <c r="AO950" s="166" t="b">
        <f>COUNTIFS(Links[i_mnlc],StnLine[[#This Row],[MasterNLC]],Links[Line],AO$1)&gt;0</f>
        <v>0</v>
      </c>
      <c r="AP950" s="166" t="b">
        <f>COUNTIFS(Links[i_mnlc],StnLine[[#This Row],[MasterNLC]],Links[Line],AP$1)&gt;0</f>
        <v>0</v>
      </c>
      <c r="AQ950" s="166" t="b">
        <f>COUNTIFS(Links[i_mnlc],StnLine[[#This Row],[MasterNLC]],Links[Line],AQ$1)&gt;0</f>
        <v>0</v>
      </c>
      <c r="AR950" s="166" t="b">
        <f>COUNTIFS(Links[i_mnlc],StnLine[[#This Row],[MasterNLC]],Links[Line],AR$1)&gt;0</f>
        <v>0</v>
      </c>
      <c r="AS950" s="166" t="b">
        <f>COUNTIFS(Links[i_mnlc],StnLine[[#This Row],[MasterNLC]],Links[Line],AS$1)&gt;0</f>
        <v>0</v>
      </c>
      <c r="AT950" s="166" t="b">
        <f>COUNTIFS(Links[i_mnlc],StnLine[[#This Row],[MasterNLC]],Links[Line],AT$1)&gt;0</f>
        <v>0</v>
      </c>
      <c r="AU950" s="166" t="b">
        <f>COUNTIFS(Links[i_mnlc],StnLine[[#This Row],[MasterNLC]],Links[Line],AU$1)&gt;0</f>
        <v>0</v>
      </c>
      <c r="AV950" s="166" t="b">
        <f>COUNTIFS(Links[i_mnlc],StnLine[[#This Row],[MasterNLC]],Links[Line],AV$1)&gt;0</f>
        <v>0</v>
      </c>
    </row>
    <row r="951" spans="1:48" ht="19" x14ac:dyDescent="0.5">
      <c r="A951" s="184">
        <v>6096</v>
      </c>
      <c r="B951" s="181" t="str">
        <f>_xlfn.XLOOKUP(StnLine[[#This Row],[MasterNLC]],Stations[MasterNLC],Stations[MasterASC])</f>
        <v>WLWr</v>
      </c>
      <c r="C951" s="185" t="str">
        <f>_xlfn.XLOOKUP(StnLine[[#This Row],[MasterNLC]],Stations[MasterNLC],Stations[UniqueStationName])</f>
        <v>Welwyn North</v>
      </c>
      <c r="D951" s="183" t="b">
        <f ca="1">AND(INDEX(Stations[Active],MATCH(StnLine[[#This Row],[MasterNLC]],Stations[MasterNLC],0)),OR(StnLine[[#This Row],[BAK]:[TRM]]))</f>
        <v>0</v>
      </c>
      <c r="E951" s="166" t="b">
        <f>COUNTIFS(Links[i_mnlc],StnLine[[#This Row],[MasterNLC]],Links[Line],E$1)&gt;0</f>
        <v>0</v>
      </c>
      <c r="F951" s="166" t="b">
        <f>COUNTIFS(Links[i_mnlc],StnLine[[#This Row],[MasterNLC]],Links[Line],F$1)&gt;0</f>
        <v>0</v>
      </c>
      <c r="G951" s="166" t="b">
        <f>COUNTIFS(Links[i_mnlc],StnLine[[#This Row],[MasterNLC]],Links[Line],G$1)&gt;0</f>
        <v>0</v>
      </c>
      <c r="H951" s="166" t="b">
        <f>COUNTIFS(Links[i_mnlc],StnLine[[#This Row],[MasterNLC]],Links[Line],H$1)&gt;0</f>
        <v>0</v>
      </c>
      <c r="I951" s="166" t="b">
        <f>COUNTIFS(Links[i_mnlc],StnLine[[#This Row],[MasterNLC]],Links[Line],I$1)&gt;0</f>
        <v>0</v>
      </c>
      <c r="J951" s="166" t="b">
        <f>COUNTIFS(Links[i_mnlc],StnLine[[#This Row],[MasterNLC]],Links[Line],J$1)&gt;0</f>
        <v>0</v>
      </c>
      <c r="K951" s="166" t="b">
        <f>COUNTIFS(Links[i_mnlc],StnLine[[#This Row],[MasterNLC]],Links[Line],K$1)&gt;0</f>
        <v>0</v>
      </c>
      <c r="L951" s="166" t="b">
        <f>COUNTIFS(Links[i_mnlc],StnLine[[#This Row],[MasterNLC]],Links[Line],L$1)&gt;0</f>
        <v>0</v>
      </c>
      <c r="M951" s="166" t="b">
        <f>COUNTIFS(Links[i_mnlc],StnLine[[#This Row],[MasterNLC]],Links[Line],M$1)&gt;0</f>
        <v>0</v>
      </c>
      <c r="N951" s="166" t="b">
        <f>COUNTIFS(Links[i_mnlc],StnLine[[#This Row],[MasterNLC]],Links[Line],N$1)&gt;0</f>
        <v>0</v>
      </c>
      <c r="O951" s="166" t="b">
        <f>COUNTIFS(Links[i_mnlc],StnLine[[#This Row],[MasterNLC]],Links[Line],O$1)&gt;0</f>
        <v>0</v>
      </c>
      <c r="P951" s="166" t="b">
        <f>COUNTIFS(Links[i_mnlc],StnLine[[#This Row],[MasterNLC]],Links[Line],P$1)&gt;0</f>
        <v>0</v>
      </c>
      <c r="Q951" s="166" t="b">
        <f>COUNTIFS(Links[i_mnlc],StnLine[[#This Row],[MasterNLC]],Links[Line],Q$1)&gt;0</f>
        <v>0</v>
      </c>
      <c r="R951" s="166" t="b">
        <f>COUNTIFS(Links[i_mnlc],StnLine[[#This Row],[MasterNLC]],Links[Line],R$1)&gt;0</f>
        <v>0</v>
      </c>
      <c r="S951" s="166" t="b">
        <f>COUNTIFS(Links[i_mnlc],StnLine[[#This Row],[MasterNLC]],Links[Line],S$1)&gt;0</f>
        <v>0</v>
      </c>
      <c r="T951" s="166" t="b">
        <f>COUNTIFS(Links[i_mnlc],StnLine[[#This Row],[MasterNLC]],Links[Line],T$1)&gt;0</f>
        <v>0</v>
      </c>
      <c r="U951" s="166" t="b">
        <f>COUNTIFS(Links[i_mnlc],StnLine[[#This Row],[MasterNLC]],Links[Line],U$1)&gt;0</f>
        <v>0</v>
      </c>
      <c r="V951" s="166" t="b">
        <f>COUNTIFS(Links[i_mnlc],StnLine[[#This Row],[MasterNLC]],Links[Line],V$1)&gt;0</f>
        <v>0</v>
      </c>
      <c r="W951" s="166" t="b">
        <f>COUNTIFS(Links[i_mnlc],StnLine[[#This Row],[MasterNLC]],Links[Line],W$1)&gt;0</f>
        <v>0</v>
      </c>
      <c r="X951" s="166" t="b">
        <f>COUNTIFS(Links[i_mnlc],StnLine[[#This Row],[MasterNLC]],Links[Line],X$1)&gt;0</f>
        <v>0</v>
      </c>
      <c r="Y951" s="166" t="b">
        <f>COUNTIFS(Links[i_mnlc],StnLine[[#This Row],[MasterNLC]],Links[Line],Y$1)&gt;0</f>
        <v>0</v>
      </c>
      <c r="Z951" s="166" t="b">
        <f>COUNTIFS(Links[i_mnlc],StnLine[[#This Row],[MasterNLC]],Links[Line],Z$1)&gt;0</f>
        <v>0</v>
      </c>
      <c r="AA951" s="166" t="b">
        <f>COUNTIFS(Links[i_mnlc],StnLine[[#This Row],[MasterNLC]],Links[Line],AA$1)&gt;0</f>
        <v>0</v>
      </c>
      <c r="AB951" s="166" t="b">
        <f>COUNTIFS(Links[i_mnlc],StnLine[[#This Row],[MasterNLC]],Links[Line],AB$1)&gt;0</f>
        <v>1</v>
      </c>
      <c r="AC951" s="166" t="b">
        <f>COUNTIFS(Links[i_mnlc],StnLine[[#This Row],[MasterNLC]],Links[Line],AC$1)&gt;0</f>
        <v>0</v>
      </c>
      <c r="AD951" s="166" t="b">
        <f>COUNTIFS(Links[i_mnlc],StnLine[[#This Row],[MasterNLC]],Links[Line],AD$1)&gt;0</f>
        <v>0</v>
      </c>
      <c r="AE951" s="166" t="b">
        <f>COUNTIFS(Links[i_mnlc],StnLine[[#This Row],[MasterNLC]],Links[Line],AE$1)&gt;0</f>
        <v>0</v>
      </c>
      <c r="AF951" s="166" t="b">
        <f>COUNTIFS(Links[i_mnlc],StnLine[[#This Row],[MasterNLC]],Links[Line],AF$1)&gt;0</f>
        <v>0</v>
      </c>
      <c r="AG951" s="166" t="b">
        <f>COUNTIFS(Links[i_mnlc],StnLine[[#This Row],[MasterNLC]],Links[Line],AG$1)&gt;0</f>
        <v>0</v>
      </c>
      <c r="AH951" s="166" t="b">
        <f>COUNTIFS(Links[i_mnlc],StnLine[[#This Row],[MasterNLC]],Links[Line],AH$1)&gt;0</f>
        <v>0</v>
      </c>
      <c r="AI951" s="166" t="b">
        <f>COUNTIFS(Links[i_mnlc],StnLine[[#This Row],[MasterNLC]],Links[Line],AI$1)&gt;0</f>
        <v>0</v>
      </c>
      <c r="AJ951" s="166" t="b">
        <f>COUNTIFS(Links[i_mnlc],StnLine[[#This Row],[MasterNLC]],Links[Line],AJ$1)&gt;0</f>
        <v>0</v>
      </c>
      <c r="AK951" s="166" t="b">
        <f>COUNTIFS(Links[i_mnlc],StnLine[[#This Row],[MasterNLC]],Links[Line],AK$1)&gt;0</f>
        <v>0</v>
      </c>
      <c r="AL951" s="166" t="b">
        <f>COUNTIFS(Links[i_mnlc],StnLine[[#This Row],[MasterNLC]],Links[Line],AL$1)&gt;0</f>
        <v>0</v>
      </c>
      <c r="AM951" s="166" t="b">
        <f>COUNTIFS(Links[i_mnlc],StnLine[[#This Row],[MasterNLC]],Links[Line],AM$1)&gt;0</f>
        <v>0</v>
      </c>
      <c r="AN951" s="166" t="b">
        <f>COUNTIFS(Links[i_mnlc],StnLine[[#This Row],[MasterNLC]],Links[Line],AN$1)&gt;0</f>
        <v>0</v>
      </c>
      <c r="AO951" s="166" t="b">
        <f>COUNTIFS(Links[i_mnlc],StnLine[[#This Row],[MasterNLC]],Links[Line],AO$1)&gt;0</f>
        <v>0</v>
      </c>
      <c r="AP951" s="166" t="b">
        <f>COUNTIFS(Links[i_mnlc],StnLine[[#This Row],[MasterNLC]],Links[Line],AP$1)&gt;0</f>
        <v>0</v>
      </c>
      <c r="AQ951" s="166" t="b">
        <f>COUNTIFS(Links[i_mnlc],StnLine[[#This Row],[MasterNLC]],Links[Line],AQ$1)&gt;0</f>
        <v>0</v>
      </c>
      <c r="AR951" s="166" t="b">
        <f>COUNTIFS(Links[i_mnlc],StnLine[[#This Row],[MasterNLC]],Links[Line],AR$1)&gt;0</f>
        <v>0</v>
      </c>
      <c r="AS951" s="166" t="b">
        <f>COUNTIFS(Links[i_mnlc],StnLine[[#This Row],[MasterNLC]],Links[Line],AS$1)&gt;0</f>
        <v>0</v>
      </c>
      <c r="AT951" s="166" t="b">
        <f>COUNTIFS(Links[i_mnlc],StnLine[[#This Row],[MasterNLC]],Links[Line],AT$1)&gt;0</f>
        <v>0</v>
      </c>
      <c r="AU951" s="166" t="b">
        <f>COUNTIFS(Links[i_mnlc],StnLine[[#This Row],[MasterNLC]],Links[Line],AU$1)&gt;0</f>
        <v>0</v>
      </c>
      <c r="AV951" s="166" t="b">
        <f>COUNTIFS(Links[i_mnlc],StnLine[[#This Row],[MasterNLC]],Links[Line],AV$1)&gt;0</f>
        <v>0</v>
      </c>
    </row>
    <row r="952" spans="1:48" ht="19" x14ac:dyDescent="0.5">
      <c r="A952" s="184">
        <v>1466</v>
      </c>
      <c r="B952" s="181" t="str">
        <f>_xlfn.XLOOKUP(StnLine[[#This Row],[MasterNLC]],Stations[MasterNLC],Stations[MasterASC])</f>
        <v>WNDr</v>
      </c>
      <c r="C952" s="185" t="str">
        <f>_xlfn.XLOOKUP(StnLine[[#This Row],[MasterNLC]],Stations[MasterNLC],Stations[UniqueStationName])</f>
        <v>Wendover</v>
      </c>
      <c r="D952" s="183" t="b">
        <f ca="1">AND(INDEX(Stations[Active],MATCH(StnLine[[#This Row],[MasterNLC]],Stations[MasterNLC],0)),OR(StnLine[[#This Row],[BAK]:[TRM]]))</f>
        <v>0</v>
      </c>
      <c r="E952" s="166" t="b">
        <f>COUNTIFS(Links[i_mnlc],StnLine[[#This Row],[MasterNLC]],Links[Line],E$1)&gt;0</f>
        <v>0</v>
      </c>
      <c r="F952" s="166" t="b">
        <f>COUNTIFS(Links[i_mnlc],StnLine[[#This Row],[MasterNLC]],Links[Line],F$1)&gt;0</f>
        <v>0</v>
      </c>
      <c r="G952" s="166" t="b">
        <f>COUNTIFS(Links[i_mnlc],StnLine[[#This Row],[MasterNLC]],Links[Line],G$1)&gt;0</f>
        <v>0</v>
      </c>
      <c r="H952" s="166" t="b">
        <f>COUNTIFS(Links[i_mnlc],StnLine[[#This Row],[MasterNLC]],Links[Line],H$1)&gt;0</f>
        <v>0</v>
      </c>
      <c r="I952" s="166" t="b">
        <f>COUNTIFS(Links[i_mnlc],StnLine[[#This Row],[MasterNLC]],Links[Line],I$1)&gt;0</f>
        <v>0</v>
      </c>
      <c r="J952" s="166" t="b">
        <f>COUNTIFS(Links[i_mnlc],StnLine[[#This Row],[MasterNLC]],Links[Line],J$1)&gt;0</f>
        <v>0</v>
      </c>
      <c r="K952" s="166" t="b">
        <f>COUNTIFS(Links[i_mnlc],StnLine[[#This Row],[MasterNLC]],Links[Line],K$1)&gt;0</f>
        <v>0</v>
      </c>
      <c r="L952" s="166" t="b">
        <f>COUNTIFS(Links[i_mnlc],StnLine[[#This Row],[MasterNLC]],Links[Line],L$1)&gt;0</f>
        <v>0</v>
      </c>
      <c r="M952" s="166" t="b">
        <f>COUNTIFS(Links[i_mnlc],StnLine[[#This Row],[MasterNLC]],Links[Line],M$1)&gt;0</f>
        <v>0</v>
      </c>
      <c r="N952" s="166" t="b">
        <f>COUNTIFS(Links[i_mnlc],StnLine[[#This Row],[MasterNLC]],Links[Line],N$1)&gt;0</f>
        <v>0</v>
      </c>
      <c r="O952" s="166" t="b">
        <f>COUNTIFS(Links[i_mnlc],StnLine[[#This Row],[MasterNLC]],Links[Line],O$1)&gt;0</f>
        <v>0</v>
      </c>
      <c r="P952" s="166" t="b">
        <f>COUNTIFS(Links[i_mnlc],StnLine[[#This Row],[MasterNLC]],Links[Line],P$1)&gt;0</f>
        <v>0</v>
      </c>
      <c r="Q952" s="166" t="b">
        <f>COUNTIFS(Links[i_mnlc],StnLine[[#This Row],[MasterNLC]],Links[Line],Q$1)&gt;0</f>
        <v>0</v>
      </c>
      <c r="R952" s="166" t="b">
        <f>COUNTIFS(Links[i_mnlc],StnLine[[#This Row],[MasterNLC]],Links[Line],R$1)&gt;0</f>
        <v>0</v>
      </c>
      <c r="S952" s="166" t="b">
        <f>COUNTIFS(Links[i_mnlc],StnLine[[#This Row],[MasterNLC]],Links[Line],S$1)&gt;0</f>
        <v>0</v>
      </c>
      <c r="T952" s="166" t="b">
        <f>COUNTIFS(Links[i_mnlc],StnLine[[#This Row],[MasterNLC]],Links[Line],T$1)&gt;0</f>
        <v>0</v>
      </c>
      <c r="U952" s="166" t="b">
        <f>COUNTIFS(Links[i_mnlc],StnLine[[#This Row],[MasterNLC]],Links[Line],U$1)&gt;0</f>
        <v>0</v>
      </c>
      <c r="V952" s="166" t="b">
        <f>COUNTIFS(Links[i_mnlc],StnLine[[#This Row],[MasterNLC]],Links[Line],V$1)&gt;0</f>
        <v>0</v>
      </c>
      <c r="W952" s="166" t="b">
        <f>COUNTIFS(Links[i_mnlc],StnLine[[#This Row],[MasterNLC]],Links[Line],W$1)&gt;0</f>
        <v>0</v>
      </c>
      <c r="X952" s="166" t="b">
        <f>COUNTIFS(Links[i_mnlc],StnLine[[#This Row],[MasterNLC]],Links[Line],X$1)&gt;0</f>
        <v>0</v>
      </c>
      <c r="Y952" s="166" t="b">
        <f>COUNTIFS(Links[i_mnlc],StnLine[[#This Row],[MasterNLC]],Links[Line],Y$1)&gt;0</f>
        <v>0</v>
      </c>
      <c r="Z952" s="166" t="b">
        <f>COUNTIFS(Links[i_mnlc],StnLine[[#This Row],[MasterNLC]],Links[Line],Z$1)&gt;0</f>
        <v>1</v>
      </c>
      <c r="AA952" s="166" t="b">
        <f>COUNTIFS(Links[i_mnlc],StnLine[[#This Row],[MasterNLC]],Links[Line],AA$1)&gt;0</f>
        <v>0</v>
      </c>
      <c r="AB952" s="166" t="b">
        <f>COUNTIFS(Links[i_mnlc],StnLine[[#This Row],[MasterNLC]],Links[Line],AB$1)&gt;0</f>
        <v>0</v>
      </c>
      <c r="AC952" s="166" t="b">
        <f>COUNTIFS(Links[i_mnlc],StnLine[[#This Row],[MasterNLC]],Links[Line],AC$1)&gt;0</f>
        <v>0</v>
      </c>
      <c r="AD952" s="166" t="b">
        <f>COUNTIFS(Links[i_mnlc],StnLine[[#This Row],[MasterNLC]],Links[Line],AD$1)&gt;0</f>
        <v>0</v>
      </c>
      <c r="AE952" s="166" t="b">
        <f>COUNTIFS(Links[i_mnlc],StnLine[[#This Row],[MasterNLC]],Links[Line],AE$1)&gt;0</f>
        <v>0</v>
      </c>
      <c r="AF952" s="166" t="b">
        <f>COUNTIFS(Links[i_mnlc],StnLine[[#This Row],[MasterNLC]],Links[Line],AF$1)&gt;0</f>
        <v>0</v>
      </c>
      <c r="AG952" s="166" t="b">
        <f>COUNTIFS(Links[i_mnlc],StnLine[[#This Row],[MasterNLC]],Links[Line],AG$1)&gt;0</f>
        <v>0</v>
      </c>
      <c r="AH952" s="166" t="b">
        <f>COUNTIFS(Links[i_mnlc],StnLine[[#This Row],[MasterNLC]],Links[Line],AH$1)&gt;0</f>
        <v>0</v>
      </c>
      <c r="AI952" s="166" t="b">
        <f>COUNTIFS(Links[i_mnlc],StnLine[[#This Row],[MasterNLC]],Links[Line],AI$1)&gt;0</f>
        <v>0</v>
      </c>
      <c r="AJ952" s="166" t="b">
        <f>COUNTIFS(Links[i_mnlc],StnLine[[#This Row],[MasterNLC]],Links[Line],AJ$1)&gt;0</f>
        <v>0</v>
      </c>
      <c r="AK952" s="166" t="b">
        <f>COUNTIFS(Links[i_mnlc],StnLine[[#This Row],[MasterNLC]],Links[Line],AK$1)&gt;0</f>
        <v>0</v>
      </c>
      <c r="AL952" s="166" t="b">
        <f>COUNTIFS(Links[i_mnlc],StnLine[[#This Row],[MasterNLC]],Links[Line],AL$1)&gt;0</f>
        <v>0</v>
      </c>
      <c r="AM952" s="166" t="b">
        <f>COUNTIFS(Links[i_mnlc],StnLine[[#This Row],[MasterNLC]],Links[Line],AM$1)&gt;0</f>
        <v>0</v>
      </c>
      <c r="AN952" s="166" t="b">
        <f>COUNTIFS(Links[i_mnlc],StnLine[[#This Row],[MasterNLC]],Links[Line],AN$1)&gt;0</f>
        <v>0</v>
      </c>
      <c r="AO952" s="166" t="b">
        <f>COUNTIFS(Links[i_mnlc],StnLine[[#This Row],[MasterNLC]],Links[Line],AO$1)&gt;0</f>
        <v>0</v>
      </c>
      <c r="AP952" s="166" t="b">
        <f>COUNTIFS(Links[i_mnlc],StnLine[[#This Row],[MasterNLC]],Links[Line],AP$1)&gt;0</f>
        <v>0</v>
      </c>
      <c r="AQ952" s="166" t="b">
        <f>COUNTIFS(Links[i_mnlc],StnLine[[#This Row],[MasterNLC]],Links[Line],AQ$1)&gt;0</f>
        <v>0</v>
      </c>
      <c r="AR952" s="166" t="b">
        <f>COUNTIFS(Links[i_mnlc],StnLine[[#This Row],[MasterNLC]],Links[Line],AR$1)&gt;0</f>
        <v>0</v>
      </c>
      <c r="AS952" s="166" t="b">
        <f>COUNTIFS(Links[i_mnlc],StnLine[[#This Row],[MasterNLC]],Links[Line],AS$1)&gt;0</f>
        <v>0</v>
      </c>
      <c r="AT952" s="166" t="b">
        <f>COUNTIFS(Links[i_mnlc],StnLine[[#This Row],[MasterNLC]],Links[Line],AT$1)&gt;0</f>
        <v>0</v>
      </c>
      <c r="AU952" s="166" t="b">
        <f>COUNTIFS(Links[i_mnlc],StnLine[[#This Row],[MasterNLC]],Links[Line],AU$1)&gt;0</f>
        <v>0</v>
      </c>
      <c r="AV952" s="166" t="b">
        <f>COUNTIFS(Links[i_mnlc],StnLine[[#This Row],[MasterNLC]],Links[Line],AV$1)&gt;0</f>
        <v>0</v>
      </c>
    </row>
    <row r="953" spans="1:48" ht="19" x14ac:dyDescent="0.5">
      <c r="A953" s="184">
        <v>5684</v>
      </c>
      <c r="B953" s="181" t="str">
        <f>_xlfn.XLOOKUP(StnLine[[#This Row],[MasterNLC]],Stations[MasterNLC],Stations[MasterASC])</f>
        <v>WBYr</v>
      </c>
      <c r="C953" s="185" t="str">
        <f>_xlfn.XLOOKUP(StnLine[[#This Row],[MasterNLC]],Stations[MasterNLC],Stations[UniqueStationName])</f>
        <v>West Byfleet</v>
      </c>
      <c r="D953" s="183" t="b">
        <f ca="1">AND(INDEX(Stations[Active],MATCH(StnLine[[#This Row],[MasterNLC]],Stations[MasterNLC],0)),OR(StnLine[[#This Row],[BAK]:[TRM]]))</f>
        <v>0</v>
      </c>
      <c r="E953" s="166" t="b">
        <f>COUNTIFS(Links[i_mnlc],StnLine[[#This Row],[MasterNLC]],Links[Line],E$1)&gt;0</f>
        <v>0</v>
      </c>
      <c r="F953" s="166" t="b">
        <f>COUNTIFS(Links[i_mnlc],StnLine[[#This Row],[MasterNLC]],Links[Line],F$1)&gt;0</f>
        <v>0</v>
      </c>
      <c r="G953" s="166" t="b">
        <f>COUNTIFS(Links[i_mnlc],StnLine[[#This Row],[MasterNLC]],Links[Line],G$1)&gt;0</f>
        <v>0</v>
      </c>
      <c r="H953" s="166" t="b">
        <f>COUNTIFS(Links[i_mnlc],StnLine[[#This Row],[MasterNLC]],Links[Line],H$1)&gt;0</f>
        <v>0</v>
      </c>
      <c r="I953" s="166" t="b">
        <f>COUNTIFS(Links[i_mnlc],StnLine[[#This Row],[MasterNLC]],Links[Line],I$1)&gt;0</f>
        <v>0</v>
      </c>
      <c r="J953" s="166" t="b">
        <f>COUNTIFS(Links[i_mnlc],StnLine[[#This Row],[MasterNLC]],Links[Line],J$1)&gt;0</f>
        <v>0</v>
      </c>
      <c r="K953" s="166" t="b">
        <f>COUNTIFS(Links[i_mnlc],StnLine[[#This Row],[MasterNLC]],Links[Line],K$1)&gt;0</f>
        <v>0</v>
      </c>
      <c r="L953" s="166" t="b">
        <f>COUNTIFS(Links[i_mnlc],StnLine[[#This Row],[MasterNLC]],Links[Line],L$1)&gt;0</f>
        <v>0</v>
      </c>
      <c r="M953" s="166" t="b">
        <f>COUNTIFS(Links[i_mnlc],StnLine[[#This Row],[MasterNLC]],Links[Line],M$1)&gt;0</f>
        <v>0</v>
      </c>
      <c r="N953" s="166" t="b">
        <f>COUNTIFS(Links[i_mnlc],StnLine[[#This Row],[MasterNLC]],Links[Line],N$1)&gt;0</f>
        <v>0</v>
      </c>
      <c r="O953" s="166" t="b">
        <f>COUNTIFS(Links[i_mnlc],StnLine[[#This Row],[MasterNLC]],Links[Line],O$1)&gt;0</f>
        <v>0</v>
      </c>
      <c r="P953" s="166" t="b">
        <f>COUNTIFS(Links[i_mnlc],StnLine[[#This Row],[MasterNLC]],Links[Line],P$1)&gt;0</f>
        <v>0</v>
      </c>
      <c r="Q953" s="166" t="b">
        <f>COUNTIFS(Links[i_mnlc],StnLine[[#This Row],[MasterNLC]],Links[Line],Q$1)&gt;0</f>
        <v>0</v>
      </c>
      <c r="R953" s="166" t="b">
        <f>COUNTIFS(Links[i_mnlc],StnLine[[#This Row],[MasterNLC]],Links[Line],R$1)&gt;0</f>
        <v>0</v>
      </c>
      <c r="S953" s="166" t="b">
        <f>COUNTIFS(Links[i_mnlc],StnLine[[#This Row],[MasterNLC]],Links[Line],S$1)&gt;0</f>
        <v>0</v>
      </c>
      <c r="T953" s="166" t="b">
        <f>COUNTIFS(Links[i_mnlc],StnLine[[#This Row],[MasterNLC]],Links[Line],T$1)&gt;0</f>
        <v>0</v>
      </c>
      <c r="U953" s="166" t="b">
        <f>COUNTIFS(Links[i_mnlc],StnLine[[#This Row],[MasterNLC]],Links[Line],U$1)&gt;0</f>
        <v>0</v>
      </c>
      <c r="V953" s="166" t="b">
        <f>COUNTIFS(Links[i_mnlc],StnLine[[#This Row],[MasterNLC]],Links[Line],V$1)&gt;0</f>
        <v>0</v>
      </c>
      <c r="W953" s="166" t="b">
        <f>COUNTIFS(Links[i_mnlc],StnLine[[#This Row],[MasterNLC]],Links[Line],W$1)&gt;0</f>
        <v>0</v>
      </c>
      <c r="X953" s="166" t="b">
        <f>COUNTIFS(Links[i_mnlc],StnLine[[#This Row],[MasterNLC]],Links[Line],X$1)&gt;0</f>
        <v>0</v>
      </c>
      <c r="Y953" s="166" t="b">
        <f>COUNTIFS(Links[i_mnlc],StnLine[[#This Row],[MasterNLC]],Links[Line],Y$1)&gt;0</f>
        <v>0</v>
      </c>
      <c r="Z953" s="166" t="b">
        <f>COUNTIFS(Links[i_mnlc],StnLine[[#This Row],[MasterNLC]],Links[Line],Z$1)&gt;0</f>
        <v>0</v>
      </c>
      <c r="AA953" s="166" t="b">
        <f>COUNTIFS(Links[i_mnlc],StnLine[[#This Row],[MasterNLC]],Links[Line],AA$1)&gt;0</f>
        <v>0</v>
      </c>
      <c r="AB953" s="166" t="b">
        <f>COUNTIFS(Links[i_mnlc],StnLine[[#This Row],[MasterNLC]],Links[Line],AB$1)&gt;0</f>
        <v>0</v>
      </c>
      <c r="AC953" s="166" t="b">
        <f>COUNTIFS(Links[i_mnlc],StnLine[[#This Row],[MasterNLC]],Links[Line],AC$1)&gt;0</f>
        <v>0</v>
      </c>
      <c r="AD953" s="166" t="b">
        <f>COUNTIFS(Links[i_mnlc],StnLine[[#This Row],[MasterNLC]],Links[Line],AD$1)&gt;0</f>
        <v>0</v>
      </c>
      <c r="AE953" s="166" t="b">
        <f>COUNTIFS(Links[i_mnlc],StnLine[[#This Row],[MasterNLC]],Links[Line],AE$1)&gt;0</f>
        <v>0</v>
      </c>
      <c r="AF953" s="166" t="b">
        <f>COUNTIFS(Links[i_mnlc],StnLine[[#This Row],[MasterNLC]],Links[Line],AF$1)&gt;0</f>
        <v>0</v>
      </c>
      <c r="AG953" s="166" t="b">
        <f>COUNTIFS(Links[i_mnlc],StnLine[[#This Row],[MasterNLC]],Links[Line],AG$1)&gt;0</f>
        <v>0</v>
      </c>
      <c r="AH953" s="166" t="b">
        <f>COUNTIFS(Links[i_mnlc],StnLine[[#This Row],[MasterNLC]],Links[Line],AH$1)&gt;0</f>
        <v>0</v>
      </c>
      <c r="AI953" s="166" t="b">
        <f>COUNTIFS(Links[i_mnlc],StnLine[[#This Row],[MasterNLC]],Links[Line],AI$1)&gt;0</f>
        <v>0</v>
      </c>
      <c r="AJ953" s="166" t="b">
        <f>COUNTIFS(Links[i_mnlc],StnLine[[#This Row],[MasterNLC]],Links[Line],AJ$1)&gt;0</f>
        <v>0</v>
      </c>
      <c r="AK953" s="166" t="b">
        <f>COUNTIFS(Links[i_mnlc],StnLine[[#This Row],[MasterNLC]],Links[Line],AK$1)&gt;0</f>
        <v>0</v>
      </c>
      <c r="AL953" s="166" t="b">
        <f>COUNTIFS(Links[i_mnlc],StnLine[[#This Row],[MasterNLC]],Links[Line],AL$1)&gt;0</f>
        <v>0</v>
      </c>
      <c r="AM953" s="166" t="b">
        <f>COUNTIFS(Links[i_mnlc],StnLine[[#This Row],[MasterNLC]],Links[Line],AM$1)&gt;0</f>
        <v>0</v>
      </c>
      <c r="AN953" s="166" t="b">
        <f>COUNTIFS(Links[i_mnlc],StnLine[[#This Row],[MasterNLC]],Links[Line],AN$1)&gt;0</f>
        <v>0</v>
      </c>
      <c r="AO953" s="166" t="b">
        <f>COUNTIFS(Links[i_mnlc],StnLine[[#This Row],[MasterNLC]],Links[Line],AO$1)&gt;0</f>
        <v>0</v>
      </c>
      <c r="AP953" s="166" t="b">
        <f>COUNTIFS(Links[i_mnlc],StnLine[[#This Row],[MasterNLC]],Links[Line],AP$1)&gt;0</f>
        <v>0</v>
      </c>
      <c r="AQ953" s="166" t="b">
        <f>COUNTIFS(Links[i_mnlc],StnLine[[#This Row],[MasterNLC]],Links[Line],AQ$1)&gt;0</f>
        <v>1</v>
      </c>
      <c r="AR953" s="166" t="b">
        <f>COUNTIFS(Links[i_mnlc],StnLine[[#This Row],[MasterNLC]],Links[Line],AR$1)&gt;0</f>
        <v>0</v>
      </c>
      <c r="AS953" s="166" t="b">
        <f>COUNTIFS(Links[i_mnlc],StnLine[[#This Row],[MasterNLC]],Links[Line],AS$1)&gt;0</f>
        <v>0</v>
      </c>
      <c r="AT953" s="166" t="b">
        <f>COUNTIFS(Links[i_mnlc],StnLine[[#This Row],[MasterNLC]],Links[Line],AT$1)&gt;0</f>
        <v>0</v>
      </c>
      <c r="AU953" s="166" t="b">
        <f>COUNTIFS(Links[i_mnlc],StnLine[[#This Row],[MasterNLC]],Links[Line],AU$1)&gt;0</f>
        <v>0</v>
      </c>
      <c r="AV953" s="166" t="b">
        <f>COUNTIFS(Links[i_mnlc],StnLine[[#This Row],[MasterNLC]],Links[Line],AV$1)&gt;0</f>
        <v>0</v>
      </c>
    </row>
    <row r="954" spans="1:48" ht="19" x14ac:dyDescent="0.5">
      <c r="A954" s="184">
        <v>7466</v>
      </c>
      <c r="B954" s="181" t="str">
        <f>_xlfn.XLOOKUP(StnLine[[#This Row],[MasterNLC]],Stations[MasterNLC],Stations[MasterASC])</f>
        <v>WHRr</v>
      </c>
      <c r="C954" s="185" t="str">
        <f>_xlfn.XLOOKUP(StnLine[[#This Row],[MasterNLC]],Stations[MasterNLC],Stations[UniqueStationName])</f>
        <v>West Horndon</v>
      </c>
      <c r="D954" s="183" t="b">
        <f ca="1">AND(INDEX(Stations[Active],MATCH(StnLine[[#This Row],[MasterNLC]],Stations[MasterNLC],0)),OR(StnLine[[#This Row],[BAK]:[TRM]]))</f>
        <v>0</v>
      </c>
      <c r="E954" s="166" t="b">
        <f>COUNTIFS(Links[i_mnlc],StnLine[[#This Row],[MasterNLC]],Links[Line],E$1)&gt;0</f>
        <v>0</v>
      </c>
      <c r="F954" s="166" t="b">
        <f>COUNTIFS(Links[i_mnlc],StnLine[[#This Row],[MasterNLC]],Links[Line],F$1)&gt;0</f>
        <v>0</v>
      </c>
      <c r="G954" s="166" t="b">
        <f>COUNTIFS(Links[i_mnlc],StnLine[[#This Row],[MasterNLC]],Links[Line],G$1)&gt;0</f>
        <v>0</v>
      </c>
      <c r="H954" s="166" t="b">
        <f>COUNTIFS(Links[i_mnlc],StnLine[[#This Row],[MasterNLC]],Links[Line],H$1)&gt;0</f>
        <v>0</v>
      </c>
      <c r="I954" s="166" t="b">
        <f>COUNTIFS(Links[i_mnlc],StnLine[[#This Row],[MasterNLC]],Links[Line],I$1)&gt;0</f>
        <v>0</v>
      </c>
      <c r="J954" s="166" t="b">
        <f>COUNTIFS(Links[i_mnlc],StnLine[[#This Row],[MasterNLC]],Links[Line],J$1)&gt;0</f>
        <v>0</v>
      </c>
      <c r="K954" s="166" t="b">
        <f>COUNTIFS(Links[i_mnlc],StnLine[[#This Row],[MasterNLC]],Links[Line],K$1)&gt;0</f>
        <v>0</v>
      </c>
      <c r="L954" s="166" t="b">
        <f>COUNTIFS(Links[i_mnlc],StnLine[[#This Row],[MasterNLC]],Links[Line],L$1)&gt;0</f>
        <v>0</v>
      </c>
      <c r="M954" s="166" t="b">
        <f>COUNTIFS(Links[i_mnlc],StnLine[[#This Row],[MasterNLC]],Links[Line],M$1)&gt;0</f>
        <v>0</v>
      </c>
      <c r="N954" s="166" t="b">
        <f>COUNTIFS(Links[i_mnlc],StnLine[[#This Row],[MasterNLC]],Links[Line],N$1)&gt;0</f>
        <v>0</v>
      </c>
      <c r="O954" s="166" t="b">
        <f>COUNTIFS(Links[i_mnlc],StnLine[[#This Row],[MasterNLC]],Links[Line],O$1)&gt;0</f>
        <v>0</v>
      </c>
      <c r="P954" s="166" t="b">
        <f>COUNTIFS(Links[i_mnlc],StnLine[[#This Row],[MasterNLC]],Links[Line],P$1)&gt;0</f>
        <v>0</v>
      </c>
      <c r="Q954" s="166" t="b">
        <f>COUNTIFS(Links[i_mnlc],StnLine[[#This Row],[MasterNLC]],Links[Line],Q$1)&gt;0</f>
        <v>0</v>
      </c>
      <c r="R954" s="166" t="b">
        <f>COUNTIFS(Links[i_mnlc],StnLine[[#This Row],[MasterNLC]],Links[Line],R$1)&gt;0</f>
        <v>0</v>
      </c>
      <c r="S954" s="166" t="b">
        <f>COUNTIFS(Links[i_mnlc],StnLine[[#This Row],[MasterNLC]],Links[Line],S$1)&gt;0</f>
        <v>0</v>
      </c>
      <c r="T954" s="166" t="b">
        <f>COUNTIFS(Links[i_mnlc],StnLine[[#This Row],[MasterNLC]],Links[Line],T$1)&gt;0</f>
        <v>0</v>
      </c>
      <c r="U954" s="166" t="b">
        <f>COUNTIFS(Links[i_mnlc],StnLine[[#This Row],[MasterNLC]],Links[Line],U$1)&gt;0</f>
        <v>0</v>
      </c>
      <c r="V954" s="166" t="b">
        <f>COUNTIFS(Links[i_mnlc],StnLine[[#This Row],[MasterNLC]],Links[Line],V$1)&gt;0</f>
        <v>0</v>
      </c>
      <c r="W954" s="166" t="b">
        <f>COUNTIFS(Links[i_mnlc],StnLine[[#This Row],[MasterNLC]],Links[Line],W$1)&gt;0</f>
        <v>0</v>
      </c>
      <c r="X954" s="166" t="b">
        <f>COUNTIFS(Links[i_mnlc],StnLine[[#This Row],[MasterNLC]],Links[Line],X$1)&gt;0</f>
        <v>0</v>
      </c>
      <c r="Y954" s="166" t="b">
        <f>COUNTIFS(Links[i_mnlc],StnLine[[#This Row],[MasterNLC]],Links[Line],Y$1)&gt;0</f>
        <v>1</v>
      </c>
      <c r="Z954" s="166" t="b">
        <f>COUNTIFS(Links[i_mnlc],StnLine[[#This Row],[MasterNLC]],Links[Line],Z$1)&gt;0</f>
        <v>0</v>
      </c>
      <c r="AA954" s="166" t="b">
        <f>COUNTIFS(Links[i_mnlc],StnLine[[#This Row],[MasterNLC]],Links[Line],AA$1)&gt;0</f>
        <v>0</v>
      </c>
      <c r="AB954" s="166" t="b">
        <f>COUNTIFS(Links[i_mnlc],StnLine[[#This Row],[MasterNLC]],Links[Line],AB$1)&gt;0</f>
        <v>0</v>
      </c>
      <c r="AC954" s="166" t="b">
        <f>COUNTIFS(Links[i_mnlc],StnLine[[#This Row],[MasterNLC]],Links[Line],AC$1)&gt;0</f>
        <v>0</v>
      </c>
      <c r="AD954" s="166" t="b">
        <f>COUNTIFS(Links[i_mnlc],StnLine[[#This Row],[MasterNLC]],Links[Line],AD$1)&gt;0</f>
        <v>0</v>
      </c>
      <c r="AE954" s="166" t="b">
        <f>COUNTIFS(Links[i_mnlc],StnLine[[#This Row],[MasterNLC]],Links[Line],AE$1)&gt;0</f>
        <v>0</v>
      </c>
      <c r="AF954" s="166" t="b">
        <f>COUNTIFS(Links[i_mnlc],StnLine[[#This Row],[MasterNLC]],Links[Line],AF$1)&gt;0</f>
        <v>0</v>
      </c>
      <c r="AG954" s="166" t="b">
        <f>COUNTIFS(Links[i_mnlc],StnLine[[#This Row],[MasterNLC]],Links[Line],AG$1)&gt;0</f>
        <v>0</v>
      </c>
      <c r="AH954" s="166" t="b">
        <f>COUNTIFS(Links[i_mnlc],StnLine[[#This Row],[MasterNLC]],Links[Line],AH$1)&gt;0</f>
        <v>0</v>
      </c>
      <c r="AI954" s="166" t="b">
        <f>COUNTIFS(Links[i_mnlc],StnLine[[#This Row],[MasterNLC]],Links[Line],AI$1)&gt;0</f>
        <v>0</v>
      </c>
      <c r="AJ954" s="166" t="b">
        <f>COUNTIFS(Links[i_mnlc],StnLine[[#This Row],[MasterNLC]],Links[Line],AJ$1)&gt;0</f>
        <v>0</v>
      </c>
      <c r="AK954" s="166" t="b">
        <f>COUNTIFS(Links[i_mnlc],StnLine[[#This Row],[MasterNLC]],Links[Line],AK$1)&gt;0</f>
        <v>0</v>
      </c>
      <c r="AL954" s="166" t="b">
        <f>COUNTIFS(Links[i_mnlc],StnLine[[#This Row],[MasterNLC]],Links[Line],AL$1)&gt;0</f>
        <v>0</v>
      </c>
      <c r="AM954" s="166" t="b">
        <f>COUNTIFS(Links[i_mnlc],StnLine[[#This Row],[MasterNLC]],Links[Line],AM$1)&gt;0</f>
        <v>0</v>
      </c>
      <c r="AN954" s="166" t="b">
        <f>COUNTIFS(Links[i_mnlc],StnLine[[#This Row],[MasterNLC]],Links[Line],AN$1)&gt;0</f>
        <v>0</v>
      </c>
      <c r="AO954" s="166" t="b">
        <f>COUNTIFS(Links[i_mnlc],StnLine[[#This Row],[MasterNLC]],Links[Line],AO$1)&gt;0</f>
        <v>0</v>
      </c>
      <c r="AP954" s="166" t="b">
        <f>COUNTIFS(Links[i_mnlc],StnLine[[#This Row],[MasterNLC]],Links[Line],AP$1)&gt;0</f>
        <v>0</v>
      </c>
      <c r="AQ954" s="166" t="b">
        <f>COUNTIFS(Links[i_mnlc],StnLine[[#This Row],[MasterNLC]],Links[Line],AQ$1)&gt;0</f>
        <v>0</v>
      </c>
      <c r="AR954" s="166" t="b">
        <f>COUNTIFS(Links[i_mnlc],StnLine[[#This Row],[MasterNLC]],Links[Line],AR$1)&gt;0</f>
        <v>0</v>
      </c>
      <c r="AS954" s="166" t="b">
        <f>COUNTIFS(Links[i_mnlc],StnLine[[#This Row],[MasterNLC]],Links[Line],AS$1)&gt;0</f>
        <v>0</v>
      </c>
      <c r="AT954" s="166" t="b">
        <f>COUNTIFS(Links[i_mnlc],StnLine[[#This Row],[MasterNLC]],Links[Line],AT$1)&gt;0</f>
        <v>0</v>
      </c>
      <c r="AU954" s="166" t="b">
        <f>COUNTIFS(Links[i_mnlc],StnLine[[#This Row],[MasterNLC]],Links[Line],AU$1)&gt;0</f>
        <v>0</v>
      </c>
      <c r="AV954" s="166" t="b">
        <f>COUNTIFS(Links[i_mnlc],StnLine[[#This Row],[MasterNLC]],Links[Line],AV$1)&gt;0</f>
        <v>0</v>
      </c>
    </row>
    <row r="955" spans="1:48" ht="19" x14ac:dyDescent="0.5">
      <c r="A955" s="184">
        <v>5129</v>
      </c>
      <c r="B955" s="181" t="str">
        <f>_xlfn.XLOOKUP(StnLine[[#This Row],[MasterNLC]],Stations[MasterNLC],Stations[MasterASC])</f>
        <v>WMAr</v>
      </c>
      <c r="C955" s="185" t="str">
        <f>_xlfn.XLOOKUP(StnLine[[#This Row],[MasterNLC]],Stations[MasterNLC],Stations[UniqueStationName])</f>
        <v>West Malling</v>
      </c>
      <c r="D955" s="183" t="b">
        <f ca="1">AND(INDEX(Stations[Active],MATCH(StnLine[[#This Row],[MasterNLC]],Stations[MasterNLC],0)),OR(StnLine[[#This Row],[BAK]:[TRM]]))</f>
        <v>0</v>
      </c>
      <c r="E955" s="166" t="b">
        <f>COUNTIFS(Links[i_mnlc],StnLine[[#This Row],[MasterNLC]],Links[Line],E$1)&gt;0</f>
        <v>0</v>
      </c>
      <c r="F955" s="166" t="b">
        <f>COUNTIFS(Links[i_mnlc],StnLine[[#This Row],[MasterNLC]],Links[Line],F$1)&gt;0</f>
        <v>0</v>
      </c>
      <c r="G955" s="166" t="b">
        <f>COUNTIFS(Links[i_mnlc],StnLine[[#This Row],[MasterNLC]],Links[Line],G$1)&gt;0</f>
        <v>0</v>
      </c>
      <c r="H955" s="166" t="b">
        <f>COUNTIFS(Links[i_mnlc],StnLine[[#This Row],[MasterNLC]],Links[Line],H$1)&gt;0</f>
        <v>0</v>
      </c>
      <c r="I955" s="166" t="b">
        <f>COUNTIFS(Links[i_mnlc],StnLine[[#This Row],[MasterNLC]],Links[Line],I$1)&gt;0</f>
        <v>0</v>
      </c>
      <c r="J955" s="166" t="b">
        <f>COUNTIFS(Links[i_mnlc],StnLine[[#This Row],[MasterNLC]],Links[Line],J$1)&gt;0</f>
        <v>0</v>
      </c>
      <c r="K955" s="166" t="b">
        <f>COUNTIFS(Links[i_mnlc],StnLine[[#This Row],[MasterNLC]],Links[Line],K$1)&gt;0</f>
        <v>0</v>
      </c>
      <c r="L955" s="166" t="b">
        <f>COUNTIFS(Links[i_mnlc],StnLine[[#This Row],[MasterNLC]],Links[Line],L$1)&gt;0</f>
        <v>0</v>
      </c>
      <c r="M955" s="166" t="b">
        <f>COUNTIFS(Links[i_mnlc],StnLine[[#This Row],[MasterNLC]],Links[Line],M$1)&gt;0</f>
        <v>0</v>
      </c>
      <c r="N955" s="166" t="b">
        <f>COUNTIFS(Links[i_mnlc],StnLine[[#This Row],[MasterNLC]],Links[Line],N$1)&gt;0</f>
        <v>0</v>
      </c>
      <c r="O955" s="166" t="b">
        <f>COUNTIFS(Links[i_mnlc],StnLine[[#This Row],[MasterNLC]],Links[Line],O$1)&gt;0</f>
        <v>0</v>
      </c>
      <c r="P955" s="166" t="b">
        <f>COUNTIFS(Links[i_mnlc],StnLine[[#This Row],[MasterNLC]],Links[Line],P$1)&gt;0</f>
        <v>0</v>
      </c>
      <c r="Q955" s="166" t="b">
        <f>COUNTIFS(Links[i_mnlc],StnLine[[#This Row],[MasterNLC]],Links[Line],Q$1)&gt;0</f>
        <v>0</v>
      </c>
      <c r="R955" s="166" t="b">
        <f>COUNTIFS(Links[i_mnlc],StnLine[[#This Row],[MasterNLC]],Links[Line],R$1)&gt;0</f>
        <v>0</v>
      </c>
      <c r="S955" s="166" t="b">
        <f>COUNTIFS(Links[i_mnlc],StnLine[[#This Row],[MasterNLC]],Links[Line],S$1)&gt;0</f>
        <v>0</v>
      </c>
      <c r="T955" s="166" t="b">
        <f>COUNTIFS(Links[i_mnlc],StnLine[[#This Row],[MasterNLC]],Links[Line],T$1)&gt;0</f>
        <v>0</v>
      </c>
      <c r="U955" s="166" t="b">
        <f>COUNTIFS(Links[i_mnlc],StnLine[[#This Row],[MasterNLC]],Links[Line],U$1)&gt;0</f>
        <v>0</v>
      </c>
      <c r="V955" s="166" t="b">
        <f>COUNTIFS(Links[i_mnlc],StnLine[[#This Row],[MasterNLC]],Links[Line],V$1)&gt;0</f>
        <v>0</v>
      </c>
      <c r="W955" s="166" t="b">
        <f>COUNTIFS(Links[i_mnlc],StnLine[[#This Row],[MasterNLC]],Links[Line],W$1)&gt;0</f>
        <v>0</v>
      </c>
      <c r="X955" s="166" t="b">
        <f>COUNTIFS(Links[i_mnlc],StnLine[[#This Row],[MasterNLC]],Links[Line],X$1)&gt;0</f>
        <v>0</v>
      </c>
      <c r="Y955" s="166" t="b">
        <f>COUNTIFS(Links[i_mnlc],StnLine[[#This Row],[MasterNLC]],Links[Line],Y$1)&gt;0</f>
        <v>0</v>
      </c>
      <c r="Z955" s="166" t="b">
        <f>COUNTIFS(Links[i_mnlc],StnLine[[#This Row],[MasterNLC]],Links[Line],Z$1)&gt;0</f>
        <v>0</v>
      </c>
      <c r="AA955" s="166" t="b">
        <f>COUNTIFS(Links[i_mnlc],StnLine[[#This Row],[MasterNLC]],Links[Line],AA$1)&gt;0</f>
        <v>0</v>
      </c>
      <c r="AB955" s="166" t="b">
        <f>COUNTIFS(Links[i_mnlc],StnLine[[#This Row],[MasterNLC]],Links[Line],AB$1)&gt;0</f>
        <v>0</v>
      </c>
      <c r="AC955" s="166" t="b">
        <f>COUNTIFS(Links[i_mnlc],StnLine[[#This Row],[MasterNLC]],Links[Line],AC$1)&gt;0</f>
        <v>0</v>
      </c>
      <c r="AD955" s="166" t="b">
        <f>COUNTIFS(Links[i_mnlc],StnLine[[#This Row],[MasterNLC]],Links[Line],AD$1)&gt;0</f>
        <v>0</v>
      </c>
      <c r="AE955" s="166" t="b">
        <f>COUNTIFS(Links[i_mnlc],StnLine[[#This Row],[MasterNLC]],Links[Line],AE$1)&gt;0</f>
        <v>0</v>
      </c>
      <c r="AF955" s="166" t="b">
        <f>COUNTIFS(Links[i_mnlc],StnLine[[#This Row],[MasterNLC]],Links[Line],AF$1)&gt;0</f>
        <v>0</v>
      </c>
      <c r="AG955" s="166" t="b">
        <f>COUNTIFS(Links[i_mnlc],StnLine[[#This Row],[MasterNLC]],Links[Line],AG$1)&gt;0</f>
        <v>0</v>
      </c>
      <c r="AH955" s="166" t="b">
        <f>COUNTIFS(Links[i_mnlc],StnLine[[#This Row],[MasterNLC]],Links[Line],AH$1)&gt;0</f>
        <v>0</v>
      </c>
      <c r="AI955" s="166" t="b">
        <f>COUNTIFS(Links[i_mnlc],StnLine[[#This Row],[MasterNLC]],Links[Line],AI$1)&gt;0</f>
        <v>0</v>
      </c>
      <c r="AJ955" s="166" t="b">
        <f>COUNTIFS(Links[i_mnlc],StnLine[[#This Row],[MasterNLC]],Links[Line],AJ$1)&gt;0</f>
        <v>0</v>
      </c>
      <c r="AK955" s="166" t="b">
        <f>COUNTIFS(Links[i_mnlc],StnLine[[#This Row],[MasterNLC]],Links[Line],AK$1)&gt;0</f>
        <v>0</v>
      </c>
      <c r="AL955" s="166" t="b">
        <f>COUNTIFS(Links[i_mnlc],StnLine[[#This Row],[MasterNLC]],Links[Line],AL$1)&gt;0</f>
        <v>0</v>
      </c>
      <c r="AM955" s="166" t="b">
        <f>COUNTIFS(Links[i_mnlc],StnLine[[#This Row],[MasterNLC]],Links[Line],AM$1)&gt;0</f>
        <v>0</v>
      </c>
      <c r="AN955" s="166" t="b">
        <f>COUNTIFS(Links[i_mnlc],StnLine[[#This Row],[MasterNLC]],Links[Line],AN$1)&gt;0</f>
        <v>0</v>
      </c>
      <c r="AO955" s="166" t="b">
        <f>COUNTIFS(Links[i_mnlc],StnLine[[#This Row],[MasterNLC]],Links[Line],AO$1)&gt;0</f>
        <v>1</v>
      </c>
      <c r="AP955" s="166" t="b">
        <f>COUNTIFS(Links[i_mnlc],StnLine[[#This Row],[MasterNLC]],Links[Line],AP$1)&gt;0</f>
        <v>0</v>
      </c>
      <c r="AQ955" s="166" t="b">
        <f>COUNTIFS(Links[i_mnlc],StnLine[[#This Row],[MasterNLC]],Links[Line],AQ$1)&gt;0</f>
        <v>0</v>
      </c>
      <c r="AR955" s="166" t="b">
        <f>COUNTIFS(Links[i_mnlc],StnLine[[#This Row],[MasterNLC]],Links[Line],AR$1)&gt;0</f>
        <v>0</v>
      </c>
      <c r="AS955" s="166" t="b">
        <f>COUNTIFS(Links[i_mnlc],StnLine[[#This Row],[MasterNLC]],Links[Line],AS$1)&gt;0</f>
        <v>0</v>
      </c>
      <c r="AT955" s="166" t="b">
        <f>COUNTIFS(Links[i_mnlc],StnLine[[#This Row],[MasterNLC]],Links[Line],AT$1)&gt;0</f>
        <v>0</v>
      </c>
      <c r="AU955" s="166" t="b">
        <f>COUNTIFS(Links[i_mnlc],StnLine[[#This Row],[MasterNLC]],Links[Line],AU$1)&gt;0</f>
        <v>0</v>
      </c>
      <c r="AV955" s="166" t="b">
        <f>COUNTIFS(Links[i_mnlc],StnLine[[#This Row],[MasterNLC]],Links[Line],AV$1)&gt;0</f>
        <v>0</v>
      </c>
    </row>
    <row r="956" spans="1:48" ht="19" x14ac:dyDescent="0.5">
      <c r="A956" s="184">
        <v>7476</v>
      </c>
      <c r="B956" s="181" t="str">
        <f>_xlfn.XLOOKUP(StnLine[[#This Row],[MasterNLC]],Stations[MasterNLC],Stations[MasterASC])</f>
        <v>WCFr</v>
      </c>
      <c r="C956" s="185" t="str">
        <f>_xlfn.XLOOKUP(StnLine[[#This Row],[MasterNLC]],Stations[MasterNLC],Stations[UniqueStationName])</f>
        <v>Westcliff</v>
      </c>
      <c r="D956" s="183" t="b">
        <f ca="1">AND(INDEX(Stations[Active],MATCH(StnLine[[#This Row],[MasterNLC]],Stations[MasterNLC],0)),OR(StnLine[[#This Row],[BAK]:[TRM]]))</f>
        <v>0</v>
      </c>
      <c r="E956" s="166" t="b">
        <f>COUNTIFS(Links[i_mnlc],StnLine[[#This Row],[MasterNLC]],Links[Line],E$1)&gt;0</f>
        <v>0</v>
      </c>
      <c r="F956" s="166" t="b">
        <f>COUNTIFS(Links[i_mnlc],StnLine[[#This Row],[MasterNLC]],Links[Line],F$1)&gt;0</f>
        <v>0</v>
      </c>
      <c r="G956" s="166" t="b">
        <f>COUNTIFS(Links[i_mnlc],StnLine[[#This Row],[MasterNLC]],Links[Line],G$1)&gt;0</f>
        <v>0</v>
      </c>
      <c r="H956" s="166" t="b">
        <f>COUNTIFS(Links[i_mnlc],StnLine[[#This Row],[MasterNLC]],Links[Line],H$1)&gt;0</f>
        <v>0</v>
      </c>
      <c r="I956" s="166" t="b">
        <f>COUNTIFS(Links[i_mnlc],StnLine[[#This Row],[MasterNLC]],Links[Line],I$1)&gt;0</f>
        <v>0</v>
      </c>
      <c r="J956" s="166" t="b">
        <f>COUNTIFS(Links[i_mnlc],StnLine[[#This Row],[MasterNLC]],Links[Line],J$1)&gt;0</f>
        <v>0</v>
      </c>
      <c r="K956" s="166" t="b">
        <f>COUNTIFS(Links[i_mnlc],StnLine[[#This Row],[MasterNLC]],Links[Line],K$1)&gt;0</f>
        <v>0</v>
      </c>
      <c r="L956" s="166" t="b">
        <f>COUNTIFS(Links[i_mnlc],StnLine[[#This Row],[MasterNLC]],Links[Line],L$1)&gt;0</f>
        <v>0</v>
      </c>
      <c r="M956" s="166" t="b">
        <f>COUNTIFS(Links[i_mnlc],StnLine[[#This Row],[MasterNLC]],Links[Line],M$1)&gt;0</f>
        <v>0</v>
      </c>
      <c r="N956" s="166" t="b">
        <f>COUNTIFS(Links[i_mnlc],StnLine[[#This Row],[MasterNLC]],Links[Line],N$1)&gt;0</f>
        <v>0</v>
      </c>
      <c r="O956" s="166" t="b">
        <f>COUNTIFS(Links[i_mnlc],StnLine[[#This Row],[MasterNLC]],Links[Line],O$1)&gt;0</f>
        <v>0</v>
      </c>
      <c r="P956" s="166" t="b">
        <f>COUNTIFS(Links[i_mnlc],StnLine[[#This Row],[MasterNLC]],Links[Line],P$1)&gt;0</f>
        <v>0</v>
      </c>
      <c r="Q956" s="166" t="b">
        <f>COUNTIFS(Links[i_mnlc],StnLine[[#This Row],[MasterNLC]],Links[Line],Q$1)&gt;0</f>
        <v>0</v>
      </c>
      <c r="R956" s="166" t="b">
        <f>COUNTIFS(Links[i_mnlc],StnLine[[#This Row],[MasterNLC]],Links[Line],R$1)&gt;0</f>
        <v>0</v>
      </c>
      <c r="S956" s="166" t="b">
        <f>COUNTIFS(Links[i_mnlc],StnLine[[#This Row],[MasterNLC]],Links[Line],S$1)&gt;0</f>
        <v>0</v>
      </c>
      <c r="T956" s="166" t="b">
        <f>COUNTIFS(Links[i_mnlc],StnLine[[#This Row],[MasterNLC]],Links[Line],T$1)&gt;0</f>
        <v>0</v>
      </c>
      <c r="U956" s="166" t="b">
        <f>COUNTIFS(Links[i_mnlc],StnLine[[#This Row],[MasterNLC]],Links[Line],U$1)&gt;0</f>
        <v>0</v>
      </c>
      <c r="V956" s="166" t="b">
        <f>COUNTIFS(Links[i_mnlc],StnLine[[#This Row],[MasterNLC]],Links[Line],V$1)&gt;0</f>
        <v>0</v>
      </c>
      <c r="W956" s="166" t="b">
        <f>COUNTIFS(Links[i_mnlc],StnLine[[#This Row],[MasterNLC]],Links[Line],W$1)&gt;0</f>
        <v>0</v>
      </c>
      <c r="X956" s="166" t="b">
        <f>COUNTIFS(Links[i_mnlc],StnLine[[#This Row],[MasterNLC]],Links[Line],X$1)&gt;0</f>
        <v>0</v>
      </c>
      <c r="Y956" s="166" t="b">
        <f>COUNTIFS(Links[i_mnlc],StnLine[[#This Row],[MasterNLC]],Links[Line],Y$1)&gt;0</f>
        <v>1</v>
      </c>
      <c r="Z956" s="166" t="b">
        <f>COUNTIFS(Links[i_mnlc],StnLine[[#This Row],[MasterNLC]],Links[Line],Z$1)&gt;0</f>
        <v>0</v>
      </c>
      <c r="AA956" s="166" t="b">
        <f>COUNTIFS(Links[i_mnlc],StnLine[[#This Row],[MasterNLC]],Links[Line],AA$1)&gt;0</f>
        <v>0</v>
      </c>
      <c r="AB956" s="166" t="b">
        <f>COUNTIFS(Links[i_mnlc],StnLine[[#This Row],[MasterNLC]],Links[Line],AB$1)&gt;0</f>
        <v>0</v>
      </c>
      <c r="AC956" s="166" t="b">
        <f>COUNTIFS(Links[i_mnlc],StnLine[[#This Row],[MasterNLC]],Links[Line],AC$1)&gt;0</f>
        <v>0</v>
      </c>
      <c r="AD956" s="166" t="b">
        <f>COUNTIFS(Links[i_mnlc],StnLine[[#This Row],[MasterNLC]],Links[Line],AD$1)&gt;0</f>
        <v>0</v>
      </c>
      <c r="AE956" s="166" t="b">
        <f>COUNTIFS(Links[i_mnlc],StnLine[[#This Row],[MasterNLC]],Links[Line],AE$1)&gt;0</f>
        <v>0</v>
      </c>
      <c r="AF956" s="166" t="b">
        <f>COUNTIFS(Links[i_mnlc],StnLine[[#This Row],[MasterNLC]],Links[Line],AF$1)&gt;0</f>
        <v>0</v>
      </c>
      <c r="AG956" s="166" t="b">
        <f>COUNTIFS(Links[i_mnlc],StnLine[[#This Row],[MasterNLC]],Links[Line],AG$1)&gt;0</f>
        <v>0</v>
      </c>
      <c r="AH956" s="166" t="b">
        <f>COUNTIFS(Links[i_mnlc],StnLine[[#This Row],[MasterNLC]],Links[Line],AH$1)&gt;0</f>
        <v>0</v>
      </c>
      <c r="AI956" s="166" t="b">
        <f>COUNTIFS(Links[i_mnlc],StnLine[[#This Row],[MasterNLC]],Links[Line],AI$1)&gt;0</f>
        <v>0</v>
      </c>
      <c r="AJ956" s="166" t="b">
        <f>COUNTIFS(Links[i_mnlc],StnLine[[#This Row],[MasterNLC]],Links[Line],AJ$1)&gt;0</f>
        <v>0</v>
      </c>
      <c r="AK956" s="166" t="b">
        <f>COUNTIFS(Links[i_mnlc],StnLine[[#This Row],[MasterNLC]],Links[Line],AK$1)&gt;0</f>
        <v>0</v>
      </c>
      <c r="AL956" s="166" t="b">
        <f>COUNTIFS(Links[i_mnlc],StnLine[[#This Row],[MasterNLC]],Links[Line],AL$1)&gt;0</f>
        <v>0</v>
      </c>
      <c r="AM956" s="166" t="b">
        <f>COUNTIFS(Links[i_mnlc],StnLine[[#This Row],[MasterNLC]],Links[Line],AM$1)&gt;0</f>
        <v>0</v>
      </c>
      <c r="AN956" s="166" t="b">
        <f>COUNTIFS(Links[i_mnlc],StnLine[[#This Row],[MasterNLC]],Links[Line],AN$1)&gt;0</f>
        <v>0</v>
      </c>
      <c r="AO956" s="166" t="b">
        <f>COUNTIFS(Links[i_mnlc],StnLine[[#This Row],[MasterNLC]],Links[Line],AO$1)&gt;0</f>
        <v>0</v>
      </c>
      <c r="AP956" s="166" t="b">
        <f>COUNTIFS(Links[i_mnlc],StnLine[[#This Row],[MasterNLC]],Links[Line],AP$1)&gt;0</f>
        <v>0</v>
      </c>
      <c r="AQ956" s="166" t="b">
        <f>COUNTIFS(Links[i_mnlc],StnLine[[#This Row],[MasterNLC]],Links[Line],AQ$1)&gt;0</f>
        <v>0</v>
      </c>
      <c r="AR956" s="166" t="b">
        <f>COUNTIFS(Links[i_mnlc],StnLine[[#This Row],[MasterNLC]],Links[Line],AR$1)&gt;0</f>
        <v>0</v>
      </c>
      <c r="AS956" s="166" t="b">
        <f>COUNTIFS(Links[i_mnlc],StnLine[[#This Row],[MasterNLC]],Links[Line],AS$1)&gt;0</f>
        <v>0</v>
      </c>
      <c r="AT956" s="166" t="b">
        <f>COUNTIFS(Links[i_mnlc],StnLine[[#This Row],[MasterNLC]],Links[Line],AT$1)&gt;0</f>
        <v>0</v>
      </c>
      <c r="AU956" s="166" t="b">
        <f>COUNTIFS(Links[i_mnlc],StnLine[[#This Row],[MasterNLC]],Links[Line],AU$1)&gt;0</f>
        <v>0</v>
      </c>
      <c r="AV956" s="166" t="b">
        <f>COUNTIFS(Links[i_mnlc],StnLine[[#This Row],[MasterNLC]],Links[Line],AV$1)&gt;0</f>
        <v>0</v>
      </c>
    </row>
    <row r="957" spans="1:48" ht="19" x14ac:dyDescent="0.5">
      <c r="A957" s="184">
        <v>5577</v>
      </c>
      <c r="B957" s="181" t="str">
        <f>_xlfn.XLOOKUP(StnLine[[#This Row],[MasterNLC]],Stations[MasterNLC],Stations[MasterASC])</f>
        <v>WYBr</v>
      </c>
      <c r="C957" s="185" t="str">
        <f>_xlfn.XLOOKUP(StnLine[[#This Row],[MasterNLC]],Stations[MasterNLC],Stations[UniqueStationName])</f>
        <v>Weybridge</v>
      </c>
      <c r="D957" s="183" t="b">
        <f ca="1">AND(INDEX(Stations[Active],MATCH(StnLine[[#This Row],[MasterNLC]],Stations[MasterNLC],0)),OR(StnLine[[#This Row],[BAK]:[TRM]]))</f>
        <v>0</v>
      </c>
      <c r="E957" s="166" t="b">
        <f>COUNTIFS(Links[i_mnlc],StnLine[[#This Row],[MasterNLC]],Links[Line],E$1)&gt;0</f>
        <v>0</v>
      </c>
      <c r="F957" s="166" t="b">
        <f>COUNTIFS(Links[i_mnlc],StnLine[[#This Row],[MasterNLC]],Links[Line],F$1)&gt;0</f>
        <v>0</v>
      </c>
      <c r="G957" s="166" t="b">
        <f>COUNTIFS(Links[i_mnlc],StnLine[[#This Row],[MasterNLC]],Links[Line],G$1)&gt;0</f>
        <v>0</v>
      </c>
      <c r="H957" s="166" t="b">
        <f>COUNTIFS(Links[i_mnlc],StnLine[[#This Row],[MasterNLC]],Links[Line],H$1)&gt;0</f>
        <v>0</v>
      </c>
      <c r="I957" s="166" t="b">
        <f>COUNTIFS(Links[i_mnlc],StnLine[[#This Row],[MasterNLC]],Links[Line],I$1)&gt;0</f>
        <v>0</v>
      </c>
      <c r="J957" s="166" t="b">
        <f>COUNTIFS(Links[i_mnlc],StnLine[[#This Row],[MasterNLC]],Links[Line],J$1)&gt;0</f>
        <v>0</v>
      </c>
      <c r="K957" s="166" t="b">
        <f>COUNTIFS(Links[i_mnlc],StnLine[[#This Row],[MasterNLC]],Links[Line],K$1)&gt;0</f>
        <v>0</v>
      </c>
      <c r="L957" s="166" t="b">
        <f>COUNTIFS(Links[i_mnlc],StnLine[[#This Row],[MasterNLC]],Links[Line],L$1)&gt;0</f>
        <v>0</v>
      </c>
      <c r="M957" s="166" t="b">
        <f>COUNTIFS(Links[i_mnlc],StnLine[[#This Row],[MasterNLC]],Links[Line],M$1)&gt;0</f>
        <v>0</v>
      </c>
      <c r="N957" s="166" t="b">
        <f>COUNTIFS(Links[i_mnlc],StnLine[[#This Row],[MasterNLC]],Links[Line],N$1)&gt;0</f>
        <v>0</v>
      </c>
      <c r="O957" s="166" t="b">
        <f>COUNTIFS(Links[i_mnlc],StnLine[[#This Row],[MasterNLC]],Links[Line],O$1)&gt;0</f>
        <v>0</v>
      </c>
      <c r="P957" s="166" t="b">
        <f>COUNTIFS(Links[i_mnlc],StnLine[[#This Row],[MasterNLC]],Links[Line],P$1)&gt;0</f>
        <v>0</v>
      </c>
      <c r="Q957" s="166" t="b">
        <f>COUNTIFS(Links[i_mnlc],StnLine[[#This Row],[MasterNLC]],Links[Line],Q$1)&gt;0</f>
        <v>0</v>
      </c>
      <c r="R957" s="166" t="b">
        <f>COUNTIFS(Links[i_mnlc],StnLine[[#This Row],[MasterNLC]],Links[Line],R$1)&gt;0</f>
        <v>0</v>
      </c>
      <c r="S957" s="166" t="b">
        <f>COUNTIFS(Links[i_mnlc],StnLine[[#This Row],[MasterNLC]],Links[Line],S$1)&gt;0</f>
        <v>0</v>
      </c>
      <c r="T957" s="166" t="b">
        <f>COUNTIFS(Links[i_mnlc],StnLine[[#This Row],[MasterNLC]],Links[Line],T$1)&gt;0</f>
        <v>0</v>
      </c>
      <c r="U957" s="166" t="b">
        <f>COUNTIFS(Links[i_mnlc],StnLine[[#This Row],[MasterNLC]],Links[Line],U$1)&gt;0</f>
        <v>0</v>
      </c>
      <c r="V957" s="166" t="b">
        <f>COUNTIFS(Links[i_mnlc],StnLine[[#This Row],[MasterNLC]],Links[Line],V$1)&gt;0</f>
        <v>0</v>
      </c>
      <c r="W957" s="166" t="b">
        <f>COUNTIFS(Links[i_mnlc],StnLine[[#This Row],[MasterNLC]],Links[Line],W$1)&gt;0</f>
        <v>0</v>
      </c>
      <c r="X957" s="166" t="b">
        <f>COUNTIFS(Links[i_mnlc],StnLine[[#This Row],[MasterNLC]],Links[Line],X$1)&gt;0</f>
        <v>0</v>
      </c>
      <c r="Y957" s="166" t="b">
        <f>COUNTIFS(Links[i_mnlc],StnLine[[#This Row],[MasterNLC]],Links[Line],Y$1)&gt;0</f>
        <v>0</v>
      </c>
      <c r="Z957" s="166" t="b">
        <f>COUNTIFS(Links[i_mnlc],StnLine[[#This Row],[MasterNLC]],Links[Line],Z$1)&gt;0</f>
        <v>0</v>
      </c>
      <c r="AA957" s="166" t="b">
        <f>COUNTIFS(Links[i_mnlc],StnLine[[#This Row],[MasterNLC]],Links[Line],AA$1)&gt;0</f>
        <v>0</v>
      </c>
      <c r="AB957" s="166" t="b">
        <f>COUNTIFS(Links[i_mnlc],StnLine[[#This Row],[MasterNLC]],Links[Line],AB$1)&gt;0</f>
        <v>0</v>
      </c>
      <c r="AC957" s="166" t="b">
        <f>COUNTIFS(Links[i_mnlc],StnLine[[#This Row],[MasterNLC]],Links[Line],AC$1)&gt;0</f>
        <v>0</v>
      </c>
      <c r="AD957" s="166" t="b">
        <f>COUNTIFS(Links[i_mnlc],StnLine[[#This Row],[MasterNLC]],Links[Line],AD$1)&gt;0</f>
        <v>0</v>
      </c>
      <c r="AE957" s="166" t="b">
        <f>COUNTIFS(Links[i_mnlc],StnLine[[#This Row],[MasterNLC]],Links[Line],AE$1)&gt;0</f>
        <v>0</v>
      </c>
      <c r="AF957" s="166" t="b">
        <f>COUNTIFS(Links[i_mnlc],StnLine[[#This Row],[MasterNLC]],Links[Line],AF$1)&gt;0</f>
        <v>0</v>
      </c>
      <c r="AG957" s="166" t="b">
        <f>COUNTIFS(Links[i_mnlc],StnLine[[#This Row],[MasterNLC]],Links[Line],AG$1)&gt;0</f>
        <v>0</v>
      </c>
      <c r="AH957" s="166" t="b">
        <f>COUNTIFS(Links[i_mnlc],StnLine[[#This Row],[MasterNLC]],Links[Line],AH$1)&gt;0</f>
        <v>0</v>
      </c>
      <c r="AI957" s="166" t="b">
        <f>COUNTIFS(Links[i_mnlc],StnLine[[#This Row],[MasterNLC]],Links[Line],AI$1)&gt;0</f>
        <v>0</v>
      </c>
      <c r="AJ957" s="166" t="b">
        <f>COUNTIFS(Links[i_mnlc],StnLine[[#This Row],[MasterNLC]],Links[Line],AJ$1)&gt;0</f>
        <v>0</v>
      </c>
      <c r="AK957" s="166" t="b">
        <f>COUNTIFS(Links[i_mnlc],StnLine[[#This Row],[MasterNLC]],Links[Line],AK$1)&gt;0</f>
        <v>0</v>
      </c>
      <c r="AL957" s="166" t="b">
        <f>COUNTIFS(Links[i_mnlc],StnLine[[#This Row],[MasterNLC]],Links[Line],AL$1)&gt;0</f>
        <v>0</v>
      </c>
      <c r="AM957" s="166" t="b">
        <f>COUNTIFS(Links[i_mnlc],StnLine[[#This Row],[MasterNLC]],Links[Line],AM$1)&gt;0</f>
        <v>0</v>
      </c>
      <c r="AN957" s="166" t="b">
        <f>COUNTIFS(Links[i_mnlc],StnLine[[#This Row],[MasterNLC]],Links[Line],AN$1)&gt;0</f>
        <v>0</v>
      </c>
      <c r="AO957" s="166" t="b">
        <f>COUNTIFS(Links[i_mnlc],StnLine[[#This Row],[MasterNLC]],Links[Line],AO$1)&gt;0</f>
        <v>0</v>
      </c>
      <c r="AP957" s="166" t="b">
        <f>COUNTIFS(Links[i_mnlc],StnLine[[#This Row],[MasterNLC]],Links[Line],AP$1)&gt;0</f>
        <v>0</v>
      </c>
      <c r="AQ957" s="166" t="b">
        <f>COUNTIFS(Links[i_mnlc],StnLine[[#This Row],[MasterNLC]],Links[Line],AQ$1)&gt;0</f>
        <v>1</v>
      </c>
      <c r="AR957" s="166" t="b">
        <f>COUNTIFS(Links[i_mnlc],StnLine[[#This Row],[MasterNLC]],Links[Line],AR$1)&gt;0</f>
        <v>1</v>
      </c>
      <c r="AS957" s="166" t="b">
        <f>COUNTIFS(Links[i_mnlc],StnLine[[#This Row],[MasterNLC]],Links[Line],AS$1)&gt;0</f>
        <v>0</v>
      </c>
      <c r="AT957" s="166" t="b">
        <f>COUNTIFS(Links[i_mnlc],StnLine[[#This Row],[MasterNLC]],Links[Line],AT$1)&gt;0</f>
        <v>0</v>
      </c>
      <c r="AU957" s="166" t="b">
        <f>COUNTIFS(Links[i_mnlc],StnLine[[#This Row],[MasterNLC]],Links[Line],AU$1)&gt;0</f>
        <v>0</v>
      </c>
      <c r="AV957" s="166" t="b">
        <f>COUNTIFS(Links[i_mnlc],StnLine[[#This Row],[MasterNLC]],Links[Line],AV$1)&gt;0</f>
        <v>0</v>
      </c>
    </row>
    <row r="958" spans="1:48" ht="19" x14ac:dyDescent="0.5">
      <c r="A958" s="184">
        <v>7047</v>
      </c>
      <c r="B958" s="181" t="str">
        <f>_xlfn.XLOOKUP(StnLine[[#This Row],[MasterNLC]],Stations[MasterNLC],Stations[MasterASC])</f>
        <v>WLFr</v>
      </c>
      <c r="C958" s="185" t="str">
        <f>_xlfn.XLOOKUP(StnLine[[#This Row],[MasterNLC]],Stations[MasterNLC],Stations[UniqueStationName])</f>
        <v>Whittlesford Parkway</v>
      </c>
      <c r="D958" s="183" t="b">
        <f ca="1">AND(INDEX(Stations[Active],MATCH(StnLine[[#This Row],[MasterNLC]],Stations[MasterNLC],0)),OR(StnLine[[#This Row],[BAK]:[TRM]]))</f>
        <v>0</v>
      </c>
      <c r="E958" s="166" t="b">
        <f>COUNTIFS(Links[i_mnlc],StnLine[[#This Row],[MasterNLC]],Links[Line],E$1)&gt;0</f>
        <v>0</v>
      </c>
      <c r="F958" s="166" t="b">
        <f>COUNTIFS(Links[i_mnlc],StnLine[[#This Row],[MasterNLC]],Links[Line],F$1)&gt;0</f>
        <v>0</v>
      </c>
      <c r="G958" s="166" t="b">
        <f>COUNTIFS(Links[i_mnlc],StnLine[[#This Row],[MasterNLC]],Links[Line],G$1)&gt;0</f>
        <v>0</v>
      </c>
      <c r="H958" s="166" t="b">
        <f>COUNTIFS(Links[i_mnlc],StnLine[[#This Row],[MasterNLC]],Links[Line],H$1)&gt;0</f>
        <v>0</v>
      </c>
      <c r="I958" s="166" t="b">
        <f>COUNTIFS(Links[i_mnlc],StnLine[[#This Row],[MasterNLC]],Links[Line],I$1)&gt;0</f>
        <v>0</v>
      </c>
      <c r="J958" s="166" t="b">
        <f>COUNTIFS(Links[i_mnlc],StnLine[[#This Row],[MasterNLC]],Links[Line],J$1)&gt;0</f>
        <v>0</v>
      </c>
      <c r="K958" s="166" t="b">
        <f>COUNTIFS(Links[i_mnlc],StnLine[[#This Row],[MasterNLC]],Links[Line],K$1)&gt;0</f>
        <v>0</v>
      </c>
      <c r="L958" s="166" t="b">
        <f>COUNTIFS(Links[i_mnlc],StnLine[[#This Row],[MasterNLC]],Links[Line],L$1)&gt;0</f>
        <v>0</v>
      </c>
      <c r="M958" s="166" t="b">
        <f>COUNTIFS(Links[i_mnlc],StnLine[[#This Row],[MasterNLC]],Links[Line],M$1)&gt;0</f>
        <v>0</v>
      </c>
      <c r="N958" s="166" t="b">
        <f>COUNTIFS(Links[i_mnlc],StnLine[[#This Row],[MasterNLC]],Links[Line],N$1)&gt;0</f>
        <v>0</v>
      </c>
      <c r="O958" s="166" t="b">
        <f>COUNTIFS(Links[i_mnlc],StnLine[[#This Row],[MasterNLC]],Links[Line],O$1)&gt;0</f>
        <v>0</v>
      </c>
      <c r="P958" s="166" t="b">
        <f>COUNTIFS(Links[i_mnlc],StnLine[[#This Row],[MasterNLC]],Links[Line],P$1)&gt;0</f>
        <v>0</v>
      </c>
      <c r="Q958" s="166" t="b">
        <f>COUNTIFS(Links[i_mnlc],StnLine[[#This Row],[MasterNLC]],Links[Line],Q$1)&gt;0</f>
        <v>0</v>
      </c>
      <c r="R958" s="166" t="b">
        <f>COUNTIFS(Links[i_mnlc],StnLine[[#This Row],[MasterNLC]],Links[Line],R$1)&gt;0</f>
        <v>0</v>
      </c>
      <c r="S958" s="166" t="b">
        <f>COUNTIFS(Links[i_mnlc],StnLine[[#This Row],[MasterNLC]],Links[Line],S$1)&gt;0</f>
        <v>0</v>
      </c>
      <c r="T958" s="166" t="b">
        <f>COUNTIFS(Links[i_mnlc],StnLine[[#This Row],[MasterNLC]],Links[Line],T$1)&gt;0</f>
        <v>0</v>
      </c>
      <c r="U958" s="166" t="b">
        <f>COUNTIFS(Links[i_mnlc],StnLine[[#This Row],[MasterNLC]],Links[Line],U$1)&gt;0</f>
        <v>0</v>
      </c>
      <c r="V958" s="166" t="b">
        <f>COUNTIFS(Links[i_mnlc],StnLine[[#This Row],[MasterNLC]],Links[Line],V$1)&gt;0</f>
        <v>0</v>
      </c>
      <c r="W958" s="166" t="b">
        <f>COUNTIFS(Links[i_mnlc],StnLine[[#This Row],[MasterNLC]],Links[Line],W$1)&gt;0</f>
        <v>0</v>
      </c>
      <c r="X958" s="166" t="b">
        <f>COUNTIFS(Links[i_mnlc],StnLine[[#This Row],[MasterNLC]],Links[Line],X$1)&gt;0</f>
        <v>0</v>
      </c>
      <c r="Y958" s="166" t="b">
        <f>COUNTIFS(Links[i_mnlc],StnLine[[#This Row],[MasterNLC]],Links[Line],Y$1)&gt;0</f>
        <v>0</v>
      </c>
      <c r="Z958" s="166" t="b">
        <f>COUNTIFS(Links[i_mnlc],StnLine[[#This Row],[MasterNLC]],Links[Line],Z$1)&gt;0</f>
        <v>0</v>
      </c>
      <c r="AA958" s="166" t="b">
        <f>COUNTIFS(Links[i_mnlc],StnLine[[#This Row],[MasterNLC]],Links[Line],AA$1)&gt;0</f>
        <v>0</v>
      </c>
      <c r="AB958" s="166" t="b">
        <f>COUNTIFS(Links[i_mnlc],StnLine[[#This Row],[MasterNLC]],Links[Line],AB$1)&gt;0</f>
        <v>0</v>
      </c>
      <c r="AC958" s="166" t="b">
        <f>COUNTIFS(Links[i_mnlc],StnLine[[#This Row],[MasterNLC]],Links[Line],AC$1)&gt;0</f>
        <v>0</v>
      </c>
      <c r="AD958" s="166" t="b">
        <f>COUNTIFS(Links[i_mnlc],StnLine[[#This Row],[MasterNLC]],Links[Line],AD$1)&gt;0</f>
        <v>0</v>
      </c>
      <c r="AE958" s="166" t="b">
        <f>COUNTIFS(Links[i_mnlc],StnLine[[#This Row],[MasterNLC]],Links[Line],AE$1)&gt;0</f>
        <v>0</v>
      </c>
      <c r="AF958" s="166" t="b">
        <f>COUNTIFS(Links[i_mnlc],StnLine[[#This Row],[MasterNLC]],Links[Line],AF$1)&gt;0</f>
        <v>0</v>
      </c>
      <c r="AG958" s="166" t="b">
        <f>COUNTIFS(Links[i_mnlc],StnLine[[#This Row],[MasterNLC]],Links[Line],AG$1)&gt;0</f>
        <v>0</v>
      </c>
      <c r="AH958" s="166" t="b">
        <f>COUNTIFS(Links[i_mnlc],StnLine[[#This Row],[MasterNLC]],Links[Line],AH$1)&gt;0</f>
        <v>0</v>
      </c>
      <c r="AI958" s="166" t="b">
        <f>COUNTIFS(Links[i_mnlc],StnLine[[#This Row],[MasterNLC]],Links[Line],AI$1)&gt;0</f>
        <v>0</v>
      </c>
      <c r="AJ958" s="166" t="b">
        <f>COUNTIFS(Links[i_mnlc],StnLine[[#This Row],[MasterNLC]],Links[Line],AJ$1)&gt;0</f>
        <v>1</v>
      </c>
      <c r="AK958" s="166" t="b">
        <f>COUNTIFS(Links[i_mnlc],StnLine[[#This Row],[MasterNLC]],Links[Line],AK$1)&gt;0</f>
        <v>0</v>
      </c>
      <c r="AL958" s="166" t="b">
        <f>COUNTIFS(Links[i_mnlc],StnLine[[#This Row],[MasterNLC]],Links[Line],AL$1)&gt;0</f>
        <v>0</v>
      </c>
      <c r="AM958" s="166" t="b">
        <f>COUNTIFS(Links[i_mnlc],StnLine[[#This Row],[MasterNLC]],Links[Line],AM$1)&gt;0</f>
        <v>0</v>
      </c>
      <c r="AN958" s="166" t="b">
        <f>COUNTIFS(Links[i_mnlc],StnLine[[#This Row],[MasterNLC]],Links[Line],AN$1)&gt;0</f>
        <v>0</v>
      </c>
      <c r="AO958" s="166" t="b">
        <f>COUNTIFS(Links[i_mnlc],StnLine[[#This Row],[MasterNLC]],Links[Line],AO$1)&gt;0</f>
        <v>0</v>
      </c>
      <c r="AP958" s="166" t="b">
        <f>COUNTIFS(Links[i_mnlc],StnLine[[#This Row],[MasterNLC]],Links[Line],AP$1)&gt;0</f>
        <v>0</v>
      </c>
      <c r="AQ958" s="166" t="b">
        <f>COUNTIFS(Links[i_mnlc],StnLine[[#This Row],[MasterNLC]],Links[Line],AQ$1)&gt;0</f>
        <v>0</v>
      </c>
      <c r="AR958" s="166" t="b">
        <f>COUNTIFS(Links[i_mnlc],StnLine[[#This Row],[MasterNLC]],Links[Line],AR$1)&gt;0</f>
        <v>0</v>
      </c>
      <c r="AS958" s="166" t="b">
        <f>COUNTIFS(Links[i_mnlc],StnLine[[#This Row],[MasterNLC]],Links[Line],AS$1)&gt;0</f>
        <v>0</v>
      </c>
      <c r="AT958" s="166" t="b">
        <f>COUNTIFS(Links[i_mnlc],StnLine[[#This Row],[MasterNLC]],Links[Line],AT$1)&gt;0</f>
        <v>0</v>
      </c>
      <c r="AU958" s="166" t="b">
        <f>COUNTIFS(Links[i_mnlc],StnLine[[#This Row],[MasterNLC]],Links[Line],AU$1)&gt;0</f>
        <v>0</v>
      </c>
      <c r="AV958" s="166" t="b">
        <f>COUNTIFS(Links[i_mnlc],StnLine[[#This Row],[MasterNLC]],Links[Line],AV$1)&gt;0</f>
        <v>0</v>
      </c>
    </row>
    <row r="959" spans="1:48" ht="19" x14ac:dyDescent="0.5">
      <c r="A959" s="184">
        <v>6891</v>
      </c>
      <c r="B959" s="181" t="str">
        <f>_xlfn.XLOOKUP(StnLine[[#This Row],[MasterNLC]],Stations[MasterNLC],Stations[MasterASC])</f>
        <v>WICr</v>
      </c>
      <c r="C959" s="185" t="str">
        <f>_xlfn.XLOOKUP(StnLine[[#This Row],[MasterNLC]],Stations[MasterNLC],Stations[UniqueStationName])</f>
        <v>Wickford</v>
      </c>
      <c r="D959" s="183" t="b">
        <f ca="1">AND(INDEX(Stations[Active],MATCH(StnLine[[#This Row],[MasterNLC]],Stations[MasterNLC],0)),OR(StnLine[[#This Row],[BAK]:[TRM]]))</f>
        <v>0</v>
      </c>
      <c r="E959" s="166" t="b">
        <f>COUNTIFS(Links[i_mnlc],StnLine[[#This Row],[MasterNLC]],Links[Line],E$1)&gt;0</f>
        <v>0</v>
      </c>
      <c r="F959" s="166" t="b">
        <f>COUNTIFS(Links[i_mnlc],StnLine[[#This Row],[MasterNLC]],Links[Line],F$1)&gt;0</f>
        <v>0</v>
      </c>
      <c r="G959" s="166" t="b">
        <f>COUNTIFS(Links[i_mnlc],StnLine[[#This Row],[MasterNLC]],Links[Line],G$1)&gt;0</f>
        <v>0</v>
      </c>
      <c r="H959" s="166" t="b">
        <f>COUNTIFS(Links[i_mnlc],StnLine[[#This Row],[MasterNLC]],Links[Line],H$1)&gt;0</f>
        <v>0</v>
      </c>
      <c r="I959" s="166" t="b">
        <f>COUNTIFS(Links[i_mnlc],StnLine[[#This Row],[MasterNLC]],Links[Line],I$1)&gt;0</f>
        <v>0</v>
      </c>
      <c r="J959" s="166" t="b">
        <f>COUNTIFS(Links[i_mnlc],StnLine[[#This Row],[MasterNLC]],Links[Line],J$1)&gt;0</f>
        <v>0</v>
      </c>
      <c r="K959" s="166" t="b">
        <f>COUNTIFS(Links[i_mnlc],StnLine[[#This Row],[MasterNLC]],Links[Line],K$1)&gt;0</f>
        <v>0</v>
      </c>
      <c r="L959" s="166" t="b">
        <f>COUNTIFS(Links[i_mnlc],StnLine[[#This Row],[MasterNLC]],Links[Line],L$1)&gt;0</f>
        <v>0</v>
      </c>
      <c r="M959" s="166" t="b">
        <f>COUNTIFS(Links[i_mnlc],StnLine[[#This Row],[MasterNLC]],Links[Line],M$1)&gt;0</f>
        <v>0</v>
      </c>
      <c r="N959" s="166" t="b">
        <f>COUNTIFS(Links[i_mnlc],StnLine[[#This Row],[MasterNLC]],Links[Line],N$1)&gt;0</f>
        <v>0</v>
      </c>
      <c r="O959" s="166" t="b">
        <f>COUNTIFS(Links[i_mnlc],StnLine[[#This Row],[MasterNLC]],Links[Line],O$1)&gt;0</f>
        <v>0</v>
      </c>
      <c r="P959" s="166" t="b">
        <f>COUNTIFS(Links[i_mnlc],StnLine[[#This Row],[MasterNLC]],Links[Line],P$1)&gt;0</f>
        <v>0</v>
      </c>
      <c r="Q959" s="166" t="b">
        <f>COUNTIFS(Links[i_mnlc],StnLine[[#This Row],[MasterNLC]],Links[Line],Q$1)&gt;0</f>
        <v>0</v>
      </c>
      <c r="R959" s="166" t="b">
        <f>COUNTIFS(Links[i_mnlc],StnLine[[#This Row],[MasterNLC]],Links[Line],R$1)&gt;0</f>
        <v>0</v>
      </c>
      <c r="S959" s="166" t="b">
        <f>COUNTIFS(Links[i_mnlc],StnLine[[#This Row],[MasterNLC]],Links[Line],S$1)&gt;0</f>
        <v>0</v>
      </c>
      <c r="T959" s="166" t="b">
        <f>COUNTIFS(Links[i_mnlc],StnLine[[#This Row],[MasterNLC]],Links[Line],T$1)&gt;0</f>
        <v>0</v>
      </c>
      <c r="U959" s="166" t="b">
        <f>COUNTIFS(Links[i_mnlc],StnLine[[#This Row],[MasterNLC]],Links[Line],U$1)&gt;0</f>
        <v>0</v>
      </c>
      <c r="V959" s="166" t="b">
        <f>COUNTIFS(Links[i_mnlc],StnLine[[#This Row],[MasterNLC]],Links[Line],V$1)&gt;0</f>
        <v>0</v>
      </c>
      <c r="W959" s="166" t="b">
        <f>COUNTIFS(Links[i_mnlc],StnLine[[#This Row],[MasterNLC]],Links[Line],W$1)&gt;0</f>
        <v>0</v>
      </c>
      <c r="X959" s="166" t="b">
        <f>COUNTIFS(Links[i_mnlc],StnLine[[#This Row],[MasterNLC]],Links[Line],X$1)&gt;0</f>
        <v>0</v>
      </c>
      <c r="Y959" s="166" t="b">
        <f>COUNTIFS(Links[i_mnlc],StnLine[[#This Row],[MasterNLC]],Links[Line],Y$1)&gt;0</f>
        <v>0</v>
      </c>
      <c r="Z959" s="166" t="b">
        <f>COUNTIFS(Links[i_mnlc],StnLine[[#This Row],[MasterNLC]],Links[Line],Z$1)&gt;0</f>
        <v>0</v>
      </c>
      <c r="AA959" s="166" t="b">
        <f>COUNTIFS(Links[i_mnlc],StnLine[[#This Row],[MasterNLC]],Links[Line],AA$1)&gt;0</f>
        <v>0</v>
      </c>
      <c r="AB959" s="166" t="b">
        <f>COUNTIFS(Links[i_mnlc],StnLine[[#This Row],[MasterNLC]],Links[Line],AB$1)&gt;0</f>
        <v>0</v>
      </c>
      <c r="AC959" s="166" t="b">
        <f>COUNTIFS(Links[i_mnlc],StnLine[[#This Row],[MasterNLC]],Links[Line],AC$1)&gt;0</f>
        <v>0</v>
      </c>
      <c r="AD959" s="166" t="b">
        <f>COUNTIFS(Links[i_mnlc],StnLine[[#This Row],[MasterNLC]],Links[Line],AD$1)&gt;0</f>
        <v>0</v>
      </c>
      <c r="AE959" s="166" t="b">
        <f>COUNTIFS(Links[i_mnlc],StnLine[[#This Row],[MasterNLC]],Links[Line],AE$1)&gt;0</f>
        <v>0</v>
      </c>
      <c r="AF959" s="166" t="b">
        <f>COUNTIFS(Links[i_mnlc],StnLine[[#This Row],[MasterNLC]],Links[Line],AF$1)&gt;0</f>
        <v>0</v>
      </c>
      <c r="AG959" s="166" t="b">
        <f>COUNTIFS(Links[i_mnlc],StnLine[[#This Row],[MasterNLC]],Links[Line],AG$1)&gt;0</f>
        <v>0</v>
      </c>
      <c r="AH959" s="166" t="b">
        <f>COUNTIFS(Links[i_mnlc],StnLine[[#This Row],[MasterNLC]],Links[Line],AH$1)&gt;0</f>
        <v>0</v>
      </c>
      <c r="AI959" s="166" t="b">
        <f>COUNTIFS(Links[i_mnlc],StnLine[[#This Row],[MasterNLC]],Links[Line],AI$1)&gt;0</f>
        <v>0</v>
      </c>
      <c r="AJ959" s="166" t="b">
        <f>COUNTIFS(Links[i_mnlc],StnLine[[#This Row],[MasterNLC]],Links[Line],AJ$1)&gt;0</f>
        <v>0</v>
      </c>
      <c r="AK959" s="166" t="b">
        <f>COUNTIFS(Links[i_mnlc],StnLine[[#This Row],[MasterNLC]],Links[Line],AK$1)&gt;0</f>
        <v>1</v>
      </c>
      <c r="AL959" s="166" t="b">
        <f>COUNTIFS(Links[i_mnlc],StnLine[[#This Row],[MasterNLC]],Links[Line],AL$1)&gt;0</f>
        <v>0</v>
      </c>
      <c r="AM959" s="166" t="b">
        <f>COUNTIFS(Links[i_mnlc],StnLine[[#This Row],[MasterNLC]],Links[Line],AM$1)&gt;0</f>
        <v>0</v>
      </c>
      <c r="AN959" s="166" t="b">
        <f>COUNTIFS(Links[i_mnlc],StnLine[[#This Row],[MasterNLC]],Links[Line],AN$1)&gt;0</f>
        <v>0</v>
      </c>
      <c r="AO959" s="166" t="b">
        <f>COUNTIFS(Links[i_mnlc],StnLine[[#This Row],[MasterNLC]],Links[Line],AO$1)&gt;0</f>
        <v>0</v>
      </c>
      <c r="AP959" s="166" t="b">
        <f>COUNTIFS(Links[i_mnlc],StnLine[[#This Row],[MasterNLC]],Links[Line],AP$1)&gt;0</f>
        <v>0</v>
      </c>
      <c r="AQ959" s="166" t="b">
        <f>COUNTIFS(Links[i_mnlc],StnLine[[#This Row],[MasterNLC]],Links[Line],AQ$1)&gt;0</f>
        <v>0</v>
      </c>
      <c r="AR959" s="166" t="b">
        <f>COUNTIFS(Links[i_mnlc],StnLine[[#This Row],[MasterNLC]],Links[Line],AR$1)&gt;0</f>
        <v>0</v>
      </c>
      <c r="AS959" s="166" t="b">
        <f>COUNTIFS(Links[i_mnlc],StnLine[[#This Row],[MasterNLC]],Links[Line],AS$1)&gt;0</f>
        <v>0</v>
      </c>
      <c r="AT959" s="166" t="b">
        <f>COUNTIFS(Links[i_mnlc],StnLine[[#This Row],[MasterNLC]],Links[Line],AT$1)&gt;0</f>
        <v>0</v>
      </c>
      <c r="AU959" s="166" t="b">
        <f>COUNTIFS(Links[i_mnlc],StnLine[[#This Row],[MasterNLC]],Links[Line],AU$1)&gt;0</f>
        <v>0</v>
      </c>
      <c r="AV959" s="166" t="b">
        <f>COUNTIFS(Links[i_mnlc],StnLine[[#This Row],[MasterNLC]],Links[Line],AV$1)&gt;0</f>
        <v>0</v>
      </c>
    </row>
    <row r="960" spans="1:48" ht="19" x14ac:dyDescent="0.5">
      <c r="A960" s="184">
        <v>5672</v>
      </c>
      <c r="B960" s="181" t="str">
        <f>_xlfn.XLOOKUP(StnLine[[#This Row],[MasterNLC]],Stations[MasterNLC],Stations[MasterASC])</f>
        <v>WNRr</v>
      </c>
      <c r="C960" s="185" t="str">
        <f>_xlfn.XLOOKUP(StnLine[[#This Row],[MasterNLC]],Stations[MasterNLC],Stations[UniqueStationName])</f>
        <v>Windsor &amp; Eton Riverside</v>
      </c>
      <c r="D960" s="183" t="b">
        <f ca="1">AND(INDEX(Stations[Active],MATCH(StnLine[[#This Row],[MasterNLC]],Stations[MasterNLC],0)),OR(StnLine[[#This Row],[BAK]:[TRM]]))</f>
        <v>0</v>
      </c>
      <c r="E960" s="166" t="b">
        <f>COUNTIFS(Links[i_mnlc],StnLine[[#This Row],[MasterNLC]],Links[Line],E$1)&gt;0</f>
        <v>0</v>
      </c>
      <c r="F960" s="166" t="b">
        <f>COUNTIFS(Links[i_mnlc],StnLine[[#This Row],[MasterNLC]],Links[Line],F$1)&gt;0</f>
        <v>0</v>
      </c>
      <c r="G960" s="166" t="b">
        <f>COUNTIFS(Links[i_mnlc],StnLine[[#This Row],[MasterNLC]],Links[Line],G$1)&gt;0</f>
        <v>0</v>
      </c>
      <c r="H960" s="166" t="b">
        <f>COUNTIFS(Links[i_mnlc],StnLine[[#This Row],[MasterNLC]],Links[Line],H$1)&gt;0</f>
        <v>0</v>
      </c>
      <c r="I960" s="166" t="b">
        <f>COUNTIFS(Links[i_mnlc],StnLine[[#This Row],[MasterNLC]],Links[Line],I$1)&gt;0</f>
        <v>0</v>
      </c>
      <c r="J960" s="166" t="b">
        <f>COUNTIFS(Links[i_mnlc],StnLine[[#This Row],[MasterNLC]],Links[Line],J$1)&gt;0</f>
        <v>0</v>
      </c>
      <c r="K960" s="166" t="b">
        <f>COUNTIFS(Links[i_mnlc],StnLine[[#This Row],[MasterNLC]],Links[Line],K$1)&gt;0</f>
        <v>0</v>
      </c>
      <c r="L960" s="166" t="b">
        <f>COUNTIFS(Links[i_mnlc],StnLine[[#This Row],[MasterNLC]],Links[Line],L$1)&gt;0</f>
        <v>0</v>
      </c>
      <c r="M960" s="166" t="b">
        <f>COUNTIFS(Links[i_mnlc],StnLine[[#This Row],[MasterNLC]],Links[Line],M$1)&gt;0</f>
        <v>0</v>
      </c>
      <c r="N960" s="166" t="b">
        <f>COUNTIFS(Links[i_mnlc],StnLine[[#This Row],[MasterNLC]],Links[Line],N$1)&gt;0</f>
        <v>0</v>
      </c>
      <c r="O960" s="166" t="b">
        <f>COUNTIFS(Links[i_mnlc],StnLine[[#This Row],[MasterNLC]],Links[Line],O$1)&gt;0</f>
        <v>0</v>
      </c>
      <c r="P960" s="166" t="b">
        <f>COUNTIFS(Links[i_mnlc],StnLine[[#This Row],[MasterNLC]],Links[Line],P$1)&gt;0</f>
        <v>0</v>
      </c>
      <c r="Q960" s="166" t="b">
        <f>COUNTIFS(Links[i_mnlc],StnLine[[#This Row],[MasterNLC]],Links[Line],Q$1)&gt;0</f>
        <v>0</v>
      </c>
      <c r="R960" s="166" t="b">
        <f>COUNTIFS(Links[i_mnlc],StnLine[[#This Row],[MasterNLC]],Links[Line],R$1)&gt;0</f>
        <v>0</v>
      </c>
      <c r="S960" s="166" t="b">
        <f>COUNTIFS(Links[i_mnlc],StnLine[[#This Row],[MasterNLC]],Links[Line],S$1)&gt;0</f>
        <v>0</v>
      </c>
      <c r="T960" s="166" t="b">
        <f>COUNTIFS(Links[i_mnlc],StnLine[[#This Row],[MasterNLC]],Links[Line],T$1)&gt;0</f>
        <v>0</v>
      </c>
      <c r="U960" s="166" t="b">
        <f>COUNTIFS(Links[i_mnlc],StnLine[[#This Row],[MasterNLC]],Links[Line],U$1)&gt;0</f>
        <v>0</v>
      </c>
      <c r="V960" s="166" t="b">
        <f>COUNTIFS(Links[i_mnlc],StnLine[[#This Row],[MasterNLC]],Links[Line],V$1)&gt;0</f>
        <v>0</v>
      </c>
      <c r="W960" s="166" t="b">
        <f>COUNTIFS(Links[i_mnlc],StnLine[[#This Row],[MasterNLC]],Links[Line],W$1)&gt;0</f>
        <v>0</v>
      </c>
      <c r="X960" s="166" t="b">
        <f>COUNTIFS(Links[i_mnlc],StnLine[[#This Row],[MasterNLC]],Links[Line],X$1)&gt;0</f>
        <v>0</v>
      </c>
      <c r="Y960" s="166" t="b">
        <f>COUNTIFS(Links[i_mnlc],StnLine[[#This Row],[MasterNLC]],Links[Line],Y$1)&gt;0</f>
        <v>0</v>
      </c>
      <c r="Z960" s="166" t="b">
        <f>COUNTIFS(Links[i_mnlc],StnLine[[#This Row],[MasterNLC]],Links[Line],Z$1)&gt;0</f>
        <v>0</v>
      </c>
      <c r="AA960" s="166" t="b">
        <f>COUNTIFS(Links[i_mnlc],StnLine[[#This Row],[MasterNLC]],Links[Line],AA$1)&gt;0</f>
        <v>0</v>
      </c>
      <c r="AB960" s="166" t="b">
        <f>COUNTIFS(Links[i_mnlc],StnLine[[#This Row],[MasterNLC]],Links[Line],AB$1)&gt;0</f>
        <v>0</v>
      </c>
      <c r="AC960" s="166" t="b">
        <f>COUNTIFS(Links[i_mnlc],StnLine[[#This Row],[MasterNLC]],Links[Line],AC$1)&gt;0</f>
        <v>0</v>
      </c>
      <c r="AD960" s="166" t="b">
        <f>COUNTIFS(Links[i_mnlc],StnLine[[#This Row],[MasterNLC]],Links[Line],AD$1)&gt;0</f>
        <v>0</v>
      </c>
      <c r="AE960" s="166" t="b">
        <f>COUNTIFS(Links[i_mnlc],StnLine[[#This Row],[MasterNLC]],Links[Line],AE$1)&gt;0</f>
        <v>0</v>
      </c>
      <c r="AF960" s="166" t="b">
        <f>COUNTIFS(Links[i_mnlc],StnLine[[#This Row],[MasterNLC]],Links[Line],AF$1)&gt;0</f>
        <v>0</v>
      </c>
      <c r="AG960" s="166" t="b">
        <f>COUNTIFS(Links[i_mnlc],StnLine[[#This Row],[MasterNLC]],Links[Line],AG$1)&gt;0</f>
        <v>0</v>
      </c>
      <c r="AH960" s="166" t="b">
        <f>COUNTIFS(Links[i_mnlc],StnLine[[#This Row],[MasterNLC]],Links[Line],AH$1)&gt;0</f>
        <v>0</v>
      </c>
      <c r="AI960" s="166" t="b">
        <f>COUNTIFS(Links[i_mnlc],StnLine[[#This Row],[MasterNLC]],Links[Line],AI$1)&gt;0</f>
        <v>0</v>
      </c>
      <c r="AJ960" s="166" t="b">
        <f>COUNTIFS(Links[i_mnlc],StnLine[[#This Row],[MasterNLC]],Links[Line],AJ$1)&gt;0</f>
        <v>0</v>
      </c>
      <c r="AK960" s="166" t="b">
        <f>COUNTIFS(Links[i_mnlc],StnLine[[#This Row],[MasterNLC]],Links[Line],AK$1)&gt;0</f>
        <v>0</v>
      </c>
      <c r="AL960" s="166" t="b">
        <f>COUNTIFS(Links[i_mnlc],StnLine[[#This Row],[MasterNLC]],Links[Line],AL$1)&gt;0</f>
        <v>0</v>
      </c>
      <c r="AM960" s="166" t="b">
        <f>COUNTIFS(Links[i_mnlc],StnLine[[#This Row],[MasterNLC]],Links[Line],AM$1)&gt;0</f>
        <v>0</v>
      </c>
      <c r="AN960" s="166" t="b">
        <f>COUNTIFS(Links[i_mnlc],StnLine[[#This Row],[MasterNLC]],Links[Line],AN$1)&gt;0</f>
        <v>0</v>
      </c>
      <c r="AO960" s="166" t="b">
        <f>COUNTIFS(Links[i_mnlc],StnLine[[#This Row],[MasterNLC]],Links[Line],AO$1)&gt;0</f>
        <v>0</v>
      </c>
      <c r="AP960" s="166" t="b">
        <f>COUNTIFS(Links[i_mnlc],StnLine[[#This Row],[MasterNLC]],Links[Line],AP$1)&gt;0</f>
        <v>0</v>
      </c>
      <c r="AQ960" s="166" t="b">
        <f>COUNTIFS(Links[i_mnlc],StnLine[[#This Row],[MasterNLC]],Links[Line],AQ$1)&gt;0</f>
        <v>0</v>
      </c>
      <c r="AR960" s="166" t="b">
        <f>COUNTIFS(Links[i_mnlc],StnLine[[#This Row],[MasterNLC]],Links[Line],AR$1)&gt;0</f>
        <v>1</v>
      </c>
      <c r="AS960" s="166" t="b">
        <f>COUNTIFS(Links[i_mnlc],StnLine[[#This Row],[MasterNLC]],Links[Line],AS$1)&gt;0</f>
        <v>0</v>
      </c>
      <c r="AT960" s="166" t="b">
        <f>COUNTIFS(Links[i_mnlc],StnLine[[#This Row],[MasterNLC]],Links[Line],AT$1)&gt;0</f>
        <v>0</v>
      </c>
      <c r="AU960" s="166" t="b">
        <f>COUNTIFS(Links[i_mnlc],StnLine[[#This Row],[MasterNLC]],Links[Line],AU$1)&gt;0</f>
        <v>0</v>
      </c>
      <c r="AV960" s="166" t="b">
        <f>COUNTIFS(Links[i_mnlc],StnLine[[#This Row],[MasterNLC]],Links[Line],AV$1)&gt;0</f>
        <v>0</v>
      </c>
    </row>
    <row r="961" spans="1:48" ht="19" x14ac:dyDescent="0.5">
      <c r="A961" s="184">
        <v>5697</v>
      </c>
      <c r="B961" s="181" t="str">
        <f>_xlfn.XLOOKUP(StnLine[[#This Row],[MasterNLC]],Stations[MasterNLC],Stations[MasterASC])</f>
        <v>WNSr</v>
      </c>
      <c r="C961" s="185" t="str">
        <f>_xlfn.XLOOKUP(StnLine[[#This Row],[MasterNLC]],Stations[MasterNLC],Stations[UniqueStationName])</f>
        <v>Winnersh</v>
      </c>
      <c r="D961" s="183" t="b">
        <f ca="1">AND(INDEX(Stations[Active],MATCH(StnLine[[#This Row],[MasterNLC]],Stations[MasterNLC],0)),OR(StnLine[[#This Row],[BAK]:[TRM]]))</f>
        <v>0</v>
      </c>
      <c r="E961" s="166" t="b">
        <f>COUNTIFS(Links[i_mnlc],StnLine[[#This Row],[MasterNLC]],Links[Line],E$1)&gt;0</f>
        <v>0</v>
      </c>
      <c r="F961" s="166" t="b">
        <f>COUNTIFS(Links[i_mnlc],StnLine[[#This Row],[MasterNLC]],Links[Line],F$1)&gt;0</f>
        <v>0</v>
      </c>
      <c r="G961" s="166" t="b">
        <f>COUNTIFS(Links[i_mnlc],StnLine[[#This Row],[MasterNLC]],Links[Line],G$1)&gt;0</f>
        <v>0</v>
      </c>
      <c r="H961" s="166" t="b">
        <f>COUNTIFS(Links[i_mnlc],StnLine[[#This Row],[MasterNLC]],Links[Line],H$1)&gt;0</f>
        <v>0</v>
      </c>
      <c r="I961" s="166" t="b">
        <f>COUNTIFS(Links[i_mnlc],StnLine[[#This Row],[MasterNLC]],Links[Line],I$1)&gt;0</f>
        <v>0</v>
      </c>
      <c r="J961" s="166" t="b">
        <f>COUNTIFS(Links[i_mnlc],StnLine[[#This Row],[MasterNLC]],Links[Line],J$1)&gt;0</f>
        <v>0</v>
      </c>
      <c r="K961" s="166" t="b">
        <f>COUNTIFS(Links[i_mnlc],StnLine[[#This Row],[MasterNLC]],Links[Line],K$1)&gt;0</f>
        <v>0</v>
      </c>
      <c r="L961" s="166" t="b">
        <f>COUNTIFS(Links[i_mnlc],StnLine[[#This Row],[MasterNLC]],Links[Line],L$1)&gt;0</f>
        <v>0</v>
      </c>
      <c r="M961" s="166" t="b">
        <f>COUNTIFS(Links[i_mnlc],StnLine[[#This Row],[MasterNLC]],Links[Line],M$1)&gt;0</f>
        <v>0</v>
      </c>
      <c r="N961" s="166" t="b">
        <f>COUNTIFS(Links[i_mnlc],StnLine[[#This Row],[MasterNLC]],Links[Line],N$1)&gt;0</f>
        <v>0</v>
      </c>
      <c r="O961" s="166" t="b">
        <f>COUNTIFS(Links[i_mnlc],StnLine[[#This Row],[MasterNLC]],Links[Line],O$1)&gt;0</f>
        <v>0</v>
      </c>
      <c r="P961" s="166" t="b">
        <f>COUNTIFS(Links[i_mnlc],StnLine[[#This Row],[MasterNLC]],Links[Line],P$1)&gt;0</f>
        <v>0</v>
      </c>
      <c r="Q961" s="166" t="b">
        <f>COUNTIFS(Links[i_mnlc],StnLine[[#This Row],[MasterNLC]],Links[Line],Q$1)&gt;0</f>
        <v>0</v>
      </c>
      <c r="R961" s="166" t="b">
        <f>COUNTIFS(Links[i_mnlc],StnLine[[#This Row],[MasterNLC]],Links[Line],R$1)&gt;0</f>
        <v>0</v>
      </c>
      <c r="S961" s="166" t="b">
        <f>COUNTIFS(Links[i_mnlc],StnLine[[#This Row],[MasterNLC]],Links[Line],S$1)&gt;0</f>
        <v>0</v>
      </c>
      <c r="T961" s="166" t="b">
        <f>COUNTIFS(Links[i_mnlc],StnLine[[#This Row],[MasterNLC]],Links[Line],T$1)&gt;0</f>
        <v>0</v>
      </c>
      <c r="U961" s="166" t="b">
        <f>COUNTIFS(Links[i_mnlc],StnLine[[#This Row],[MasterNLC]],Links[Line],U$1)&gt;0</f>
        <v>0</v>
      </c>
      <c r="V961" s="166" t="b">
        <f>COUNTIFS(Links[i_mnlc],StnLine[[#This Row],[MasterNLC]],Links[Line],V$1)&gt;0</f>
        <v>0</v>
      </c>
      <c r="W961" s="166" t="b">
        <f>COUNTIFS(Links[i_mnlc],StnLine[[#This Row],[MasterNLC]],Links[Line],W$1)&gt;0</f>
        <v>0</v>
      </c>
      <c r="X961" s="166" t="b">
        <f>COUNTIFS(Links[i_mnlc],StnLine[[#This Row],[MasterNLC]],Links[Line],X$1)&gt;0</f>
        <v>0</v>
      </c>
      <c r="Y961" s="166" t="b">
        <f>COUNTIFS(Links[i_mnlc],StnLine[[#This Row],[MasterNLC]],Links[Line],Y$1)&gt;0</f>
        <v>0</v>
      </c>
      <c r="Z961" s="166" t="b">
        <f>COUNTIFS(Links[i_mnlc],StnLine[[#This Row],[MasterNLC]],Links[Line],Z$1)&gt;0</f>
        <v>0</v>
      </c>
      <c r="AA961" s="166" t="b">
        <f>COUNTIFS(Links[i_mnlc],StnLine[[#This Row],[MasterNLC]],Links[Line],AA$1)&gt;0</f>
        <v>0</v>
      </c>
      <c r="AB961" s="166" t="b">
        <f>COUNTIFS(Links[i_mnlc],StnLine[[#This Row],[MasterNLC]],Links[Line],AB$1)&gt;0</f>
        <v>0</v>
      </c>
      <c r="AC961" s="166" t="b">
        <f>COUNTIFS(Links[i_mnlc],StnLine[[#This Row],[MasterNLC]],Links[Line],AC$1)&gt;0</f>
        <v>0</v>
      </c>
      <c r="AD961" s="166" t="b">
        <f>COUNTIFS(Links[i_mnlc],StnLine[[#This Row],[MasterNLC]],Links[Line],AD$1)&gt;0</f>
        <v>0</v>
      </c>
      <c r="AE961" s="166" t="b">
        <f>COUNTIFS(Links[i_mnlc],StnLine[[#This Row],[MasterNLC]],Links[Line],AE$1)&gt;0</f>
        <v>0</v>
      </c>
      <c r="AF961" s="166" t="b">
        <f>COUNTIFS(Links[i_mnlc],StnLine[[#This Row],[MasterNLC]],Links[Line],AF$1)&gt;0</f>
        <v>0</v>
      </c>
      <c r="AG961" s="166" t="b">
        <f>COUNTIFS(Links[i_mnlc],StnLine[[#This Row],[MasterNLC]],Links[Line],AG$1)&gt;0</f>
        <v>0</v>
      </c>
      <c r="AH961" s="166" t="b">
        <f>COUNTIFS(Links[i_mnlc],StnLine[[#This Row],[MasterNLC]],Links[Line],AH$1)&gt;0</f>
        <v>0</v>
      </c>
      <c r="AI961" s="166" t="b">
        <f>COUNTIFS(Links[i_mnlc],StnLine[[#This Row],[MasterNLC]],Links[Line],AI$1)&gt;0</f>
        <v>0</v>
      </c>
      <c r="AJ961" s="166" t="b">
        <f>COUNTIFS(Links[i_mnlc],StnLine[[#This Row],[MasterNLC]],Links[Line],AJ$1)&gt;0</f>
        <v>0</v>
      </c>
      <c r="AK961" s="166" t="b">
        <f>COUNTIFS(Links[i_mnlc],StnLine[[#This Row],[MasterNLC]],Links[Line],AK$1)&gt;0</f>
        <v>0</v>
      </c>
      <c r="AL961" s="166" t="b">
        <f>COUNTIFS(Links[i_mnlc],StnLine[[#This Row],[MasterNLC]],Links[Line],AL$1)&gt;0</f>
        <v>0</v>
      </c>
      <c r="AM961" s="166" t="b">
        <f>COUNTIFS(Links[i_mnlc],StnLine[[#This Row],[MasterNLC]],Links[Line],AM$1)&gt;0</f>
        <v>0</v>
      </c>
      <c r="AN961" s="166" t="b">
        <f>COUNTIFS(Links[i_mnlc],StnLine[[#This Row],[MasterNLC]],Links[Line],AN$1)&gt;0</f>
        <v>0</v>
      </c>
      <c r="AO961" s="166" t="b">
        <f>COUNTIFS(Links[i_mnlc],StnLine[[#This Row],[MasterNLC]],Links[Line],AO$1)&gt;0</f>
        <v>0</v>
      </c>
      <c r="AP961" s="166" t="b">
        <f>COUNTIFS(Links[i_mnlc],StnLine[[#This Row],[MasterNLC]],Links[Line],AP$1)&gt;0</f>
        <v>0</v>
      </c>
      <c r="AQ961" s="166" t="b">
        <f>COUNTIFS(Links[i_mnlc],StnLine[[#This Row],[MasterNLC]],Links[Line],AQ$1)&gt;0</f>
        <v>0</v>
      </c>
      <c r="AR961" s="166" t="b">
        <f>COUNTIFS(Links[i_mnlc],StnLine[[#This Row],[MasterNLC]],Links[Line],AR$1)&gt;0</f>
        <v>1</v>
      </c>
      <c r="AS961" s="166" t="b">
        <f>COUNTIFS(Links[i_mnlc],StnLine[[#This Row],[MasterNLC]],Links[Line],AS$1)&gt;0</f>
        <v>0</v>
      </c>
      <c r="AT961" s="166" t="b">
        <f>COUNTIFS(Links[i_mnlc],StnLine[[#This Row],[MasterNLC]],Links[Line],AT$1)&gt;0</f>
        <v>0</v>
      </c>
      <c r="AU961" s="166" t="b">
        <f>COUNTIFS(Links[i_mnlc],StnLine[[#This Row],[MasterNLC]],Links[Line],AU$1)&gt;0</f>
        <v>0</v>
      </c>
      <c r="AV961" s="166" t="b">
        <f>COUNTIFS(Links[i_mnlc],StnLine[[#This Row],[MasterNLC]],Links[Line],AV$1)&gt;0</f>
        <v>0</v>
      </c>
    </row>
    <row r="962" spans="1:48" ht="19" x14ac:dyDescent="0.5">
      <c r="A962" s="184">
        <v>5698</v>
      </c>
      <c r="B962" s="181" t="str">
        <f>_xlfn.XLOOKUP(StnLine[[#This Row],[MasterNLC]],Stations[MasterNLC],Stations[MasterASC])</f>
        <v>WTIr</v>
      </c>
      <c r="C962" s="185" t="str">
        <f>_xlfn.XLOOKUP(StnLine[[#This Row],[MasterNLC]],Stations[MasterNLC],Stations[UniqueStationName])</f>
        <v>Winnersh Triangle</v>
      </c>
      <c r="D962" s="183" t="b">
        <f ca="1">AND(INDEX(Stations[Active],MATCH(StnLine[[#This Row],[MasterNLC]],Stations[MasterNLC],0)),OR(StnLine[[#This Row],[BAK]:[TRM]]))</f>
        <v>0</v>
      </c>
      <c r="E962" s="166" t="b">
        <f>COUNTIFS(Links[i_mnlc],StnLine[[#This Row],[MasterNLC]],Links[Line],E$1)&gt;0</f>
        <v>0</v>
      </c>
      <c r="F962" s="166" t="b">
        <f>COUNTIFS(Links[i_mnlc],StnLine[[#This Row],[MasterNLC]],Links[Line],F$1)&gt;0</f>
        <v>0</v>
      </c>
      <c r="G962" s="166" t="b">
        <f>COUNTIFS(Links[i_mnlc],StnLine[[#This Row],[MasterNLC]],Links[Line],G$1)&gt;0</f>
        <v>0</v>
      </c>
      <c r="H962" s="166" t="b">
        <f>COUNTIFS(Links[i_mnlc],StnLine[[#This Row],[MasterNLC]],Links[Line],H$1)&gt;0</f>
        <v>0</v>
      </c>
      <c r="I962" s="166" t="b">
        <f>COUNTIFS(Links[i_mnlc],StnLine[[#This Row],[MasterNLC]],Links[Line],I$1)&gt;0</f>
        <v>0</v>
      </c>
      <c r="J962" s="166" t="b">
        <f>COUNTIFS(Links[i_mnlc],StnLine[[#This Row],[MasterNLC]],Links[Line],J$1)&gt;0</f>
        <v>0</v>
      </c>
      <c r="K962" s="166" t="b">
        <f>COUNTIFS(Links[i_mnlc],StnLine[[#This Row],[MasterNLC]],Links[Line],K$1)&gt;0</f>
        <v>0</v>
      </c>
      <c r="L962" s="166" t="b">
        <f>COUNTIFS(Links[i_mnlc],StnLine[[#This Row],[MasterNLC]],Links[Line],L$1)&gt;0</f>
        <v>0</v>
      </c>
      <c r="M962" s="166" t="b">
        <f>COUNTIFS(Links[i_mnlc],StnLine[[#This Row],[MasterNLC]],Links[Line],M$1)&gt;0</f>
        <v>0</v>
      </c>
      <c r="N962" s="166" t="b">
        <f>COUNTIFS(Links[i_mnlc],StnLine[[#This Row],[MasterNLC]],Links[Line],N$1)&gt;0</f>
        <v>0</v>
      </c>
      <c r="O962" s="166" t="b">
        <f>COUNTIFS(Links[i_mnlc],StnLine[[#This Row],[MasterNLC]],Links[Line],O$1)&gt;0</f>
        <v>0</v>
      </c>
      <c r="P962" s="166" t="b">
        <f>COUNTIFS(Links[i_mnlc],StnLine[[#This Row],[MasterNLC]],Links[Line],P$1)&gt;0</f>
        <v>0</v>
      </c>
      <c r="Q962" s="166" t="b">
        <f>COUNTIFS(Links[i_mnlc],StnLine[[#This Row],[MasterNLC]],Links[Line],Q$1)&gt;0</f>
        <v>0</v>
      </c>
      <c r="R962" s="166" t="b">
        <f>COUNTIFS(Links[i_mnlc],StnLine[[#This Row],[MasterNLC]],Links[Line],R$1)&gt;0</f>
        <v>0</v>
      </c>
      <c r="S962" s="166" t="b">
        <f>COUNTIFS(Links[i_mnlc],StnLine[[#This Row],[MasterNLC]],Links[Line],S$1)&gt;0</f>
        <v>0</v>
      </c>
      <c r="T962" s="166" t="b">
        <f>COUNTIFS(Links[i_mnlc],StnLine[[#This Row],[MasterNLC]],Links[Line],T$1)&gt;0</f>
        <v>0</v>
      </c>
      <c r="U962" s="166" t="b">
        <f>COUNTIFS(Links[i_mnlc],StnLine[[#This Row],[MasterNLC]],Links[Line],U$1)&gt;0</f>
        <v>0</v>
      </c>
      <c r="V962" s="166" t="b">
        <f>COUNTIFS(Links[i_mnlc],StnLine[[#This Row],[MasterNLC]],Links[Line],V$1)&gt;0</f>
        <v>0</v>
      </c>
      <c r="W962" s="166" t="b">
        <f>COUNTIFS(Links[i_mnlc],StnLine[[#This Row],[MasterNLC]],Links[Line],W$1)&gt;0</f>
        <v>0</v>
      </c>
      <c r="X962" s="166" t="b">
        <f>COUNTIFS(Links[i_mnlc],StnLine[[#This Row],[MasterNLC]],Links[Line],X$1)&gt;0</f>
        <v>0</v>
      </c>
      <c r="Y962" s="166" t="b">
        <f>COUNTIFS(Links[i_mnlc],StnLine[[#This Row],[MasterNLC]],Links[Line],Y$1)&gt;0</f>
        <v>0</v>
      </c>
      <c r="Z962" s="166" t="b">
        <f>COUNTIFS(Links[i_mnlc],StnLine[[#This Row],[MasterNLC]],Links[Line],Z$1)&gt;0</f>
        <v>0</v>
      </c>
      <c r="AA962" s="166" t="b">
        <f>COUNTIFS(Links[i_mnlc],StnLine[[#This Row],[MasterNLC]],Links[Line],AA$1)&gt;0</f>
        <v>0</v>
      </c>
      <c r="AB962" s="166" t="b">
        <f>COUNTIFS(Links[i_mnlc],StnLine[[#This Row],[MasterNLC]],Links[Line],AB$1)&gt;0</f>
        <v>0</v>
      </c>
      <c r="AC962" s="166" t="b">
        <f>COUNTIFS(Links[i_mnlc],StnLine[[#This Row],[MasterNLC]],Links[Line],AC$1)&gt;0</f>
        <v>0</v>
      </c>
      <c r="AD962" s="166" t="b">
        <f>COUNTIFS(Links[i_mnlc],StnLine[[#This Row],[MasterNLC]],Links[Line],AD$1)&gt;0</f>
        <v>0</v>
      </c>
      <c r="AE962" s="166" t="b">
        <f>COUNTIFS(Links[i_mnlc],StnLine[[#This Row],[MasterNLC]],Links[Line],AE$1)&gt;0</f>
        <v>0</v>
      </c>
      <c r="AF962" s="166" t="b">
        <f>COUNTIFS(Links[i_mnlc],StnLine[[#This Row],[MasterNLC]],Links[Line],AF$1)&gt;0</f>
        <v>0</v>
      </c>
      <c r="AG962" s="166" t="b">
        <f>COUNTIFS(Links[i_mnlc],StnLine[[#This Row],[MasterNLC]],Links[Line],AG$1)&gt;0</f>
        <v>0</v>
      </c>
      <c r="AH962" s="166" t="b">
        <f>COUNTIFS(Links[i_mnlc],StnLine[[#This Row],[MasterNLC]],Links[Line],AH$1)&gt;0</f>
        <v>0</v>
      </c>
      <c r="AI962" s="166" t="b">
        <f>COUNTIFS(Links[i_mnlc],StnLine[[#This Row],[MasterNLC]],Links[Line],AI$1)&gt;0</f>
        <v>0</v>
      </c>
      <c r="AJ962" s="166" t="b">
        <f>COUNTIFS(Links[i_mnlc],StnLine[[#This Row],[MasterNLC]],Links[Line],AJ$1)&gt;0</f>
        <v>0</v>
      </c>
      <c r="AK962" s="166" t="b">
        <f>COUNTIFS(Links[i_mnlc],StnLine[[#This Row],[MasterNLC]],Links[Line],AK$1)&gt;0</f>
        <v>0</v>
      </c>
      <c r="AL962" s="166" t="b">
        <f>COUNTIFS(Links[i_mnlc],StnLine[[#This Row],[MasterNLC]],Links[Line],AL$1)&gt;0</f>
        <v>0</v>
      </c>
      <c r="AM962" s="166" t="b">
        <f>COUNTIFS(Links[i_mnlc],StnLine[[#This Row],[MasterNLC]],Links[Line],AM$1)&gt;0</f>
        <v>0</v>
      </c>
      <c r="AN962" s="166" t="b">
        <f>COUNTIFS(Links[i_mnlc],StnLine[[#This Row],[MasterNLC]],Links[Line],AN$1)&gt;0</f>
        <v>0</v>
      </c>
      <c r="AO962" s="166" t="b">
        <f>COUNTIFS(Links[i_mnlc],StnLine[[#This Row],[MasterNLC]],Links[Line],AO$1)&gt;0</f>
        <v>0</v>
      </c>
      <c r="AP962" s="166" t="b">
        <f>COUNTIFS(Links[i_mnlc],StnLine[[#This Row],[MasterNLC]],Links[Line],AP$1)&gt;0</f>
        <v>0</v>
      </c>
      <c r="AQ962" s="166" t="b">
        <f>COUNTIFS(Links[i_mnlc],StnLine[[#This Row],[MasterNLC]],Links[Line],AQ$1)&gt;0</f>
        <v>0</v>
      </c>
      <c r="AR962" s="166" t="b">
        <f>COUNTIFS(Links[i_mnlc],StnLine[[#This Row],[MasterNLC]],Links[Line],AR$1)&gt;0</f>
        <v>1</v>
      </c>
      <c r="AS962" s="166" t="b">
        <f>COUNTIFS(Links[i_mnlc],StnLine[[#This Row],[MasterNLC]],Links[Line],AS$1)&gt;0</f>
        <v>0</v>
      </c>
      <c r="AT962" s="166" t="b">
        <f>COUNTIFS(Links[i_mnlc],StnLine[[#This Row],[MasterNLC]],Links[Line],AT$1)&gt;0</f>
        <v>0</v>
      </c>
      <c r="AU962" s="166" t="b">
        <f>COUNTIFS(Links[i_mnlc],StnLine[[#This Row],[MasterNLC]],Links[Line],AU$1)&gt;0</f>
        <v>0</v>
      </c>
      <c r="AV962" s="166" t="b">
        <f>COUNTIFS(Links[i_mnlc],StnLine[[#This Row],[MasterNLC]],Links[Line],AV$1)&gt;0</f>
        <v>0</v>
      </c>
    </row>
    <row r="963" spans="1:48" ht="19" x14ac:dyDescent="0.5">
      <c r="A963" s="184">
        <v>6844</v>
      </c>
      <c r="B963" s="181" t="str">
        <f>_xlfn.XLOOKUP(StnLine[[#This Row],[MasterNLC]],Stations[MasterNLC],Stations[MasterASC])</f>
        <v>WTMr</v>
      </c>
      <c r="C963" s="182" t="str">
        <f>_xlfn.XLOOKUP(StnLine[[#This Row],[MasterNLC]],Stations[MasterNLC],Stations[UniqueStationName])</f>
        <v>Witham</v>
      </c>
      <c r="D963" s="183" t="b">
        <f ca="1">AND(INDEX(Stations[Active],MATCH(StnLine[[#This Row],[MasterNLC]],Stations[MasterNLC],0)),OR(StnLine[[#This Row],[BAK]:[TRM]]))</f>
        <v>0</v>
      </c>
      <c r="E963" s="166" t="b">
        <f>COUNTIFS(Links[i_mnlc],StnLine[[#This Row],[MasterNLC]],Links[Line],E$1)&gt;0</f>
        <v>0</v>
      </c>
      <c r="F963" s="166" t="b">
        <f>COUNTIFS(Links[i_mnlc],StnLine[[#This Row],[MasterNLC]],Links[Line],F$1)&gt;0</f>
        <v>0</v>
      </c>
      <c r="G963" s="166" t="b">
        <f>COUNTIFS(Links[i_mnlc],StnLine[[#This Row],[MasterNLC]],Links[Line],G$1)&gt;0</f>
        <v>0</v>
      </c>
      <c r="H963" s="166" t="b">
        <f>COUNTIFS(Links[i_mnlc],StnLine[[#This Row],[MasterNLC]],Links[Line],H$1)&gt;0</f>
        <v>0</v>
      </c>
      <c r="I963" s="166" t="b">
        <f>COUNTIFS(Links[i_mnlc],StnLine[[#This Row],[MasterNLC]],Links[Line],I$1)&gt;0</f>
        <v>0</v>
      </c>
      <c r="J963" s="166" t="b">
        <f>COUNTIFS(Links[i_mnlc],StnLine[[#This Row],[MasterNLC]],Links[Line],J$1)&gt;0</f>
        <v>0</v>
      </c>
      <c r="K963" s="166" t="b">
        <f>COUNTIFS(Links[i_mnlc],StnLine[[#This Row],[MasterNLC]],Links[Line],K$1)&gt;0</f>
        <v>0</v>
      </c>
      <c r="L963" s="166" t="b">
        <f>COUNTIFS(Links[i_mnlc],StnLine[[#This Row],[MasterNLC]],Links[Line],L$1)&gt;0</f>
        <v>0</v>
      </c>
      <c r="M963" s="166" t="b">
        <f>COUNTIFS(Links[i_mnlc],StnLine[[#This Row],[MasterNLC]],Links[Line],M$1)&gt;0</f>
        <v>0</v>
      </c>
      <c r="N963" s="166" t="b">
        <f>COUNTIFS(Links[i_mnlc],StnLine[[#This Row],[MasterNLC]],Links[Line],N$1)&gt;0</f>
        <v>0</v>
      </c>
      <c r="O963" s="166" t="b">
        <f>COUNTIFS(Links[i_mnlc],StnLine[[#This Row],[MasterNLC]],Links[Line],O$1)&gt;0</f>
        <v>0</v>
      </c>
      <c r="P963" s="166" t="b">
        <f>COUNTIFS(Links[i_mnlc],StnLine[[#This Row],[MasterNLC]],Links[Line],P$1)&gt;0</f>
        <v>0</v>
      </c>
      <c r="Q963" s="166" t="b">
        <f>COUNTIFS(Links[i_mnlc],StnLine[[#This Row],[MasterNLC]],Links[Line],Q$1)&gt;0</f>
        <v>0</v>
      </c>
      <c r="R963" s="166" t="b">
        <f>COUNTIFS(Links[i_mnlc],StnLine[[#This Row],[MasterNLC]],Links[Line],R$1)&gt;0</f>
        <v>0</v>
      </c>
      <c r="S963" s="166" t="b">
        <f>COUNTIFS(Links[i_mnlc],StnLine[[#This Row],[MasterNLC]],Links[Line],S$1)&gt;0</f>
        <v>0</v>
      </c>
      <c r="T963" s="166" t="b">
        <f>COUNTIFS(Links[i_mnlc],StnLine[[#This Row],[MasterNLC]],Links[Line],T$1)&gt;0</f>
        <v>0</v>
      </c>
      <c r="U963" s="166" t="b">
        <f>COUNTIFS(Links[i_mnlc],StnLine[[#This Row],[MasterNLC]],Links[Line],U$1)&gt;0</f>
        <v>0</v>
      </c>
      <c r="V963" s="166" t="b">
        <f>COUNTIFS(Links[i_mnlc],StnLine[[#This Row],[MasterNLC]],Links[Line],V$1)&gt;0</f>
        <v>0</v>
      </c>
      <c r="W963" s="166" t="b">
        <f>COUNTIFS(Links[i_mnlc],StnLine[[#This Row],[MasterNLC]],Links[Line],W$1)&gt;0</f>
        <v>0</v>
      </c>
      <c r="X963" s="166" t="b">
        <f>COUNTIFS(Links[i_mnlc],StnLine[[#This Row],[MasterNLC]],Links[Line],X$1)&gt;0</f>
        <v>0</v>
      </c>
      <c r="Y963" s="166" t="b">
        <f>COUNTIFS(Links[i_mnlc],StnLine[[#This Row],[MasterNLC]],Links[Line],Y$1)&gt;0</f>
        <v>0</v>
      </c>
      <c r="Z963" s="166" t="b">
        <f>COUNTIFS(Links[i_mnlc],StnLine[[#This Row],[MasterNLC]],Links[Line],Z$1)&gt;0</f>
        <v>0</v>
      </c>
      <c r="AA963" s="166" t="b">
        <f>COUNTIFS(Links[i_mnlc],StnLine[[#This Row],[MasterNLC]],Links[Line],AA$1)&gt;0</f>
        <v>0</v>
      </c>
      <c r="AB963" s="166" t="b">
        <f>COUNTIFS(Links[i_mnlc],StnLine[[#This Row],[MasterNLC]],Links[Line],AB$1)&gt;0</f>
        <v>0</v>
      </c>
      <c r="AC963" s="166" t="b">
        <f>COUNTIFS(Links[i_mnlc],StnLine[[#This Row],[MasterNLC]],Links[Line],AC$1)&gt;0</f>
        <v>0</v>
      </c>
      <c r="AD963" s="166" t="b">
        <f>COUNTIFS(Links[i_mnlc],StnLine[[#This Row],[MasterNLC]],Links[Line],AD$1)&gt;0</f>
        <v>0</v>
      </c>
      <c r="AE963" s="166" t="b">
        <f>COUNTIFS(Links[i_mnlc],StnLine[[#This Row],[MasterNLC]],Links[Line],AE$1)&gt;0</f>
        <v>0</v>
      </c>
      <c r="AF963" s="166" t="b">
        <f>COUNTIFS(Links[i_mnlc],StnLine[[#This Row],[MasterNLC]],Links[Line],AF$1)&gt;0</f>
        <v>0</v>
      </c>
      <c r="AG963" s="166" t="b">
        <f>COUNTIFS(Links[i_mnlc],StnLine[[#This Row],[MasterNLC]],Links[Line],AG$1)&gt;0</f>
        <v>0</v>
      </c>
      <c r="AH963" s="166" t="b">
        <f>COUNTIFS(Links[i_mnlc],StnLine[[#This Row],[MasterNLC]],Links[Line],AH$1)&gt;0</f>
        <v>0</v>
      </c>
      <c r="AI963" s="166" t="b">
        <f>COUNTIFS(Links[i_mnlc],StnLine[[#This Row],[MasterNLC]],Links[Line],AI$1)&gt;0</f>
        <v>0</v>
      </c>
      <c r="AJ963" s="166" t="b">
        <f>COUNTIFS(Links[i_mnlc],StnLine[[#This Row],[MasterNLC]],Links[Line],AJ$1)&gt;0</f>
        <v>0</v>
      </c>
      <c r="AK963" s="166" t="b">
        <f>COUNTIFS(Links[i_mnlc],StnLine[[#This Row],[MasterNLC]],Links[Line],AK$1)&gt;0</f>
        <v>1</v>
      </c>
      <c r="AL963" s="166" t="b">
        <f>COUNTIFS(Links[i_mnlc],StnLine[[#This Row],[MasterNLC]],Links[Line],AL$1)&gt;0</f>
        <v>0</v>
      </c>
      <c r="AM963" s="166" t="b">
        <f>COUNTIFS(Links[i_mnlc],StnLine[[#This Row],[MasterNLC]],Links[Line],AM$1)&gt;0</f>
        <v>0</v>
      </c>
      <c r="AN963" s="166" t="b">
        <f>COUNTIFS(Links[i_mnlc],StnLine[[#This Row],[MasterNLC]],Links[Line],AN$1)&gt;0</f>
        <v>0</v>
      </c>
      <c r="AO963" s="166" t="b">
        <f>COUNTIFS(Links[i_mnlc],StnLine[[#This Row],[MasterNLC]],Links[Line],AO$1)&gt;0</f>
        <v>0</v>
      </c>
      <c r="AP963" s="166" t="b">
        <f>COUNTIFS(Links[i_mnlc],StnLine[[#This Row],[MasterNLC]],Links[Line],AP$1)&gt;0</f>
        <v>0</v>
      </c>
      <c r="AQ963" s="166" t="b">
        <f>COUNTIFS(Links[i_mnlc],StnLine[[#This Row],[MasterNLC]],Links[Line],AQ$1)&gt;0</f>
        <v>0</v>
      </c>
      <c r="AR963" s="166" t="b">
        <f>COUNTIFS(Links[i_mnlc],StnLine[[#This Row],[MasterNLC]],Links[Line],AR$1)&gt;0</f>
        <v>0</v>
      </c>
      <c r="AS963" s="166" t="b">
        <f>COUNTIFS(Links[i_mnlc],StnLine[[#This Row],[MasterNLC]],Links[Line],AS$1)&gt;0</f>
        <v>0</v>
      </c>
      <c r="AT963" s="166" t="b">
        <f>COUNTIFS(Links[i_mnlc],StnLine[[#This Row],[MasterNLC]],Links[Line],AT$1)&gt;0</f>
        <v>0</v>
      </c>
      <c r="AU963" s="166" t="b">
        <f>COUNTIFS(Links[i_mnlc],StnLine[[#This Row],[MasterNLC]],Links[Line],AU$1)&gt;0</f>
        <v>0</v>
      </c>
      <c r="AV963" s="166" t="b">
        <f>COUNTIFS(Links[i_mnlc],StnLine[[#This Row],[MasterNLC]],Links[Line],AV$1)&gt;0</f>
        <v>0</v>
      </c>
    </row>
    <row r="964" spans="1:48" ht="19" x14ac:dyDescent="0.5">
      <c r="A964" s="184">
        <v>5341</v>
      </c>
      <c r="B964" s="181" t="str">
        <f>_xlfn.XLOOKUP(StnLine[[#This Row],[MasterNLC]],Stations[MasterNLC],Stations[MasterASC])</f>
        <v>WVFr</v>
      </c>
      <c r="C964" s="182" t="str">
        <f>_xlfn.XLOOKUP(StnLine[[#This Row],[MasterNLC]],Stations[MasterNLC],Stations[UniqueStationName])</f>
        <v>Wivelsfield</v>
      </c>
      <c r="D964" s="183" t="b">
        <f ca="1">AND(INDEX(Stations[Active],MATCH(StnLine[[#This Row],[MasterNLC]],Stations[MasterNLC],0)),OR(StnLine[[#This Row],[BAK]:[TRM]]))</f>
        <v>0</v>
      </c>
      <c r="E964" s="166" t="b">
        <f>COUNTIFS(Links[i_mnlc],StnLine[[#This Row],[MasterNLC]],Links[Line],E$1)&gt;0</f>
        <v>0</v>
      </c>
      <c r="F964" s="166" t="b">
        <f>COUNTIFS(Links[i_mnlc],StnLine[[#This Row],[MasterNLC]],Links[Line],F$1)&gt;0</f>
        <v>0</v>
      </c>
      <c r="G964" s="166" t="b">
        <f>COUNTIFS(Links[i_mnlc],StnLine[[#This Row],[MasterNLC]],Links[Line],G$1)&gt;0</f>
        <v>0</v>
      </c>
      <c r="H964" s="166" t="b">
        <f>COUNTIFS(Links[i_mnlc],StnLine[[#This Row],[MasterNLC]],Links[Line],H$1)&gt;0</f>
        <v>0</v>
      </c>
      <c r="I964" s="166" t="b">
        <f>COUNTIFS(Links[i_mnlc],StnLine[[#This Row],[MasterNLC]],Links[Line],I$1)&gt;0</f>
        <v>0</v>
      </c>
      <c r="J964" s="166" t="b">
        <f>COUNTIFS(Links[i_mnlc],StnLine[[#This Row],[MasterNLC]],Links[Line],J$1)&gt;0</f>
        <v>0</v>
      </c>
      <c r="K964" s="166" t="b">
        <f>COUNTIFS(Links[i_mnlc],StnLine[[#This Row],[MasterNLC]],Links[Line],K$1)&gt;0</f>
        <v>0</v>
      </c>
      <c r="L964" s="166" t="b">
        <f>COUNTIFS(Links[i_mnlc],StnLine[[#This Row],[MasterNLC]],Links[Line],L$1)&gt;0</f>
        <v>0</v>
      </c>
      <c r="M964" s="166" t="b">
        <f>COUNTIFS(Links[i_mnlc],StnLine[[#This Row],[MasterNLC]],Links[Line],M$1)&gt;0</f>
        <v>0</v>
      </c>
      <c r="N964" s="166" t="b">
        <f>COUNTIFS(Links[i_mnlc],StnLine[[#This Row],[MasterNLC]],Links[Line],N$1)&gt;0</f>
        <v>0</v>
      </c>
      <c r="O964" s="166" t="b">
        <f>COUNTIFS(Links[i_mnlc],StnLine[[#This Row],[MasterNLC]],Links[Line],O$1)&gt;0</f>
        <v>0</v>
      </c>
      <c r="P964" s="166" t="b">
        <f>COUNTIFS(Links[i_mnlc],StnLine[[#This Row],[MasterNLC]],Links[Line],P$1)&gt;0</f>
        <v>0</v>
      </c>
      <c r="Q964" s="166" t="b">
        <f>COUNTIFS(Links[i_mnlc],StnLine[[#This Row],[MasterNLC]],Links[Line],Q$1)&gt;0</f>
        <v>0</v>
      </c>
      <c r="R964" s="166" t="b">
        <f>COUNTIFS(Links[i_mnlc],StnLine[[#This Row],[MasterNLC]],Links[Line],R$1)&gt;0</f>
        <v>0</v>
      </c>
      <c r="S964" s="166" t="b">
        <f>COUNTIFS(Links[i_mnlc],StnLine[[#This Row],[MasterNLC]],Links[Line],S$1)&gt;0</f>
        <v>0</v>
      </c>
      <c r="T964" s="166" t="b">
        <f>COUNTIFS(Links[i_mnlc],StnLine[[#This Row],[MasterNLC]],Links[Line],T$1)&gt;0</f>
        <v>0</v>
      </c>
      <c r="U964" s="166" t="b">
        <f>COUNTIFS(Links[i_mnlc],StnLine[[#This Row],[MasterNLC]],Links[Line],U$1)&gt;0</f>
        <v>0</v>
      </c>
      <c r="V964" s="166" t="b">
        <f>COUNTIFS(Links[i_mnlc],StnLine[[#This Row],[MasterNLC]],Links[Line],V$1)&gt;0</f>
        <v>0</v>
      </c>
      <c r="W964" s="166" t="b">
        <f>COUNTIFS(Links[i_mnlc],StnLine[[#This Row],[MasterNLC]],Links[Line],W$1)&gt;0</f>
        <v>0</v>
      </c>
      <c r="X964" s="166" t="b">
        <f>COUNTIFS(Links[i_mnlc],StnLine[[#This Row],[MasterNLC]],Links[Line],X$1)&gt;0</f>
        <v>0</v>
      </c>
      <c r="Y964" s="166" t="b">
        <f>COUNTIFS(Links[i_mnlc],StnLine[[#This Row],[MasterNLC]],Links[Line],Y$1)&gt;0</f>
        <v>0</v>
      </c>
      <c r="Z964" s="166" t="b">
        <f>COUNTIFS(Links[i_mnlc],StnLine[[#This Row],[MasterNLC]],Links[Line],Z$1)&gt;0</f>
        <v>0</v>
      </c>
      <c r="AA964" s="166" t="b">
        <f>COUNTIFS(Links[i_mnlc],StnLine[[#This Row],[MasterNLC]],Links[Line],AA$1)&gt;0</f>
        <v>0</v>
      </c>
      <c r="AB964" s="166" t="b">
        <f>COUNTIFS(Links[i_mnlc],StnLine[[#This Row],[MasterNLC]],Links[Line],AB$1)&gt;0</f>
        <v>0</v>
      </c>
      <c r="AC964" s="166" t="b">
        <f>COUNTIFS(Links[i_mnlc],StnLine[[#This Row],[MasterNLC]],Links[Line],AC$1)&gt;0</f>
        <v>0</v>
      </c>
      <c r="AD964" s="166" t="b">
        <f>COUNTIFS(Links[i_mnlc],StnLine[[#This Row],[MasterNLC]],Links[Line],AD$1)&gt;0</f>
        <v>0</v>
      </c>
      <c r="AE964" s="166" t="b">
        <f>COUNTIFS(Links[i_mnlc],StnLine[[#This Row],[MasterNLC]],Links[Line],AE$1)&gt;0</f>
        <v>0</v>
      </c>
      <c r="AF964" s="166" t="b">
        <f>COUNTIFS(Links[i_mnlc],StnLine[[#This Row],[MasterNLC]],Links[Line],AF$1)&gt;0</f>
        <v>0</v>
      </c>
      <c r="AG964" s="166" t="b">
        <f>COUNTIFS(Links[i_mnlc],StnLine[[#This Row],[MasterNLC]],Links[Line],AG$1)&gt;0</f>
        <v>0</v>
      </c>
      <c r="AH964" s="166" t="b">
        <f>COUNTIFS(Links[i_mnlc],StnLine[[#This Row],[MasterNLC]],Links[Line],AH$1)&gt;0</f>
        <v>1</v>
      </c>
      <c r="AI964" s="166" t="b">
        <f>COUNTIFS(Links[i_mnlc],StnLine[[#This Row],[MasterNLC]],Links[Line],AI$1)&gt;0</f>
        <v>0</v>
      </c>
      <c r="AJ964" s="166" t="b">
        <f>COUNTIFS(Links[i_mnlc],StnLine[[#This Row],[MasterNLC]],Links[Line],AJ$1)&gt;0</f>
        <v>0</v>
      </c>
      <c r="AK964" s="166" t="b">
        <f>COUNTIFS(Links[i_mnlc],StnLine[[#This Row],[MasterNLC]],Links[Line],AK$1)&gt;0</f>
        <v>0</v>
      </c>
      <c r="AL964" s="166" t="b">
        <f>COUNTIFS(Links[i_mnlc],StnLine[[#This Row],[MasterNLC]],Links[Line],AL$1)&gt;0</f>
        <v>0</v>
      </c>
      <c r="AM964" s="166" t="b">
        <f>COUNTIFS(Links[i_mnlc],StnLine[[#This Row],[MasterNLC]],Links[Line],AM$1)&gt;0</f>
        <v>0</v>
      </c>
      <c r="AN964" s="166" t="b">
        <f>COUNTIFS(Links[i_mnlc],StnLine[[#This Row],[MasterNLC]],Links[Line],AN$1)&gt;0</f>
        <v>0</v>
      </c>
      <c r="AO964" s="166" t="b">
        <f>COUNTIFS(Links[i_mnlc],StnLine[[#This Row],[MasterNLC]],Links[Line],AO$1)&gt;0</f>
        <v>0</v>
      </c>
      <c r="AP964" s="166" t="b">
        <f>COUNTIFS(Links[i_mnlc],StnLine[[#This Row],[MasterNLC]],Links[Line],AP$1)&gt;0</f>
        <v>0</v>
      </c>
      <c r="AQ964" s="166" t="b">
        <f>COUNTIFS(Links[i_mnlc],StnLine[[#This Row],[MasterNLC]],Links[Line],AQ$1)&gt;0</f>
        <v>0</v>
      </c>
      <c r="AR964" s="166" t="b">
        <f>COUNTIFS(Links[i_mnlc],StnLine[[#This Row],[MasterNLC]],Links[Line],AR$1)&gt;0</f>
        <v>0</v>
      </c>
      <c r="AS964" s="166" t="b">
        <f>COUNTIFS(Links[i_mnlc],StnLine[[#This Row],[MasterNLC]],Links[Line],AS$1)&gt;0</f>
        <v>0</v>
      </c>
      <c r="AT964" s="166" t="b">
        <f>COUNTIFS(Links[i_mnlc],StnLine[[#This Row],[MasterNLC]],Links[Line],AT$1)&gt;0</f>
        <v>0</v>
      </c>
      <c r="AU964" s="166" t="b">
        <f>COUNTIFS(Links[i_mnlc],StnLine[[#This Row],[MasterNLC]],Links[Line],AU$1)&gt;0</f>
        <v>0</v>
      </c>
      <c r="AV964" s="166" t="b">
        <f>COUNTIFS(Links[i_mnlc],StnLine[[#This Row],[MasterNLC]],Links[Line],AV$1)&gt;0</f>
        <v>0</v>
      </c>
    </row>
    <row r="965" spans="1:48" ht="19" x14ac:dyDescent="0.5">
      <c r="A965" s="184">
        <v>1539</v>
      </c>
      <c r="B965" s="181" t="str">
        <f>_xlfn.XLOOKUP(StnLine[[#This Row],[MasterNLC]],Stations[MasterNLC],Stations[MasterASC])</f>
        <v>WOBr</v>
      </c>
      <c r="C965" s="182" t="str">
        <f>_xlfn.XLOOKUP(StnLine[[#This Row],[MasterNLC]],Stations[MasterNLC],Stations[UniqueStationName])</f>
        <v>Woburn Sands</v>
      </c>
      <c r="D965" s="183" t="b">
        <f ca="1">AND(INDEX(Stations[Active],MATCH(StnLine[[#This Row],[MasterNLC]],Stations[MasterNLC],0)),OR(StnLine[[#This Row],[BAK]:[TRM]]))</f>
        <v>0</v>
      </c>
      <c r="E965" s="166" t="b">
        <f>COUNTIFS(Links[i_mnlc],StnLine[[#This Row],[MasterNLC]],Links[Line],E$1)&gt;0</f>
        <v>0</v>
      </c>
      <c r="F965" s="166" t="b">
        <f>COUNTIFS(Links[i_mnlc],StnLine[[#This Row],[MasterNLC]],Links[Line],F$1)&gt;0</f>
        <v>0</v>
      </c>
      <c r="G965" s="166" t="b">
        <f>COUNTIFS(Links[i_mnlc],StnLine[[#This Row],[MasterNLC]],Links[Line],G$1)&gt;0</f>
        <v>0</v>
      </c>
      <c r="H965" s="166" t="b">
        <f>COUNTIFS(Links[i_mnlc],StnLine[[#This Row],[MasterNLC]],Links[Line],H$1)&gt;0</f>
        <v>0</v>
      </c>
      <c r="I965" s="166" t="b">
        <f>COUNTIFS(Links[i_mnlc],StnLine[[#This Row],[MasterNLC]],Links[Line],I$1)&gt;0</f>
        <v>0</v>
      </c>
      <c r="J965" s="166" t="b">
        <f>COUNTIFS(Links[i_mnlc],StnLine[[#This Row],[MasterNLC]],Links[Line],J$1)&gt;0</f>
        <v>0</v>
      </c>
      <c r="K965" s="166" t="b">
        <f>COUNTIFS(Links[i_mnlc],StnLine[[#This Row],[MasterNLC]],Links[Line],K$1)&gt;0</f>
        <v>0</v>
      </c>
      <c r="L965" s="166" t="b">
        <f>COUNTIFS(Links[i_mnlc],StnLine[[#This Row],[MasterNLC]],Links[Line],L$1)&gt;0</f>
        <v>0</v>
      </c>
      <c r="M965" s="166" t="b">
        <f>COUNTIFS(Links[i_mnlc],StnLine[[#This Row],[MasterNLC]],Links[Line],M$1)&gt;0</f>
        <v>0</v>
      </c>
      <c r="N965" s="166" t="b">
        <f>COUNTIFS(Links[i_mnlc],StnLine[[#This Row],[MasterNLC]],Links[Line],N$1)&gt;0</f>
        <v>0</v>
      </c>
      <c r="O965" s="166" t="b">
        <f>COUNTIFS(Links[i_mnlc],StnLine[[#This Row],[MasterNLC]],Links[Line],O$1)&gt;0</f>
        <v>0</v>
      </c>
      <c r="P965" s="166" t="b">
        <f>COUNTIFS(Links[i_mnlc],StnLine[[#This Row],[MasterNLC]],Links[Line],P$1)&gt;0</f>
        <v>0</v>
      </c>
      <c r="Q965" s="166" t="b">
        <f>COUNTIFS(Links[i_mnlc],StnLine[[#This Row],[MasterNLC]],Links[Line],Q$1)&gt;0</f>
        <v>0</v>
      </c>
      <c r="R965" s="166" t="b">
        <f>COUNTIFS(Links[i_mnlc],StnLine[[#This Row],[MasterNLC]],Links[Line],R$1)&gt;0</f>
        <v>0</v>
      </c>
      <c r="S965" s="166" t="b">
        <f>COUNTIFS(Links[i_mnlc],StnLine[[#This Row],[MasterNLC]],Links[Line],S$1)&gt;0</f>
        <v>0</v>
      </c>
      <c r="T965" s="166" t="b">
        <f>COUNTIFS(Links[i_mnlc],StnLine[[#This Row],[MasterNLC]],Links[Line],T$1)&gt;0</f>
        <v>0</v>
      </c>
      <c r="U965" s="166" t="b">
        <f>COUNTIFS(Links[i_mnlc],StnLine[[#This Row],[MasterNLC]],Links[Line],U$1)&gt;0</f>
        <v>0</v>
      </c>
      <c r="V965" s="166" t="b">
        <f>COUNTIFS(Links[i_mnlc],StnLine[[#This Row],[MasterNLC]],Links[Line],V$1)&gt;0</f>
        <v>0</v>
      </c>
      <c r="W965" s="166" t="b">
        <f>COUNTIFS(Links[i_mnlc],StnLine[[#This Row],[MasterNLC]],Links[Line],W$1)&gt;0</f>
        <v>0</v>
      </c>
      <c r="X965" s="166" t="b">
        <f>COUNTIFS(Links[i_mnlc],StnLine[[#This Row],[MasterNLC]],Links[Line],X$1)&gt;0</f>
        <v>0</v>
      </c>
      <c r="Y965" s="166" t="b">
        <f>COUNTIFS(Links[i_mnlc],StnLine[[#This Row],[MasterNLC]],Links[Line],Y$1)&gt;0</f>
        <v>0</v>
      </c>
      <c r="Z965" s="166" t="b">
        <f>COUNTIFS(Links[i_mnlc],StnLine[[#This Row],[MasterNLC]],Links[Line],Z$1)&gt;0</f>
        <v>0</v>
      </c>
      <c r="AA965" s="166" t="b">
        <f>COUNTIFS(Links[i_mnlc],StnLine[[#This Row],[MasterNLC]],Links[Line],AA$1)&gt;0</f>
        <v>0</v>
      </c>
      <c r="AB965" s="166" t="b">
        <f>COUNTIFS(Links[i_mnlc],StnLine[[#This Row],[MasterNLC]],Links[Line],AB$1)&gt;0</f>
        <v>0</v>
      </c>
      <c r="AC965" s="166" t="b">
        <f>COUNTIFS(Links[i_mnlc],StnLine[[#This Row],[MasterNLC]],Links[Line],AC$1)&gt;0</f>
        <v>0</v>
      </c>
      <c r="AD965" s="166" t="b">
        <f>COUNTIFS(Links[i_mnlc],StnLine[[#This Row],[MasterNLC]],Links[Line],AD$1)&gt;0</f>
        <v>0</v>
      </c>
      <c r="AE965" s="166" t="b">
        <f>COUNTIFS(Links[i_mnlc],StnLine[[#This Row],[MasterNLC]],Links[Line],AE$1)&gt;0</f>
        <v>0</v>
      </c>
      <c r="AF965" s="166" t="b">
        <f>COUNTIFS(Links[i_mnlc],StnLine[[#This Row],[MasterNLC]],Links[Line],AF$1)&gt;0</f>
        <v>0</v>
      </c>
      <c r="AG965" s="166" t="b">
        <f>COUNTIFS(Links[i_mnlc],StnLine[[#This Row],[MasterNLC]],Links[Line],AG$1)&gt;0</f>
        <v>0</v>
      </c>
      <c r="AH965" s="166" t="b">
        <f>COUNTIFS(Links[i_mnlc],StnLine[[#This Row],[MasterNLC]],Links[Line],AH$1)&gt;0</f>
        <v>0</v>
      </c>
      <c r="AI965" s="166" t="b">
        <f>COUNTIFS(Links[i_mnlc],StnLine[[#This Row],[MasterNLC]],Links[Line],AI$1)&gt;0</f>
        <v>0</v>
      </c>
      <c r="AJ965" s="166" t="b">
        <f>COUNTIFS(Links[i_mnlc],StnLine[[#This Row],[MasterNLC]],Links[Line],AJ$1)&gt;0</f>
        <v>0</v>
      </c>
      <c r="AK965" s="166" t="b">
        <f>COUNTIFS(Links[i_mnlc],StnLine[[#This Row],[MasterNLC]],Links[Line],AK$1)&gt;0</f>
        <v>0</v>
      </c>
      <c r="AL965" s="166" t="b">
        <f>COUNTIFS(Links[i_mnlc],StnLine[[#This Row],[MasterNLC]],Links[Line],AL$1)&gt;0</f>
        <v>1</v>
      </c>
      <c r="AM965" s="166" t="b">
        <f>COUNTIFS(Links[i_mnlc],StnLine[[#This Row],[MasterNLC]],Links[Line],AM$1)&gt;0</f>
        <v>0</v>
      </c>
      <c r="AN965" s="166" t="b">
        <f>COUNTIFS(Links[i_mnlc],StnLine[[#This Row],[MasterNLC]],Links[Line],AN$1)&gt;0</f>
        <v>0</v>
      </c>
      <c r="AO965" s="166" t="b">
        <f>COUNTIFS(Links[i_mnlc],StnLine[[#This Row],[MasterNLC]],Links[Line],AO$1)&gt;0</f>
        <v>0</v>
      </c>
      <c r="AP965" s="166" t="b">
        <f>COUNTIFS(Links[i_mnlc],StnLine[[#This Row],[MasterNLC]],Links[Line],AP$1)&gt;0</f>
        <v>0</v>
      </c>
      <c r="AQ965" s="166" t="b">
        <f>COUNTIFS(Links[i_mnlc],StnLine[[#This Row],[MasterNLC]],Links[Line],AQ$1)&gt;0</f>
        <v>0</v>
      </c>
      <c r="AR965" s="166" t="b">
        <f>COUNTIFS(Links[i_mnlc],StnLine[[#This Row],[MasterNLC]],Links[Line],AR$1)&gt;0</f>
        <v>0</v>
      </c>
      <c r="AS965" s="166" t="b">
        <f>COUNTIFS(Links[i_mnlc],StnLine[[#This Row],[MasterNLC]],Links[Line],AS$1)&gt;0</f>
        <v>0</v>
      </c>
      <c r="AT965" s="166" t="b">
        <f>COUNTIFS(Links[i_mnlc],StnLine[[#This Row],[MasterNLC]],Links[Line],AT$1)&gt;0</f>
        <v>0</v>
      </c>
      <c r="AU965" s="166" t="b">
        <f>COUNTIFS(Links[i_mnlc],StnLine[[#This Row],[MasterNLC]],Links[Line],AU$1)&gt;0</f>
        <v>0</v>
      </c>
      <c r="AV965" s="166" t="b">
        <f>COUNTIFS(Links[i_mnlc],StnLine[[#This Row],[MasterNLC]],Links[Line],AV$1)&gt;0</f>
        <v>0</v>
      </c>
    </row>
    <row r="966" spans="1:48" ht="19" x14ac:dyDescent="0.5">
      <c r="A966" s="184">
        <v>5685</v>
      </c>
      <c r="B966" s="181" t="str">
        <f>_xlfn.XLOOKUP(StnLine[[#This Row],[MasterNLC]],Stations[MasterNLC],Stations[MasterASC])</f>
        <v>WOKr</v>
      </c>
      <c r="C966" s="182" t="str">
        <f>_xlfn.XLOOKUP(StnLine[[#This Row],[MasterNLC]],Stations[MasterNLC],Stations[UniqueStationName])</f>
        <v>Woking</v>
      </c>
      <c r="D966" s="183" t="b">
        <f ca="1">AND(INDEX(Stations[Active],MATCH(StnLine[[#This Row],[MasterNLC]],Stations[MasterNLC],0)),OR(StnLine[[#This Row],[BAK]:[TRM]]))</f>
        <v>0</v>
      </c>
      <c r="E966" s="166" t="b">
        <f>COUNTIFS(Links[i_mnlc],StnLine[[#This Row],[MasterNLC]],Links[Line],E$1)&gt;0</f>
        <v>0</v>
      </c>
      <c r="F966" s="166" t="b">
        <f>COUNTIFS(Links[i_mnlc],StnLine[[#This Row],[MasterNLC]],Links[Line],F$1)&gt;0</f>
        <v>0</v>
      </c>
      <c r="G966" s="166" t="b">
        <f>COUNTIFS(Links[i_mnlc],StnLine[[#This Row],[MasterNLC]],Links[Line],G$1)&gt;0</f>
        <v>0</v>
      </c>
      <c r="H966" s="166" t="b">
        <f>COUNTIFS(Links[i_mnlc],StnLine[[#This Row],[MasterNLC]],Links[Line],H$1)&gt;0</f>
        <v>0</v>
      </c>
      <c r="I966" s="166" t="b">
        <f>COUNTIFS(Links[i_mnlc],StnLine[[#This Row],[MasterNLC]],Links[Line],I$1)&gt;0</f>
        <v>0</v>
      </c>
      <c r="J966" s="166" t="b">
        <f>COUNTIFS(Links[i_mnlc],StnLine[[#This Row],[MasterNLC]],Links[Line],J$1)&gt;0</f>
        <v>0</v>
      </c>
      <c r="K966" s="166" t="b">
        <f>COUNTIFS(Links[i_mnlc],StnLine[[#This Row],[MasterNLC]],Links[Line],K$1)&gt;0</f>
        <v>0</v>
      </c>
      <c r="L966" s="166" t="b">
        <f>COUNTIFS(Links[i_mnlc],StnLine[[#This Row],[MasterNLC]],Links[Line],L$1)&gt;0</f>
        <v>0</v>
      </c>
      <c r="M966" s="166" t="b">
        <f>COUNTIFS(Links[i_mnlc],StnLine[[#This Row],[MasterNLC]],Links[Line],M$1)&gt;0</f>
        <v>0</v>
      </c>
      <c r="N966" s="166" t="b">
        <f>COUNTIFS(Links[i_mnlc],StnLine[[#This Row],[MasterNLC]],Links[Line],N$1)&gt;0</f>
        <v>0</v>
      </c>
      <c r="O966" s="166" t="b">
        <f>COUNTIFS(Links[i_mnlc],StnLine[[#This Row],[MasterNLC]],Links[Line],O$1)&gt;0</f>
        <v>0</v>
      </c>
      <c r="P966" s="166" t="b">
        <f>COUNTIFS(Links[i_mnlc],StnLine[[#This Row],[MasterNLC]],Links[Line],P$1)&gt;0</f>
        <v>0</v>
      </c>
      <c r="Q966" s="166" t="b">
        <f>COUNTIFS(Links[i_mnlc],StnLine[[#This Row],[MasterNLC]],Links[Line],Q$1)&gt;0</f>
        <v>0</v>
      </c>
      <c r="R966" s="166" t="b">
        <f>COUNTIFS(Links[i_mnlc],StnLine[[#This Row],[MasterNLC]],Links[Line],R$1)&gt;0</f>
        <v>0</v>
      </c>
      <c r="S966" s="166" t="b">
        <f>COUNTIFS(Links[i_mnlc],StnLine[[#This Row],[MasterNLC]],Links[Line],S$1)&gt;0</f>
        <v>0</v>
      </c>
      <c r="T966" s="166" t="b">
        <f>COUNTIFS(Links[i_mnlc],StnLine[[#This Row],[MasterNLC]],Links[Line],T$1)&gt;0</f>
        <v>0</v>
      </c>
      <c r="U966" s="166" t="b">
        <f>COUNTIFS(Links[i_mnlc],StnLine[[#This Row],[MasterNLC]],Links[Line],U$1)&gt;0</f>
        <v>0</v>
      </c>
      <c r="V966" s="166" t="b">
        <f>COUNTIFS(Links[i_mnlc],StnLine[[#This Row],[MasterNLC]],Links[Line],V$1)&gt;0</f>
        <v>0</v>
      </c>
      <c r="W966" s="166" t="b">
        <f>COUNTIFS(Links[i_mnlc],StnLine[[#This Row],[MasterNLC]],Links[Line],W$1)&gt;0</f>
        <v>0</v>
      </c>
      <c r="X966" s="166" t="b">
        <f>COUNTIFS(Links[i_mnlc],StnLine[[#This Row],[MasterNLC]],Links[Line],X$1)&gt;0</f>
        <v>0</v>
      </c>
      <c r="Y966" s="166" t="b">
        <f>COUNTIFS(Links[i_mnlc],StnLine[[#This Row],[MasterNLC]],Links[Line],Y$1)&gt;0</f>
        <v>0</v>
      </c>
      <c r="Z966" s="166" t="b">
        <f>COUNTIFS(Links[i_mnlc],StnLine[[#This Row],[MasterNLC]],Links[Line],Z$1)&gt;0</f>
        <v>0</v>
      </c>
      <c r="AA966" s="166" t="b">
        <f>COUNTIFS(Links[i_mnlc],StnLine[[#This Row],[MasterNLC]],Links[Line],AA$1)&gt;0</f>
        <v>0</v>
      </c>
      <c r="AB966" s="166" t="b">
        <f>COUNTIFS(Links[i_mnlc],StnLine[[#This Row],[MasterNLC]],Links[Line],AB$1)&gt;0</f>
        <v>0</v>
      </c>
      <c r="AC966" s="166" t="b">
        <f>COUNTIFS(Links[i_mnlc],StnLine[[#This Row],[MasterNLC]],Links[Line],AC$1)&gt;0</f>
        <v>0</v>
      </c>
      <c r="AD966" s="166" t="b">
        <f>COUNTIFS(Links[i_mnlc],StnLine[[#This Row],[MasterNLC]],Links[Line],AD$1)&gt;0</f>
        <v>0</v>
      </c>
      <c r="AE966" s="166" t="b">
        <f>COUNTIFS(Links[i_mnlc],StnLine[[#This Row],[MasterNLC]],Links[Line],AE$1)&gt;0</f>
        <v>0</v>
      </c>
      <c r="AF966" s="166" t="b">
        <f>COUNTIFS(Links[i_mnlc],StnLine[[#This Row],[MasterNLC]],Links[Line],AF$1)&gt;0</f>
        <v>0</v>
      </c>
      <c r="AG966" s="166" t="b">
        <f>COUNTIFS(Links[i_mnlc],StnLine[[#This Row],[MasterNLC]],Links[Line],AG$1)&gt;0</f>
        <v>0</v>
      </c>
      <c r="AH966" s="166" t="b">
        <f>COUNTIFS(Links[i_mnlc],StnLine[[#This Row],[MasterNLC]],Links[Line],AH$1)&gt;0</f>
        <v>0</v>
      </c>
      <c r="AI966" s="166" t="b">
        <f>COUNTIFS(Links[i_mnlc],StnLine[[#This Row],[MasterNLC]],Links[Line],AI$1)&gt;0</f>
        <v>0</v>
      </c>
      <c r="AJ966" s="166" t="b">
        <f>COUNTIFS(Links[i_mnlc],StnLine[[#This Row],[MasterNLC]],Links[Line],AJ$1)&gt;0</f>
        <v>0</v>
      </c>
      <c r="AK966" s="166" t="b">
        <f>COUNTIFS(Links[i_mnlc],StnLine[[#This Row],[MasterNLC]],Links[Line],AK$1)&gt;0</f>
        <v>0</v>
      </c>
      <c r="AL966" s="166" t="b">
        <f>COUNTIFS(Links[i_mnlc],StnLine[[#This Row],[MasterNLC]],Links[Line],AL$1)&gt;0</f>
        <v>0</v>
      </c>
      <c r="AM966" s="166" t="b">
        <f>COUNTIFS(Links[i_mnlc],StnLine[[#This Row],[MasterNLC]],Links[Line],AM$1)&gt;0</f>
        <v>0</v>
      </c>
      <c r="AN966" s="166" t="b">
        <f>COUNTIFS(Links[i_mnlc],StnLine[[#This Row],[MasterNLC]],Links[Line],AN$1)&gt;0</f>
        <v>0</v>
      </c>
      <c r="AO966" s="166" t="b">
        <f>COUNTIFS(Links[i_mnlc],StnLine[[#This Row],[MasterNLC]],Links[Line],AO$1)&gt;0</f>
        <v>0</v>
      </c>
      <c r="AP966" s="166" t="b">
        <f>COUNTIFS(Links[i_mnlc],StnLine[[#This Row],[MasterNLC]],Links[Line],AP$1)&gt;0</f>
        <v>0</v>
      </c>
      <c r="AQ966" s="166" t="b">
        <f>COUNTIFS(Links[i_mnlc],StnLine[[#This Row],[MasterNLC]],Links[Line],AQ$1)&gt;0</f>
        <v>1</v>
      </c>
      <c r="AR966" s="166" t="b">
        <f>COUNTIFS(Links[i_mnlc],StnLine[[#This Row],[MasterNLC]],Links[Line],AR$1)&gt;0</f>
        <v>1</v>
      </c>
      <c r="AS966" s="166" t="b">
        <f>COUNTIFS(Links[i_mnlc],StnLine[[#This Row],[MasterNLC]],Links[Line],AS$1)&gt;0</f>
        <v>0</v>
      </c>
      <c r="AT966" s="166" t="b">
        <f>COUNTIFS(Links[i_mnlc],StnLine[[#This Row],[MasterNLC]],Links[Line],AT$1)&gt;0</f>
        <v>0</v>
      </c>
      <c r="AU966" s="166" t="b">
        <f>COUNTIFS(Links[i_mnlc],StnLine[[#This Row],[MasterNLC]],Links[Line],AU$1)&gt;0</f>
        <v>0</v>
      </c>
      <c r="AV966" s="166" t="b">
        <f>COUNTIFS(Links[i_mnlc],StnLine[[#This Row],[MasterNLC]],Links[Line],AV$1)&gt;0</f>
        <v>0</v>
      </c>
    </row>
    <row r="967" spans="1:48" ht="19" x14ac:dyDescent="0.5">
      <c r="A967" s="184">
        <v>5696</v>
      </c>
      <c r="B967" s="181" t="str">
        <f>_xlfn.XLOOKUP(StnLine[[#This Row],[MasterNLC]],Stations[MasterNLC],Stations[MasterASC])</f>
        <v>WKMr</v>
      </c>
      <c r="C967" s="182" t="str">
        <f>_xlfn.XLOOKUP(StnLine[[#This Row],[MasterNLC]],Stations[MasterNLC],Stations[UniqueStationName])</f>
        <v>Wokingham</v>
      </c>
      <c r="D967" s="183" t="b">
        <f ca="1">AND(INDEX(Stations[Active],MATCH(StnLine[[#This Row],[MasterNLC]],Stations[MasterNLC],0)),OR(StnLine[[#This Row],[BAK]:[TRM]]))</f>
        <v>0</v>
      </c>
      <c r="E967" s="166" t="b">
        <f>COUNTIFS(Links[i_mnlc],StnLine[[#This Row],[MasterNLC]],Links[Line],E$1)&gt;0</f>
        <v>0</v>
      </c>
      <c r="F967" s="166" t="b">
        <f>COUNTIFS(Links[i_mnlc],StnLine[[#This Row],[MasterNLC]],Links[Line],F$1)&gt;0</f>
        <v>0</v>
      </c>
      <c r="G967" s="166" t="b">
        <f>COUNTIFS(Links[i_mnlc],StnLine[[#This Row],[MasterNLC]],Links[Line],G$1)&gt;0</f>
        <v>0</v>
      </c>
      <c r="H967" s="166" t="b">
        <f>COUNTIFS(Links[i_mnlc],StnLine[[#This Row],[MasterNLC]],Links[Line],H$1)&gt;0</f>
        <v>0</v>
      </c>
      <c r="I967" s="166" t="b">
        <f>COUNTIFS(Links[i_mnlc],StnLine[[#This Row],[MasterNLC]],Links[Line],I$1)&gt;0</f>
        <v>0</v>
      </c>
      <c r="J967" s="166" t="b">
        <f>COUNTIFS(Links[i_mnlc],StnLine[[#This Row],[MasterNLC]],Links[Line],J$1)&gt;0</f>
        <v>0</v>
      </c>
      <c r="K967" s="166" t="b">
        <f>COUNTIFS(Links[i_mnlc],StnLine[[#This Row],[MasterNLC]],Links[Line],K$1)&gt;0</f>
        <v>0</v>
      </c>
      <c r="L967" s="166" t="b">
        <f>COUNTIFS(Links[i_mnlc],StnLine[[#This Row],[MasterNLC]],Links[Line],L$1)&gt;0</f>
        <v>0</v>
      </c>
      <c r="M967" s="166" t="b">
        <f>COUNTIFS(Links[i_mnlc],StnLine[[#This Row],[MasterNLC]],Links[Line],M$1)&gt;0</f>
        <v>0</v>
      </c>
      <c r="N967" s="166" t="b">
        <f>COUNTIFS(Links[i_mnlc],StnLine[[#This Row],[MasterNLC]],Links[Line],N$1)&gt;0</f>
        <v>0</v>
      </c>
      <c r="O967" s="166" t="b">
        <f>COUNTIFS(Links[i_mnlc],StnLine[[#This Row],[MasterNLC]],Links[Line],O$1)&gt;0</f>
        <v>0</v>
      </c>
      <c r="P967" s="166" t="b">
        <f>COUNTIFS(Links[i_mnlc],StnLine[[#This Row],[MasterNLC]],Links[Line],P$1)&gt;0</f>
        <v>0</v>
      </c>
      <c r="Q967" s="166" t="b">
        <f>COUNTIFS(Links[i_mnlc],StnLine[[#This Row],[MasterNLC]],Links[Line],Q$1)&gt;0</f>
        <v>0</v>
      </c>
      <c r="R967" s="166" t="b">
        <f>COUNTIFS(Links[i_mnlc],StnLine[[#This Row],[MasterNLC]],Links[Line],R$1)&gt;0</f>
        <v>0</v>
      </c>
      <c r="S967" s="166" t="b">
        <f>COUNTIFS(Links[i_mnlc],StnLine[[#This Row],[MasterNLC]],Links[Line],S$1)&gt;0</f>
        <v>0</v>
      </c>
      <c r="T967" s="166" t="b">
        <f>COUNTIFS(Links[i_mnlc],StnLine[[#This Row],[MasterNLC]],Links[Line],T$1)&gt;0</f>
        <v>0</v>
      </c>
      <c r="U967" s="166" t="b">
        <f>COUNTIFS(Links[i_mnlc],StnLine[[#This Row],[MasterNLC]],Links[Line],U$1)&gt;0</f>
        <v>0</v>
      </c>
      <c r="V967" s="166" t="b">
        <f>COUNTIFS(Links[i_mnlc],StnLine[[#This Row],[MasterNLC]],Links[Line],V$1)&gt;0</f>
        <v>0</v>
      </c>
      <c r="W967" s="166" t="b">
        <f>COUNTIFS(Links[i_mnlc],StnLine[[#This Row],[MasterNLC]],Links[Line],W$1)&gt;0</f>
        <v>0</v>
      </c>
      <c r="X967" s="166" t="b">
        <f>COUNTIFS(Links[i_mnlc],StnLine[[#This Row],[MasterNLC]],Links[Line],X$1)&gt;0</f>
        <v>0</v>
      </c>
      <c r="Y967" s="166" t="b">
        <f>COUNTIFS(Links[i_mnlc],StnLine[[#This Row],[MasterNLC]],Links[Line],Y$1)&gt;0</f>
        <v>0</v>
      </c>
      <c r="Z967" s="166" t="b">
        <f>COUNTIFS(Links[i_mnlc],StnLine[[#This Row],[MasterNLC]],Links[Line],Z$1)&gt;0</f>
        <v>0</v>
      </c>
      <c r="AA967" s="166" t="b">
        <f>COUNTIFS(Links[i_mnlc],StnLine[[#This Row],[MasterNLC]],Links[Line],AA$1)&gt;0</f>
        <v>0</v>
      </c>
      <c r="AB967" s="166" t="b">
        <f>COUNTIFS(Links[i_mnlc],StnLine[[#This Row],[MasterNLC]],Links[Line],AB$1)&gt;0</f>
        <v>0</v>
      </c>
      <c r="AC967" s="166" t="b">
        <f>COUNTIFS(Links[i_mnlc],StnLine[[#This Row],[MasterNLC]],Links[Line],AC$1)&gt;0</f>
        <v>0</v>
      </c>
      <c r="AD967" s="166" t="b">
        <v>1</v>
      </c>
      <c r="AE967" s="166" t="b">
        <f>COUNTIFS(Links[i_mnlc],StnLine[[#This Row],[MasterNLC]],Links[Line],AE$1)&gt;0</f>
        <v>0</v>
      </c>
      <c r="AF967" s="166" t="b">
        <f>COUNTIFS(Links[i_mnlc],StnLine[[#This Row],[MasterNLC]],Links[Line],AF$1)&gt;0</f>
        <v>0</v>
      </c>
      <c r="AG967" s="166" t="b">
        <f>COUNTIFS(Links[i_mnlc],StnLine[[#This Row],[MasterNLC]],Links[Line],AG$1)&gt;0</f>
        <v>0</v>
      </c>
      <c r="AH967" s="166" t="b">
        <f>COUNTIFS(Links[i_mnlc],StnLine[[#This Row],[MasterNLC]],Links[Line],AH$1)&gt;0</f>
        <v>0</v>
      </c>
      <c r="AI967" s="166" t="b">
        <f>COUNTIFS(Links[i_mnlc],StnLine[[#This Row],[MasterNLC]],Links[Line],AI$1)&gt;0</f>
        <v>0</v>
      </c>
      <c r="AJ967" s="166" t="b">
        <f>COUNTIFS(Links[i_mnlc],StnLine[[#This Row],[MasterNLC]],Links[Line],AJ$1)&gt;0</f>
        <v>0</v>
      </c>
      <c r="AK967" s="166" t="b">
        <f>COUNTIFS(Links[i_mnlc],StnLine[[#This Row],[MasterNLC]],Links[Line],AK$1)&gt;0</f>
        <v>0</v>
      </c>
      <c r="AL967" s="166" t="b">
        <f>COUNTIFS(Links[i_mnlc],StnLine[[#This Row],[MasterNLC]],Links[Line],AL$1)&gt;0</f>
        <v>0</v>
      </c>
      <c r="AM967" s="166" t="b">
        <f>COUNTIFS(Links[i_mnlc],StnLine[[#This Row],[MasterNLC]],Links[Line],AM$1)&gt;0</f>
        <v>0</v>
      </c>
      <c r="AN967" s="166" t="b">
        <f>COUNTIFS(Links[i_mnlc],StnLine[[#This Row],[MasterNLC]],Links[Line],AN$1)&gt;0</f>
        <v>0</v>
      </c>
      <c r="AO967" s="166" t="b">
        <f>COUNTIFS(Links[i_mnlc],StnLine[[#This Row],[MasterNLC]],Links[Line],AO$1)&gt;0</f>
        <v>0</v>
      </c>
      <c r="AP967" s="166" t="b">
        <f>COUNTIFS(Links[i_mnlc],StnLine[[#This Row],[MasterNLC]],Links[Line],AP$1)&gt;0</f>
        <v>0</v>
      </c>
      <c r="AQ967" s="166" t="b">
        <f>COUNTIFS(Links[i_mnlc],StnLine[[#This Row],[MasterNLC]],Links[Line],AQ$1)&gt;0</f>
        <v>0</v>
      </c>
      <c r="AR967" s="166" t="b">
        <f>COUNTIFS(Links[i_mnlc],StnLine[[#This Row],[MasterNLC]],Links[Line],AR$1)&gt;0</f>
        <v>1</v>
      </c>
      <c r="AS967" s="166" t="b">
        <f>COUNTIFS(Links[i_mnlc],StnLine[[#This Row],[MasterNLC]],Links[Line],AS$1)&gt;0</f>
        <v>0</v>
      </c>
      <c r="AT967" s="166" t="b">
        <f>COUNTIFS(Links[i_mnlc],StnLine[[#This Row],[MasterNLC]],Links[Line],AT$1)&gt;0</f>
        <v>0</v>
      </c>
      <c r="AU967" s="166" t="b">
        <f>COUNTIFS(Links[i_mnlc],StnLine[[#This Row],[MasterNLC]],Links[Line],AU$1)&gt;0</f>
        <v>0</v>
      </c>
      <c r="AV967" s="166" t="b">
        <f>COUNTIFS(Links[i_mnlc],StnLine[[#This Row],[MasterNLC]],Links[Line],AV$1)&gt;0</f>
        <v>0</v>
      </c>
    </row>
    <row r="968" spans="1:48" ht="19" x14ac:dyDescent="0.5">
      <c r="A968" s="184">
        <v>5440</v>
      </c>
      <c r="B968" s="181" t="str">
        <f>_xlfn.XLOOKUP(StnLine[[#This Row],[MasterNLC]],Stations[MasterNLC],Stations[MasterASC])</f>
        <v>WOHr</v>
      </c>
      <c r="C968" s="182" t="str">
        <f>_xlfn.XLOOKUP(StnLine[[#This Row],[MasterNLC]],Stations[MasterNLC],Stations[UniqueStationName])</f>
        <v>Woldingham</v>
      </c>
      <c r="D968" s="183" t="b">
        <f ca="1">AND(INDEX(Stations[Active],MATCH(StnLine[[#This Row],[MasterNLC]],Stations[MasterNLC],0)),OR(StnLine[[#This Row],[BAK]:[TRM]]))</f>
        <v>0</v>
      </c>
      <c r="E968" s="166" t="b">
        <f>COUNTIFS(Links[i_mnlc],StnLine[[#This Row],[MasterNLC]],Links[Line],E$1)&gt;0</f>
        <v>0</v>
      </c>
      <c r="F968" s="166" t="b">
        <f>COUNTIFS(Links[i_mnlc],StnLine[[#This Row],[MasterNLC]],Links[Line],F$1)&gt;0</f>
        <v>0</v>
      </c>
      <c r="G968" s="166" t="b">
        <f>COUNTIFS(Links[i_mnlc],StnLine[[#This Row],[MasterNLC]],Links[Line],G$1)&gt;0</f>
        <v>0</v>
      </c>
      <c r="H968" s="166" t="b">
        <f>COUNTIFS(Links[i_mnlc],StnLine[[#This Row],[MasterNLC]],Links[Line],H$1)&gt;0</f>
        <v>0</v>
      </c>
      <c r="I968" s="166" t="b">
        <f>COUNTIFS(Links[i_mnlc],StnLine[[#This Row],[MasterNLC]],Links[Line],I$1)&gt;0</f>
        <v>0</v>
      </c>
      <c r="J968" s="166" t="b">
        <f>COUNTIFS(Links[i_mnlc],StnLine[[#This Row],[MasterNLC]],Links[Line],J$1)&gt;0</f>
        <v>0</v>
      </c>
      <c r="K968" s="166" t="b">
        <f>COUNTIFS(Links[i_mnlc],StnLine[[#This Row],[MasterNLC]],Links[Line],K$1)&gt;0</f>
        <v>0</v>
      </c>
      <c r="L968" s="166" t="b">
        <f>COUNTIFS(Links[i_mnlc],StnLine[[#This Row],[MasterNLC]],Links[Line],L$1)&gt;0</f>
        <v>0</v>
      </c>
      <c r="M968" s="166" t="b">
        <f>COUNTIFS(Links[i_mnlc],StnLine[[#This Row],[MasterNLC]],Links[Line],M$1)&gt;0</f>
        <v>0</v>
      </c>
      <c r="N968" s="166" t="b">
        <f>COUNTIFS(Links[i_mnlc],StnLine[[#This Row],[MasterNLC]],Links[Line],N$1)&gt;0</f>
        <v>0</v>
      </c>
      <c r="O968" s="166" t="b">
        <f>COUNTIFS(Links[i_mnlc],StnLine[[#This Row],[MasterNLC]],Links[Line],O$1)&gt;0</f>
        <v>0</v>
      </c>
      <c r="P968" s="166" t="b">
        <f>COUNTIFS(Links[i_mnlc],StnLine[[#This Row],[MasterNLC]],Links[Line],P$1)&gt;0</f>
        <v>0</v>
      </c>
      <c r="Q968" s="166" t="b">
        <f>COUNTIFS(Links[i_mnlc],StnLine[[#This Row],[MasterNLC]],Links[Line],Q$1)&gt;0</f>
        <v>0</v>
      </c>
      <c r="R968" s="166" t="b">
        <f>COUNTIFS(Links[i_mnlc],StnLine[[#This Row],[MasterNLC]],Links[Line],R$1)&gt;0</f>
        <v>0</v>
      </c>
      <c r="S968" s="166" t="b">
        <f>COUNTIFS(Links[i_mnlc],StnLine[[#This Row],[MasterNLC]],Links[Line],S$1)&gt;0</f>
        <v>0</v>
      </c>
      <c r="T968" s="166" t="b">
        <f>COUNTIFS(Links[i_mnlc],StnLine[[#This Row],[MasterNLC]],Links[Line],T$1)&gt;0</f>
        <v>0</v>
      </c>
      <c r="U968" s="166" t="b">
        <f>COUNTIFS(Links[i_mnlc],StnLine[[#This Row],[MasterNLC]],Links[Line],U$1)&gt;0</f>
        <v>0</v>
      </c>
      <c r="V968" s="166" t="b">
        <f>COUNTIFS(Links[i_mnlc],StnLine[[#This Row],[MasterNLC]],Links[Line],V$1)&gt;0</f>
        <v>0</v>
      </c>
      <c r="W968" s="166" t="b">
        <f>COUNTIFS(Links[i_mnlc],StnLine[[#This Row],[MasterNLC]],Links[Line],W$1)&gt;0</f>
        <v>0</v>
      </c>
      <c r="X968" s="166" t="b">
        <f>COUNTIFS(Links[i_mnlc],StnLine[[#This Row],[MasterNLC]],Links[Line],X$1)&gt;0</f>
        <v>0</v>
      </c>
      <c r="Y968" s="166" t="b">
        <f>COUNTIFS(Links[i_mnlc],StnLine[[#This Row],[MasterNLC]],Links[Line],Y$1)&gt;0</f>
        <v>0</v>
      </c>
      <c r="Z968" s="166" t="b">
        <f>COUNTIFS(Links[i_mnlc],StnLine[[#This Row],[MasterNLC]],Links[Line],Z$1)&gt;0</f>
        <v>0</v>
      </c>
      <c r="AA968" s="166" t="b">
        <f>COUNTIFS(Links[i_mnlc],StnLine[[#This Row],[MasterNLC]],Links[Line],AA$1)&gt;0</f>
        <v>0</v>
      </c>
      <c r="AB968" s="166" t="b">
        <f>COUNTIFS(Links[i_mnlc],StnLine[[#This Row],[MasterNLC]],Links[Line],AB$1)&gt;0</f>
        <v>0</v>
      </c>
      <c r="AC968" s="166" t="b">
        <f>COUNTIFS(Links[i_mnlc],StnLine[[#This Row],[MasterNLC]],Links[Line],AC$1)&gt;0</f>
        <v>0</v>
      </c>
      <c r="AD968" s="166" t="b">
        <f>COUNTIFS(Links[i_mnlc],StnLine[[#This Row],[MasterNLC]],Links[Line],AD$1)&gt;0</f>
        <v>0</v>
      </c>
      <c r="AE968" s="166" t="b">
        <f>COUNTIFS(Links[i_mnlc],StnLine[[#This Row],[MasterNLC]],Links[Line],AE$1)&gt;0</f>
        <v>0</v>
      </c>
      <c r="AF968" s="166" t="b">
        <f>COUNTIFS(Links[i_mnlc],StnLine[[#This Row],[MasterNLC]],Links[Line],AF$1)&gt;0</f>
        <v>0</v>
      </c>
      <c r="AG968" s="166" t="b">
        <f>COUNTIFS(Links[i_mnlc],StnLine[[#This Row],[MasterNLC]],Links[Line],AG$1)&gt;0</f>
        <v>0</v>
      </c>
      <c r="AH968" s="166" t="b">
        <f>COUNTIFS(Links[i_mnlc],StnLine[[#This Row],[MasterNLC]],Links[Line],AH$1)&gt;0</f>
        <v>1</v>
      </c>
      <c r="AI968" s="166" t="b">
        <f>COUNTIFS(Links[i_mnlc],StnLine[[#This Row],[MasterNLC]],Links[Line],AI$1)&gt;0</f>
        <v>0</v>
      </c>
      <c r="AJ968" s="166" t="b">
        <f>COUNTIFS(Links[i_mnlc],StnLine[[#This Row],[MasterNLC]],Links[Line],AJ$1)&gt;0</f>
        <v>0</v>
      </c>
      <c r="AK968" s="166" t="b">
        <f>COUNTIFS(Links[i_mnlc],StnLine[[#This Row],[MasterNLC]],Links[Line],AK$1)&gt;0</f>
        <v>0</v>
      </c>
      <c r="AL968" s="166" t="b">
        <f>COUNTIFS(Links[i_mnlc],StnLine[[#This Row],[MasterNLC]],Links[Line],AL$1)&gt;0</f>
        <v>0</v>
      </c>
      <c r="AM968" s="166" t="b">
        <f>COUNTIFS(Links[i_mnlc],StnLine[[#This Row],[MasterNLC]],Links[Line],AM$1)&gt;0</f>
        <v>0</v>
      </c>
      <c r="AN968" s="166" t="b">
        <f>COUNTIFS(Links[i_mnlc],StnLine[[#This Row],[MasterNLC]],Links[Line],AN$1)&gt;0</f>
        <v>0</v>
      </c>
      <c r="AO968" s="166" t="b">
        <f>COUNTIFS(Links[i_mnlc],StnLine[[#This Row],[MasterNLC]],Links[Line],AO$1)&gt;0</f>
        <v>0</v>
      </c>
      <c r="AP968" s="166" t="b">
        <f>COUNTIFS(Links[i_mnlc],StnLine[[#This Row],[MasterNLC]],Links[Line],AP$1)&gt;0</f>
        <v>0</v>
      </c>
      <c r="AQ968" s="166" t="b">
        <f>COUNTIFS(Links[i_mnlc],StnLine[[#This Row],[MasterNLC]],Links[Line],AQ$1)&gt;0</f>
        <v>0</v>
      </c>
      <c r="AR968" s="166" t="b">
        <f>COUNTIFS(Links[i_mnlc],StnLine[[#This Row],[MasterNLC]],Links[Line],AR$1)&gt;0</f>
        <v>0</v>
      </c>
      <c r="AS968" s="166" t="b">
        <f>COUNTIFS(Links[i_mnlc],StnLine[[#This Row],[MasterNLC]],Links[Line],AS$1)&gt;0</f>
        <v>0</v>
      </c>
      <c r="AT968" s="166" t="b">
        <f>COUNTIFS(Links[i_mnlc],StnLine[[#This Row],[MasterNLC]],Links[Line],AT$1)&gt;0</f>
        <v>0</v>
      </c>
      <c r="AU968" s="166" t="b">
        <f>COUNTIFS(Links[i_mnlc],StnLine[[#This Row],[MasterNLC]],Links[Line],AU$1)&gt;0</f>
        <v>0</v>
      </c>
      <c r="AV968" s="166" t="b">
        <f>COUNTIFS(Links[i_mnlc],StnLine[[#This Row],[MasterNLC]],Links[Line],AV$1)&gt;0</f>
        <v>0</v>
      </c>
    </row>
    <row r="969" spans="1:48" ht="19" x14ac:dyDescent="0.5">
      <c r="A969" s="184">
        <v>5686</v>
      </c>
      <c r="B969" s="181" t="str">
        <f>_xlfn.XLOOKUP(StnLine[[#This Row],[MasterNLC]],Stations[MasterNLC],Stations[MasterASC])</f>
        <v>WPLr</v>
      </c>
      <c r="C969" s="182" t="str">
        <f>_xlfn.XLOOKUP(StnLine[[#This Row],[MasterNLC]],Stations[MasterNLC],Stations[UniqueStationName])</f>
        <v>Worplesdon</v>
      </c>
      <c r="D969" s="183" t="b">
        <f ca="1">AND(INDEX(Stations[Active],MATCH(StnLine[[#This Row],[MasterNLC]],Stations[MasterNLC],0)),OR(StnLine[[#This Row],[BAK]:[TRM]]))</f>
        <v>0</v>
      </c>
      <c r="E969" s="166" t="b">
        <f>COUNTIFS(Links[i_mnlc],StnLine[[#This Row],[MasterNLC]],Links[Line],E$1)&gt;0</f>
        <v>0</v>
      </c>
      <c r="F969" s="166" t="b">
        <f>COUNTIFS(Links[i_mnlc],StnLine[[#This Row],[MasterNLC]],Links[Line],F$1)&gt;0</f>
        <v>0</v>
      </c>
      <c r="G969" s="166" t="b">
        <f>COUNTIFS(Links[i_mnlc],StnLine[[#This Row],[MasterNLC]],Links[Line],G$1)&gt;0</f>
        <v>0</v>
      </c>
      <c r="H969" s="166" t="b">
        <f>COUNTIFS(Links[i_mnlc],StnLine[[#This Row],[MasterNLC]],Links[Line],H$1)&gt;0</f>
        <v>0</v>
      </c>
      <c r="I969" s="166" t="b">
        <f>COUNTIFS(Links[i_mnlc],StnLine[[#This Row],[MasterNLC]],Links[Line],I$1)&gt;0</f>
        <v>0</v>
      </c>
      <c r="J969" s="166" t="b">
        <f>COUNTIFS(Links[i_mnlc],StnLine[[#This Row],[MasterNLC]],Links[Line],J$1)&gt;0</f>
        <v>0</v>
      </c>
      <c r="K969" s="166" t="b">
        <f>COUNTIFS(Links[i_mnlc],StnLine[[#This Row],[MasterNLC]],Links[Line],K$1)&gt;0</f>
        <v>0</v>
      </c>
      <c r="L969" s="166" t="b">
        <f>COUNTIFS(Links[i_mnlc],StnLine[[#This Row],[MasterNLC]],Links[Line],L$1)&gt;0</f>
        <v>0</v>
      </c>
      <c r="M969" s="166" t="b">
        <f>COUNTIFS(Links[i_mnlc],StnLine[[#This Row],[MasterNLC]],Links[Line],M$1)&gt;0</f>
        <v>0</v>
      </c>
      <c r="N969" s="166" t="b">
        <f>COUNTIFS(Links[i_mnlc],StnLine[[#This Row],[MasterNLC]],Links[Line],N$1)&gt;0</f>
        <v>0</v>
      </c>
      <c r="O969" s="166" t="b">
        <f>COUNTIFS(Links[i_mnlc],StnLine[[#This Row],[MasterNLC]],Links[Line],O$1)&gt;0</f>
        <v>0</v>
      </c>
      <c r="P969" s="166" t="b">
        <f>COUNTIFS(Links[i_mnlc],StnLine[[#This Row],[MasterNLC]],Links[Line],P$1)&gt;0</f>
        <v>0</v>
      </c>
      <c r="Q969" s="166" t="b">
        <f>COUNTIFS(Links[i_mnlc],StnLine[[#This Row],[MasterNLC]],Links[Line],Q$1)&gt;0</f>
        <v>0</v>
      </c>
      <c r="R969" s="166" t="b">
        <f>COUNTIFS(Links[i_mnlc],StnLine[[#This Row],[MasterNLC]],Links[Line],R$1)&gt;0</f>
        <v>0</v>
      </c>
      <c r="S969" s="166" t="b">
        <f>COUNTIFS(Links[i_mnlc],StnLine[[#This Row],[MasterNLC]],Links[Line],S$1)&gt;0</f>
        <v>0</v>
      </c>
      <c r="T969" s="166" t="b">
        <f>COUNTIFS(Links[i_mnlc],StnLine[[#This Row],[MasterNLC]],Links[Line],T$1)&gt;0</f>
        <v>0</v>
      </c>
      <c r="U969" s="166" t="b">
        <f>COUNTIFS(Links[i_mnlc],StnLine[[#This Row],[MasterNLC]],Links[Line],U$1)&gt;0</f>
        <v>0</v>
      </c>
      <c r="V969" s="166" t="b">
        <f>COUNTIFS(Links[i_mnlc],StnLine[[#This Row],[MasterNLC]],Links[Line],V$1)&gt;0</f>
        <v>0</v>
      </c>
      <c r="W969" s="166" t="b">
        <f>COUNTIFS(Links[i_mnlc],StnLine[[#This Row],[MasterNLC]],Links[Line],W$1)&gt;0</f>
        <v>0</v>
      </c>
      <c r="X969" s="166" t="b">
        <f>COUNTIFS(Links[i_mnlc],StnLine[[#This Row],[MasterNLC]],Links[Line],X$1)&gt;0</f>
        <v>0</v>
      </c>
      <c r="Y969" s="166" t="b">
        <f>COUNTIFS(Links[i_mnlc],StnLine[[#This Row],[MasterNLC]],Links[Line],Y$1)&gt;0</f>
        <v>0</v>
      </c>
      <c r="Z969" s="166" t="b">
        <f>COUNTIFS(Links[i_mnlc],StnLine[[#This Row],[MasterNLC]],Links[Line],Z$1)&gt;0</f>
        <v>0</v>
      </c>
      <c r="AA969" s="166" t="b">
        <f>COUNTIFS(Links[i_mnlc],StnLine[[#This Row],[MasterNLC]],Links[Line],AA$1)&gt;0</f>
        <v>0</v>
      </c>
      <c r="AB969" s="166" t="b">
        <f>COUNTIFS(Links[i_mnlc],StnLine[[#This Row],[MasterNLC]],Links[Line],AB$1)&gt;0</f>
        <v>0</v>
      </c>
      <c r="AC969" s="166" t="b">
        <f>COUNTIFS(Links[i_mnlc],StnLine[[#This Row],[MasterNLC]],Links[Line],AC$1)&gt;0</f>
        <v>0</v>
      </c>
      <c r="AD969" s="166" t="b">
        <f>COUNTIFS(Links[i_mnlc],StnLine[[#This Row],[MasterNLC]],Links[Line],AD$1)&gt;0</f>
        <v>0</v>
      </c>
      <c r="AE969" s="166" t="b">
        <f>COUNTIFS(Links[i_mnlc],StnLine[[#This Row],[MasterNLC]],Links[Line],AE$1)&gt;0</f>
        <v>0</v>
      </c>
      <c r="AF969" s="166" t="b">
        <f>COUNTIFS(Links[i_mnlc],StnLine[[#This Row],[MasterNLC]],Links[Line],AF$1)&gt;0</f>
        <v>0</v>
      </c>
      <c r="AG969" s="166" t="b">
        <f>COUNTIFS(Links[i_mnlc],StnLine[[#This Row],[MasterNLC]],Links[Line],AG$1)&gt;0</f>
        <v>0</v>
      </c>
      <c r="AH969" s="166" t="b">
        <f>COUNTIFS(Links[i_mnlc],StnLine[[#This Row],[MasterNLC]],Links[Line],AH$1)&gt;0</f>
        <v>0</v>
      </c>
      <c r="AI969" s="166" t="b">
        <f>COUNTIFS(Links[i_mnlc],StnLine[[#This Row],[MasterNLC]],Links[Line],AI$1)&gt;0</f>
        <v>0</v>
      </c>
      <c r="AJ969" s="166" t="b">
        <f>COUNTIFS(Links[i_mnlc],StnLine[[#This Row],[MasterNLC]],Links[Line],AJ$1)&gt;0</f>
        <v>0</v>
      </c>
      <c r="AK969" s="166" t="b">
        <f>COUNTIFS(Links[i_mnlc],StnLine[[#This Row],[MasterNLC]],Links[Line],AK$1)&gt;0</f>
        <v>0</v>
      </c>
      <c r="AL969" s="166" t="b">
        <f>COUNTIFS(Links[i_mnlc],StnLine[[#This Row],[MasterNLC]],Links[Line],AL$1)&gt;0</f>
        <v>0</v>
      </c>
      <c r="AM969" s="166" t="b">
        <f>COUNTIFS(Links[i_mnlc],StnLine[[#This Row],[MasterNLC]],Links[Line],AM$1)&gt;0</f>
        <v>0</v>
      </c>
      <c r="AN969" s="166" t="b">
        <f>COUNTIFS(Links[i_mnlc],StnLine[[#This Row],[MasterNLC]],Links[Line],AN$1)&gt;0</f>
        <v>0</v>
      </c>
      <c r="AO969" s="166" t="b">
        <f>COUNTIFS(Links[i_mnlc],StnLine[[#This Row],[MasterNLC]],Links[Line],AO$1)&gt;0</f>
        <v>0</v>
      </c>
      <c r="AP969" s="166" t="b">
        <f>COUNTIFS(Links[i_mnlc],StnLine[[#This Row],[MasterNLC]],Links[Line],AP$1)&gt;0</f>
        <v>0</v>
      </c>
      <c r="AQ969" s="166" t="b">
        <f>COUNTIFS(Links[i_mnlc],StnLine[[#This Row],[MasterNLC]],Links[Line],AQ$1)&gt;0</f>
        <v>0</v>
      </c>
      <c r="AR969" s="166" t="b">
        <f>COUNTIFS(Links[i_mnlc],StnLine[[#This Row],[MasterNLC]],Links[Line],AR$1)&gt;0</f>
        <v>1</v>
      </c>
      <c r="AS969" s="166" t="b">
        <f>COUNTIFS(Links[i_mnlc],StnLine[[#This Row],[MasterNLC]],Links[Line],AS$1)&gt;0</f>
        <v>0</v>
      </c>
      <c r="AT969" s="166" t="b">
        <f>COUNTIFS(Links[i_mnlc],StnLine[[#This Row],[MasterNLC]],Links[Line],AT$1)&gt;0</f>
        <v>0</v>
      </c>
      <c r="AU969" s="166" t="b">
        <f>COUNTIFS(Links[i_mnlc],StnLine[[#This Row],[MasterNLC]],Links[Line],AU$1)&gt;0</f>
        <v>0</v>
      </c>
      <c r="AV969" s="166" t="b">
        <f>COUNTIFS(Links[i_mnlc],StnLine[[#This Row],[MasterNLC]],Links[Line],AV$1)&gt;0</f>
        <v>0</v>
      </c>
    </row>
    <row r="970" spans="1:48" ht="19" x14ac:dyDescent="0.5">
      <c r="A970" s="184">
        <v>5673</v>
      </c>
      <c r="B970" s="181" t="str">
        <f>_xlfn.XLOOKUP(StnLine[[#This Row],[MasterNLC]],Stations[MasterNLC],Stations[MasterASC])</f>
        <v>WRYr</v>
      </c>
      <c r="C970" s="182" t="str">
        <f>_xlfn.XLOOKUP(StnLine[[#This Row],[MasterNLC]],Stations[MasterNLC],Stations[UniqueStationName])</f>
        <v>Wraysbury</v>
      </c>
      <c r="D970" s="183" t="b">
        <f ca="1">AND(INDEX(Stations[Active],MATCH(StnLine[[#This Row],[MasterNLC]],Stations[MasterNLC],0)),OR(StnLine[[#This Row],[BAK]:[TRM]]))</f>
        <v>0</v>
      </c>
      <c r="E970" s="166" t="b">
        <f>COUNTIFS(Links[i_mnlc],StnLine[[#This Row],[MasterNLC]],Links[Line],E$1)&gt;0</f>
        <v>0</v>
      </c>
      <c r="F970" s="166" t="b">
        <f>COUNTIFS(Links[i_mnlc],StnLine[[#This Row],[MasterNLC]],Links[Line],F$1)&gt;0</f>
        <v>0</v>
      </c>
      <c r="G970" s="166" t="b">
        <f>COUNTIFS(Links[i_mnlc],StnLine[[#This Row],[MasterNLC]],Links[Line],G$1)&gt;0</f>
        <v>0</v>
      </c>
      <c r="H970" s="166" t="b">
        <f>COUNTIFS(Links[i_mnlc],StnLine[[#This Row],[MasterNLC]],Links[Line],H$1)&gt;0</f>
        <v>0</v>
      </c>
      <c r="I970" s="166" t="b">
        <f>COUNTIFS(Links[i_mnlc],StnLine[[#This Row],[MasterNLC]],Links[Line],I$1)&gt;0</f>
        <v>0</v>
      </c>
      <c r="J970" s="166" t="b">
        <f>COUNTIFS(Links[i_mnlc],StnLine[[#This Row],[MasterNLC]],Links[Line],J$1)&gt;0</f>
        <v>0</v>
      </c>
      <c r="K970" s="166" t="b">
        <f>COUNTIFS(Links[i_mnlc],StnLine[[#This Row],[MasterNLC]],Links[Line],K$1)&gt;0</f>
        <v>0</v>
      </c>
      <c r="L970" s="166" t="b">
        <f>COUNTIFS(Links[i_mnlc],StnLine[[#This Row],[MasterNLC]],Links[Line],L$1)&gt;0</f>
        <v>0</v>
      </c>
      <c r="M970" s="166" t="b">
        <f>COUNTIFS(Links[i_mnlc],StnLine[[#This Row],[MasterNLC]],Links[Line],M$1)&gt;0</f>
        <v>0</v>
      </c>
      <c r="N970" s="166" t="b">
        <f>COUNTIFS(Links[i_mnlc],StnLine[[#This Row],[MasterNLC]],Links[Line],N$1)&gt;0</f>
        <v>0</v>
      </c>
      <c r="O970" s="166" t="b">
        <f>COUNTIFS(Links[i_mnlc],StnLine[[#This Row],[MasterNLC]],Links[Line],O$1)&gt;0</f>
        <v>0</v>
      </c>
      <c r="P970" s="166" t="b">
        <f>COUNTIFS(Links[i_mnlc],StnLine[[#This Row],[MasterNLC]],Links[Line],P$1)&gt;0</f>
        <v>0</v>
      </c>
      <c r="Q970" s="166" t="b">
        <f>COUNTIFS(Links[i_mnlc],StnLine[[#This Row],[MasterNLC]],Links[Line],Q$1)&gt;0</f>
        <v>0</v>
      </c>
      <c r="R970" s="166" t="b">
        <f>COUNTIFS(Links[i_mnlc],StnLine[[#This Row],[MasterNLC]],Links[Line],R$1)&gt;0</f>
        <v>0</v>
      </c>
      <c r="S970" s="166" t="b">
        <f>COUNTIFS(Links[i_mnlc],StnLine[[#This Row],[MasterNLC]],Links[Line],S$1)&gt;0</f>
        <v>0</v>
      </c>
      <c r="T970" s="166" t="b">
        <f>COUNTIFS(Links[i_mnlc],StnLine[[#This Row],[MasterNLC]],Links[Line],T$1)&gt;0</f>
        <v>0</v>
      </c>
      <c r="U970" s="166" t="b">
        <f>COUNTIFS(Links[i_mnlc],StnLine[[#This Row],[MasterNLC]],Links[Line],U$1)&gt;0</f>
        <v>0</v>
      </c>
      <c r="V970" s="166" t="b">
        <f>COUNTIFS(Links[i_mnlc],StnLine[[#This Row],[MasterNLC]],Links[Line],V$1)&gt;0</f>
        <v>0</v>
      </c>
      <c r="W970" s="166" t="b">
        <f>COUNTIFS(Links[i_mnlc],StnLine[[#This Row],[MasterNLC]],Links[Line],W$1)&gt;0</f>
        <v>0</v>
      </c>
      <c r="X970" s="166" t="b">
        <f>COUNTIFS(Links[i_mnlc],StnLine[[#This Row],[MasterNLC]],Links[Line],X$1)&gt;0</f>
        <v>0</v>
      </c>
      <c r="Y970" s="166" t="b">
        <f>COUNTIFS(Links[i_mnlc],StnLine[[#This Row],[MasterNLC]],Links[Line],Y$1)&gt;0</f>
        <v>0</v>
      </c>
      <c r="Z970" s="166" t="b">
        <f>COUNTIFS(Links[i_mnlc],StnLine[[#This Row],[MasterNLC]],Links[Line],Z$1)&gt;0</f>
        <v>0</v>
      </c>
      <c r="AA970" s="166" t="b">
        <f>COUNTIFS(Links[i_mnlc],StnLine[[#This Row],[MasterNLC]],Links[Line],AA$1)&gt;0</f>
        <v>0</v>
      </c>
      <c r="AB970" s="166" t="b">
        <f>COUNTIFS(Links[i_mnlc],StnLine[[#This Row],[MasterNLC]],Links[Line],AB$1)&gt;0</f>
        <v>0</v>
      </c>
      <c r="AC970" s="166" t="b">
        <f>COUNTIFS(Links[i_mnlc],StnLine[[#This Row],[MasterNLC]],Links[Line],AC$1)&gt;0</f>
        <v>0</v>
      </c>
      <c r="AD970" s="166" t="b">
        <f>COUNTIFS(Links[i_mnlc],StnLine[[#This Row],[MasterNLC]],Links[Line],AD$1)&gt;0</f>
        <v>0</v>
      </c>
      <c r="AE970" s="166" t="b">
        <f>COUNTIFS(Links[i_mnlc],StnLine[[#This Row],[MasterNLC]],Links[Line],AE$1)&gt;0</f>
        <v>0</v>
      </c>
      <c r="AF970" s="166" t="b">
        <f>COUNTIFS(Links[i_mnlc],StnLine[[#This Row],[MasterNLC]],Links[Line],AF$1)&gt;0</f>
        <v>0</v>
      </c>
      <c r="AG970" s="166" t="b">
        <f>COUNTIFS(Links[i_mnlc],StnLine[[#This Row],[MasterNLC]],Links[Line],AG$1)&gt;0</f>
        <v>0</v>
      </c>
      <c r="AH970" s="166" t="b">
        <f>COUNTIFS(Links[i_mnlc],StnLine[[#This Row],[MasterNLC]],Links[Line],AH$1)&gt;0</f>
        <v>0</v>
      </c>
      <c r="AI970" s="166" t="b">
        <f>COUNTIFS(Links[i_mnlc],StnLine[[#This Row],[MasterNLC]],Links[Line],AI$1)&gt;0</f>
        <v>0</v>
      </c>
      <c r="AJ970" s="166" t="b">
        <f>COUNTIFS(Links[i_mnlc],StnLine[[#This Row],[MasterNLC]],Links[Line],AJ$1)&gt;0</f>
        <v>0</v>
      </c>
      <c r="AK970" s="166" t="b">
        <f>COUNTIFS(Links[i_mnlc],StnLine[[#This Row],[MasterNLC]],Links[Line],AK$1)&gt;0</f>
        <v>0</v>
      </c>
      <c r="AL970" s="166" t="b">
        <f>COUNTIFS(Links[i_mnlc],StnLine[[#This Row],[MasterNLC]],Links[Line],AL$1)&gt;0</f>
        <v>0</v>
      </c>
      <c r="AM970" s="166" t="b">
        <f>COUNTIFS(Links[i_mnlc],StnLine[[#This Row],[MasterNLC]],Links[Line],AM$1)&gt;0</f>
        <v>0</v>
      </c>
      <c r="AN970" s="166" t="b">
        <f>COUNTIFS(Links[i_mnlc],StnLine[[#This Row],[MasterNLC]],Links[Line],AN$1)&gt;0</f>
        <v>0</v>
      </c>
      <c r="AO970" s="166" t="b">
        <f>COUNTIFS(Links[i_mnlc],StnLine[[#This Row],[MasterNLC]],Links[Line],AO$1)&gt;0</f>
        <v>0</v>
      </c>
      <c r="AP970" s="166" t="b">
        <f>COUNTIFS(Links[i_mnlc],StnLine[[#This Row],[MasterNLC]],Links[Line],AP$1)&gt;0</f>
        <v>0</v>
      </c>
      <c r="AQ970" s="166" t="b">
        <f>COUNTIFS(Links[i_mnlc],StnLine[[#This Row],[MasterNLC]],Links[Line],AQ$1)&gt;0</f>
        <v>0</v>
      </c>
      <c r="AR970" s="166" t="b">
        <f>COUNTIFS(Links[i_mnlc],StnLine[[#This Row],[MasterNLC]],Links[Line],AR$1)&gt;0</f>
        <v>1</v>
      </c>
      <c r="AS970" s="166" t="b">
        <f>COUNTIFS(Links[i_mnlc],StnLine[[#This Row],[MasterNLC]],Links[Line],AS$1)&gt;0</f>
        <v>0</v>
      </c>
      <c r="AT970" s="166" t="b">
        <f>COUNTIFS(Links[i_mnlc],StnLine[[#This Row],[MasterNLC]],Links[Line],AT$1)&gt;0</f>
        <v>0</v>
      </c>
      <c r="AU970" s="166" t="b">
        <f>COUNTIFS(Links[i_mnlc],StnLine[[#This Row],[MasterNLC]],Links[Line],AU$1)&gt;0</f>
        <v>0</v>
      </c>
      <c r="AV970" s="166" t="b">
        <f>COUNTIFS(Links[i_mnlc],StnLine[[#This Row],[MasterNLC]],Links[Line],AV$1)&gt;0</f>
        <v>0</v>
      </c>
    </row>
    <row r="971" spans="1:48" ht="19" x14ac:dyDescent="0.5">
      <c r="A971" s="186">
        <v>5232</v>
      </c>
      <c r="B971" s="181" t="str">
        <f>_xlfn.XLOOKUP(StnLine[[#This Row],[MasterNLC]],Stations[MasterNLC],Stations[MasterASC])</f>
        <v>YALr</v>
      </c>
      <c r="C971" s="182" t="str">
        <f>_xlfn.XLOOKUP(StnLine[[#This Row],[MasterNLC]],Stations[MasterNLC],Stations[UniqueStationName])</f>
        <v>Yalding</v>
      </c>
      <c r="D971" s="183" t="b">
        <f ca="1">AND(INDEX(Stations[Active],MATCH(StnLine[[#This Row],[MasterNLC]],Stations[MasterNLC],0)),OR(StnLine[[#This Row],[BAK]:[TRM]]))</f>
        <v>0</v>
      </c>
      <c r="E971" s="166" t="b">
        <f>COUNTIFS(Links[i_mnlc],StnLine[[#This Row],[MasterNLC]],Links[Line],E$1)&gt;0</f>
        <v>0</v>
      </c>
      <c r="F971" s="166" t="b">
        <f>COUNTIFS(Links[i_mnlc],StnLine[[#This Row],[MasterNLC]],Links[Line],F$1)&gt;0</f>
        <v>0</v>
      </c>
      <c r="G971" s="166" t="b">
        <f>COUNTIFS(Links[i_mnlc],StnLine[[#This Row],[MasterNLC]],Links[Line],G$1)&gt;0</f>
        <v>0</v>
      </c>
      <c r="H971" s="166" t="b">
        <f>COUNTIFS(Links[i_mnlc],StnLine[[#This Row],[MasterNLC]],Links[Line],H$1)&gt;0</f>
        <v>0</v>
      </c>
      <c r="I971" s="166" t="b">
        <f>COUNTIFS(Links[i_mnlc],StnLine[[#This Row],[MasterNLC]],Links[Line],I$1)&gt;0</f>
        <v>0</v>
      </c>
      <c r="J971" s="166" t="b">
        <f>COUNTIFS(Links[i_mnlc],StnLine[[#This Row],[MasterNLC]],Links[Line],J$1)&gt;0</f>
        <v>0</v>
      </c>
      <c r="K971" s="166" t="b">
        <f>COUNTIFS(Links[i_mnlc],StnLine[[#This Row],[MasterNLC]],Links[Line],K$1)&gt;0</f>
        <v>0</v>
      </c>
      <c r="L971" s="166" t="b">
        <f>COUNTIFS(Links[i_mnlc],StnLine[[#This Row],[MasterNLC]],Links[Line],L$1)&gt;0</f>
        <v>0</v>
      </c>
      <c r="M971" s="166" t="b">
        <f>COUNTIFS(Links[i_mnlc],StnLine[[#This Row],[MasterNLC]],Links[Line],M$1)&gt;0</f>
        <v>0</v>
      </c>
      <c r="N971" s="166" t="b">
        <f>COUNTIFS(Links[i_mnlc],StnLine[[#This Row],[MasterNLC]],Links[Line],N$1)&gt;0</f>
        <v>0</v>
      </c>
      <c r="O971" s="166" t="b">
        <f>COUNTIFS(Links[i_mnlc],StnLine[[#This Row],[MasterNLC]],Links[Line],O$1)&gt;0</f>
        <v>0</v>
      </c>
      <c r="P971" s="166" t="b">
        <f>COUNTIFS(Links[i_mnlc],StnLine[[#This Row],[MasterNLC]],Links[Line],P$1)&gt;0</f>
        <v>0</v>
      </c>
      <c r="Q971" s="166" t="b">
        <f>COUNTIFS(Links[i_mnlc],StnLine[[#This Row],[MasterNLC]],Links[Line],Q$1)&gt;0</f>
        <v>0</v>
      </c>
      <c r="R971" s="166" t="b">
        <f>COUNTIFS(Links[i_mnlc],StnLine[[#This Row],[MasterNLC]],Links[Line],R$1)&gt;0</f>
        <v>0</v>
      </c>
      <c r="S971" s="166" t="b">
        <f>COUNTIFS(Links[i_mnlc],StnLine[[#This Row],[MasterNLC]],Links[Line],S$1)&gt;0</f>
        <v>0</v>
      </c>
      <c r="T971" s="166" t="b">
        <f>COUNTIFS(Links[i_mnlc],StnLine[[#This Row],[MasterNLC]],Links[Line],T$1)&gt;0</f>
        <v>0</v>
      </c>
      <c r="U971" s="166" t="b">
        <f>COUNTIFS(Links[i_mnlc],StnLine[[#This Row],[MasterNLC]],Links[Line],U$1)&gt;0</f>
        <v>0</v>
      </c>
      <c r="V971" s="166" t="b">
        <f>COUNTIFS(Links[i_mnlc],StnLine[[#This Row],[MasterNLC]],Links[Line],V$1)&gt;0</f>
        <v>0</v>
      </c>
      <c r="W971" s="166" t="b">
        <f>COUNTIFS(Links[i_mnlc],StnLine[[#This Row],[MasterNLC]],Links[Line],W$1)&gt;0</f>
        <v>0</v>
      </c>
      <c r="X971" s="166" t="b">
        <f>COUNTIFS(Links[i_mnlc],StnLine[[#This Row],[MasterNLC]],Links[Line],X$1)&gt;0</f>
        <v>0</v>
      </c>
      <c r="Y971" s="166" t="b">
        <f>COUNTIFS(Links[i_mnlc],StnLine[[#This Row],[MasterNLC]],Links[Line],Y$1)&gt;0</f>
        <v>0</v>
      </c>
      <c r="Z971" s="166" t="b">
        <f>COUNTIFS(Links[i_mnlc],StnLine[[#This Row],[MasterNLC]],Links[Line],Z$1)&gt;0</f>
        <v>0</v>
      </c>
      <c r="AA971" s="166" t="b">
        <f>COUNTIFS(Links[i_mnlc],StnLine[[#This Row],[MasterNLC]],Links[Line],AA$1)&gt;0</f>
        <v>0</v>
      </c>
      <c r="AB971" s="166" t="b">
        <f>COUNTIFS(Links[i_mnlc],StnLine[[#This Row],[MasterNLC]],Links[Line],AB$1)&gt;0</f>
        <v>0</v>
      </c>
      <c r="AC971" s="166" t="b">
        <f>COUNTIFS(Links[i_mnlc],StnLine[[#This Row],[MasterNLC]],Links[Line],AC$1)&gt;0</f>
        <v>0</v>
      </c>
      <c r="AD971" s="166" t="b">
        <f>COUNTIFS(Links[i_mnlc],StnLine[[#This Row],[MasterNLC]],Links[Line],AD$1)&gt;0</f>
        <v>0</v>
      </c>
      <c r="AE971" s="166" t="b">
        <f>COUNTIFS(Links[i_mnlc],StnLine[[#This Row],[MasterNLC]],Links[Line],AE$1)&gt;0</f>
        <v>0</v>
      </c>
      <c r="AF971" s="166" t="b">
        <f>COUNTIFS(Links[i_mnlc],StnLine[[#This Row],[MasterNLC]],Links[Line],AF$1)&gt;0</f>
        <v>0</v>
      </c>
      <c r="AG971" s="166" t="b">
        <f>COUNTIFS(Links[i_mnlc],StnLine[[#This Row],[MasterNLC]],Links[Line],AG$1)&gt;0</f>
        <v>0</v>
      </c>
      <c r="AH971" s="166" t="b">
        <f>COUNTIFS(Links[i_mnlc],StnLine[[#This Row],[MasterNLC]],Links[Line],AH$1)&gt;0</f>
        <v>0</v>
      </c>
      <c r="AI971" s="166" t="b">
        <f>COUNTIFS(Links[i_mnlc],StnLine[[#This Row],[MasterNLC]],Links[Line],AI$1)&gt;0</f>
        <v>0</v>
      </c>
      <c r="AJ971" s="166" t="b">
        <f>COUNTIFS(Links[i_mnlc],StnLine[[#This Row],[MasterNLC]],Links[Line],AJ$1)&gt;0</f>
        <v>0</v>
      </c>
      <c r="AK971" s="166" t="b">
        <f>COUNTIFS(Links[i_mnlc],StnLine[[#This Row],[MasterNLC]],Links[Line],AK$1)&gt;0</f>
        <v>0</v>
      </c>
      <c r="AL971" s="166" t="b">
        <f>COUNTIFS(Links[i_mnlc],StnLine[[#This Row],[MasterNLC]],Links[Line],AL$1)&gt;0</f>
        <v>0</v>
      </c>
      <c r="AM971" s="166" t="b">
        <f>COUNTIFS(Links[i_mnlc],StnLine[[#This Row],[MasterNLC]],Links[Line],AM$1)&gt;0</f>
        <v>0</v>
      </c>
      <c r="AN971" s="166" t="b">
        <f>COUNTIFS(Links[i_mnlc],StnLine[[#This Row],[MasterNLC]],Links[Line],AN$1)&gt;0</f>
        <v>0</v>
      </c>
      <c r="AO971" s="166" t="b">
        <f>COUNTIFS(Links[i_mnlc],StnLine[[#This Row],[MasterNLC]],Links[Line],AO$1)&gt;0</f>
        <v>1</v>
      </c>
      <c r="AP971" s="166" t="b">
        <f>COUNTIFS(Links[i_mnlc],StnLine[[#This Row],[MasterNLC]],Links[Line],AP$1)&gt;0</f>
        <v>0</v>
      </c>
      <c r="AQ971" s="166" t="b">
        <f>COUNTIFS(Links[i_mnlc],StnLine[[#This Row],[MasterNLC]],Links[Line],AQ$1)&gt;0</f>
        <v>0</v>
      </c>
      <c r="AR971" s="166" t="b">
        <f>COUNTIFS(Links[i_mnlc],StnLine[[#This Row],[MasterNLC]],Links[Line],AR$1)&gt;0</f>
        <v>0</v>
      </c>
      <c r="AS971" s="166" t="b">
        <f>COUNTIFS(Links[i_mnlc],StnLine[[#This Row],[MasterNLC]],Links[Line],AS$1)&gt;0</f>
        <v>0</v>
      </c>
      <c r="AT971" s="166" t="b">
        <f>COUNTIFS(Links[i_mnlc],StnLine[[#This Row],[MasterNLC]],Links[Line],AT$1)&gt;0</f>
        <v>0</v>
      </c>
      <c r="AU971" s="166" t="b">
        <f>COUNTIFS(Links[i_mnlc],StnLine[[#This Row],[MasterNLC]],Links[Line],AU$1)&gt;0</f>
        <v>0</v>
      </c>
      <c r="AV971" s="166" t="b">
        <f>COUNTIFS(Links[i_mnlc],StnLine[[#This Row],[MasterNLC]],Links[Line],AV$1)&gt;0</f>
        <v>0</v>
      </c>
    </row>
  </sheetData>
  <phoneticPr fontId="18" type="noConversion"/>
  <conditionalFormatting sqref="E2:AV971">
    <cfRule type="cellIs" dxfId="2" priority="4" operator="equal">
      <formula>TRUE</formula>
    </cfRule>
  </conditionalFormatting>
  <conditionalFormatting sqref="AT2:AU971">
    <cfRule type="cellIs" dxfId="1" priority="2" operator="equal">
      <formula>TRUE</formula>
    </cfRule>
  </conditionalFormatting>
  <conditionalFormatting sqref="AV2:AV971">
    <cfRule type="cellIs" dxfId="0" priority="1" operator="equal">
      <formula>TRUE</formula>
    </cfRule>
  </conditionalFormatting>
  <pageMargins left="0.28999999999999998" right="0.28999999999999998" top="0.44" bottom="0.44" header="0.3" footer="0.3"/>
  <pageSetup paperSize="9" scale="17" fitToHeight="0" orientation="portrait" r:id="rId1"/>
  <legacy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A5E84D-D5EE-4287-8FD0-D9B53375B3CD}">
  <sheetPr>
    <tabColor rgb="FF00B050"/>
  </sheetPr>
  <dimension ref="A1:C8"/>
  <sheetViews>
    <sheetView workbookViewId="0">
      <selection activeCell="C46" sqref="C46"/>
    </sheetView>
  </sheetViews>
  <sheetFormatPr defaultColWidth="8.69140625" defaultRowHeight="16.5" x14ac:dyDescent="0.45"/>
  <cols>
    <col min="1" max="1" width="15.3046875" style="5" customWidth="1"/>
    <col min="2" max="2" width="12.69140625" style="5" customWidth="1"/>
    <col min="3" max="3" width="22.4609375" style="5" customWidth="1"/>
    <col min="4" max="16384" width="8.69140625" style="5"/>
  </cols>
  <sheetData>
    <row r="1" spans="1:3" x14ac:dyDescent="0.45">
      <c r="A1" s="69" t="s">
        <v>66</v>
      </c>
      <c r="B1" s="70" t="s">
        <v>67</v>
      </c>
      <c r="C1" s="65" t="s">
        <v>68</v>
      </c>
    </row>
    <row r="2" spans="1:3" x14ac:dyDescent="0.45">
      <c r="A2" s="6">
        <v>1</v>
      </c>
      <c r="B2" s="67" t="s">
        <v>69</v>
      </c>
      <c r="C2" s="63" t="s">
        <v>70</v>
      </c>
    </row>
    <row r="3" spans="1:3" x14ac:dyDescent="0.45">
      <c r="A3" s="6">
        <v>2</v>
      </c>
      <c r="B3" s="67" t="s">
        <v>71</v>
      </c>
      <c r="C3" s="63" t="s">
        <v>72</v>
      </c>
    </row>
    <row r="4" spans="1:3" x14ac:dyDescent="0.45">
      <c r="A4" s="6">
        <v>3</v>
      </c>
      <c r="B4" s="67" t="s">
        <v>73</v>
      </c>
      <c r="C4" s="63" t="s">
        <v>74</v>
      </c>
    </row>
    <row r="5" spans="1:3" x14ac:dyDescent="0.45">
      <c r="A5" s="6">
        <v>4</v>
      </c>
      <c r="B5" s="67" t="s">
        <v>75</v>
      </c>
      <c r="C5" s="63" t="s">
        <v>76</v>
      </c>
    </row>
    <row r="6" spans="1:3" x14ac:dyDescent="0.45">
      <c r="A6" s="6">
        <v>5</v>
      </c>
      <c r="B6" s="67" t="s">
        <v>77</v>
      </c>
      <c r="C6" s="63" t="s">
        <v>78</v>
      </c>
    </row>
    <row r="7" spans="1:3" x14ac:dyDescent="0.45">
      <c r="A7" s="6">
        <v>6</v>
      </c>
      <c r="B7" s="67" t="s">
        <v>79</v>
      </c>
      <c r="C7" s="63" t="s">
        <v>80</v>
      </c>
    </row>
    <row r="8" spans="1:3" x14ac:dyDescent="0.45">
      <c r="A8" s="6">
        <v>7</v>
      </c>
      <c r="B8" s="68" t="s">
        <v>81</v>
      </c>
      <c r="C8" s="64" t="s">
        <v>8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D8EC0F-4CE7-4771-A96E-74C8015D2CA4}">
  <dimension ref="A1:E3994"/>
  <sheetViews>
    <sheetView workbookViewId="0">
      <pane ySplit="1" topLeftCell="A2" activePane="bottomLeft" state="frozen"/>
      <selection pane="bottomLeft" activeCell="E7" sqref="E7"/>
    </sheetView>
  </sheetViews>
  <sheetFormatPr defaultColWidth="8.69140625" defaultRowHeight="15.5" x14ac:dyDescent="0.35"/>
  <cols>
    <col min="1" max="1" width="12" style="3" customWidth="1"/>
    <col min="2" max="2" width="13.53515625" style="3" customWidth="1"/>
    <col min="3" max="3" width="11.53515625" style="7" customWidth="1"/>
    <col min="4" max="4" width="30.07421875" style="7" customWidth="1"/>
    <col min="5" max="5" width="11.3046875" style="7" bestFit="1" customWidth="1"/>
    <col min="6" max="16384" width="8.69140625" style="7"/>
  </cols>
  <sheetData>
    <row r="1" spans="1:5" s="2" customFormat="1" x14ac:dyDescent="0.35">
      <c r="A1" s="3" t="s">
        <v>13018</v>
      </c>
      <c r="B1" s="3" t="s">
        <v>677</v>
      </c>
      <c r="C1" s="7" t="s">
        <v>671</v>
      </c>
      <c r="D1" s="7" t="s">
        <v>672</v>
      </c>
      <c r="E1" s="174" t="s">
        <v>670</v>
      </c>
    </row>
    <row r="2" spans="1:5" s="2" customFormat="1" x14ac:dyDescent="0.35">
      <c r="A2" s="168" t="s">
        <v>13019</v>
      </c>
      <c r="B2" s="169" t="s">
        <v>712</v>
      </c>
      <c r="C2" s="172" t="s">
        <v>710</v>
      </c>
      <c r="D2" s="2" t="str">
        <f>_xlfn.XLOOKUP(NR_ASC[[#This Row],[MasterASC]],Stations[MasterASC],Stations[UniqueStationName],"")</f>
        <v>Abbey Wood</v>
      </c>
      <c r="E2" s="173">
        <f>_xlfn.XLOOKUP(NR_ASC[[#This Row],[MasterASC]],Stations[MasterASC],Stations[MasterNLC],"")</f>
        <v>5131</v>
      </c>
    </row>
    <row r="3" spans="1:5" s="2" customFormat="1" x14ac:dyDescent="0.35">
      <c r="A3" s="168" t="s">
        <v>13020</v>
      </c>
      <c r="B3" s="169" t="s">
        <v>13021</v>
      </c>
      <c r="C3" s="172" t="s">
        <v>710</v>
      </c>
      <c r="D3" s="2" t="str">
        <f>_xlfn.XLOOKUP(NR_ASC[[#This Row],[MasterASC]],Stations[MasterASC],Stations[UniqueStationName],"")</f>
        <v>Abbey Wood</v>
      </c>
      <c r="E3" s="173">
        <f>_xlfn.XLOOKUP(NR_ASC[[#This Row],[MasterASC]],Stations[MasterASC],Stations[MasterNLC],"")</f>
        <v>5131</v>
      </c>
    </row>
    <row r="4" spans="1:5" s="2" customFormat="1" x14ac:dyDescent="0.35">
      <c r="A4" s="168" t="s">
        <v>13022</v>
      </c>
      <c r="B4" s="169" t="s">
        <v>719</v>
      </c>
      <c r="C4" s="172" t="s">
        <v>717</v>
      </c>
      <c r="D4" s="2" t="str">
        <f>_xlfn.XLOOKUP(NR_ASC[[#This Row],[MasterASC]],Stations[MasterASC],Stations[UniqueStationName],"")</f>
        <v>Acton Central</v>
      </c>
      <c r="E4" s="173">
        <f>_xlfn.XLOOKUP(NR_ASC[[#This Row],[MasterASC]],Stations[MasterASC],Stations[MasterNLC],"")</f>
        <v>1404</v>
      </c>
    </row>
    <row r="5" spans="1:5" s="2" customFormat="1" x14ac:dyDescent="0.35">
      <c r="A5" s="168" t="s">
        <v>13023</v>
      </c>
      <c r="B5" s="169" t="s">
        <v>725</v>
      </c>
      <c r="C5" s="172" t="s">
        <v>723</v>
      </c>
      <c r="D5" s="2" t="str">
        <f>_xlfn.XLOOKUP(NR_ASC[[#This Row],[MasterASC]],Stations[MasterASC],Stations[UniqueStationName],"")</f>
        <v>Acton Main Line</v>
      </c>
      <c r="E5" s="173">
        <f>_xlfn.XLOOKUP(NR_ASC[[#This Row],[MasterASC]],Stations[MasterASC],Stations[MasterNLC],"")</f>
        <v>3000</v>
      </c>
    </row>
    <row r="6" spans="1:5" s="2" customFormat="1" x14ac:dyDescent="0.35">
      <c r="A6" s="169" t="s">
        <v>13024</v>
      </c>
      <c r="B6" s="169" t="str">
        <f>LEFT(NR_ASC[[#This Row],[MasterASC]],3)</f>
        <v>ASN</v>
      </c>
      <c r="C6" s="172" t="s">
        <v>3906</v>
      </c>
      <c r="D6" s="2" t="str">
        <f>_xlfn.XLOOKUP(NR_ASC[[#This Row],[MasterASC]],Stations[MasterASC],Stations[UniqueStationName],"")</f>
        <v>Addlestone</v>
      </c>
      <c r="E6" s="173">
        <f>_xlfn.XLOOKUP(NR_ASC[[#This Row],[MasterASC]],Stations[MasterASC],Stations[MasterNLC],"")</f>
        <v>5550</v>
      </c>
    </row>
    <row r="7" spans="1:5" s="2" customFormat="1" x14ac:dyDescent="0.35">
      <c r="A7" s="168" t="s">
        <v>13025</v>
      </c>
      <c r="B7" s="169" t="s">
        <v>744</v>
      </c>
      <c r="C7" s="172" t="s">
        <v>742</v>
      </c>
      <c r="D7" s="2" t="str">
        <f>_xlfn.XLOOKUP(NR_ASC[[#This Row],[MasterASC]],Stations[MasterASC],Stations[UniqueStationName],"")</f>
        <v>Albany Park</v>
      </c>
      <c r="E7" s="173">
        <f>_xlfn.XLOOKUP(NR_ASC[[#This Row],[MasterASC]],Stations[MasterASC],Stations[MasterNLC],"")</f>
        <v>5132</v>
      </c>
    </row>
    <row r="8" spans="1:5" s="2" customFormat="1" x14ac:dyDescent="0.35">
      <c r="A8" s="169" t="s">
        <v>13026</v>
      </c>
      <c r="B8" s="169" t="str">
        <f>LEFT(NR_ASC[[#This Row],[MasterASC]],3)</f>
        <v>AHT</v>
      </c>
      <c r="C8" s="172" t="s">
        <v>3909</v>
      </c>
      <c r="D8" s="2" t="str">
        <f>_xlfn.XLOOKUP(NR_ASC[[#This Row],[MasterASC]],Stations[MasterASC],Stations[UniqueStationName],"")</f>
        <v>Aldershot</v>
      </c>
      <c r="E8" s="173">
        <f>_xlfn.XLOOKUP(NR_ASC[[#This Row],[MasterASC]],Stations[MasterASC],Stations[MasterNLC],"")</f>
        <v>5623</v>
      </c>
    </row>
    <row r="9" spans="1:5" s="2" customFormat="1" x14ac:dyDescent="0.35">
      <c r="A9" s="168" t="s">
        <v>13027</v>
      </c>
      <c r="B9" s="169" t="s">
        <v>765</v>
      </c>
      <c r="C9" s="172" t="s">
        <v>763</v>
      </c>
      <c r="D9" s="2" t="str">
        <f>_xlfn.XLOOKUP(NR_ASC[[#This Row],[MasterASC]],Stations[MasterASC],Stations[UniqueStationName],"")</f>
        <v>Alexandra Palace</v>
      </c>
      <c r="E9" s="173">
        <f>_xlfn.XLOOKUP(NR_ASC[[#This Row],[MasterASC]],Stations[MasterASC],Stations[MasterNLC],"")</f>
        <v>6025</v>
      </c>
    </row>
    <row r="10" spans="1:5" s="2" customFormat="1" x14ac:dyDescent="0.35">
      <c r="A10" s="169" t="s">
        <v>13028</v>
      </c>
      <c r="B10" s="169" t="str">
        <f>LEFT(NR_ASC[[#This Row],[MasterASC]],3)</f>
        <v>ALN</v>
      </c>
      <c r="C10" s="172" t="s">
        <v>3912</v>
      </c>
      <c r="D10" s="2" t="str">
        <f>_xlfn.XLOOKUP(NR_ASC[[#This Row],[MasterASC]],Stations[MasterASC],Stations[UniqueStationName],"")</f>
        <v>Althorne</v>
      </c>
      <c r="E10" s="173">
        <f>_xlfn.XLOOKUP(NR_ASC[[#This Row],[MasterASC]],Stations[MasterASC],Stations[MasterNLC],"")</f>
        <v>6869</v>
      </c>
    </row>
    <row r="11" spans="1:5" s="2" customFormat="1" x14ac:dyDescent="0.35">
      <c r="A11" s="169" t="s">
        <v>13029</v>
      </c>
      <c r="B11" s="169" t="str">
        <f>LEFT(NR_ASC[[#This Row],[MasterASC]],3)</f>
        <v>AON</v>
      </c>
      <c r="C11" s="172" t="s">
        <v>3915</v>
      </c>
      <c r="D11" s="2" t="str">
        <f>_xlfn.XLOOKUP(NR_ASC[[#This Row],[MasterASC]],Stations[MasterASC],Stations[UniqueStationName],"")</f>
        <v>Alton</v>
      </c>
      <c r="E11" s="173">
        <f>_xlfn.XLOOKUP(NR_ASC[[#This Row],[MasterASC]],Stations[MasterASC],Stations[MasterNLC],"")</f>
        <v>5544</v>
      </c>
    </row>
    <row r="12" spans="1:5" s="2" customFormat="1" x14ac:dyDescent="0.35">
      <c r="A12" s="168" t="s">
        <v>13030</v>
      </c>
      <c r="B12" s="169" t="s">
        <v>13031</v>
      </c>
      <c r="C12" s="172" t="s">
        <v>779</v>
      </c>
      <c r="D12" s="2" t="str">
        <f>_xlfn.XLOOKUP(NR_ASC[[#This Row],[MasterASC]],Stations[MasterASC],Stations[UniqueStationName],"")</f>
        <v>Amersham</v>
      </c>
      <c r="E12" s="173">
        <f>_xlfn.XLOOKUP(NR_ASC[[#This Row],[MasterASC]],Stations[MasterASC],Stations[MasterNLC],"")</f>
        <v>506</v>
      </c>
    </row>
    <row r="13" spans="1:5" s="2" customFormat="1" x14ac:dyDescent="0.35">
      <c r="A13" s="168" t="s">
        <v>13032</v>
      </c>
      <c r="B13" s="169" t="s">
        <v>791</v>
      </c>
      <c r="C13" s="172" t="s">
        <v>789</v>
      </c>
      <c r="D13" s="2" t="str">
        <f>_xlfn.XLOOKUP(NR_ASC[[#This Row],[MasterASC]],Stations[MasterASC],Stations[UniqueStationName],"")</f>
        <v>Anerley</v>
      </c>
      <c r="E13" s="173">
        <f>_xlfn.XLOOKUP(NR_ASC[[#This Row],[MasterASC]],Stations[MasterASC],Stations[MasterNLC],"")</f>
        <v>5397</v>
      </c>
    </row>
    <row r="14" spans="1:5" s="2" customFormat="1" x14ac:dyDescent="0.35">
      <c r="A14" s="168" t="s">
        <v>13033</v>
      </c>
      <c r="B14" s="169" t="s">
        <v>811</v>
      </c>
      <c r="C14" s="172" t="s">
        <v>3918</v>
      </c>
      <c r="D14" s="2" t="str">
        <f>_xlfn.XLOOKUP(NR_ASC[[#This Row],[MasterASC]],Stations[MasterASC],Stations[UniqueStationName],"")</f>
        <v>Angel Road</v>
      </c>
      <c r="E14" s="173">
        <f>_xlfn.XLOOKUP(NR_ASC[[#This Row],[MasterASC]],Stations[MasterASC],Stations[MasterNLC],"")</f>
        <v>6909</v>
      </c>
    </row>
    <row r="15" spans="1:5" s="2" customFormat="1" x14ac:dyDescent="0.35">
      <c r="A15" s="169" t="s">
        <v>13034</v>
      </c>
      <c r="B15" s="169" t="str">
        <f>LEFT(NR_ASC[[#This Row],[MasterASC]],3)</f>
        <v>APS</v>
      </c>
      <c r="C15" s="172" t="s">
        <v>3920</v>
      </c>
      <c r="D15" s="2" t="str">
        <f>_xlfn.XLOOKUP(NR_ASC[[#This Row],[MasterASC]],Stations[MasterASC],Stations[UniqueStationName],"")</f>
        <v>Apsley</v>
      </c>
      <c r="E15" s="173">
        <f>_xlfn.XLOOKUP(NR_ASC[[#This Row],[MasterASC]],Stations[MasterASC],Stations[MasterNLC],"")</f>
        <v>1430</v>
      </c>
    </row>
    <row r="16" spans="1:5" s="2" customFormat="1" x14ac:dyDescent="0.35">
      <c r="A16" s="169" t="s">
        <v>13035</v>
      </c>
      <c r="B16" s="169" t="str">
        <f>LEFT(NR_ASC[[#This Row],[MasterASC]],3)</f>
        <v>ACT</v>
      </c>
      <c r="C16" s="172" t="s">
        <v>3923</v>
      </c>
      <c r="D16" s="2" t="str">
        <f>_xlfn.XLOOKUP(NR_ASC[[#This Row],[MasterASC]],Stations[MasterASC],Stations[UniqueStationName],"")</f>
        <v>Ascot</v>
      </c>
      <c r="E16" s="173">
        <f>_xlfn.XLOOKUP(NR_ASC[[#This Row],[MasterASC]],Stations[MasterASC],Stations[MasterNLC],"")</f>
        <v>5666</v>
      </c>
    </row>
    <row r="17" spans="1:5" s="2" customFormat="1" x14ac:dyDescent="0.35">
      <c r="A17" s="169" t="s">
        <v>13036</v>
      </c>
      <c r="B17" s="169" t="str">
        <f>LEFT(NR_ASC[[#This Row],[MasterASC]],3)</f>
        <v>AFS</v>
      </c>
      <c r="C17" s="172" t="s">
        <v>3931</v>
      </c>
      <c r="D17" s="2" t="str">
        <f>_xlfn.XLOOKUP(NR_ASC[[#This Row],[MasterASC]],Stations[MasterASC],Stations[UniqueStationName],"")</f>
        <v>Ashford (Surrey)</v>
      </c>
      <c r="E17" s="173">
        <f>_xlfn.XLOOKUP(NR_ASC[[#This Row],[MasterASC]],Stations[MasterASC],Stations[MasterNLC],"")</f>
        <v>5667</v>
      </c>
    </row>
    <row r="18" spans="1:5" s="2" customFormat="1" x14ac:dyDescent="0.35">
      <c r="A18" s="169" t="s">
        <v>13037</v>
      </c>
      <c r="B18" s="169" t="str">
        <f>LEFT(NR_ASC[[#This Row],[MasterASC]],3)</f>
        <v>AHD</v>
      </c>
      <c r="C18" s="172" t="s">
        <v>3934</v>
      </c>
      <c r="D18" s="2" t="str">
        <f>_xlfn.XLOOKUP(NR_ASC[[#This Row],[MasterASC]],Stations[MasterASC],Stations[UniqueStationName],"")</f>
        <v>Ashtead</v>
      </c>
      <c r="E18" s="173">
        <f>_xlfn.XLOOKUP(NR_ASC[[#This Row],[MasterASC]],Stations[MasterASC],Stations[MasterNLC],"")</f>
        <v>5347</v>
      </c>
    </row>
    <row r="19" spans="1:5" s="2" customFormat="1" x14ac:dyDescent="0.35">
      <c r="A19" s="169" t="s">
        <v>13038</v>
      </c>
      <c r="B19" s="169" t="str">
        <f>LEFT(NR_ASC[[#This Row],[MasterASC]],3)</f>
        <v>ASH</v>
      </c>
      <c r="C19" s="172" t="s">
        <v>3925</v>
      </c>
      <c r="D19" s="2" t="str">
        <f>_xlfn.XLOOKUP(NR_ASC[[#This Row],[MasterASC]],Stations[MasterASC],Stations[UniqueStationName],"")</f>
        <v>Ash</v>
      </c>
      <c r="E19" s="173">
        <f>_xlfn.XLOOKUP(NR_ASC[[#This Row],[MasterASC]],Stations[MasterASC],Stations[MasterNLC],"")</f>
        <v>5641</v>
      </c>
    </row>
    <row r="20" spans="1:5" s="2" customFormat="1" x14ac:dyDescent="0.35">
      <c r="A20" s="169" t="s">
        <v>13039</v>
      </c>
      <c r="B20" s="169" t="str">
        <f>LEFT(NR_ASC[[#This Row],[MasterASC]],3)</f>
        <v>AHS</v>
      </c>
      <c r="C20" s="172" t="s">
        <v>3937</v>
      </c>
      <c r="D20" s="2" t="str">
        <f>_xlfn.XLOOKUP(NR_ASC[[#This Row],[MasterASC]],Stations[MasterASC],Stations[UniqueStationName],"")</f>
        <v>Ashurst</v>
      </c>
      <c r="E20" s="173">
        <f>_xlfn.XLOOKUP(NR_ASC[[#This Row],[MasterASC]],Stations[MasterASC],Stations[MasterNLC],"")</f>
        <v>5398</v>
      </c>
    </row>
    <row r="21" spans="1:5" s="2" customFormat="1" x14ac:dyDescent="0.35">
      <c r="A21" s="169" t="s">
        <v>13040</v>
      </c>
      <c r="B21" s="169" t="str">
        <f>LEFT(NR_ASC[[#This Row],[MasterASC]],3)</f>
        <v>AHV</v>
      </c>
      <c r="C21" s="172" t="s">
        <v>3928</v>
      </c>
      <c r="D21" s="2" t="str">
        <f>_xlfn.XLOOKUP(NR_ASC[[#This Row],[MasterASC]],Stations[MasterASC],Stations[UniqueStationName],"")</f>
        <v>Ash Vale</v>
      </c>
      <c r="E21" s="173">
        <f>_xlfn.XLOOKUP(NR_ASC[[#This Row],[MasterASC]],Stations[MasterASC],Stations[MasterNLC],"")</f>
        <v>5547</v>
      </c>
    </row>
    <row r="22" spans="1:5" s="2" customFormat="1" x14ac:dyDescent="0.35">
      <c r="A22" s="169" t="s">
        <v>13041</v>
      </c>
      <c r="B22" s="169" t="str">
        <f>LEFT(NR_ASC[[#This Row],[MasterASC]],3)</f>
        <v>AWM</v>
      </c>
      <c r="C22" s="172" t="s">
        <v>3940</v>
      </c>
      <c r="D22" s="2" t="str">
        <f>_xlfn.XLOOKUP(NR_ASC[[#This Row],[MasterASC]],Stations[MasterASC],Stations[UniqueStationName],"")</f>
        <v>Ashwell &amp; Morden</v>
      </c>
      <c r="E22" s="173">
        <f>_xlfn.XLOOKUP(NR_ASC[[#This Row],[MasterASC]],Stations[MasterASC],Stations[MasterNLC],"")</f>
        <v>6083</v>
      </c>
    </row>
    <row r="23" spans="1:5" s="2" customFormat="1" x14ac:dyDescent="0.35">
      <c r="A23" s="169" t="s">
        <v>13042</v>
      </c>
      <c r="B23" s="169" t="str">
        <f>LEFT(NR_ASC[[#This Row],[MasterASC]],3)</f>
        <v>APG</v>
      </c>
      <c r="C23" s="172" t="s">
        <v>3943</v>
      </c>
      <c r="D23" s="2" t="str">
        <f>_xlfn.XLOOKUP(NR_ASC[[#This Row],[MasterASC]],Stations[MasterASC],Stations[UniqueStationName],"")</f>
        <v>Aspley Guise</v>
      </c>
      <c r="E23" s="173">
        <f>_xlfn.XLOOKUP(NR_ASC[[#This Row],[MasterASC]],Stations[MasterASC],Stations[MasterNLC],"")</f>
        <v>1380</v>
      </c>
    </row>
    <row r="24" spans="1:5" s="2" customFormat="1" x14ac:dyDescent="0.35">
      <c r="A24" s="169" t="s">
        <v>13043</v>
      </c>
      <c r="B24" s="169" t="str">
        <f>LEFT(NR_ASC[[#This Row],[MasterASC]],3)</f>
        <v>AUD</v>
      </c>
      <c r="C24" s="172" t="s">
        <v>3946</v>
      </c>
      <c r="D24" s="2" t="str">
        <f>_xlfn.XLOOKUP(NR_ASC[[#This Row],[MasterASC]],Stations[MasterASC],Stations[UniqueStationName],"")</f>
        <v>Audley End</v>
      </c>
      <c r="E24" s="173">
        <f>_xlfn.XLOOKUP(NR_ASC[[#This Row],[MasterASC]],Stations[MasterASC],Stations[MasterNLC],"")</f>
        <v>7017</v>
      </c>
    </row>
    <row r="25" spans="1:5" s="2" customFormat="1" x14ac:dyDescent="0.35">
      <c r="A25" s="169" t="s">
        <v>13044</v>
      </c>
      <c r="B25" s="169" t="str">
        <f>LEFT(NR_ASC[[#This Row],[MasterASC]],3)</f>
        <v>AYL</v>
      </c>
      <c r="C25" s="172" t="s">
        <v>3955</v>
      </c>
      <c r="D25" s="2" t="str">
        <f>_xlfn.XLOOKUP(NR_ASC[[#This Row],[MasterASC]],Stations[MasterASC],Stations[UniqueStationName],"")</f>
        <v>Aylesford</v>
      </c>
      <c r="E25" s="173">
        <f>_xlfn.XLOOKUP(NR_ASC[[#This Row],[MasterASC]],Stations[MasterASC],Stations[MasterNLC],"")</f>
        <v>5162</v>
      </c>
    </row>
    <row r="26" spans="1:5" s="2" customFormat="1" x14ac:dyDescent="0.35">
      <c r="A26" s="169" t="s">
        <v>13045</v>
      </c>
      <c r="B26" s="169" t="str">
        <f>LEFT(NR_ASC[[#This Row],[MasterASC]],3)</f>
        <v>AYS</v>
      </c>
      <c r="C26" s="172" t="s">
        <v>3949</v>
      </c>
      <c r="D26" s="2" t="str">
        <f>_xlfn.XLOOKUP(NR_ASC[[#This Row],[MasterASC]],Stations[MasterASC],Stations[UniqueStationName],"")</f>
        <v>Aylesbury</v>
      </c>
      <c r="E26" s="173">
        <f>_xlfn.XLOOKUP(NR_ASC[[#This Row],[MasterASC]],Stations[MasterASC],Stations[MasterNLC],"")</f>
        <v>1492</v>
      </c>
    </row>
    <row r="27" spans="1:5" s="2" customFormat="1" x14ac:dyDescent="0.35">
      <c r="A27" s="169" t="s">
        <v>13046</v>
      </c>
      <c r="B27" s="169" t="str">
        <f>LEFT(NR_ASC[[#This Row],[MasterASC]],3)</f>
        <v>AVP</v>
      </c>
      <c r="C27" s="172" t="s">
        <v>3952</v>
      </c>
      <c r="D27" s="2" t="str">
        <f>_xlfn.XLOOKUP(NR_ASC[[#This Row],[MasterASC]],Stations[MasterASC],Stations[UniqueStationName],"")</f>
        <v>Aylesbury Vale Parkway</v>
      </c>
      <c r="E27" s="173">
        <f>_xlfn.XLOOKUP(NR_ASC[[#This Row],[MasterASC]],Stations[MasterASC],Stations[MasterNLC],"")</f>
        <v>1090</v>
      </c>
    </row>
    <row r="28" spans="1:5" s="2" customFormat="1" x14ac:dyDescent="0.35">
      <c r="A28" s="169" t="s">
        <v>13047</v>
      </c>
      <c r="B28" s="169" t="str">
        <f>LEFT(NR_ASC[[#This Row],[MasterASC]],3)</f>
        <v>BAG</v>
      </c>
      <c r="C28" s="172" t="s">
        <v>3958</v>
      </c>
      <c r="D28" s="2" t="str">
        <f>_xlfn.XLOOKUP(NR_ASC[[#This Row],[MasterASC]],Stations[MasterASC],Stations[UniqueStationName],"")</f>
        <v>Bagshot</v>
      </c>
      <c r="E28" s="173">
        <f>_xlfn.XLOOKUP(NR_ASC[[#This Row],[MasterASC]],Stations[MasterASC],Stations[MasterNLC],"")</f>
        <v>5681</v>
      </c>
    </row>
    <row r="29" spans="1:5" s="2" customFormat="1" x14ac:dyDescent="0.35">
      <c r="A29" s="169" t="s">
        <v>13048</v>
      </c>
      <c r="B29" s="169" t="str">
        <f>LEFT(NR_ASC[[#This Row],[MasterASC]],3)</f>
        <v>BAB</v>
      </c>
      <c r="C29" s="172" t="s">
        <v>3961</v>
      </c>
      <c r="D29" s="2" t="str">
        <f>_xlfn.XLOOKUP(NR_ASC[[#This Row],[MasterASC]],Stations[MasterASC],Stations[UniqueStationName],"")</f>
        <v>Balcombe</v>
      </c>
      <c r="E29" s="173">
        <f>_xlfn.XLOOKUP(NR_ASC[[#This Row],[MasterASC]],Stations[MasterASC],Stations[MasterNLC],"")</f>
        <v>5492</v>
      </c>
    </row>
    <row r="30" spans="1:5" s="2" customFormat="1" x14ac:dyDescent="0.35">
      <c r="A30" s="169" t="s">
        <v>13049</v>
      </c>
      <c r="B30" s="169" t="str">
        <f>LEFT(NR_ASC[[#This Row],[MasterASC]],3)</f>
        <v>BDK</v>
      </c>
      <c r="C30" s="172" t="s">
        <v>3964</v>
      </c>
      <c r="D30" s="2" t="str">
        <f>_xlfn.XLOOKUP(NR_ASC[[#This Row],[MasterASC]],Stations[MasterASC],Stations[UniqueStationName],"")</f>
        <v>Baldock</v>
      </c>
      <c r="E30" s="173">
        <f>_xlfn.XLOOKUP(NR_ASC[[#This Row],[MasterASC]],Stations[MasterASC],Stations[MasterNLC],"")</f>
        <v>6084</v>
      </c>
    </row>
    <row r="31" spans="1:5" s="2" customFormat="1" x14ac:dyDescent="0.35">
      <c r="A31" s="168" t="s">
        <v>13050</v>
      </c>
      <c r="B31" s="169" t="s">
        <v>832</v>
      </c>
      <c r="C31" s="172" t="s">
        <v>836</v>
      </c>
      <c r="D31" s="2" t="str">
        <f>_xlfn.XLOOKUP(NR_ASC[[#This Row],[MasterASC]],Stations[MasterASC],Stations[UniqueStationName],"")</f>
        <v>Balham NR</v>
      </c>
      <c r="E31" s="173">
        <f>_xlfn.XLOOKUP(NR_ASC[[#This Row],[MasterASC]],Stations[MasterASC],Stations[MasterNLC],"")</f>
        <v>5399</v>
      </c>
    </row>
    <row r="32" spans="1:5" s="2" customFormat="1" x14ac:dyDescent="0.35">
      <c r="A32" s="168" t="s">
        <v>13051</v>
      </c>
      <c r="B32" s="169" t="s">
        <v>848</v>
      </c>
      <c r="C32" s="172" t="s">
        <v>846</v>
      </c>
      <c r="D32" s="2" t="str">
        <f>_xlfn.XLOOKUP(NR_ASC[[#This Row],[MasterASC]],Stations[MasterASC],Stations[UniqueStationName],"")</f>
        <v>Banstead</v>
      </c>
      <c r="E32" s="173">
        <f>_xlfn.XLOOKUP(NR_ASC[[#This Row],[MasterASC]],Stations[MasterASC],Stations[MasterNLC],"")</f>
        <v>5348</v>
      </c>
    </row>
    <row r="33" spans="1:5" s="2" customFormat="1" x14ac:dyDescent="0.35">
      <c r="A33" s="168" t="s">
        <v>13052</v>
      </c>
      <c r="B33" s="169" t="s">
        <v>862</v>
      </c>
      <c r="C33" s="172" t="s">
        <v>860</v>
      </c>
      <c r="D33" s="2" t="str">
        <f>_xlfn.XLOOKUP(NR_ASC[[#This Row],[MasterASC]],Stations[MasterASC],Stations[UniqueStationName],"")</f>
        <v>Barking</v>
      </c>
      <c r="E33" s="173">
        <f>_xlfn.XLOOKUP(NR_ASC[[#This Row],[MasterASC]],Stations[MasterASC],Stations[MasterNLC],"")</f>
        <v>514</v>
      </c>
    </row>
    <row r="34" spans="1:5" s="2" customFormat="1" x14ac:dyDescent="0.35">
      <c r="A34" s="168" t="s">
        <v>13053</v>
      </c>
      <c r="B34" s="169" t="s">
        <v>870</v>
      </c>
      <c r="C34" s="172" t="s">
        <v>868</v>
      </c>
      <c r="D34" s="2" t="str">
        <f>_xlfn.XLOOKUP(NR_ASC[[#This Row],[MasterASC]],Stations[MasterASC],Stations[UniqueStationName],"")</f>
        <v>Barking Riverside</v>
      </c>
      <c r="E34" s="173">
        <f>_xlfn.XLOOKUP(NR_ASC[[#This Row],[MasterASC]],Stations[MasterASC],Stations[MasterNLC],"")</f>
        <v>1335</v>
      </c>
    </row>
    <row r="35" spans="1:5" s="2" customFormat="1" x14ac:dyDescent="0.35">
      <c r="A35" s="169" t="s">
        <v>13054</v>
      </c>
      <c r="B35" s="169" t="str">
        <f>LEFT(NR_ASC[[#This Row],[MasterASC]],3)</f>
        <v>BMG</v>
      </c>
      <c r="C35" s="172" t="s">
        <v>3967</v>
      </c>
      <c r="D35" s="2" t="str">
        <f>_xlfn.XLOOKUP(NR_ASC[[#This Row],[MasterASC]],Stations[MasterASC],Stations[UniqueStationName],"")</f>
        <v>Barming</v>
      </c>
      <c r="E35" s="173">
        <f>_xlfn.XLOOKUP(NR_ASC[[#This Row],[MasterASC]],Stations[MasterASC],Stations[MasterNLC],"")</f>
        <v>5133</v>
      </c>
    </row>
    <row r="36" spans="1:5" s="2" customFormat="1" x14ac:dyDescent="0.35">
      <c r="A36" s="168" t="s">
        <v>13055</v>
      </c>
      <c r="B36" s="169" t="s">
        <v>883</v>
      </c>
      <c r="C36" s="172" t="s">
        <v>881</v>
      </c>
      <c r="D36" s="2" t="str">
        <f>_xlfn.XLOOKUP(NR_ASC[[#This Row],[MasterASC]],Stations[MasterASC],Stations[UniqueStationName],"")</f>
        <v>Barnes</v>
      </c>
      <c r="E36" s="173">
        <f>_xlfn.XLOOKUP(NR_ASC[[#This Row],[MasterASC]],Stations[MasterASC],Stations[MasterNLC],"")</f>
        <v>5551</v>
      </c>
    </row>
    <row r="37" spans="1:5" s="2" customFormat="1" x14ac:dyDescent="0.35">
      <c r="A37" s="169" t="s">
        <v>13056</v>
      </c>
      <c r="B37" s="169" t="str">
        <f>LEFT(NR_ASC[[#This Row],[MasterASC]],3)</f>
        <v>BSO</v>
      </c>
      <c r="C37" s="172" t="s">
        <v>3970</v>
      </c>
      <c r="D37" s="2" t="str">
        <f>_xlfn.XLOOKUP(NR_ASC[[#This Row],[MasterASC]],Stations[MasterASC],Stations[UniqueStationName],"")</f>
        <v>Basildon</v>
      </c>
      <c r="E37" s="173">
        <f>_xlfn.XLOOKUP(NR_ASC[[#This Row],[MasterASC]],Stations[MasterASC],Stations[MasterNLC],"")</f>
        <v>7494</v>
      </c>
    </row>
    <row r="38" spans="1:5" s="2" customFormat="1" x14ac:dyDescent="0.35">
      <c r="A38" s="169" t="s">
        <v>13057</v>
      </c>
      <c r="B38" s="169" t="str">
        <f>LEFT(NR_ASC[[#This Row],[MasterASC]],3)</f>
        <v>BBL</v>
      </c>
      <c r="C38" s="172" t="s">
        <v>3973</v>
      </c>
      <c r="D38" s="2" t="str">
        <f>_xlfn.XLOOKUP(NR_ASC[[#This Row],[MasterASC]],Stations[MasterASC],Stations[UniqueStationName],"")</f>
        <v>Bat &amp; Ball</v>
      </c>
      <c r="E38" s="173">
        <f>_xlfn.XLOOKUP(NR_ASC[[#This Row],[MasterASC]],Stations[MasterASC],Stations[MasterNLC],"")</f>
        <v>5090</v>
      </c>
    </row>
    <row r="39" spans="1:5" s="2" customFormat="1" x14ac:dyDescent="0.35">
      <c r="A39" s="168" t="s">
        <v>13058</v>
      </c>
      <c r="B39" s="169" t="s">
        <v>33</v>
      </c>
      <c r="C39" s="172" t="s">
        <v>897</v>
      </c>
      <c r="D39" s="2" t="str">
        <f>_xlfn.XLOOKUP(NR_ASC[[#This Row],[MasterASC]],Stations[MasterASC],Stations[UniqueStationName],"")</f>
        <v>Battersea Park</v>
      </c>
      <c r="E39" s="173">
        <f>_xlfn.XLOOKUP(NR_ASC[[#This Row],[MasterASC]],Stations[MasterASC],Stations[MasterNLC],"")</f>
        <v>5420</v>
      </c>
    </row>
    <row r="40" spans="1:5" s="2" customFormat="1" x14ac:dyDescent="0.35">
      <c r="A40" s="168" t="s">
        <v>13059</v>
      </c>
      <c r="B40" s="169" t="s">
        <v>906</v>
      </c>
      <c r="C40" s="172" t="s">
        <v>904</v>
      </c>
      <c r="D40" s="2" t="str">
        <f>_xlfn.XLOOKUP(NR_ASC[[#This Row],[MasterASC]],Stations[MasterASC],Stations[UniqueStationName],"")</f>
        <v>Bayford</v>
      </c>
      <c r="E40" s="173">
        <f>_xlfn.XLOOKUP(NR_ASC[[#This Row],[MasterASC]],Stations[MasterASC],Stations[MasterNLC],"")</f>
        <v>6006</v>
      </c>
    </row>
    <row r="41" spans="1:5" s="2" customFormat="1" x14ac:dyDescent="0.35">
      <c r="A41" s="168" t="s">
        <v>13060</v>
      </c>
      <c r="B41" s="169" t="s">
        <v>920</v>
      </c>
      <c r="C41" s="172" t="s">
        <v>918</v>
      </c>
      <c r="D41" s="2" t="str">
        <f>_xlfn.XLOOKUP(NR_ASC[[#This Row],[MasterASC]],Stations[MasterASC],Stations[UniqueStationName],"")</f>
        <v>Beckenham Hill</v>
      </c>
      <c r="E41" s="173">
        <f>_xlfn.XLOOKUP(NR_ASC[[#This Row],[MasterASC]],Stations[MasterASC],Stations[MasterNLC],"")</f>
        <v>5076</v>
      </c>
    </row>
    <row r="42" spans="1:5" s="2" customFormat="1" x14ac:dyDescent="0.35">
      <c r="A42" s="168" t="s">
        <v>13061</v>
      </c>
      <c r="B42" s="169" t="s">
        <v>925</v>
      </c>
      <c r="C42" s="172" t="s">
        <v>923</v>
      </c>
      <c r="D42" s="2" t="str">
        <f>_xlfn.XLOOKUP(NR_ASC[[#This Row],[MasterASC]],Stations[MasterASC],Stations[UniqueStationName],"")</f>
        <v>Beckenham Junction</v>
      </c>
      <c r="E42" s="173">
        <f>_xlfn.XLOOKUP(NR_ASC[[#This Row],[MasterASC]],Stations[MasterASC],Stations[MasterNLC],"")</f>
        <v>5046</v>
      </c>
    </row>
    <row r="43" spans="1:5" s="2" customFormat="1" x14ac:dyDescent="0.35">
      <c r="A43" s="168" t="s">
        <v>13062</v>
      </c>
      <c r="B43" s="169" t="s">
        <v>925</v>
      </c>
      <c r="C43" s="172" t="s">
        <v>923</v>
      </c>
      <c r="D43" s="2" t="str">
        <f>_xlfn.XLOOKUP(NR_ASC[[#This Row],[MasterASC]],Stations[MasterASC],Stations[UniqueStationName],"")</f>
        <v>Beckenham Junction</v>
      </c>
      <c r="E43" s="173">
        <f>_xlfn.XLOOKUP(NR_ASC[[#This Row],[MasterASC]],Stations[MasterASC],Stations[MasterNLC],"")</f>
        <v>5046</v>
      </c>
    </row>
    <row r="44" spans="1:5" s="2" customFormat="1" x14ac:dyDescent="0.35">
      <c r="A44" s="169" t="s">
        <v>13063</v>
      </c>
      <c r="B44" s="169" t="str">
        <f>LEFT(NR_ASC[[#This Row],[MasterASC]],3)</f>
        <v>BAW</v>
      </c>
      <c r="C44" s="172" t="s">
        <v>4006</v>
      </c>
      <c r="D44" s="2" t="str">
        <f>_xlfn.XLOOKUP(NR_ASC[[#This Row],[MasterASC]],Stations[MasterASC],Stations[UniqueStationName],"")</f>
        <v>Blackwater</v>
      </c>
      <c r="E44" s="173">
        <f>_xlfn.XLOOKUP(NR_ASC[[#This Row],[MasterASC]],Stations[MasterASC],Stations[MasterNLC],"")</f>
        <v>5625</v>
      </c>
    </row>
    <row r="45" spans="1:5" s="2" customFormat="1" x14ac:dyDescent="0.35">
      <c r="A45" s="169" t="s">
        <v>13064</v>
      </c>
      <c r="B45" s="169" t="str">
        <f>LEFT(NR_ASC[[#This Row],[MasterASC]],3)</f>
        <v>BCF</v>
      </c>
      <c r="C45" s="172" t="s">
        <v>914</v>
      </c>
      <c r="D45" s="2" t="str">
        <f>_xlfn.XLOOKUP(NR_ASC[[#This Row],[MasterASC]],Stations[MasterASC],Stations[UniqueStationName],"")</f>
        <v>Beaconsfield</v>
      </c>
      <c r="E45" s="173">
        <f>_xlfn.XLOOKUP(NR_ASC[[#This Row],[MasterASC]],Stations[MasterASC],Stations[MasterNLC],"")</f>
        <v>3047</v>
      </c>
    </row>
    <row r="46" spans="1:5" s="2" customFormat="1" x14ac:dyDescent="0.35">
      <c r="A46" s="169" t="s">
        <v>13065</v>
      </c>
      <c r="B46" s="169" t="str">
        <f>LEFT(NR_ASC[[#This Row],[MasterASC]],3)</f>
        <v>BWO</v>
      </c>
      <c r="C46" s="172" t="s">
        <v>4027</v>
      </c>
      <c r="D46" s="2" t="str">
        <f>_xlfn.XLOOKUP(NR_ASC[[#This Row],[MasterASC]],Stations[MasterASC],Stations[UniqueStationName],"")</f>
        <v>Bricket Wood</v>
      </c>
      <c r="E46" s="173">
        <f>_xlfn.XLOOKUP(NR_ASC[[#This Row],[MasterASC]],Stations[MasterASC],Stations[MasterNLC],"")</f>
        <v>1560</v>
      </c>
    </row>
    <row r="47" spans="1:5" s="2" customFormat="1" x14ac:dyDescent="0.35">
      <c r="A47" s="169" t="s">
        <v>13066</v>
      </c>
      <c r="B47" s="169" t="str">
        <f>LEFT(NR_ASC[[#This Row],[MasterASC]],3)</f>
        <v>BDM</v>
      </c>
      <c r="C47" s="172" t="s">
        <v>3979</v>
      </c>
      <c r="D47" s="2" t="str">
        <f>_xlfn.XLOOKUP(NR_ASC[[#This Row],[MasterASC]],Stations[MasterASC],Stations[UniqueStationName],"")</f>
        <v>Bedford</v>
      </c>
      <c r="E47" s="173">
        <f>_xlfn.XLOOKUP(NR_ASC[[#This Row],[MasterASC]],Stations[MasterASC],Stations[MasterNLC],"")</f>
        <v>1512</v>
      </c>
    </row>
    <row r="48" spans="1:5" s="2" customFormat="1" x14ac:dyDescent="0.35">
      <c r="A48" s="168" t="s">
        <v>13067</v>
      </c>
      <c r="B48" s="169" t="s">
        <v>962</v>
      </c>
      <c r="C48" s="172" t="s">
        <v>960</v>
      </c>
      <c r="D48" s="2" t="str">
        <f>_xlfn.XLOOKUP(NR_ASC[[#This Row],[MasterASC]],Stations[MasterASC],Stations[UniqueStationName],"")</f>
        <v>Belmont</v>
      </c>
      <c r="E48" s="173">
        <f>_xlfn.XLOOKUP(NR_ASC[[#This Row],[MasterASC]],Stations[MasterASC],Stations[MasterNLC],"")</f>
        <v>5350</v>
      </c>
    </row>
    <row r="49" spans="1:5" s="2" customFormat="1" x14ac:dyDescent="0.35">
      <c r="A49" s="168" t="s">
        <v>13068</v>
      </c>
      <c r="B49" s="169" t="s">
        <v>958</v>
      </c>
      <c r="C49" s="172" t="s">
        <v>956</v>
      </c>
      <c r="D49" s="2" t="str">
        <f>_xlfn.XLOOKUP(NR_ASC[[#This Row],[MasterASC]],Stations[MasterASC],Stations[UniqueStationName],"")</f>
        <v>Bellingham</v>
      </c>
      <c r="E49" s="173">
        <f>_xlfn.XLOOKUP(NR_ASC[[#This Row],[MasterASC]],Stations[MasterASC],Stations[MasterNLC],"")</f>
        <v>5062</v>
      </c>
    </row>
    <row r="50" spans="1:5" s="2" customFormat="1" x14ac:dyDescent="0.35">
      <c r="A50" s="168" t="s">
        <v>13069</v>
      </c>
      <c r="B50" s="169" t="s">
        <v>972</v>
      </c>
      <c r="C50" s="172" t="s">
        <v>970</v>
      </c>
      <c r="D50" s="2" t="str">
        <f>_xlfn.XLOOKUP(NR_ASC[[#This Row],[MasterASC]],Stations[MasterASC],Stations[UniqueStationName],"")</f>
        <v>Belvedere</v>
      </c>
      <c r="E50" s="173">
        <f>_xlfn.XLOOKUP(NR_ASC[[#This Row],[MasterASC]],Stations[MasterASC],Stations[MasterNLC],"")</f>
        <v>5092</v>
      </c>
    </row>
    <row r="51" spans="1:5" s="2" customFormat="1" x14ac:dyDescent="0.35">
      <c r="A51" s="169" t="s">
        <v>13070</v>
      </c>
      <c r="B51" s="169" t="str">
        <f>LEFT(NR_ASC[[#This Row],[MasterASC]],3)</f>
        <v>BEF</v>
      </c>
      <c r="C51" s="172" t="s">
        <v>3988</v>
      </c>
      <c r="D51" s="2" t="str">
        <f>_xlfn.XLOOKUP(NR_ASC[[#This Row],[MasterASC]],Stations[MasterASC],Stations[UniqueStationName],"")</f>
        <v>Benfleet</v>
      </c>
      <c r="E51" s="173">
        <f>_xlfn.XLOOKUP(NR_ASC[[#This Row],[MasterASC]],Stations[MasterASC],Stations[MasterNLC],"")</f>
        <v>7439</v>
      </c>
    </row>
    <row r="52" spans="1:5" s="2" customFormat="1" x14ac:dyDescent="0.35">
      <c r="A52" s="169" t="s">
        <v>13071</v>
      </c>
      <c r="B52" s="169" t="str">
        <f>LEFT(NR_ASC[[#This Row],[MasterASC]],3)</f>
        <v>BKM</v>
      </c>
      <c r="C52" s="172" t="s">
        <v>3994</v>
      </c>
      <c r="D52" s="2" t="str">
        <f>_xlfn.XLOOKUP(NR_ASC[[#This Row],[MasterASC]],Stations[MasterASC],Stations[UniqueStationName],"")</f>
        <v>Berkhamsted</v>
      </c>
      <c r="E52" s="173">
        <f>_xlfn.XLOOKUP(NR_ASC[[#This Row],[MasterASC]],Stations[MasterASC],Stations[MasterNLC],"")</f>
        <v>1390</v>
      </c>
    </row>
    <row r="53" spans="1:5" s="2" customFormat="1" x14ac:dyDescent="0.35">
      <c r="A53" s="169" t="s">
        <v>13072</v>
      </c>
      <c r="B53" s="169" t="str">
        <f>LEFT(NR_ASC[[#This Row],[MasterASC]],3)</f>
        <v>BSJ</v>
      </c>
      <c r="C53" s="172" t="s">
        <v>3982</v>
      </c>
      <c r="D53" s="2" t="str">
        <f>_xlfn.XLOOKUP(NR_ASC[[#This Row],[MasterASC]],Stations[MasterASC],Stations[UniqueStationName],"")</f>
        <v>Bedford St Johns</v>
      </c>
      <c r="E53" s="173">
        <f>_xlfn.XLOOKUP(NR_ASC[[#This Row],[MasterASC]],Stations[MasterASC],Stations[MasterNLC],"")</f>
        <v>1510</v>
      </c>
    </row>
    <row r="54" spans="1:5" s="2" customFormat="1" x14ac:dyDescent="0.35">
      <c r="A54" s="168" t="s">
        <v>13073</v>
      </c>
      <c r="B54" s="169" t="s">
        <v>995</v>
      </c>
      <c r="C54" s="172" t="s">
        <v>994</v>
      </c>
      <c r="D54" s="2" t="str">
        <f>_xlfn.XLOOKUP(NR_ASC[[#This Row],[MasterASC]],Stations[MasterASC],Stations[UniqueStationName],"")</f>
        <v>Bexley</v>
      </c>
      <c r="E54" s="173">
        <f>_xlfn.XLOOKUP(NR_ASC[[#This Row],[MasterASC]],Stations[MasterASC],Stations[MasterNLC],"")</f>
        <v>5093</v>
      </c>
    </row>
    <row r="55" spans="1:5" s="2" customFormat="1" x14ac:dyDescent="0.35">
      <c r="A55" s="168" t="s">
        <v>13074</v>
      </c>
      <c r="B55" s="169" t="s">
        <v>1169</v>
      </c>
      <c r="C55" s="172" t="s">
        <v>1167</v>
      </c>
      <c r="D55" s="2" t="str">
        <f>_xlfn.XLOOKUP(NR_ASC[[#This Row],[MasterASC]],Stations[MasterASC],Stations[UniqueStationName],"")</f>
        <v>Bush Hill Park</v>
      </c>
      <c r="E55" s="173">
        <f>_xlfn.XLOOKUP(NR_ASC[[#This Row],[MasterASC]],Stations[MasterASC],Stations[MasterNLC],"")</f>
        <v>6913</v>
      </c>
    </row>
    <row r="56" spans="1:5" s="2" customFormat="1" x14ac:dyDescent="0.35">
      <c r="A56" s="168" t="s">
        <v>13075</v>
      </c>
      <c r="B56" s="169" t="s">
        <v>1003</v>
      </c>
      <c r="C56" s="172" t="s">
        <v>1001</v>
      </c>
      <c r="D56" s="2" t="str">
        <f>_xlfn.XLOOKUP(NR_ASC[[#This Row],[MasterASC]],Stations[MasterASC],Stations[UniqueStationName],"")</f>
        <v>Bickley</v>
      </c>
      <c r="E56" s="173">
        <f>_xlfn.XLOOKUP(NR_ASC[[#This Row],[MasterASC]],Stations[MasterASC],Stations[MasterNLC],"")</f>
        <v>5063</v>
      </c>
    </row>
    <row r="57" spans="1:5" s="2" customFormat="1" x14ac:dyDescent="0.35">
      <c r="A57" s="169" t="s">
        <v>13076</v>
      </c>
      <c r="B57" s="169" t="str">
        <f>LEFT(NR_ASC[[#This Row],[MasterASC]],3)</f>
        <v>BIC</v>
      </c>
      <c r="C57" s="172" t="s">
        <v>4000</v>
      </c>
      <c r="D57" s="2" t="str">
        <f>_xlfn.XLOOKUP(NR_ASC[[#This Row],[MasterASC]],Stations[MasterASC],Stations[UniqueStationName],"")</f>
        <v>Billericay</v>
      </c>
      <c r="E57" s="173">
        <f>_xlfn.XLOOKUP(NR_ASC[[#This Row],[MasterASC]],Stations[MasterASC],Stations[MasterNLC],"")</f>
        <v>6871</v>
      </c>
    </row>
    <row r="58" spans="1:5" s="2" customFormat="1" x14ac:dyDescent="0.35">
      <c r="A58" s="168" t="s">
        <v>13077</v>
      </c>
      <c r="B58" s="169" t="s">
        <v>1007</v>
      </c>
      <c r="C58" s="172" t="s">
        <v>1005</v>
      </c>
      <c r="D58" s="2" t="str">
        <f>_xlfn.XLOOKUP(NR_ASC[[#This Row],[MasterASC]],Stations[MasterASC],Stations[UniqueStationName],"")</f>
        <v>Birkbeck</v>
      </c>
      <c r="E58" s="173">
        <f>_xlfn.XLOOKUP(NR_ASC[[#This Row],[MasterASC]],Stations[MasterASC],Stations[MasterNLC],"")</f>
        <v>5401</v>
      </c>
    </row>
    <row r="59" spans="1:5" s="2" customFormat="1" x14ac:dyDescent="0.35">
      <c r="A59" s="168" t="s">
        <v>13078</v>
      </c>
      <c r="B59" s="169" t="s">
        <v>1035</v>
      </c>
      <c r="C59" s="172" t="s">
        <v>1031</v>
      </c>
      <c r="D59" s="2" t="str">
        <f>_xlfn.XLOOKUP(NR_ASC[[#This Row],[MasterASC]],Stations[MasterASC],Stations[UniqueStationName],"")</f>
        <v>Blackhorse Road</v>
      </c>
      <c r="E59" s="173">
        <f>_xlfn.XLOOKUP(NR_ASC[[#This Row],[MasterASC]],Stations[MasterASC],Stations[MasterNLC],"")</f>
        <v>522</v>
      </c>
    </row>
    <row r="60" spans="1:5" s="2" customFormat="1" x14ac:dyDescent="0.35">
      <c r="A60" s="168" t="s">
        <v>13079</v>
      </c>
      <c r="B60" s="169" t="s">
        <v>1020</v>
      </c>
      <c r="C60" s="172" t="s">
        <v>1018</v>
      </c>
      <c r="D60" s="2" t="str">
        <f>_xlfn.XLOOKUP(NR_ASC[[#This Row],[MasterASC]],Stations[MasterASC],Stations[UniqueStationName],"")</f>
        <v>Blackfriars NR</v>
      </c>
      <c r="E60" s="173">
        <f>_xlfn.XLOOKUP(NR_ASC[[#This Row],[MasterASC]],Stations[MasterASC],Stations[MasterNLC],"")</f>
        <v>5112</v>
      </c>
    </row>
    <row r="61" spans="1:5" s="2" customFormat="1" x14ac:dyDescent="0.35">
      <c r="A61" s="168" t="s">
        <v>13080</v>
      </c>
      <c r="B61" s="169" t="s">
        <v>1025</v>
      </c>
      <c r="C61" s="172" t="s">
        <v>1023</v>
      </c>
      <c r="D61" s="2" t="str">
        <f>_xlfn.XLOOKUP(NR_ASC[[#This Row],[MasterASC]],Stations[MasterASC],Stations[UniqueStationName],"")</f>
        <v>Blackheath</v>
      </c>
      <c r="E61" s="173">
        <f>_xlfn.XLOOKUP(NR_ASC[[#This Row],[MasterASC]],Stations[MasterASC],Stations[MasterNLC],"")</f>
        <v>5095</v>
      </c>
    </row>
    <row r="62" spans="1:5" s="2" customFormat="1" x14ac:dyDescent="0.35">
      <c r="A62" s="169" t="s">
        <v>13081</v>
      </c>
      <c r="B62" s="169" t="str">
        <f>LEFT(NR_ASC[[#This Row],[MasterASC]],3)</f>
        <v>BLY</v>
      </c>
      <c r="C62" s="172" t="s">
        <v>4009</v>
      </c>
      <c r="D62" s="2" t="str">
        <f>_xlfn.XLOOKUP(NR_ASC[[#This Row],[MasterASC]],Stations[MasterASC],Stations[UniqueStationName],"")</f>
        <v>Bletchley</v>
      </c>
      <c r="E62" s="173">
        <f>_xlfn.XLOOKUP(NR_ASC[[#This Row],[MasterASC]],Stations[MasterASC],Stations[MasterNLC],"")</f>
        <v>1360</v>
      </c>
    </row>
    <row r="63" spans="1:5" s="2" customFormat="1" x14ac:dyDescent="0.35">
      <c r="A63" s="169" t="s">
        <v>13082</v>
      </c>
      <c r="B63" s="169" t="str">
        <f>LEFT(NR_ASC[[#This Row],[MasterASC]],3)</f>
        <v>BEG</v>
      </c>
      <c r="C63" s="172" t="s">
        <v>3985</v>
      </c>
      <c r="D63" s="2" t="str">
        <f>_xlfn.XLOOKUP(NR_ASC[[#This Row],[MasterASC]],Stations[MasterASC],Stations[UniqueStationName],"")</f>
        <v>Beltring</v>
      </c>
      <c r="E63" s="173">
        <f>_xlfn.XLOOKUP(NR_ASC[[#This Row],[MasterASC]],Stations[MasterASC],Stations[MasterNLC],"")</f>
        <v>5227</v>
      </c>
    </row>
    <row r="64" spans="1:5" s="2" customFormat="1" x14ac:dyDescent="0.35">
      <c r="A64" s="168" t="s">
        <v>13083</v>
      </c>
      <c r="B64" s="169" t="s">
        <v>1158</v>
      </c>
      <c r="C64" s="172" t="s">
        <v>1156</v>
      </c>
      <c r="D64" s="2" t="str">
        <f>_xlfn.XLOOKUP(NR_ASC[[#This Row],[MasterASC]],Stations[MasterASC],Stations[UniqueStationName],"")</f>
        <v>Burnham</v>
      </c>
      <c r="E64" s="173">
        <f>_xlfn.XLOOKUP(NR_ASC[[#This Row],[MasterASC]],Stations[MasterASC],Stations[MasterNLC],"")</f>
        <v>3176</v>
      </c>
    </row>
    <row r="65" spans="1:5" s="2" customFormat="1" x14ac:dyDescent="0.35">
      <c r="A65" s="168" t="s">
        <v>13084</v>
      </c>
      <c r="B65" s="169" t="s">
        <v>889</v>
      </c>
      <c r="C65" s="172" t="s">
        <v>887</v>
      </c>
      <c r="D65" s="2" t="str">
        <f>_xlfn.XLOOKUP(NR_ASC[[#This Row],[MasterASC]],Stations[MasterASC],Stations[UniqueStationName],"")</f>
        <v>Barnes Bridge</v>
      </c>
      <c r="E65" s="173">
        <f>_xlfn.XLOOKUP(NR_ASC[[#This Row],[MasterASC]],Stations[MasterASC],Stations[MasterNLC],"")</f>
        <v>5580</v>
      </c>
    </row>
    <row r="66" spans="1:5" s="2" customFormat="1" x14ac:dyDescent="0.35">
      <c r="A66" s="169" t="s">
        <v>13085</v>
      </c>
      <c r="B66" s="169" t="str">
        <f>LEFT(NR_ASC[[#This Row],[MasterASC]],3)</f>
        <v>BTY</v>
      </c>
      <c r="C66" s="172" t="s">
        <v>3991</v>
      </c>
      <c r="D66" s="2" t="str">
        <f>_xlfn.XLOOKUP(NR_ASC[[#This Row],[MasterASC]],Stations[MasterASC],Stations[UniqueStationName],"")</f>
        <v>Bentley</v>
      </c>
      <c r="E66" s="173">
        <f>_xlfn.XLOOKUP(NR_ASC[[#This Row],[MasterASC]],Stations[MasterASC],Stations[MasterNLC],"")</f>
        <v>5624</v>
      </c>
    </row>
    <row r="67" spans="1:5" s="2" customFormat="1" x14ac:dyDescent="0.35">
      <c r="A67" s="168" t="s">
        <v>13086</v>
      </c>
      <c r="B67" s="169" t="s">
        <v>1093</v>
      </c>
      <c r="C67" s="172" t="s">
        <v>1091</v>
      </c>
      <c r="D67" s="2" t="str">
        <f>_xlfn.XLOOKUP(NR_ASC[[#This Row],[MasterASC]],Stations[MasterASC],Stations[UniqueStationName],"")</f>
        <v>Brentford</v>
      </c>
      <c r="E67" s="173">
        <f>_xlfn.XLOOKUP(NR_ASC[[#This Row],[MasterASC]],Stations[MasterASC],Stations[MasterNLC],"")</f>
        <v>5552</v>
      </c>
    </row>
    <row r="68" spans="1:5" s="2" customFormat="1" x14ac:dyDescent="0.35">
      <c r="A68" s="168" t="s">
        <v>13087</v>
      </c>
      <c r="B68" s="169" t="s">
        <v>1044</v>
      </c>
      <c r="C68" s="172" t="s">
        <v>1042</v>
      </c>
      <c r="D68" s="2" t="str">
        <f>_xlfn.XLOOKUP(NR_ASC[[#This Row],[MasterASC]],Stations[MasterASC],Stations[UniqueStationName],"")</f>
        <v>Bond Street</v>
      </c>
      <c r="E68" s="173">
        <f>_xlfn.XLOOKUP(NR_ASC[[#This Row],[MasterASC]],Stations[MasterASC],Stations[MasterNLC],"")</f>
        <v>524</v>
      </c>
    </row>
    <row r="69" spans="1:5" s="2" customFormat="1" x14ac:dyDescent="0.35">
      <c r="A69" s="169" t="s">
        <v>13088</v>
      </c>
      <c r="B69" s="169" t="str">
        <f>LEFT(NR_ASC[[#This Row],[MasterASC]],3)</f>
        <v>BKA</v>
      </c>
      <c r="C69" s="172" t="s">
        <v>4012</v>
      </c>
      <c r="D69" s="2" t="str">
        <f>_xlfn.XLOOKUP(NR_ASC[[#This Row],[MasterASC]],Stations[MasterASC],Stations[UniqueStationName],"")</f>
        <v>Bookham</v>
      </c>
      <c r="E69" s="173">
        <f>_xlfn.XLOOKUP(NR_ASC[[#This Row],[MasterASC]],Stations[MasterASC],Stations[MasterNLC],"")</f>
        <v>5626</v>
      </c>
    </row>
    <row r="70" spans="1:5" s="2" customFormat="1" x14ac:dyDescent="0.3">
      <c r="A70" s="170" t="s">
        <v>13089</v>
      </c>
      <c r="B70" s="169" t="s">
        <v>1066</v>
      </c>
      <c r="C70" s="172" t="s">
        <v>1064</v>
      </c>
      <c r="D70" s="2" t="str">
        <f>_xlfn.XLOOKUP(NR_ASC[[#This Row],[MasterASC]],Stations[MasterASC],Stations[UniqueStationName],"")</f>
        <v>Bourne End</v>
      </c>
      <c r="E70" s="173">
        <f>_xlfn.XLOOKUP(NR_ASC[[#This Row],[MasterASC]],Stations[MasterASC],Stations[MasterNLC],"")</f>
        <v>3018</v>
      </c>
    </row>
    <row r="71" spans="1:5" s="2" customFormat="1" x14ac:dyDescent="0.35">
      <c r="A71" s="169" t="s">
        <v>13090</v>
      </c>
      <c r="B71" s="169" t="str">
        <f>LEFT(NR_ASC[[#This Row],[MasterASC]],3)</f>
        <v>BRG</v>
      </c>
      <c r="C71" s="172" t="s">
        <v>4015</v>
      </c>
      <c r="D71" s="2" t="str">
        <f>_xlfn.XLOOKUP(NR_ASC[[#This Row],[MasterASC]],Stations[MasterASC],Stations[UniqueStationName],"")</f>
        <v>Borough Green &amp; Wrotham</v>
      </c>
      <c r="E71" s="173">
        <f>_xlfn.XLOOKUP(NR_ASC[[#This Row],[MasterASC]],Stations[MasterASC],Stations[MasterNLC],"")</f>
        <v>5130</v>
      </c>
    </row>
    <row r="72" spans="1:5" s="2" customFormat="1" x14ac:dyDescent="0.35">
      <c r="A72" s="169" t="s">
        <v>13091</v>
      </c>
      <c r="B72" s="169" t="str">
        <f>LEFT(NR_ASC[[#This Row],[MasterASC]],3)</f>
        <v>BWB</v>
      </c>
      <c r="C72" s="172" t="s">
        <v>4018</v>
      </c>
      <c r="D72" s="2" t="str">
        <f>_xlfn.XLOOKUP(NR_ASC[[#This Row],[MasterASC]],Stations[MasterASC],Stations[UniqueStationName],"")</f>
        <v>Bow Brickhill</v>
      </c>
      <c r="E72" s="173">
        <f>_xlfn.XLOOKUP(NR_ASC[[#This Row],[MasterASC]],Stations[MasterASC],Stations[MasterNLC],"")</f>
        <v>1381</v>
      </c>
    </row>
    <row r="73" spans="1:5" s="2" customFormat="1" x14ac:dyDescent="0.35">
      <c r="A73" s="168" t="s">
        <v>13092</v>
      </c>
      <c r="B73" s="169" t="s">
        <v>1080</v>
      </c>
      <c r="C73" s="172" t="s">
        <v>1078</v>
      </c>
      <c r="D73" s="2" t="str">
        <f>_xlfn.XLOOKUP(NR_ASC[[#This Row],[MasterASC]],Stations[MasterASC],Stations[UniqueStationName],"")</f>
        <v>Bowes Park</v>
      </c>
      <c r="E73" s="173">
        <f>_xlfn.XLOOKUP(NR_ASC[[#This Row],[MasterASC]],Stations[MasterASC],Stations[MasterNLC],"")</f>
        <v>6027</v>
      </c>
    </row>
    <row r="74" spans="1:5" s="2" customFormat="1" x14ac:dyDescent="0.35">
      <c r="A74" s="169" t="s">
        <v>13093</v>
      </c>
      <c r="B74" s="169" t="str">
        <f>LEFT(NR_ASC[[#This Row],[MasterASC]],3)</f>
        <v>BXW</v>
      </c>
      <c r="C74" s="172" t="s">
        <v>4021</v>
      </c>
      <c r="D74" s="2" t="str">
        <f>_xlfn.XLOOKUP(NR_ASC[[#This Row],[MasterASC]],Stations[MasterASC],Stations[UniqueStationName],"")</f>
        <v>Box Hill &amp; Westhumble</v>
      </c>
      <c r="E74" s="173">
        <f>_xlfn.XLOOKUP(NR_ASC[[#This Row],[MasterASC]],Stations[MasterASC],Stations[MasterNLC],"")</f>
        <v>5403</v>
      </c>
    </row>
    <row r="75" spans="1:5" s="2" customFormat="1" x14ac:dyDescent="0.35">
      <c r="A75" s="169" t="s">
        <v>13094</v>
      </c>
      <c r="B75" s="169" t="str">
        <f>LEFT(NR_ASC[[#This Row],[MasterASC]],3)</f>
        <v>BCE</v>
      </c>
      <c r="C75" s="172" t="s">
        <v>4024</v>
      </c>
      <c r="D75" s="2" t="str">
        <f>_xlfn.XLOOKUP(NR_ASC[[#This Row],[MasterASC]],Stations[MasterASC],Stations[UniqueStationName],"")</f>
        <v>Bracknell</v>
      </c>
      <c r="E75" s="173">
        <f>_xlfn.XLOOKUP(NR_ASC[[#This Row],[MasterASC]],Stations[MasterASC],Stations[MasterNLC],"")</f>
        <v>5693</v>
      </c>
    </row>
    <row r="76" spans="1:5" s="2" customFormat="1" x14ac:dyDescent="0.35">
      <c r="A76" s="168" t="s">
        <v>13095</v>
      </c>
      <c r="B76" s="169" t="s">
        <v>1133</v>
      </c>
      <c r="C76" s="172" t="s">
        <v>1131</v>
      </c>
      <c r="D76" s="2" t="str">
        <f>_xlfn.XLOOKUP(NR_ASC[[#This Row],[MasterASC]],Stations[MasterASC],Stations[UniqueStationName],"")</f>
        <v>Brondesbury</v>
      </c>
      <c r="E76" s="173">
        <f>_xlfn.XLOOKUP(NR_ASC[[#This Row],[MasterASC]],Stations[MasterASC],Stations[MasterNLC],"")</f>
        <v>1437</v>
      </c>
    </row>
    <row r="77" spans="1:5" s="2" customFormat="1" x14ac:dyDescent="0.35">
      <c r="A77" s="168" t="s">
        <v>13096</v>
      </c>
      <c r="B77" s="169" t="s">
        <v>1137</v>
      </c>
      <c r="C77" s="172" t="s">
        <v>1135</v>
      </c>
      <c r="D77" s="2" t="str">
        <f>_xlfn.XLOOKUP(NR_ASC[[#This Row],[MasterASC]],Stations[MasterASC],Stations[UniqueStationName],"")</f>
        <v>Brondesbury Park</v>
      </c>
      <c r="E77" s="173">
        <f>_xlfn.XLOOKUP(NR_ASC[[#This Row],[MasterASC]],Stations[MasterASC],Stations[MasterNLC],"")</f>
        <v>1438</v>
      </c>
    </row>
    <row r="78" spans="1:5" s="2" customFormat="1" x14ac:dyDescent="0.35">
      <c r="A78" s="168" t="s">
        <v>13097</v>
      </c>
      <c r="B78" s="169" t="s">
        <v>1090</v>
      </c>
      <c r="C78" s="172" t="s">
        <v>1088</v>
      </c>
      <c r="D78" s="2" t="str">
        <f>_xlfn.XLOOKUP(NR_ASC[[#This Row],[MasterASC]],Stations[MasterASC],Stations[UniqueStationName],"")</f>
        <v>Brent Cross West</v>
      </c>
      <c r="E78" s="173">
        <f>_xlfn.XLOOKUP(NR_ASC[[#This Row],[MasterASC]],Stations[MasterASC],Stations[MasterNLC],"")</f>
        <v>1516</v>
      </c>
    </row>
    <row r="79" spans="1:5" s="2" customFormat="1" x14ac:dyDescent="0.35">
      <c r="A79" s="169" t="s">
        <v>13098</v>
      </c>
      <c r="B79" s="169" t="str">
        <f>LEFT(NR_ASC[[#This Row],[MasterASC]],3)</f>
        <v>LRB</v>
      </c>
      <c r="C79" s="172" t="s">
        <v>4312</v>
      </c>
      <c r="D79" s="2" t="str">
        <f>_xlfn.XLOOKUP(NR_ASC[[#This Row],[MasterASC]],Stations[MasterASC],Stations[UniqueStationName],"")</f>
        <v>London Road (Brighton)</v>
      </c>
      <c r="E79" s="173">
        <f>_xlfn.XLOOKUP(NR_ASC[[#This Row],[MasterASC]],Stations[MasterASC],Stations[MasterNLC],"")</f>
        <v>5281</v>
      </c>
    </row>
    <row r="80" spans="1:5" s="2" customFormat="1" x14ac:dyDescent="0.35">
      <c r="A80" s="169" t="s">
        <v>13099</v>
      </c>
      <c r="B80" s="169" t="str">
        <f>LEFT(NR_ASC[[#This Row],[MasterASC]],3)</f>
        <v>BTN</v>
      </c>
      <c r="C80" s="172" t="s">
        <v>4030</v>
      </c>
      <c r="D80" s="2" t="str">
        <f>_xlfn.XLOOKUP(NR_ASC[[#This Row],[MasterASC]],Stations[MasterASC],Stations[UniqueStationName],"")</f>
        <v>Brighton</v>
      </c>
      <c r="E80" s="173">
        <f>_xlfn.XLOOKUP(NR_ASC[[#This Row],[MasterASC]],Stations[MasterASC],Stations[MasterNLC],"")</f>
        <v>5268</v>
      </c>
    </row>
    <row r="81" spans="1:5" s="2" customFormat="1" x14ac:dyDescent="0.35">
      <c r="A81" s="168" t="s">
        <v>13100</v>
      </c>
      <c r="B81" s="169" t="s">
        <v>1102</v>
      </c>
      <c r="C81" s="172" t="s">
        <v>1100</v>
      </c>
      <c r="D81" s="2" t="str">
        <f>_xlfn.XLOOKUP(NR_ASC[[#This Row],[MasterASC]],Stations[MasterASC],Stations[UniqueStationName],"")</f>
        <v>Brimsdown</v>
      </c>
      <c r="E81" s="173">
        <f>_xlfn.XLOOKUP(NR_ASC[[#This Row],[MasterASC]],Stations[MasterASC],Stations[MasterNLC],"")</f>
        <v>6810</v>
      </c>
    </row>
    <row r="82" spans="1:5" s="2" customFormat="1" x14ac:dyDescent="0.35">
      <c r="A82" s="168" t="s">
        <v>13101</v>
      </c>
      <c r="B82" s="169" t="s">
        <v>1107</v>
      </c>
      <c r="C82" s="172" t="s">
        <v>1111</v>
      </c>
      <c r="D82" s="2" t="str">
        <f>_xlfn.XLOOKUP(NR_ASC[[#This Row],[MasterASC]],Stations[MasterASC],Stations[UniqueStationName],"")</f>
        <v>Brixton NR</v>
      </c>
      <c r="E82" s="173">
        <f>_xlfn.XLOOKUP(NR_ASC[[#This Row],[MasterASC]],Stations[MasterASC],Stations[MasterNLC],"")</f>
        <v>5081</v>
      </c>
    </row>
    <row r="83" spans="1:5" s="2" customFormat="1" x14ac:dyDescent="0.35">
      <c r="A83" s="168" t="s">
        <v>13102</v>
      </c>
      <c r="B83" s="169" t="s">
        <v>966</v>
      </c>
      <c r="C83" s="172" t="s">
        <v>1139</v>
      </c>
      <c r="D83" s="2" t="str">
        <f>_xlfn.XLOOKUP(NR_ASC[[#This Row],[MasterASC]],Stations[MasterASC],Stations[UniqueStationName],"")</f>
        <v>Brookmans Park</v>
      </c>
      <c r="E83" s="173">
        <f>_xlfn.XLOOKUP(NR_ASC[[#This Row],[MasterASC]],Stations[MasterASC],Stations[MasterNLC],"")</f>
        <v>6074</v>
      </c>
    </row>
    <row r="84" spans="1:5" s="2" customFormat="1" x14ac:dyDescent="0.35">
      <c r="A84" s="169" t="s">
        <v>13103</v>
      </c>
      <c r="B84" s="169" t="str">
        <f>LEFT(NR_ASC[[#This Row],[MasterASC]],3)</f>
        <v>BKO</v>
      </c>
      <c r="C84" s="172" t="s">
        <v>4033</v>
      </c>
      <c r="D84" s="2" t="str">
        <f>_xlfn.XLOOKUP(NR_ASC[[#This Row],[MasterASC]],Stations[MasterASC],Stations[UniqueStationName],"")</f>
        <v>Brookwood</v>
      </c>
      <c r="E84" s="173">
        <f>_xlfn.XLOOKUP(NR_ASC[[#This Row],[MasterASC]],Stations[MasterASC],Stations[MasterNLC],"")</f>
        <v>5687</v>
      </c>
    </row>
    <row r="85" spans="1:5" s="2" customFormat="1" x14ac:dyDescent="0.35">
      <c r="A85" s="168" t="s">
        <v>13104</v>
      </c>
      <c r="B85" s="169" t="s">
        <v>982</v>
      </c>
      <c r="C85" s="172" t="s">
        <v>980</v>
      </c>
      <c r="D85" s="2" t="str">
        <f>_xlfn.XLOOKUP(NR_ASC[[#This Row],[MasterASC]],Stations[MasterASC],Stations[UniqueStationName],"")</f>
        <v>Berrylands</v>
      </c>
      <c r="E85" s="173">
        <f>_xlfn.XLOOKUP(NR_ASC[[#This Row],[MasterASC]],Stations[MasterASC],Stations[MasterNLC],"")</f>
        <v>5581</v>
      </c>
    </row>
    <row r="86" spans="1:5" s="2" customFormat="1" x14ac:dyDescent="0.35">
      <c r="A86" s="168" t="s">
        <v>13105</v>
      </c>
      <c r="B86" s="169" t="s">
        <v>879</v>
      </c>
      <c r="C86" s="172" t="s">
        <v>877</v>
      </c>
      <c r="D86" s="2" t="str">
        <f>_xlfn.XLOOKUP(NR_ASC[[#This Row],[MasterASC]],Stations[MasterASC],Stations[UniqueStationName],"")</f>
        <v>Barnehurst</v>
      </c>
      <c r="E86" s="173">
        <f>_xlfn.XLOOKUP(NR_ASC[[#This Row],[MasterASC]],Stations[MasterASC],Stations[MasterNLC],"")</f>
        <v>5089</v>
      </c>
    </row>
    <row r="87" spans="1:5" s="2" customFormat="1" x14ac:dyDescent="0.35">
      <c r="A87" s="169" t="s">
        <v>13106</v>
      </c>
      <c r="B87" s="169" t="str">
        <f>LEFT(NR_ASC[[#This Row],[MasterASC]],3)</f>
        <v>BUU</v>
      </c>
      <c r="C87" s="172" t="s">
        <v>4039</v>
      </c>
      <c r="D87" s="2" t="str">
        <f>_xlfn.XLOOKUP(NR_ASC[[#This Row],[MasterASC]],Stations[MasterASC],Stations[UniqueStationName],"")</f>
        <v>Burnham-on-Crouch</v>
      </c>
      <c r="E87" s="173">
        <f>_xlfn.XLOOKUP(NR_ASC[[#This Row],[MasterASC]],Stations[MasterASC],Stations[MasterNLC],"")</f>
        <v>6873</v>
      </c>
    </row>
    <row r="88" spans="1:5" s="2" customFormat="1" x14ac:dyDescent="0.35">
      <c r="A88" s="168" t="s">
        <v>13107</v>
      </c>
      <c r="B88" s="169" t="s">
        <v>1116</v>
      </c>
      <c r="C88" s="172" t="s">
        <v>1114</v>
      </c>
      <c r="D88" s="2" t="str">
        <f>_xlfn.XLOOKUP(NR_ASC[[#This Row],[MasterASC]],Stations[MasterASC],Stations[UniqueStationName],"")</f>
        <v>Brockley</v>
      </c>
      <c r="E88" s="173">
        <f>_xlfn.XLOOKUP(NR_ASC[[#This Row],[MasterASC]],Stations[MasterASC],Stations[MasterNLC],"")</f>
        <v>5404</v>
      </c>
    </row>
    <row r="89" spans="1:5" s="2" customFormat="1" x14ac:dyDescent="0.35">
      <c r="A89" s="168" t="s">
        <v>13108</v>
      </c>
      <c r="B89" s="169" t="s">
        <v>1120</v>
      </c>
      <c r="C89" s="172" t="s">
        <v>1118</v>
      </c>
      <c r="D89" s="2" t="str">
        <f>_xlfn.XLOOKUP(NR_ASC[[#This Row],[MasterASC]],Stations[MasterASC],Stations[UniqueStationName],"")</f>
        <v>Bromley North</v>
      </c>
      <c r="E89" s="173">
        <f>_xlfn.XLOOKUP(NR_ASC[[#This Row],[MasterASC]],Stations[MasterASC],Stations[MasterNLC],"")</f>
        <v>5096</v>
      </c>
    </row>
    <row r="90" spans="1:5" s="2" customFormat="1" x14ac:dyDescent="0.35">
      <c r="A90" s="168" t="s">
        <v>13109</v>
      </c>
      <c r="B90" s="169" t="s">
        <v>1124</v>
      </c>
      <c r="C90" s="172" t="s">
        <v>1121</v>
      </c>
      <c r="D90" s="2" t="str">
        <f>_xlfn.XLOOKUP(NR_ASC[[#This Row],[MasterASC]],Stations[MasterASC],Stations[UniqueStationName],"")</f>
        <v>Bromley South</v>
      </c>
      <c r="E90" s="173">
        <f>_xlfn.XLOOKUP(NR_ASC[[#This Row],[MasterASC]],Stations[MasterASC],Stations[MasterNLC],"")</f>
        <v>5064</v>
      </c>
    </row>
    <row r="91" spans="1:5" s="2" customFormat="1" x14ac:dyDescent="0.35">
      <c r="A91" s="168" t="s">
        <v>13110</v>
      </c>
      <c r="B91" s="169" t="s">
        <v>1145</v>
      </c>
      <c r="C91" s="172" t="s">
        <v>1143</v>
      </c>
      <c r="D91" s="2" t="str">
        <f>_xlfn.XLOOKUP(NR_ASC[[#This Row],[MasterASC]],Stations[MasterASC],Stations[UniqueStationName],"")</f>
        <v>Broxbourne</v>
      </c>
      <c r="E91" s="173">
        <f>_xlfn.XLOOKUP(NR_ASC[[#This Row],[MasterASC]],Stations[MasterASC],Stations[MasterNLC],"")</f>
        <v>6812</v>
      </c>
    </row>
    <row r="92" spans="1:5" s="2" customFormat="1" x14ac:dyDescent="0.35">
      <c r="A92" s="168" t="s">
        <v>13111</v>
      </c>
      <c r="B92" s="169" t="s">
        <v>1097</v>
      </c>
      <c r="C92" s="172" t="s">
        <v>1095</v>
      </c>
      <c r="D92" s="2" t="str">
        <f>_xlfn.XLOOKUP(NR_ASC[[#This Row],[MasterASC]],Stations[MasterASC],Stations[UniqueStationName],"")</f>
        <v>Brentwood</v>
      </c>
      <c r="E92" s="173">
        <f>_xlfn.XLOOKUP(NR_ASC[[#This Row],[MasterASC]],Stations[MasterASC],Stations[MasterNLC],"")</f>
        <v>6872</v>
      </c>
    </row>
    <row r="93" spans="1:5" s="2" customFormat="1" x14ac:dyDescent="0.35">
      <c r="A93" s="168" t="s">
        <v>13112</v>
      </c>
      <c r="B93" s="169" t="s">
        <v>1149</v>
      </c>
      <c r="C93" s="172" t="s">
        <v>1147</v>
      </c>
      <c r="D93" s="2" t="str">
        <f>_xlfn.XLOOKUP(NR_ASC[[#This Row],[MasterASC]],Stations[MasterASC],Stations[UniqueStationName],"")</f>
        <v>Bruce Grove</v>
      </c>
      <c r="E93" s="173">
        <f>_xlfn.XLOOKUP(NR_ASC[[#This Row],[MasterASC]],Stations[MasterASC],Stations[MasterNLC],"")</f>
        <v>6958</v>
      </c>
    </row>
    <row r="94" spans="1:5" s="2" customFormat="1" x14ac:dyDescent="0.35">
      <c r="A94" s="169" t="s">
        <v>13113</v>
      </c>
      <c r="B94" s="169" t="str">
        <f>LEFT(NR_ASC[[#This Row],[MasterASC]],3)</f>
        <v>BIS</v>
      </c>
      <c r="C94" s="172" t="s">
        <v>4003</v>
      </c>
      <c r="D94" s="2" t="str">
        <f>_xlfn.XLOOKUP(NR_ASC[[#This Row],[MasterASC]],Stations[MasterASC],Stations[UniqueStationName],"")</f>
        <v>Bishop's Stortford</v>
      </c>
      <c r="E94" s="173">
        <f>_xlfn.XLOOKUP(NR_ASC[[#This Row],[MasterASC]],Stations[MasterASC],Stations[MasterNLC],"")</f>
        <v>6800</v>
      </c>
    </row>
    <row r="95" spans="1:5" s="2" customFormat="1" x14ac:dyDescent="0.35">
      <c r="A95" s="169" t="s">
        <v>13114</v>
      </c>
      <c r="B95" s="169" t="str">
        <f>LEFT(NR_ASC[[#This Row],[MasterASC]],3)</f>
        <v>BTO</v>
      </c>
      <c r="C95" s="172" t="s">
        <v>3997</v>
      </c>
      <c r="D95" s="2" t="str">
        <f>_xlfn.XLOOKUP(NR_ASC[[#This Row],[MasterASC]],Stations[MasterASC],Stations[UniqueStationName],"")</f>
        <v>Betchworth</v>
      </c>
      <c r="E95" s="173">
        <f>_xlfn.XLOOKUP(NR_ASC[[#This Row],[MasterASC]],Stations[MasterASC],Stations[MasterNLC],"")</f>
        <v>5472</v>
      </c>
    </row>
    <row r="96" spans="1:5" s="2" customFormat="1" x14ac:dyDescent="0.35">
      <c r="A96" s="168" t="s">
        <v>13115</v>
      </c>
      <c r="B96" s="169" t="s">
        <v>987</v>
      </c>
      <c r="C96" s="172" t="s">
        <v>985</v>
      </c>
      <c r="D96" s="2" t="str">
        <f>_xlfn.XLOOKUP(NR_ASC[[#This Row],[MasterASC]],Stations[MasterASC],Stations[UniqueStationName],"")</f>
        <v>Bethnal Green LO</v>
      </c>
      <c r="E96" s="173">
        <f>_xlfn.XLOOKUP(NR_ASC[[#This Row],[MasterASC]],Stations[MasterASC],Stations[MasterNLC],"")</f>
        <v>6961</v>
      </c>
    </row>
    <row r="97" spans="1:5" s="2" customFormat="1" x14ac:dyDescent="0.35">
      <c r="A97" s="169" t="s">
        <v>13116</v>
      </c>
      <c r="B97" s="169" t="str">
        <f>LEFT(NR_ASC[[#This Row],[MasterASC]],3)</f>
        <v>BLB</v>
      </c>
      <c r="C97" s="172" t="s">
        <v>3976</v>
      </c>
      <c r="D97" s="2" t="str">
        <f>_xlfn.XLOOKUP(NR_ASC[[#This Row],[MasterASC]],Stations[MasterASC],Stations[UniqueStationName],"")</f>
        <v>Battlesbridge</v>
      </c>
      <c r="E97" s="173">
        <f>_xlfn.XLOOKUP(NR_ASC[[#This Row],[MasterASC]],Stations[MasterASC],Stations[MasterNLC],"")</f>
        <v>6870</v>
      </c>
    </row>
    <row r="98" spans="1:5" s="2" customFormat="1" x14ac:dyDescent="0.35">
      <c r="A98" s="169" t="s">
        <v>13117</v>
      </c>
      <c r="B98" s="169" t="str">
        <f>LEFT(NR_ASC[[#This Row],[MasterASC]],3)</f>
        <v>BUG</v>
      </c>
      <c r="C98" s="172" t="s">
        <v>4036</v>
      </c>
      <c r="D98" s="2" t="str">
        <f>_xlfn.XLOOKUP(NR_ASC[[#This Row],[MasterASC]],Stations[MasterASC],Stations[UniqueStationName],"")</f>
        <v>Burgess Hill</v>
      </c>
      <c r="E98" s="173">
        <f>_xlfn.XLOOKUP(NR_ASC[[#This Row],[MasterASC]],Stations[MasterASC],Stations[MasterNLC],"")</f>
        <v>5483</v>
      </c>
    </row>
    <row r="99" spans="1:5" s="2" customFormat="1" x14ac:dyDescent="0.35">
      <c r="A99" s="168" t="s">
        <v>13118</v>
      </c>
      <c r="B99" s="169" t="s">
        <v>1173</v>
      </c>
      <c r="C99" s="172" t="s">
        <v>1171</v>
      </c>
      <c r="D99" s="2" t="str">
        <f>_xlfn.XLOOKUP(NR_ASC[[#This Row],[MasterASC]],Stations[MasterASC],Stations[UniqueStationName],"")</f>
        <v>Bushey</v>
      </c>
      <c r="E99" s="173">
        <f>_xlfn.XLOOKUP(NR_ASC[[#This Row],[MasterASC]],Stations[MasterASC],Stations[MasterNLC],"")</f>
        <v>1395</v>
      </c>
    </row>
    <row r="100" spans="1:5" s="2" customFormat="1" x14ac:dyDescent="0.35">
      <c r="A100" s="168" t="s">
        <v>13119</v>
      </c>
      <c r="B100" s="169" t="s">
        <v>1173</v>
      </c>
      <c r="C100" s="172" t="s">
        <v>1171</v>
      </c>
      <c r="D100" s="2" t="str">
        <f>_xlfn.XLOOKUP(NR_ASC[[#This Row],[MasterASC]],Stations[MasterASC],Stations[UniqueStationName],"")</f>
        <v>Bushey</v>
      </c>
      <c r="E100" s="173">
        <f>_xlfn.XLOOKUP(NR_ASC[[#This Row],[MasterASC]],Stations[MasterASC],Stations[MasterNLC],"")</f>
        <v>1395</v>
      </c>
    </row>
    <row r="101" spans="1:5" s="2" customFormat="1" x14ac:dyDescent="0.35">
      <c r="A101" s="168" t="s">
        <v>13120</v>
      </c>
      <c r="B101" s="169" t="s">
        <v>999</v>
      </c>
      <c r="C101" s="172" t="s">
        <v>997</v>
      </c>
      <c r="D101" s="2" t="str">
        <f>_xlfn.XLOOKUP(NR_ASC[[#This Row],[MasterASC]],Stations[MasterASC],Stations[UniqueStationName],"")</f>
        <v>Bexleyheath</v>
      </c>
      <c r="E101" s="173">
        <f>_xlfn.XLOOKUP(NR_ASC[[#This Row],[MasterASC]],Stations[MasterASC],Stations[MasterNLC],"")</f>
        <v>5094</v>
      </c>
    </row>
    <row r="102" spans="1:5" s="2" customFormat="1" x14ac:dyDescent="0.35">
      <c r="A102" s="169" t="s">
        <v>13121</v>
      </c>
      <c r="B102" s="169" t="str">
        <f>LEFT(NR_ASC[[#This Row],[MasterASC]],3)</f>
        <v>BXD</v>
      </c>
      <c r="C102" s="172" t="s">
        <v>4042</v>
      </c>
      <c r="D102" s="2" t="str">
        <f>_xlfn.XLOOKUP(NR_ASC[[#This Row],[MasterASC]],Stations[MasterASC],Stations[UniqueStationName],"")</f>
        <v>Buxted</v>
      </c>
      <c r="E102" s="173">
        <f>_xlfn.XLOOKUP(NR_ASC[[#This Row],[MasterASC]],Stations[MasterASC],Stations[MasterNLC],"")</f>
        <v>5324</v>
      </c>
    </row>
    <row r="103" spans="1:5" s="2" customFormat="1" x14ac:dyDescent="0.35">
      <c r="A103" s="169" t="s">
        <v>13122</v>
      </c>
      <c r="B103" s="169" t="str">
        <f>LEFT(NR_ASC[[#This Row],[MasterASC]],3)</f>
        <v>BFN</v>
      </c>
      <c r="C103" s="172" t="s">
        <v>4045</v>
      </c>
      <c r="D103" s="2" t="str">
        <f>_xlfn.XLOOKUP(NR_ASC[[#This Row],[MasterASC]],Stations[MasterASC],Stations[UniqueStationName],"")</f>
        <v>Byfleet &amp; New Haw</v>
      </c>
      <c r="E103" s="173">
        <f>_xlfn.XLOOKUP(NR_ASC[[#This Row],[MasterASC]],Stations[MasterASC],Stations[MasterNLC],"")</f>
        <v>5689</v>
      </c>
    </row>
    <row r="104" spans="1:5" s="2" customFormat="1" x14ac:dyDescent="0.35">
      <c r="A104" s="169" t="s">
        <v>13123</v>
      </c>
      <c r="B104" s="169" t="str">
        <f>LEFT(NR_ASC[[#This Row],[MasterASC]],3)</f>
        <v>CBG</v>
      </c>
      <c r="C104" s="172" t="s">
        <v>4051</v>
      </c>
      <c r="D104" s="2" t="str">
        <f>_xlfn.XLOOKUP(NR_ASC[[#This Row],[MasterASC]],Stations[MasterASC],Stations[UniqueStationName],"")</f>
        <v>Cambridge</v>
      </c>
      <c r="E104" s="173">
        <f>_xlfn.XLOOKUP(NR_ASC[[#This Row],[MasterASC]],Stations[MasterASC],Stations[MasterNLC],"")</f>
        <v>7022</v>
      </c>
    </row>
    <row r="105" spans="1:5" s="2" customFormat="1" x14ac:dyDescent="0.35">
      <c r="A105" s="169" t="s">
        <v>13124</v>
      </c>
      <c r="B105" s="169" t="str">
        <f>LEFT(NR_ASC[[#This Row],[MasterASC]],3)</f>
        <v>CMB</v>
      </c>
      <c r="C105" s="172" t="s">
        <v>4054</v>
      </c>
      <c r="D105" s="2" t="str">
        <f>_xlfn.XLOOKUP(NR_ASC[[#This Row],[MasterASC]],Stations[MasterASC],Stations[UniqueStationName],"")</f>
        <v>Cambridge North</v>
      </c>
      <c r="E105" s="173">
        <f>_xlfn.XLOOKUP(NR_ASC[[#This Row],[MasterASC]],Stations[MasterASC],Stations[MasterNLC],"")</f>
        <v>8001</v>
      </c>
    </row>
    <row r="106" spans="1:5" s="2" customFormat="1" x14ac:dyDescent="0.35">
      <c r="A106" s="168" t="s">
        <v>13125</v>
      </c>
      <c r="B106" s="169" t="s">
        <v>1187</v>
      </c>
      <c r="C106" s="172" t="s">
        <v>1185</v>
      </c>
      <c r="D106" s="2" t="str">
        <f>_xlfn.XLOOKUP(NR_ASC[[#This Row],[MasterASC]],Stations[MasterASC],Stations[UniqueStationName],"")</f>
        <v>Cambridge Heath</v>
      </c>
      <c r="E106" s="173">
        <f>_xlfn.XLOOKUP(NR_ASC[[#This Row],[MasterASC]],Stations[MasterASC],Stations[MasterNLC],"")</f>
        <v>6962</v>
      </c>
    </row>
    <row r="107" spans="1:5" s="2" customFormat="1" x14ac:dyDescent="0.35">
      <c r="A107" s="168" t="s">
        <v>13126</v>
      </c>
      <c r="B107" s="169" t="s">
        <v>1223</v>
      </c>
      <c r="C107" s="172" t="s">
        <v>1226</v>
      </c>
      <c r="D107" s="2" t="str">
        <f>_xlfn.XLOOKUP(NR_ASC[[#This Row],[MasterASC]],Stations[MasterASC],Stations[UniqueStationName],"")</f>
        <v>Cannon Street NR</v>
      </c>
      <c r="E107" s="173">
        <f>_xlfn.XLOOKUP(NR_ASC[[#This Row],[MasterASC]],Stations[MasterASC],Stations[MasterNLC],"")</f>
        <v>5142</v>
      </c>
    </row>
    <row r="108" spans="1:5" s="2" customFormat="1" x14ac:dyDescent="0.35">
      <c r="A108" s="168" t="s">
        <v>13127</v>
      </c>
      <c r="B108" s="169" t="s">
        <v>1210</v>
      </c>
      <c r="C108" s="172" t="s">
        <v>1208</v>
      </c>
      <c r="D108" s="2" t="str">
        <f>_xlfn.XLOOKUP(NR_ASC[[#This Row],[MasterASC]],Stations[MasterASC],Stations[UniqueStationName],"")</f>
        <v>Canary Wharf EL</v>
      </c>
      <c r="E108" s="173">
        <f>_xlfn.XLOOKUP(NR_ASC[[#This Row],[MasterASC]],Stations[MasterASC],Stations[MasterNLC],"")</f>
        <v>6560</v>
      </c>
    </row>
    <row r="109" spans="1:5" s="2" customFormat="1" x14ac:dyDescent="0.35">
      <c r="A109" s="168" t="s">
        <v>13128</v>
      </c>
      <c r="B109" s="169" t="s">
        <v>1219</v>
      </c>
      <c r="C109" s="172" t="s">
        <v>1255</v>
      </c>
      <c r="D109" s="2" t="str">
        <f>_xlfn.XLOOKUP(NR_ASC[[#This Row],[MasterASC]],Stations[MasterASC],Stations[UniqueStationName],"")</f>
        <v>Caterham</v>
      </c>
      <c r="E109" s="173">
        <f>_xlfn.XLOOKUP(NR_ASC[[#This Row],[MasterASC]],Stations[MasterASC],Stations[MasterNLC],"")</f>
        <v>5351</v>
      </c>
    </row>
    <row r="110" spans="1:5" s="2" customFormat="1" x14ac:dyDescent="0.35">
      <c r="A110" s="168" t="s">
        <v>13129</v>
      </c>
      <c r="B110" s="169" t="s">
        <v>1265</v>
      </c>
      <c r="C110" s="172" t="s">
        <v>1263</v>
      </c>
      <c r="D110" s="2" t="str">
        <f>_xlfn.XLOOKUP(NR_ASC[[#This Row],[MasterASC]],Stations[MasterASC],Stations[UniqueStationName],"")</f>
        <v>Catford Bridge</v>
      </c>
      <c r="E110" s="173">
        <f>_xlfn.XLOOKUP(NR_ASC[[#This Row],[MasterASC]],Stations[MasterASC],Stations[MasterNLC],"")</f>
        <v>5047</v>
      </c>
    </row>
    <row r="111" spans="1:5" s="2" customFormat="1" x14ac:dyDescent="0.35">
      <c r="A111" s="168" t="s">
        <v>13130</v>
      </c>
      <c r="B111" s="169" t="s">
        <v>1261</v>
      </c>
      <c r="C111" s="172" t="s">
        <v>1259</v>
      </c>
      <c r="D111" s="2" t="str">
        <f>_xlfn.XLOOKUP(NR_ASC[[#This Row],[MasterASC]],Stations[MasterASC],Stations[UniqueStationName],"")</f>
        <v>Catford</v>
      </c>
      <c r="E111" s="173">
        <f>_xlfn.XLOOKUP(NR_ASC[[#This Row],[MasterASC]],Stations[MasterASC],Stations[MasterNLC],"")</f>
        <v>5077</v>
      </c>
    </row>
    <row r="112" spans="1:5" s="2" customFormat="1" x14ac:dyDescent="0.35">
      <c r="A112" s="168" t="s">
        <v>13131</v>
      </c>
      <c r="B112" s="169" t="s">
        <v>1253</v>
      </c>
      <c r="C112" s="172" t="s">
        <v>1251</v>
      </c>
      <c r="D112" s="2" t="str">
        <f>_xlfn.XLOOKUP(NR_ASC[[#This Row],[MasterASC]],Stations[MasterASC],Stations[UniqueStationName],"")</f>
        <v>Castle Bar Park</v>
      </c>
      <c r="E112" s="173">
        <f>_xlfn.XLOOKUP(NR_ASC[[#This Row],[MasterASC]],Stations[MasterASC],Stations[MasterNLC],"")</f>
        <v>3098</v>
      </c>
    </row>
    <row r="113" spans="1:5" s="2" customFormat="1" x14ac:dyDescent="0.35">
      <c r="A113" s="169" t="s">
        <v>13132</v>
      </c>
      <c r="B113" s="169" t="str">
        <f>LEFT(NR_ASC[[#This Row],[MasterASC]],3)</f>
        <v>COH</v>
      </c>
      <c r="C113" s="172" t="s">
        <v>4086</v>
      </c>
      <c r="D113" s="2" t="str">
        <f>_xlfn.XLOOKUP(NR_ASC[[#This Row],[MasterASC]],Stations[MasterASC],Stations[UniqueStationName],"")</f>
        <v>Crowborough</v>
      </c>
      <c r="E113" s="173">
        <f>_xlfn.XLOOKUP(NR_ASC[[#This Row],[MasterASC]],Stations[MasterASC],Stations[MasterNLC],"")</f>
        <v>5325</v>
      </c>
    </row>
    <row r="114" spans="1:5" s="2" customFormat="1" x14ac:dyDescent="0.35">
      <c r="A114" s="169" t="s">
        <v>13133</v>
      </c>
      <c r="B114" s="169" t="str">
        <f>LEFT(NR_ASC[[#This Row],[MasterASC]],3)</f>
        <v>CSD</v>
      </c>
      <c r="C114" s="172" t="s">
        <v>4080</v>
      </c>
      <c r="D114" s="2" t="str">
        <f>_xlfn.XLOOKUP(NR_ASC[[#This Row],[MasterASC]],Stations[MasterASC],Stations[UniqueStationName],"")</f>
        <v>Cobham &amp; Stoke D'Abernon</v>
      </c>
      <c r="E114" s="173">
        <f>_xlfn.XLOOKUP(NR_ASC[[#This Row],[MasterASC]],Stations[MasterASC],Stations[MasterNLC],"")</f>
        <v>5557</v>
      </c>
    </row>
    <row r="115" spans="1:5" s="2" customFormat="1" x14ac:dyDescent="0.35">
      <c r="A115" s="168" t="s">
        <v>13134</v>
      </c>
      <c r="B115" s="169" t="s">
        <v>1454</v>
      </c>
      <c r="C115" s="172" t="s">
        <v>1452</v>
      </c>
      <c r="D115" s="2" t="str">
        <f>_xlfn.XLOOKUP(NR_ASC[[#This Row],[MasterASC]],Stations[MasterASC],Stations[UniqueStationName],"")</f>
        <v>Crofton Park</v>
      </c>
      <c r="E115" s="173">
        <f>_xlfn.XLOOKUP(NR_ASC[[#This Row],[MasterASC]],Stations[MasterASC],Stations[MasterNLC],"")</f>
        <v>5078</v>
      </c>
    </row>
    <row r="116" spans="1:5" s="2" customFormat="1" x14ac:dyDescent="0.35">
      <c r="A116" s="168" t="s">
        <v>13135</v>
      </c>
      <c r="B116" s="169" t="s">
        <v>1277</v>
      </c>
      <c r="C116" s="172" t="s">
        <v>1275</v>
      </c>
      <c r="D116" s="2" t="str">
        <f>_xlfn.XLOOKUP(NR_ASC[[#This Row],[MasterASC]],Stations[MasterASC],Stations[UniqueStationName],"")</f>
        <v>Chafford Hundred</v>
      </c>
      <c r="E116" s="173">
        <f>_xlfn.XLOOKUP(NR_ASC[[#This Row],[MasterASC]],Stations[MasterASC],Stations[MasterNLC],"")</f>
        <v>7447</v>
      </c>
    </row>
    <row r="117" spans="1:5" s="2" customFormat="1" x14ac:dyDescent="0.35">
      <c r="A117" s="169" t="s">
        <v>13136</v>
      </c>
      <c r="B117" s="169" t="str">
        <f>LEFT(NR_ASC[[#This Row],[MasterASC]],3)</f>
        <v>CTM</v>
      </c>
      <c r="C117" s="172" t="s">
        <v>4060</v>
      </c>
      <c r="D117" s="2" t="str">
        <f>_xlfn.XLOOKUP(NR_ASC[[#This Row],[MasterASC]],Stations[MasterASC],Stations[UniqueStationName],"")</f>
        <v>Chatham</v>
      </c>
      <c r="E117" s="173">
        <f>_xlfn.XLOOKUP(NR_ASC[[#This Row],[MasterASC]],Stations[MasterASC],Stations[MasterNLC],"")</f>
        <v>5199</v>
      </c>
    </row>
    <row r="118" spans="1:5" s="2" customFormat="1" x14ac:dyDescent="0.35">
      <c r="A118" s="169" t="s">
        <v>13137</v>
      </c>
      <c r="B118" s="169" t="str">
        <f>LEFT(NR_ASC[[#This Row],[MasterASC]],3)</f>
        <v>CED</v>
      </c>
      <c r="C118" s="172" t="s">
        <v>4063</v>
      </c>
      <c r="D118" s="2" t="str">
        <f>_xlfn.XLOOKUP(NR_ASC[[#This Row],[MasterASC]],Stations[MasterASC],Stations[UniqueStationName],"")</f>
        <v>Cheddington</v>
      </c>
      <c r="E118" s="173">
        <f>_xlfn.XLOOKUP(NR_ASC[[#This Row],[MasterASC]],Stations[MasterASC],Stations[MasterNLC],"")</f>
        <v>1372</v>
      </c>
    </row>
    <row r="119" spans="1:5" s="2" customFormat="1" x14ac:dyDescent="0.35">
      <c r="A119" s="168" t="s">
        <v>13138</v>
      </c>
      <c r="B119" s="169" t="s">
        <v>1273</v>
      </c>
      <c r="C119" s="172" t="s">
        <v>1271</v>
      </c>
      <c r="D119" s="2" t="str">
        <f>_xlfn.XLOOKUP(NR_ASC[[#This Row],[MasterASC]],Stations[MasterASC],Stations[UniqueStationName],"")</f>
        <v>Chadwell Heath</v>
      </c>
      <c r="E119" s="173">
        <f>_xlfn.XLOOKUP(NR_ASC[[#This Row],[MasterASC]],Stations[MasterASC],Stations[MasterNLC],"")</f>
        <v>6874</v>
      </c>
    </row>
    <row r="120" spans="1:5" s="2" customFormat="1" x14ac:dyDescent="0.35">
      <c r="A120" s="168" t="s">
        <v>13139</v>
      </c>
      <c r="B120" s="169" t="s">
        <v>1310</v>
      </c>
      <c r="C120" s="172" t="s">
        <v>1308</v>
      </c>
      <c r="D120" s="2" t="str">
        <f>_xlfn.XLOOKUP(NR_ASC[[#This Row],[MasterASC]],Stations[MasterASC],Stations[UniqueStationName],"")</f>
        <v>Cheam</v>
      </c>
      <c r="E120" s="173">
        <f>_xlfn.XLOOKUP(NR_ASC[[#This Row],[MasterASC]],Stations[MasterASC],Stations[MasterNLC],"")</f>
        <v>5352</v>
      </c>
    </row>
    <row r="121" spans="1:5" s="2" customFormat="1" x14ac:dyDescent="0.35">
      <c r="A121" s="168" t="s">
        <v>13140</v>
      </c>
      <c r="B121" s="169" t="s">
        <v>1323</v>
      </c>
      <c r="C121" s="172" t="s">
        <v>1321</v>
      </c>
      <c r="D121" s="2" t="str">
        <f>_xlfn.XLOOKUP(NR_ASC[[#This Row],[MasterASC]],Stations[MasterASC],Stations[UniqueStationName],"")</f>
        <v>Cheshunt</v>
      </c>
      <c r="E121" s="173">
        <f>_xlfn.XLOOKUP(NR_ASC[[#This Row],[MasterASC]],Stations[MasterASC],Stations[MasterNLC],"")</f>
        <v>6814</v>
      </c>
    </row>
    <row r="122" spans="1:5" s="2" customFormat="1" x14ac:dyDescent="0.35">
      <c r="A122" s="168" t="s">
        <v>13141</v>
      </c>
      <c r="B122" s="169" t="s">
        <v>1341</v>
      </c>
      <c r="C122" s="172" t="s">
        <v>1339</v>
      </c>
      <c r="D122" s="2" t="str">
        <f>_xlfn.XLOOKUP(NR_ASC[[#This Row],[MasterASC]],Stations[MasterASC],Stations[UniqueStationName],"")</f>
        <v>Chingford</v>
      </c>
      <c r="E122" s="173">
        <f>_xlfn.XLOOKUP(NR_ASC[[#This Row],[MasterASC]],Stations[MasterASC],Stations[MasterNLC],"")</f>
        <v>6914</v>
      </c>
    </row>
    <row r="123" spans="1:5" s="2" customFormat="1" x14ac:dyDescent="0.35">
      <c r="A123" s="168" t="s">
        <v>13142</v>
      </c>
      <c r="B123" s="169" t="s">
        <v>1353</v>
      </c>
      <c r="C123" s="172" t="s">
        <v>1351</v>
      </c>
      <c r="D123" s="2" t="str">
        <f>_xlfn.XLOOKUP(NR_ASC[[#This Row],[MasterASC]],Stations[MasterASC],Stations[UniqueStationName],"")</f>
        <v>Chiswick</v>
      </c>
      <c r="E123" s="173">
        <f>_xlfn.XLOOKUP(NR_ASC[[#This Row],[MasterASC]],Stations[MasterASC],Stations[MasterNLC],"")</f>
        <v>5583</v>
      </c>
    </row>
    <row r="124" spans="1:5" s="2" customFormat="1" x14ac:dyDescent="0.35">
      <c r="A124" s="168" t="s">
        <v>13143</v>
      </c>
      <c r="B124" s="169" t="s">
        <v>13144</v>
      </c>
      <c r="C124" s="172" t="s">
        <v>1281</v>
      </c>
      <c r="D124" s="2" t="str">
        <f>_xlfn.XLOOKUP(NR_ASC[[#This Row],[MasterASC]],Stations[MasterASC],Stations[UniqueStationName],"")</f>
        <v>Chalfont &amp; Latimer</v>
      </c>
      <c r="E124" s="173">
        <f>_xlfn.XLOOKUP(NR_ASC[[#This Row],[MasterASC]],Stations[MasterASC],Stations[MasterNLC],"")</f>
        <v>539</v>
      </c>
    </row>
    <row r="125" spans="1:5" s="2" customFormat="1" x14ac:dyDescent="0.35">
      <c r="A125" s="169" t="s">
        <v>13145</v>
      </c>
      <c r="B125" s="169" t="str">
        <f>LEFT(NR_ASC[[#This Row],[MasterASC]],3)</f>
        <v>CHW</v>
      </c>
      <c r="C125" s="172" t="s">
        <v>4057</v>
      </c>
      <c r="D125" s="2" t="str">
        <f>_xlfn.XLOOKUP(NR_ASC[[#This Row],[MasterASC]],Stations[MasterASC],Stations[UniqueStationName],"")</f>
        <v>Chalkwell</v>
      </c>
      <c r="E125" s="173">
        <f>_xlfn.XLOOKUP(NR_ASC[[#This Row],[MasterASC]],Stations[MasterASC],Stations[MasterNLC],"")</f>
        <v>7469</v>
      </c>
    </row>
    <row r="126" spans="1:5" s="2" customFormat="1" x14ac:dyDescent="0.35">
      <c r="A126" s="169" t="s">
        <v>13146</v>
      </c>
      <c r="B126" s="169" t="str">
        <f>LEFT(NR_ASC[[#This Row],[MasterASC]],3)</f>
        <v>CHM</v>
      </c>
      <c r="C126" s="172" t="s">
        <v>4066</v>
      </c>
      <c r="D126" s="2" t="str">
        <f>_xlfn.XLOOKUP(NR_ASC[[#This Row],[MasterASC]],Stations[MasterASC],Stations[UniqueStationName],"")</f>
        <v>Chelmsford</v>
      </c>
      <c r="E126" s="173">
        <f>_xlfn.XLOOKUP(NR_ASC[[#This Row],[MasterASC]],Stations[MasterASC],Stations[MasterNLC],"")</f>
        <v>6836</v>
      </c>
    </row>
    <row r="127" spans="1:5" s="2" customFormat="1" x14ac:dyDescent="0.35">
      <c r="A127" s="168" t="s">
        <v>13147</v>
      </c>
      <c r="B127" s="169" t="s">
        <v>1314</v>
      </c>
      <c r="C127" s="172" t="s">
        <v>1312</v>
      </c>
      <c r="D127" s="2" t="str">
        <f>_xlfn.XLOOKUP(NR_ASC[[#This Row],[MasterASC]],Stations[MasterASC],Stations[UniqueStationName],"")</f>
        <v>Chelsfield</v>
      </c>
      <c r="E127" s="173">
        <f>_xlfn.XLOOKUP(NR_ASC[[#This Row],[MasterASC]],Stations[MasterASC],Stations[MasterNLC],"")</f>
        <v>5098</v>
      </c>
    </row>
    <row r="128" spans="1:5" s="2" customFormat="1" x14ac:dyDescent="0.35">
      <c r="A128" s="169" t="s">
        <v>13148</v>
      </c>
      <c r="B128" s="169" t="str">
        <f>LEFT(NR_ASC[[#This Row],[MasterASC]],3)</f>
        <v>CHL</v>
      </c>
      <c r="C128" s="172" t="s">
        <v>4071</v>
      </c>
      <c r="D128" s="2" t="str">
        <f>_xlfn.XLOOKUP(NR_ASC[[#This Row],[MasterASC]],Stations[MasterASC],Stations[UniqueStationName],"")</f>
        <v>Chilworth</v>
      </c>
      <c r="E128" s="173">
        <f>_xlfn.XLOOKUP(NR_ASC[[#This Row],[MasterASC]],Stations[MasterASC],Stations[MasterNLC],"")</f>
        <v>5296</v>
      </c>
    </row>
    <row r="129" spans="1:5" s="2" customFormat="1" x14ac:dyDescent="0.35">
      <c r="A129" s="168" t="s">
        <v>13149</v>
      </c>
      <c r="B129" s="169" t="s">
        <v>1416</v>
      </c>
      <c r="C129" s="172" t="s">
        <v>1359</v>
      </c>
      <c r="D129" s="2" t="str">
        <f>_xlfn.XLOOKUP(NR_ASC[[#This Row],[MasterASC]],Stations[MasterASC],Stations[UniqueStationName],"")</f>
        <v>Chorleywood</v>
      </c>
      <c r="E129" s="173">
        <f>_xlfn.XLOOKUP(NR_ASC[[#This Row],[MasterASC]],Stations[MasterASC],Stations[MasterNLC],"")</f>
        <v>546</v>
      </c>
    </row>
    <row r="130" spans="1:5" s="2" customFormat="1" x14ac:dyDescent="0.35">
      <c r="A130" s="168" t="s">
        <v>13150</v>
      </c>
      <c r="B130" s="169" t="s">
        <v>1299</v>
      </c>
      <c r="C130" s="172" t="s">
        <v>1302</v>
      </c>
      <c r="D130" s="2" t="str">
        <f>_xlfn.XLOOKUP(NR_ASC[[#This Row],[MasterASC]],Stations[MasterASC],Stations[UniqueStationName],"")</f>
        <v>Charing Cross NR</v>
      </c>
      <c r="E130" s="173">
        <f>_xlfn.XLOOKUP(NR_ASC[[#This Row],[MasterASC]],Stations[MasterASC],Stations[MasterNLC],"")</f>
        <v>5143</v>
      </c>
    </row>
    <row r="131" spans="1:5" s="2" customFormat="1" x14ac:dyDescent="0.35">
      <c r="A131" s="168" t="s">
        <v>13151</v>
      </c>
      <c r="B131" s="169" t="s">
        <v>1345</v>
      </c>
      <c r="C131" s="172" t="s">
        <v>1343</v>
      </c>
      <c r="D131" s="2" t="str">
        <f>_xlfn.XLOOKUP(NR_ASC[[#This Row],[MasterASC]],Stations[MasterASC],Stations[UniqueStationName],"")</f>
        <v>Chipstead</v>
      </c>
      <c r="E131" s="173">
        <f>_xlfn.XLOOKUP(NR_ASC[[#This Row],[MasterASC]],Stations[MasterASC],Stations[MasterNLC],"")</f>
        <v>5353</v>
      </c>
    </row>
    <row r="132" spans="1:5" s="2" customFormat="1" x14ac:dyDescent="0.35">
      <c r="A132" s="168" t="s">
        <v>13152</v>
      </c>
      <c r="B132" s="169" t="s">
        <v>1349</v>
      </c>
      <c r="C132" s="172" t="s">
        <v>1347</v>
      </c>
      <c r="D132" s="2" t="str">
        <f>_xlfn.XLOOKUP(NR_ASC[[#This Row],[MasterASC]],Stations[MasterASC],Stations[UniqueStationName],"")</f>
        <v>Chislehurst</v>
      </c>
      <c r="E132" s="173">
        <f>_xlfn.XLOOKUP(NR_ASC[[#This Row],[MasterASC]],Stations[MasterASC],Stations[MasterNLC],"")</f>
        <v>5099</v>
      </c>
    </row>
    <row r="133" spans="1:5" s="2" customFormat="1" x14ac:dyDescent="0.35">
      <c r="A133" s="168" t="s">
        <v>13153</v>
      </c>
      <c r="B133" s="169" t="s">
        <v>1328</v>
      </c>
      <c r="C133" s="172" t="s">
        <v>1326</v>
      </c>
      <c r="D133" s="2" t="str">
        <f>_xlfn.XLOOKUP(NR_ASC[[#This Row],[MasterASC]],Stations[MasterASC],Stations[UniqueStationName],"")</f>
        <v>Chessington North</v>
      </c>
      <c r="E133" s="173">
        <f>_xlfn.XLOOKUP(NR_ASC[[#This Row],[MasterASC]],Stations[MasterASC],Stations[MasterNLC],"")</f>
        <v>5582</v>
      </c>
    </row>
    <row r="134" spans="1:5" s="2" customFormat="1" x14ac:dyDescent="0.35">
      <c r="A134" s="168" t="s">
        <v>13154</v>
      </c>
      <c r="B134" s="169" t="s">
        <v>1332</v>
      </c>
      <c r="C134" s="172" t="s">
        <v>1330</v>
      </c>
      <c r="D134" s="2" t="str">
        <f>_xlfn.XLOOKUP(NR_ASC[[#This Row],[MasterASC]],Stations[MasterASC],Stations[UniqueStationName],"")</f>
        <v>Chessington South</v>
      </c>
      <c r="E134" s="173">
        <f>_xlfn.XLOOKUP(NR_ASC[[#This Row],[MasterASC]],Stations[MasterASC],Stations[MasterNLC],"")</f>
        <v>5554</v>
      </c>
    </row>
    <row r="135" spans="1:5" s="2" customFormat="1" x14ac:dyDescent="0.35">
      <c r="A135" s="169" t="s">
        <v>13155</v>
      </c>
      <c r="B135" s="169" t="str">
        <f>LEFT(NR_ASC[[#This Row],[MasterASC]],3)</f>
        <v>CHY</v>
      </c>
      <c r="C135" s="172" t="s">
        <v>4068</v>
      </c>
      <c r="D135" s="2" t="str">
        <f>_xlfn.XLOOKUP(NR_ASC[[#This Row],[MasterASC]],Stations[MasterASC],Stations[UniqueStationName],"")</f>
        <v>Chertsey</v>
      </c>
      <c r="E135" s="173">
        <f>_xlfn.XLOOKUP(NR_ASC[[#This Row],[MasterASC]],Stations[MasterASC],Stations[MasterNLC],"")</f>
        <v>5553</v>
      </c>
    </row>
    <row r="136" spans="1:5" s="2" customFormat="1" x14ac:dyDescent="0.35">
      <c r="A136" s="169" t="s">
        <v>13156</v>
      </c>
      <c r="B136" s="169" t="str">
        <f>LEFT(NR_ASC[[#This Row],[MasterASC]],3)</f>
        <v>CLA</v>
      </c>
      <c r="C136" s="172" t="s">
        <v>4074</v>
      </c>
      <c r="D136" s="2" t="str">
        <f>_xlfn.XLOOKUP(NR_ASC[[#This Row],[MasterASC]],Stations[MasterASC],Stations[UniqueStationName],"")</f>
        <v>Clandon</v>
      </c>
      <c r="E136" s="173">
        <f>_xlfn.XLOOKUP(NR_ASC[[#This Row],[MasterASC]],Stations[MasterASC],Stations[MasterNLC],"")</f>
        <v>5555</v>
      </c>
    </row>
    <row r="137" spans="1:5" s="2" customFormat="1" x14ac:dyDescent="0.35">
      <c r="A137" s="168" t="s">
        <v>13157</v>
      </c>
      <c r="B137" s="169" t="s">
        <v>1397</v>
      </c>
      <c r="C137" s="172" t="s">
        <v>1395</v>
      </c>
      <c r="D137" s="2" t="str">
        <f>_xlfn.XLOOKUP(NR_ASC[[#This Row],[MasterASC]],Stations[MasterASC],Stations[UniqueStationName],"")</f>
        <v>Clapton</v>
      </c>
      <c r="E137" s="173">
        <f>_xlfn.XLOOKUP(NR_ASC[[#This Row],[MasterASC]],Stations[MasterASC],Stations[MasterNLC],"")</f>
        <v>6926</v>
      </c>
    </row>
    <row r="138" spans="1:5" s="2" customFormat="1" x14ac:dyDescent="0.35">
      <c r="A138" s="168" t="s">
        <v>13158</v>
      </c>
      <c r="B138" s="169" t="s">
        <v>1183</v>
      </c>
      <c r="C138" s="172" t="s">
        <v>1181</v>
      </c>
      <c r="D138" s="2" t="str">
        <f>_xlfn.XLOOKUP(NR_ASC[[#This Row],[MasterASC]],Stations[MasterASC],Stations[UniqueStationName],"")</f>
        <v>Caledonian Road &amp; Barnsbury</v>
      </c>
      <c r="E138" s="173">
        <f>_xlfn.XLOOKUP(NR_ASC[[#This Row],[MasterASC]],Stations[MasterASC],Stations[MasterNLC],"")</f>
        <v>1439</v>
      </c>
    </row>
    <row r="139" spans="1:5" s="2" customFormat="1" x14ac:dyDescent="0.35">
      <c r="A139" s="168" t="s">
        <v>13159</v>
      </c>
      <c r="B139" s="169" t="s">
        <v>1402</v>
      </c>
      <c r="C139" s="172" t="s">
        <v>1400</v>
      </c>
      <c r="D139" s="2" t="str">
        <f>_xlfn.XLOOKUP(NR_ASC[[#This Row],[MasterASC]],Stations[MasterASC],Stations[UniqueStationName],"")</f>
        <v>Clock House</v>
      </c>
      <c r="E139" s="173">
        <f>_xlfn.XLOOKUP(NR_ASC[[#This Row],[MasterASC]],Stations[MasterASC],Stations[MasterNLC],"")</f>
        <v>5048</v>
      </c>
    </row>
    <row r="140" spans="1:5" s="2" customFormat="1" x14ac:dyDescent="0.35">
      <c r="A140" s="168" t="s">
        <v>13160</v>
      </c>
      <c r="B140" s="169" t="s">
        <v>1379</v>
      </c>
      <c r="C140" s="172" t="s">
        <v>1377</v>
      </c>
      <c r="D140" s="2" t="str">
        <f>_xlfn.XLOOKUP(NR_ASC[[#This Row],[MasterASC]],Stations[MasterASC],Stations[UniqueStationName],"")</f>
        <v>Clapham High Street</v>
      </c>
      <c r="E140" s="173">
        <f>_xlfn.XLOOKUP(NR_ASC[[#This Row],[MasterASC]],Stations[MasterASC],Stations[MasterNLC],"")</f>
        <v>5301</v>
      </c>
    </row>
    <row r="141" spans="1:5" s="2" customFormat="1" x14ac:dyDescent="0.35">
      <c r="A141" s="168" t="s">
        <v>13161</v>
      </c>
      <c r="B141" s="171" t="s">
        <v>1384</v>
      </c>
      <c r="C141" s="172" t="s">
        <v>1382</v>
      </c>
      <c r="D141" s="2" t="str">
        <f>_xlfn.XLOOKUP(NR_ASC[[#This Row],[MasterASC]],Stations[MasterASC],Stations[UniqueStationName],"")</f>
        <v>Clapham Junction</v>
      </c>
      <c r="E141" s="173">
        <f>_xlfn.XLOOKUP(NR_ASC[[#This Row],[MasterASC]],Stations[MasterASC],Stations[MasterNLC],"")</f>
        <v>5595</v>
      </c>
    </row>
    <row r="142" spans="1:5" s="2" customFormat="1" x14ac:dyDescent="0.35">
      <c r="A142" s="168" t="s">
        <v>13162</v>
      </c>
      <c r="B142" s="171" t="s">
        <v>1384</v>
      </c>
      <c r="C142" s="172" t="s">
        <v>1382</v>
      </c>
      <c r="D142" s="2" t="str">
        <f>_xlfn.XLOOKUP(NR_ASC[[#This Row],[MasterASC]],Stations[MasterASC],Stations[UniqueStationName],"")</f>
        <v>Clapham Junction</v>
      </c>
      <c r="E142" s="173">
        <f>_xlfn.XLOOKUP(NR_ASC[[#This Row],[MasterASC]],Stations[MasterASC],Stations[MasterNLC],"")</f>
        <v>5595</v>
      </c>
    </row>
    <row r="143" spans="1:5" s="2" customFormat="1" x14ac:dyDescent="0.35">
      <c r="A143" s="168" t="s">
        <v>13163</v>
      </c>
      <c r="B143" s="171" t="s">
        <v>1384</v>
      </c>
      <c r="C143" s="172" t="s">
        <v>1382</v>
      </c>
      <c r="D143" s="2" t="str">
        <f>_xlfn.XLOOKUP(NR_ASC[[#This Row],[MasterASC]],Stations[MasterASC],Stations[UniqueStationName],"")</f>
        <v>Clapham Junction</v>
      </c>
      <c r="E143" s="173">
        <f>_xlfn.XLOOKUP(NR_ASC[[#This Row],[MasterASC]],Stations[MasterASC],Stations[MasterNLC],"")</f>
        <v>5595</v>
      </c>
    </row>
    <row r="144" spans="1:5" s="2" customFormat="1" x14ac:dyDescent="0.35">
      <c r="A144" s="168" t="s">
        <v>13164</v>
      </c>
      <c r="B144" s="171" t="s">
        <v>1384</v>
      </c>
      <c r="C144" s="172" t="s">
        <v>1382</v>
      </c>
      <c r="D144" s="2" t="str">
        <f>_xlfn.XLOOKUP(NR_ASC[[#This Row],[MasterASC]],Stations[MasterASC],Stations[UniqueStationName],"")</f>
        <v>Clapham Junction</v>
      </c>
      <c r="E144" s="173">
        <f>_xlfn.XLOOKUP(NR_ASC[[#This Row],[MasterASC]],Stations[MasterASC],Stations[MasterNLC],"")</f>
        <v>5595</v>
      </c>
    </row>
    <row r="145" spans="1:5" s="2" customFormat="1" x14ac:dyDescent="0.35">
      <c r="A145" s="168" t="s">
        <v>13165</v>
      </c>
      <c r="B145" s="171" t="s">
        <v>1384</v>
      </c>
      <c r="C145" s="172" t="s">
        <v>1382</v>
      </c>
      <c r="D145" s="2" t="str">
        <f>_xlfn.XLOOKUP(NR_ASC[[#This Row],[MasterASC]],Stations[MasterASC],Stations[UniqueStationName],"")</f>
        <v>Clapham Junction</v>
      </c>
      <c r="E145" s="173">
        <f>_xlfn.XLOOKUP(NR_ASC[[#This Row],[MasterASC]],Stations[MasterASC],Stations[MasterNLC],"")</f>
        <v>5595</v>
      </c>
    </row>
    <row r="146" spans="1:5" s="2" customFormat="1" x14ac:dyDescent="0.35">
      <c r="A146" s="169" t="s">
        <v>13166</v>
      </c>
      <c r="B146" s="169" t="str">
        <f>LEFT(NR_ASC[[#This Row],[MasterASC]],3)</f>
        <v>CLG</v>
      </c>
      <c r="C146" s="172" t="s">
        <v>4077</v>
      </c>
      <c r="D146" s="2" t="str">
        <f>_xlfn.XLOOKUP(NR_ASC[[#This Row],[MasterASC]],Stations[MasterASC],Stations[UniqueStationName],"")</f>
        <v>Claygate</v>
      </c>
      <c r="E146" s="173">
        <f>_xlfn.XLOOKUP(NR_ASC[[#This Row],[MasterASC]],Stations[MasterASC],Stations[MasterNLC],"")</f>
        <v>5556</v>
      </c>
    </row>
    <row r="147" spans="1:5" s="2" customFormat="1" x14ac:dyDescent="0.35">
      <c r="A147" s="169" t="s">
        <v>13167</v>
      </c>
      <c r="B147" s="169" t="str">
        <f>LEFT(NR_ASC[[#This Row],[MasterASC]],3)</f>
        <v>CAM</v>
      </c>
      <c r="C147" s="172" t="s">
        <v>4048</v>
      </c>
      <c r="D147" s="2" t="str">
        <f>_xlfn.XLOOKUP(NR_ASC[[#This Row],[MasterASC]],Stations[MasterASC],Stations[UniqueStationName],"")</f>
        <v>Camberley</v>
      </c>
      <c r="E147" s="173">
        <f>_xlfn.XLOOKUP(NR_ASC[[#This Row],[MasterASC]],Stations[MasterASC],Stations[MasterNLC],"")</f>
        <v>5682</v>
      </c>
    </row>
    <row r="148" spans="1:5" s="2" customFormat="1" x14ac:dyDescent="0.35">
      <c r="A148" s="168" t="s">
        <v>13168</v>
      </c>
      <c r="B148" s="169" t="s">
        <v>1191</v>
      </c>
      <c r="C148" s="172" t="s">
        <v>1189</v>
      </c>
      <c r="D148" s="2" t="str">
        <f>_xlfn.XLOOKUP(NR_ASC[[#This Row],[MasterASC]],Stations[MasterASC],Stations[UniqueStationName],"")</f>
        <v>Camden Road</v>
      </c>
      <c r="E148" s="173">
        <f>_xlfn.XLOOKUP(NR_ASC[[#This Row],[MasterASC]],Stations[MasterASC],Stations[MasterNLC],"")</f>
        <v>1440</v>
      </c>
    </row>
    <row r="149" spans="1:5" s="2" customFormat="1" x14ac:dyDescent="0.35">
      <c r="A149" s="168" t="s">
        <v>13169</v>
      </c>
      <c r="B149" s="169" t="s">
        <v>13170</v>
      </c>
      <c r="C149" s="172" t="s">
        <v>1198</v>
      </c>
      <c r="D149" s="2" t="str">
        <f>_xlfn.XLOOKUP(NR_ASC[[#This Row],[MasterASC]],Stations[MasterASC],Stations[UniqueStationName],"")</f>
        <v>Canada Water</v>
      </c>
      <c r="E149" s="173">
        <f>_xlfn.XLOOKUP(NR_ASC[[#This Row],[MasterASC]],Stations[MasterASC],Stations[MasterNLC],"")</f>
        <v>788</v>
      </c>
    </row>
    <row r="150" spans="1:5" s="2" customFormat="1" x14ac:dyDescent="0.35">
      <c r="A150" s="168" t="s">
        <v>13171</v>
      </c>
      <c r="B150" s="169" t="s">
        <v>1231</v>
      </c>
      <c r="C150" s="172" t="s">
        <v>1229</v>
      </c>
      <c r="D150" s="2" t="str">
        <f>_xlfn.XLOOKUP(NR_ASC[[#This Row],[MasterASC]],Stations[MasterASC],Stations[UniqueStationName],"")</f>
        <v>Canonbury</v>
      </c>
      <c r="E150" s="173">
        <f>_xlfn.XLOOKUP(NR_ASC[[#This Row],[MasterASC]],Stations[MasterASC],Stations[MasterNLC],"")</f>
        <v>1441</v>
      </c>
    </row>
    <row r="151" spans="1:5" s="2" customFormat="1" x14ac:dyDescent="0.35">
      <c r="A151" s="168" t="s">
        <v>13172</v>
      </c>
      <c r="B151" s="169" t="s">
        <v>13173</v>
      </c>
      <c r="C151" s="172" t="s">
        <v>1229</v>
      </c>
      <c r="D151" s="2" t="str">
        <f>_xlfn.XLOOKUP(NR_ASC[[#This Row],[MasterASC]],Stations[MasterASC],Stations[UniqueStationName],"")</f>
        <v>Canonbury</v>
      </c>
      <c r="E151" s="173">
        <f>_xlfn.XLOOKUP(NR_ASC[[#This Row],[MasterASC]],Stations[MasterASC],Stations[MasterNLC],"")</f>
        <v>1441</v>
      </c>
    </row>
    <row r="152" spans="1:5" s="2" customFormat="1" x14ac:dyDescent="0.35">
      <c r="A152" s="168" t="s">
        <v>13174</v>
      </c>
      <c r="B152" s="169" t="s">
        <v>1429</v>
      </c>
      <c r="C152" s="172" t="s">
        <v>1427</v>
      </c>
      <c r="D152" s="2" t="str">
        <f>_xlfn.XLOOKUP(NR_ASC[[#This Row],[MasterASC]],Stations[MasterASC],Stations[UniqueStationName],"")</f>
        <v>Coulsdon South</v>
      </c>
      <c r="E152" s="173">
        <f>_xlfn.XLOOKUP(NR_ASC[[#This Row],[MasterASC]],Stations[MasterASC],Stations[MasterNLC],"")</f>
        <v>5408</v>
      </c>
    </row>
    <row r="153" spans="1:5" s="2" customFormat="1" x14ac:dyDescent="0.35">
      <c r="A153" s="168" t="s">
        <v>13175</v>
      </c>
      <c r="B153" s="169" t="s">
        <v>1433</v>
      </c>
      <c r="C153" s="172" t="s">
        <v>1431</v>
      </c>
      <c r="D153" s="2" t="str">
        <f>_xlfn.XLOOKUP(NR_ASC[[#This Row],[MasterASC]],Stations[MasterASC],Stations[UniqueStationName],"")</f>
        <v>Coulsdon Town</v>
      </c>
      <c r="E153" s="173">
        <f>_xlfn.XLOOKUP(NR_ASC[[#This Row],[MasterASC]],Stations[MasterASC],Stations[MasterNLC],"")</f>
        <v>5382</v>
      </c>
    </row>
    <row r="154" spans="1:5" s="2" customFormat="1" x14ac:dyDescent="0.35">
      <c r="A154" s="169" t="s">
        <v>13176</v>
      </c>
      <c r="B154" s="169" t="s">
        <v>1421</v>
      </c>
      <c r="C154" s="172" t="s">
        <v>1419</v>
      </c>
      <c r="D154" s="2" t="str">
        <f>_xlfn.XLOOKUP(NR_ASC[[#This Row],[MasterASC]],Stations[MasterASC],Stations[UniqueStationName],"")</f>
        <v>Cookham</v>
      </c>
      <c r="E154" s="173">
        <f>_xlfn.XLOOKUP(NR_ASC[[#This Row],[MasterASC]],Stations[MasterASC],Stations[MasterNLC],"")</f>
        <v>3019</v>
      </c>
    </row>
    <row r="155" spans="1:5" s="2" customFormat="1" x14ac:dyDescent="0.35">
      <c r="A155" s="169" t="s">
        <v>13177</v>
      </c>
      <c r="B155" s="169" t="str">
        <f>LEFT(NR_ASC[[#This Row],[MasterASC]],3)</f>
        <v>CWN</v>
      </c>
      <c r="C155" s="172" t="s">
        <v>4083</v>
      </c>
      <c r="D155" s="2" t="str">
        <f>_xlfn.XLOOKUP(NR_ASC[[#This Row],[MasterASC]],Stations[MasterASC],Stations[UniqueStationName],"")</f>
        <v>Cowden</v>
      </c>
      <c r="E155" s="173">
        <f>_xlfn.XLOOKUP(NR_ASC[[#This Row],[MasterASC]],Stations[MasterASC],Stations[MasterNLC],"")</f>
        <v>5409</v>
      </c>
    </row>
    <row r="156" spans="1:5" s="2" customFormat="1" x14ac:dyDescent="0.35">
      <c r="A156" s="168" t="s">
        <v>13178</v>
      </c>
      <c r="B156" s="169" t="s">
        <v>1442</v>
      </c>
      <c r="C156" s="172" t="s">
        <v>1440</v>
      </c>
      <c r="D156" s="2" t="str">
        <f>_xlfn.XLOOKUP(NR_ASC[[#This Row],[MasterASC]],Stations[MasterASC],Stations[UniqueStationName],"")</f>
        <v>Crayford</v>
      </c>
      <c r="E156" s="173">
        <f>_xlfn.XLOOKUP(NR_ASC[[#This Row],[MasterASC]],Stations[MasterASC],Stations[MasterNLC],"")</f>
        <v>5100</v>
      </c>
    </row>
    <row r="157" spans="1:5" s="2" customFormat="1" x14ac:dyDescent="0.35">
      <c r="A157" s="168" t="s">
        <v>13179</v>
      </c>
      <c r="B157" s="169" t="s">
        <v>1446</v>
      </c>
      <c r="C157" s="172" t="s">
        <v>1444</v>
      </c>
      <c r="D157" s="2" t="str">
        <f>_xlfn.XLOOKUP(NR_ASC[[#This Row],[MasterASC]],Stations[MasterASC],Stations[UniqueStationName],"")</f>
        <v>Crews Hill</v>
      </c>
      <c r="E157" s="173">
        <f>_xlfn.XLOOKUP(NR_ASC[[#This Row],[MasterASC]],Stations[MasterASC],Stations[MasterNLC],"")</f>
        <v>6007</v>
      </c>
    </row>
    <row r="158" spans="1:5" s="2" customFormat="1" x14ac:dyDescent="0.35">
      <c r="A158" s="168" t="s">
        <v>13180</v>
      </c>
      <c r="B158" s="169" t="s">
        <v>1450</v>
      </c>
      <c r="C158" s="172" t="s">
        <v>1448</v>
      </c>
      <c r="D158" s="2" t="str">
        <f>_xlfn.XLOOKUP(NR_ASC[[#This Row],[MasterASC]],Stations[MasterASC],Stations[UniqueStationName],"")</f>
        <v>Cricklewood</v>
      </c>
      <c r="E158" s="173">
        <f>_xlfn.XLOOKUP(NR_ASC[[#This Row],[MasterASC]],Stations[MasterASC],Stations[MasterNLC],"")</f>
        <v>1519</v>
      </c>
    </row>
    <row r="159" spans="1:5" s="2" customFormat="1" x14ac:dyDescent="0.35">
      <c r="A159" s="168" t="s">
        <v>13181</v>
      </c>
      <c r="B159" s="169" t="s">
        <v>1195</v>
      </c>
      <c r="C159" s="172" t="s">
        <v>1305</v>
      </c>
      <c r="D159" s="2" t="str">
        <f>_xlfn.XLOOKUP(NR_ASC[[#This Row],[MasterASC]],Stations[MasterASC],Stations[UniqueStationName],"")</f>
        <v>Charlton</v>
      </c>
      <c r="E159" s="173">
        <f>_xlfn.XLOOKUP(NR_ASC[[#This Row],[MasterASC]],Stations[MasterASC],Stations[MasterNLC],"")</f>
        <v>5144</v>
      </c>
    </row>
    <row r="160" spans="1:5" s="2" customFormat="1" x14ac:dyDescent="0.35">
      <c r="A160" s="168" t="s">
        <v>13182</v>
      </c>
      <c r="B160" s="169" t="s">
        <v>1462</v>
      </c>
      <c r="C160" s="172" t="s">
        <v>1460</v>
      </c>
      <c r="D160" s="2" t="str">
        <f>_xlfn.XLOOKUP(NR_ASC[[#This Row],[MasterASC]],Stations[MasterASC],Stations[UniqueStationName],"")</f>
        <v>Crouch Hill</v>
      </c>
      <c r="E160" s="173">
        <f>_xlfn.XLOOKUP(NR_ASC[[#This Row],[MasterASC]],Stations[MasterASC],Stations[MasterNLC],"")</f>
        <v>7406</v>
      </c>
    </row>
    <row r="161" spans="1:5" s="2" customFormat="1" x14ac:dyDescent="0.35">
      <c r="A161" s="168" t="s">
        <v>13183</v>
      </c>
      <c r="B161" s="169" t="s">
        <v>1235</v>
      </c>
      <c r="C161" s="172" t="s">
        <v>1239</v>
      </c>
      <c r="D161" s="2" t="str">
        <f>_xlfn.XLOOKUP(NR_ASC[[#This Row],[MasterASC]],Stations[MasterASC],Stations[UniqueStationName],"")</f>
        <v>Carpenders Park</v>
      </c>
      <c r="E161" s="173">
        <f>_xlfn.XLOOKUP(NR_ASC[[#This Row],[MasterASC]],Stations[MasterASC],Stations[MasterNLC],"")</f>
        <v>1442</v>
      </c>
    </row>
    <row r="162" spans="1:5" s="2" customFormat="1" x14ac:dyDescent="0.35">
      <c r="A162" s="168" t="s">
        <v>13184</v>
      </c>
      <c r="B162" s="169" t="s">
        <v>1249</v>
      </c>
      <c r="C162" s="172" t="s">
        <v>1247</v>
      </c>
      <c r="D162" s="2" t="str">
        <f>_xlfn.XLOOKUP(NR_ASC[[#This Row],[MasterASC]],Stations[MasterASC],Stations[UniqueStationName],"")</f>
        <v>Carshalton Beeches</v>
      </c>
      <c r="E162" s="173">
        <f>_xlfn.XLOOKUP(NR_ASC[[#This Row],[MasterASC]],Stations[MasterASC],Stations[MasterNLC],"")</f>
        <v>5406</v>
      </c>
    </row>
    <row r="163" spans="1:5" s="2" customFormat="1" x14ac:dyDescent="0.35">
      <c r="A163" s="168" t="s">
        <v>13185</v>
      </c>
      <c r="B163" s="169" t="s">
        <v>1245</v>
      </c>
      <c r="C163" s="172" t="s">
        <v>1243</v>
      </c>
      <c r="D163" s="2" t="str">
        <f>_xlfn.XLOOKUP(NR_ASC[[#This Row],[MasterASC]],Stations[MasterASC],Stations[UniqueStationName],"")</f>
        <v>Carshalton</v>
      </c>
      <c r="E163" s="173">
        <f>_xlfn.XLOOKUP(NR_ASC[[#This Row],[MasterASC]],Stations[MasterASC],Stations[MasterNLC],"")</f>
        <v>5405</v>
      </c>
    </row>
    <row r="164" spans="1:5" s="2" customFormat="1" x14ac:dyDescent="0.35">
      <c r="A164" s="169" t="s">
        <v>13186</v>
      </c>
      <c r="B164" s="169" t="str">
        <f>LEFT(NR_ASC[[#This Row],[MasterASC]],3)</f>
        <v>CRN</v>
      </c>
      <c r="C164" s="172" t="s">
        <v>4089</v>
      </c>
      <c r="D164" s="2" t="str">
        <f>_xlfn.XLOOKUP(NR_ASC[[#This Row],[MasterASC]],Stations[MasterASC],Stations[UniqueStationName],"")</f>
        <v>Crowthorne</v>
      </c>
      <c r="E164" s="173">
        <f>_xlfn.XLOOKUP(NR_ASC[[#This Row],[MasterASC]],Stations[MasterASC],Stations[MasterNLC],"")</f>
        <v>5628</v>
      </c>
    </row>
    <row r="165" spans="1:5" s="2" customFormat="1" x14ac:dyDescent="0.35">
      <c r="A165" s="168" t="s">
        <v>13187</v>
      </c>
      <c r="B165" s="169" t="s">
        <v>1471</v>
      </c>
      <c r="C165" s="172" t="s">
        <v>1469</v>
      </c>
      <c r="D165" s="2" t="str">
        <f>_xlfn.XLOOKUP(NR_ASC[[#This Row],[MasterASC]],Stations[MasterASC],Stations[UniqueStationName],"")</f>
        <v>Crystal Palace</v>
      </c>
      <c r="E165" s="173">
        <f>_xlfn.XLOOKUP(NR_ASC[[#This Row],[MasterASC]],Stations[MasterASC],Stations[MasterNLC],"")</f>
        <v>5356</v>
      </c>
    </row>
    <row r="166" spans="1:5" s="2" customFormat="1" x14ac:dyDescent="0.35">
      <c r="A166" s="168" t="s">
        <v>13188</v>
      </c>
      <c r="B166" s="169" t="s">
        <v>2221</v>
      </c>
      <c r="C166" s="172" t="s">
        <v>2219</v>
      </c>
      <c r="D166" s="2" t="str">
        <f>_xlfn.XLOOKUP(NR_ASC[[#This Row],[MasterASC]],Stations[MasterASC],Stations[UniqueStationName],"")</f>
        <v>Imperial Wharf</v>
      </c>
      <c r="E166" s="173">
        <f>_xlfn.XLOOKUP(NR_ASC[[#This Row],[MasterASC]],Stations[MasterASC],Stations[MasterNLC],"")</f>
        <v>9586</v>
      </c>
    </row>
    <row r="167" spans="1:5" s="2" customFormat="1" x14ac:dyDescent="0.35">
      <c r="A167" s="168" t="s">
        <v>13189</v>
      </c>
      <c r="B167" s="169" t="s">
        <v>1369</v>
      </c>
      <c r="C167" s="172" t="s">
        <v>1367</v>
      </c>
      <c r="D167" s="2" t="str">
        <f>_xlfn.XLOOKUP(NR_ASC[[#This Row],[MasterASC]],Stations[MasterASC],Stations[UniqueStationName],"")</f>
        <v>City Thameslink</v>
      </c>
      <c r="E167" s="173">
        <f>_xlfn.XLOOKUP(NR_ASC[[#This Row],[MasterASC]],Stations[MasterASC],Stations[MasterNLC],"")</f>
        <v>5121</v>
      </c>
    </row>
    <row r="168" spans="1:5" s="2" customFormat="1" x14ac:dyDescent="0.35">
      <c r="A168" s="168" t="s">
        <v>13190</v>
      </c>
      <c r="B168" s="169" t="s">
        <v>1475</v>
      </c>
      <c r="C168" s="172" t="s">
        <v>1473</v>
      </c>
      <c r="D168" s="2" t="str">
        <f>_xlfn.XLOOKUP(NR_ASC[[#This Row],[MasterASC]],Stations[MasterASC],Stations[UniqueStationName],"")</f>
        <v>Cuffley</v>
      </c>
      <c r="E168" s="173">
        <f>_xlfn.XLOOKUP(NR_ASC[[#This Row],[MasterASC]],Stations[MasterASC],Stations[MasterNLC],"")</f>
        <v>6008</v>
      </c>
    </row>
    <row r="169" spans="1:5" s="2" customFormat="1" x14ac:dyDescent="0.35">
      <c r="A169" s="168" t="s">
        <v>13191</v>
      </c>
      <c r="B169" s="169" t="s">
        <v>1483</v>
      </c>
      <c r="C169" s="172" t="s">
        <v>1481</v>
      </c>
      <c r="D169" s="2" t="str">
        <f>_xlfn.XLOOKUP(NR_ASC[[#This Row],[MasterASC]],Stations[MasterASC],Stations[UniqueStationName],"")</f>
        <v>Custom House EL</v>
      </c>
      <c r="E169" s="173">
        <f>_xlfn.XLOOKUP(NR_ASC[[#This Row],[MasterASC]],Stations[MasterASC],Stations[MasterNLC],"")</f>
        <v>6561</v>
      </c>
    </row>
    <row r="170" spans="1:5" s="2" customFormat="1" x14ac:dyDescent="0.35">
      <c r="A170" s="169" t="s">
        <v>13192</v>
      </c>
      <c r="B170" s="169" t="str">
        <f>LEFT(NR_ASC[[#This Row],[MasterASC]],3)</f>
        <v>CUX</v>
      </c>
      <c r="C170" s="172" t="s">
        <v>4092</v>
      </c>
      <c r="D170" s="2" t="str">
        <f>_xlfn.XLOOKUP(NR_ASC[[#This Row],[MasterASC]],Stations[MasterASC],Stations[UniqueStationName],"")</f>
        <v>Cuxton</v>
      </c>
      <c r="E170" s="173">
        <f>_xlfn.XLOOKUP(NR_ASC[[#This Row],[MasterASC]],Stations[MasterASC],Stations[MasterNLC],"")</f>
        <v>5201</v>
      </c>
    </row>
    <row r="171" spans="1:5" s="2" customFormat="1" x14ac:dyDescent="0.35">
      <c r="A171" s="168" t="s">
        <v>13193</v>
      </c>
      <c r="B171" s="169" t="s">
        <v>1506</v>
      </c>
      <c r="C171" s="172" t="s">
        <v>1504</v>
      </c>
      <c r="D171" s="2" t="str">
        <f>_xlfn.XLOOKUP(NR_ASC[[#This Row],[MasterASC]],Stations[MasterASC],Stations[UniqueStationName],"")</f>
        <v>Dalston Junction</v>
      </c>
      <c r="E171" s="173">
        <f>_xlfn.XLOOKUP(NR_ASC[[#This Row],[MasterASC]],Stations[MasterASC],Stations[MasterNLC],"")</f>
        <v>1443</v>
      </c>
    </row>
    <row r="172" spans="1:5" s="2" customFormat="1" x14ac:dyDescent="0.35">
      <c r="A172" s="168" t="s">
        <v>13194</v>
      </c>
      <c r="B172" s="169" t="s">
        <v>1510</v>
      </c>
      <c r="C172" s="172" t="s">
        <v>1508</v>
      </c>
      <c r="D172" s="2" t="str">
        <f>_xlfn.XLOOKUP(NR_ASC[[#This Row],[MasterASC]],Stations[MasterASC],Stations[UniqueStationName],"")</f>
        <v>Dalston Kingsland</v>
      </c>
      <c r="E172" s="173">
        <f>_xlfn.XLOOKUP(NR_ASC[[#This Row],[MasterASC]],Stations[MasterASC],Stations[MasterNLC],"")</f>
        <v>1429</v>
      </c>
    </row>
    <row r="173" spans="1:5" s="2" customFormat="1" x14ac:dyDescent="0.35">
      <c r="A173" s="168" t="s">
        <v>13195</v>
      </c>
      <c r="B173" s="169" t="s">
        <v>1514</v>
      </c>
      <c r="C173" s="172" t="s">
        <v>1512</v>
      </c>
      <c r="D173" s="2" t="str">
        <f>_xlfn.XLOOKUP(NR_ASC[[#This Row],[MasterASC]],Stations[MasterASC],Stations[UniqueStationName],"")</f>
        <v>Dartford</v>
      </c>
      <c r="E173" s="173">
        <f>_xlfn.XLOOKUP(NR_ASC[[#This Row],[MasterASC]],Stations[MasterASC],Stations[MasterNLC],"")</f>
        <v>5101</v>
      </c>
    </row>
    <row r="174" spans="1:5" s="2" customFormat="1" x14ac:dyDescent="0.35">
      <c r="A174" s="169" t="s">
        <v>13196</v>
      </c>
      <c r="B174" s="169" t="str">
        <f>LEFT(NR_ASC[[#This Row],[MasterASC]],3)</f>
        <v>DAT</v>
      </c>
      <c r="C174" s="172" t="s">
        <v>4095</v>
      </c>
      <c r="D174" s="2" t="str">
        <f>_xlfn.XLOOKUP(NR_ASC[[#This Row],[MasterASC]],Stations[MasterASC],Stations[UniqueStationName],"")</f>
        <v>Datchet</v>
      </c>
      <c r="E174" s="173">
        <f>_xlfn.XLOOKUP(NR_ASC[[#This Row],[MasterASC]],Stations[MasterASC],Stations[MasterNLC],"")</f>
        <v>5668</v>
      </c>
    </row>
    <row r="175" spans="1:5" s="2" customFormat="1" x14ac:dyDescent="0.35">
      <c r="A175" s="169" t="s">
        <v>13197</v>
      </c>
      <c r="B175" s="169" t="str">
        <f>LEFT(NR_ASC[[#This Row],[MasterASC]],3)</f>
        <v>DNM</v>
      </c>
      <c r="C175" s="172" t="s">
        <v>1522</v>
      </c>
      <c r="D175" s="2" t="str">
        <f>_xlfn.XLOOKUP(NR_ASC[[#This Row],[MasterASC]],Stations[MasterASC],Stations[UniqueStationName],"")</f>
        <v>Denham</v>
      </c>
      <c r="E175" s="173">
        <f>_xlfn.XLOOKUP(NR_ASC[[#This Row],[MasterASC]],Stations[MasterASC],Stations[MasterNLC],"")</f>
        <v>3052</v>
      </c>
    </row>
    <row r="176" spans="1:5" s="2" customFormat="1" x14ac:dyDescent="0.35">
      <c r="A176" s="169" t="s">
        <v>13198</v>
      </c>
      <c r="B176" s="169" t="str">
        <f>LEFT(NR_ASC[[#This Row],[MasterASC]],3)</f>
        <v>DGC</v>
      </c>
      <c r="C176" s="172" t="s">
        <v>1525</v>
      </c>
      <c r="D176" s="2" t="str">
        <f>_xlfn.XLOOKUP(NR_ASC[[#This Row],[MasterASC]],Stations[MasterASC],Stations[UniqueStationName],"")</f>
        <v>Denham Golf Club</v>
      </c>
      <c r="E176" s="173">
        <f>_xlfn.XLOOKUP(NR_ASC[[#This Row],[MasterASC]],Stations[MasterASC],Stations[MasterNLC],"")</f>
        <v>3060</v>
      </c>
    </row>
    <row r="177" spans="1:5" s="2" customFormat="1" x14ac:dyDescent="0.35">
      <c r="A177" s="168" t="s">
        <v>13199</v>
      </c>
      <c r="B177" s="169" t="s">
        <v>1530</v>
      </c>
      <c r="C177" s="172" t="s">
        <v>1528</v>
      </c>
      <c r="D177" s="2" t="str">
        <f>_xlfn.XLOOKUP(NR_ASC[[#This Row],[MasterASC]],Stations[MasterASC],Stations[UniqueStationName],"")</f>
        <v>Denmark Hill</v>
      </c>
      <c r="E177" s="173">
        <f>_xlfn.XLOOKUP(NR_ASC[[#This Row],[MasterASC]],Stations[MasterASC],Stations[MasterNLC],"")</f>
        <v>5421</v>
      </c>
    </row>
    <row r="178" spans="1:5" s="2" customFormat="1" x14ac:dyDescent="0.35">
      <c r="A178" s="169" t="s">
        <v>13200</v>
      </c>
      <c r="B178" s="169" t="str">
        <f>LEFT(NR_ASC[[#This Row],[MasterASC]],3)</f>
        <v>DPD</v>
      </c>
      <c r="C178" s="172" t="s">
        <v>4101</v>
      </c>
      <c r="D178" s="2" t="str">
        <f>_xlfn.XLOOKUP(NR_ASC[[#This Row],[MasterASC]],Stations[MasterASC],Stations[UniqueStationName],"")</f>
        <v>Dorking (Deepdene)</v>
      </c>
      <c r="E178" s="173">
        <f>_xlfn.XLOOKUP(NR_ASC[[#This Row],[MasterASC]],Stations[MasterASC],Stations[MasterNLC],"")</f>
        <v>5412</v>
      </c>
    </row>
    <row r="179" spans="1:5" s="2" customFormat="1" x14ac:dyDescent="0.35">
      <c r="A179" s="168" t="s">
        <v>13201</v>
      </c>
      <c r="B179" s="169" t="s">
        <v>1534</v>
      </c>
      <c r="C179" s="172" t="s">
        <v>1532</v>
      </c>
      <c r="D179" s="2" t="str">
        <f>_xlfn.XLOOKUP(NR_ASC[[#This Row],[MasterASC]],Stations[MasterASC],Stations[UniqueStationName],"")</f>
        <v>Deptford</v>
      </c>
      <c r="E179" s="173">
        <f>_xlfn.XLOOKUP(NR_ASC[[#This Row],[MasterASC]],Stations[MasterASC],Stations[MasterNLC],"")</f>
        <v>5145</v>
      </c>
    </row>
    <row r="180" spans="1:5" s="2" customFormat="1" x14ac:dyDescent="0.35">
      <c r="A180" s="168" t="s">
        <v>13202</v>
      </c>
      <c r="B180" s="169" t="s">
        <v>1492</v>
      </c>
      <c r="C180" s="172" t="s">
        <v>1490</v>
      </c>
      <c r="D180" s="2" t="str">
        <f>_xlfn.XLOOKUP(NR_ASC[[#This Row],[MasterASC]],Stations[MasterASC],Stations[UniqueStationName],"")</f>
        <v>Dagenham Dock</v>
      </c>
      <c r="E180" s="173">
        <f>_xlfn.XLOOKUP(NR_ASC[[#This Row],[MasterASC]],Stations[MasterASC],Stations[MasterNLC],"")</f>
        <v>7440</v>
      </c>
    </row>
    <row r="181" spans="1:5" s="2" customFormat="1" x14ac:dyDescent="0.35">
      <c r="A181" s="169" t="s">
        <v>13203</v>
      </c>
      <c r="B181" s="169" t="str">
        <f>LEFT(NR_ASC[[#This Row],[MasterASC]],3)</f>
        <v>DKG</v>
      </c>
      <c r="C181" s="172" t="s">
        <v>4098</v>
      </c>
      <c r="D181" s="2" t="str">
        <f>_xlfn.XLOOKUP(NR_ASC[[#This Row],[MasterASC]],Stations[MasterASC],Stations[UniqueStationName],"")</f>
        <v>Dorking</v>
      </c>
      <c r="E181" s="173">
        <f>_xlfn.XLOOKUP(NR_ASC[[#This Row],[MasterASC]],Stations[MasterASC],Stations[MasterNLC],"")</f>
        <v>5357</v>
      </c>
    </row>
    <row r="182" spans="1:5" s="2" customFormat="1" x14ac:dyDescent="0.35">
      <c r="A182" s="169" t="s">
        <v>13204</v>
      </c>
      <c r="B182" s="169" t="str">
        <f>LEFT(NR_ASC[[#This Row],[MasterASC]],3)</f>
        <v>DMS</v>
      </c>
      <c r="C182" s="172" t="s">
        <v>4107</v>
      </c>
      <c r="D182" s="2" t="str">
        <f>_xlfn.XLOOKUP(NR_ASC[[#This Row],[MasterASC]],Stations[MasterASC],Stations[UniqueStationName],"")</f>
        <v>Dormans</v>
      </c>
      <c r="E182" s="173">
        <f>_xlfn.XLOOKUP(NR_ASC[[#This Row],[MasterASC]],Stations[MasterASC],Stations[MasterNLC],"")</f>
        <v>5413</v>
      </c>
    </row>
    <row r="183" spans="1:5" s="2" customFormat="1" x14ac:dyDescent="0.35">
      <c r="A183" s="168" t="s">
        <v>13205</v>
      </c>
      <c r="B183" s="169" t="s">
        <v>1550</v>
      </c>
      <c r="C183" s="172" t="s">
        <v>1548</v>
      </c>
      <c r="D183" s="2" t="str">
        <f>_xlfn.XLOOKUP(NR_ASC[[#This Row],[MasterASC]],Stations[MasterASC],Stations[UniqueStationName],"")</f>
        <v>Drayton Green</v>
      </c>
      <c r="E183" s="173">
        <f>_xlfn.XLOOKUP(NR_ASC[[#This Row],[MasterASC]],Stations[MasterASC],Stations[MasterNLC],"")</f>
        <v>3099</v>
      </c>
    </row>
    <row r="184" spans="1:5" s="2" customFormat="1" x14ac:dyDescent="0.35">
      <c r="A184" s="169" t="s">
        <v>13206</v>
      </c>
      <c r="B184" s="169" t="str">
        <f>LEFT(NR_ASC[[#This Row],[MasterASC]],3)</f>
        <v>DKT</v>
      </c>
      <c r="C184" s="172" t="s">
        <v>4104</v>
      </c>
      <c r="D184" s="2" t="str">
        <f>_xlfn.XLOOKUP(NR_ASC[[#This Row],[MasterASC]],Stations[MasterASC],Stations[UniqueStationName],"")</f>
        <v>Dorking West</v>
      </c>
      <c r="E184" s="173">
        <f>_xlfn.XLOOKUP(NR_ASC[[#This Row],[MasterASC]],Stations[MasterASC],Stations[MasterNLC],"")</f>
        <v>5297</v>
      </c>
    </row>
    <row r="185" spans="1:5" s="2" customFormat="1" x14ac:dyDescent="0.35">
      <c r="A185" s="168" t="s">
        <v>13207</v>
      </c>
      <c r="B185" s="169" t="s">
        <v>1554</v>
      </c>
      <c r="C185" s="172" t="s">
        <v>1552</v>
      </c>
      <c r="D185" s="2" t="str">
        <f>_xlfn.XLOOKUP(NR_ASC[[#This Row],[MasterASC]],Stations[MasterASC],Stations[UniqueStationName],"")</f>
        <v>Drayton Park</v>
      </c>
      <c r="E185" s="173">
        <f>_xlfn.XLOOKUP(NR_ASC[[#This Row],[MasterASC]],Stations[MasterASC],Stations[MasterNLC],"")</f>
        <v>6000</v>
      </c>
    </row>
    <row r="186" spans="1:5" s="2" customFormat="1" x14ac:dyDescent="0.35">
      <c r="A186" s="169" t="s">
        <v>13208</v>
      </c>
      <c r="B186" s="169" t="str">
        <f>LEFT(NR_ASC[[#This Row],[MasterASC]],3)</f>
        <v>DNG</v>
      </c>
      <c r="C186" s="172" t="s">
        <v>4110</v>
      </c>
      <c r="D186" s="2" t="str">
        <f>_xlfn.XLOOKUP(NR_ASC[[#This Row],[MasterASC]],Stations[MasterASC],Stations[UniqueStationName],"")</f>
        <v>Dunton Green</v>
      </c>
      <c r="E186" s="173">
        <f>_xlfn.XLOOKUP(NR_ASC[[#This Row],[MasterASC]],Stations[MasterASC],Stations[MasterNLC],"")</f>
        <v>5102</v>
      </c>
    </row>
    <row r="187" spans="1:5" s="2" customFormat="1" x14ac:dyDescent="0.35">
      <c r="A187" s="168" t="s">
        <v>13209</v>
      </c>
      <c r="B187" s="169" t="s">
        <v>100</v>
      </c>
      <c r="C187" s="172" t="s">
        <v>1560</v>
      </c>
      <c r="D187" s="2" t="str">
        <f>_xlfn.XLOOKUP(NR_ASC[[#This Row],[MasterASC]],Stations[MasterASC],Stations[UniqueStationName],"")</f>
        <v>Ealing Broadway</v>
      </c>
      <c r="E187" s="173">
        <f>_xlfn.XLOOKUP(NR_ASC[[#This Row],[MasterASC]],Stations[MasterASC],Stations[MasterNLC],"")</f>
        <v>560</v>
      </c>
    </row>
    <row r="188" spans="1:5" s="2" customFormat="1" x14ac:dyDescent="0.35">
      <c r="A188" s="168" t="s">
        <v>13210</v>
      </c>
      <c r="B188" s="169" t="s">
        <v>1582</v>
      </c>
      <c r="C188" s="172" t="s">
        <v>1580</v>
      </c>
      <c r="D188" s="2" t="str">
        <f>_xlfn.XLOOKUP(NR_ASC[[#This Row],[MasterASC]],Stations[MasterASC],Stations[UniqueStationName],"")</f>
        <v>Earlswood</v>
      </c>
      <c r="E188" s="173">
        <f>_xlfn.XLOOKUP(NR_ASC[[#This Row],[MasterASC]],Stations[MasterASC],Stations[MasterNLC],"")</f>
        <v>5414</v>
      </c>
    </row>
    <row r="189" spans="1:5" s="2" customFormat="1" x14ac:dyDescent="0.35">
      <c r="A189" s="169" t="s">
        <v>13211</v>
      </c>
      <c r="B189" s="169" t="str">
        <f>LEFT(NR_ASC[[#This Row],[MasterASC]],3)</f>
        <v>EBF</v>
      </c>
      <c r="C189" s="172" t="s">
        <v>4128</v>
      </c>
      <c r="D189" s="2" t="str">
        <f>_xlfn.XLOOKUP(NR_ASC[[#This Row],[MasterASC]],Stations[MasterASC],Stations[UniqueStationName],"")</f>
        <v>Ebbsfleet International</v>
      </c>
      <c r="E189" s="173">
        <f>_xlfn.XLOOKUP(NR_ASC[[#This Row],[MasterASC]],Stations[MasterASC],Stations[MasterNLC],"")</f>
        <v>1544</v>
      </c>
    </row>
    <row r="190" spans="1:5" s="2" customFormat="1" x14ac:dyDescent="0.35">
      <c r="A190" s="168" t="s">
        <v>13212</v>
      </c>
      <c r="B190" s="169" t="s">
        <v>1591</v>
      </c>
      <c r="C190" s="172" t="s">
        <v>1589</v>
      </c>
      <c r="D190" s="2" t="str">
        <f>_xlfn.XLOOKUP(NR_ASC[[#This Row],[MasterASC]],Stations[MasterASC],Stations[UniqueStationName],"")</f>
        <v>East Croydon</v>
      </c>
      <c r="E190" s="173">
        <f>_xlfn.XLOOKUP(NR_ASC[[#This Row],[MasterASC]],Stations[MasterASC],Stations[MasterNLC],"")</f>
        <v>5355</v>
      </c>
    </row>
    <row r="191" spans="1:5" s="2" customFormat="1" x14ac:dyDescent="0.35">
      <c r="A191" s="168" t="s">
        <v>13213</v>
      </c>
      <c r="B191" s="169" t="s">
        <v>1647</v>
      </c>
      <c r="C191" s="172" t="s">
        <v>1645</v>
      </c>
      <c r="D191" s="2" t="str">
        <f>_xlfn.XLOOKUP(NR_ASC[[#This Row],[MasterASC]],Stations[MasterASC],Stations[UniqueStationName],"")</f>
        <v>Edmonton Green</v>
      </c>
      <c r="E191" s="173">
        <f>_xlfn.XLOOKUP(NR_ASC[[#This Row],[MasterASC]],Stations[MasterASC],Stations[MasterNLC],"")</f>
        <v>6941</v>
      </c>
    </row>
    <row r="192" spans="1:5" s="2" customFormat="1" x14ac:dyDescent="0.35">
      <c r="A192" s="169" t="s">
        <v>13214</v>
      </c>
      <c r="B192" s="169" t="str">
        <f>LEFT(NR_ASC[[#This Row],[MasterASC]],3)</f>
        <v>EBR</v>
      </c>
      <c r="C192" s="172" t="s">
        <v>4131</v>
      </c>
      <c r="D192" s="2" t="str">
        <f>_xlfn.XLOOKUP(NR_ASC[[#This Row],[MasterASC]],Stations[MasterASC],Stations[UniqueStationName],"")</f>
        <v>Edenbridge</v>
      </c>
      <c r="E192" s="173">
        <f>_xlfn.XLOOKUP(NR_ASC[[#This Row],[MasterASC]],Stations[MasterASC],Stations[MasterNLC],"")</f>
        <v>5473</v>
      </c>
    </row>
    <row r="193" spans="1:5" s="2" customFormat="1" x14ac:dyDescent="0.35">
      <c r="A193" s="169" t="s">
        <v>13215</v>
      </c>
      <c r="B193" s="169" t="str">
        <f>LEFT(NR_ASC[[#This Row],[MasterASC]],3)</f>
        <v>EBT</v>
      </c>
      <c r="C193" s="172" t="s">
        <v>4134</v>
      </c>
      <c r="D193" s="2" t="str">
        <f>_xlfn.XLOOKUP(NR_ASC[[#This Row],[MasterASC]],Stations[MasterASC],Stations[UniqueStationName],"")</f>
        <v>Edenbridge Town</v>
      </c>
      <c r="E193" s="173">
        <f>_xlfn.XLOOKUP(NR_ASC[[#This Row],[MasterASC]],Stations[MasterASC],Stations[MasterNLC],"")</f>
        <v>5359</v>
      </c>
    </row>
    <row r="194" spans="1:5" s="2" customFormat="1" x14ac:dyDescent="0.35">
      <c r="A194" s="168" t="s">
        <v>13216</v>
      </c>
      <c r="B194" s="169" t="s">
        <v>1628</v>
      </c>
      <c r="C194" s="172" t="s">
        <v>1626</v>
      </c>
      <c r="D194" s="2" t="str">
        <f>_xlfn.XLOOKUP(NR_ASC[[#This Row],[MasterASC]],Stations[MasterASC],Stations[UniqueStationName],"")</f>
        <v>Eden Park</v>
      </c>
      <c r="E194" s="173">
        <f>_xlfn.XLOOKUP(NR_ASC[[#This Row],[MasterASC]],Stations[MasterASC],Stations[MasterNLC],"")</f>
        <v>5056</v>
      </c>
    </row>
    <row r="195" spans="1:5" s="2" customFormat="1" x14ac:dyDescent="0.35">
      <c r="A195" s="168" t="s">
        <v>13217</v>
      </c>
      <c r="B195" s="169" t="s">
        <v>1598</v>
      </c>
      <c r="C195" s="172" t="s">
        <v>1596</v>
      </c>
      <c r="D195" s="2" t="str">
        <f>_xlfn.XLOOKUP(NR_ASC[[#This Row],[MasterASC]],Stations[MasterASC],Stations[UniqueStationName],"")</f>
        <v>East Dulwich</v>
      </c>
      <c r="E195" s="173">
        <f>_xlfn.XLOOKUP(NR_ASC[[#This Row],[MasterASC]],Stations[MasterASC],Stations[MasterNLC],"")</f>
        <v>5358</v>
      </c>
    </row>
    <row r="196" spans="1:5" s="2" customFormat="1" x14ac:dyDescent="0.35">
      <c r="A196" s="169" t="s">
        <v>13218</v>
      </c>
      <c r="B196" s="169" t="str">
        <f>LEFT(NR_ASC[[#This Row],[MasterASC]],3)</f>
        <v>EFL</v>
      </c>
      <c r="C196" s="172" t="s">
        <v>4116</v>
      </c>
      <c r="D196" s="2" t="str">
        <f>_xlfn.XLOOKUP(NR_ASC[[#This Row],[MasterASC]],Stations[MasterASC],Stations[UniqueStationName],"")</f>
        <v>East Farleigh</v>
      </c>
      <c r="E196" s="173">
        <f>_xlfn.XLOOKUP(NR_ASC[[#This Row],[MasterASC]],Stations[MasterASC],Stations[MasterNLC],"")</f>
        <v>5234</v>
      </c>
    </row>
    <row r="197" spans="1:5" s="2" customFormat="1" x14ac:dyDescent="0.35">
      <c r="A197" s="169" t="s">
        <v>13219</v>
      </c>
      <c r="B197" s="169" t="str">
        <f>LEFT(NR_ASC[[#This Row],[MasterASC]],3)</f>
        <v>EFF</v>
      </c>
      <c r="C197" s="172" t="s">
        <v>4137</v>
      </c>
      <c r="D197" s="2" t="str">
        <f>_xlfn.XLOOKUP(NR_ASC[[#This Row],[MasterASC]],Stations[MasterASC],Stations[UniqueStationName],"")</f>
        <v>Effingham Junction</v>
      </c>
      <c r="E197" s="173">
        <f>_xlfn.XLOOKUP(NR_ASC[[#This Row],[MasterASC]],Stations[MasterASC],Stations[MasterNLC],"")</f>
        <v>5642</v>
      </c>
    </row>
    <row r="198" spans="1:5" s="2" customFormat="1" x14ac:dyDescent="0.35">
      <c r="A198" s="169" t="s">
        <v>13220</v>
      </c>
      <c r="B198" s="169" t="str">
        <f>LEFT(NR_ASC[[#This Row],[MasterASC]],3)</f>
        <v>EGH</v>
      </c>
      <c r="C198" s="172" t="s">
        <v>4140</v>
      </c>
      <c r="D198" s="2" t="str">
        <f>_xlfn.XLOOKUP(NR_ASC[[#This Row],[MasterASC]],Stations[MasterASC],Stations[UniqueStationName],"")</f>
        <v>Egham</v>
      </c>
      <c r="E198" s="173">
        <f>_xlfn.XLOOKUP(NR_ASC[[#This Row],[MasterASC]],Stations[MasterASC],Stations[MasterNLC],"")</f>
        <v>5669</v>
      </c>
    </row>
    <row r="199" spans="1:5" s="2" customFormat="1" x14ac:dyDescent="0.35">
      <c r="A199" s="169" t="s">
        <v>13221</v>
      </c>
      <c r="B199" s="169" t="str">
        <f>LEFT(NR_ASC[[#This Row],[MasterASC]],3)</f>
        <v>EGR</v>
      </c>
      <c r="C199" s="172" t="s">
        <v>4119</v>
      </c>
      <c r="D199" s="2" t="str">
        <f>_xlfn.XLOOKUP(NR_ASC[[#This Row],[MasterASC]],Stations[MasterASC],Stations[UniqueStationName],"")</f>
        <v>East Grinstead</v>
      </c>
      <c r="E199" s="173">
        <f>_xlfn.XLOOKUP(NR_ASC[[#This Row],[MasterASC]],Stations[MasterASC],Stations[MasterNLC],"")</f>
        <v>5486</v>
      </c>
    </row>
    <row r="200" spans="1:5" s="2" customFormat="1" x14ac:dyDescent="0.35">
      <c r="A200" s="168" t="s">
        <v>13222</v>
      </c>
      <c r="B200" s="169" t="s">
        <v>1651</v>
      </c>
      <c r="C200" s="172" t="s">
        <v>1663</v>
      </c>
      <c r="D200" s="2" t="str">
        <f>_xlfn.XLOOKUP(NR_ASC[[#This Row],[MasterASC]],Stations[MasterASC],Stations[UniqueStationName],"")</f>
        <v>Elmers End</v>
      </c>
      <c r="E200" s="173">
        <f>_xlfn.XLOOKUP(NR_ASC[[#This Row],[MasterASC]],Stations[MasterASC],Stations[MasterNLC],"")</f>
        <v>5049</v>
      </c>
    </row>
    <row r="201" spans="1:5" s="2" customFormat="1" x14ac:dyDescent="0.35">
      <c r="A201" s="168" t="s">
        <v>13223</v>
      </c>
      <c r="B201" s="169" t="s">
        <v>1672</v>
      </c>
      <c r="C201" s="172" t="s">
        <v>1670</v>
      </c>
      <c r="D201" s="2" t="str">
        <f>_xlfn.XLOOKUP(NR_ASC[[#This Row],[MasterASC]],Stations[MasterASC],Stations[UniqueStationName],"")</f>
        <v>Elmstead Woods</v>
      </c>
      <c r="E201" s="173">
        <f>_xlfn.XLOOKUP(NR_ASC[[#This Row],[MasterASC]],Stations[MasterASC],Stations[MasterNLC],"")</f>
        <v>5135</v>
      </c>
    </row>
    <row r="202" spans="1:5" s="2" customFormat="1" x14ac:dyDescent="0.35">
      <c r="A202" s="168" t="s">
        <v>13224</v>
      </c>
      <c r="B202" s="169" t="s">
        <v>1656</v>
      </c>
      <c r="C202" s="172" t="s">
        <v>1654</v>
      </c>
      <c r="D202" s="2" t="str">
        <f>_xlfn.XLOOKUP(NR_ASC[[#This Row],[MasterASC]],Stations[MasterASC],Stations[UniqueStationName],"")</f>
        <v>Elephant &amp; Castle NR</v>
      </c>
      <c r="E202" s="173">
        <f>_xlfn.XLOOKUP(NR_ASC[[#This Row],[MasterASC]],Stations[MasterASC],Stations[MasterNLC],"")</f>
        <v>5246</v>
      </c>
    </row>
    <row r="203" spans="1:5" s="2" customFormat="1" x14ac:dyDescent="0.35">
      <c r="A203" s="169" t="s">
        <v>13225</v>
      </c>
      <c r="B203" s="169" t="str">
        <f>LEFT(NR_ASC[[#This Row],[MasterASC]],3)</f>
        <v>ESM</v>
      </c>
      <c r="C203" s="172" t="s">
        <v>4143</v>
      </c>
      <c r="D203" s="2" t="str">
        <f>_xlfn.XLOOKUP(NR_ASC[[#This Row],[MasterASC]],Stations[MasterASC],Stations[UniqueStationName],"")</f>
        <v>Elsenham</v>
      </c>
      <c r="E203" s="173">
        <f>_xlfn.XLOOKUP(NR_ASC[[#This Row],[MasterASC]],Stations[MasterASC],Stations[MasterNLC],"")</f>
        <v>6832</v>
      </c>
    </row>
    <row r="204" spans="1:5" s="2" customFormat="1" x14ac:dyDescent="0.35">
      <c r="A204" s="168" t="s">
        <v>13226</v>
      </c>
      <c r="B204" s="169" t="s">
        <v>1681</v>
      </c>
      <c r="C204" s="172" t="s">
        <v>1679</v>
      </c>
      <c r="D204" s="2" t="str">
        <f>_xlfn.XLOOKUP(NR_ASC[[#This Row],[MasterASC]],Stations[MasterASC],Stations[UniqueStationName],"")</f>
        <v>Eltham</v>
      </c>
      <c r="E204" s="173">
        <f>_xlfn.XLOOKUP(NR_ASC[[#This Row],[MasterASC]],Stations[MasterASC],Stations[MasterNLC],"")</f>
        <v>5103</v>
      </c>
    </row>
    <row r="205" spans="1:5" s="2" customFormat="1" x14ac:dyDescent="0.35">
      <c r="A205" s="168" t="s">
        <v>13227</v>
      </c>
      <c r="B205" s="169" t="s">
        <v>1676</v>
      </c>
      <c r="C205" s="172" t="s">
        <v>1674</v>
      </c>
      <c r="D205" s="2" t="str">
        <f>_xlfn.XLOOKUP(NR_ASC[[#This Row],[MasterASC]],Stations[MasterASC],Stations[UniqueStationName],"")</f>
        <v>Elstree &amp; Borehamwood</v>
      </c>
      <c r="E205" s="173">
        <f>_xlfn.XLOOKUP(NR_ASC[[#This Row],[MasterASC]],Stations[MasterASC],Stations[MasterNLC],"")</f>
        <v>1542</v>
      </c>
    </row>
    <row r="206" spans="1:5" s="2" customFormat="1" x14ac:dyDescent="0.35">
      <c r="A206" s="169" t="s">
        <v>13228</v>
      </c>
      <c r="B206" s="169" t="str">
        <f>LEFT(NR_ASC[[#This Row],[MasterASC]],3)</f>
        <v>EML</v>
      </c>
      <c r="C206" s="172" t="s">
        <v>4122</v>
      </c>
      <c r="D206" s="2" t="str">
        <f>_xlfn.XLOOKUP(NR_ASC[[#This Row],[MasterASC]],Stations[MasterASC],Stations[UniqueStationName],"")</f>
        <v>East Malling</v>
      </c>
      <c r="E206" s="173">
        <f>_xlfn.XLOOKUP(NR_ASC[[#This Row],[MasterASC]],Stations[MasterASC],Stations[MasterNLC],"")</f>
        <v>5134</v>
      </c>
    </row>
    <row r="207" spans="1:5" s="2" customFormat="1" x14ac:dyDescent="0.35">
      <c r="A207" s="168" t="s">
        <v>13229</v>
      </c>
      <c r="B207" s="169" t="s">
        <v>1694</v>
      </c>
      <c r="C207" s="172" t="s">
        <v>1692</v>
      </c>
      <c r="D207" s="2" t="str">
        <f>_xlfn.XLOOKUP(NR_ASC[[#This Row],[MasterASC]],Stations[MasterASC],Stations[UniqueStationName],"")</f>
        <v>Emerson Park</v>
      </c>
      <c r="E207" s="173">
        <f>_xlfn.XLOOKUP(NR_ASC[[#This Row],[MasterASC]],Stations[MasterASC],Stations[MasterNLC],"")</f>
        <v>7473</v>
      </c>
    </row>
    <row r="208" spans="1:5" s="2" customFormat="1" x14ac:dyDescent="0.35">
      <c r="A208" s="168" t="s">
        <v>13230</v>
      </c>
      <c r="B208" s="169" t="s">
        <v>1698</v>
      </c>
      <c r="C208" s="172" t="s">
        <v>1696</v>
      </c>
      <c r="D208" s="2" t="str">
        <f>_xlfn.XLOOKUP(NR_ASC[[#This Row],[MasterASC]],Stations[MasterASC],Stations[UniqueStationName],"")</f>
        <v>Enfield Chase</v>
      </c>
      <c r="E208" s="173">
        <f>_xlfn.XLOOKUP(NR_ASC[[#This Row],[MasterASC]],Stations[MasterASC],Stations[MasterNLC],"")</f>
        <v>6010</v>
      </c>
    </row>
    <row r="209" spans="1:5" s="2" customFormat="1" x14ac:dyDescent="0.35">
      <c r="A209" s="168" t="s">
        <v>13231</v>
      </c>
      <c r="B209" s="169" t="s">
        <v>1702</v>
      </c>
      <c r="C209" s="172" t="s">
        <v>1700</v>
      </c>
      <c r="D209" s="2" t="str">
        <f>_xlfn.XLOOKUP(NR_ASC[[#This Row],[MasterASC]],Stations[MasterASC],Stations[UniqueStationName],"")</f>
        <v>Enfield Lock</v>
      </c>
      <c r="E209" s="173">
        <f>_xlfn.XLOOKUP(NR_ASC[[#This Row],[MasterASC]],Stations[MasterASC],Stations[MasterNLC],"")</f>
        <v>6815</v>
      </c>
    </row>
    <row r="210" spans="1:5" s="2" customFormat="1" x14ac:dyDescent="0.35">
      <c r="A210" s="168" t="s">
        <v>13232</v>
      </c>
      <c r="B210" s="169" t="s">
        <v>1706</v>
      </c>
      <c r="C210" s="172" t="s">
        <v>1704</v>
      </c>
      <c r="D210" s="2" t="str">
        <f>_xlfn.XLOOKUP(NR_ASC[[#This Row],[MasterASC]],Stations[MasterASC],Stations[UniqueStationName],"")</f>
        <v>Enfield Town</v>
      </c>
      <c r="E210" s="173">
        <f>_xlfn.XLOOKUP(NR_ASC[[#This Row],[MasterASC]],Stations[MasterASC],Stations[MasterNLC],"")</f>
        <v>6959</v>
      </c>
    </row>
    <row r="211" spans="1:5" s="2" customFormat="1" x14ac:dyDescent="0.35">
      <c r="A211" s="169" t="s">
        <v>13233</v>
      </c>
      <c r="B211" s="169" t="s">
        <v>1720</v>
      </c>
      <c r="C211" s="172" t="s">
        <v>1718</v>
      </c>
      <c r="D211" s="2" t="str">
        <f>_xlfn.XLOOKUP(NR_ASC[[#This Row],[MasterASC]],Stations[MasterASC],Stations[UniqueStationName],"")</f>
        <v>Epsom Downs</v>
      </c>
      <c r="E211" s="173">
        <f>_xlfn.XLOOKUP(NR_ASC[[#This Row],[MasterASC]],Stations[MasterASC],Stations[MasterNLC],"")</f>
        <v>5361</v>
      </c>
    </row>
    <row r="212" spans="1:5" s="2" customFormat="1" x14ac:dyDescent="0.35">
      <c r="A212" s="169" t="s">
        <v>13234</v>
      </c>
      <c r="B212" s="169" t="s">
        <v>1715</v>
      </c>
      <c r="C212" s="172" t="s">
        <v>1713</v>
      </c>
      <c r="D212" s="2" t="str">
        <f>_xlfn.XLOOKUP(NR_ASC[[#This Row],[MasterASC]],Stations[MasterASC],Stations[UniqueStationName],"")</f>
        <v>Epsom</v>
      </c>
      <c r="E212" s="173">
        <f>_xlfn.XLOOKUP(NR_ASC[[#This Row],[MasterASC]],Stations[MasterASC],Stations[MasterNLC],"")</f>
        <v>5360</v>
      </c>
    </row>
    <row r="213" spans="1:5" s="2" customFormat="1" x14ac:dyDescent="0.35">
      <c r="A213" s="169" t="s">
        <v>13235</v>
      </c>
      <c r="B213" s="169" t="str">
        <f>LEFT(NR_ASC[[#This Row],[MasterASC]],3)</f>
        <v>ERI</v>
      </c>
      <c r="C213" s="172" t="s">
        <v>4146</v>
      </c>
      <c r="D213" s="2" t="str">
        <f>_xlfn.XLOOKUP(NR_ASC[[#This Row],[MasterASC]],Stations[MasterASC],Stations[UniqueStationName],"")</f>
        <v>Eridge</v>
      </c>
      <c r="E213" s="173">
        <f>_xlfn.XLOOKUP(NR_ASC[[#This Row],[MasterASC]],Stations[MasterASC],Stations[MasterNLC],"")</f>
        <v>5459</v>
      </c>
    </row>
    <row r="214" spans="1:5" s="2" customFormat="1" x14ac:dyDescent="0.35">
      <c r="A214" s="169" t="s">
        <v>13236</v>
      </c>
      <c r="B214" s="169" t="s">
        <v>1724</v>
      </c>
      <c r="C214" s="172" t="s">
        <v>1722</v>
      </c>
      <c r="D214" s="2" t="str">
        <f>_xlfn.XLOOKUP(NR_ASC[[#This Row],[MasterASC]],Stations[MasterASC],Stations[UniqueStationName],"")</f>
        <v>Erith</v>
      </c>
      <c r="E214" s="173">
        <f>_xlfn.XLOOKUP(NR_ASC[[#This Row],[MasterASC]],Stations[MasterASC],Stations[MasterNLC],"")</f>
        <v>5104</v>
      </c>
    </row>
    <row r="215" spans="1:5" s="2" customFormat="1" x14ac:dyDescent="0.35">
      <c r="A215" s="169" t="s">
        <v>13237</v>
      </c>
      <c r="B215" s="169" t="s">
        <v>1578</v>
      </c>
      <c r="C215" s="172" t="s">
        <v>1576</v>
      </c>
      <c r="D215" s="2" t="str">
        <f>_xlfn.XLOOKUP(NR_ASC[[#This Row],[MasterASC]],Stations[MasterASC],Stations[UniqueStationName],"")</f>
        <v>Earlsfield</v>
      </c>
      <c r="E215" s="173">
        <f>_xlfn.XLOOKUP(NR_ASC[[#This Row],[MasterASC]],Stations[MasterASC],Stations[MasterNLC],"")</f>
        <v>5584</v>
      </c>
    </row>
    <row r="216" spans="1:5" s="2" customFormat="1" x14ac:dyDescent="0.35">
      <c r="A216" s="169" t="s">
        <v>13238</v>
      </c>
      <c r="B216" s="169" t="str">
        <f>LEFT(NR_ASC[[#This Row],[MasterASC]],3)</f>
        <v>EAR</v>
      </c>
      <c r="C216" s="172" t="s">
        <v>4113</v>
      </c>
      <c r="D216" s="2" t="str">
        <f>_xlfn.XLOOKUP(NR_ASC[[#This Row],[MasterASC]],Stations[MasterASC],Stations[UniqueStationName],"")</f>
        <v>Earley</v>
      </c>
      <c r="E216" s="173">
        <f>_xlfn.XLOOKUP(NR_ASC[[#This Row],[MasterASC]],Stations[MasterASC],Stations[MasterNLC],"")</f>
        <v>5694</v>
      </c>
    </row>
    <row r="217" spans="1:5" s="2" customFormat="1" x14ac:dyDescent="0.35">
      <c r="A217" s="169" t="s">
        <v>13239</v>
      </c>
      <c r="B217" s="169" t="str">
        <f>LEFT(NR_ASC[[#This Row],[MasterASC]],3)</f>
        <v>ESH</v>
      </c>
      <c r="C217" s="172" t="s">
        <v>4149</v>
      </c>
      <c r="D217" s="2" t="str">
        <f>_xlfn.XLOOKUP(NR_ASC[[#This Row],[MasterASC]],Stations[MasterASC],Stations[UniqueStationName],"")</f>
        <v>Esher</v>
      </c>
      <c r="E217" s="173">
        <f>_xlfn.XLOOKUP(NR_ASC[[#This Row],[MasterASC]],Stations[MasterASC],Stations[MasterNLC],"")</f>
        <v>5558</v>
      </c>
    </row>
    <row r="218" spans="1:5" s="2" customFormat="1" x14ac:dyDescent="0.35">
      <c r="A218" s="169" t="s">
        <v>13240</v>
      </c>
      <c r="B218" s="169" t="s">
        <v>1728</v>
      </c>
      <c r="C218" s="172" t="s">
        <v>1726</v>
      </c>
      <c r="D218" s="2" t="str">
        <f>_xlfn.XLOOKUP(NR_ASC[[#This Row],[MasterASC]],Stations[MasterASC],Stations[UniqueStationName],"")</f>
        <v>Essex Road</v>
      </c>
      <c r="E218" s="173">
        <f>_xlfn.XLOOKUP(NR_ASC[[#This Row],[MasterASC]],Stations[MasterASC],Stations[MasterNLC],"")</f>
        <v>6004</v>
      </c>
    </row>
    <row r="219" spans="1:5" s="2" customFormat="1" x14ac:dyDescent="0.35">
      <c r="A219" s="169" t="s">
        <v>13241</v>
      </c>
      <c r="B219" s="169" t="s">
        <v>2557</v>
      </c>
      <c r="C219" s="172" t="s">
        <v>2555</v>
      </c>
      <c r="D219" s="2" t="str">
        <f>_xlfn.XLOOKUP(NR_ASC[[#This Row],[MasterASC]],Stations[MasterASC],Stations[UniqueStationName],"")</f>
        <v>Mitcham Eastfields</v>
      </c>
      <c r="E219" s="173">
        <f>_xlfn.XLOOKUP(NR_ASC[[#This Row],[MasterASC]],Stations[MasterASC],Stations[MasterNLC],"")</f>
        <v>5069</v>
      </c>
    </row>
    <row r="220" spans="1:5" s="2" customFormat="1" x14ac:dyDescent="0.35">
      <c r="A220" s="169" t="s">
        <v>13242</v>
      </c>
      <c r="B220" s="169" t="str">
        <f>LEFT(NR_ASC[[#This Row],[MasterASC]],3)</f>
        <v>ETL</v>
      </c>
      <c r="C220" s="172" t="s">
        <v>4125</v>
      </c>
      <c r="D220" s="2" t="str">
        <f>_xlfn.XLOOKUP(NR_ASC[[#This Row],[MasterASC]],Stations[MasterASC],Stations[UniqueStationName],"")</f>
        <v>East Tilbury</v>
      </c>
      <c r="E220" s="173">
        <f>_xlfn.XLOOKUP(NR_ASC[[#This Row],[MasterASC]],Stations[MasterASC],Stations[MasterNLC],"")</f>
        <v>7471</v>
      </c>
    </row>
    <row r="221" spans="1:5" s="2" customFormat="1" x14ac:dyDescent="0.35">
      <c r="A221" s="169" t="s">
        <v>13243</v>
      </c>
      <c r="B221" s="169" t="s">
        <v>1732</v>
      </c>
      <c r="C221" s="172" t="s">
        <v>1734</v>
      </c>
      <c r="D221" s="2" t="str">
        <f>_xlfn.XLOOKUP(NR_ASC[[#This Row],[MasterASC]],Stations[MasterASC],Stations[UniqueStationName],"")</f>
        <v>Euston NR</v>
      </c>
      <c r="E221" s="173">
        <f>_xlfn.XLOOKUP(NR_ASC[[#This Row],[MasterASC]],Stations[MasterASC],Stations[MasterNLC],"")</f>
        <v>1444</v>
      </c>
    </row>
    <row r="222" spans="1:5" s="2" customFormat="1" x14ac:dyDescent="0.35">
      <c r="A222" s="169" t="s">
        <v>13244</v>
      </c>
      <c r="B222" s="169" t="s">
        <v>1745</v>
      </c>
      <c r="C222" s="172" t="s">
        <v>1743</v>
      </c>
      <c r="D222" s="2" t="str">
        <f>_xlfn.XLOOKUP(NR_ASC[[#This Row],[MasterASC]],Stations[MasterASC],Stations[UniqueStationName],"")</f>
        <v>Ewell East</v>
      </c>
      <c r="E222" s="173">
        <f>_xlfn.XLOOKUP(NR_ASC[[#This Row],[MasterASC]],Stations[MasterASC],Stations[MasterNLC],"")</f>
        <v>5415</v>
      </c>
    </row>
    <row r="223" spans="1:5" s="2" customFormat="1" x14ac:dyDescent="0.35">
      <c r="A223" s="169" t="s">
        <v>13245</v>
      </c>
      <c r="B223" s="169" t="s">
        <v>1749</v>
      </c>
      <c r="C223" s="172" t="s">
        <v>1747</v>
      </c>
      <c r="D223" s="2" t="str">
        <f>_xlfn.XLOOKUP(NR_ASC[[#This Row],[MasterASC]],Stations[MasterASC],Stations[UniqueStationName],"")</f>
        <v>Ewell West</v>
      </c>
      <c r="E223" s="173">
        <f>_xlfn.XLOOKUP(NR_ASC[[#This Row],[MasterASC]],Stations[MasterASC],Stations[MasterNLC],"")</f>
        <v>5586</v>
      </c>
    </row>
    <row r="224" spans="1:5" s="2" customFormat="1" x14ac:dyDescent="0.35">
      <c r="A224" s="169" t="s">
        <v>13246</v>
      </c>
      <c r="B224" s="169" t="str">
        <f>LEFT(NR_ASC[[#This Row],[MasterASC]],3)</f>
        <v>EYN</v>
      </c>
      <c r="C224" s="172" t="s">
        <v>4152</v>
      </c>
      <c r="D224" s="2" t="str">
        <f>_xlfn.XLOOKUP(NR_ASC[[#This Row],[MasterASC]],Stations[MasterASC],Stations[UniqueStationName],"")</f>
        <v>Eynsford</v>
      </c>
      <c r="E224" s="173">
        <f>_xlfn.XLOOKUP(NR_ASC[[#This Row],[MasterASC]],Stations[MasterASC],Stations[MasterNLC],"")</f>
        <v>5065</v>
      </c>
    </row>
    <row r="225" spans="1:5" s="2" customFormat="1" x14ac:dyDescent="0.35">
      <c r="A225" s="169" t="s">
        <v>13247</v>
      </c>
      <c r="B225" s="169" t="s">
        <v>1758</v>
      </c>
      <c r="C225" s="172" t="s">
        <v>1756</v>
      </c>
      <c r="D225" s="2" t="str">
        <f>_xlfn.XLOOKUP(NR_ASC[[#This Row],[MasterASC]],Stations[MasterASC],Stations[UniqueStationName],"")</f>
        <v>Falconwood</v>
      </c>
      <c r="E225" s="173">
        <f>_xlfn.XLOOKUP(NR_ASC[[#This Row],[MasterASC]],Stations[MasterASC],Stations[MasterNLC],"")</f>
        <v>5137</v>
      </c>
    </row>
    <row r="226" spans="1:5" s="2" customFormat="1" x14ac:dyDescent="0.35">
      <c r="A226" s="169" t="s">
        <v>13248</v>
      </c>
      <c r="B226" s="169" t="str">
        <f>LEFT(NR_ASC[[#This Row],[MasterASC]],3)</f>
        <v>NFA</v>
      </c>
      <c r="C226" s="172" t="s">
        <v>4363</v>
      </c>
      <c r="D226" s="2" t="str">
        <f>_xlfn.XLOOKUP(NR_ASC[[#This Row],[MasterASC]],Stations[MasterASC],Stations[UniqueStationName],"")</f>
        <v>North Fambridge</v>
      </c>
      <c r="E226" s="173">
        <f>_xlfn.XLOOKUP(NR_ASC[[#This Row],[MasterASC]],Stations[MasterASC],Stations[MasterNLC],"")</f>
        <v>6875</v>
      </c>
    </row>
    <row r="227" spans="1:5" s="2" customFormat="1" x14ac:dyDescent="0.35">
      <c r="A227" s="169" t="s">
        <v>13249</v>
      </c>
      <c r="B227" s="169" t="str">
        <f>LEFT(NR_ASC[[#This Row],[MasterASC]],3)</f>
        <v>FNH</v>
      </c>
      <c r="C227" s="172" t="s">
        <v>4161</v>
      </c>
      <c r="D227" s="2" t="str">
        <f>_xlfn.XLOOKUP(NR_ASC[[#This Row],[MasterASC]],Stations[MasterASC],Stations[UniqueStationName],"")</f>
        <v>Farnham</v>
      </c>
      <c r="E227" s="173">
        <f>_xlfn.XLOOKUP(NR_ASC[[#This Row],[MasterASC]],Stations[MasterASC],Stations[MasterNLC],"")</f>
        <v>5545</v>
      </c>
    </row>
    <row r="228" spans="1:5" s="2" customFormat="1" x14ac:dyDescent="0.35">
      <c r="A228" s="169" t="s">
        <v>13250</v>
      </c>
      <c r="B228" s="169" t="s">
        <v>1767</v>
      </c>
      <c r="C228" s="172" t="s">
        <v>1765</v>
      </c>
      <c r="D228" s="2" t="str">
        <f>_xlfn.XLOOKUP(NR_ASC[[#This Row],[MasterASC]],Stations[MasterASC],Stations[UniqueStationName],"")</f>
        <v>Feltham</v>
      </c>
      <c r="E228" s="173">
        <f>_xlfn.XLOOKUP(NR_ASC[[#This Row],[MasterASC]],Stations[MasterASC],Stations[MasterNLC],"")</f>
        <v>5559</v>
      </c>
    </row>
    <row r="229" spans="1:5" s="2" customFormat="1" x14ac:dyDescent="0.35">
      <c r="A229" s="169" t="s">
        <v>13251</v>
      </c>
      <c r="B229" s="169" t="s">
        <v>1770</v>
      </c>
      <c r="C229" s="172" t="s">
        <v>754</v>
      </c>
      <c r="D229" s="2" t="str">
        <f>_xlfn.XLOOKUP(NR_ASC[[#This Row],[MasterASC]],Stations[MasterASC],Stations[UniqueStationName],"")</f>
        <v>Fenchurch Street</v>
      </c>
      <c r="E229" s="173">
        <f>_xlfn.XLOOKUP(NR_ASC[[#This Row],[MasterASC]],Stations[MasterASC],Stations[MasterNLC],"")</f>
        <v>7490</v>
      </c>
    </row>
    <row r="230" spans="1:5" s="2" customFormat="1" x14ac:dyDescent="0.35">
      <c r="A230" s="169" t="s">
        <v>13252</v>
      </c>
      <c r="B230" s="169" t="str">
        <f>LEFT(NR_ASC[[#This Row],[MasterASC]],3)</f>
        <v>FLT</v>
      </c>
      <c r="C230" s="172" t="s">
        <v>4170</v>
      </c>
      <c r="D230" s="2" t="str">
        <f>_xlfn.XLOOKUP(NR_ASC[[#This Row],[MasterASC]],Stations[MasterASC],Stations[UniqueStationName],"")</f>
        <v>Flitwick</v>
      </c>
      <c r="E230" s="173">
        <f>_xlfn.XLOOKUP(NR_ASC[[#This Row],[MasterASC]],Stations[MasterASC],Stations[MasterNLC],"")</f>
        <v>1532</v>
      </c>
    </row>
    <row r="231" spans="1:5" s="2" customFormat="1" x14ac:dyDescent="0.35">
      <c r="A231" s="169" t="s">
        <v>13253</v>
      </c>
      <c r="B231" s="169" t="s">
        <v>1788</v>
      </c>
      <c r="C231" s="172" t="s">
        <v>1786</v>
      </c>
      <c r="D231" s="2" t="str">
        <f>_xlfn.XLOOKUP(NR_ASC[[#This Row],[MasterASC]],Stations[MasterASC],Stations[UniqueStationName],"")</f>
        <v>Finchley Road &amp; Frognal</v>
      </c>
      <c r="E231" s="173">
        <f>_xlfn.XLOOKUP(NR_ASC[[#This Row],[MasterASC]],Stations[MasterASC],Stations[MasterNLC],"")</f>
        <v>1445</v>
      </c>
    </row>
    <row r="232" spans="1:5" s="2" customFormat="1" x14ac:dyDescent="0.35">
      <c r="A232" s="169" t="s">
        <v>13254</v>
      </c>
      <c r="B232" s="169" t="s">
        <v>1792</v>
      </c>
      <c r="C232" s="172" t="s">
        <v>13255</v>
      </c>
      <c r="D232" s="2" t="str">
        <f>_xlfn.XLOOKUP(NR_ASC[[#This Row],[MasterASC]],Stations[MasterASC],Stations[UniqueStationName],"")</f>
        <v/>
      </c>
      <c r="E232" s="173" t="str">
        <f>_xlfn.XLOOKUP(NR_ASC[[#This Row],[MasterASC]],Stations[MasterASC],Stations[MasterNLC],"")</f>
        <v/>
      </c>
    </row>
    <row r="233" spans="1:5" s="2" customFormat="1" x14ac:dyDescent="0.35">
      <c r="A233" s="169" t="s">
        <v>13256</v>
      </c>
      <c r="B233" s="169" t="s">
        <v>1801</v>
      </c>
      <c r="C233" s="172" t="s">
        <v>1799</v>
      </c>
      <c r="D233" s="2" t="str">
        <f>_xlfn.XLOOKUP(NR_ASC[[#This Row],[MasterASC]],Stations[MasterASC],Stations[UniqueStationName],"")</f>
        <v>Forest Hill</v>
      </c>
      <c r="E233" s="173">
        <f>_xlfn.XLOOKUP(NR_ASC[[#This Row],[MasterASC]],Stations[MasterASC],Stations[MasterNLC],"")</f>
        <v>5362</v>
      </c>
    </row>
    <row r="234" spans="1:5" s="2" customFormat="1" x14ac:dyDescent="0.35">
      <c r="A234" s="169" t="s">
        <v>13257</v>
      </c>
      <c r="B234" s="169" t="str">
        <f>LEFT(NR_ASC[[#This Row],[MasterASC]],3)</f>
        <v>FXN</v>
      </c>
      <c r="C234" s="172" t="s">
        <v>4173</v>
      </c>
      <c r="D234" s="2" t="str">
        <f>_xlfn.XLOOKUP(NR_ASC[[#This Row],[MasterASC]],Stations[MasterASC],Stations[UniqueStationName],"")</f>
        <v>Foxton</v>
      </c>
      <c r="E234" s="173">
        <f>_xlfn.XLOOKUP(NR_ASC[[#This Row],[MasterASC]],Stations[MasterASC],Stations[MasterNLC],"")</f>
        <v>7029</v>
      </c>
    </row>
    <row r="235" spans="1:5" s="2" customFormat="1" x14ac:dyDescent="0.35">
      <c r="A235" s="169" t="s">
        <v>13258</v>
      </c>
      <c r="B235" s="169" t="str">
        <f>LEFT(NR_ASC[[#This Row],[MasterASC]],3)</f>
        <v>FNB</v>
      </c>
      <c r="C235" s="172" t="s">
        <v>4155</v>
      </c>
      <c r="D235" s="2" t="str">
        <f>_xlfn.XLOOKUP(NR_ASC[[#This Row],[MasterASC]],Stations[MasterASC],Stations[UniqueStationName],"")</f>
        <v>Farnborough (Main)</v>
      </c>
      <c r="E235" s="173">
        <f>_xlfn.XLOOKUP(NR_ASC[[#This Row],[MasterASC]],Stations[MasterASC],Stations[MasterNLC],"")</f>
        <v>5521</v>
      </c>
    </row>
    <row r="236" spans="1:5" s="2" customFormat="1" x14ac:dyDescent="0.35">
      <c r="A236" s="169" t="s">
        <v>13259</v>
      </c>
      <c r="B236" s="169" t="str">
        <f>LEFT(NR_ASC[[#This Row],[MasterASC]],3)</f>
        <v>FNN</v>
      </c>
      <c r="C236" s="172" t="s">
        <v>4158</v>
      </c>
      <c r="D236" s="2" t="str">
        <f>_xlfn.XLOOKUP(NR_ASC[[#This Row],[MasterASC]],Stations[MasterASC],Stations[UniqueStationName],"")</f>
        <v>Farnborough North</v>
      </c>
      <c r="E236" s="173">
        <f>_xlfn.XLOOKUP(NR_ASC[[#This Row],[MasterASC]],Stations[MasterASC],Stations[MasterNLC],"")</f>
        <v>5688</v>
      </c>
    </row>
    <row r="237" spans="1:5" s="2" customFormat="1" x14ac:dyDescent="0.35">
      <c r="A237" s="169" t="s">
        <v>13260</v>
      </c>
      <c r="B237" s="169" t="str">
        <f>LEFT(NR_ASC[[#This Row],[MasterASC]],3)</f>
        <v>FML</v>
      </c>
      <c r="C237" s="172" t="s">
        <v>4176</v>
      </c>
      <c r="D237" s="2" t="str">
        <f>_xlfn.XLOOKUP(NR_ASC[[#This Row],[MasterASC]],Stations[MasterASC],Stations[UniqueStationName],"")</f>
        <v>Frimley</v>
      </c>
      <c r="E237" s="173">
        <f>_xlfn.XLOOKUP(NR_ASC[[#This Row],[MasterASC]],Stations[MasterASC],Stations[MasterNLC],"")</f>
        <v>5683</v>
      </c>
    </row>
    <row r="238" spans="1:5" s="2" customFormat="1" x14ac:dyDescent="0.35">
      <c r="A238" s="169" t="s">
        <v>13261</v>
      </c>
      <c r="B238" s="169" t="s">
        <v>1763</v>
      </c>
      <c r="C238" s="172" t="s">
        <v>858</v>
      </c>
      <c r="D238" s="2" t="str">
        <f>_xlfn.XLOOKUP(NR_ASC[[#This Row],[MasterASC]],Stations[MasterASC],Stations[UniqueStationName],"")</f>
        <v>Farringdon</v>
      </c>
      <c r="E238" s="173">
        <f>_xlfn.XLOOKUP(NR_ASC[[#This Row],[MasterASC]],Stations[MasterASC],Stations[MasterNLC],"")</f>
        <v>577</v>
      </c>
    </row>
    <row r="239" spans="1:5" s="2" customFormat="1" x14ac:dyDescent="0.35">
      <c r="A239" s="169" t="s">
        <v>13262</v>
      </c>
      <c r="B239" s="169" t="s">
        <v>13263</v>
      </c>
      <c r="C239" s="172" t="s">
        <v>858</v>
      </c>
      <c r="D239" s="2" t="str">
        <f>_xlfn.XLOOKUP(NR_ASC[[#This Row],[MasterASC]],Stations[MasterASC],Stations[UniqueStationName],"")</f>
        <v>Farringdon</v>
      </c>
      <c r="E239" s="173">
        <f>_xlfn.XLOOKUP(NR_ASC[[#This Row],[MasterASC]],Stations[MasterASC],Stations[MasterNLC],"")</f>
        <v>577</v>
      </c>
    </row>
    <row r="240" spans="1:5" s="2" customFormat="1" x14ac:dyDescent="0.35">
      <c r="A240" s="169" t="s">
        <v>13264</v>
      </c>
      <c r="B240" s="169" t="str">
        <f>LEFT(NR_ASC[[#This Row],[MasterASC]],3)</f>
        <v>FNR</v>
      </c>
      <c r="C240" s="172" t="s">
        <v>4164</v>
      </c>
      <c r="D240" s="2" t="str">
        <f>_xlfn.XLOOKUP(NR_ASC[[#This Row],[MasterASC]],Stations[MasterASC],Stations[UniqueStationName],"")</f>
        <v>Farningham Road</v>
      </c>
      <c r="E240" s="173">
        <f>_xlfn.XLOOKUP(NR_ASC[[#This Row],[MasterASC]],Stations[MasterASC],Stations[MasterNLC],"")</f>
        <v>5105</v>
      </c>
    </row>
    <row r="241" spans="1:5" s="2" customFormat="1" x14ac:dyDescent="0.35">
      <c r="A241" s="169" t="s">
        <v>13265</v>
      </c>
      <c r="B241" s="169" t="s">
        <v>1797</v>
      </c>
      <c r="C241" s="172" t="s">
        <v>1795</v>
      </c>
      <c r="D241" s="2" t="str">
        <f>_xlfn.XLOOKUP(NR_ASC[[#This Row],[MasterASC]],Stations[MasterASC],Stations[UniqueStationName],"")</f>
        <v>Forest Gate</v>
      </c>
      <c r="E241" s="173">
        <f>_xlfn.XLOOKUP(NR_ASC[[#This Row],[MasterASC]],Stations[MasterASC],Stations[MasterNLC],"")</f>
        <v>6876</v>
      </c>
    </row>
    <row r="242" spans="1:5" s="2" customFormat="1" x14ac:dyDescent="0.35">
      <c r="A242" s="169" t="s">
        <v>13266</v>
      </c>
      <c r="B242" s="169" t="str">
        <f>LEFT(NR_ASC[[#This Row],[MasterASC]],3)</f>
        <v>FEN</v>
      </c>
      <c r="C242" s="172" t="s">
        <v>4167</v>
      </c>
      <c r="D242" s="2" t="str">
        <f>_xlfn.XLOOKUP(NR_ASC[[#This Row],[MasterASC]],Stations[MasterASC],Stations[UniqueStationName],"")</f>
        <v>Fenny Stratford</v>
      </c>
      <c r="E242" s="173">
        <f>_xlfn.XLOOKUP(NR_ASC[[#This Row],[MasterASC]],Stations[MasterASC],Stations[MasterNLC],"")</f>
        <v>1377</v>
      </c>
    </row>
    <row r="243" spans="1:5" s="2" customFormat="1" x14ac:dyDescent="0.35">
      <c r="A243" s="169" t="s">
        <v>13267</v>
      </c>
      <c r="B243" s="169" t="s">
        <v>1774</v>
      </c>
      <c r="C243" s="172" t="s">
        <v>1808</v>
      </c>
      <c r="D243" s="2" t="str">
        <f>_xlfn.XLOOKUP(NR_ASC[[#This Row],[MasterASC]],Stations[MasterASC],Stations[UniqueStationName],"")</f>
        <v>Fulwell</v>
      </c>
      <c r="E243" s="173">
        <f>_xlfn.XLOOKUP(NR_ASC[[#This Row],[MasterASC]],Stations[MasterASC],Stations[MasterNLC],"")</f>
        <v>5587</v>
      </c>
    </row>
    <row r="244" spans="1:5" s="2" customFormat="1" x14ac:dyDescent="0.35">
      <c r="A244" s="169" t="s">
        <v>13268</v>
      </c>
      <c r="B244" s="169" t="s">
        <v>1813</v>
      </c>
      <c r="C244" s="172" t="s">
        <v>1811</v>
      </c>
      <c r="D244" s="2" t="str">
        <f>_xlfn.XLOOKUP(NR_ASC[[#This Row],[MasterASC]],Stations[MasterASC],Stations[UniqueStationName],"")</f>
        <v>Furze Platt</v>
      </c>
      <c r="E244" s="173">
        <f>_xlfn.XLOOKUP(NR_ASC[[#This Row],[MasterASC]],Stations[MasterASC],Stations[MasterNLC],"")</f>
        <v>3144</v>
      </c>
    </row>
    <row r="245" spans="1:5" s="2" customFormat="1" x14ac:dyDescent="0.35">
      <c r="A245" s="169" t="s">
        <v>13269</v>
      </c>
      <c r="B245" s="169" t="str">
        <f>LEFT(NR_ASC[[#This Row],[MasterASC]],3)</f>
        <v>GER</v>
      </c>
      <c r="C245" s="172" t="s">
        <v>1833</v>
      </c>
      <c r="D245" s="2" t="str">
        <f>_xlfn.XLOOKUP(NR_ASC[[#This Row],[MasterASC]],Stations[MasterASC],Stations[UniqueStationName],"")</f>
        <v>Gerrards Cross</v>
      </c>
      <c r="E245" s="173">
        <f>_xlfn.XLOOKUP(NR_ASC[[#This Row],[MasterASC]],Stations[MasterASC],Stations[MasterNLC],"")</f>
        <v>3051</v>
      </c>
    </row>
    <row r="246" spans="1:5" s="2" customFormat="1" x14ac:dyDescent="0.35">
      <c r="A246" s="169" t="s">
        <v>13270</v>
      </c>
      <c r="B246" s="169" t="s">
        <v>1902</v>
      </c>
      <c r="C246" s="172" t="s">
        <v>1900</v>
      </c>
      <c r="D246" s="2" t="str">
        <f>_xlfn.XLOOKUP(NR_ASC[[#This Row],[MasterASC]],Stations[MasterASC],Stations[UniqueStationName],"")</f>
        <v>Greenford</v>
      </c>
      <c r="E246" s="173">
        <f>_xlfn.XLOOKUP(NR_ASC[[#This Row],[MasterASC]],Stations[MasterASC],Stations[MasterNLC],"")</f>
        <v>589</v>
      </c>
    </row>
    <row r="247" spans="1:5" s="2" customFormat="1" x14ac:dyDescent="0.35">
      <c r="A247" s="169" t="s">
        <v>13271</v>
      </c>
      <c r="B247" s="169" t="s">
        <v>1837</v>
      </c>
      <c r="C247" s="172" t="s">
        <v>1835</v>
      </c>
      <c r="D247" s="2" t="str">
        <f>_xlfn.XLOOKUP(NR_ASC[[#This Row],[MasterASC]],Stations[MasterASC],Stations[UniqueStationName],"")</f>
        <v>Gidea Park</v>
      </c>
      <c r="E247" s="173">
        <f>_xlfn.XLOOKUP(NR_ASC[[#This Row],[MasterASC]],Stations[MasterASC],Stations[MasterNLC],"")</f>
        <v>6877</v>
      </c>
    </row>
    <row r="248" spans="1:5" s="2" customFormat="1" x14ac:dyDescent="0.35">
      <c r="A248" s="169" t="s">
        <v>13272</v>
      </c>
      <c r="B248" s="169" t="s">
        <v>1841</v>
      </c>
      <c r="C248" s="172" t="s">
        <v>1839</v>
      </c>
      <c r="D248" s="2" t="str">
        <f>_xlfn.XLOOKUP(NR_ASC[[#This Row],[MasterASC]],Stations[MasterASC],Stations[UniqueStationName],"")</f>
        <v>Gipsy Hill</v>
      </c>
      <c r="E248" s="173">
        <f>_xlfn.XLOOKUP(NR_ASC[[#This Row],[MasterASC]],Stations[MasterASC],Stations[MasterNLC],"")</f>
        <v>5363</v>
      </c>
    </row>
    <row r="249" spans="1:5" s="2" customFormat="1" x14ac:dyDescent="0.35">
      <c r="A249" s="169" t="s">
        <v>13273</v>
      </c>
      <c r="B249" s="169" t="str">
        <f>LEFT(NR_ASC[[#This Row],[MasterASC]],3)</f>
        <v>GLM</v>
      </c>
      <c r="C249" s="172" t="s">
        <v>4182</v>
      </c>
      <c r="D249" s="2" t="str">
        <f>_xlfn.XLOOKUP(NR_ASC[[#This Row],[MasterASC]],Stations[MasterASC],Stations[UniqueStationName],"")</f>
        <v>Gillingham (Kent)</v>
      </c>
      <c r="E249" s="173">
        <f>_xlfn.XLOOKUP(NR_ASC[[#This Row],[MasterASC]],Stations[MasterASC],Stations[MasterNLC],"")</f>
        <v>5169</v>
      </c>
    </row>
    <row r="250" spans="1:5" s="2" customFormat="1" x14ac:dyDescent="0.35">
      <c r="A250" s="169" t="s">
        <v>13274</v>
      </c>
      <c r="B250" s="169" t="str">
        <f>LEFT(NR_ASC[[#This Row],[MasterASC]],3)</f>
        <v>GNH</v>
      </c>
      <c r="C250" s="172" t="s">
        <v>4200</v>
      </c>
      <c r="D250" s="2" t="str">
        <f>_xlfn.XLOOKUP(NR_ASC[[#This Row],[MasterASC]],Stations[MasterASC],Stations[UniqueStationName],"")</f>
        <v>Greenhithe</v>
      </c>
      <c r="E250" s="173">
        <f>_xlfn.XLOOKUP(NR_ASC[[#This Row],[MasterASC]],Stations[MasterASC],Stations[MasterNLC],"")</f>
        <v>5138</v>
      </c>
    </row>
    <row r="251" spans="1:5" s="2" customFormat="1" x14ac:dyDescent="0.35">
      <c r="A251" s="169" t="s">
        <v>13275</v>
      </c>
      <c r="B251" s="169" t="s">
        <v>1914</v>
      </c>
      <c r="C251" s="172" t="s">
        <v>1912</v>
      </c>
      <c r="D251" s="2" t="str">
        <f>_xlfn.XLOOKUP(NR_ASC[[#This Row],[MasterASC]],Stations[MasterASC],Stations[UniqueStationName],"")</f>
        <v>Gunnersbury</v>
      </c>
      <c r="E251" s="173">
        <f>_xlfn.XLOOKUP(NR_ASC[[#This Row],[MasterASC]],Stations[MasterASC],Stations[MasterNLC],"")</f>
        <v>591</v>
      </c>
    </row>
    <row r="252" spans="1:5" s="2" customFormat="1" x14ac:dyDescent="0.35">
      <c r="A252" s="169" t="s">
        <v>13276</v>
      </c>
      <c r="B252" s="169" t="s">
        <v>13277</v>
      </c>
      <c r="C252" s="172" t="s">
        <v>1905</v>
      </c>
      <c r="D252" s="2" t="str">
        <f>_xlfn.XLOOKUP(NR_ASC[[#This Row],[MasterASC]],Stations[MasterASC],Stations[UniqueStationName],"")</f>
        <v>Greenwich</v>
      </c>
      <c r="E252" s="173">
        <f>_xlfn.XLOOKUP(NR_ASC[[#This Row],[MasterASC]],Stations[MasterASC],Stations[MasterNLC],"")</f>
        <v>928</v>
      </c>
    </row>
    <row r="253" spans="1:5" s="2" customFormat="1" x14ac:dyDescent="0.35">
      <c r="A253" s="169" t="s">
        <v>13278</v>
      </c>
      <c r="B253" s="169" t="s">
        <v>1864</v>
      </c>
      <c r="C253" s="172" t="s">
        <v>1862</v>
      </c>
      <c r="D253" s="2" t="str">
        <f>_xlfn.XLOOKUP(NR_ASC[[#This Row],[MasterASC]],Stations[MasterASC],Stations[UniqueStationName],"")</f>
        <v>Goodmayes</v>
      </c>
      <c r="E253" s="173">
        <f>_xlfn.XLOOKUP(NR_ASC[[#This Row],[MasterASC]],Stations[MasterASC],Stations[MasterNLC],"")</f>
        <v>6878</v>
      </c>
    </row>
    <row r="254" spans="1:5" s="2" customFormat="1" x14ac:dyDescent="0.35">
      <c r="A254" s="169" t="s">
        <v>13279</v>
      </c>
      <c r="B254" s="169" t="str">
        <f>LEFT(NR_ASC[[#This Row],[MasterASC]],3)</f>
        <v>GDN</v>
      </c>
      <c r="C254" s="172" t="s">
        <v>4185</v>
      </c>
      <c r="D254" s="2" t="str">
        <f>_xlfn.XLOOKUP(NR_ASC[[#This Row],[MasterASC]],Stations[MasterASC],Stations[UniqueStationName],"")</f>
        <v>Godstone</v>
      </c>
      <c r="E254" s="173">
        <f>_xlfn.XLOOKUP(NR_ASC[[#This Row],[MasterASC]],Stations[MasterASC],Stations[MasterNLC],"")</f>
        <v>5474</v>
      </c>
    </row>
    <row r="255" spans="1:5" s="2" customFormat="1" x14ac:dyDescent="0.35">
      <c r="A255" s="169" t="s">
        <v>13280</v>
      </c>
      <c r="B255" s="169" t="str">
        <f>LEFT(NR_ASC[[#This Row],[MasterASC]],3)</f>
        <v>GOM</v>
      </c>
      <c r="C255" s="172" t="s">
        <v>4188</v>
      </c>
      <c r="D255" s="2" t="str">
        <f>_xlfn.XLOOKUP(NR_ASC[[#This Row],[MasterASC]],Stations[MasterASC],Stations[UniqueStationName],"")</f>
        <v>Gomshall</v>
      </c>
      <c r="E255" s="173">
        <f>_xlfn.XLOOKUP(NR_ASC[[#This Row],[MasterASC]],Stations[MasterASC],Stations[MasterNLC],"")</f>
        <v>5298</v>
      </c>
    </row>
    <row r="256" spans="1:5" s="2" customFormat="1" x14ac:dyDescent="0.35">
      <c r="A256" s="169" t="s">
        <v>13281</v>
      </c>
      <c r="B256" s="169" t="s">
        <v>1868</v>
      </c>
      <c r="C256" s="172" t="s">
        <v>1866</v>
      </c>
      <c r="D256" s="2" t="str">
        <f>_xlfn.XLOOKUP(NR_ASC[[#This Row],[MasterASC]],Stations[MasterASC],Stations[UniqueStationName],"")</f>
        <v>Gordon Hill</v>
      </c>
      <c r="E256" s="173">
        <f>_xlfn.XLOOKUP(NR_ASC[[#This Row],[MasterASC]],Stations[MasterASC],Stations[MasterNLC],"")</f>
        <v>6028</v>
      </c>
    </row>
    <row r="257" spans="1:5" s="2" customFormat="1" x14ac:dyDescent="0.35">
      <c r="A257" s="169" t="s">
        <v>13282</v>
      </c>
      <c r="B257" s="169" t="s">
        <v>1872</v>
      </c>
      <c r="C257" s="172" t="s">
        <v>1870</v>
      </c>
      <c r="D257" s="2" t="str">
        <f>_xlfn.XLOOKUP(NR_ASC[[#This Row],[MasterASC]],Stations[MasterASC],Stations[UniqueStationName],"")</f>
        <v>Gospel Oak</v>
      </c>
      <c r="E257" s="173">
        <f>_xlfn.XLOOKUP(NR_ASC[[#This Row],[MasterASC]],Stations[MasterASC],Stations[MasterNLC],"")</f>
        <v>1409</v>
      </c>
    </row>
    <row r="258" spans="1:5" s="2" customFormat="1" x14ac:dyDescent="0.35">
      <c r="A258" s="169" t="s">
        <v>13283</v>
      </c>
      <c r="B258" s="169" t="s">
        <v>1889</v>
      </c>
      <c r="C258" s="172" t="s">
        <v>1887</v>
      </c>
      <c r="D258" s="2" t="str">
        <f>_xlfn.XLOOKUP(NR_ASC[[#This Row],[MasterASC]],Stations[MasterASC],Stations[UniqueStationName],"")</f>
        <v>Grays</v>
      </c>
      <c r="E258" s="173">
        <f>_xlfn.XLOOKUP(NR_ASC[[#This Row],[MasterASC]],Stations[MasterASC],Stations[MasterNLC],"")</f>
        <v>7443</v>
      </c>
    </row>
    <row r="259" spans="1:5" s="2" customFormat="1" x14ac:dyDescent="0.35">
      <c r="A259" s="169" t="s">
        <v>13284</v>
      </c>
      <c r="B259" s="169" t="s">
        <v>1881</v>
      </c>
      <c r="C259" s="172" t="s">
        <v>1879</v>
      </c>
      <c r="D259" s="2" t="str">
        <f>_xlfn.XLOOKUP(NR_ASC[[#This Row],[MasterASC]],Stations[MasterASC],Stations[UniqueStationName],"")</f>
        <v>Grange Park</v>
      </c>
      <c r="E259" s="173">
        <f>_xlfn.XLOOKUP(NR_ASC[[#This Row],[MasterASC]],Stations[MasterASC],Stations[MasterNLC],"")</f>
        <v>6029</v>
      </c>
    </row>
    <row r="260" spans="1:5" s="2" customFormat="1" x14ac:dyDescent="0.35">
      <c r="A260" s="169" t="s">
        <v>13285</v>
      </c>
      <c r="B260" s="169" t="str">
        <f>LEFT(NR_ASC[[#This Row],[MasterASC]],3)</f>
        <v>GSN</v>
      </c>
      <c r="C260" s="172" t="s">
        <v>4179</v>
      </c>
      <c r="D260" s="2" t="str">
        <f>_xlfn.XLOOKUP(NR_ASC[[#This Row],[MasterASC]],Stations[MasterASC],Stations[UniqueStationName],"")</f>
        <v>Garston</v>
      </c>
      <c r="E260" s="173">
        <f>_xlfn.XLOOKUP(NR_ASC[[#This Row],[MasterASC]],Stations[MasterASC],Stations[MasterNLC],"")</f>
        <v>1559</v>
      </c>
    </row>
    <row r="261" spans="1:5" s="2" customFormat="1" x14ac:dyDescent="0.35">
      <c r="A261" s="169" t="s">
        <v>13286</v>
      </c>
      <c r="B261" s="169" t="s">
        <v>1910</v>
      </c>
      <c r="C261" s="172" t="s">
        <v>1908</v>
      </c>
      <c r="D261" s="2" t="str">
        <f>_xlfn.XLOOKUP(NR_ASC[[#This Row],[MasterASC]],Stations[MasterASC],Stations[UniqueStationName],"")</f>
        <v>Grove Park</v>
      </c>
      <c r="E261" s="173">
        <f>_xlfn.XLOOKUP(NR_ASC[[#This Row],[MasterASC]],Stations[MasterASC],Stations[MasterNLC],"")</f>
        <v>5139</v>
      </c>
    </row>
    <row r="262" spans="1:5" s="2" customFormat="1" x14ac:dyDescent="0.35">
      <c r="A262" s="169" t="s">
        <v>13287</v>
      </c>
      <c r="B262" s="169" t="str">
        <f>LEFT(NR_ASC[[#This Row],[MasterASC]],3)</f>
        <v>GRV</v>
      </c>
      <c r="C262" s="172" t="s">
        <v>4191</v>
      </c>
      <c r="D262" s="2" t="str">
        <f>_xlfn.XLOOKUP(NR_ASC[[#This Row],[MasterASC]],Stations[MasterASC],Stations[UniqueStationName],"")</f>
        <v>Gravesend</v>
      </c>
      <c r="E262" s="173">
        <f>_xlfn.XLOOKUP(NR_ASC[[#This Row],[MasterASC]],Stations[MasterASC],Stations[MasterNLC],"")</f>
        <v>5172</v>
      </c>
    </row>
    <row r="263" spans="1:5" s="2" customFormat="1" x14ac:dyDescent="0.35">
      <c r="A263" s="169" t="s">
        <v>13288</v>
      </c>
      <c r="B263" s="169" t="str">
        <f>LEFT(NR_ASC[[#This Row],[MasterASC]],3)</f>
        <v>GRC</v>
      </c>
      <c r="C263" s="172" t="s">
        <v>4194</v>
      </c>
      <c r="D263" s="2" t="str">
        <f>_xlfn.XLOOKUP(NR_ASC[[#This Row],[MasterASC]],Stations[MasterASC],Stations[UniqueStationName],"")</f>
        <v>Great Chesterford</v>
      </c>
      <c r="E263" s="173">
        <f>_xlfn.XLOOKUP(NR_ASC[[#This Row],[MasterASC]],Stations[MasterASC],Stations[MasterNLC],"")</f>
        <v>7032</v>
      </c>
    </row>
    <row r="264" spans="1:5" s="2" customFormat="1" x14ac:dyDescent="0.35">
      <c r="A264" s="169" t="s">
        <v>13289</v>
      </c>
      <c r="B264" s="169" t="str">
        <f>LEFT(NR_ASC[[#This Row],[MasterASC]],3)</f>
        <v>GMN</v>
      </c>
      <c r="C264" s="172" t="s">
        <v>4197</v>
      </c>
      <c r="D264" s="2" t="str">
        <f>_xlfn.XLOOKUP(NR_ASC[[#This Row],[MasterASC]],Stations[MasterASC],Stations[UniqueStationName],"")</f>
        <v>Great Missenden</v>
      </c>
      <c r="E264" s="173">
        <f>_xlfn.XLOOKUP(NR_ASC[[#This Row],[MasterASC]],Stations[MasterASC],Stations[MasterNLC],"")</f>
        <v>1463</v>
      </c>
    </row>
    <row r="265" spans="1:5" s="2" customFormat="1" x14ac:dyDescent="0.35">
      <c r="A265" s="169" t="s">
        <v>13290</v>
      </c>
      <c r="B265" s="169" t="s">
        <v>1825</v>
      </c>
      <c r="C265" s="172" t="s">
        <v>1823</v>
      </c>
      <c r="D265" s="2" t="str">
        <f>_xlfn.XLOOKUP(NR_ASC[[#This Row],[MasterASC]],Stations[MasterASC],Stations[UniqueStationName],"")</f>
        <v>Gatwick Airport</v>
      </c>
      <c r="E265" s="173">
        <f>_xlfn.XLOOKUP(NR_ASC[[#This Row],[MasterASC]],Stations[MasterASC],Stations[MasterNLC],"")</f>
        <v>5416</v>
      </c>
    </row>
    <row r="266" spans="1:5" s="2" customFormat="1" x14ac:dyDescent="0.35">
      <c r="A266" s="169" t="s">
        <v>13291</v>
      </c>
      <c r="B266" s="169" t="str">
        <f>LEFT(NR_ASC[[#This Row],[MasterASC]],3)</f>
        <v>GLD</v>
      </c>
      <c r="C266" s="172" t="s">
        <v>4203</v>
      </c>
      <c r="D266" s="2" t="str">
        <f>_xlfn.XLOOKUP(NR_ASC[[#This Row],[MasterASC]],Stations[MasterASC],Stations[UniqueStationName],"")</f>
        <v>Guildford</v>
      </c>
      <c r="E266" s="173">
        <f>_xlfn.XLOOKUP(NR_ASC[[#This Row],[MasterASC]],Stations[MasterASC],Stations[MasterNLC],"")</f>
        <v>5631</v>
      </c>
    </row>
    <row r="267" spans="1:5" s="2" customFormat="1" x14ac:dyDescent="0.35">
      <c r="A267" s="169" t="s">
        <v>13292</v>
      </c>
      <c r="B267" s="169" t="s">
        <v>1923</v>
      </c>
      <c r="C267" s="172" t="s">
        <v>1921</v>
      </c>
      <c r="D267" s="2" t="str">
        <f>_xlfn.XLOOKUP(NR_ASC[[#This Row],[MasterASC]],Stations[MasterASC],Stations[UniqueStationName],"")</f>
        <v>Hackney Central</v>
      </c>
      <c r="E267" s="173">
        <f>_xlfn.XLOOKUP(NR_ASC[[#This Row],[MasterASC]],Stations[MasterASC],Stations[MasterNLC],"")</f>
        <v>6977</v>
      </c>
    </row>
    <row r="268" spans="1:5" s="2" customFormat="1" x14ac:dyDescent="0.35">
      <c r="A268" s="169" t="s">
        <v>13293</v>
      </c>
      <c r="B268" s="169" t="s">
        <v>1931</v>
      </c>
      <c r="C268" s="172" t="s">
        <v>1929</v>
      </c>
      <c r="D268" s="2" t="str">
        <f>_xlfn.XLOOKUP(NR_ASC[[#This Row],[MasterASC]],Stations[MasterASC],Stations[UniqueStationName],"")</f>
        <v>Hackney Wick</v>
      </c>
      <c r="E268" s="173">
        <f>_xlfn.XLOOKUP(NR_ASC[[#This Row],[MasterASC]],Stations[MasterASC],Stations[MasterNLC],"")</f>
        <v>6978</v>
      </c>
    </row>
    <row r="269" spans="1:5" s="2" customFormat="1" x14ac:dyDescent="0.35">
      <c r="A269" s="169" t="s">
        <v>13294</v>
      </c>
      <c r="B269" s="169" t="s">
        <v>1935</v>
      </c>
      <c r="C269" s="172" t="s">
        <v>1933</v>
      </c>
      <c r="D269" s="2" t="str">
        <f>_xlfn.XLOOKUP(NR_ASC[[#This Row],[MasterASC]],Stations[MasterASC],Stations[UniqueStationName],"")</f>
        <v>Hadley Wood</v>
      </c>
      <c r="E269" s="173">
        <f>_xlfn.XLOOKUP(NR_ASC[[#This Row],[MasterASC]],Stations[MasterASC],Stations[MasterNLC],"")</f>
        <v>6075</v>
      </c>
    </row>
    <row r="270" spans="1:5" s="2" customFormat="1" x14ac:dyDescent="0.35">
      <c r="A270" s="169" t="s">
        <v>13295</v>
      </c>
      <c r="B270" s="169" t="s">
        <v>1939</v>
      </c>
      <c r="C270" s="172" t="s">
        <v>1937</v>
      </c>
      <c r="D270" s="2" t="str">
        <f>_xlfn.XLOOKUP(NR_ASC[[#This Row],[MasterASC]],Stations[MasterASC],Stations[UniqueStationName],"")</f>
        <v>Haggerston</v>
      </c>
      <c r="E270" s="173">
        <f>_xlfn.XLOOKUP(NR_ASC[[#This Row],[MasterASC]],Stations[MasterASC],Stations[MasterNLC],"")</f>
        <v>1022</v>
      </c>
    </row>
    <row r="271" spans="1:5" s="2" customFormat="1" x14ac:dyDescent="0.35">
      <c r="A271" s="169" t="s">
        <v>13296</v>
      </c>
      <c r="B271" s="169" t="s">
        <v>1927</v>
      </c>
      <c r="C271" s="172" t="s">
        <v>1924</v>
      </c>
      <c r="D271" s="2" t="str">
        <f>_xlfn.XLOOKUP(NR_ASC[[#This Row],[MasterASC]],Stations[MasterASC],Stations[UniqueStationName],"")</f>
        <v>Hackney Downs</v>
      </c>
      <c r="E271" s="173">
        <f>_xlfn.XLOOKUP(NR_ASC[[#This Row],[MasterASC]],Stations[MasterASC],Stations[MasterNLC],"")</f>
        <v>6867</v>
      </c>
    </row>
    <row r="272" spans="1:5" s="2" customFormat="1" x14ac:dyDescent="0.35">
      <c r="A272" s="169" t="s">
        <v>13297</v>
      </c>
      <c r="B272" s="169" t="str">
        <f>LEFT(NR_ASC[[#This Row],[MasterASC]],3)</f>
        <v>HAI</v>
      </c>
      <c r="C272" s="172" t="s">
        <v>4206</v>
      </c>
      <c r="D272" s="2" t="str">
        <f>_xlfn.XLOOKUP(NR_ASC[[#This Row],[MasterASC]],Stations[MasterASC],Stations[UniqueStationName],"")</f>
        <v>Halling</v>
      </c>
      <c r="E272" s="173">
        <f>_xlfn.XLOOKUP(NR_ASC[[#This Row],[MasterASC]],Stations[MasterASC],Stations[MasterNLC],"")</f>
        <v>5173</v>
      </c>
    </row>
    <row r="273" spans="1:5" s="2" customFormat="1" x14ac:dyDescent="0.35">
      <c r="A273" s="169" t="s">
        <v>13298</v>
      </c>
      <c r="B273" s="169" t="s">
        <v>1958</v>
      </c>
      <c r="C273" s="172" t="s">
        <v>1965</v>
      </c>
      <c r="D273" s="2" t="str">
        <f>_xlfn.XLOOKUP(NR_ASC[[#This Row],[MasterASC]],Stations[MasterASC],Stations[UniqueStationName],"")</f>
        <v>Hampton</v>
      </c>
      <c r="E273" s="173">
        <f>_xlfn.XLOOKUP(NR_ASC[[#This Row],[MasterASC]],Stations[MasterASC],Stations[MasterNLC],"")</f>
        <v>5560</v>
      </c>
    </row>
    <row r="274" spans="1:5" s="2" customFormat="1" x14ac:dyDescent="0.35">
      <c r="A274" s="169" t="s">
        <v>13299</v>
      </c>
      <c r="B274" s="169" t="s">
        <v>1975</v>
      </c>
      <c r="C274" s="172" t="s">
        <v>1973</v>
      </c>
      <c r="D274" s="2" t="str">
        <f>_xlfn.XLOOKUP(NR_ASC[[#This Row],[MasterASC]],Stations[MasterASC],Stations[UniqueStationName],"")</f>
        <v>Hampton Wick</v>
      </c>
      <c r="E274" s="173">
        <f>_xlfn.XLOOKUP(NR_ASC[[#This Row],[MasterASC]],Stations[MasterASC],Stations[MasterNLC],"")</f>
        <v>5589</v>
      </c>
    </row>
    <row r="275" spans="1:5" s="2" customFormat="1" x14ac:dyDescent="0.35">
      <c r="A275" s="169" t="s">
        <v>13300</v>
      </c>
      <c r="B275" s="169" t="s">
        <v>1984</v>
      </c>
      <c r="C275" s="172" t="s">
        <v>1982</v>
      </c>
      <c r="D275" s="2" t="str">
        <f>_xlfn.XLOOKUP(NR_ASC[[#This Row],[MasterASC]],Stations[MasterASC],Stations[UniqueStationName],"")</f>
        <v>Hanwell</v>
      </c>
      <c r="E275" s="173">
        <f>_xlfn.XLOOKUP(NR_ASC[[#This Row],[MasterASC]],Stations[MasterASC],Stations[MasterNLC],"")</f>
        <v>3191</v>
      </c>
    </row>
    <row r="276" spans="1:5" s="2" customFormat="1" x14ac:dyDescent="0.35">
      <c r="A276" s="169" t="s">
        <v>13301</v>
      </c>
      <c r="B276" s="169" t="s">
        <v>1990</v>
      </c>
      <c r="C276" s="172" t="s">
        <v>1986</v>
      </c>
      <c r="D276" s="2" t="str">
        <f>_xlfn.XLOOKUP(NR_ASC[[#This Row],[MasterASC]],Stations[MasterASC],Stations[UniqueStationName],"")</f>
        <v>Harlesden</v>
      </c>
      <c r="E276" s="173">
        <f>_xlfn.XLOOKUP(NR_ASC[[#This Row],[MasterASC]],Stations[MasterASC],Stations[MasterNLC],"")</f>
        <v>596</v>
      </c>
    </row>
    <row r="277" spans="1:5" s="2" customFormat="1" x14ac:dyDescent="0.35">
      <c r="A277" s="169" t="s">
        <v>13302</v>
      </c>
      <c r="B277" s="169" t="s">
        <v>2022</v>
      </c>
      <c r="C277" s="172" t="s">
        <v>2020</v>
      </c>
      <c r="D277" s="2" t="str">
        <f>_xlfn.XLOOKUP(NR_ASC[[#This Row],[MasterASC]],Stations[MasterASC],Stations[UniqueStationName],"")</f>
        <v>Harrow-on-the-Hill</v>
      </c>
      <c r="E277" s="173">
        <f>_xlfn.XLOOKUP(NR_ASC[[#This Row],[MasterASC]],Stations[MasterASC],Stations[MasterNLC],"")</f>
        <v>598</v>
      </c>
    </row>
    <row r="278" spans="1:5" s="2" customFormat="1" x14ac:dyDescent="0.35">
      <c r="A278" s="169" t="s">
        <v>13303</v>
      </c>
      <c r="B278" s="169" t="str">
        <f>LEFT(NR_ASC[[#This Row],[MasterASC]],3)</f>
        <v>HSK</v>
      </c>
      <c r="C278" s="172" t="s">
        <v>4216</v>
      </c>
      <c r="D278" s="2" t="str">
        <f>_xlfn.XLOOKUP(NR_ASC[[#This Row],[MasterASC]],Stations[MasterASC],Stations[UniqueStationName],"")</f>
        <v>Hassocks</v>
      </c>
      <c r="E278" s="173">
        <f>_xlfn.XLOOKUP(NR_ASC[[#This Row],[MasterASC]],Stations[MasterASC],Stations[MasterNLC],"")</f>
        <v>5489</v>
      </c>
    </row>
    <row r="279" spans="1:5" s="2" customFormat="1" x14ac:dyDescent="0.35">
      <c r="A279" s="169" t="s">
        <v>13304</v>
      </c>
      <c r="B279" s="169" t="s">
        <v>2031</v>
      </c>
      <c r="C279" s="172" t="s">
        <v>2029</v>
      </c>
      <c r="D279" s="2" t="str">
        <f>_xlfn.XLOOKUP(NR_ASC[[#This Row],[MasterASC]],Stations[MasterASC],Stations[UniqueStationName],"")</f>
        <v>Hatfield</v>
      </c>
      <c r="E279" s="173">
        <f>_xlfn.XLOOKUP(NR_ASC[[#This Row],[MasterASC]],Stations[MasterASC],Stations[MasterNLC],"")</f>
        <v>6070</v>
      </c>
    </row>
    <row r="280" spans="1:5" s="2" customFormat="1" x14ac:dyDescent="0.35">
      <c r="A280" s="169" t="s">
        <v>13305</v>
      </c>
      <c r="B280" s="169" t="s">
        <v>2044</v>
      </c>
      <c r="C280" s="172" t="s">
        <v>2042</v>
      </c>
      <c r="D280" s="2" t="str">
        <f>_xlfn.XLOOKUP(NR_ASC[[#This Row],[MasterASC]],Stations[MasterASC],Stations[UniqueStationName],"")</f>
        <v>Hayes &amp; Harlington</v>
      </c>
      <c r="E280" s="173">
        <f>_xlfn.XLOOKUP(NR_ASC[[#This Row],[MasterASC]],Stations[MasterASC],Stations[MasterNLC],"")</f>
        <v>3186</v>
      </c>
    </row>
    <row r="281" spans="1:5" s="2" customFormat="1" x14ac:dyDescent="0.35">
      <c r="A281" s="169" t="s">
        <v>13306</v>
      </c>
      <c r="B281" s="169" t="s">
        <v>2048</v>
      </c>
      <c r="C281" s="172" t="s">
        <v>2046</v>
      </c>
      <c r="D281" s="2" t="str">
        <f>_xlfn.XLOOKUP(NR_ASC[[#This Row],[MasterASC]],Stations[MasterASC],Stations[UniqueStationName],"")</f>
        <v>Hayes (Kent)</v>
      </c>
      <c r="E281" s="173">
        <f>_xlfn.XLOOKUP(NR_ASC[[#This Row],[MasterASC]],Stations[MasterASC],Stations[MasterNLC],"")</f>
        <v>5050</v>
      </c>
    </row>
    <row r="282" spans="1:5" s="2" customFormat="1" x14ac:dyDescent="0.35">
      <c r="A282" s="169" t="s">
        <v>13307</v>
      </c>
      <c r="B282" s="169" t="str">
        <f>LEFT(NR_ASC[[#This Row],[MasterASC]],3)</f>
        <v>HIB</v>
      </c>
      <c r="C282" s="172" t="s">
        <v>4234</v>
      </c>
      <c r="D282" s="2" t="str">
        <f>_xlfn.XLOOKUP(NR_ASC[[#This Row],[MasterASC]],Stations[MasterASC],Stations[UniqueStationName],"")</f>
        <v>High Brooms</v>
      </c>
      <c r="E282" s="173">
        <f>_xlfn.XLOOKUP(NR_ASC[[#This Row],[MasterASC]],Stations[MasterASC],Stations[MasterNLC],"")</f>
        <v>5235</v>
      </c>
    </row>
    <row r="283" spans="1:5" s="2" customFormat="1" x14ac:dyDescent="0.35">
      <c r="A283" s="169" t="s">
        <v>13308</v>
      </c>
      <c r="B283" s="169" t="s">
        <v>1970</v>
      </c>
      <c r="C283" s="172" t="s">
        <v>1968</v>
      </c>
      <c r="D283" s="2" t="str">
        <f>_xlfn.XLOOKUP(NR_ASC[[#This Row],[MasterASC]],Stations[MasterASC],Stations[UniqueStationName],"")</f>
        <v>Hampton Court</v>
      </c>
      <c r="E283" s="173">
        <f>_xlfn.XLOOKUP(NR_ASC[[#This Row],[MasterASC]],Stations[MasterASC],Stations[MasterNLC],"")</f>
        <v>5561</v>
      </c>
    </row>
    <row r="284" spans="1:5" s="2" customFormat="1" x14ac:dyDescent="0.35">
      <c r="A284" s="169" t="s">
        <v>13309</v>
      </c>
      <c r="B284" s="169" t="s">
        <v>2085</v>
      </c>
      <c r="C284" s="172" t="s">
        <v>2083</v>
      </c>
      <c r="D284" s="2" t="str">
        <f>_xlfn.XLOOKUP(NR_ASC[[#This Row],[MasterASC]],Stations[MasterASC],Stations[UniqueStationName],"")</f>
        <v>Hendon</v>
      </c>
      <c r="E284" s="173">
        <f>_xlfn.XLOOKUP(NR_ASC[[#This Row],[MasterASC]],Stations[MasterASC],Stations[MasterNLC],"")</f>
        <v>1522</v>
      </c>
    </row>
    <row r="285" spans="1:5" s="2" customFormat="1" x14ac:dyDescent="0.35">
      <c r="A285" s="169" t="s">
        <v>13310</v>
      </c>
      <c r="B285" s="169" t="s">
        <v>2052</v>
      </c>
      <c r="C285" s="172" t="s">
        <v>2050</v>
      </c>
      <c r="D285" s="2" t="str">
        <f>_xlfn.XLOOKUP(NR_ASC[[#This Row],[MasterASC]],Stations[MasterASC],Stations[UniqueStationName],"")</f>
        <v>Headstone Lane</v>
      </c>
      <c r="E285" s="173">
        <f>_xlfn.XLOOKUP(NR_ASC[[#This Row],[MasterASC]],Stations[MasterASC],Stations[MasterNLC],"")</f>
        <v>1434</v>
      </c>
    </row>
    <row r="286" spans="1:5" s="2" customFormat="1" x14ac:dyDescent="0.35">
      <c r="A286" s="169" t="s">
        <v>13311</v>
      </c>
      <c r="B286" s="169" t="str">
        <f>LEFT(NR_ASC[[#This Row],[MasterASC]],3)</f>
        <v>HML</v>
      </c>
      <c r="C286" s="172" t="s">
        <v>4225</v>
      </c>
      <c r="D286" s="2" t="str">
        <f>_xlfn.XLOOKUP(NR_ASC[[#This Row],[MasterASC]],Stations[MasterASC],Stations[UniqueStationName],"")</f>
        <v>Hemel Hempstead</v>
      </c>
      <c r="E286" s="173">
        <f>_xlfn.XLOOKUP(NR_ASC[[#This Row],[MasterASC]],Stations[MasterASC],Stations[MasterNLC],"")</f>
        <v>1391</v>
      </c>
    </row>
    <row r="287" spans="1:5" s="2" customFormat="1" x14ac:dyDescent="0.35">
      <c r="A287" s="169" t="s">
        <v>13312</v>
      </c>
      <c r="B287" s="169" t="s">
        <v>2099</v>
      </c>
      <c r="C287" s="172" t="s">
        <v>2097</v>
      </c>
      <c r="D287" s="2" t="str">
        <f>_xlfn.XLOOKUP(NR_ASC[[#This Row],[MasterASC]],Stations[MasterASC],Stations[UniqueStationName],"")</f>
        <v>Herne Hill</v>
      </c>
      <c r="E287" s="173">
        <f>_xlfn.XLOOKUP(NR_ASC[[#This Row],[MasterASC]],Stations[MasterASC],Stations[MasterNLC],"")</f>
        <v>5066</v>
      </c>
    </row>
    <row r="288" spans="1:5" s="2" customFormat="1" x14ac:dyDescent="0.35">
      <c r="A288" s="169" t="s">
        <v>13313</v>
      </c>
      <c r="B288" s="169" t="str">
        <f>LEFT(NR_ASC[[#This Row],[MasterASC]],3)</f>
        <v>HER</v>
      </c>
      <c r="C288" s="172" t="s">
        <v>4228</v>
      </c>
      <c r="D288" s="2" t="str">
        <f>_xlfn.XLOOKUP(NR_ASC[[#This Row],[MasterASC]],Stations[MasterASC],Stations[UniqueStationName],"")</f>
        <v>Hersham</v>
      </c>
      <c r="E288" s="173">
        <f>_xlfn.XLOOKUP(NR_ASC[[#This Row],[MasterASC]],Stations[MasterASC],Stations[MasterNLC],"")</f>
        <v>5590</v>
      </c>
    </row>
    <row r="289" spans="1:5" s="2" customFormat="1" x14ac:dyDescent="0.35">
      <c r="A289" s="169" t="s">
        <v>13314</v>
      </c>
      <c r="B289" s="169" t="s">
        <v>2107</v>
      </c>
      <c r="C289" s="172" t="s">
        <v>2105</v>
      </c>
      <c r="D289" s="2" t="str">
        <f>_xlfn.XLOOKUP(NR_ASC[[#This Row],[MasterASC]],Stations[MasterASC],Stations[UniqueStationName],"")</f>
        <v>Hertford East</v>
      </c>
      <c r="E289" s="173">
        <f>_xlfn.XLOOKUP(NR_ASC[[#This Row],[MasterASC]],Stations[MasterASC],Stations[MasterNLC],"")</f>
        <v>6818</v>
      </c>
    </row>
    <row r="290" spans="1:5" s="2" customFormat="1" x14ac:dyDescent="0.35">
      <c r="A290" s="169" t="s">
        <v>13315</v>
      </c>
      <c r="B290" s="169" t="str">
        <f>LEFT(NR_ASC[[#This Row],[MasterASC]],3)</f>
        <v>HEV</v>
      </c>
      <c r="C290" s="172" t="s">
        <v>4231</v>
      </c>
      <c r="D290" s="2" t="str">
        <f>_xlfn.XLOOKUP(NR_ASC[[#This Row],[MasterASC]],Stations[MasterASC],Stations[UniqueStationName],"")</f>
        <v>Hever</v>
      </c>
      <c r="E290" s="173">
        <f>_xlfn.XLOOKUP(NR_ASC[[#This Row],[MasterASC]],Stations[MasterASC],Stations[MasterNLC],"")</f>
        <v>5417</v>
      </c>
    </row>
    <row r="291" spans="1:5" s="2" customFormat="1" x14ac:dyDescent="0.35">
      <c r="A291" s="169" t="s">
        <v>13316</v>
      </c>
      <c r="B291" s="169" t="s">
        <v>2111</v>
      </c>
      <c r="C291" s="172" t="s">
        <v>2109</v>
      </c>
      <c r="D291" s="2" t="str">
        <f>_xlfn.XLOOKUP(NR_ASC[[#This Row],[MasterASC]],Stations[MasterASC],Stations[UniqueStationName],"")</f>
        <v>Hertford North</v>
      </c>
      <c r="E291" s="173">
        <f>_xlfn.XLOOKUP(NR_ASC[[#This Row],[MasterASC]],Stations[MasterASC],Stations[MasterNLC],"")</f>
        <v>6085</v>
      </c>
    </row>
    <row r="292" spans="1:5" s="2" customFormat="1" x14ac:dyDescent="0.35">
      <c r="A292" s="169" t="s">
        <v>13317</v>
      </c>
      <c r="B292" s="169" t="str">
        <f>LEFT(NR_ASC[[#This Row],[MasterASC]],3)</f>
        <v>HAP</v>
      </c>
      <c r="C292" s="172" t="s">
        <v>4219</v>
      </c>
      <c r="D292" s="2" t="str">
        <f>_xlfn.XLOOKUP(NR_ASC[[#This Row],[MasterASC]],Stations[MasterASC],Stations[UniqueStationName],"")</f>
        <v>Hatfield Peverel</v>
      </c>
      <c r="E292" s="173">
        <f>_xlfn.XLOOKUP(NR_ASC[[#This Row],[MasterASC]],Stations[MasterASC],Stations[MasterNLC],"")</f>
        <v>6845</v>
      </c>
    </row>
    <row r="293" spans="1:5" s="2" customFormat="1" x14ac:dyDescent="0.35">
      <c r="A293" s="169" t="s">
        <v>13318</v>
      </c>
      <c r="B293" s="169" t="s">
        <v>2134</v>
      </c>
      <c r="C293" s="172" t="s">
        <v>2130</v>
      </c>
      <c r="D293" s="2" t="str">
        <f>_xlfn.XLOOKUP(NR_ASC[[#This Row],[MasterASC]],Stations[MasterASC],Stations[UniqueStationName],"")</f>
        <v>Highbury &amp; Islington</v>
      </c>
      <c r="E293" s="173">
        <f>_xlfn.XLOOKUP(NR_ASC[[#This Row],[MasterASC]],Stations[MasterASC],Stations[MasterNLC],"")</f>
        <v>603</v>
      </c>
    </row>
    <row r="294" spans="1:5" s="2" customFormat="1" x14ac:dyDescent="0.35">
      <c r="A294" s="169" t="s">
        <v>13319</v>
      </c>
      <c r="B294" s="169" t="s">
        <v>2128</v>
      </c>
      <c r="C294" s="172" t="s">
        <v>2126</v>
      </c>
      <c r="D294" s="2" t="str">
        <f>_xlfn.XLOOKUP(NR_ASC[[#This Row],[MasterASC]],Stations[MasterASC],Stations[UniqueStationName],"")</f>
        <v>Highams Park</v>
      </c>
      <c r="E294" s="173">
        <f>_xlfn.XLOOKUP(NR_ASC[[#This Row],[MasterASC]],Stations[MasterASC],Stations[MasterNLC],"")</f>
        <v>6919</v>
      </c>
    </row>
    <row r="295" spans="1:5" s="2" customFormat="1" x14ac:dyDescent="0.35">
      <c r="A295" s="169" t="s">
        <v>13320</v>
      </c>
      <c r="B295" s="169" t="s">
        <v>13321</v>
      </c>
      <c r="C295" s="172" t="s">
        <v>2130</v>
      </c>
      <c r="D295" s="2" t="str">
        <f>_xlfn.XLOOKUP(NR_ASC[[#This Row],[MasterASC]],Stations[MasterASC],Stations[UniqueStationName],"")</f>
        <v>Highbury &amp; Islington</v>
      </c>
      <c r="E295" s="173">
        <f>_xlfn.XLOOKUP(NR_ASC[[#This Row],[MasterASC]],Stations[MasterASC],Stations[MasterNLC],"")</f>
        <v>603</v>
      </c>
    </row>
    <row r="296" spans="1:5" s="2" customFormat="1" x14ac:dyDescent="0.35">
      <c r="A296" s="169" t="s">
        <v>13322</v>
      </c>
      <c r="B296" s="169" t="s">
        <v>13323</v>
      </c>
      <c r="C296" s="172" t="s">
        <v>2130</v>
      </c>
      <c r="D296" s="2" t="str">
        <f>_xlfn.XLOOKUP(NR_ASC[[#This Row],[MasterASC]],Stations[MasterASC],Stations[UniqueStationName],"")</f>
        <v>Highbury &amp; Islington</v>
      </c>
      <c r="E296" s="173">
        <f>_xlfn.XLOOKUP(NR_ASC[[#This Row],[MasterASC]],Stations[MasterASC],Stations[MasterNLC],"")</f>
        <v>603</v>
      </c>
    </row>
    <row r="297" spans="1:5" s="2" customFormat="1" x14ac:dyDescent="0.35">
      <c r="A297" s="169" t="s">
        <v>13324</v>
      </c>
      <c r="B297" s="169" t="str">
        <f>LEFT(NR_ASC[[#This Row],[MasterASC]],3)</f>
        <v>HGM</v>
      </c>
      <c r="C297" s="172" t="s">
        <v>4237</v>
      </c>
      <c r="D297" s="2" t="str">
        <f>_xlfn.XLOOKUP(NR_ASC[[#This Row],[MasterASC]],Stations[MasterASC],Stations[UniqueStationName],"")</f>
        <v>Higham</v>
      </c>
      <c r="E297" s="173">
        <f>_xlfn.XLOOKUP(NR_ASC[[#This Row],[MasterASC]],Stations[MasterASC],Stations[MasterNLC],"")</f>
        <v>5202</v>
      </c>
    </row>
    <row r="298" spans="1:5" s="2" customFormat="1" x14ac:dyDescent="0.35">
      <c r="A298" s="169" t="s">
        <v>13325</v>
      </c>
      <c r="B298" s="169" t="str">
        <f>LEFT(NR_ASC[[#This Row],[MasterASC]],3)</f>
        <v>HIT</v>
      </c>
      <c r="C298" s="172" t="s">
        <v>4246</v>
      </c>
      <c r="D298" s="2" t="str">
        <f>_xlfn.XLOOKUP(NR_ASC[[#This Row],[MasterASC]],Stations[MasterASC],Stations[UniqueStationName],"")</f>
        <v>Hitchin</v>
      </c>
      <c r="E298" s="173">
        <f>_xlfn.XLOOKUP(NR_ASC[[#This Row],[MasterASC]],Stations[MasterASC],Stations[MasterNLC],"")</f>
        <v>6086</v>
      </c>
    </row>
    <row r="299" spans="1:5" s="2" customFormat="1" x14ac:dyDescent="0.35">
      <c r="A299" s="169" t="s">
        <v>13326</v>
      </c>
      <c r="B299" s="169" t="s">
        <v>1919</v>
      </c>
      <c r="C299" s="172" t="s">
        <v>1917</v>
      </c>
      <c r="D299" s="2" t="str">
        <f>_xlfn.XLOOKUP(NR_ASC[[#This Row],[MasterASC]],Stations[MasterASC],Stations[UniqueStationName],"")</f>
        <v>Hackbridge</v>
      </c>
      <c r="E299" s="173">
        <f>_xlfn.XLOOKUP(NR_ASC[[#This Row],[MasterASC]],Stations[MasterASC],Stations[MasterNLC],"")</f>
        <v>5364</v>
      </c>
    </row>
    <row r="300" spans="1:5" s="2" customFormat="1" x14ac:dyDescent="0.35">
      <c r="A300" s="169" t="s">
        <v>13327</v>
      </c>
      <c r="B300" s="169" t="str">
        <f>LEFT(NR_ASC[[#This Row],[MasterASC]],3)</f>
        <v>HLB</v>
      </c>
      <c r="C300" s="172" t="s">
        <v>4240</v>
      </c>
      <c r="D300" s="2" t="str">
        <f>_xlfn.XLOOKUP(NR_ASC[[#This Row],[MasterASC]],Stations[MasterASC],Stations[UniqueStationName],"")</f>
        <v>Hildenborough</v>
      </c>
      <c r="E300" s="173">
        <f>_xlfn.XLOOKUP(NR_ASC[[#This Row],[MasterASC]],Stations[MasterASC],Stations[MasterNLC],"")</f>
        <v>5236</v>
      </c>
    </row>
    <row r="301" spans="1:5" s="2" customFormat="1" x14ac:dyDescent="0.35">
      <c r="A301" s="169" t="s">
        <v>13328</v>
      </c>
      <c r="B301" s="169" t="s">
        <v>1963</v>
      </c>
      <c r="C301" s="172" t="s">
        <v>1961</v>
      </c>
      <c r="D301" s="2" t="str">
        <f>_xlfn.XLOOKUP(NR_ASC[[#This Row],[MasterASC]],Stations[MasterASC],Stations[UniqueStationName],"")</f>
        <v>Hampstead Heath</v>
      </c>
      <c r="E301" s="173">
        <f>_xlfn.XLOOKUP(NR_ASC[[#This Row],[MasterASC]],Stations[MasterASC],Stations[MasterNLC],"")</f>
        <v>1413</v>
      </c>
    </row>
    <row r="302" spans="1:5" s="2" customFormat="1" x14ac:dyDescent="0.35">
      <c r="A302" s="169" t="s">
        <v>13329</v>
      </c>
      <c r="B302" s="169" t="str">
        <f>LEFT(NR_ASC[[#This Row],[MasterASC]],3)</f>
        <v>HYW</v>
      </c>
      <c r="C302" s="172" t="s">
        <v>4243</v>
      </c>
      <c r="D302" s="2" t="str">
        <f>_xlfn.XLOOKUP(NR_ASC[[#This Row],[MasterASC]],Stations[MasterASC],Stations[UniqueStationName],"")</f>
        <v>Hinchley Wood</v>
      </c>
      <c r="E302" s="173">
        <f>_xlfn.XLOOKUP(NR_ASC[[#This Row],[MasterASC]],Stations[MasterASC],Stations[MasterNLC],"")</f>
        <v>5591</v>
      </c>
    </row>
    <row r="303" spans="1:5" s="2" customFormat="1" x14ac:dyDescent="0.35">
      <c r="A303" s="169" t="s">
        <v>13330</v>
      </c>
      <c r="B303" s="169" t="s">
        <v>2094</v>
      </c>
      <c r="C303" s="172" t="s">
        <v>2092</v>
      </c>
      <c r="D303" s="2" t="str">
        <f>_xlfn.XLOOKUP(NR_ASC[[#This Row],[MasterASC]],Stations[MasterASC],Stations[UniqueStationName],"")</f>
        <v>Henley-on-Thames</v>
      </c>
      <c r="E303" s="173">
        <f>_xlfn.XLOOKUP(NR_ASC[[#This Row],[MasterASC]],Stations[MasterASC],Stations[MasterNLC],"")</f>
        <v>3146</v>
      </c>
    </row>
    <row r="304" spans="1:5" s="2" customFormat="1" x14ac:dyDescent="0.35">
      <c r="A304" s="169" t="s">
        <v>13331</v>
      </c>
      <c r="B304" s="169" t="str">
        <f>LEFT(NR_ASC[[#This Row],[MasterASC]],3)</f>
        <v>HOC</v>
      </c>
      <c r="C304" s="172" t="s">
        <v>4249</v>
      </c>
      <c r="D304" s="2" t="str">
        <f>_xlfn.XLOOKUP(NR_ASC[[#This Row],[MasterASC]],Stations[MasterASC],Stations[UniqueStationName],"")</f>
        <v>Hockley</v>
      </c>
      <c r="E304" s="173">
        <f>_xlfn.XLOOKUP(NR_ASC[[#This Row],[MasterASC]],Stations[MasterASC],Stations[MasterNLC],"")</f>
        <v>6880</v>
      </c>
    </row>
    <row r="305" spans="1:5" s="2" customFormat="1" x14ac:dyDescent="0.35">
      <c r="A305" s="169" t="s">
        <v>13332</v>
      </c>
      <c r="B305" s="169" t="s">
        <v>2164</v>
      </c>
      <c r="C305" s="172" t="s">
        <v>2162</v>
      </c>
      <c r="D305" s="2" t="str">
        <f>_xlfn.XLOOKUP(NR_ASC[[#This Row],[MasterASC]],Stations[MasterASC],Stations[UniqueStationName],"")</f>
        <v>Homerton</v>
      </c>
      <c r="E305" s="173">
        <f>_xlfn.XLOOKUP(NR_ASC[[#This Row],[MasterASC]],Stations[MasterASC],Stations[MasterNLC],"")</f>
        <v>6979</v>
      </c>
    </row>
    <row r="306" spans="1:5" s="2" customFormat="1" x14ac:dyDescent="0.35">
      <c r="A306" s="169" t="s">
        <v>13333</v>
      </c>
      <c r="B306" s="169" t="s">
        <v>2168</v>
      </c>
      <c r="C306" s="172" t="s">
        <v>2166</v>
      </c>
      <c r="D306" s="2" t="str">
        <f>_xlfn.XLOOKUP(NR_ASC[[#This Row],[MasterASC]],Stations[MasterASC],Stations[UniqueStationName],"")</f>
        <v>Honor Oak Park</v>
      </c>
      <c r="E306" s="173">
        <f>_xlfn.XLOOKUP(NR_ASC[[#This Row],[MasterASC]],Stations[MasterASC],Stations[MasterNLC],"")</f>
        <v>5418</v>
      </c>
    </row>
    <row r="307" spans="1:5" s="2" customFormat="1" x14ac:dyDescent="0.35">
      <c r="A307" s="169" t="s">
        <v>13334</v>
      </c>
      <c r="B307" s="169" t="s">
        <v>2172</v>
      </c>
      <c r="C307" s="172" t="s">
        <v>2170</v>
      </c>
      <c r="D307" s="2" t="str">
        <f>_xlfn.XLOOKUP(NR_ASC[[#This Row],[MasterASC]],Stations[MasterASC],Stations[UniqueStationName],"")</f>
        <v>Horley</v>
      </c>
      <c r="E307" s="173">
        <f>_xlfn.XLOOKUP(NR_ASC[[#This Row],[MasterASC]],Stations[MasterASC],Stations[MasterNLC],"")</f>
        <v>5365</v>
      </c>
    </row>
    <row r="308" spans="1:5" s="2" customFormat="1" x14ac:dyDescent="0.35">
      <c r="A308" s="169" t="s">
        <v>13335</v>
      </c>
      <c r="B308" s="169" t="s">
        <v>2184</v>
      </c>
      <c r="C308" s="172" t="s">
        <v>2183</v>
      </c>
      <c r="D308" s="2" t="str">
        <f>_xlfn.XLOOKUP(NR_ASC[[#This Row],[MasterASC]],Stations[MasterASC],Stations[UniqueStationName],"")</f>
        <v>Hounslow</v>
      </c>
      <c r="E308" s="173">
        <f>_xlfn.XLOOKUP(NR_ASC[[#This Row],[MasterASC]],Stations[MasterASC],Stations[MasterNLC],"")</f>
        <v>5563</v>
      </c>
    </row>
    <row r="309" spans="1:5" s="2" customFormat="1" x14ac:dyDescent="0.35">
      <c r="A309" s="169" t="s">
        <v>13336</v>
      </c>
      <c r="B309" s="169" t="str">
        <f>LEFT(NR_ASC[[#This Row],[MasterASC]],3)</f>
        <v>HOV</v>
      </c>
      <c r="C309" s="172" t="s">
        <v>4255</v>
      </c>
      <c r="D309" s="2" t="str">
        <f>_xlfn.XLOOKUP(NR_ASC[[#This Row],[MasterASC]],Stations[MasterASC],Stations[UniqueStationName],"")</f>
        <v>Hove</v>
      </c>
      <c r="E309" s="173">
        <f>_xlfn.XLOOKUP(NR_ASC[[#This Row],[MasterASC]],Stations[MasterASC],Stations[MasterNLC],"")</f>
        <v>5273</v>
      </c>
    </row>
    <row r="310" spans="1:5" s="2" customFormat="1" x14ac:dyDescent="0.35">
      <c r="A310" s="169" t="s">
        <v>13337</v>
      </c>
      <c r="B310" s="169" t="str">
        <f>LEFT(NR_ASC[[#This Row],[MasterASC]],3)</f>
        <v>HWW</v>
      </c>
      <c r="C310" s="172" t="s">
        <v>4258</v>
      </c>
      <c r="D310" s="2" t="str">
        <f>_xlfn.XLOOKUP(NR_ASC[[#This Row],[MasterASC]],Stations[MasterASC],Stations[UniqueStationName],"")</f>
        <v>How Wood</v>
      </c>
      <c r="E310" s="173">
        <f>_xlfn.XLOOKUP(NR_ASC[[#This Row],[MasterASC]],Stations[MasterASC],Stations[MasterNLC],"")</f>
        <v>1563</v>
      </c>
    </row>
    <row r="311" spans="1:5" s="2" customFormat="1" x14ac:dyDescent="0.35">
      <c r="A311" s="169" t="s">
        <v>13338</v>
      </c>
      <c r="B311" s="169" t="s">
        <v>2203</v>
      </c>
      <c r="C311" s="172" t="s">
        <v>2201</v>
      </c>
      <c r="D311" s="2" t="str">
        <f>_xlfn.XLOOKUP(NR_ASC[[#This Row],[MasterASC]],Stations[MasterASC],Stations[UniqueStationName],"")</f>
        <v>Hoxton</v>
      </c>
      <c r="E311" s="173">
        <f>_xlfn.XLOOKUP(NR_ASC[[#This Row],[MasterASC]],Stations[MasterASC],Stations[MasterNLC],"")</f>
        <v>1023</v>
      </c>
    </row>
    <row r="312" spans="1:5" s="2" customFormat="1" x14ac:dyDescent="0.35">
      <c r="A312" s="169" t="s">
        <v>13339</v>
      </c>
      <c r="B312" s="169" t="s">
        <v>2003</v>
      </c>
      <c r="C312" s="172" t="s">
        <v>2001</v>
      </c>
      <c r="D312" s="2" t="str">
        <f>_xlfn.XLOOKUP(NR_ASC[[#This Row],[MasterASC]],Stations[MasterASC],Stations[UniqueStationName],"")</f>
        <v>Harringay</v>
      </c>
      <c r="E312" s="173">
        <f>_xlfn.XLOOKUP(NR_ASC[[#This Row],[MasterASC]],Stations[MasterASC],Stations[MasterNLC],"")</f>
        <v>6012</v>
      </c>
    </row>
    <row r="313" spans="1:5" s="2" customFormat="1" x14ac:dyDescent="0.35">
      <c r="A313" s="169" t="s">
        <v>13340</v>
      </c>
      <c r="B313" s="169" t="s">
        <v>2007</v>
      </c>
      <c r="C313" s="172" t="s">
        <v>2005</v>
      </c>
      <c r="D313" s="2" t="str">
        <f>_xlfn.XLOOKUP(NR_ASC[[#This Row],[MasterASC]],Stations[MasterASC],Stations[UniqueStationName],"")</f>
        <v>Harringay Green Lanes</v>
      </c>
      <c r="E313" s="173">
        <f>_xlfn.XLOOKUP(NR_ASC[[#This Row],[MasterASC]],Stations[MasterASC],Stations[MasterNLC],"")</f>
        <v>7401</v>
      </c>
    </row>
    <row r="314" spans="1:5" s="2" customFormat="1" x14ac:dyDescent="0.35">
      <c r="A314" s="169" t="s">
        <v>13341</v>
      </c>
      <c r="B314" s="169" t="s">
        <v>1994</v>
      </c>
      <c r="C314" s="172" t="s">
        <v>1992</v>
      </c>
      <c r="D314" s="2" t="str">
        <f>_xlfn.XLOOKUP(NR_ASC[[#This Row],[MasterASC]],Stations[MasterASC],Stations[UniqueStationName],"")</f>
        <v>Harold Wood</v>
      </c>
      <c r="E314" s="173">
        <f>_xlfn.XLOOKUP(NR_ASC[[#This Row],[MasterASC]],Stations[MasterASC],Stations[MasterNLC],"")</f>
        <v>6879</v>
      </c>
    </row>
    <row r="315" spans="1:5" s="2" customFormat="1" x14ac:dyDescent="0.35">
      <c r="A315" s="169" t="s">
        <v>13342</v>
      </c>
      <c r="B315" s="169" t="str">
        <f>LEFT(NR_ASC[[#This Row],[MasterASC]],3)</f>
        <v>HLN</v>
      </c>
      <c r="C315" s="172" t="s">
        <v>4208</v>
      </c>
      <c r="D315" s="2" t="str">
        <f>_xlfn.XLOOKUP(NR_ASC[[#This Row],[MasterASC]],Stations[MasterASC],Stations[UniqueStationName],"")</f>
        <v>Harlington</v>
      </c>
      <c r="E315" s="173">
        <f>_xlfn.XLOOKUP(NR_ASC[[#This Row],[MasterASC]],Stations[MasterASC],Stations[MasterNLC],"")</f>
        <v>1533</v>
      </c>
    </row>
    <row r="316" spans="1:5" s="2" customFormat="1" x14ac:dyDescent="0.35">
      <c r="A316" s="169" t="s">
        <v>13343</v>
      </c>
      <c r="B316" s="169" t="str">
        <f>LEFT(NR_ASC[[#This Row],[MasterASC]],3)</f>
        <v>HWM</v>
      </c>
      <c r="C316" s="172" t="s">
        <v>4210</v>
      </c>
      <c r="D316" s="2" t="str">
        <f>_xlfn.XLOOKUP(NR_ASC[[#This Row],[MasterASC]],Stations[MasterASC],Stations[UniqueStationName],"")</f>
        <v>Harlow Mill</v>
      </c>
      <c r="E316" s="173">
        <f>_xlfn.XLOOKUP(NR_ASC[[#This Row],[MasterASC]],Stations[MasterASC],Stations[MasterNLC],"")</f>
        <v>6804</v>
      </c>
    </row>
    <row r="317" spans="1:5" s="2" customFormat="1" x14ac:dyDescent="0.35">
      <c r="A317" s="169" t="s">
        <v>13344</v>
      </c>
      <c r="B317" s="169" t="str">
        <f>LEFT(NR_ASC[[#This Row],[MasterASC]],3)</f>
        <v>HWN</v>
      </c>
      <c r="C317" s="172" t="s">
        <v>4213</v>
      </c>
      <c r="D317" s="2" t="str">
        <f>_xlfn.XLOOKUP(NR_ASC[[#This Row],[MasterASC]],Stations[MasterASC],Stations[UniqueStationName],"")</f>
        <v>Harlow Town</v>
      </c>
      <c r="E317" s="173">
        <f>_xlfn.XLOOKUP(NR_ASC[[#This Row],[MasterASC]],Stations[MasterASC],Stations[MasterNLC],"")</f>
        <v>6827</v>
      </c>
    </row>
    <row r="318" spans="1:5" s="2" customFormat="1" x14ac:dyDescent="0.35">
      <c r="A318" s="169" t="s">
        <v>13345</v>
      </c>
      <c r="B318" s="169" t="s">
        <v>2181</v>
      </c>
      <c r="C318" s="172" t="s">
        <v>2179</v>
      </c>
      <c r="D318" s="2" t="str">
        <f>_xlfn.XLOOKUP(NR_ASC[[#This Row],[MasterASC]],Stations[MasterASC],Stations[UniqueStationName],"")</f>
        <v>Hornsey</v>
      </c>
      <c r="E318" s="173">
        <f>_xlfn.XLOOKUP(NR_ASC[[#This Row],[MasterASC]],Stations[MasterASC],Stations[MasterNLC],"")</f>
        <v>6015</v>
      </c>
    </row>
    <row r="319" spans="1:5" s="2" customFormat="1" x14ac:dyDescent="0.35">
      <c r="A319" s="169" t="s">
        <v>13346</v>
      </c>
      <c r="B319" s="169" t="s">
        <v>2017</v>
      </c>
      <c r="C319" s="172" t="s">
        <v>2013</v>
      </c>
      <c r="D319" s="2" t="str">
        <f>_xlfn.XLOOKUP(NR_ASC[[#This Row],[MasterASC]],Stations[MasterASC],Stations[UniqueStationName],"")</f>
        <v>Harrow &amp; Wealdstone</v>
      </c>
      <c r="E319" s="173">
        <f>_xlfn.XLOOKUP(NR_ASC[[#This Row],[MasterASC]],Stations[MasterASC],Stations[MasterNLC],"")</f>
        <v>597</v>
      </c>
    </row>
    <row r="320" spans="1:5" s="2" customFormat="1" x14ac:dyDescent="0.35">
      <c r="A320" s="169" t="s">
        <v>13347</v>
      </c>
      <c r="B320" s="169" t="s">
        <v>2017</v>
      </c>
      <c r="C320" s="172" t="s">
        <v>2013</v>
      </c>
      <c r="D320" s="2" t="str">
        <f>_xlfn.XLOOKUP(NR_ASC[[#This Row],[MasterASC]],Stations[MasterASC],Stations[UniqueStationName],"")</f>
        <v>Harrow &amp; Wealdstone</v>
      </c>
      <c r="E320" s="173">
        <f>_xlfn.XLOOKUP(NR_ASC[[#This Row],[MasterASC]],Stations[MasterASC],Stations[MasterNLC],"")</f>
        <v>597</v>
      </c>
    </row>
    <row r="321" spans="1:5" s="2" customFormat="1" x14ac:dyDescent="0.35">
      <c r="A321" s="169" t="s">
        <v>13348</v>
      </c>
      <c r="B321" s="169" t="s">
        <v>1998</v>
      </c>
      <c r="C321" s="172" t="s">
        <v>1996</v>
      </c>
      <c r="D321" s="2" t="str">
        <f>_xlfn.XLOOKUP(NR_ASC[[#This Row],[MasterASC]],Stations[MasterASC],Stations[UniqueStationName],"")</f>
        <v>Harpenden</v>
      </c>
      <c r="E321" s="173">
        <f>_xlfn.XLOOKUP(NR_ASC[[#This Row],[MasterASC]],Stations[MasterASC],Stations[MasterNLC],"")</f>
        <v>1543</v>
      </c>
    </row>
    <row r="322" spans="1:5" s="2" customFormat="1" x14ac:dyDescent="0.35">
      <c r="A322" s="169" t="s">
        <v>13349</v>
      </c>
      <c r="B322" s="169" t="str">
        <f>LEFT(NR_ASC[[#This Row],[MasterASC]],3)</f>
        <v>HSY</v>
      </c>
      <c r="C322" s="172" t="s">
        <v>4252</v>
      </c>
      <c r="D322" s="2" t="str">
        <f>_xlfn.XLOOKUP(NR_ASC[[#This Row],[MasterASC]],Stations[MasterASC],Stations[UniqueStationName],"")</f>
        <v>Horsley</v>
      </c>
      <c r="E322" s="173">
        <f>_xlfn.XLOOKUP(NR_ASC[[#This Row],[MasterASC]],Stations[MasterASC],Stations[MasterNLC],"")</f>
        <v>5562</v>
      </c>
    </row>
    <row r="323" spans="1:5" s="2" customFormat="1" x14ac:dyDescent="0.35">
      <c r="A323" s="169" t="s">
        <v>13350</v>
      </c>
      <c r="B323" s="169" t="str">
        <f>LEFT(NR_ASC[[#This Row],[MasterASC]],3)</f>
        <v>HUR</v>
      </c>
      <c r="C323" s="172" t="s">
        <v>4261</v>
      </c>
      <c r="D323" s="2" t="str">
        <f>_xlfn.XLOOKUP(NR_ASC[[#This Row],[MasterASC]],Stations[MasterASC],Stations[UniqueStationName],"")</f>
        <v>Hurst Green</v>
      </c>
      <c r="E323" s="173">
        <f>_xlfn.XLOOKUP(NR_ASC[[#This Row],[MasterASC]],Stations[MasterASC],Stations[MasterNLC],"")</f>
        <v>5463</v>
      </c>
    </row>
    <row r="324" spans="1:5" s="2" customFormat="1" x14ac:dyDescent="0.35">
      <c r="A324" s="169" t="s">
        <v>13351</v>
      </c>
      <c r="B324" s="169" t="s">
        <v>2027</v>
      </c>
      <c r="C324" s="172" t="s">
        <v>2025</v>
      </c>
      <c r="D324" s="2" t="str">
        <f>_xlfn.XLOOKUP(NR_ASC[[#This Row],[MasterASC]],Stations[MasterASC],Stations[UniqueStationName],"")</f>
        <v>Hatch End</v>
      </c>
      <c r="E324" s="173">
        <f>_xlfn.XLOOKUP(NR_ASC[[#This Row],[MasterASC]],Stations[MasterASC],Stations[MasterNLC],"")</f>
        <v>1398</v>
      </c>
    </row>
    <row r="325" spans="1:5" s="2" customFormat="1" x14ac:dyDescent="0.35">
      <c r="A325" s="169" t="s">
        <v>13352</v>
      </c>
      <c r="B325" s="169" t="s">
        <v>2146</v>
      </c>
      <c r="C325" s="172" t="s">
        <v>2144</v>
      </c>
      <c r="D325" s="2" t="str">
        <f>_xlfn.XLOOKUP(NR_ASC[[#This Row],[MasterASC]],Stations[MasterASC],Stations[UniqueStationName],"")</f>
        <v>Hither Green</v>
      </c>
      <c r="E325" s="173">
        <f>_xlfn.XLOOKUP(NR_ASC[[#This Row],[MasterASC]],Stations[MasterASC],Stations[MasterNLC],"")</f>
        <v>5107</v>
      </c>
    </row>
    <row r="326" spans="1:5" s="2" customFormat="1" x14ac:dyDescent="0.35">
      <c r="A326" s="169" t="s">
        <v>13353</v>
      </c>
      <c r="B326" s="169" t="s">
        <v>2081</v>
      </c>
      <c r="C326" s="172" t="s">
        <v>2079</v>
      </c>
      <c r="D326" s="2" t="str">
        <f>_xlfn.XLOOKUP(NR_ASC[[#This Row],[MasterASC]],Stations[MasterASC],Stations[UniqueStationName],"")</f>
        <v>Heathrow Terminals 2 &amp; 3 EL</v>
      </c>
      <c r="E326" s="173">
        <f>_xlfn.XLOOKUP(NR_ASC[[#This Row],[MasterASC]],Stations[MasterASC],Stations[MasterNLC],"")</f>
        <v>7090</v>
      </c>
    </row>
    <row r="327" spans="1:5" s="2" customFormat="1" x14ac:dyDescent="0.35">
      <c r="A327" s="169" t="s">
        <v>13354</v>
      </c>
      <c r="B327" s="169" t="s">
        <v>2056</v>
      </c>
      <c r="C327" s="172" t="s">
        <v>2054</v>
      </c>
      <c r="D327" s="2" t="str">
        <f>_xlfn.XLOOKUP(NR_ASC[[#This Row],[MasterASC]],Stations[MasterASC],Stations[UniqueStationName],"")</f>
        <v>Heathrow Terminal 4 EL</v>
      </c>
      <c r="E327" s="173">
        <f>_xlfn.XLOOKUP(NR_ASC[[#This Row],[MasterASC]],Stations[MasterASC],Stations[MasterNLC],"")</f>
        <v>7091</v>
      </c>
    </row>
    <row r="328" spans="1:5" s="2" customFormat="1" x14ac:dyDescent="0.35">
      <c r="A328" s="169" t="s">
        <v>13355</v>
      </c>
      <c r="B328" s="169" t="s">
        <v>2067</v>
      </c>
      <c r="C328" s="172" t="s">
        <v>2065</v>
      </c>
      <c r="D328" s="2" t="str">
        <f>_xlfn.XLOOKUP(NR_ASC[[#This Row],[MasterASC]],Stations[MasterASC],Stations[UniqueStationName],"")</f>
        <v>Heathrow Terminal 5 EL</v>
      </c>
      <c r="E328" s="173">
        <f>_xlfn.XLOOKUP(NR_ASC[[#This Row],[MasterASC]],Stations[MasterASC],Stations[MasterNLC],"")</f>
        <v>9846</v>
      </c>
    </row>
    <row r="329" spans="1:5" s="2" customFormat="1" x14ac:dyDescent="0.35">
      <c r="A329" s="169" t="s">
        <v>13356</v>
      </c>
      <c r="B329" s="169" t="str">
        <f>LEFT(NR_ASC[[#This Row],[MasterASC]],3)</f>
        <v>HWY</v>
      </c>
      <c r="C329" s="172" t="s">
        <v>2123</v>
      </c>
      <c r="D329" s="2" t="str">
        <f>_xlfn.XLOOKUP(NR_ASC[[#This Row],[MasterASC]],Stations[MasterASC],Stations[UniqueStationName],"")</f>
        <v>High Wycombe</v>
      </c>
      <c r="E329" s="173">
        <f>_xlfn.XLOOKUP(NR_ASC[[#This Row],[MasterASC]],Stations[MasterASC],Stations[MasterNLC],"")</f>
        <v>3054</v>
      </c>
    </row>
    <row r="330" spans="1:5" s="2" customFormat="1" x14ac:dyDescent="0.35">
      <c r="A330" s="169" t="s">
        <v>13357</v>
      </c>
      <c r="B330" s="169" t="s">
        <v>2040</v>
      </c>
      <c r="C330" s="172" t="s">
        <v>2038</v>
      </c>
      <c r="D330" s="2" t="str">
        <f>_xlfn.XLOOKUP(NR_ASC[[#This Row],[MasterASC]],Stations[MasterASC],Stations[UniqueStationName],"")</f>
        <v>Haydons Road</v>
      </c>
      <c r="E330" s="173">
        <f>_xlfn.XLOOKUP(NR_ASC[[#This Row],[MasterASC]],Stations[MasterASC],Stations[MasterNLC],"")</f>
        <v>5289</v>
      </c>
    </row>
    <row r="331" spans="1:5" s="2" customFormat="1" x14ac:dyDescent="0.35">
      <c r="A331" s="169" t="s">
        <v>13358</v>
      </c>
      <c r="B331" s="169" t="str">
        <f>LEFT(NR_ASC[[#This Row],[MasterASC]],3)</f>
        <v>HHE</v>
      </c>
      <c r="C331" s="172" t="s">
        <v>4222</v>
      </c>
      <c r="D331" s="2" t="str">
        <f>_xlfn.XLOOKUP(NR_ASC[[#This Row],[MasterASC]],Stations[MasterASC],Stations[UniqueStationName],"")</f>
        <v>Haywards Heath</v>
      </c>
      <c r="E331" s="173">
        <f>_xlfn.XLOOKUP(NR_ASC[[#This Row],[MasterASC]],Stations[MasterASC],Stations[MasterNLC],"")</f>
        <v>5490</v>
      </c>
    </row>
    <row r="332" spans="1:5" s="2" customFormat="1" x14ac:dyDescent="0.35">
      <c r="A332" s="169" t="s">
        <v>13359</v>
      </c>
      <c r="B332" s="169" t="s">
        <v>2217</v>
      </c>
      <c r="C332" s="172" t="s">
        <v>2215</v>
      </c>
      <c r="D332" s="2" t="str">
        <f>_xlfn.XLOOKUP(NR_ASC[[#This Row],[MasterASC]],Stations[MasterASC],Stations[UniqueStationName],"")</f>
        <v>Ilford</v>
      </c>
      <c r="E332" s="173">
        <f>_xlfn.XLOOKUP(NR_ASC[[#This Row],[MasterASC]],Stations[MasterASC],Stations[MasterNLC],"")</f>
        <v>6881</v>
      </c>
    </row>
    <row r="333" spans="1:5" s="2" customFormat="1" x14ac:dyDescent="0.35">
      <c r="A333" s="169" t="s">
        <v>13360</v>
      </c>
      <c r="B333" s="169" t="str">
        <f>LEFT(NR_ASC[[#This Row],[MasterASC]],3)</f>
        <v>INT</v>
      </c>
      <c r="C333" s="172" t="s">
        <v>4264</v>
      </c>
      <c r="D333" s="2" t="str">
        <f>_xlfn.XLOOKUP(NR_ASC[[#This Row],[MasterASC]],Stations[MasterASC],Stations[UniqueStationName],"")</f>
        <v>Ingatestone</v>
      </c>
      <c r="E333" s="173">
        <f>_xlfn.XLOOKUP(NR_ASC[[#This Row],[MasterASC]],Stations[MasterASC],Stations[MasterNLC],"")</f>
        <v>6882</v>
      </c>
    </row>
    <row r="334" spans="1:5" s="2" customFormat="1" x14ac:dyDescent="0.35">
      <c r="A334" s="169" t="s">
        <v>13361</v>
      </c>
      <c r="B334" s="169" t="s">
        <v>2229</v>
      </c>
      <c r="C334" s="172" t="s">
        <v>2227</v>
      </c>
      <c r="D334" s="2" t="str">
        <f>_xlfn.XLOOKUP(NR_ASC[[#This Row],[MasterASC]],Stations[MasterASC],Stations[UniqueStationName],"")</f>
        <v>Isleworth</v>
      </c>
      <c r="E334" s="173">
        <f>_xlfn.XLOOKUP(NR_ASC[[#This Row],[MasterASC]],Stations[MasterASC],Stations[MasterNLC],"")</f>
        <v>5592</v>
      </c>
    </row>
    <row r="335" spans="1:5" s="2" customFormat="1" x14ac:dyDescent="0.35">
      <c r="A335" s="169" t="s">
        <v>13362</v>
      </c>
      <c r="B335" s="169" t="s">
        <v>2233</v>
      </c>
      <c r="C335" s="172" t="s">
        <v>2231</v>
      </c>
      <c r="D335" s="2" t="str">
        <f>_xlfn.XLOOKUP(NR_ASC[[#This Row],[MasterASC]],Stations[MasterASC],Stations[UniqueStationName],"")</f>
        <v>Iver</v>
      </c>
      <c r="E335" s="173">
        <f>_xlfn.XLOOKUP(NR_ASC[[#This Row],[MasterASC]],Stations[MasterASC],Stations[MasterNLC],"")</f>
        <v>3170</v>
      </c>
    </row>
    <row r="336" spans="1:5" s="2" customFormat="1" x14ac:dyDescent="0.35">
      <c r="A336" s="169" t="s">
        <v>13363</v>
      </c>
      <c r="B336" s="169" t="str">
        <f>LEFT(NR_ASC[[#This Row],[MasterASC]],3)</f>
        <v>KMS</v>
      </c>
      <c r="C336" s="172" t="s">
        <v>4273</v>
      </c>
      <c r="D336" s="2" t="str">
        <f>_xlfn.XLOOKUP(NR_ASC[[#This Row],[MasterASC]],Stations[MasterASC],Stations[UniqueStationName],"")</f>
        <v>Kemsing</v>
      </c>
      <c r="E336" s="173">
        <f>_xlfn.XLOOKUP(NR_ASC[[#This Row],[MasterASC]],Stations[MasterASC],Stations[MasterNLC],"")</f>
        <v>5079</v>
      </c>
    </row>
    <row r="337" spans="1:5" s="2" customFormat="1" x14ac:dyDescent="0.35">
      <c r="A337" s="169" t="s">
        <v>13364</v>
      </c>
      <c r="B337" s="169" t="s">
        <v>2259</v>
      </c>
      <c r="C337" s="172" t="s">
        <v>2255</v>
      </c>
      <c r="D337" s="2" t="str">
        <f>_xlfn.XLOOKUP(NR_ASC[[#This Row],[MasterASC]],Stations[MasterASC],Stations[UniqueStationName],"")</f>
        <v>Kensington (Olympia)</v>
      </c>
      <c r="E337" s="173">
        <f>_xlfn.XLOOKUP(NR_ASC[[#This Row],[MasterASC]],Stations[MasterASC],Stations[MasterNLC],"")</f>
        <v>618</v>
      </c>
    </row>
    <row r="338" spans="1:5" s="2" customFormat="1" x14ac:dyDescent="0.35">
      <c r="A338" s="169" t="s">
        <v>13365</v>
      </c>
      <c r="B338" s="169" t="s">
        <v>2253</v>
      </c>
      <c r="C338" s="172" t="s">
        <v>2251</v>
      </c>
      <c r="D338" s="2" t="str">
        <f>_xlfn.XLOOKUP(NR_ASC[[#This Row],[MasterASC]],Stations[MasterASC],Stations[UniqueStationName],"")</f>
        <v>Kensal Rise</v>
      </c>
      <c r="E338" s="173">
        <f>_xlfn.XLOOKUP(NR_ASC[[#This Row],[MasterASC]],Stations[MasterASC],Stations[MasterNLC],"")</f>
        <v>1448</v>
      </c>
    </row>
    <row r="339" spans="1:5" s="2" customFormat="1" x14ac:dyDescent="0.35">
      <c r="A339" s="169" t="s">
        <v>13366</v>
      </c>
      <c r="B339" s="169" t="s">
        <v>2249</v>
      </c>
      <c r="C339" s="172" t="s">
        <v>2245</v>
      </c>
      <c r="D339" s="2" t="str">
        <f>_xlfn.XLOOKUP(NR_ASC[[#This Row],[MasterASC]],Stations[MasterASC],Stations[UniqueStationName],"")</f>
        <v>Kensal Green</v>
      </c>
      <c r="E339" s="173">
        <f>_xlfn.XLOOKUP(NR_ASC[[#This Row],[MasterASC]],Stations[MasterASC],Stations[MasterNLC],"")</f>
        <v>617</v>
      </c>
    </row>
    <row r="340" spans="1:5" s="2" customFormat="1" x14ac:dyDescent="0.35">
      <c r="A340" s="169" t="s">
        <v>13367</v>
      </c>
      <c r="B340" s="169" t="s">
        <v>2262</v>
      </c>
      <c r="C340" s="172" t="s">
        <v>933</v>
      </c>
      <c r="D340" s="2" t="str">
        <f>_xlfn.XLOOKUP(NR_ASC[[#This Row],[MasterASC]],Stations[MasterASC],Stations[UniqueStationName],"")</f>
        <v>Kent House</v>
      </c>
      <c r="E340" s="173">
        <f>_xlfn.XLOOKUP(NR_ASC[[#This Row],[MasterASC]],Stations[MasterASC],Stations[MasterNLC],"")</f>
        <v>5080</v>
      </c>
    </row>
    <row r="341" spans="1:5" s="2" customFormat="1" x14ac:dyDescent="0.35">
      <c r="A341" s="169" t="s">
        <v>13368</v>
      </c>
      <c r="B341" s="169" t="s">
        <v>2282</v>
      </c>
      <c r="C341" s="172" t="s">
        <v>2280</v>
      </c>
      <c r="D341" s="2" t="str">
        <f>_xlfn.XLOOKUP(NR_ASC[[#This Row],[MasterASC]],Stations[MasterASC],Stations[UniqueStationName],"")</f>
        <v>Kew Bridge</v>
      </c>
      <c r="E341" s="173">
        <f>_xlfn.XLOOKUP(NR_ASC[[#This Row],[MasterASC]],Stations[MasterASC],Stations[MasterNLC],"")</f>
        <v>5593</v>
      </c>
    </row>
    <row r="342" spans="1:5" s="2" customFormat="1" x14ac:dyDescent="0.35">
      <c r="A342" s="169" t="s">
        <v>13369</v>
      </c>
      <c r="B342" s="169" t="s">
        <v>2288</v>
      </c>
      <c r="C342" s="172" t="s">
        <v>2284</v>
      </c>
      <c r="D342" s="2" t="str">
        <f>_xlfn.XLOOKUP(NR_ASC[[#This Row],[MasterASC]],Stations[MasterASC],Stations[UniqueStationName],"")</f>
        <v>Kew Gardens</v>
      </c>
      <c r="E342" s="173">
        <f>_xlfn.XLOOKUP(NR_ASC[[#This Row],[MasterASC]],Stations[MasterASC],Stations[MasterNLC],"")</f>
        <v>621</v>
      </c>
    </row>
    <row r="343" spans="1:5" s="2" customFormat="1" x14ac:dyDescent="0.35">
      <c r="A343" s="169" t="s">
        <v>13370</v>
      </c>
      <c r="B343" s="169" t="s">
        <v>2332</v>
      </c>
      <c r="C343" s="172" t="s">
        <v>2330</v>
      </c>
      <c r="D343" s="2" t="str">
        <f>_xlfn.XLOOKUP(NR_ASC[[#This Row],[MasterASC]],Stations[MasterASC],Stations[UniqueStationName],"")</f>
        <v>Kingston</v>
      </c>
      <c r="E343" s="173">
        <f>_xlfn.XLOOKUP(NR_ASC[[#This Row],[MasterASC]],Stations[MasterASC],Stations[MasterNLC],"")</f>
        <v>5565</v>
      </c>
    </row>
    <row r="344" spans="1:5" s="2" customFormat="1" x14ac:dyDescent="0.35">
      <c r="A344" s="169" t="s">
        <v>13371</v>
      </c>
      <c r="B344" s="169" t="s">
        <v>2336</v>
      </c>
      <c r="C344" s="172" t="s">
        <v>2334</v>
      </c>
      <c r="D344" s="2" t="str">
        <f>_xlfn.XLOOKUP(NR_ASC[[#This Row],[MasterASC]],Stations[MasterASC],Stations[UniqueStationName],"")</f>
        <v>Kingswood</v>
      </c>
      <c r="E344" s="173">
        <f>_xlfn.XLOOKUP(NR_ASC[[#This Row],[MasterASC]],Stations[MasterASC],Stations[MasterNLC],"")</f>
        <v>5366</v>
      </c>
    </row>
    <row r="345" spans="1:5" s="2" customFormat="1" x14ac:dyDescent="0.35">
      <c r="A345" s="169" t="s">
        <v>13372</v>
      </c>
      <c r="B345" s="169" t="s">
        <v>2292</v>
      </c>
      <c r="C345" s="172" t="s">
        <v>2290</v>
      </c>
      <c r="D345" s="2" t="str">
        <f>_xlfn.XLOOKUP(NR_ASC[[#This Row],[MasterASC]],Stations[MasterASC],Stations[UniqueStationName],"")</f>
        <v>Kidbrooke</v>
      </c>
      <c r="E345" s="173">
        <f>_xlfn.XLOOKUP(NR_ASC[[#This Row],[MasterASC]],Stations[MasterASC],Stations[MasterNLC],"")</f>
        <v>5108</v>
      </c>
    </row>
    <row r="346" spans="1:5" s="2" customFormat="1" x14ac:dyDescent="0.35">
      <c r="A346" s="169" t="s">
        <v>13373</v>
      </c>
      <c r="B346" s="169" t="s">
        <v>2301</v>
      </c>
      <c r="C346" s="172" t="s">
        <v>2299</v>
      </c>
      <c r="D346" s="2" t="str">
        <f>_xlfn.XLOOKUP(NR_ASC[[#This Row],[MasterASC]],Stations[MasterASC],Stations[UniqueStationName],"")</f>
        <v>Kilburn High Road</v>
      </c>
      <c r="E346" s="173">
        <f>_xlfn.XLOOKUP(NR_ASC[[#This Row],[MasterASC]],Stations[MasterASC],Stations[MasterNLC],"")</f>
        <v>1415</v>
      </c>
    </row>
    <row r="347" spans="1:5" s="2" customFormat="1" x14ac:dyDescent="0.35">
      <c r="A347" s="169" t="s">
        <v>13374</v>
      </c>
      <c r="B347" s="169" t="str">
        <f>LEFT(NR_ASC[[#This Row],[MasterASC]],3)</f>
        <v>KGL</v>
      </c>
      <c r="C347" s="172" t="s">
        <v>4276</v>
      </c>
      <c r="D347" s="2" t="str">
        <f>_xlfn.XLOOKUP(NR_ASC[[#This Row],[MasterASC]],Stations[MasterASC],Stations[UniqueStationName],"")</f>
        <v>King's Langley</v>
      </c>
      <c r="E347" s="173">
        <f>_xlfn.XLOOKUP(NR_ASC[[#This Row],[MasterASC]],Stations[MasterASC],Stations[MasterNLC],"")</f>
        <v>1392</v>
      </c>
    </row>
    <row r="348" spans="1:5" s="2" customFormat="1" x14ac:dyDescent="0.35">
      <c r="A348" s="169" t="s">
        <v>13375</v>
      </c>
      <c r="B348" s="169" t="str">
        <f>LEFT(NR_ASC[[#This Row],[MasterASC]],3)</f>
        <v>KMH</v>
      </c>
      <c r="C348" s="172" t="s">
        <v>4267</v>
      </c>
      <c r="D348" s="2" t="str">
        <f>_xlfn.XLOOKUP(NR_ASC[[#This Row],[MasterASC]],Stations[MasterASC],Stations[UniqueStationName],"")</f>
        <v>Kempston Hardwick</v>
      </c>
      <c r="E348" s="173">
        <f>_xlfn.XLOOKUP(NR_ASC[[#This Row],[MasterASC]],Stations[MasterASC],Stations[MasterNLC],"")</f>
        <v>1384</v>
      </c>
    </row>
    <row r="349" spans="1:5" s="2" customFormat="1" x14ac:dyDescent="0.35">
      <c r="A349" s="169" t="s">
        <v>13376</v>
      </c>
      <c r="B349" s="169" t="str">
        <f>LEFT(NR_ASC[[#This Row],[MasterASC]],3)</f>
        <v>KMP</v>
      </c>
      <c r="C349" s="172" t="s">
        <v>4270</v>
      </c>
      <c r="D349" s="2" t="str">
        <f>_xlfn.XLOOKUP(NR_ASC[[#This Row],[MasterASC]],Stations[MasterASC],Stations[UniqueStationName],"")</f>
        <v>Kempton Park</v>
      </c>
      <c r="E349" s="173">
        <f>_xlfn.XLOOKUP(NR_ASC[[#This Row],[MasterASC]],Stations[MasterASC],Stations[MasterNLC],"")</f>
        <v>5678</v>
      </c>
    </row>
    <row r="350" spans="1:5" s="2" customFormat="1" x14ac:dyDescent="0.35">
      <c r="A350" s="169" t="s">
        <v>13377</v>
      </c>
      <c r="B350" s="169" t="s">
        <v>2345</v>
      </c>
      <c r="C350" s="172" t="s">
        <v>2343</v>
      </c>
      <c r="D350" s="2" t="str">
        <f>_xlfn.XLOOKUP(NR_ASC[[#This Row],[MasterASC]],Stations[MasterASC],Stations[UniqueStationName],"")</f>
        <v>Knockholt</v>
      </c>
      <c r="E350" s="173">
        <f>_xlfn.XLOOKUP(NR_ASC[[#This Row],[MasterASC]],Stations[MasterASC],Stations[MasterNLC],"")</f>
        <v>5109</v>
      </c>
    </row>
    <row r="351" spans="1:5" s="2" customFormat="1" x14ac:dyDescent="0.35">
      <c r="A351" s="169" t="s">
        <v>13378</v>
      </c>
      <c r="B351" s="169" t="str">
        <f>LEFT(NR_ASC[[#This Row],[MasterASC]],3)</f>
        <v>KBW</v>
      </c>
      <c r="C351" s="172" t="s">
        <v>4279</v>
      </c>
      <c r="D351" s="2" t="str">
        <f>_xlfn.XLOOKUP(NR_ASC[[#This Row],[MasterASC]],Stations[MasterASC],Stations[UniqueStationName],"")</f>
        <v>Knebworth</v>
      </c>
      <c r="E351" s="173">
        <f>_xlfn.XLOOKUP(NR_ASC[[#This Row],[MasterASC]],Stations[MasterASC],Stations[MasterNLC],"")</f>
        <v>6088</v>
      </c>
    </row>
    <row r="352" spans="1:5" s="2" customFormat="1" x14ac:dyDescent="0.35">
      <c r="A352" s="169" t="s">
        <v>13379</v>
      </c>
      <c r="B352" s="169" t="s">
        <v>2318</v>
      </c>
      <c r="C352" s="172" t="s">
        <v>2316</v>
      </c>
      <c r="D352" s="2" t="str">
        <f>_xlfn.XLOOKUP(NR_ASC[[#This Row],[MasterASC]],Stations[MasterASC],Stations[UniqueStationName],"")</f>
        <v>King's Cross</v>
      </c>
      <c r="E352" s="173">
        <f>_xlfn.XLOOKUP(NR_ASC[[#This Row],[MasterASC]],Stations[MasterASC],Stations[MasterNLC],"")</f>
        <v>6121</v>
      </c>
    </row>
    <row r="353" spans="1:5" s="2" customFormat="1" x14ac:dyDescent="0.35">
      <c r="A353" s="169" t="s">
        <v>13380</v>
      </c>
      <c r="B353" s="169" t="s">
        <v>2238</v>
      </c>
      <c r="C353" s="172" t="s">
        <v>2236</v>
      </c>
      <c r="D353" s="2" t="str">
        <f>_xlfn.XLOOKUP(NR_ASC[[#This Row],[MasterASC]],Stations[MasterASC],Stations[UniqueStationName],"")</f>
        <v>Kenley</v>
      </c>
      <c r="E353" s="173">
        <f>_xlfn.XLOOKUP(NR_ASC[[#This Row],[MasterASC]],Stations[MasterASC],Stations[MasterNLC],"")</f>
        <v>5419</v>
      </c>
    </row>
    <row r="354" spans="1:5" s="2" customFormat="1" x14ac:dyDescent="0.35">
      <c r="A354" s="169" t="s">
        <v>13381</v>
      </c>
      <c r="B354" s="169" t="s">
        <v>2266</v>
      </c>
      <c r="C354" s="172" t="s">
        <v>2264</v>
      </c>
      <c r="D354" s="2" t="str">
        <f>_xlfn.XLOOKUP(NR_ASC[[#This Row],[MasterASC]],Stations[MasterASC],Stations[UniqueStationName],"")</f>
        <v>Kentish Town</v>
      </c>
      <c r="E354" s="173">
        <f>_xlfn.XLOOKUP(NR_ASC[[#This Row],[MasterASC]],Stations[MasterASC],Stations[MasterNLC],"")</f>
        <v>619</v>
      </c>
    </row>
    <row r="355" spans="1:5" s="2" customFormat="1" x14ac:dyDescent="0.35">
      <c r="A355" s="169" t="s">
        <v>13382</v>
      </c>
      <c r="B355" s="169" t="s">
        <v>2271</v>
      </c>
      <c r="C355" s="172" t="s">
        <v>2269</v>
      </c>
      <c r="D355" s="2" t="str">
        <f>_xlfn.XLOOKUP(NR_ASC[[#This Row],[MasterASC]],Stations[MasterASC],Stations[UniqueStationName],"")</f>
        <v>Kentish Town West</v>
      </c>
      <c r="E355" s="173">
        <f>_xlfn.XLOOKUP(NR_ASC[[#This Row],[MasterASC]],Stations[MasterASC],Stations[MasterNLC],"")</f>
        <v>1449</v>
      </c>
    </row>
    <row r="356" spans="1:5" s="2" customFormat="1" x14ac:dyDescent="0.35">
      <c r="A356" s="169" t="s">
        <v>13383</v>
      </c>
      <c r="B356" s="169" t="s">
        <v>2277</v>
      </c>
      <c r="C356" s="172" t="s">
        <v>2273</v>
      </c>
      <c r="D356" s="2" t="str">
        <f>_xlfn.XLOOKUP(NR_ASC[[#This Row],[MasterASC]],Stations[MasterASC],Stations[UniqueStationName],"")</f>
        <v>Kenton</v>
      </c>
      <c r="E356" s="173">
        <f>_xlfn.XLOOKUP(NR_ASC[[#This Row],[MasterASC]],Stations[MasterASC],Stations[MasterNLC],"")</f>
        <v>620</v>
      </c>
    </row>
    <row r="357" spans="1:5" s="2" customFormat="1" x14ac:dyDescent="0.35">
      <c r="A357" s="169" t="s">
        <v>13384</v>
      </c>
      <c r="B357" s="169" t="str">
        <f>LEFT(NR_ASC[[#This Row],[MasterASC]],3)</f>
        <v>LAI</v>
      </c>
      <c r="C357" s="172" t="s">
        <v>4282</v>
      </c>
      <c r="D357" s="2" t="str">
        <f>_xlfn.XLOOKUP(NR_ASC[[#This Row],[MasterASC]],Stations[MasterASC],Stations[UniqueStationName],"")</f>
        <v>Laindon</v>
      </c>
      <c r="E357" s="173">
        <f>_xlfn.XLOOKUP(NR_ASC[[#This Row],[MasterASC]],Stations[MasterASC],Stations[MasterNLC],"")</f>
        <v>7445</v>
      </c>
    </row>
    <row r="358" spans="1:5" s="2" customFormat="1" x14ac:dyDescent="0.35">
      <c r="A358" s="169" t="s">
        <v>13385</v>
      </c>
      <c r="B358" s="169" t="s">
        <v>2373</v>
      </c>
      <c r="C358" s="172" t="s">
        <v>2371</v>
      </c>
      <c r="D358" s="2" t="str">
        <f>_xlfn.XLOOKUP(NR_ASC[[#This Row],[MasterASC]],Stations[MasterASC],Stations[UniqueStationName],"")</f>
        <v>Langley</v>
      </c>
      <c r="E358" s="173">
        <f>_xlfn.XLOOKUP(NR_ASC[[#This Row],[MasterASC]],Stations[MasterASC],Stations[MasterNLC],"")</f>
        <v>3171</v>
      </c>
    </row>
    <row r="359" spans="1:5" s="2" customFormat="1" x14ac:dyDescent="0.35">
      <c r="A359" s="169" t="s">
        <v>13386</v>
      </c>
      <c r="B359" s="169" t="s">
        <v>2458</v>
      </c>
      <c r="C359" s="172" t="s">
        <v>2456</v>
      </c>
      <c r="D359" s="2" t="str">
        <f>_xlfn.XLOOKUP(NR_ASC[[#This Row],[MasterASC]],Stations[MasterASC],Stations[UniqueStationName],"")</f>
        <v>Loughborough Junction</v>
      </c>
      <c r="E359" s="173">
        <f>_xlfn.XLOOKUP(NR_ASC[[#This Row],[MasterASC]],Stations[MasterASC],Stations[MasterNLC],"")</f>
        <v>5082</v>
      </c>
    </row>
    <row r="360" spans="1:5" s="2" customFormat="1" x14ac:dyDescent="0.35">
      <c r="A360" s="169" t="s">
        <v>13387</v>
      </c>
      <c r="B360" s="169" t="str">
        <f>LEFT(NR_ASC[[#This Row],[MasterASC]],3)</f>
        <v>LID</v>
      </c>
      <c r="C360" s="172" t="s">
        <v>4303</v>
      </c>
      <c r="D360" s="2" t="str">
        <f>_xlfn.XLOOKUP(NR_ASC[[#This Row],[MasterASC]],Stations[MasterASC],Stations[UniqueStationName],"")</f>
        <v>Lidlington</v>
      </c>
      <c r="E360" s="173">
        <f>_xlfn.XLOOKUP(NR_ASC[[#This Row],[MasterASC]],Stations[MasterASC],Stations[MasterNLC],"")</f>
        <v>1579</v>
      </c>
    </row>
    <row r="361" spans="1:5" s="2" customFormat="1" x14ac:dyDescent="0.35">
      <c r="A361" s="169" t="s">
        <v>13388</v>
      </c>
      <c r="B361" s="169" t="s">
        <v>2354</v>
      </c>
      <c r="C361" s="172" t="s">
        <v>2352</v>
      </c>
      <c r="D361" s="2" t="str">
        <f>_xlfn.XLOOKUP(NR_ASC[[#This Row],[MasterASC]],Stations[MasterASC],Stations[UniqueStationName],"")</f>
        <v>Ladywell</v>
      </c>
      <c r="E361" s="173">
        <f>_xlfn.XLOOKUP(NR_ASC[[#This Row],[MasterASC]],Stations[MasterASC],Stations[MasterNLC],"")</f>
        <v>5057</v>
      </c>
    </row>
    <row r="362" spans="1:5" s="2" customFormat="1" x14ac:dyDescent="0.35">
      <c r="A362" s="169" t="s">
        <v>13389</v>
      </c>
      <c r="B362" s="169" t="s">
        <v>2382</v>
      </c>
      <c r="C362" s="172" t="s">
        <v>2380</v>
      </c>
      <c r="D362" s="2" t="str">
        <f>_xlfn.XLOOKUP(NR_ASC[[#This Row],[MasterASC]],Stations[MasterASC],Stations[UniqueStationName],"")</f>
        <v>Lea Bridge</v>
      </c>
      <c r="E362" s="173">
        <f>_xlfn.XLOOKUP(NR_ASC[[#This Row],[MasterASC]],Stations[MasterASC],Stations[MasterNLC],"")</f>
        <v>6927</v>
      </c>
    </row>
    <row r="363" spans="1:5" s="2" customFormat="1" x14ac:dyDescent="0.35">
      <c r="A363" s="169" t="s">
        <v>13390</v>
      </c>
      <c r="B363" s="169" t="str">
        <f>LEFT(NR_ASC[[#This Row],[MasterASC]],3)</f>
        <v>LEA</v>
      </c>
      <c r="C363" s="172" t="s">
        <v>4285</v>
      </c>
      <c r="D363" s="2" t="str">
        <f>_xlfn.XLOOKUP(NR_ASC[[#This Row],[MasterASC]],Stations[MasterASC],Stations[UniqueStationName],"")</f>
        <v>Leagrave</v>
      </c>
      <c r="E363" s="173">
        <f>_xlfn.XLOOKUP(NR_ASC[[#This Row],[MasterASC]],Stations[MasterASC],Stations[MasterNLC],"")</f>
        <v>1534</v>
      </c>
    </row>
    <row r="364" spans="1:5" s="2" customFormat="1" x14ac:dyDescent="0.35">
      <c r="A364" s="169" t="s">
        <v>13391</v>
      </c>
      <c r="B364" s="169" t="s">
        <v>2389</v>
      </c>
      <c r="C364" s="172" t="s">
        <v>2387</v>
      </c>
      <c r="D364" s="2" t="str">
        <f>_xlfn.XLOOKUP(NR_ASC[[#This Row],[MasterASC]],Stations[MasterASC],Stations[UniqueStationName],"")</f>
        <v>Lee</v>
      </c>
      <c r="E364" s="173">
        <f>_xlfn.XLOOKUP(NR_ASC[[#This Row],[MasterASC]],Stations[MasterASC],Stations[MasterNLC],"")</f>
        <v>5110</v>
      </c>
    </row>
    <row r="365" spans="1:5" s="2" customFormat="1" x14ac:dyDescent="0.35">
      <c r="A365" s="169" t="s">
        <v>13392</v>
      </c>
      <c r="B365" s="169" t="str">
        <f>LEFT(NR_ASC[[#This Row],[MasterASC]],3)</f>
        <v>LIH</v>
      </c>
      <c r="C365" s="172" t="s">
        <v>4291</v>
      </c>
      <c r="D365" s="2" t="str">
        <f>_xlfn.XLOOKUP(NR_ASC[[#This Row],[MasterASC]],Stations[MasterASC],Stations[UniqueStationName],"")</f>
        <v>Leigh (Kent)</v>
      </c>
      <c r="E365" s="173">
        <f>_xlfn.XLOOKUP(NR_ASC[[#This Row],[MasterASC]],Stations[MasterASC],Stations[MasterNLC],"")</f>
        <v>5294</v>
      </c>
    </row>
    <row r="366" spans="1:5" s="2" customFormat="1" x14ac:dyDescent="0.35">
      <c r="A366" s="169" t="s">
        <v>13393</v>
      </c>
      <c r="B366" s="169" t="str">
        <f>LEFT(NR_ASC[[#This Row],[MasterASC]],3)</f>
        <v>LHD</v>
      </c>
      <c r="C366" s="172" t="s">
        <v>4288</v>
      </c>
      <c r="D366" s="2" t="str">
        <f>_xlfn.XLOOKUP(NR_ASC[[#This Row],[MasterASC]],Stations[MasterASC],Stations[UniqueStationName],"")</f>
        <v>Leatherhead</v>
      </c>
      <c r="E366" s="173">
        <f>_xlfn.XLOOKUP(NR_ASC[[#This Row],[MasterASC]],Stations[MasterASC],Stations[MasterNLC],"")</f>
        <v>5368</v>
      </c>
    </row>
    <row r="367" spans="1:5" s="2" customFormat="1" x14ac:dyDescent="0.35">
      <c r="A367" s="169" t="s">
        <v>13394</v>
      </c>
      <c r="B367" s="169" t="s">
        <v>2398</v>
      </c>
      <c r="C367" s="172" t="s">
        <v>2400</v>
      </c>
      <c r="D367" s="2" t="str">
        <f>_xlfn.XLOOKUP(NR_ASC[[#This Row],[MasterASC]],Stations[MasterASC],Stations[UniqueStationName],"")</f>
        <v>Lewisham NR</v>
      </c>
      <c r="E367" s="173">
        <f>_xlfn.XLOOKUP(NR_ASC[[#This Row],[MasterASC]],Stations[MasterASC],Stations[MasterNLC],"")</f>
        <v>5051</v>
      </c>
    </row>
    <row r="368" spans="1:5" s="2" customFormat="1" x14ac:dyDescent="0.35">
      <c r="A368" s="169" t="s">
        <v>13395</v>
      </c>
      <c r="B368" s="169" t="s">
        <v>2410</v>
      </c>
      <c r="C368" s="172" t="s">
        <v>2408</v>
      </c>
      <c r="D368" s="2" t="str">
        <f>_xlfn.XLOOKUP(NR_ASC[[#This Row],[MasterASC]],Stations[MasterASC],Stations[UniqueStationName],"")</f>
        <v>Leyton Midland Road</v>
      </c>
      <c r="E368" s="173">
        <f>_xlfn.XLOOKUP(NR_ASC[[#This Row],[MasterASC]],Stations[MasterASC],Stations[MasterNLC],"")</f>
        <v>7402</v>
      </c>
    </row>
    <row r="369" spans="1:5" s="2" customFormat="1" x14ac:dyDescent="0.35">
      <c r="A369" s="169" t="s">
        <v>13396</v>
      </c>
      <c r="B369" s="169" t="str">
        <f>LEFT(NR_ASC[[#This Row],[MasterASC]],3)</f>
        <v>LGF</v>
      </c>
      <c r="C369" s="172" t="s">
        <v>4322</v>
      </c>
      <c r="D369" s="2" t="str">
        <f>_xlfn.XLOOKUP(NR_ASC[[#This Row],[MasterASC]],Stations[MasterASC],Stations[UniqueStationName],"")</f>
        <v>Longfield</v>
      </c>
      <c r="E369" s="173">
        <f>_xlfn.XLOOKUP(NR_ASC[[#This Row],[MasterASC]],Stations[MasterASC],Stations[MasterNLC],"")</f>
        <v>5114</v>
      </c>
    </row>
    <row r="370" spans="1:5" s="2" customFormat="1" x14ac:dyDescent="0.35">
      <c r="A370" s="169" t="s">
        <v>13397</v>
      </c>
      <c r="B370" s="169" t="str">
        <f>LEFT(NR_ASC[[#This Row],[MasterASC]],3)</f>
        <v>LES</v>
      </c>
      <c r="C370" s="172" t="s">
        <v>4294</v>
      </c>
      <c r="D370" s="2" t="str">
        <f>_xlfn.XLOOKUP(NR_ASC[[#This Row],[MasterASC]],Stations[MasterASC],Stations[UniqueStationName],"")</f>
        <v>Leigh-on-Sea</v>
      </c>
      <c r="E370" s="173">
        <f>_xlfn.XLOOKUP(NR_ASC[[#This Row],[MasterASC]],Stations[MasterASC],Stations[MasterNLC],"")</f>
        <v>7446</v>
      </c>
    </row>
    <row r="371" spans="1:5" s="2" customFormat="1" x14ac:dyDescent="0.35">
      <c r="A371" s="169" t="s">
        <v>13398</v>
      </c>
      <c r="B371" s="169" t="s">
        <v>2427</v>
      </c>
      <c r="C371" s="172" t="s">
        <v>2425</v>
      </c>
      <c r="D371" s="2" t="str">
        <f>_xlfn.XLOOKUP(NR_ASC[[#This Row],[MasterASC]],Stations[MasterASC],Stations[UniqueStationName],"")</f>
        <v>Limehouse NR</v>
      </c>
      <c r="E371" s="173">
        <f>_xlfn.XLOOKUP(NR_ASC[[#This Row],[MasterASC]],Stations[MasterASC],Stations[MasterNLC],"")</f>
        <v>7491</v>
      </c>
    </row>
    <row r="372" spans="1:5" s="2" customFormat="1" x14ac:dyDescent="0.35">
      <c r="A372" s="169" t="s">
        <v>13399</v>
      </c>
      <c r="B372" s="169" t="str">
        <f>LEFT(NR_ASC[[#This Row],[MasterASC]],3)</f>
        <v>LFD</v>
      </c>
      <c r="C372" s="172" t="s">
        <v>4306</v>
      </c>
      <c r="D372" s="2" t="str">
        <f>_xlfn.XLOOKUP(NR_ASC[[#This Row],[MasterASC]],Stations[MasterASC],Stations[UniqueStationName],"")</f>
        <v>Lingfield</v>
      </c>
      <c r="E372" s="173">
        <f>_xlfn.XLOOKUP(NR_ASC[[#This Row],[MasterASC]],Stations[MasterASC],Stations[MasterNLC],"")</f>
        <v>5369</v>
      </c>
    </row>
    <row r="373" spans="1:5" s="2" customFormat="1" x14ac:dyDescent="0.35">
      <c r="A373" s="169" t="s">
        <v>13400</v>
      </c>
      <c r="B373" s="169" t="s">
        <v>2431</v>
      </c>
      <c r="C373" s="172" t="s">
        <v>2433</v>
      </c>
      <c r="D373" s="2" t="str">
        <f>_xlfn.XLOOKUP(NR_ASC[[#This Row],[MasterASC]],Stations[MasterASC],Stations[UniqueStationName],"")</f>
        <v>Liverpool Street NR</v>
      </c>
      <c r="E373" s="173">
        <f>_xlfn.XLOOKUP(NR_ASC[[#This Row],[MasterASC]],Stations[MasterASC],Stations[MasterNLC],"")</f>
        <v>6965</v>
      </c>
    </row>
    <row r="374" spans="1:5" s="2" customFormat="1" x14ac:dyDescent="0.35">
      <c r="A374" s="169" t="s">
        <v>13401</v>
      </c>
      <c r="B374" s="169" t="s">
        <v>13402</v>
      </c>
      <c r="C374" s="172" t="s">
        <v>2429</v>
      </c>
      <c r="D374" s="2" t="str">
        <f>_xlfn.XLOOKUP(NR_ASC[[#This Row],[MasterASC]],Stations[MasterASC],Stations[UniqueStationName],"")</f>
        <v>Liverpool Street LU</v>
      </c>
      <c r="E374" s="173">
        <f>_xlfn.XLOOKUP(NR_ASC[[#This Row],[MasterASC]],Stations[MasterASC],Stations[MasterNLC],"")</f>
        <v>634</v>
      </c>
    </row>
    <row r="375" spans="1:5" s="2" customFormat="1" x14ac:dyDescent="0.35">
      <c r="A375" s="169" t="s">
        <v>13403</v>
      </c>
      <c r="B375" s="171" t="s">
        <v>2447</v>
      </c>
      <c r="C375" s="172" t="s">
        <v>2444</v>
      </c>
      <c r="D375" s="2" t="str">
        <f>_xlfn.XLOOKUP(NR_ASC[[#This Row],[MasterASC]],Stations[MasterASC],Stations[UniqueStationName],"")</f>
        <v>London Bridge NR</v>
      </c>
      <c r="E375" s="173">
        <f>_xlfn.XLOOKUP(NR_ASC[[#This Row],[MasterASC]],Stations[MasterASC],Stations[MasterNLC],"")</f>
        <v>5148</v>
      </c>
    </row>
    <row r="376" spans="1:5" s="2" customFormat="1" x14ac:dyDescent="0.35">
      <c r="A376" s="169" t="s">
        <v>13404</v>
      </c>
      <c r="B376" s="171" t="s">
        <v>2447</v>
      </c>
      <c r="C376" s="172" t="s">
        <v>2444</v>
      </c>
      <c r="D376" s="2" t="str">
        <f>_xlfn.XLOOKUP(NR_ASC[[#This Row],[MasterASC]],Stations[MasterASC],Stations[UniqueStationName],"")</f>
        <v>London Bridge NR</v>
      </c>
      <c r="E376" s="173">
        <f>_xlfn.XLOOKUP(NR_ASC[[#This Row],[MasterASC]],Stations[MasterASC],Stations[MasterNLC],"")</f>
        <v>5148</v>
      </c>
    </row>
    <row r="377" spans="1:5" s="2" customFormat="1" x14ac:dyDescent="0.35">
      <c r="A377" s="169" t="s">
        <v>13405</v>
      </c>
      <c r="B377" s="169" t="str">
        <f>LEFT(NR_ASC[[#This Row],[MasterASC]],3)</f>
        <v>LNG</v>
      </c>
      <c r="C377" s="172" t="s">
        <v>4319</v>
      </c>
      <c r="D377" s="2" t="str">
        <f>_xlfn.XLOOKUP(NR_ASC[[#This Row],[MasterASC]],Stations[MasterASC],Stations[UniqueStationName],"")</f>
        <v>Longcross</v>
      </c>
      <c r="E377" s="173">
        <f>_xlfn.XLOOKUP(NR_ASC[[#This Row],[MasterASC]],Stations[MasterASC],Stations[MasterNLC],"")</f>
        <v>5674</v>
      </c>
    </row>
    <row r="378" spans="1:5" s="2" customFormat="1" x14ac:dyDescent="0.35">
      <c r="A378" s="169" t="s">
        <v>13406</v>
      </c>
      <c r="B378" s="169" t="s">
        <v>2454</v>
      </c>
      <c r="C378" s="172" t="s">
        <v>2452</v>
      </c>
      <c r="D378" s="2" t="str">
        <f>_xlfn.XLOOKUP(NR_ASC[[#This Row],[MasterASC]],Stations[MasterASC],Stations[UniqueStationName],"")</f>
        <v>London Fields</v>
      </c>
      <c r="E378" s="173">
        <f>_xlfn.XLOOKUP(NR_ASC[[#This Row],[MasterASC]],Stations[MasterASC],Stations[MasterNLC],"")</f>
        <v>6966</v>
      </c>
    </row>
    <row r="379" spans="1:5" s="2" customFormat="1" x14ac:dyDescent="0.35">
      <c r="A379" s="169" t="s">
        <v>13407</v>
      </c>
      <c r="B379" s="169" t="str">
        <f>LEFT(NR_ASC[[#This Row],[MasterASC]],3)</f>
        <v>LRD</v>
      </c>
      <c r="C379" s="172" t="s">
        <v>4316</v>
      </c>
      <c r="D379" s="2" t="str">
        <f>_xlfn.XLOOKUP(NR_ASC[[#This Row],[MasterASC]],Stations[MasterASC],Stations[UniqueStationName],"")</f>
        <v>London Road (Guildford)</v>
      </c>
      <c r="E379" s="173">
        <f>_xlfn.XLOOKUP(NR_ASC[[#This Row],[MasterASC]],Stations[MasterASC],Stations[MasterNLC],"")</f>
        <v>5632</v>
      </c>
    </row>
    <row r="380" spans="1:5" s="2" customFormat="1" x14ac:dyDescent="0.35">
      <c r="A380" s="169" t="s">
        <v>13408</v>
      </c>
      <c r="B380" s="169" t="s">
        <v>2467</v>
      </c>
      <c r="C380" s="172" t="s">
        <v>2465</v>
      </c>
      <c r="D380" s="2" t="str">
        <f>_xlfn.XLOOKUP(NR_ASC[[#This Row],[MasterASC]],Stations[MasterASC],Stations[UniqueStationName],"")</f>
        <v>Lower Sydenham</v>
      </c>
      <c r="E380" s="173">
        <f>_xlfn.XLOOKUP(NR_ASC[[#This Row],[MasterASC]],Stations[MasterASC],Stations[MasterNLC],"")</f>
        <v>5053</v>
      </c>
    </row>
    <row r="381" spans="1:5" s="2" customFormat="1" x14ac:dyDescent="0.35">
      <c r="A381" s="169" t="s">
        <v>13409</v>
      </c>
      <c r="B381" s="169" t="str">
        <f>LEFT(NR_ASC[[#This Row],[MasterASC]],3)</f>
        <v>LET</v>
      </c>
      <c r="C381" s="172" t="s">
        <v>4300</v>
      </c>
      <c r="D381" s="2" t="str">
        <f>_xlfn.XLOOKUP(NR_ASC[[#This Row],[MasterASC]],Stations[MasterASC],Stations[UniqueStationName],"")</f>
        <v>Letchworth Garden City</v>
      </c>
      <c r="E381" s="173">
        <f>_xlfn.XLOOKUP(NR_ASC[[#This Row],[MasterASC]],Stations[MasterASC],Stations[MasterNLC],"")</f>
        <v>6089</v>
      </c>
    </row>
    <row r="382" spans="1:5" s="2" customFormat="1" x14ac:dyDescent="0.35">
      <c r="A382" s="169" t="s">
        <v>13410</v>
      </c>
      <c r="B382" s="169" t="str">
        <f>LEFT(NR_ASC[[#This Row],[MasterASC]],3)</f>
        <v>LTK</v>
      </c>
      <c r="C382" s="172" t="s">
        <v>4309</v>
      </c>
      <c r="D382" s="2" t="str">
        <f>_xlfn.XLOOKUP(NR_ASC[[#This Row],[MasterASC]],Stations[MasterASC],Stations[UniqueStationName],"")</f>
        <v>Little Kimble</v>
      </c>
      <c r="E382" s="173">
        <f>_xlfn.XLOOKUP(NR_ASC[[#This Row],[MasterASC]],Stations[MasterASC],Stations[MasterNLC],"")</f>
        <v>3066</v>
      </c>
    </row>
    <row r="383" spans="1:5" s="2" customFormat="1" x14ac:dyDescent="0.35">
      <c r="A383" s="169" t="s">
        <v>13411</v>
      </c>
      <c r="B383" s="169" t="str">
        <f>LEFT(NR_ASC[[#This Row],[MasterASC]],3)</f>
        <v>LBZ</v>
      </c>
      <c r="C383" s="172" t="s">
        <v>4297</v>
      </c>
      <c r="D383" s="2" t="str">
        <f>_xlfn.XLOOKUP(NR_ASC[[#This Row],[MasterASC]],Stations[MasterASC],Stations[UniqueStationName],"")</f>
        <v>Leighton Buzzard</v>
      </c>
      <c r="E383" s="173">
        <f>_xlfn.XLOOKUP(NR_ASC[[#This Row],[MasterASC]],Stations[MasterASC],Stations[MasterNLC],"")</f>
        <v>1373</v>
      </c>
    </row>
    <row r="384" spans="1:5" s="2" customFormat="1" x14ac:dyDescent="0.35">
      <c r="A384" s="169" t="s">
        <v>13412</v>
      </c>
      <c r="B384" s="169" t="s">
        <v>2462</v>
      </c>
      <c r="C384" s="172" t="s">
        <v>2469</v>
      </c>
      <c r="D384" s="2" t="str">
        <f>_xlfn.XLOOKUP(NR_ASC[[#This Row],[MasterASC]],Stations[MasterASC],Stations[UniqueStationName],"")</f>
        <v>Luton Airport Parkway</v>
      </c>
      <c r="E384" s="173">
        <f>_xlfn.XLOOKUP(NR_ASC[[#This Row],[MasterASC]],Stations[MasterASC],Stations[MasterNLC],"")</f>
        <v>3645</v>
      </c>
    </row>
    <row r="385" spans="1:5" s="2" customFormat="1" x14ac:dyDescent="0.35">
      <c r="A385" s="169" t="s">
        <v>13413</v>
      </c>
      <c r="B385" s="169" t="str">
        <f>LEFT(NR_ASC[[#This Row],[MasterASC]],3)</f>
        <v>LUT</v>
      </c>
      <c r="C385" s="172" t="s">
        <v>4325</v>
      </c>
      <c r="D385" s="2" t="str">
        <f>_xlfn.XLOOKUP(NR_ASC[[#This Row],[MasterASC]],Stations[MasterASC],Stations[UniqueStationName],"")</f>
        <v>Luton</v>
      </c>
      <c r="E385" s="173">
        <f>_xlfn.XLOOKUP(NR_ASC[[#This Row],[MasterASC]],Stations[MasterASC],Stations[MasterNLC],"")</f>
        <v>1536</v>
      </c>
    </row>
    <row r="386" spans="1:5" s="2" customFormat="1" x14ac:dyDescent="0.35">
      <c r="A386" s="169" t="s">
        <v>13414</v>
      </c>
      <c r="B386" s="169" t="s">
        <v>2419</v>
      </c>
      <c r="C386" s="172" t="s">
        <v>2417</v>
      </c>
      <c r="D386" s="2" t="str">
        <f>_xlfn.XLOOKUP(NR_ASC[[#This Row],[MasterASC]],Stations[MasterASC],Stations[UniqueStationName],"")</f>
        <v>Leytonstone High Road</v>
      </c>
      <c r="E386" s="173">
        <f>_xlfn.XLOOKUP(NR_ASC[[#This Row],[MasterASC]],Stations[MasterASC],Stations[MasterNLC],"")</f>
        <v>7403</v>
      </c>
    </row>
    <row r="387" spans="1:5" s="2" customFormat="1" x14ac:dyDescent="0.35">
      <c r="A387" s="169" t="s">
        <v>13415</v>
      </c>
      <c r="B387" s="169" t="s">
        <v>2485</v>
      </c>
      <c r="C387" s="172" t="s">
        <v>2483</v>
      </c>
      <c r="D387" s="2" t="str">
        <f>_xlfn.XLOOKUP(NR_ASC[[#This Row],[MasterASC]],Stations[MasterASC],Stations[UniqueStationName],"")</f>
        <v>Malden Manor</v>
      </c>
      <c r="E387" s="173">
        <f>_xlfn.XLOOKUP(NR_ASC[[#This Row],[MasterASC]],Stations[MasterASC],Stations[MasterNLC],"")</f>
        <v>5599</v>
      </c>
    </row>
    <row r="388" spans="1:5" s="2" customFormat="1" x14ac:dyDescent="0.35">
      <c r="A388" s="169" t="s">
        <v>13416</v>
      </c>
      <c r="B388" s="169" t="s">
        <v>2494</v>
      </c>
      <c r="C388" s="172" t="s">
        <v>2492</v>
      </c>
      <c r="D388" s="2" t="str">
        <f>_xlfn.XLOOKUP(NR_ASC[[#This Row],[MasterASC]],Stations[MasterASC],Stations[UniqueStationName],"")</f>
        <v>Manor Park</v>
      </c>
      <c r="E388" s="173">
        <f>_xlfn.XLOOKUP(NR_ASC[[#This Row],[MasterASC]],Stations[MasterASC],Stations[MasterNLC],"")</f>
        <v>6883</v>
      </c>
    </row>
    <row r="389" spans="1:5" s="2" customFormat="1" x14ac:dyDescent="0.35">
      <c r="A389" s="169" t="s">
        <v>13417</v>
      </c>
      <c r="B389" s="169" t="s">
        <v>2508</v>
      </c>
      <c r="C389" s="172" t="s">
        <v>2506</v>
      </c>
      <c r="D389" s="2" t="str">
        <f>_xlfn.XLOOKUP(NR_ASC[[#This Row],[MasterASC]],Stations[MasterASC],Stations[UniqueStationName],"")</f>
        <v>Marlow</v>
      </c>
      <c r="E389" s="173">
        <f>_xlfn.XLOOKUP(NR_ASC[[#This Row],[MasterASC]],Stations[MasterASC],Stations[MasterNLC],"")</f>
        <v>3021</v>
      </c>
    </row>
    <row r="390" spans="1:5" s="2" customFormat="1" x14ac:dyDescent="0.35">
      <c r="A390" s="169" t="s">
        <v>13418</v>
      </c>
      <c r="B390" s="169" t="s">
        <v>2515</v>
      </c>
      <c r="C390" s="172" t="s">
        <v>2517</v>
      </c>
      <c r="D390" s="2" t="str">
        <f>_xlfn.XLOOKUP(NR_ASC[[#This Row],[MasterASC]],Stations[MasterASC],Stations[UniqueStationName],"")</f>
        <v>Marylebone NR</v>
      </c>
      <c r="E390" s="173">
        <f>_xlfn.XLOOKUP(NR_ASC[[#This Row],[MasterASC]],Stations[MasterASC],Stations[MasterNLC],"")</f>
        <v>1475</v>
      </c>
    </row>
    <row r="391" spans="1:5" s="2" customFormat="1" x14ac:dyDescent="0.35">
      <c r="A391" s="169" t="s">
        <v>13419</v>
      </c>
      <c r="B391" s="169" t="s">
        <v>2523</v>
      </c>
      <c r="C391" s="172" t="s">
        <v>2521</v>
      </c>
      <c r="D391" s="2" t="str">
        <f>_xlfn.XLOOKUP(NR_ASC[[#This Row],[MasterASC]],Stations[MasterASC],Stations[UniqueStationName],"")</f>
        <v>Maze Hill</v>
      </c>
      <c r="E391" s="173">
        <f>_xlfn.XLOOKUP(NR_ASC[[#This Row],[MasterASC]],Stations[MasterASC],Stations[MasterNLC],"")</f>
        <v>5149</v>
      </c>
    </row>
    <row r="392" spans="1:5" s="2" customFormat="1" x14ac:dyDescent="0.35">
      <c r="A392" s="169" t="s">
        <v>13420</v>
      </c>
      <c r="B392" s="169" t="s">
        <v>2481</v>
      </c>
      <c r="C392" s="172" t="s">
        <v>2479</v>
      </c>
      <c r="D392" s="2" t="str">
        <f>_xlfn.XLOOKUP(NR_ASC[[#This Row],[MasterASC]],Stations[MasterASC],Stations[UniqueStationName],"")</f>
        <v>Maidenhead</v>
      </c>
      <c r="E392" s="173">
        <f>_xlfn.XLOOKUP(NR_ASC[[#This Row],[MasterASC]],Stations[MasterASC],Stations[MasterNLC],"")</f>
        <v>3147</v>
      </c>
    </row>
    <row r="393" spans="1:5" s="2" customFormat="1" x14ac:dyDescent="0.35">
      <c r="A393" s="169" t="s">
        <v>13421</v>
      </c>
      <c r="B393" s="169" t="str">
        <f>LEFT(NR_ASC[[#This Row],[MasterASC]],3)</f>
        <v>MEL</v>
      </c>
      <c r="C393" s="172" t="s">
        <v>4339</v>
      </c>
      <c r="D393" s="2" t="str">
        <f>_xlfn.XLOOKUP(NR_ASC[[#This Row],[MasterASC]],Stations[MasterASC],Stations[UniqueStationName],"")</f>
        <v>Meldreth</v>
      </c>
      <c r="E393" s="173">
        <f>_xlfn.XLOOKUP(NR_ASC[[#This Row],[MasterASC]],Stations[MasterASC],Stations[MasterNLC],"")</f>
        <v>7036</v>
      </c>
    </row>
    <row r="394" spans="1:5" s="2" customFormat="1" x14ac:dyDescent="0.35">
      <c r="A394" s="169" t="s">
        <v>13422</v>
      </c>
      <c r="B394" s="169" t="str">
        <f>LEFT(NR_ASC[[#This Row],[MasterASC]],3)</f>
        <v>MEP</v>
      </c>
      <c r="C394" s="172" t="s">
        <v>4342</v>
      </c>
      <c r="D394" s="2" t="str">
        <f>_xlfn.XLOOKUP(NR_ASC[[#This Row],[MasterASC]],Stations[MasterASC],Stations[UniqueStationName],"")</f>
        <v>Meopham</v>
      </c>
      <c r="E394" s="173">
        <f>_xlfn.XLOOKUP(NR_ASC[[#This Row],[MasterASC]],Stations[MasterASC],Stations[MasterNLC],"")</f>
        <v>5116</v>
      </c>
    </row>
    <row r="395" spans="1:5" s="2" customFormat="1" x14ac:dyDescent="0.35">
      <c r="A395" s="169" t="s">
        <v>13423</v>
      </c>
      <c r="B395" s="169" t="s">
        <v>2531</v>
      </c>
      <c r="C395" s="172" t="s">
        <v>2529</v>
      </c>
      <c r="D395" s="2" t="str">
        <f>_xlfn.XLOOKUP(NR_ASC[[#This Row],[MasterASC]],Stations[MasterASC],Stations[UniqueStationName],"")</f>
        <v>Merstham</v>
      </c>
      <c r="E395" s="173">
        <f>_xlfn.XLOOKUP(NR_ASC[[#This Row],[MasterASC]],Stations[MasterASC],Stations[MasterNLC],"")</f>
        <v>5475</v>
      </c>
    </row>
    <row r="396" spans="1:5" s="2" customFormat="1" x14ac:dyDescent="0.35">
      <c r="A396" s="169" t="s">
        <v>13424</v>
      </c>
      <c r="B396" s="169" t="str">
        <f>LEFT(NR_ASC[[#This Row],[MasterASC]],3)</f>
        <v>MAO</v>
      </c>
      <c r="C396" s="172" t="s">
        <v>4336</v>
      </c>
      <c r="D396" s="2" t="str">
        <f>_xlfn.XLOOKUP(NR_ASC[[#This Row],[MasterASC]],Stations[MasterASC],Stations[UniqueStationName],"")</f>
        <v>Martins Heron</v>
      </c>
      <c r="E396" s="173">
        <f>_xlfn.XLOOKUP(NR_ASC[[#This Row],[MasterASC]],Stations[MasterASC],Stations[MasterNLC],"")</f>
        <v>5692</v>
      </c>
    </row>
    <row r="397" spans="1:5" s="2" customFormat="1" x14ac:dyDescent="0.35">
      <c r="A397" s="169" t="s">
        <v>13425</v>
      </c>
      <c r="B397" s="169" t="s">
        <v>2561</v>
      </c>
      <c r="C397" s="172" t="s">
        <v>2559</v>
      </c>
      <c r="D397" s="2" t="str">
        <f>_xlfn.XLOOKUP(NR_ASC[[#This Row],[MasterASC]],Stations[MasterASC],Stations[UniqueStationName],"")</f>
        <v>Mitcham Junction</v>
      </c>
      <c r="E397" s="173">
        <f>_xlfn.XLOOKUP(NR_ASC[[#This Row],[MasterASC]],Stations[MasterASC],Stations[MasterNLC],"")</f>
        <v>5427</v>
      </c>
    </row>
    <row r="398" spans="1:5" s="2" customFormat="1" x14ac:dyDescent="0.35">
      <c r="A398" s="169" t="s">
        <v>13426</v>
      </c>
      <c r="B398" s="169" t="str">
        <f>LEFT(NR_ASC[[#This Row],[MasterASC]],3)</f>
        <v>MKC</v>
      </c>
      <c r="C398" s="172" t="s">
        <v>4348</v>
      </c>
      <c r="D398" s="2" t="str">
        <f>_xlfn.XLOOKUP(NR_ASC[[#This Row],[MasterASC]],Stations[MasterASC],Stations[UniqueStationName],"")</f>
        <v>Milton Keynes Central</v>
      </c>
      <c r="E398" s="173">
        <f>_xlfn.XLOOKUP(NR_ASC[[#This Row],[MasterASC]],Stations[MasterASC],Stations[MasterNLC],"")</f>
        <v>1378</v>
      </c>
    </row>
    <row r="399" spans="1:5" s="2" customFormat="1" x14ac:dyDescent="0.35">
      <c r="A399" s="169" t="s">
        <v>13427</v>
      </c>
      <c r="B399" s="169" t="str">
        <f>LEFT(NR_ASC[[#This Row],[MasterASC]],3)</f>
        <v>MLB</v>
      </c>
      <c r="C399" s="172" t="s">
        <v>4345</v>
      </c>
      <c r="D399" s="2" t="str">
        <f>_xlfn.XLOOKUP(NR_ASC[[#This Row],[MasterASC]],Stations[MasterASC],Stations[UniqueStationName],"")</f>
        <v>Millbrook (Bedfordshire)</v>
      </c>
      <c r="E399" s="173">
        <f>_xlfn.XLOOKUP(NR_ASC[[#This Row],[MasterASC]],Stations[MasterASC],Stations[MasterNLC],"")</f>
        <v>1537</v>
      </c>
    </row>
    <row r="400" spans="1:5" s="2" customFormat="1" x14ac:dyDescent="0.35">
      <c r="A400" s="169" t="s">
        <v>13428</v>
      </c>
      <c r="B400" s="169" t="s">
        <v>2544</v>
      </c>
      <c r="C400" s="172" t="s">
        <v>2542</v>
      </c>
      <c r="D400" s="2" t="str">
        <f>_xlfn.XLOOKUP(NR_ASC[[#This Row],[MasterASC]],Stations[MasterASC],Stations[UniqueStationName],"")</f>
        <v>Mill Hill Broadway</v>
      </c>
      <c r="E400" s="173">
        <f>_xlfn.XLOOKUP(NR_ASC[[#This Row],[MasterASC]],Stations[MasterASC],Stations[MasterNLC],"")</f>
        <v>1527</v>
      </c>
    </row>
    <row r="401" spans="1:5" s="2" customFormat="1" x14ac:dyDescent="0.35">
      <c r="A401" s="169" t="s">
        <v>13429</v>
      </c>
      <c r="B401" s="169" t="str">
        <f>LEFT(NR_ASC[[#This Row],[MasterASC]],3)</f>
        <v>MRS</v>
      </c>
      <c r="C401" s="172" t="s">
        <v>4351</v>
      </c>
      <c r="D401" s="2" t="str">
        <f>_xlfn.XLOOKUP(NR_ASC[[#This Row],[MasterASC]],Stations[MasterASC],Stations[UniqueStationName],"")</f>
        <v>Monks Risborough</v>
      </c>
      <c r="E401" s="173">
        <f>_xlfn.XLOOKUP(NR_ASC[[#This Row],[MasterASC]],Stations[MasterASC],Stations[MasterNLC],"")</f>
        <v>3067</v>
      </c>
    </row>
    <row r="402" spans="1:5" s="2" customFormat="1" x14ac:dyDescent="0.35">
      <c r="A402" s="169" t="s">
        <v>13430</v>
      </c>
      <c r="B402" s="169" t="s">
        <v>2590</v>
      </c>
      <c r="C402" s="172" t="s">
        <v>2588</v>
      </c>
      <c r="D402" s="2" t="str">
        <f>_xlfn.XLOOKUP(NR_ASC[[#This Row],[MasterASC]],Stations[MasterASC],Stations[UniqueStationName],"")</f>
        <v>Morden South</v>
      </c>
      <c r="E402" s="173">
        <f>_xlfn.XLOOKUP(NR_ASC[[#This Row],[MasterASC]],Stations[MasterASC],Stations[MasterNLC],"")</f>
        <v>5291</v>
      </c>
    </row>
    <row r="403" spans="1:5" s="2" customFormat="1" x14ac:dyDescent="0.35">
      <c r="A403" s="169" t="s">
        <v>13431</v>
      </c>
      <c r="B403" s="169" t="s">
        <v>2607</v>
      </c>
      <c r="C403" s="172" t="s">
        <v>2605</v>
      </c>
      <c r="D403" s="2" t="str">
        <f>_xlfn.XLOOKUP(NR_ASC[[#This Row],[MasterASC]],Stations[MasterASC],Stations[UniqueStationName],"")</f>
        <v>Mottingham</v>
      </c>
      <c r="E403" s="173">
        <f>_xlfn.XLOOKUP(NR_ASC[[#This Row],[MasterASC]],Stations[MasterASC],Stations[MasterNLC],"")</f>
        <v>5118</v>
      </c>
    </row>
    <row r="404" spans="1:5" s="2" customFormat="1" x14ac:dyDescent="0.35">
      <c r="A404" s="169" t="s">
        <v>13432</v>
      </c>
      <c r="B404" s="169" t="s">
        <v>2603</v>
      </c>
      <c r="C404" s="172" t="s">
        <v>2601</v>
      </c>
      <c r="D404" s="2" t="str">
        <f>_xlfn.XLOOKUP(NR_ASC[[#This Row],[MasterASC]],Stations[MasterASC],Stations[UniqueStationName],"")</f>
        <v>Motspur Park</v>
      </c>
      <c r="E404" s="173">
        <f>_xlfn.XLOOKUP(NR_ASC[[#This Row],[MasterASC]],Stations[MasterASC],Stations[MasterNLC],"")</f>
        <v>5645</v>
      </c>
    </row>
    <row r="405" spans="1:5" s="2" customFormat="1" x14ac:dyDescent="0.35">
      <c r="A405" s="169" t="s">
        <v>13433</v>
      </c>
      <c r="B405" s="169" t="s">
        <v>2576</v>
      </c>
      <c r="C405" s="172" t="s">
        <v>2572</v>
      </c>
      <c r="D405" s="2" t="str">
        <f>_xlfn.XLOOKUP(NR_ASC[[#This Row],[MasterASC]],Stations[MasterASC],Stations[UniqueStationName],"")</f>
        <v>Moorgate</v>
      </c>
      <c r="E405" s="173">
        <f>_xlfn.XLOOKUP(NR_ASC[[#This Row],[MasterASC]],Stations[MasterASC],Stations[MasterNLC],"")</f>
        <v>645</v>
      </c>
    </row>
    <row r="406" spans="1:5" s="2" customFormat="1" x14ac:dyDescent="0.35">
      <c r="A406" s="169" t="s">
        <v>13434</v>
      </c>
      <c r="B406" s="169" t="s">
        <v>2599</v>
      </c>
      <c r="C406" s="172" t="s">
        <v>2597</v>
      </c>
      <c r="D406" s="2" t="str">
        <f>_xlfn.XLOOKUP(NR_ASC[[#This Row],[MasterASC]],Stations[MasterASC],Stations[UniqueStationName],"")</f>
        <v>Mortlake</v>
      </c>
      <c r="E406" s="173">
        <f>_xlfn.XLOOKUP(NR_ASC[[#This Row],[MasterASC]],Stations[MasterASC],Stations[MasterNLC],"")</f>
        <v>5600</v>
      </c>
    </row>
    <row r="407" spans="1:5" s="2" customFormat="1" x14ac:dyDescent="0.35">
      <c r="A407" s="169" t="s">
        <v>13435</v>
      </c>
      <c r="B407" s="169" t="s">
        <v>2511</v>
      </c>
      <c r="C407" s="172" t="s">
        <v>2509</v>
      </c>
      <c r="D407" s="2" t="str">
        <f>_xlfn.XLOOKUP(NR_ASC[[#This Row],[MasterASC]],Stations[MasterASC],Stations[UniqueStationName],"")</f>
        <v>Maryland</v>
      </c>
      <c r="E407" s="173">
        <f>_xlfn.XLOOKUP(NR_ASC[[#This Row],[MasterASC]],Stations[MasterASC],Stations[MasterNLC],"")</f>
        <v>6970</v>
      </c>
    </row>
    <row r="408" spans="1:5" s="2" customFormat="1" x14ac:dyDescent="0.35">
      <c r="A408" s="169" t="s">
        <v>13436</v>
      </c>
      <c r="B408" s="169" t="str">
        <f>LEFT(NR_ASC[[#This Row],[MasterASC]],3)</f>
        <v>MDB</v>
      </c>
      <c r="C408" s="172" t="s">
        <v>4327</v>
      </c>
      <c r="D408" s="2" t="str">
        <f>_xlfn.XLOOKUP(NR_ASC[[#This Row],[MasterASC]],Stations[MasterASC],Stations[UniqueStationName],"")</f>
        <v>Maidstone Barracks</v>
      </c>
      <c r="E408" s="173">
        <f>_xlfn.XLOOKUP(NR_ASC[[#This Row],[MasterASC]],Stations[MasterASC],Stations[MasterNLC],"")</f>
        <v>5237</v>
      </c>
    </row>
    <row r="409" spans="1:5" s="2" customFormat="1" x14ac:dyDescent="0.35">
      <c r="A409" s="169" t="s">
        <v>13437</v>
      </c>
      <c r="B409" s="169" t="str">
        <f>LEFT(NR_ASC[[#This Row],[MasterASC]],3)</f>
        <v>MDE</v>
      </c>
      <c r="C409" s="172" t="s">
        <v>4330</v>
      </c>
      <c r="D409" s="2" t="str">
        <f>_xlfn.XLOOKUP(NR_ASC[[#This Row],[MasterASC]],Stations[MasterASC],Stations[UniqueStationName],"")</f>
        <v>Maidstone East</v>
      </c>
      <c r="E409" s="173">
        <f>_xlfn.XLOOKUP(NR_ASC[[#This Row],[MasterASC]],Stations[MasterASC],Stations[MasterNLC],"")</f>
        <v>5115</v>
      </c>
    </row>
    <row r="410" spans="1:5" s="2" customFormat="1" x14ac:dyDescent="0.35">
      <c r="A410" s="169" t="s">
        <v>13438</v>
      </c>
      <c r="B410" s="169" t="str">
        <f>LEFT(NR_ASC[[#This Row],[MasterASC]],3)</f>
        <v>MDW</v>
      </c>
      <c r="C410" s="172" t="s">
        <v>4333</v>
      </c>
      <c r="D410" s="2" t="str">
        <f>_xlfn.XLOOKUP(NR_ASC[[#This Row],[MasterASC]],Stations[MasterASC],Stations[UniqueStationName],"")</f>
        <v>Maidstone West</v>
      </c>
      <c r="E410" s="173">
        <f>_xlfn.XLOOKUP(NR_ASC[[#This Row],[MasterASC]],Stations[MasterASC],Stations[MasterNLC],"")</f>
        <v>5222</v>
      </c>
    </row>
    <row r="411" spans="1:5" s="2" customFormat="1" x14ac:dyDescent="0.35">
      <c r="A411" s="169" t="s">
        <v>13439</v>
      </c>
      <c r="B411" s="169" t="s">
        <v>2527</v>
      </c>
      <c r="C411" s="172" t="s">
        <v>2525</v>
      </c>
      <c r="D411" s="2" t="str">
        <f>_xlfn.XLOOKUP(NR_ASC[[#This Row],[MasterASC]],Stations[MasterASC],Stations[UniqueStationName],"")</f>
        <v>Meridian Water</v>
      </c>
      <c r="E411" s="173">
        <f>_xlfn.XLOOKUP(NR_ASC[[#This Row],[MasterASC]],Stations[MasterASC],Stations[MasterNLC],"")</f>
        <v>6599</v>
      </c>
    </row>
    <row r="412" spans="1:5" s="2" customFormat="1" x14ac:dyDescent="0.35">
      <c r="A412" s="169" t="s">
        <v>13440</v>
      </c>
      <c r="B412" s="169" t="s">
        <v>2624</v>
      </c>
      <c r="C412" s="172" t="s">
        <v>2622</v>
      </c>
      <c r="D412" s="2" t="str">
        <f>_xlfn.XLOOKUP(NR_ASC[[#This Row],[MasterASC]],Stations[MasterASC],Stations[UniqueStationName],"")</f>
        <v>New Barnet</v>
      </c>
      <c r="E412" s="173">
        <f>_xlfn.XLOOKUP(NR_ASC[[#This Row],[MasterASC]],Stations[MasterASC],Stations[MasterNLC],"")</f>
        <v>6018</v>
      </c>
    </row>
    <row r="413" spans="1:5" s="2" customFormat="1" x14ac:dyDescent="0.35">
      <c r="A413" s="169" t="s">
        <v>13441</v>
      </c>
      <c r="B413" s="169" t="s">
        <v>2628</v>
      </c>
      <c r="C413" s="172" t="s">
        <v>2626</v>
      </c>
      <c r="D413" s="2" t="str">
        <f>_xlfn.XLOOKUP(NR_ASC[[#This Row],[MasterASC]],Stations[MasterASC],Stations[UniqueStationName],"")</f>
        <v>New Beckenham</v>
      </c>
      <c r="E413" s="173">
        <f>_xlfn.XLOOKUP(NR_ASC[[#This Row],[MasterASC]],Stations[MasterASC],Stations[MasterNLC],"")</f>
        <v>5058</v>
      </c>
    </row>
    <row r="414" spans="1:5" s="2" customFormat="1" x14ac:dyDescent="0.35">
      <c r="A414" s="169" t="s">
        <v>13442</v>
      </c>
      <c r="B414" s="169" t="s">
        <v>2674</v>
      </c>
      <c r="C414" s="172" t="s">
        <v>2672</v>
      </c>
      <c r="D414" s="2" t="str">
        <f>_xlfn.XLOOKUP(NR_ASC[[#This Row],[MasterASC]],Stations[MasterASC],Stations[UniqueStationName],"")</f>
        <v>North Dulwich</v>
      </c>
      <c r="E414" s="173">
        <f>_xlfn.XLOOKUP(NR_ASC[[#This Row],[MasterASC]],Stations[MasterASC],Stations[MasterNLC],"")</f>
        <v>5429</v>
      </c>
    </row>
    <row r="415" spans="1:5" s="2" customFormat="1" x14ac:dyDescent="0.35">
      <c r="A415" s="169" t="s">
        <v>13443</v>
      </c>
      <c r="B415" s="169" t="s">
        <v>2644</v>
      </c>
      <c r="C415" s="172" t="s">
        <v>2642</v>
      </c>
      <c r="D415" s="2" t="str">
        <f>_xlfn.XLOOKUP(NR_ASC[[#This Row],[MasterASC]],Stations[MasterASC],Stations[UniqueStationName],"")</f>
        <v>New Malden</v>
      </c>
      <c r="E415" s="173">
        <f>_xlfn.XLOOKUP(NR_ASC[[#This Row],[MasterASC]],Stations[MasterASC],Stations[MasterNLC],"")</f>
        <v>5567</v>
      </c>
    </row>
    <row r="416" spans="1:5" s="2" customFormat="1" x14ac:dyDescent="0.35">
      <c r="A416" s="169" t="s">
        <v>13444</v>
      </c>
      <c r="B416" s="169" t="str">
        <f>LEFT(NR_ASC[[#This Row],[MasterASC]],3)</f>
        <v>NWE</v>
      </c>
      <c r="C416" s="172" t="s">
        <v>4357</v>
      </c>
      <c r="D416" s="2" t="str">
        <f>_xlfn.XLOOKUP(NR_ASC[[#This Row],[MasterASC]],Stations[MasterASC],Stations[UniqueStationName],"")</f>
        <v>Newport (Essex)</v>
      </c>
      <c r="E416" s="173">
        <f>_xlfn.XLOOKUP(NR_ASC[[#This Row],[MasterASC]],Stations[MasterASC],Stations[MasterNLC],"")</f>
        <v>7039</v>
      </c>
    </row>
    <row r="417" spans="1:5" s="2" customFormat="1" x14ac:dyDescent="0.35">
      <c r="A417" s="169" t="s">
        <v>13445</v>
      </c>
      <c r="B417" s="169" t="s">
        <v>2648</v>
      </c>
      <c r="C417" s="172" t="s">
        <v>2646</v>
      </c>
      <c r="D417" s="2" t="str">
        <f>_xlfn.XLOOKUP(NR_ASC[[#This Row],[MasterASC]],Stations[MasterASC],Stations[UniqueStationName],"")</f>
        <v>New Southgate</v>
      </c>
      <c r="E417" s="173">
        <f>_xlfn.XLOOKUP(NR_ASC[[#This Row],[MasterASC]],Stations[MasterASC],Stations[MasterNLC],"")</f>
        <v>6019</v>
      </c>
    </row>
    <row r="418" spans="1:5" s="2" customFormat="1" x14ac:dyDescent="0.35">
      <c r="A418" s="169" t="s">
        <v>13446</v>
      </c>
      <c r="B418" s="171" t="s">
        <v>2636</v>
      </c>
      <c r="C418" s="172" t="s">
        <v>2633</v>
      </c>
      <c r="D418" s="2" t="str">
        <f>_xlfn.XLOOKUP(NR_ASC[[#This Row],[MasterASC]],Stations[MasterASC],Stations[UniqueStationName],"")</f>
        <v>New Cross Gate</v>
      </c>
      <c r="E418" s="173">
        <f>_xlfn.XLOOKUP(NR_ASC[[#This Row],[MasterASC]],Stations[MasterASC],Stations[MasterNLC],"")</f>
        <v>5345</v>
      </c>
    </row>
    <row r="419" spans="1:5" s="2" customFormat="1" x14ac:dyDescent="0.35">
      <c r="A419" s="169" t="s">
        <v>13447</v>
      </c>
      <c r="B419" s="169" t="s">
        <v>2636</v>
      </c>
      <c r="C419" s="172" t="s">
        <v>2633</v>
      </c>
      <c r="D419" s="2" t="str">
        <f>_xlfn.XLOOKUP(NR_ASC[[#This Row],[MasterASC]],Stations[MasterASC],Stations[UniqueStationName],"")</f>
        <v>New Cross Gate</v>
      </c>
      <c r="E419" s="173">
        <f>_xlfn.XLOOKUP(NR_ASC[[#This Row],[MasterASC]],Stations[MasterASC],Stations[MasterNLC],"")</f>
        <v>5345</v>
      </c>
    </row>
    <row r="420" spans="1:5" s="2" customFormat="1" x14ac:dyDescent="0.35">
      <c r="A420" s="169" t="s">
        <v>13448</v>
      </c>
      <c r="B420" s="169" t="s">
        <v>2716</v>
      </c>
      <c r="C420" s="172" t="s">
        <v>2714</v>
      </c>
      <c r="D420" s="2" t="str">
        <f>_xlfn.XLOOKUP(NR_ASC[[#This Row],[MasterASC]],Stations[MasterASC],Stations[UniqueStationName],"")</f>
        <v>Northumberland Park</v>
      </c>
      <c r="E420" s="173">
        <f>_xlfn.XLOOKUP(NR_ASC[[#This Row],[MasterASC]],Stations[MasterASC],Stations[MasterNLC],"")</f>
        <v>6971</v>
      </c>
    </row>
    <row r="421" spans="1:5" s="2" customFormat="1" x14ac:dyDescent="0.35">
      <c r="A421" s="169" t="s">
        <v>13449</v>
      </c>
      <c r="B421" s="169" t="s">
        <v>2665</v>
      </c>
      <c r="C421" s="172" t="s">
        <v>2663</v>
      </c>
      <c r="D421" s="2" t="str">
        <f>_xlfn.XLOOKUP(NR_ASC[[#This Row],[MasterASC]],Stations[MasterASC],Stations[UniqueStationName],"")</f>
        <v>Norbury</v>
      </c>
      <c r="E421" s="173">
        <f>_xlfn.XLOOKUP(NR_ASC[[#This Row],[MasterASC]],Stations[MasterASC],Stations[MasterNLC],"")</f>
        <v>5428</v>
      </c>
    </row>
    <row r="422" spans="1:5" s="2" customFormat="1" x14ac:dyDescent="0.35">
      <c r="A422" s="169" t="s">
        <v>13450</v>
      </c>
      <c r="B422" s="169" t="s">
        <v>2724</v>
      </c>
      <c r="C422" s="172" t="s">
        <v>2732</v>
      </c>
      <c r="D422" s="2" t="str">
        <f>_xlfn.XLOOKUP(NR_ASC[[#This Row],[MasterASC]],Stations[MasterASC],Stations[UniqueStationName],"")</f>
        <v>Norwood Jn</v>
      </c>
      <c r="E422" s="173">
        <f>_xlfn.XLOOKUP(NR_ASC[[#This Row],[MasterASC]],Stations[MasterASC],Stations[MasterNLC],"")</f>
        <v>5376</v>
      </c>
    </row>
    <row r="423" spans="1:5" s="2" customFormat="1" x14ac:dyDescent="0.35">
      <c r="A423" s="169" t="s">
        <v>13451</v>
      </c>
      <c r="B423" s="169" t="s">
        <v>2661</v>
      </c>
      <c r="C423" s="172" t="s">
        <v>2659</v>
      </c>
      <c r="D423" s="2" t="str">
        <f>_xlfn.XLOOKUP(NR_ASC[[#This Row],[MasterASC]],Stations[MasterASC],Stations[UniqueStationName],"")</f>
        <v>Norbiton</v>
      </c>
      <c r="E423" s="173">
        <f>_xlfn.XLOOKUP(NR_ASC[[#This Row],[MasterASC]],Stations[MasterASC],Stations[MasterNLC],"")</f>
        <v>5568</v>
      </c>
    </row>
    <row r="424" spans="1:5" s="2" customFormat="1" x14ac:dyDescent="0.35">
      <c r="A424" s="169" t="s">
        <v>13452</v>
      </c>
      <c r="B424" s="169" t="str">
        <f>LEFT(NR_ASC[[#This Row],[MasterASC]],3)</f>
        <v>NFL</v>
      </c>
      <c r="C424" s="172" t="s">
        <v>4366</v>
      </c>
      <c r="D424" s="2" t="str">
        <f>_xlfn.XLOOKUP(NR_ASC[[#This Row],[MasterASC]],Stations[MasterASC],Stations[UniqueStationName],"")</f>
        <v>Northfleet</v>
      </c>
      <c r="E424" s="173">
        <f>_xlfn.XLOOKUP(NR_ASC[[#This Row],[MasterASC]],Stations[MasterASC],Stations[MasterNLC],"")</f>
        <v>5120</v>
      </c>
    </row>
    <row r="425" spans="1:5" s="2" customFormat="1" x14ac:dyDescent="0.35">
      <c r="A425" s="169" t="s">
        <v>13453</v>
      </c>
      <c r="B425" s="169" t="s">
        <v>2693</v>
      </c>
      <c r="C425" s="172" t="s">
        <v>2691</v>
      </c>
      <c r="D425" s="2" t="str">
        <f>_xlfn.XLOOKUP(NR_ASC[[#This Row],[MasterASC]],Stations[MasterASC],Stations[UniqueStationName],"")</f>
        <v>North Sheen</v>
      </c>
      <c r="E425" s="173">
        <f>_xlfn.XLOOKUP(NR_ASC[[#This Row],[MasterASC]],Stations[MasterASC],Stations[MasterNLC],"")</f>
        <v>5601</v>
      </c>
    </row>
    <row r="426" spans="1:5" s="2" customFormat="1" x14ac:dyDescent="0.35">
      <c r="A426" s="169" t="s">
        <v>13454</v>
      </c>
      <c r="B426" s="169" t="str">
        <f>LEFT(NR_ASC[[#This Row],[MasterASC]],3)</f>
        <v>NCM</v>
      </c>
      <c r="C426" s="172" t="s">
        <v>4360</v>
      </c>
      <c r="D426" s="2" t="str">
        <f>_xlfn.XLOOKUP(NR_ASC[[#This Row],[MasterASC]],Stations[MasterASC],Stations[UniqueStationName],"")</f>
        <v>North Camp</v>
      </c>
      <c r="E426" s="173">
        <f>_xlfn.XLOOKUP(NR_ASC[[#This Row],[MasterASC]],Stations[MasterASC],Stations[MasterNLC],"")</f>
        <v>5636</v>
      </c>
    </row>
    <row r="427" spans="1:5" s="2" customFormat="1" x14ac:dyDescent="0.35">
      <c r="A427" s="169" t="s">
        <v>13455</v>
      </c>
      <c r="B427" s="169" t="s">
        <v>2712</v>
      </c>
      <c r="C427" s="172" t="s">
        <v>2710</v>
      </c>
      <c r="D427" s="2" t="str">
        <f>_xlfn.XLOOKUP(NR_ASC[[#This Row],[MasterASC]],Stations[MasterASC],Stations[UniqueStationName],"")</f>
        <v>Northolt Park</v>
      </c>
      <c r="E427" s="173">
        <f>_xlfn.XLOOKUP(NR_ASC[[#This Row],[MasterASC]],Stations[MasterASC],Stations[MasterNLC],"")</f>
        <v>1478</v>
      </c>
    </row>
    <row r="428" spans="1:5" s="2" customFormat="1" x14ac:dyDescent="0.35">
      <c r="A428" s="169" t="s">
        <v>13456</v>
      </c>
      <c r="B428" s="169" t="s">
        <v>2742</v>
      </c>
      <c r="C428" s="172" t="s">
        <v>2740</v>
      </c>
      <c r="D428" s="2" t="str">
        <f>_xlfn.XLOOKUP(NR_ASC[[#This Row],[MasterASC]],Stations[MasterASC],Stations[UniqueStationName],"")</f>
        <v>Nunhead</v>
      </c>
      <c r="E428" s="173">
        <f>_xlfn.XLOOKUP(NR_ASC[[#This Row],[MasterASC]],Stations[MasterASC],Stations[MasterNLC],"")</f>
        <v>5068</v>
      </c>
    </row>
    <row r="429" spans="1:5" s="2" customFormat="1" x14ac:dyDescent="0.35">
      <c r="A429" s="169" t="s">
        <v>13457</v>
      </c>
      <c r="B429" s="169" t="str">
        <f>LEFT(NR_ASC[[#This Row],[MasterASC]],3)</f>
        <v>NUF</v>
      </c>
      <c r="C429" s="172" t="s">
        <v>4369</v>
      </c>
      <c r="D429" s="2" t="str">
        <f>_xlfn.XLOOKUP(NR_ASC[[#This Row],[MasterASC]],Stations[MasterASC],Stations[UniqueStationName],"")</f>
        <v>Nutfield</v>
      </c>
      <c r="E429" s="173">
        <f>_xlfn.XLOOKUP(NR_ASC[[#This Row],[MasterASC]],Stations[MasterASC],Stations[MasterNLC],"")</f>
        <v>5476</v>
      </c>
    </row>
    <row r="430" spans="1:5" s="2" customFormat="1" x14ac:dyDescent="0.35">
      <c r="A430" s="169" t="s">
        <v>13458</v>
      </c>
      <c r="B430" s="169" t="s">
        <v>2632</v>
      </c>
      <c r="C430" s="172" t="s">
        <v>2630</v>
      </c>
      <c r="D430" s="2" t="str">
        <f>_xlfn.XLOOKUP(NR_ASC[[#This Row],[MasterASC]],Stations[MasterASC],Stations[UniqueStationName],"")</f>
        <v>New Cross</v>
      </c>
      <c r="E430" s="173">
        <f>_xlfn.XLOOKUP(NR_ASC[[#This Row],[MasterASC]],Stations[MasterASC],Stations[MasterNLC],"")</f>
        <v>5150</v>
      </c>
    </row>
    <row r="431" spans="1:5" s="2" customFormat="1" x14ac:dyDescent="0.35">
      <c r="A431" s="169" t="s">
        <v>13459</v>
      </c>
      <c r="B431" s="169" t="s">
        <v>2632</v>
      </c>
      <c r="C431" s="172" t="s">
        <v>2630</v>
      </c>
      <c r="D431" s="2" t="str">
        <f>_xlfn.XLOOKUP(NR_ASC[[#This Row],[MasterASC]],Stations[MasterASC],Stations[UniqueStationName],"")</f>
        <v>New Cross</v>
      </c>
      <c r="E431" s="173">
        <f>_xlfn.XLOOKUP(NR_ASC[[#This Row],[MasterASC]],Stations[MasterASC],Stations[MasterNLC],"")</f>
        <v>5150</v>
      </c>
    </row>
    <row r="432" spans="1:5" s="2" customFormat="1" x14ac:dyDescent="0.35">
      <c r="A432" s="169" t="s">
        <v>13460</v>
      </c>
      <c r="B432" s="169" t="s">
        <v>2640</v>
      </c>
      <c r="C432" s="172" t="s">
        <v>2638</v>
      </c>
      <c r="D432" s="2" t="str">
        <f>_xlfn.XLOOKUP(NR_ASC[[#This Row],[MasterASC]],Stations[MasterASC],Stations[UniqueStationName],"")</f>
        <v>New Eltham</v>
      </c>
      <c r="E432" s="173">
        <f>_xlfn.XLOOKUP(NR_ASC[[#This Row],[MasterASC]],Stations[MasterASC],Stations[MasterNLC],"")</f>
        <v>5119</v>
      </c>
    </row>
    <row r="433" spans="1:5" s="2" customFormat="1" x14ac:dyDescent="0.35">
      <c r="A433" s="169" t="s">
        <v>13461</v>
      </c>
      <c r="B433" s="169" t="s">
        <v>2697</v>
      </c>
      <c r="C433" s="172" t="s">
        <v>2695</v>
      </c>
      <c r="D433" s="2" t="str">
        <f>_xlfn.XLOOKUP(NR_ASC[[#This Row],[MasterASC]],Stations[MasterASC],Stations[UniqueStationName],"")</f>
        <v>North Wembley</v>
      </c>
      <c r="E433" s="173">
        <f>_xlfn.XLOOKUP(NR_ASC[[#This Row],[MasterASC]],Stations[MasterASC],Stations[MasterNLC],"")</f>
        <v>659</v>
      </c>
    </row>
    <row r="434" spans="1:5" s="2" customFormat="1" x14ac:dyDescent="0.35">
      <c r="A434" s="169" t="s">
        <v>13462</v>
      </c>
      <c r="B434" s="169" t="str">
        <f>LEFT(NR_ASC[[#This Row],[MasterASC]],3)</f>
        <v>NHE</v>
      </c>
      <c r="C434" s="172" t="s">
        <v>4354</v>
      </c>
      <c r="D434" s="2" t="str">
        <f>_xlfn.XLOOKUP(NR_ASC[[#This Row],[MasterASC]],Stations[MasterASC],Stations[UniqueStationName],"")</f>
        <v>New Hythe</v>
      </c>
      <c r="E434" s="173">
        <f>_xlfn.XLOOKUP(NR_ASC[[#This Row],[MasterASC]],Stations[MasterASC],Stations[MasterNLC],"")</f>
        <v>5238</v>
      </c>
    </row>
    <row r="435" spans="1:5" s="2" customFormat="1" x14ac:dyDescent="0.35">
      <c r="A435" s="169" t="s">
        <v>13463</v>
      </c>
      <c r="B435" s="169" t="s">
        <v>2755</v>
      </c>
      <c r="C435" s="172" t="s">
        <v>2753</v>
      </c>
      <c r="D435" s="2" t="str">
        <f>_xlfn.XLOOKUP(NR_ASC[[#This Row],[MasterASC]],Stations[MasterASC],Stations[UniqueStationName],"")</f>
        <v>Ockendon</v>
      </c>
      <c r="E435" s="173">
        <f>_xlfn.XLOOKUP(NR_ASC[[#This Row],[MasterASC]],Stations[MasterASC],Stations[MasterNLC],"")</f>
        <v>7451</v>
      </c>
    </row>
    <row r="436" spans="1:5" s="2" customFormat="1" x14ac:dyDescent="0.35">
      <c r="A436" s="169" t="s">
        <v>13464</v>
      </c>
      <c r="B436" s="169" t="s">
        <v>2746</v>
      </c>
      <c r="C436" s="172" t="s">
        <v>2744</v>
      </c>
      <c r="D436" s="2" t="str">
        <f>_xlfn.XLOOKUP(NR_ASC[[#This Row],[MasterASC]],Stations[MasterASC],Stations[UniqueStationName],"")</f>
        <v>Oakleigh Park</v>
      </c>
      <c r="E436" s="173">
        <f>_xlfn.XLOOKUP(NR_ASC[[#This Row],[MasterASC]],Stations[MasterASC],Stations[MasterNLC],"")</f>
        <v>6020</v>
      </c>
    </row>
    <row r="437" spans="1:5" s="2" customFormat="1" x14ac:dyDescent="0.35">
      <c r="A437" s="169" t="s">
        <v>13465</v>
      </c>
      <c r="B437" s="169" t="s">
        <v>2759</v>
      </c>
      <c r="C437" s="172" t="s">
        <v>2757</v>
      </c>
      <c r="D437" s="2" t="str">
        <f>_xlfn.XLOOKUP(NR_ASC[[#This Row],[MasterASC]],Stations[MasterASC],Stations[UniqueStationName],"")</f>
        <v>Old Street</v>
      </c>
      <c r="E437" s="173">
        <f>_xlfn.XLOOKUP(NR_ASC[[#This Row],[MasterASC]],Stations[MasterASC],Stations[MasterNLC],"")</f>
        <v>665</v>
      </c>
    </row>
    <row r="438" spans="1:5" s="2" customFormat="1" x14ac:dyDescent="0.35">
      <c r="A438" s="169" t="s">
        <v>13466</v>
      </c>
      <c r="B438" s="169" t="s">
        <v>2764</v>
      </c>
      <c r="C438" s="172" t="s">
        <v>2762</v>
      </c>
      <c r="D438" s="2" t="str">
        <f>_xlfn.XLOOKUP(NR_ASC[[#This Row],[MasterASC]],Stations[MasterASC],Stations[UniqueStationName],"")</f>
        <v>Orpington</v>
      </c>
      <c r="E438" s="173">
        <f>_xlfn.XLOOKUP(NR_ASC[[#This Row],[MasterASC]],Stations[MasterASC],Stations[MasterNLC],"")</f>
        <v>5122</v>
      </c>
    </row>
    <row r="439" spans="1:5" s="2" customFormat="1" x14ac:dyDescent="0.35">
      <c r="A439" s="169" t="s">
        <v>13467</v>
      </c>
      <c r="B439" s="169" t="str">
        <f>LEFT(NR_ASC[[#This Row],[MasterASC]],3)</f>
        <v>OTF</v>
      </c>
      <c r="C439" s="172" t="s">
        <v>4372</v>
      </c>
      <c r="D439" s="2" t="str">
        <f>_xlfn.XLOOKUP(NR_ASC[[#This Row],[MasterASC]],Stations[MasterASC],Stations[UniqueStationName],"")</f>
        <v>Otford</v>
      </c>
      <c r="E439" s="173">
        <f>_xlfn.XLOOKUP(NR_ASC[[#This Row],[MasterASC]],Stations[MasterASC],Stations[MasterNLC],"")</f>
        <v>5071</v>
      </c>
    </row>
    <row r="440" spans="1:5" s="2" customFormat="1" x14ac:dyDescent="0.35">
      <c r="A440" s="169" t="s">
        <v>13468</v>
      </c>
      <c r="B440" s="169" t="str">
        <f>LEFT(NR_ASC[[#This Row],[MasterASC]],3)</f>
        <v>OXS</v>
      </c>
      <c r="C440" s="172" t="s">
        <v>4375</v>
      </c>
      <c r="D440" s="2" t="str">
        <f>_xlfn.XLOOKUP(NR_ASC[[#This Row],[MasterASC]],Stations[MasterASC],Stations[UniqueStationName],"")</f>
        <v>Oxshott</v>
      </c>
      <c r="E440" s="173">
        <f>_xlfn.XLOOKUP(NR_ASC[[#This Row],[MasterASC]],Stations[MasterASC],Stations[MasterNLC],"")</f>
        <v>5602</v>
      </c>
    </row>
    <row r="441" spans="1:5" s="2" customFormat="1" x14ac:dyDescent="0.35">
      <c r="A441" s="169" t="s">
        <v>13469</v>
      </c>
      <c r="B441" s="169" t="str">
        <f>LEFT(NR_ASC[[#This Row],[MasterASC]],3)</f>
        <v>OXT</v>
      </c>
      <c r="C441" s="172" t="s">
        <v>4378</v>
      </c>
      <c r="D441" s="2" t="str">
        <f>_xlfn.XLOOKUP(NR_ASC[[#This Row],[MasterASC]],Stations[MasterASC],Stations[UniqueStationName],"")</f>
        <v>Oxted</v>
      </c>
      <c r="E441" s="173">
        <f>_xlfn.XLOOKUP(NR_ASC[[#This Row],[MasterASC]],Stations[MasterASC],Stations[MasterNLC],"")</f>
        <v>5377</v>
      </c>
    </row>
    <row r="442" spans="1:5" s="2" customFormat="1" x14ac:dyDescent="0.35">
      <c r="A442" s="169" t="s">
        <v>13470</v>
      </c>
      <c r="B442" s="169" t="s">
        <v>13471</v>
      </c>
      <c r="C442" s="172" t="s">
        <v>2785</v>
      </c>
      <c r="D442" s="2" t="str">
        <f>_xlfn.XLOOKUP(NR_ASC[[#This Row],[MasterASC]],Stations[MasterASC],Stations[UniqueStationName],"")</f>
        <v>Paddington TfL</v>
      </c>
      <c r="E442" s="173">
        <f>_xlfn.XLOOKUP(NR_ASC[[#This Row],[MasterASC]],Stations[MasterASC],Stations[MasterNLC],"")</f>
        <v>670</v>
      </c>
    </row>
    <row r="443" spans="1:5" s="2" customFormat="1" x14ac:dyDescent="0.35">
      <c r="A443" s="169" t="s">
        <v>13472</v>
      </c>
      <c r="B443" s="169" t="s">
        <v>2783</v>
      </c>
      <c r="C443" s="172" t="s">
        <v>2365</v>
      </c>
      <c r="D443" s="2" t="str">
        <f>_xlfn.XLOOKUP(NR_ASC[[#This Row],[MasterASC]],Stations[MasterASC],Stations[UniqueStationName],"")</f>
        <v>Paddington NR</v>
      </c>
      <c r="E443" s="173">
        <f>_xlfn.XLOOKUP(NR_ASC[[#This Row],[MasterASC]],Stations[MasterASC],Stations[MasterNLC],"")</f>
        <v>3087</v>
      </c>
    </row>
    <row r="444" spans="1:5" s="2" customFormat="1" x14ac:dyDescent="0.35">
      <c r="A444" s="169" t="s">
        <v>13473</v>
      </c>
      <c r="B444" s="169" t="s">
        <v>2791</v>
      </c>
      <c r="C444" s="172" t="s">
        <v>2789</v>
      </c>
      <c r="D444" s="2" t="str">
        <f>_xlfn.XLOOKUP(NR_ASC[[#This Row],[MasterASC]],Stations[MasterASC],Stations[UniqueStationName],"")</f>
        <v>Palmers Green</v>
      </c>
      <c r="E444" s="173">
        <f>_xlfn.XLOOKUP(NR_ASC[[#This Row],[MasterASC]],Stations[MasterASC],Stations[MasterNLC],"")</f>
        <v>6021</v>
      </c>
    </row>
    <row r="445" spans="1:5" s="2" customFormat="1" x14ac:dyDescent="0.35">
      <c r="A445" s="169" t="s">
        <v>13474</v>
      </c>
      <c r="B445" s="169" t="s">
        <v>2907</v>
      </c>
      <c r="C445" s="172" t="s">
        <v>2905</v>
      </c>
      <c r="D445" s="2" t="str">
        <f>_xlfn.XLOOKUP(NR_ASC[[#This Row],[MasterASC]],Stations[MasterASC],Stations[UniqueStationName],"")</f>
        <v>Queens Road Peckham</v>
      </c>
      <c r="E445" s="173">
        <f>_xlfn.XLOOKUP(NR_ASC[[#This Row],[MasterASC]],Stations[MasterASC],Stations[MasterNLC],"")</f>
        <v>5424</v>
      </c>
    </row>
    <row r="446" spans="1:5" s="2" customFormat="1" x14ac:dyDescent="0.35">
      <c r="A446" s="169" t="s">
        <v>13475</v>
      </c>
      <c r="B446" s="169" t="s">
        <v>2805</v>
      </c>
      <c r="C446" s="172" t="s">
        <v>2803</v>
      </c>
      <c r="D446" s="2" t="str">
        <f>_xlfn.XLOOKUP(NR_ASC[[#This Row],[MasterASC]],Stations[MasterASC],Stations[UniqueStationName],"")</f>
        <v>Peckham Rye</v>
      </c>
      <c r="E446" s="173">
        <f>_xlfn.XLOOKUP(NR_ASC[[#This Row],[MasterASC]],Stations[MasterASC],Stations[MasterNLC],"")</f>
        <v>5423</v>
      </c>
    </row>
    <row r="447" spans="1:5" s="2" customFormat="1" x14ac:dyDescent="0.35">
      <c r="A447" s="169" t="s">
        <v>13476</v>
      </c>
      <c r="B447" s="169" t="s">
        <v>2813</v>
      </c>
      <c r="C447" s="172" t="s">
        <v>2811</v>
      </c>
      <c r="D447" s="2" t="str">
        <f>_xlfn.XLOOKUP(NR_ASC[[#This Row],[MasterASC]],Stations[MasterASC],Stations[UniqueStationName],"")</f>
        <v>Penge West</v>
      </c>
      <c r="E447" s="173">
        <f>_xlfn.XLOOKUP(NR_ASC[[#This Row],[MasterASC]],Stations[MasterASC],Stations[MasterNLC],"")</f>
        <v>5378</v>
      </c>
    </row>
    <row r="448" spans="1:5" s="2" customFormat="1" x14ac:dyDescent="0.35">
      <c r="A448" s="169" t="s">
        <v>13477</v>
      </c>
      <c r="B448" s="169" t="s">
        <v>2822</v>
      </c>
      <c r="C448" s="172" t="s">
        <v>2820</v>
      </c>
      <c r="D448" s="2" t="str">
        <f>_xlfn.XLOOKUP(NR_ASC[[#This Row],[MasterASC]],Stations[MasterASC],Stations[UniqueStationName],"")</f>
        <v>Petts Wood</v>
      </c>
      <c r="E448" s="173">
        <f>_xlfn.XLOOKUP(NR_ASC[[#This Row],[MasterASC]],Stations[MasterASC],Stations[MasterNLC],"")</f>
        <v>5123</v>
      </c>
    </row>
    <row r="449" spans="1:5" s="2" customFormat="1" x14ac:dyDescent="0.35">
      <c r="A449" s="169" t="s">
        <v>13478</v>
      </c>
      <c r="B449" s="169" t="str">
        <f>LEFT(NR_ASC[[#This Row],[MasterASC]],3)</f>
        <v>PSE</v>
      </c>
      <c r="C449" s="172" t="s">
        <v>4390</v>
      </c>
      <c r="D449" s="2" t="str">
        <f>_xlfn.XLOOKUP(NR_ASC[[#This Row],[MasterASC]],Stations[MasterASC],Stations[UniqueStationName],"")</f>
        <v>Pitsea</v>
      </c>
      <c r="E449" s="173">
        <f>_xlfn.XLOOKUP(NR_ASC[[#This Row],[MasterASC]],Stations[MasterASC],Stations[MasterNLC],"")</f>
        <v>7452</v>
      </c>
    </row>
    <row r="450" spans="1:5" s="2" customFormat="1" x14ac:dyDescent="0.35">
      <c r="A450" s="169" t="s">
        <v>13479</v>
      </c>
      <c r="B450" s="169" t="s">
        <v>2805</v>
      </c>
      <c r="C450" s="172" t="s">
        <v>2803</v>
      </c>
      <c r="D450" s="2" t="str">
        <f>_xlfn.XLOOKUP(NR_ASC[[#This Row],[MasterASC]],Stations[MasterASC],Stations[UniqueStationName],"")</f>
        <v>Peckham Rye</v>
      </c>
      <c r="E450" s="173">
        <f>_xlfn.XLOOKUP(NR_ASC[[#This Row],[MasterASC]],Stations[MasterASC],Stations[MasterNLC],"")</f>
        <v>5423</v>
      </c>
    </row>
    <row r="451" spans="1:5" s="2" customFormat="1" x14ac:dyDescent="0.35">
      <c r="A451" s="169" t="s">
        <v>13480</v>
      </c>
      <c r="B451" s="169" t="str">
        <f>LEFT(NR_ASC[[#This Row],[MasterASC]],3)</f>
        <v>PKT</v>
      </c>
      <c r="C451" s="172" t="s">
        <v>4384</v>
      </c>
      <c r="D451" s="2" t="str">
        <f>_xlfn.XLOOKUP(NR_ASC[[#This Row],[MasterASC]],Stations[MasterASC],Stations[UniqueStationName],"")</f>
        <v>Park Street</v>
      </c>
      <c r="E451" s="173">
        <f>_xlfn.XLOOKUP(NR_ASC[[#This Row],[MasterASC]],Stations[MasterASC],Stations[MasterNLC],"")</f>
        <v>1561</v>
      </c>
    </row>
    <row r="452" spans="1:5" s="2" customFormat="1" x14ac:dyDescent="0.35">
      <c r="A452" s="169" t="s">
        <v>13481</v>
      </c>
      <c r="B452" s="169" t="str">
        <f>LEFT(NR_ASC[[#This Row],[MasterASC]],3)</f>
        <v>PDW</v>
      </c>
      <c r="C452" s="172" t="s">
        <v>4381</v>
      </c>
      <c r="D452" s="2" t="str">
        <f>_xlfn.XLOOKUP(NR_ASC[[#This Row],[MasterASC]],Stations[MasterASC],Stations[UniqueStationName],"")</f>
        <v>Paddock Wood</v>
      </c>
      <c r="E452" s="173">
        <f>_xlfn.XLOOKUP(NR_ASC[[#This Row],[MasterASC]],Stations[MasterASC],Stations[MasterNLC],"")</f>
        <v>5224</v>
      </c>
    </row>
    <row r="453" spans="1:5" s="2" customFormat="1" x14ac:dyDescent="0.35">
      <c r="A453" s="169" t="s">
        <v>13482</v>
      </c>
      <c r="B453" s="169" t="s">
        <v>2849</v>
      </c>
      <c r="C453" s="172" t="s">
        <v>2847</v>
      </c>
      <c r="D453" s="2" t="str">
        <f>_xlfn.XLOOKUP(NR_ASC[[#This Row],[MasterASC]],Stations[MasterASC],Stations[UniqueStationName],"")</f>
        <v>Plumstead</v>
      </c>
      <c r="E453" s="173">
        <f>_xlfn.XLOOKUP(NR_ASC[[#This Row],[MasterASC]],Stations[MasterASC],Stations[MasterNLC],"")</f>
        <v>5208</v>
      </c>
    </row>
    <row r="454" spans="1:5" s="2" customFormat="1" x14ac:dyDescent="0.35">
      <c r="A454" s="169" t="s">
        <v>13483</v>
      </c>
      <c r="B454" s="169" t="s">
        <v>2853</v>
      </c>
      <c r="C454" s="172" t="s">
        <v>2851</v>
      </c>
      <c r="D454" s="2" t="str">
        <f>_xlfn.XLOOKUP(NR_ASC[[#This Row],[MasterASC]],Stations[MasterASC],Stations[UniqueStationName],"")</f>
        <v>Ponders End</v>
      </c>
      <c r="E454" s="173">
        <f>_xlfn.XLOOKUP(NR_ASC[[#This Row],[MasterASC]],Stations[MasterASC],Stations[MasterNLC],"")</f>
        <v>6819</v>
      </c>
    </row>
    <row r="455" spans="1:5" s="2" customFormat="1" x14ac:dyDescent="0.35">
      <c r="A455" s="169" t="s">
        <v>13484</v>
      </c>
      <c r="B455" s="169" t="s">
        <v>2809</v>
      </c>
      <c r="C455" s="172" t="s">
        <v>2807</v>
      </c>
      <c r="D455" s="2" t="str">
        <f>_xlfn.XLOOKUP(NR_ASC[[#This Row],[MasterASC]],Stations[MasterASC],Stations[UniqueStationName],"")</f>
        <v>Penge East</v>
      </c>
      <c r="E455" s="173">
        <f>_xlfn.XLOOKUP(NR_ASC[[#This Row],[MasterASC]],Stations[MasterASC],Stations[MasterNLC],"")</f>
        <v>5072</v>
      </c>
    </row>
    <row r="456" spans="1:5" s="2" customFormat="1" x14ac:dyDescent="0.35">
      <c r="A456" s="169" t="s">
        <v>13485</v>
      </c>
      <c r="B456" s="169" t="str">
        <f>LEFT(NR_ASC[[#This Row],[MasterASC]],3)</f>
        <v>PHR</v>
      </c>
      <c r="C456" s="172" t="s">
        <v>4387</v>
      </c>
      <c r="D456" s="2" t="str">
        <f>_xlfn.XLOOKUP(NR_ASC[[#This Row],[MasterASC]],Stations[MasterASC],Stations[UniqueStationName],"")</f>
        <v>Penshurst</v>
      </c>
      <c r="E456" s="173">
        <f>_xlfn.XLOOKUP(NR_ASC[[#This Row],[MasterASC]],Stations[MasterASC],Stations[MasterNLC],"")</f>
        <v>5477</v>
      </c>
    </row>
    <row r="457" spans="1:5" s="2" customFormat="1" x14ac:dyDescent="0.35">
      <c r="A457" s="169" t="s">
        <v>13486</v>
      </c>
      <c r="B457" s="169" t="s">
        <v>2865</v>
      </c>
      <c r="C457" s="172" t="s">
        <v>2863</v>
      </c>
      <c r="D457" s="2" t="str">
        <f>_xlfn.XLOOKUP(NR_ASC[[#This Row],[MasterASC]],Stations[MasterASC],Stations[UniqueStationName],"")</f>
        <v>Potters Bar</v>
      </c>
      <c r="E457" s="173">
        <f>_xlfn.XLOOKUP(NR_ASC[[#This Row],[MasterASC]],Stations[MasterASC],Stations[MasterNLC],"")</f>
        <v>6022</v>
      </c>
    </row>
    <row r="458" spans="1:5" s="2" customFormat="1" x14ac:dyDescent="0.35">
      <c r="A458" s="169" t="s">
        <v>13487</v>
      </c>
      <c r="B458" s="169" t="str">
        <f>LEFT(NR_ASC[[#This Row],[MasterASC]],3)</f>
        <v>PRR</v>
      </c>
      <c r="C458" s="172" t="s">
        <v>4396</v>
      </c>
      <c r="D458" s="2" t="str">
        <f>_xlfn.XLOOKUP(NR_ASC[[#This Row],[MasterASC]],Stations[MasterASC],Stations[UniqueStationName],"")</f>
        <v>Princes Risborough</v>
      </c>
      <c r="E458" s="173">
        <f>_xlfn.XLOOKUP(NR_ASC[[#This Row],[MasterASC]],Stations[MasterASC],Stations[MasterNLC],"")</f>
        <v>3055</v>
      </c>
    </row>
    <row r="459" spans="1:5" s="2" customFormat="1" x14ac:dyDescent="0.35">
      <c r="A459" s="169" t="s">
        <v>13488</v>
      </c>
      <c r="B459" s="169" t="str">
        <f>LEFT(NR_ASC[[#This Row],[MasterASC]],3)</f>
        <v>PRL</v>
      </c>
      <c r="C459" s="172" t="s">
        <v>4398</v>
      </c>
      <c r="D459" s="2" t="str">
        <f>_xlfn.XLOOKUP(NR_ASC[[#This Row],[MasterASC]],Stations[MasterASC],Stations[UniqueStationName],"")</f>
        <v>Prittlewell</v>
      </c>
      <c r="E459" s="173">
        <f>_xlfn.XLOOKUP(NR_ASC[[#This Row],[MasterASC]],Stations[MasterASC],Stations[MasterNLC],"")</f>
        <v>7419</v>
      </c>
    </row>
    <row r="460" spans="1:5" s="2" customFormat="1" x14ac:dyDescent="0.35">
      <c r="A460" s="169" t="s">
        <v>13489</v>
      </c>
      <c r="B460" s="169" t="str">
        <f>LEFT(NR_ASC[[#This Row],[MasterASC]],3)</f>
        <v>PRP</v>
      </c>
      <c r="C460" s="172" t="s">
        <v>4393</v>
      </c>
      <c r="D460" s="2" t="str">
        <f>_xlfn.XLOOKUP(NR_ASC[[#This Row],[MasterASC]],Stations[MasterASC],Stations[UniqueStationName],"")</f>
        <v>Preston Park</v>
      </c>
      <c r="E460" s="173">
        <f>_xlfn.XLOOKUP(NR_ASC[[#This Row],[MasterASC]],Stations[MasterASC],Stations[MasterNLC],"")</f>
        <v>5285</v>
      </c>
    </row>
    <row r="461" spans="1:5" s="2" customFormat="1" x14ac:dyDescent="0.35">
      <c r="A461" s="169" t="s">
        <v>13490</v>
      </c>
      <c r="B461" s="169" t="s">
        <v>2882</v>
      </c>
      <c r="C461" s="172" t="s">
        <v>2880</v>
      </c>
      <c r="D461" s="2" t="str">
        <f>_xlfn.XLOOKUP(NR_ASC[[#This Row],[MasterASC]],Stations[MasterASC],Stations[UniqueStationName],"")</f>
        <v>Purfleet</v>
      </c>
      <c r="E461" s="173">
        <f>_xlfn.XLOOKUP(NR_ASC[[#This Row],[MasterASC]],Stations[MasterASC],Stations[MasterNLC],"")</f>
        <v>7453</v>
      </c>
    </row>
    <row r="462" spans="1:5" s="2" customFormat="1" x14ac:dyDescent="0.35">
      <c r="A462" s="169" t="s">
        <v>13491</v>
      </c>
      <c r="B462" s="169" t="s">
        <v>2886</v>
      </c>
      <c r="C462" s="172" t="s">
        <v>2884</v>
      </c>
      <c r="D462" s="2" t="str">
        <f>_xlfn.XLOOKUP(NR_ASC[[#This Row],[MasterASC]],Stations[MasterASC],Stations[UniqueStationName],"")</f>
        <v>Purley</v>
      </c>
      <c r="E462" s="173">
        <f>_xlfn.XLOOKUP(NR_ASC[[#This Row],[MasterASC]],Stations[MasterASC],Stations[MasterNLC],"")</f>
        <v>5379</v>
      </c>
    </row>
    <row r="463" spans="1:5" s="2" customFormat="1" x14ac:dyDescent="0.35">
      <c r="A463" s="169" t="s">
        <v>13492</v>
      </c>
      <c r="B463" s="169" t="s">
        <v>2890</v>
      </c>
      <c r="C463" s="172" t="s">
        <v>2888</v>
      </c>
      <c r="D463" s="2" t="str">
        <f>_xlfn.XLOOKUP(NR_ASC[[#This Row],[MasterASC]],Stations[MasterASC],Stations[UniqueStationName],"")</f>
        <v>Purley Oaks</v>
      </c>
      <c r="E463" s="173">
        <f>_xlfn.XLOOKUP(NR_ASC[[#This Row],[MasterASC]],Stations[MasterASC],Stations[MasterNLC],"")</f>
        <v>5430</v>
      </c>
    </row>
    <row r="464" spans="1:5" s="2" customFormat="1" x14ac:dyDescent="0.35">
      <c r="A464" s="169" t="s">
        <v>13493</v>
      </c>
      <c r="B464" s="169" t="s">
        <v>2893</v>
      </c>
      <c r="C464" s="172" t="s">
        <v>1618</v>
      </c>
      <c r="D464" s="2" t="str">
        <f>_xlfn.XLOOKUP(NR_ASC[[#This Row],[MasterASC]],Stations[MasterASC],Stations[UniqueStationName],"")</f>
        <v>Putney</v>
      </c>
      <c r="E464" s="173">
        <f>_xlfn.XLOOKUP(NR_ASC[[#This Row],[MasterASC]],Stations[MasterASC],Stations[MasterNLC],"")</f>
        <v>5603</v>
      </c>
    </row>
    <row r="465" spans="1:5" s="2" customFormat="1" x14ac:dyDescent="0.35">
      <c r="A465" s="169" t="s">
        <v>13494</v>
      </c>
      <c r="B465" s="169" t="s">
        <v>2903</v>
      </c>
      <c r="C465" s="172" t="s">
        <v>2899</v>
      </c>
      <c r="D465" s="2" t="str">
        <f>_xlfn.XLOOKUP(NR_ASC[[#This Row],[MasterASC]],Stations[MasterASC],Stations[UniqueStationName],"")</f>
        <v>Queen's Park</v>
      </c>
      <c r="E465" s="173">
        <f>_xlfn.XLOOKUP(NR_ASC[[#This Row],[MasterASC]],Stations[MasterASC],Stations[MasterNLC],"")</f>
        <v>680</v>
      </c>
    </row>
    <row r="466" spans="1:5" s="2" customFormat="1" x14ac:dyDescent="0.35">
      <c r="A466" s="169" t="s">
        <v>13495</v>
      </c>
      <c r="B466" s="169" t="s">
        <v>2916</v>
      </c>
      <c r="C466" s="172" t="s">
        <v>2914</v>
      </c>
      <c r="D466" s="2" t="str">
        <f>_xlfn.XLOOKUP(NR_ASC[[#This Row],[MasterASC]],Stations[MasterASC],Stations[UniqueStationName],"")</f>
        <v>Queenstown Road (Battersea)</v>
      </c>
      <c r="E466" s="173">
        <f>_xlfn.XLOOKUP(NR_ASC[[#This Row],[MasterASC]],Stations[MasterASC],Stations[MasterNLC],"")</f>
        <v>5596</v>
      </c>
    </row>
    <row r="467" spans="1:5" s="2" customFormat="1" x14ac:dyDescent="0.35">
      <c r="A467" s="169" t="s">
        <v>13496</v>
      </c>
      <c r="B467" s="169" t="s">
        <v>2925</v>
      </c>
      <c r="C467" s="172" t="s">
        <v>2923</v>
      </c>
      <c r="D467" s="2" t="str">
        <f>_xlfn.XLOOKUP(NR_ASC[[#This Row],[MasterASC]],Stations[MasterASC],Stations[UniqueStationName],"")</f>
        <v>Radlett</v>
      </c>
      <c r="E467" s="173">
        <f>_xlfn.XLOOKUP(NR_ASC[[#This Row],[MasterASC]],Stations[MasterASC],Stations[MasterNLC],"")</f>
        <v>1546</v>
      </c>
    </row>
    <row r="468" spans="1:5" s="2" customFormat="1" x14ac:dyDescent="0.35">
      <c r="A468" s="169" t="s">
        <v>13497</v>
      </c>
      <c r="B468" s="169" t="str">
        <f>LEFT(NR_ASC[[#This Row],[MasterASC]],3)</f>
        <v>RAI</v>
      </c>
      <c r="C468" s="172" t="s">
        <v>4401</v>
      </c>
      <c r="D468" s="2" t="str">
        <f>_xlfn.XLOOKUP(NR_ASC[[#This Row],[MasterASC]],Stations[MasterASC],Stations[UniqueStationName],"")</f>
        <v>Rainham (Kent)</v>
      </c>
      <c r="E468" s="173">
        <f>_xlfn.XLOOKUP(NR_ASC[[#This Row],[MasterASC]],Stations[MasterASC],Stations[MasterNLC],"")</f>
        <v>5177</v>
      </c>
    </row>
    <row r="469" spans="1:5" s="2" customFormat="1" x14ac:dyDescent="0.35">
      <c r="A469" s="169" t="s">
        <v>13498</v>
      </c>
      <c r="B469" s="169" t="str">
        <f>LEFT(NR_ASC[[#This Row],[MasterASC]],3)</f>
        <v>RLG</v>
      </c>
      <c r="C469" s="172" t="s">
        <v>4404</v>
      </c>
      <c r="D469" s="2" t="str">
        <f>_xlfn.XLOOKUP(NR_ASC[[#This Row],[MasterASC]],Stations[MasterASC],Stations[UniqueStationName],"")</f>
        <v>Rayleigh</v>
      </c>
      <c r="E469" s="173">
        <f>_xlfn.XLOOKUP(NR_ASC[[#This Row],[MasterASC]],Stations[MasterASC],Stations[MasterNLC],"")</f>
        <v>6884</v>
      </c>
    </row>
    <row r="470" spans="1:5" s="2" customFormat="1" x14ac:dyDescent="0.35">
      <c r="A470" s="169" t="s">
        <v>13499</v>
      </c>
      <c r="B470" s="169" t="s">
        <v>2942</v>
      </c>
      <c r="C470" s="172" t="s">
        <v>2945</v>
      </c>
      <c r="D470" s="2" t="str">
        <f>_xlfn.XLOOKUP(NR_ASC[[#This Row],[MasterASC]],Stations[MasterASC],Stations[UniqueStationName],"")</f>
        <v>Raynes Park</v>
      </c>
      <c r="E470" s="173">
        <f>_xlfn.XLOOKUP(NR_ASC[[#This Row],[MasterASC]],Stations[MasterASC],Stations[MasterNLC],"")</f>
        <v>5569</v>
      </c>
    </row>
    <row r="471" spans="1:5" s="2" customFormat="1" x14ac:dyDescent="0.35">
      <c r="A471" s="169" t="s">
        <v>13500</v>
      </c>
      <c r="B471" s="169" t="s">
        <v>2933</v>
      </c>
      <c r="C471" s="172" t="s">
        <v>2931</v>
      </c>
      <c r="D471" s="2" t="str">
        <f>_xlfn.XLOOKUP(NR_ASC[[#This Row],[MasterASC]],Stations[MasterASC],Stations[UniqueStationName],"")</f>
        <v>Ravensbourne</v>
      </c>
      <c r="E471" s="173">
        <f>_xlfn.XLOOKUP(NR_ASC[[#This Row],[MasterASC]],Stations[MasterASC],Stations[MasterNLC],"")</f>
        <v>5083</v>
      </c>
    </row>
    <row r="472" spans="1:5" s="2" customFormat="1" x14ac:dyDescent="0.35">
      <c r="A472" s="169" t="s">
        <v>13501</v>
      </c>
      <c r="B472" s="169" t="str">
        <f>LEFT(NR_ASC[[#This Row],[MasterASC]],3)</f>
        <v>RTR</v>
      </c>
      <c r="C472" s="172" t="s">
        <v>4413</v>
      </c>
      <c r="D472" s="2" t="str">
        <f>_xlfn.XLOOKUP(NR_ASC[[#This Row],[MasterASC]],Stations[MasterASC],Stations[UniqueStationName],"")</f>
        <v>Rochester</v>
      </c>
      <c r="E472" s="173">
        <f>_xlfn.XLOOKUP(NR_ASC[[#This Row],[MasterASC]],Stations[MasterASC],Stations[MasterNLC],"")</f>
        <v>5203</v>
      </c>
    </row>
    <row r="473" spans="1:5" s="2" customFormat="1" x14ac:dyDescent="0.35">
      <c r="A473" s="169" t="s">
        <v>13502</v>
      </c>
      <c r="B473" s="169" t="s">
        <v>13503</v>
      </c>
      <c r="C473" s="172" t="s">
        <v>2982</v>
      </c>
      <c r="D473" s="2" t="str">
        <f>_xlfn.XLOOKUP(NR_ASC[[#This Row],[MasterASC]],Stations[MasterASC],Stations[UniqueStationName],"")</f>
        <v>Rickmansworth</v>
      </c>
      <c r="E473" s="173">
        <f>_xlfn.XLOOKUP(NR_ASC[[#This Row],[MasterASC]],Stations[MasterASC],Stations[MasterNLC],"")</f>
        <v>687</v>
      </c>
    </row>
    <row r="474" spans="1:5" s="2" customFormat="1" x14ac:dyDescent="0.35">
      <c r="A474" s="169" t="s">
        <v>13504</v>
      </c>
      <c r="B474" s="169" t="s">
        <v>2954</v>
      </c>
      <c r="C474" s="172" t="s">
        <v>2952</v>
      </c>
      <c r="D474" s="2" t="str">
        <f>_xlfn.XLOOKUP(NR_ASC[[#This Row],[MasterASC]],Stations[MasterASC],Stations[UniqueStationName],"")</f>
        <v>Rectory Road</v>
      </c>
      <c r="E474" s="173">
        <f>_xlfn.XLOOKUP(NR_ASC[[#This Row],[MasterASC]],Stations[MasterASC],Stations[MasterNLC],"")</f>
        <v>6967</v>
      </c>
    </row>
    <row r="475" spans="1:5" s="2" customFormat="1" x14ac:dyDescent="0.35">
      <c r="A475" s="169" t="s">
        <v>13505</v>
      </c>
      <c r="B475" s="169" t="s">
        <v>2989</v>
      </c>
      <c r="C475" s="172" t="s">
        <v>2987</v>
      </c>
      <c r="D475" s="2" t="str">
        <f>_xlfn.XLOOKUP(NR_ASC[[#This Row],[MasterASC]],Stations[MasterASC],Stations[UniqueStationName],"")</f>
        <v>Riddlesdown</v>
      </c>
      <c r="E475" s="173">
        <f>_xlfn.XLOOKUP(NR_ASC[[#This Row],[MasterASC]],Stations[MasterASC],Stations[MasterNLC],"")</f>
        <v>5432</v>
      </c>
    </row>
    <row r="476" spans="1:5" s="2" customFormat="1" x14ac:dyDescent="0.35">
      <c r="A476" s="169" t="s">
        <v>13506</v>
      </c>
      <c r="B476" s="169" t="s">
        <v>13507</v>
      </c>
      <c r="C476" s="172" t="s">
        <v>2948</v>
      </c>
      <c r="D476" s="2" t="str">
        <f>_xlfn.XLOOKUP(NR_ASC[[#This Row],[MasterASC]],Stations[MasterASC],Stations[UniqueStationName],"")</f>
        <v>Reading</v>
      </c>
      <c r="E476" s="173">
        <f>_xlfn.XLOOKUP(NR_ASC[[#This Row],[MasterASC]],Stations[MasterASC],Stations[MasterNLC],"")</f>
        <v>3149</v>
      </c>
    </row>
    <row r="477" spans="1:5" s="2" customFormat="1" x14ac:dyDescent="0.35">
      <c r="A477" s="169" t="s">
        <v>13508</v>
      </c>
      <c r="B477" s="169" t="s">
        <v>2950</v>
      </c>
      <c r="C477" s="172" t="s">
        <v>2948</v>
      </c>
      <c r="D477" s="2" t="str">
        <f>_xlfn.XLOOKUP(NR_ASC[[#This Row],[MasterASC]],Stations[MasterASC],Stations[UniqueStationName],"")</f>
        <v>Reading</v>
      </c>
      <c r="E477" s="173">
        <f>_xlfn.XLOOKUP(NR_ASC[[#This Row],[MasterASC]],Stations[MasterASC],Stations[MasterNLC],"")</f>
        <v>3149</v>
      </c>
    </row>
    <row r="478" spans="1:5" s="2" customFormat="1" x14ac:dyDescent="0.35">
      <c r="A478" s="169" t="s">
        <v>13509</v>
      </c>
      <c r="B478" s="169" t="s">
        <v>2962</v>
      </c>
      <c r="C478" s="172" t="s">
        <v>2960</v>
      </c>
      <c r="D478" s="2" t="str">
        <f>_xlfn.XLOOKUP(NR_ASC[[#This Row],[MasterASC]],Stations[MasterASC],Stations[UniqueStationName],"")</f>
        <v>Redhill</v>
      </c>
      <c r="E478" s="173">
        <f>_xlfn.XLOOKUP(NR_ASC[[#This Row],[MasterASC]],Stations[MasterASC],Stations[MasterNLC],"")</f>
        <v>5478</v>
      </c>
    </row>
    <row r="479" spans="1:5" s="2" customFormat="1" x14ac:dyDescent="0.35">
      <c r="A479" s="169" t="s">
        <v>13510</v>
      </c>
      <c r="B479" s="169" t="s">
        <v>2966</v>
      </c>
      <c r="C479" s="172" t="s">
        <v>2964</v>
      </c>
      <c r="D479" s="2" t="str">
        <f>_xlfn.XLOOKUP(NR_ASC[[#This Row],[MasterASC]],Stations[MasterASC],Stations[UniqueStationName],"")</f>
        <v>Reedham</v>
      </c>
      <c r="E479" s="173">
        <f>_xlfn.XLOOKUP(NR_ASC[[#This Row],[MasterASC]],Stations[MasterASC],Stations[MasterNLC],"")</f>
        <v>5431</v>
      </c>
    </row>
    <row r="480" spans="1:5" s="2" customFormat="1" x14ac:dyDescent="0.35">
      <c r="A480" s="169" t="s">
        <v>13511</v>
      </c>
      <c r="B480" s="169" t="str">
        <f>LEFT(NR_ASC[[#This Row],[MasterASC]],3)</f>
        <v>REI</v>
      </c>
      <c r="C480" s="172" t="s">
        <v>4407</v>
      </c>
      <c r="D480" s="2" t="str">
        <f>_xlfn.XLOOKUP(NR_ASC[[#This Row],[MasterASC]],Stations[MasterASC],Stations[UniqueStationName],"")</f>
        <v>Reigate</v>
      </c>
      <c r="E480" s="173">
        <f>_xlfn.XLOOKUP(NR_ASC[[#This Row],[MasterASC]],Stations[MasterASC],Stations[MasterNLC],"")</f>
        <v>5480</v>
      </c>
    </row>
    <row r="481" spans="1:5" s="2" customFormat="1" x14ac:dyDescent="0.35">
      <c r="A481" s="169" t="s">
        <v>13512</v>
      </c>
      <c r="B481" s="169" t="s">
        <v>2979</v>
      </c>
      <c r="C481" s="172" t="s">
        <v>2977</v>
      </c>
      <c r="D481" s="2" t="str">
        <f>_xlfn.XLOOKUP(NR_ASC[[#This Row],[MasterASC]],Stations[MasterASC],Stations[UniqueStationName],"")</f>
        <v>Richmond</v>
      </c>
      <c r="E481" s="173">
        <f>_xlfn.XLOOKUP(NR_ASC[[#This Row],[MasterASC]],Stations[MasterASC],Stations[MasterNLC],"")</f>
        <v>686</v>
      </c>
    </row>
    <row r="482" spans="1:5" s="2" customFormat="1" x14ac:dyDescent="0.35">
      <c r="A482" s="169" t="s">
        <v>13513</v>
      </c>
      <c r="B482" s="169" t="s">
        <v>2979</v>
      </c>
      <c r="C482" s="172" t="s">
        <v>2977</v>
      </c>
      <c r="D482" s="2" t="str">
        <f>_xlfn.XLOOKUP(NR_ASC[[#This Row],[MasterASC]],Stations[MasterASC],Stations[UniqueStationName],"")</f>
        <v>Richmond</v>
      </c>
      <c r="E482" s="173">
        <f>_xlfn.XLOOKUP(NR_ASC[[#This Row],[MasterASC]],Stations[MasterASC],Stations[MasterNLC],"")</f>
        <v>686</v>
      </c>
    </row>
    <row r="483" spans="1:5" s="2" customFormat="1" x14ac:dyDescent="0.35">
      <c r="A483" s="169" t="s">
        <v>13514</v>
      </c>
      <c r="B483" s="169" t="str">
        <f>LEFT(NR_ASC[[#This Row],[MasterASC]],3)</f>
        <v>RID</v>
      </c>
      <c r="C483" s="172" t="s">
        <v>4410</v>
      </c>
      <c r="D483" s="2" t="str">
        <f>_xlfn.XLOOKUP(NR_ASC[[#This Row],[MasterASC]],Stations[MasterASC],Stations[UniqueStationName],"")</f>
        <v>Ridgmont</v>
      </c>
      <c r="E483" s="173">
        <f>_xlfn.XLOOKUP(NR_ASC[[#This Row],[MasterASC]],Stations[MasterASC],Stations[MasterNLC],"")</f>
        <v>1538</v>
      </c>
    </row>
    <row r="484" spans="1:5" s="2" customFormat="1" x14ac:dyDescent="0.35">
      <c r="A484" s="169" t="s">
        <v>13515</v>
      </c>
      <c r="B484" s="169" t="s">
        <v>2929</v>
      </c>
      <c r="C484" s="172" t="s">
        <v>2927</v>
      </c>
      <c r="D484" s="2" t="str">
        <f>_xlfn.XLOOKUP(NR_ASC[[#This Row],[MasterASC]],Stations[MasterASC],Stations[UniqueStationName],"")</f>
        <v>Rainham (Essex)</v>
      </c>
      <c r="E484" s="173">
        <f>_xlfn.XLOOKUP(NR_ASC[[#This Row],[MasterASC]],Stations[MasterASC],Stations[MasterNLC],"")</f>
        <v>7454</v>
      </c>
    </row>
    <row r="485" spans="1:5" s="2" customFormat="1" x14ac:dyDescent="0.35">
      <c r="A485" s="169" t="s">
        <v>13516</v>
      </c>
      <c r="B485" s="169" t="str">
        <f>LEFT(NR_ASC[[#This Row],[MasterASC]],3)</f>
        <v>RFD</v>
      </c>
      <c r="C485" s="172" t="s">
        <v>4416</v>
      </c>
      <c r="D485" s="2" t="str">
        <f>_xlfn.XLOOKUP(NR_ASC[[#This Row],[MasterASC]],Stations[MasterASC],Stations[UniqueStationName],"")</f>
        <v>Rochford</v>
      </c>
      <c r="E485" s="173">
        <f>_xlfn.XLOOKUP(NR_ASC[[#This Row],[MasterASC]],Stations[MasterASC],Stations[MasterNLC],"")</f>
        <v>6885</v>
      </c>
    </row>
    <row r="486" spans="1:5" s="2" customFormat="1" x14ac:dyDescent="0.35">
      <c r="A486" s="169" t="s">
        <v>13517</v>
      </c>
      <c r="B486" s="169" t="s">
        <v>2998</v>
      </c>
      <c r="C486" s="172" t="s">
        <v>2996</v>
      </c>
      <c r="D486" s="2" t="str">
        <f>_xlfn.XLOOKUP(NR_ASC[[#This Row],[MasterASC]],Stations[MasterASC],Stations[UniqueStationName],"")</f>
        <v>Romford</v>
      </c>
      <c r="E486" s="173">
        <f>_xlfn.XLOOKUP(NR_ASC[[#This Row],[MasterASC]],Stations[MasterASC],Stations[MasterNLC],"")</f>
        <v>6886</v>
      </c>
    </row>
    <row r="487" spans="1:5" s="2" customFormat="1" x14ac:dyDescent="0.35">
      <c r="A487" s="169" t="s">
        <v>13518</v>
      </c>
      <c r="B487" s="169" t="str">
        <f>LEFT(NR_ASC[[#This Row],[MasterASC]],3)</f>
        <v>RYN</v>
      </c>
      <c r="C487" s="172" t="s">
        <v>4419</v>
      </c>
      <c r="D487" s="2" t="str">
        <f>_xlfn.XLOOKUP(NR_ASC[[#This Row],[MasterASC]],Stations[MasterASC],Stations[UniqueStationName],"")</f>
        <v>Roydon</v>
      </c>
      <c r="E487" s="173">
        <f>_xlfn.XLOOKUP(NR_ASC[[#This Row],[MasterASC]],Stations[MasterASC],Stations[MasterNLC],"")</f>
        <v>6829</v>
      </c>
    </row>
    <row r="488" spans="1:5" s="2" customFormat="1" x14ac:dyDescent="0.35">
      <c r="A488" s="169" t="s">
        <v>13519</v>
      </c>
      <c r="B488" s="169" t="str">
        <f>LEFT(NR_ASC[[#This Row],[MasterASC]],3)</f>
        <v>RYS</v>
      </c>
      <c r="C488" s="172" t="s">
        <v>4422</v>
      </c>
      <c r="D488" s="2" t="str">
        <f>_xlfn.XLOOKUP(NR_ASC[[#This Row],[MasterASC]],Stations[MasterASC],Stations[UniqueStationName],"")</f>
        <v>Royston</v>
      </c>
      <c r="E488" s="173">
        <f>_xlfn.XLOOKUP(NR_ASC[[#This Row],[MasterASC]],Stations[MasterASC],Stations[MasterNLC],"")</f>
        <v>6090</v>
      </c>
    </row>
    <row r="489" spans="1:5" s="2" customFormat="1" x14ac:dyDescent="0.35">
      <c r="A489" s="169" t="s">
        <v>13520</v>
      </c>
      <c r="B489" s="169" t="s">
        <v>3002</v>
      </c>
      <c r="C489" s="172" t="s">
        <v>3000</v>
      </c>
      <c r="D489" s="2" t="str">
        <f>_xlfn.XLOOKUP(NR_ASC[[#This Row],[MasterASC]],Stations[MasterASC],Stations[UniqueStationName],"")</f>
        <v>Rotherhithe</v>
      </c>
      <c r="E489" s="173">
        <f>_xlfn.XLOOKUP(NR_ASC[[#This Row],[MasterASC]],Stations[MasterASC],Stations[MasterNLC],"")</f>
        <v>1039</v>
      </c>
    </row>
    <row r="490" spans="1:5" s="2" customFormat="1" x14ac:dyDescent="0.35">
      <c r="A490" s="169" t="s">
        <v>13521</v>
      </c>
      <c r="B490" s="169" t="s">
        <v>3039</v>
      </c>
      <c r="C490" s="172" t="s">
        <v>3037</v>
      </c>
      <c r="D490" s="2" t="str">
        <f>_xlfn.XLOOKUP(NR_ASC[[#This Row],[MasterASC]],Stations[MasterASC],Stations[UniqueStationName],"")</f>
        <v>Rye House</v>
      </c>
      <c r="E490" s="173">
        <f>_xlfn.XLOOKUP(NR_ASC[[#This Row],[MasterASC]],Stations[MasterASC],Stations[MasterNLC],"")</f>
        <v>6820</v>
      </c>
    </row>
    <row r="491" spans="1:5" s="2" customFormat="1" x14ac:dyDescent="0.35">
      <c r="A491" s="169" t="s">
        <v>13522</v>
      </c>
      <c r="B491" s="169" t="s">
        <v>3134</v>
      </c>
      <c r="C491" s="172" t="s">
        <v>3132</v>
      </c>
      <c r="D491" s="2" t="str">
        <f>_xlfn.XLOOKUP(NR_ASC[[#This Row],[MasterASC]],Stations[MasterASC],Stations[UniqueStationName],"")</f>
        <v>South Acton</v>
      </c>
      <c r="E491" s="173">
        <f>_xlfn.XLOOKUP(NR_ASC[[#This Row],[MasterASC]],Stations[MasterASC],Stations[MasterNLC],"")</f>
        <v>1452</v>
      </c>
    </row>
    <row r="492" spans="1:5" s="2" customFormat="1" x14ac:dyDescent="0.35">
      <c r="A492" s="169" t="s">
        <v>13523</v>
      </c>
      <c r="B492" s="169" t="s">
        <v>3043</v>
      </c>
      <c r="C492" s="172" t="s">
        <v>3041</v>
      </c>
      <c r="D492" s="2" t="str">
        <f>_xlfn.XLOOKUP(NR_ASC[[#This Row],[MasterASC]],Stations[MasterASC],Stations[UniqueStationName],"")</f>
        <v>Salfords</v>
      </c>
      <c r="E492" s="173">
        <f>_xlfn.XLOOKUP(NR_ASC[[#This Row],[MasterASC]],Stations[MasterASC],Stations[MasterNLC],"")</f>
        <v>5380</v>
      </c>
    </row>
    <row r="493" spans="1:5" s="2" customFormat="1" x14ac:dyDescent="0.35">
      <c r="A493" s="169" t="s">
        <v>13524</v>
      </c>
      <c r="B493" s="169" t="str">
        <f>LEFT(NR_ASC[[#This Row],[MasterASC]],3)</f>
        <v>SAW</v>
      </c>
      <c r="C493" s="172" t="s">
        <v>4431</v>
      </c>
      <c r="D493" s="2" t="str">
        <f>_xlfn.XLOOKUP(NR_ASC[[#This Row],[MasterASC]],Stations[MasterASC],Stations[UniqueStationName],"")</f>
        <v>Sawbridgeworth</v>
      </c>
      <c r="E493" s="173">
        <f>_xlfn.XLOOKUP(NR_ASC[[#This Row],[MasterASC]],Stations[MasterASC],Stations[MasterNLC],"")</f>
        <v>6806</v>
      </c>
    </row>
    <row r="494" spans="1:5" s="2" customFormat="1" x14ac:dyDescent="0.35">
      <c r="A494" s="169" t="s">
        <v>13525</v>
      </c>
      <c r="B494" s="169" t="s">
        <v>3088</v>
      </c>
      <c r="C494" s="172" t="s">
        <v>3136</v>
      </c>
      <c r="D494" s="2" t="str">
        <f>_xlfn.XLOOKUP(NR_ASC[[#This Row],[MasterASC]],Stations[MasterASC],Stations[UniqueStationName],"")</f>
        <v>South Bermondsey</v>
      </c>
      <c r="E494" s="173">
        <f>_xlfn.XLOOKUP(NR_ASC[[#This Row],[MasterASC]],Stations[MasterASC],Stations[MasterNLC],"")</f>
        <v>5425</v>
      </c>
    </row>
    <row r="495" spans="1:5" s="2" customFormat="1" x14ac:dyDescent="0.35">
      <c r="A495" s="169" t="s">
        <v>13526</v>
      </c>
      <c r="B495" s="169" t="s">
        <v>3204</v>
      </c>
      <c r="C495" s="172" t="s">
        <v>3202</v>
      </c>
      <c r="D495" s="2" t="str">
        <f>_xlfn.XLOOKUP(NR_ASC[[#This Row],[MasterASC]],Stations[MasterASC],Stations[UniqueStationName],"")</f>
        <v>Southbury</v>
      </c>
      <c r="E495" s="173">
        <f>_xlfn.XLOOKUP(NR_ASC[[#This Row],[MasterASC]],Stations[MasterASC],Stations[MasterNLC],"")</f>
        <v>6947</v>
      </c>
    </row>
    <row r="496" spans="1:5" s="2" customFormat="1" x14ac:dyDescent="0.35">
      <c r="A496" s="169" t="s">
        <v>13527</v>
      </c>
      <c r="B496" s="169" t="s">
        <v>3141</v>
      </c>
      <c r="C496" s="172" t="s">
        <v>3139</v>
      </c>
      <c r="D496" s="2" t="str">
        <f>_xlfn.XLOOKUP(NR_ASC[[#This Row],[MasterASC]],Stations[MasterASC],Stations[UniqueStationName],"")</f>
        <v>South Croydon</v>
      </c>
      <c r="E496" s="173">
        <f>_xlfn.XLOOKUP(NR_ASC[[#This Row],[MasterASC]],Stations[MasterASC],Stations[MasterNLC],"")</f>
        <v>5410</v>
      </c>
    </row>
    <row r="497" spans="1:5" s="2" customFormat="1" x14ac:dyDescent="0.35">
      <c r="A497" s="169" t="s">
        <v>13528</v>
      </c>
      <c r="B497" s="169" t="s">
        <v>3355</v>
      </c>
      <c r="C497" s="172" t="s">
        <v>3353</v>
      </c>
      <c r="D497" s="2" t="str">
        <f>_xlfn.XLOOKUP(NR_ASC[[#This Row],[MasterASC]],Stations[MasterASC],Stations[UniqueStationName],"")</f>
        <v>Sudbury Hill Harrow</v>
      </c>
      <c r="E497" s="173">
        <f>_xlfn.XLOOKUP(NR_ASC[[#This Row],[MasterASC]],Stations[MasterASC],Stations[MasterNLC],"")</f>
        <v>1484</v>
      </c>
    </row>
    <row r="498" spans="1:5" s="2" customFormat="1" x14ac:dyDescent="0.35">
      <c r="A498" s="169" t="s">
        <v>13529</v>
      </c>
      <c r="B498" s="169" t="s">
        <v>3346</v>
      </c>
      <c r="C498" s="172" t="s">
        <v>3344</v>
      </c>
      <c r="D498" s="2" t="str">
        <f>_xlfn.XLOOKUP(NR_ASC[[#This Row],[MasterASC]],Stations[MasterASC],Stations[UniqueStationName],"")</f>
        <v>Sudbury &amp; Harrow Road</v>
      </c>
      <c r="E498" s="173">
        <f>_xlfn.XLOOKUP(NR_ASC[[#This Row],[MasterASC]],Stations[MasterASC],Stations[MasterNLC],"")</f>
        <v>1483</v>
      </c>
    </row>
    <row r="499" spans="1:5" s="2" customFormat="1" x14ac:dyDescent="0.35">
      <c r="A499" s="169" t="s">
        <v>13530</v>
      </c>
      <c r="B499" s="169" t="s">
        <v>3047</v>
      </c>
      <c r="C499" s="172" t="s">
        <v>3045</v>
      </c>
      <c r="D499" s="2" t="str">
        <f>_xlfn.XLOOKUP(NR_ASC[[#This Row],[MasterASC]],Stations[MasterASC],Stations[UniqueStationName],"")</f>
        <v>Sanderstead</v>
      </c>
      <c r="E499" s="173">
        <f>_xlfn.XLOOKUP(NR_ASC[[#This Row],[MasterASC]],Stations[MasterASC],Stations[MasterNLC],"")</f>
        <v>5433</v>
      </c>
    </row>
    <row r="500" spans="1:5" s="2" customFormat="1" x14ac:dyDescent="0.35">
      <c r="A500" s="169" t="s">
        <v>13531</v>
      </c>
      <c r="B500" s="169" t="str">
        <f>LEFT(NR_ASC[[#This Row],[MasterASC]],3)</f>
        <v>SRG</v>
      </c>
      <c r="C500" s="172" t="s">
        <v>3053</v>
      </c>
      <c r="D500" s="2" t="str">
        <f>_xlfn.XLOOKUP(NR_ASC[[#This Row],[MasterASC]],Stations[MasterASC],Stations[UniqueStationName],"")</f>
        <v>Seer Green &amp; Jordans</v>
      </c>
      <c r="E500" s="173">
        <f>_xlfn.XLOOKUP(NR_ASC[[#This Row],[MasterASC]],Stations[MasterASC],Stations[MasterNLC],"")</f>
        <v>3061</v>
      </c>
    </row>
    <row r="501" spans="1:5" s="2" customFormat="1" x14ac:dyDescent="0.35">
      <c r="A501" s="169" t="s">
        <v>13532</v>
      </c>
      <c r="B501" s="169" t="s">
        <v>3058</v>
      </c>
      <c r="C501" s="172" t="s">
        <v>3056</v>
      </c>
      <c r="D501" s="2" t="str">
        <f>_xlfn.XLOOKUP(NR_ASC[[#This Row],[MasterASC]],Stations[MasterASC],Stations[UniqueStationName],"")</f>
        <v>Selhurst</v>
      </c>
      <c r="E501" s="173">
        <f>_xlfn.XLOOKUP(NR_ASC[[#This Row],[MasterASC]],Stations[MasterASC],Stations[MasterNLC],"")</f>
        <v>5434</v>
      </c>
    </row>
    <row r="502" spans="1:5" s="2" customFormat="1" x14ac:dyDescent="0.35">
      <c r="A502" s="169" t="s">
        <v>13533</v>
      </c>
      <c r="B502" s="169" t="s">
        <v>3066</v>
      </c>
      <c r="C502" s="172" t="s">
        <v>3064</v>
      </c>
      <c r="D502" s="2" t="str">
        <f>_xlfn.XLOOKUP(NR_ASC[[#This Row],[MasterASC]],Stations[MasterASC],Stations[UniqueStationName],"")</f>
        <v>Seven Sisters</v>
      </c>
      <c r="E502" s="173">
        <f>_xlfn.XLOOKUP(NR_ASC[[#This Row],[MasterASC]],Stations[MasterASC],Stations[MasterNLC],"")</f>
        <v>698</v>
      </c>
    </row>
    <row r="503" spans="1:5" s="2" customFormat="1" x14ac:dyDescent="0.35">
      <c r="A503" s="169" t="s">
        <v>13534</v>
      </c>
      <c r="B503" s="169" t="s">
        <v>3150</v>
      </c>
      <c r="C503" s="172" t="s">
        <v>3148</v>
      </c>
      <c r="D503" s="2" t="str">
        <f>_xlfn.XLOOKUP(NR_ASC[[#This Row],[MasterASC]],Stations[MasterASC],Stations[UniqueStationName],"")</f>
        <v>South Greenford</v>
      </c>
      <c r="E503" s="173">
        <f>_xlfn.XLOOKUP(NR_ASC[[#This Row],[MasterASC]],Stations[MasterASC],Stations[MasterNLC],"")</f>
        <v>3138</v>
      </c>
    </row>
    <row r="504" spans="1:5" s="2" customFormat="1" x14ac:dyDescent="0.35">
      <c r="A504" s="169" t="s">
        <v>13535</v>
      </c>
      <c r="B504" s="169" t="s">
        <v>3075</v>
      </c>
      <c r="C504" s="172" t="s">
        <v>3073</v>
      </c>
      <c r="D504" s="2" t="str">
        <f>_xlfn.XLOOKUP(NR_ASC[[#This Row],[MasterASC]],Stations[MasterASC],Stations[UniqueStationName],"")</f>
        <v>Shadwell LO</v>
      </c>
      <c r="E504" s="173">
        <f>_xlfn.XLOOKUP(NR_ASC[[#This Row],[MasterASC]],Stations[MasterASC],Stations[MasterNLC],"")</f>
        <v>1082</v>
      </c>
    </row>
    <row r="505" spans="1:5" s="2" customFormat="1" x14ac:dyDescent="0.35">
      <c r="A505" s="169" t="s">
        <v>13536</v>
      </c>
      <c r="B505" s="169" t="str">
        <f>LEFT(NR_ASC[[#This Row],[MasterASC]],3)</f>
        <v>SFR</v>
      </c>
      <c r="C505" s="172" t="s">
        <v>4436</v>
      </c>
      <c r="D505" s="2" t="str">
        <f>_xlfn.XLOOKUP(NR_ASC[[#This Row],[MasterASC]],Stations[MasterASC],Stations[UniqueStationName],"")</f>
        <v>Shalford</v>
      </c>
      <c r="E505" s="173">
        <f>_xlfn.XLOOKUP(NR_ASC[[#This Row],[MasterASC]],Stations[MasterASC],Stations[MasterNLC],"")</f>
        <v>5638</v>
      </c>
    </row>
    <row r="506" spans="1:5" s="2" customFormat="1" x14ac:dyDescent="0.35">
      <c r="A506" s="169" t="s">
        <v>13537</v>
      </c>
      <c r="B506" s="169" t="str">
        <f>LEFT(NR_ASC[[#This Row],[MasterASC]],3)</f>
        <v>SRY</v>
      </c>
      <c r="C506" s="172" t="s">
        <v>4448</v>
      </c>
      <c r="D506" s="2" t="str">
        <f>_xlfn.XLOOKUP(NR_ASC[[#This Row],[MasterASC]],Stations[MasterASC],Stations[UniqueStationName],"")</f>
        <v>Shoeburyness</v>
      </c>
      <c r="E506" s="173">
        <f>_xlfn.XLOOKUP(NR_ASC[[#This Row],[MasterASC]],Stations[MasterASC],Stations[MasterNLC],"")</f>
        <v>7455</v>
      </c>
    </row>
    <row r="507" spans="1:5" s="2" customFormat="1" x14ac:dyDescent="0.35">
      <c r="A507" s="169" t="s">
        <v>13538</v>
      </c>
      <c r="B507" s="169" t="str">
        <f>LEFT(NR_ASC[[#This Row],[MasterASC]],3)</f>
        <v>SED</v>
      </c>
      <c r="C507" s="172" t="s">
        <v>4439</v>
      </c>
      <c r="D507" s="2" t="str">
        <f>_xlfn.XLOOKUP(NR_ASC[[#This Row],[MasterASC]],Stations[MasterASC],Stations[UniqueStationName],"")</f>
        <v>Shelford</v>
      </c>
      <c r="E507" s="173">
        <f>_xlfn.XLOOKUP(NR_ASC[[#This Row],[MasterASC]],Stations[MasterASC],Stations[MasterNLC],"")</f>
        <v>7043</v>
      </c>
    </row>
    <row r="508" spans="1:5" s="2" customFormat="1" x14ac:dyDescent="0.35">
      <c r="A508" s="169" t="s">
        <v>13539</v>
      </c>
      <c r="B508" s="169" t="s">
        <v>3079</v>
      </c>
      <c r="C508" s="172" t="s">
        <v>3077</v>
      </c>
      <c r="D508" s="2" t="str">
        <f>_xlfn.XLOOKUP(NR_ASC[[#This Row],[MasterASC]],Stations[MasterASC],Stations[UniqueStationName],"")</f>
        <v>Shenfield</v>
      </c>
      <c r="E508" s="173">
        <f>_xlfn.XLOOKUP(NR_ASC[[#This Row],[MasterASC]],Stations[MasterASC],Stations[MasterNLC],"")</f>
        <v>6888</v>
      </c>
    </row>
    <row r="509" spans="1:5" s="2" customFormat="1" x14ac:dyDescent="0.35">
      <c r="A509" s="169" t="s">
        <v>13540</v>
      </c>
      <c r="B509" s="169" t="str">
        <f>LEFT(NR_ASC[[#This Row],[MasterASC]],3)</f>
        <v>SHP</v>
      </c>
      <c r="C509" s="172" t="s">
        <v>4442</v>
      </c>
      <c r="D509" s="2" t="str">
        <f>_xlfn.XLOOKUP(NR_ASC[[#This Row],[MasterASC]],Stations[MasterASC],Stations[UniqueStationName],"")</f>
        <v>Shepperton</v>
      </c>
      <c r="E509" s="173">
        <f>_xlfn.XLOOKUP(NR_ASC[[#This Row],[MasterASC]],Stations[MasterASC],Stations[MasterNLC],"")</f>
        <v>5605</v>
      </c>
    </row>
    <row r="510" spans="1:5" s="2" customFormat="1" x14ac:dyDescent="0.35">
      <c r="A510" s="169" t="s">
        <v>13541</v>
      </c>
      <c r="B510" s="169" t="s">
        <v>3227</v>
      </c>
      <c r="C510" s="172" t="s">
        <v>3225</v>
      </c>
      <c r="D510" s="2" t="str">
        <f>_xlfn.XLOOKUP(NR_ASC[[#This Row],[MasterASC]],Stations[MasterASC],Stations[UniqueStationName],"")</f>
        <v>St Helier</v>
      </c>
      <c r="E510" s="173">
        <f>_xlfn.XLOOKUP(NR_ASC[[#This Row],[MasterASC]],Stations[MasterASC],Stations[MasterNLC],"")</f>
        <v>5290</v>
      </c>
    </row>
    <row r="511" spans="1:5" s="2" customFormat="1" x14ac:dyDescent="0.35">
      <c r="A511" s="169" t="s">
        <v>13542</v>
      </c>
      <c r="B511" s="169" t="s">
        <v>3154</v>
      </c>
      <c r="C511" s="172" t="s">
        <v>3152</v>
      </c>
      <c r="D511" s="2" t="str">
        <f>_xlfn.XLOOKUP(NR_ASC[[#This Row],[MasterASC]],Stations[MasterASC],Stations[UniqueStationName],"")</f>
        <v>South Hampstead</v>
      </c>
      <c r="E511" s="173">
        <f>_xlfn.XLOOKUP(NR_ASC[[#This Row],[MasterASC]],Stations[MasterASC],Stations[MasterNLC],"")</f>
        <v>1451</v>
      </c>
    </row>
    <row r="512" spans="1:5" s="2" customFormat="1" x14ac:dyDescent="0.35">
      <c r="A512" s="169" t="s">
        <v>13543</v>
      </c>
      <c r="B512" s="169" t="s">
        <v>3093</v>
      </c>
      <c r="C512" s="172" t="s">
        <v>3091</v>
      </c>
      <c r="D512" s="2" t="str">
        <f>_xlfn.XLOOKUP(NR_ASC[[#This Row],[MasterASC]],Stations[MasterASC],Stations[UniqueStationName],"")</f>
        <v>Shepherd's Bush NR</v>
      </c>
      <c r="E512" s="173">
        <f>_xlfn.XLOOKUP(NR_ASC[[#This Row],[MasterASC]],Stations[MasterASC],Stations[MasterNLC],"")</f>
        <v>9587</v>
      </c>
    </row>
    <row r="513" spans="1:5" s="2" customFormat="1" x14ac:dyDescent="0.35">
      <c r="A513" s="169" t="s">
        <v>13544</v>
      </c>
      <c r="B513" s="169" t="s">
        <v>3097</v>
      </c>
      <c r="C513" s="172" t="s">
        <v>3095</v>
      </c>
      <c r="D513" s="2" t="str">
        <f>_xlfn.XLOOKUP(NR_ASC[[#This Row],[MasterASC]],Stations[MasterASC],Stations[UniqueStationName],"")</f>
        <v>Shiplake</v>
      </c>
      <c r="E513" s="173">
        <f>_xlfn.XLOOKUP(NR_ASC[[#This Row],[MasterASC]],Stations[MasterASC],Stations[MasterNLC],"")</f>
        <v>3150</v>
      </c>
    </row>
    <row r="514" spans="1:5" s="2" customFormat="1" x14ac:dyDescent="0.35">
      <c r="A514" s="169" t="s">
        <v>13545</v>
      </c>
      <c r="B514" s="169" t="str">
        <f>LEFT(NR_ASC[[#This Row],[MasterASC]],3)</f>
        <v>STH</v>
      </c>
      <c r="C514" s="172" t="s">
        <v>4445</v>
      </c>
      <c r="D514" s="2" t="str">
        <f>_xlfn.XLOOKUP(NR_ASC[[#This Row],[MasterASC]],Stations[MasterASC],Stations[UniqueStationName],"")</f>
        <v>Shepreth</v>
      </c>
      <c r="E514" s="173">
        <f>_xlfn.XLOOKUP(NR_ASC[[#This Row],[MasterASC]],Stations[MasterASC],Stations[MasterNLC],"")</f>
        <v>7044</v>
      </c>
    </row>
    <row r="515" spans="1:5" s="2" customFormat="1" x14ac:dyDescent="0.35">
      <c r="A515" s="169" t="s">
        <v>13546</v>
      </c>
      <c r="B515" s="169" t="s">
        <v>3101</v>
      </c>
      <c r="C515" s="172" t="s">
        <v>3099</v>
      </c>
      <c r="D515" s="2" t="str">
        <f>_xlfn.XLOOKUP(NR_ASC[[#This Row],[MasterASC]],Stations[MasterASC],Stations[UniqueStationName],"")</f>
        <v>Shoreditch High Street</v>
      </c>
      <c r="E515" s="173">
        <f>_xlfn.XLOOKUP(NR_ASC[[#This Row],[MasterASC]],Stations[MasterASC],Stations[MasterNLC],"")</f>
        <v>1024</v>
      </c>
    </row>
    <row r="516" spans="1:5" s="2" customFormat="1" x14ac:dyDescent="0.35">
      <c r="A516" s="169" t="s">
        <v>13547</v>
      </c>
      <c r="B516" s="169" t="str">
        <f>LEFT(NR_ASC[[#This Row],[MasterASC]],3)</f>
        <v>SEH</v>
      </c>
      <c r="C516" s="172" t="s">
        <v>4451</v>
      </c>
      <c r="D516" s="2" t="str">
        <f>_xlfn.XLOOKUP(NR_ASC[[#This Row],[MasterASC]],Stations[MasterASC],Stations[UniqueStationName],"")</f>
        <v>Shoreham (Kent)</v>
      </c>
      <c r="E516" s="173">
        <f>_xlfn.XLOOKUP(NR_ASC[[#This Row],[MasterASC]],Stations[MasterASC],Stations[MasterNLC],"")</f>
        <v>5074</v>
      </c>
    </row>
    <row r="517" spans="1:5" s="2" customFormat="1" x14ac:dyDescent="0.35">
      <c r="A517" s="169" t="s">
        <v>13548</v>
      </c>
      <c r="B517" s="169" t="s">
        <v>3105</v>
      </c>
      <c r="C517" s="172" t="s">
        <v>3103</v>
      </c>
      <c r="D517" s="2" t="str">
        <f>_xlfn.XLOOKUP(NR_ASC[[#This Row],[MasterASC]],Stations[MasterASC],Stations[UniqueStationName],"")</f>
        <v>Shortlands</v>
      </c>
      <c r="E517" s="173">
        <f>_xlfn.XLOOKUP(NR_ASC[[#This Row],[MasterASC]],Stations[MasterASC],Stations[MasterNLC],"")</f>
        <v>5084</v>
      </c>
    </row>
    <row r="518" spans="1:5" s="2" customFormat="1" x14ac:dyDescent="0.35">
      <c r="A518" s="169" t="s">
        <v>13549</v>
      </c>
      <c r="B518" s="169" t="s">
        <v>3109</v>
      </c>
      <c r="C518" s="172" t="s">
        <v>3107</v>
      </c>
      <c r="D518" s="2" t="str">
        <f>_xlfn.XLOOKUP(NR_ASC[[#This Row],[MasterASC]],Stations[MasterASC],Stations[UniqueStationName],"")</f>
        <v>Sidcup</v>
      </c>
      <c r="E518" s="173">
        <f>_xlfn.XLOOKUP(NR_ASC[[#This Row],[MasterASC]],Stations[MasterASC],Stations[MasterNLC],"")</f>
        <v>5125</v>
      </c>
    </row>
    <row r="519" spans="1:5" s="2" customFormat="1" x14ac:dyDescent="0.35">
      <c r="A519" s="169" t="s">
        <v>13550</v>
      </c>
      <c r="B519" s="169" t="s">
        <v>3113</v>
      </c>
      <c r="C519" s="172" t="s">
        <v>3111</v>
      </c>
      <c r="D519" s="2" t="str">
        <f>_xlfn.XLOOKUP(NR_ASC[[#This Row],[MasterASC]],Stations[MasterASC],Stations[UniqueStationName],"")</f>
        <v>Silver Street</v>
      </c>
      <c r="E519" s="173">
        <f>_xlfn.XLOOKUP(NR_ASC[[#This Row],[MasterASC]],Stations[MasterASC],Stations[MasterNLC],"")</f>
        <v>6972</v>
      </c>
    </row>
    <row r="520" spans="1:5" s="2" customFormat="1" x14ac:dyDescent="0.35">
      <c r="A520" s="169" t="s">
        <v>13551</v>
      </c>
      <c r="B520" s="169" t="s">
        <v>3171</v>
      </c>
      <c r="C520" s="172" t="s">
        <v>3167</v>
      </c>
      <c r="D520" s="2" t="str">
        <f>_xlfn.XLOOKUP(NR_ASC[[#This Row],[MasterASC]],Stations[MasterASC],Stations[UniqueStationName],"")</f>
        <v>South Kenton</v>
      </c>
      <c r="E520" s="173">
        <f>_xlfn.XLOOKUP(NR_ASC[[#This Row],[MasterASC]],Stations[MasterASC],Stations[MasterNLC],"")</f>
        <v>709</v>
      </c>
    </row>
    <row r="521" spans="1:5" s="2" customFormat="1" x14ac:dyDescent="0.35">
      <c r="A521" s="169" t="s">
        <v>13552</v>
      </c>
      <c r="B521" s="169" t="s">
        <v>3117</v>
      </c>
      <c r="C521" s="172" t="s">
        <v>3115</v>
      </c>
      <c r="D521" s="2" t="str">
        <f>_xlfn.XLOOKUP(NR_ASC[[#This Row],[MasterASC]],Stations[MasterASC],Stations[UniqueStationName],"")</f>
        <v>Slade Green</v>
      </c>
      <c r="E521" s="173">
        <f>_xlfn.XLOOKUP(NR_ASC[[#This Row],[MasterASC]],Stations[MasterASC],Stations[MasterNLC],"")</f>
        <v>5154</v>
      </c>
    </row>
    <row r="522" spans="1:5" s="2" customFormat="1" x14ac:dyDescent="0.35">
      <c r="A522" s="169" t="s">
        <v>13553</v>
      </c>
      <c r="B522" s="169" t="str">
        <f>LEFT(NR_ASC[[#This Row],[MasterASC]],3)</f>
        <v>SFO</v>
      </c>
      <c r="C522" s="172" t="s">
        <v>4486</v>
      </c>
      <c r="D522" s="2" t="str">
        <f>_xlfn.XLOOKUP(NR_ASC[[#This Row],[MasterASC]],Stations[MasterASC],Stations[UniqueStationName],"")</f>
        <v>Stanford-le-Hope</v>
      </c>
      <c r="E522" s="173">
        <f>_xlfn.XLOOKUP(NR_ASC[[#This Row],[MasterASC]],Stations[MasterASC],Stations[MasterNLC],"")</f>
        <v>7458</v>
      </c>
    </row>
    <row r="523" spans="1:5" s="2" customFormat="1" x14ac:dyDescent="0.35">
      <c r="A523" s="169" t="s">
        <v>13554</v>
      </c>
      <c r="B523" s="169" t="s">
        <v>3125</v>
      </c>
      <c r="C523" s="172" t="s">
        <v>3124</v>
      </c>
      <c r="D523" s="2" t="str">
        <f>_xlfn.XLOOKUP(NR_ASC[[#This Row],[MasterASC]],Stations[MasterASC],Stations[UniqueStationName],"")</f>
        <v>Slough</v>
      </c>
      <c r="E523" s="173">
        <f>_xlfn.XLOOKUP(NR_ASC[[#This Row],[MasterASC]],Stations[MasterASC],Stations[MasterNLC],"")</f>
        <v>3172</v>
      </c>
    </row>
    <row r="524" spans="1:5" s="2" customFormat="1" x14ac:dyDescent="0.35">
      <c r="A524" s="169" t="s">
        <v>13555</v>
      </c>
      <c r="B524" s="169" t="s">
        <v>3253</v>
      </c>
      <c r="C524" s="172" t="s">
        <v>3251</v>
      </c>
      <c r="D524" s="2" t="str">
        <f>_xlfn.XLOOKUP(NR_ASC[[#This Row],[MasterASC]],Stations[MasterASC],Stations[UniqueStationName],"")</f>
        <v>St Margarets (Hertfordshire)</v>
      </c>
      <c r="E524" s="173">
        <f>_xlfn.XLOOKUP(NR_ASC[[#This Row],[MasterASC]],Stations[MasterASC],Stations[MasterNLC],"")</f>
        <v>6821</v>
      </c>
    </row>
    <row r="525" spans="1:5" s="2" customFormat="1" x14ac:dyDescent="0.35">
      <c r="A525" s="169" t="s">
        <v>13556</v>
      </c>
      <c r="B525" s="169" t="s">
        <v>3175</v>
      </c>
      <c r="C525" s="172" t="s">
        <v>3173</v>
      </c>
      <c r="D525" s="2" t="str">
        <f>_xlfn.XLOOKUP(NR_ASC[[#This Row],[MasterASC]],Stations[MasterASC],Stations[UniqueStationName],"")</f>
        <v>South Merton</v>
      </c>
      <c r="E525" s="173">
        <f>_xlfn.XLOOKUP(NR_ASC[[#This Row],[MasterASC]],Stations[MasterASC],Stations[MasterNLC],"")</f>
        <v>5292</v>
      </c>
    </row>
    <row r="526" spans="1:5" s="2" customFormat="1" x14ac:dyDescent="0.35">
      <c r="A526" s="169" t="s">
        <v>13557</v>
      </c>
      <c r="B526" s="169" t="str">
        <f>LEFT(NR_ASC[[#This Row],[MasterASC]],3)</f>
        <v>SMN</v>
      </c>
      <c r="C526" s="172" t="s">
        <v>4477</v>
      </c>
      <c r="D526" s="2" t="str">
        <f>_xlfn.XLOOKUP(NR_ASC[[#This Row],[MasterASC]],Stations[MasterASC],Stations[UniqueStationName],"")</f>
        <v>Southminster</v>
      </c>
      <c r="E526" s="173">
        <f>_xlfn.XLOOKUP(NR_ASC[[#This Row],[MasterASC]],Stations[MasterASC],Stations[MasterNLC],"")</f>
        <v>6890</v>
      </c>
    </row>
    <row r="527" spans="1:5" s="2" customFormat="1" x14ac:dyDescent="0.35">
      <c r="A527" s="169" t="s">
        <v>13558</v>
      </c>
      <c r="B527" s="169" t="str">
        <f>LEFT(NR_ASC[[#This Row],[MasterASC]],3)</f>
        <v>SND</v>
      </c>
      <c r="C527" s="172" t="s">
        <v>4425</v>
      </c>
      <c r="D527" s="2" t="str">
        <f>_xlfn.XLOOKUP(NR_ASC[[#This Row],[MasterASC]],Stations[MasterASC],Stations[UniqueStationName],"")</f>
        <v>Sandhurst</v>
      </c>
      <c r="E527" s="173">
        <f>_xlfn.XLOOKUP(NR_ASC[[#This Row],[MasterASC]],Stations[MasterASC],Stations[MasterNLC],"")</f>
        <v>5646</v>
      </c>
    </row>
    <row r="528" spans="1:5" s="2" customFormat="1" x14ac:dyDescent="0.35">
      <c r="A528" s="169" t="s">
        <v>13559</v>
      </c>
      <c r="B528" s="169" t="s">
        <v>3364</v>
      </c>
      <c r="C528" s="172" t="s">
        <v>3362</v>
      </c>
      <c r="D528" s="2" t="str">
        <f>_xlfn.XLOOKUP(NR_ASC[[#This Row],[MasterASC]],Stations[MasterASC],Stations[UniqueStationName],"")</f>
        <v>Sundridge Park</v>
      </c>
      <c r="E528" s="173">
        <f>_xlfn.XLOOKUP(NR_ASC[[#This Row],[MasterASC]],Stations[MasterASC],Stations[MasterNLC],"")</f>
        <v>5155</v>
      </c>
    </row>
    <row r="529" spans="1:5" s="2" customFormat="1" x14ac:dyDescent="0.35">
      <c r="A529" s="169" t="s">
        <v>13560</v>
      </c>
      <c r="B529" s="169" t="str">
        <f>LEFT(NR_ASC[[#This Row],[MasterASC]],3)</f>
        <v>SDA</v>
      </c>
      <c r="C529" s="172" t="s">
        <v>4454</v>
      </c>
      <c r="D529" s="2" t="str">
        <f>_xlfn.XLOOKUP(NR_ASC[[#This Row],[MasterASC]],Stations[MasterASC],Stations[UniqueStationName],"")</f>
        <v>Snodland</v>
      </c>
      <c r="E529" s="173">
        <f>_xlfn.XLOOKUP(NR_ASC[[#This Row],[MasterASC]],Stations[MasterASC],Stations[MasterNLC],"")</f>
        <v>5189</v>
      </c>
    </row>
    <row r="530" spans="1:5" s="2" customFormat="1" x14ac:dyDescent="0.35">
      <c r="A530" s="169" t="s">
        <v>13561</v>
      </c>
      <c r="B530" s="169" t="str">
        <f>LEFT(NR_ASC[[#This Row],[MasterASC]],3)</f>
        <v>SOR</v>
      </c>
      <c r="C530" s="172" t="s">
        <v>4457</v>
      </c>
      <c r="D530" s="2" t="str">
        <f>_xlfn.XLOOKUP(NR_ASC[[#This Row],[MasterASC]],Stations[MasterASC],Stations[UniqueStationName],"")</f>
        <v>Sole Street</v>
      </c>
      <c r="E530" s="173">
        <f>_xlfn.XLOOKUP(NR_ASC[[#This Row],[MasterASC]],Stations[MasterASC],Stations[MasterNLC],"")</f>
        <v>5126</v>
      </c>
    </row>
    <row r="531" spans="1:5" s="2" customFormat="1" x14ac:dyDescent="0.35">
      <c r="A531" s="169" t="s">
        <v>13562</v>
      </c>
      <c r="B531" s="169" t="s">
        <v>13563</v>
      </c>
      <c r="C531" s="172" t="s">
        <v>3181</v>
      </c>
      <c r="D531" s="2" t="str">
        <f>_xlfn.XLOOKUP(NR_ASC[[#This Row],[MasterASC]],Stations[MasterASC],Stations[UniqueStationName],"")</f>
        <v>South Ruislip</v>
      </c>
      <c r="E531" s="173">
        <f>_xlfn.XLOOKUP(NR_ASC[[#This Row],[MasterASC]],Stations[MasterASC],Stations[MasterNLC],"")</f>
        <v>710</v>
      </c>
    </row>
    <row r="532" spans="1:5" s="2" customFormat="1" x14ac:dyDescent="0.35">
      <c r="A532" s="169" t="s">
        <v>13564</v>
      </c>
      <c r="B532" s="169" t="str">
        <f>LEFT(NR_ASC[[#This Row],[MasterASC]],3)</f>
        <v>SNS</v>
      </c>
      <c r="C532" s="172" t="s">
        <v>4483</v>
      </c>
      <c r="D532" s="2" t="str">
        <f>_xlfn.XLOOKUP(NR_ASC[[#This Row],[MasterASC]],Stations[MasterASC],Stations[UniqueStationName],"")</f>
        <v>Staines</v>
      </c>
      <c r="E532" s="173">
        <f>_xlfn.XLOOKUP(NR_ASC[[#This Row],[MasterASC]],Stations[MasterASC],Stations[MasterNLC],"")</f>
        <v>5670</v>
      </c>
    </row>
    <row r="533" spans="1:5" s="2" customFormat="1" x14ac:dyDescent="0.35">
      <c r="A533" s="169" t="s">
        <v>13565</v>
      </c>
      <c r="B533" s="169" t="s">
        <v>3223</v>
      </c>
      <c r="C533" s="172" t="s">
        <v>3222</v>
      </c>
      <c r="D533" s="2" t="str">
        <f>_xlfn.XLOOKUP(NR_ASC[[#This Row],[MasterASC]],Stations[MasterASC],Stations[UniqueStationName],"")</f>
        <v>St Albans City</v>
      </c>
      <c r="E533" s="173">
        <f>_xlfn.XLOOKUP(NR_ASC[[#This Row],[MasterASC]],Stations[MasterASC],Stations[MasterNLC],"")</f>
        <v>1548</v>
      </c>
    </row>
    <row r="534" spans="1:5" s="2" customFormat="1" x14ac:dyDescent="0.35">
      <c r="A534" s="169" t="s">
        <v>13566</v>
      </c>
      <c r="B534" s="169" t="str">
        <f>LEFT(NR_ASC[[#This Row],[MasterASC]],3)</f>
        <v>SAA</v>
      </c>
      <c r="C534" s="172" t="s">
        <v>4480</v>
      </c>
      <c r="D534" s="2" t="str">
        <f>_xlfn.XLOOKUP(NR_ASC[[#This Row],[MasterASC]],Stations[MasterASC],Stations[UniqueStationName],"")</f>
        <v>St Albans Abbey</v>
      </c>
      <c r="E534" s="173">
        <f>_xlfn.XLOOKUP(NR_ASC[[#This Row],[MasterASC]],Stations[MasterASC],Stations[MasterNLC],"")</f>
        <v>1562</v>
      </c>
    </row>
    <row r="535" spans="1:5" s="2" customFormat="1" x14ac:dyDescent="0.35">
      <c r="A535" s="169" t="s">
        <v>13567</v>
      </c>
      <c r="B535" s="169" t="str">
        <f>LEFT(NR_ASC[[#This Row],[MasterASC]],3)</f>
        <v>SSD</v>
      </c>
      <c r="C535" s="172" t="s">
        <v>4489</v>
      </c>
      <c r="D535" s="2" t="str">
        <f>_xlfn.XLOOKUP(NR_ASC[[#This Row],[MasterASC]],Stations[MasterASC],Stations[UniqueStationName],"")</f>
        <v>Stansted Airport</v>
      </c>
      <c r="E535" s="173">
        <f>_xlfn.XLOOKUP(NR_ASC[[#This Row],[MasterASC]],Stations[MasterASC],Stations[MasterNLC],"")</f>
        <v>6834</v>
      </c>
    </row>
    <row r="536" spans="1:5" s="2" customFormat="1" x14ac:dyDescent="0.35">
      <c r="A536" s="169" t="s">
        <v>13568</v>
      </c>
      <c r="B536" s="169" t="str">
        <f>LEFT(NR_ASC[[#This Row],[MasterASC]],3)</f>
        <v>SST</v>
      </c>
      <c r="C536" s="172" t="s">
        <v>4492</v>
      </c>
      <c r="D536" s="2" t="str">
        <f>_xlfn.XLOOKUP(NR_ASC[[#This Row],[MasterASC]],Stations[MasterASC],Stations[UniqueStationName],"")</f>
        <v>Stansted Mountfitchet</v>
      </c>
      <c r="E536" s="173">
        <f>_xlfn.XLOOKUP(NR_ASC[[#This Row],[MasterASC]],Stations[MasterASC],Stations[MasterNLC],"")</f>
        <v>6833</v>
      </c>
    </row>
    <row r="537" spans="1:5" s="2" customFormat="1" x14ac:dyDescent="0.35">
      <c r="A537" s="169" t="s">
        <v>13569</v>
      </c>
      <c r="B537" s="169" t="str">
        <f>LEFT(NR_ASC[[#This Row],[MasterASC]],3)</f>
        <v>SCG</v>
      </c>
      <c r="C537" s="172" t="s">
        <v>4503</v>
      </c>
      <c r="D537" s="2" t="str">
        <f>_xlfn.XLOOKUP(NR_ASC[[#This Row],[MasterASC]],Stations[MasterASC],Stations[UniqueStationName],"")</f>
        <v>Stone Crossing</v>
      </c>
      <c r="E537" s="173">
        <f>_xlfn.XLOOKUP(NR_ASC[[#This Row],[MasterASC]],Stations[MasterASC],Stations[MasterNLC],"")</f>
        <v>5248</v>
      </c>
    </row>
    <row r="538" spans="1:5" s="2" customFormat="1" x14ac:dyDescent="0.35">
      <c r="A538" s="169" t="s">
        <v>13570</v>
      </c>
      <c r="B538" s="169" t="str">
        <f>LEFT(NR_ASC[[#This Row],[MasterASC]],3)</f>
        <v>SVG</v>
      </c>
      <c r="C538" s="172" t="s">
        <v>4495</v>
      </c>
      <c r="D538" s="2" t="str">
        <f>_xlfn.XLOOKUP(NR_ASC[[#This Row],[MasterASC]],Stations[MasterASC],Stations[UniqueStationName],"")</f>
        <v>Stevenage</v>
      </c>
      <c r="E538" s="173">
        <f>_xlfn.XLOOKUP(NR_ASC[[#This Row],[MasterASC]],Stations[MasterASC],Stations[MasterNLC],"")</f>
        <v>6092</v>
      </c>
    </row>
    <row r="539" spans="1:5" s="2" customFormat="1" x14ac:dyDescent="0.35">
      <c r="A539" s="169" t="s">
        <v>13571</v>
      </c>
      <c r="B539" s="169" t="s">
        <v>3314</v>
      </c>
      <c r="C539" s="172" t="s">
        <v>3309</v>
      </c>
      <c r="D539" s="2" t="str">
        <f>_xlfn.XLOOKUP(NR_ASC[[#This Row],[MasterASC]],Stations[MasterASC],Stations[UniqueStationName],"")</f>
        <v>Stratford</v>
      </c>
      <c r="E539" s="173">
        <f>_xlfn.XLOOKUP(NR_ASC[[#This Row],[MasterASC]],Stations[MasterASC],Stations[MasterNLC],"")</f>
        <v>719</v>
      </c>
    </row>
    <row r="540" spans="1:5" s="2" customFormat="1" x14ac:dyDescent="0.35">
      <c r="A540" s="169" t="s">
        <v>13572</v>
      </c>
      <c r="B540" s="169" t="s">
        <v>13573</v>
      </c>
      <c r="C540" s="172" t="s">
        <v>3324</v>
      </c>
      <c r="D540" s="2" t="str">
        <f>_xlfn.XLOOKUP(NR_ASC[[#This Row],[MasterASC]],Stations[MasterASC],Stations[UniqueStationName],"")</f>
        <v>Stratford International NR</v>
      </c>
      <c r="E540" s="173">
        <f>_xlfn.XLOOKUP(NR_ASC[[#This Row],[MasterASC]],Stations[MasterASC],Stations[MasterNLC],"")</f>
        <v>7222</v>
      </c>
    </row>
    <row r="541" spans="1:5" s="2" customFormat="1" x14ac:dyDescent="0.35">
      <c r="A541" s="169" t="s">
        <v>13574</v>
      </c>
      <c r="B541" s="169" t="s">
        <v>3200</v>
      </c>
      <c r="C541" s="172" t="s">
        <v>3198</v>
      </c>
      <c r="D541" s="2" t="str">
        <f>_xlfn.XLOOKUP(NR_ASC[[#This Row],[MasterASC]],Stations[MasterASC],Stations[UniqueStationName],"")</f>
        <v>Southall</v>
      </c>
      <c r="E541" s="173">
        <f>_xlfn.XLOOKUP(NR_ASC[[#This Row],[MasterASC]],Stations[MasterASC],Stations[MasterNLC],"")</f>
        <v>3187</v>
      </c>
    </row>
    <row r="542" spans="1:5" s="2" customFormat="1" x14ac:dyDescent="0.35">
      <c r="A542" s="169" t="s">
        <v>13575</v>
      </c>
      <c r="B542" s="169" t="str">
        <f>LEFT(NR_ASC[[#This Row],[MasterASC]],3)</f>
        <v>SOC</v>
      </c>
      <c r="C542" s="172" t="s">
        <v>4467</v>
      </c>
      <c r="D542" s="2" t="str">
        <f>_xlfn.XLOOKUP(NR_ASC[[#This Row],[MasterASC]],Stations[MasterASC],Stations[UniqueStationName],"")</f>
        <v>Southend Central</v>
      </c>
      <c r="E542" s="173">
        <f>_xlfn.XLOOKUP(NR_ASC[[#This Row],[MasterASC]],Stations[MasterASC],Stations[MasterNLC],"")</f>
        <v>7456</v>
      </c>
    </row>
    <row r="543" spans="1:5" s="2" customFormat="1" x14ac:dyDescent="0.35">
      <c r="A543" s="169" t="s">
        <v>13576</v>
      </c>
      <c r="B543" s="169" t="str">
        <f>LEFT(NR_ASC[[#This Row],[MasterASC]],3)</f>
        <v>SIA</v>
      </c>
      <c r="C543" s="172" t="s">
        <v>4463</v>
      </c>
      <c r="D543" s="2" t="str">
        <f>_xlfn.XLOOKUP(NR_ASC[[#This Row],[MasterASC]],Stations[MasterASC],Stations[UniqueStationName],"")</f>
        <v>Southend Airport</v>
      </c>
      <c r="E543" s="173">
        <f>_xlfn.XLOOKUP(NR_ASC[[#This Row],[MasterASC]],Stations[MasterASC],Stations[MasterNLC],"")</f>
        <v>4787</v>
      </c>
    </row>
    <row r="544" spans="1:5" s="2" customFormat="1" x14ac:dyDescent="0.35">
      <c r="A544" s="169" t="s">
        <v>13577</v>
      </c>
      <c r="B544" s="169" t="str">
        <f>LEFT(NR_ASC[[#This Row],[MasterASC]],3)</f>
        <v>SOE</v>
      </c>
      <c r="C544" s="172" t="s">
        <v>4470</v>
      </c>
      <c r="D544" s="2" t="str">
        <f>_xlfn.XLOOKUP(NR_ASC[[#This Row],[MasterASC]],Stations[MasterASC],Stations[UniqueStationName],"")</f>
        <v>Southend East</v>
      </c>
      <c r="E544" s="173">
        <f>_xlfn.XLOOKUP(NR_ASC[[#This Row],[MasterASC]],Stations[MasterASC],Stations[MasterNLC],"")</f>
        <v>7457</v>
      </c>
    </row>
    <row r="545" spans="1:5" s="2" customFormat="1" x14ac:dyDescent="0.35">
      <c r="A545" s="169" t="s">
        <v>13578</v>
      </c>
      <c r="B545" s="169" t="str">
        <f>LEFT(NR_ASC[[#This Row],[MasterASC]],3)</f>
        <v>SOV</v>
      </c>
      <c r="C545" s="172" t="s">
        <v>4473</v>
      </c>
      <c r="D545" s="2" t="str">
        <f>_xlfn.XLOOKUP(NR_ASC[[#This Row],[MasterASC]],Stations[MasterASC],Stations[UniqueStationName],"")</f>
        <v>Southend Victoria</v>
      </c>
      <c r="E545" s="173">
        <f>_xlfn.XLOOKUP(NR_ASC[[#This Row],[MasterASC]],Stations[MasterASC],Stations[MasterNLC],"")</f>
        <v>7420</v>
      </c>
    </row>
    <row r="546" spans="1:5" s="2" customFormat="1" x14ac:dyDescent="0.35">
      <c r="A546" s="169" t="s">
        <v>13579</v>
      </c>
      <c r="B546" s="169" t="s">
        <v>3231</v>
      </c>
      <c r="C546" s="172" t="s">
        <v>3229</v>
      </c>
      <c r="D546" s="2" t="str">
        <f>_xlfn.XLOOKUP(NR_ASC[[#This Row],[MasterASC]],Stations[MasterASC],Stations[UniqueStationName],"")</f>
        <v>St James Street</v>
      </c>
      <c r="E546" s="173">
        <f>_xlfn.XLOOKUP(NR_ASC[[#This Row],[MasterASC]],Stations[MasterASC],Stations[MasterNLC],"")</f>
        <v>6973</v>
      </c>
    </row>
    <row r="547" spans="1:5" s="2" customFormat="1" x14ac:dyDescent="0.35">
      <c r="A547" s="169" t="s">
        <v>13580</v>
      </c>
      <c r="B547" s="169" t="s">
        <v>3240</v>
      </c>
      <c r="C547" s="172" t="s">
        <v>3238</v>
      </c>
      <c r="D547" s="2" t="str">
        <f>_xlfn.XLOOKUP(NR_ASC[[#This Row],[MasterASC]],Stations[MasterASC],Stations[UniqueStationName],"")</f>
        <v>St Johns</v>
      </c>
      <c r="E547" s="173">
        <f>_xlfn.XLOOKUP(NR_ASC[[#This Row],[MasterASC]],Stations[MasterASC],Stations[MasterNLC],"")</f>
        <v>5059</v>
      </c>
    </row>
    <row r="548" spans="1:5" s="2" customFormat="1" x14ac:dyDescent="0.35">
      <c r="A548" s="169" t="s">
        <v>13581</v>
      </c>
      <c r="B548" s="169" t="str">
        <f>LEFT(NR_ASC[[#This Row],[MasterASC]],3)</f>
        <v>SKM</v>
      </c>
      <c r="C548" s="172" t="s">
        <v>4500</v>
      </c>
      <c r="D548" s="2" t="str">
        <f>_xlfn.XLOOKUP(NR_ASC[[#This Row],[MasterASC]],Stations[MasterASC],Stations[UniqueStationName],"")</f>
        <v>Stoke Mandeville</v>
      </c>
      <c r="E548" s="173">
        <f>_xlfn.XLOOKUP(NR_ASC[[#This Row],[MasterASC]],Stations[MasterASC],Stations[MasterNLC],"")</f>
        <v>1467</v>
      </c>
    </row>
    <row r="549" spans="1:5" s="2" customFormat="1" x14ac:dyDescent="0.35">
      <c r="A549" s="169" t="s">
        <v>13582</v>
      </c>
      <c r="B549" s="169" t="s">
        <v>3297</v>
      </c>
      <c r="C549" s="172" t="s">
        <v>3295</v>
      </c>
      <c r="D549" s="2" t="str">
        <f>_xlfn.XLOOKUP(NR_ASC[[#This Row],[MasterASC]],Stations[MasterASC],Stations[UniqueStationName],"")</f>
        <v>Stoke Newington</v>
      </c>
      <c r="E549" s="173">
        <f>_xlfn.XLOOKUP(NR_ASC[[#This Row],[MasterASC]],Stations[MasterASC],Stations[MasterNLC],"")</f>
        <v>6934</v>
      </c>
    </row>
    <row r="550" spans="1:5" s="2" customFormat="1" x14ac:dyDescent="0.35">
      <c r="A550" s="169" t="s">
        <v>13583</v>
      </c>
      <c r="B550" s="169" t="s">
        <v>3307</v>
      </c>
      <c r="C550" s="172" t="s">
        <v>3305</v>
      </c>
      <c r="D550" s="2" t="str">
        <f>_xlfn.XLOOKUP(NR_ASC[[#This Row],[MasterASC]],Stations[MasterASC],Stations[UniqueStationName],"")</f>
        <v>Stoneleigh</v>
      </c>
      <c r="E550" s="173">
        <f>_xlfn.XLOOKUP(NR_ASC[[#This Row],[MasterASC]],Stations[MasterASC],Stations[MasterNLC],"")</f>
        <v>5606</v>
      </c>
    </row>
    <row r="551" spans="1:5" s="2" customFormat="1" x14ac:dyDescent="0.35">
      <c r="A551" s="169" t="s">
        <v>13584</v>
      </c>
      <c r="B551" s="169" t="s">
        <v>3274</v>
      </c>
      <c r="C551" s="172" t="s">
        <v>3272</v>
      </c>
      <c r="D551" s="2" t="str">
        <f>_xlfn.XLOOKUP(NR_ASC[[#This Row],[MasterASC]],Stations[MasterASC],Stations[UniqueStationName],"")</f>
        <v>Stamford Hill</v>
      </c>
      <c r="E551" s="173">
        <f>_xlfn.XLOOKUP(NR_ASC[[#This Row],[MasterASC]],Stations[MasterASC],Stations[MasterNLC],"")</f>
        <v>6968</v>
      </c>
    </row>
    <row r="552" spans="1:5" s="2" customFormat="1" x14ac:dyDescent="0.35">
      <c r="A552" s="169" t="s">
        <v>13585</v>
      </c>
      <c r="B552" s="169" t="s">
        <v>3249</v>
      </c>
      <c r="C552" s="172" t="s">
        <v>3247</v>
      </c>
      <c r="D552" s="2" t="str">
        <f>_xlfn.XLOOKUP(NR_ASC[[#This Row],[MasterASC]],Stations[MasterASC],Stations[UniqueStationName],"")</f>
        <v>St Margaret's (Greater London)</v>
      </c>
      <c r="E552" s="173">
        <f>_xlfn.XLOOKUP(NR_ASC[[#This Row],[MasterASC]],Stations[MasterASC],Stations[MasterNLC],"")</f>
        <v>5604</v>
      </c>
    </row>
    <row r="553" spans="1:5" s="2" customFormat="1" x14ac:dyDescent="0.35">
      <c r="A553" s="169" t="s">
        <v>13586</v>
      </c>
      <c r="B553" s="169" t="s">
        <v>3257</v>
      </c>
      <c r="C553" s="172" t="s">
        <v>3255</v>
      </c>
      <c r="D553" s="2" t="str">
        <f>_xlfn.XLOOKUP(NR_ASC[[#This Row],[MasterASC]],Stations[MasterASC],Stations[UniqueStationName],"")</f>
        <v>St Mary Cray</v>
      </c>
      <c r="E553" s="173">
        <f>_xlfn.XLOOKUP(NR_ASC[[#This Row],[MasterASC]],Stations[MasterASC],Stations[MasterNLC],"")</f>
        <v>5073</v>
      </c>
    </row>
    <row r="554" spans="1:5" s="2" customFormat="1" x14ac:dyDescent="0.35">
      <c r="A554" s="169" t="s">
        <v>13587</v>
      </c>
      <c r="B554" s="169" t="s">
        <v>3303</v>
      </c>
      <c r="C554" s="172" t="s">
        <v>3299</v>
      </c>
      <c r="D554" s="2" t="str">
        <f>_xlfn.XLOOKUP(NR_ASC[[#This Row],[MasterASC]],Stations[MasterASC],Stations[UniqueStationName],"")</f>
        <v>Stonebridge Park</v>
      </c>
      <c r="E554" s="173">
        <f>_xlfn.XLOOKUP(NR_ASC[[#This Row],[MasterASC]],Stations[MasterASC],Stations[MasterNLC],"")</f>
        <v>717</v>
      </c>
    </row>
    <row r="555" spans="1:5" s="2" customFormat="1" x14ac:dyDescent="0.35">
      <c r="A555" s="169" t="s">
        <v>13588</v>
      </c>
      <c r="B555" s="169" t="s">
        <v>3188</v>
      </c>
      <c r="C555" s="172" t="s">
        <v>3186</v>
      </c>
      <c r="D555" s="2" t="str">
        <f>_xlfn.XLOOKUP(NR_ASC[[#This Row],[MasterASC]],Stations[MasterASC],Stations[UniqueStationName],"")</f>
        <v>South Tottenham</v>
      </c>
      <c r="E555" s="173">
        <f>_xlfn.XLOOKUP(NR_ASC[[#This Row],[MasterASC]],Stations[MasterASC],Stations[MasterNLC],"")</f>
        <v>7404</v>
      </c>
    </row>
    <row r="556" spans="1:5" s="2" customFormat="1" x14ac:dyDescent="0.35">
      <c r="A556" s="169" t="s">
        <v>13589</v>
      </c>
      <c r="B556" s="169" t="s">
        <v>13590</v>
      </c>
      <c r="C556" s="172" t="s">
        <v>3259</v>
      </c>
      <c r="D556" s="2" t="str">
        <f>_xlfn.XLOOKUP(NR_ASC[[#This Row],[MasterASC]],Stations[MasterASC],Stations[UniqueStationName],"")</f>
        <v>St Pancras International</v>
      </c>
      <c r="E556" s="173">
        <f>_xlfn.XLOOKUP(NR_ASC[[#This Row],[MasterASC]],Stations[MasterASC],Stations[MasterNLC],"")</f>
        <v>1555</v>
      </c>
    </row>
    <row r="557" spans="1:5" s="2" customFormat="1" x14ac:dyDescent="0.35">
      <c r="A557" s="169" t="s">
        <v>13591</v>
      </c>
      <c r="B557" s="169" t="s">
        <v>3261</v>
      </c>
      <c r="C557" s="172" t="s">
        <v>3259</v>
      </c>
      <c r="D557" s="2" t="str">
        <f>_xlfn.XLOOKUP(NR_ASC[[#This Row],[MasterASC]],Stations[MasterASC],Stations[UniqueStationName],"")</f>
        <v>St Pancras International</v>
      </c>
      <c r="E557" s="173">
        <f>_xlfn.XLOOKUP(NR_ASC[[#This Row],[MasterASC]],Stations[MasterASC],Stations[MasterNLC],"")</f>
        <v>1555</v>
      </c>
    </row>
    <row r="558" spans="1:5" s="2" customFormat="1" x14ac:dyDescent="0.35">
      <c r="A558" s="169" t="s">
        <v>13592</v>
      </c>
      <c r="B558" s="169" t="s">
        <v>13593</v>
      </c>
      <c r="C558" s="172" t="s">
        <v>3259</v>
      </c>
      <c r="D558" s="2" t="str">
        <f>_xlfn.XLOOKUP(NR_ASC[[#This Row],[MasterASC]],Stations[MasterASC],Stations[UniqueStationName],"")</f>
        <v>St Pancras International</v>
      </c>
      <c r="E558" s="173">
        <f>_xlfn.XLOOKUP(NR_ASC[[#This Row],[MasterASC]],Stations[MasterASC],Stations[MasterNLC],"")</f>
        <v>1555</v>
      </c>
    </row>
    <row r="559" spans="1:5" s="2" customFormat="1" x14ac:dyDescent="0.35">
      <c r="A559" s="169" t="s">
        <v>13594</v>
      </c>
      <c r="B559" s="169" t="s">
        <v>3334</v>
      </c>
      <c r="C559" s="172" t="s">
        <v>3332</v>
      </c>
      <c r="D559" s="2" t="str">
        <f>_xlfn.XLOOKUP(NR_ASC[[#This Row],[MasterASC]],Stations[MasterASC],Stations[UniqueStationName],"")</f>
        <v>Streatham</v>
      </c>
      <c r="E559" s="173">
        <f>_xlfn.XLOOKUP(NR_ASC[[#This Row],[MasterASC]],Stations[MasterASC],Stations[MasterNLC],"")</f>
        <v>5383</v>
      </c>
    </row>
    <row r="560" spans="1:5" s="2" customFormat="1" x14ac:dyDescent="0.35">
      <c r="A560" s="169" t="s">
        <v>13595</v>
      </c>
      <c r="B560" s="169" t="s">
        <v>3338</v>
      </c>
      <c r="C560" s="172" t="s">
        <v>3336</v>
      </c>
      <c r="D560" s="2" t="str">
        <f>_xlfn.XLOOKUP(NR_ASC[[#This Row],[MasterASC]],Stations[MasterASC],Stations[UniqueStationName],"")</f>
        <v>Streatham Common</v>
      </c>
      <c r="E560" s="173">
        <f>_xlfn.XLOOKUP(NR_ASC[[#This Row],[MasterASC]],Stations[MasterASC],Stations[MasterNLC],"")</f>
        <v>5384</v>
      </c>
    </row>
    <row r="561" spans="1:5" s="2" customFormat="1" x14ac:dyDescent="0.35">
      <c r="A561" s="169" t="s">
        <v>13596</v>
      </c>
      <c r="B561" s="169" t="s">
        <v>3342</v>
      </c>
      <c r="C561" s="172" t="s">
        <v>3340</v>
      </c>
      <c r="D561" s="2" t="str">
        <f>_xlfn.XLOOKUP(NR_ASC[[#This Row],[MasterASC]],Stations[MasterASC],Stations[UniqueStationName],"")</f>
        <v>Streatham Hill</v>
      </c>
      <c r="E561" s="173">
        <f>_xlfn.XLOOKUP(NR_ASC[[#This Row],[MasterASC]],Stations[MasterASC],Stations[MasterNLC],"")</f>
        <v>5435</v>
      </c>
    </row>
    <row r="562" spans="1:5" s="2" customFormat="1" x14ac:dyDescent="0.35">
      <c r="A562" s="169" t="s">
        <v>13597</v>
      </c>
      <c r="B562" s="169" t="str">
        <f>LEFT(NR_ASC[[#This Row],[MasterASC]],3)</f>
        <v>SOO</v>
      </c>
      <c r="C562" s="172" t="s">
        <v>4506</v>
      </c>
      <c r="D562" s="2" t="str">
        <f>_xlfn.XLOOKUP(NR_ASC[[#This Row],[MasterASC]],Stations[MasterASC],Stations[UniqueStationName],"")</f>
        <v>Strood</v>
      </c>
      <c r="E562" s="173">
        <f>_xlfn.XLOOKUP(NR_ASC[[#This Row],[MasterASC]],Stations[MasterASC],Stations[MasterNLC],"")</f>
        <v>5191</v>
      </c>
    </row>
    <row r="563" spans="1:5" s="2" customFormat="1" x14ac:dyDescent="0.35">
      <c r="A563" s="169" t="s">
        <v>13598</v>
      </c>
      <c r="B563" s="169" t="s">
        <v>3330</v>
      </c>
      <c r="C563" s="172" t="s">
        <v>3328</v>
      </c>
      <c r="D563" s="2" t="str">
        <f>_xlfn.XLOOKUP(NR_ASC[[#This Row],[MasterASC]],Stations[MasterASC],Stations[UniqueStationName],"")</f>
        <v>Strawberry Hill</v>
      </c>
      <c r="E563" s="173">
        <f>_xlfn.XLOOKUP(NR_ASC[[#This Row],[MasterASC]],Stations[MasterASC],Stations[MasterNLC],"")</f>
        <v>5607</v>
      </c>
    </row>
    <row r="564" spans="1:5" s="2" customFormat="1" x14ac:dyDescent="0.35">
      <c r="A564" s="169" t="s">
        <v>13599</v>
      </c>
      <c r="B564" s="169" t="str">
        <f>LEFT(NR_ASC[[#This Row],[MasterASC]],3)</f>
        <v>SWR</v>
      </c>
      <c r="C564" s="172" t="s">
        <v>4498</v>
      </c>
      <c r="D564" s="2" t="str">
        <f>_xlfn.XLOOKUP(NR_ASC[[#This Row],[MasterASC]],Stations[MasterASC],Stations[UniqueStationName],"")</f>
        <v>Stewartby</v>
      </c>
      <c r="E564" s="173">
        <f>_xlfn.XLOOKUP(NR_ASC[[#This Row],[MasterASC]],Stations[MasterASC],Stations[MasterNLC],"")</f>
        <v>1386</v>
      </c>
    </row>
    <row r="565" spans="1:5" s="2" customFormat="1" x14ac:dyDescent="0.35">
      <c r="A565" s="169" t="s">
        <v>13600</v>
      </c>
      <c r="B565" s="169" t="str">
        <f>LEFT(NR_ASC[[#This Row],[MasterASC]],3)</f>
        <v>SUU</v>
      </c>
      <c r="C565" s="172" t="s">
        <v>4509</v>
      </c>
      <c r="D565" s="2" t="str">
        <f>_xlfn.XLOOKUP(NR_ASC[[#This Row],[MasterASC]],Stations[MasterASC],Stations[UniqueStationName],"")</f>
        <v>Sunbury</v>
      </c>
      <c r="E565" s="173">
        <f>_xlfn.XLOOKUP(NR_ASC[[#This Row],[MasterASC]],Stations[MasterASC],Stations[MasterNLC],"")</f>
        <v>5608</v>
      </c>
    </row>
    <row r="566" spans="1:5" s="2" customFormat="1" x14ac:dyDescent="0.35">
      <c r="A566" s="169" t="s">
        <v>13601</v>
      </c>
      <c r="B566" s="169" t="str">
        <f>LEFT(NR_ASC[[#This Row],[MasterASC]],3)</f>
        <v>SDR</v>
      </c>
      <c r="C566" s="172" t="s">
        <v>4428</v>
      </c>
      <c r="D566" s="2" t="str">
        <f>_xlfn.XLOOKUP(NR_ASC[[#This Row],[MasterASC]],Stations[MasterASC],Stations[UniqueStationName],"")</f>
        <v>Saunderton</v>
      </c>
      <c r="E566" s="173">
        <f>_xlfn.XLOOKUP(NR_ASC[[#This Row],[MasterASC]],Stations[MasterASC],Stations[MasterNLC],"")</f>
        <v>3056</v>
      </c>
    </row>
    <row r="567" spans="1:5" s="2" customFormat="1" x14ac:dyDescent="0.35">
      <c r="A567" s="169" t="s">
        <v>13602</v>
      </c>
      <c r="B567" s="169" t="str">
        <f>LEFT(NR_ASC[[#This Row],[MasterASC]],3)</f>
        <v>SNG</v>
      </c>
      <c r="C567" s="172" t="s">
        <v>4512</v>
      </c>
      <c r="D567" s="2" t="str">
        <f>_xlfn.XLOOKUP(NR_ASC[[#This Row],[MasterASC]],Stations[MasterASC],Stations[UniqueStationName],"")</f>
        <v>Sunningdale</v>
      </c>
      <c r="E567" s="173">
        <f>_xlfn.XLOOKUP(NR_ASC[[#This Row],[MasterASC]],Stations[MasterASC],Stations[MasterNLC],"")</f>
        <v>5671</v>
      </c>
    </row>
    <row r="568" spans="1:5" s="2" customFormat="1" x14ac:dyDescent="0.35">
      <c r="A568" s="169" t="s">
        <v>13603</v>
      </c>
      <c r="B568" s="169" t="str">
        <f>LEFT(NR_ASC[[#This Row],[MasterASC]],3)</f>
        <v>SNY</v>
      </c>
      <c r="C568" s="172" t="s">
        <v>4515</v>
      </c>
      <c r="D568" s="2" t="str">
        <f>_xlfn.XLOOKUP(NR_ASC[[#This Row],[MasterASC]],Stations[MasterASC],Stations[UniqueStationName],"")</f>
        <v>Sunnymeads</v>
      </c>
      <c r="E568" s="173">
        <f>_xlfn.XLOOKUP(NR_ASC[[#This Row],[MasterASC]],Stations[MasterASC],Stations[MasterNLC],"")</f>
        <v>5675</v>
      </c>
    </row>
    <row r="569" spans="1:5" s="2" customFormat="1" x14ac:dyDescent="0.35">
      <c r="A569" s="169" t="s">
        <v>13604</v>
      </c>
      <c r="B569" s="169" t="s">
        <v>3368</v>
      </c>
      <c r="C569" s="172" t="s">
        <v>3366</v>
      </c>
      <c r="D569" s="2" t="str">
        <f>_xlfn.XLOOKUP(NR_ASC[[#This Row],[MasterASC]],Stations[MasterASC],Stations[UniqueStationName],"")</f>
        <v>Surbiton</v>
      </c>
      <c r="E569" s="173">
        <f>_xlfn.XLOOKUP(NR_ASC[[#This Row],[MasterASC]],Stations[MasterASC],Stations[MasterNLC],"")</f>
        <v>5571</v>
      </c>
    </row>
    <row r="570" spans="1:5" s="2" customFormat="1" x14ac:dyDescent="0.35">
      <c r="A570" s="169" t="s">
        <v>13605</v>
      </c>
      <c r="B570" s="169" t="s">
        <v>3372</v>
      </c>
      <c r="C570" s="172" t="s">
        <v>3370</v>
      </c>
      <c r="D570" s="2" t="str">
        <f>_xlfn.XLOOKUP(NR_ASC[[#This Row],[MasterASC]],Stations[MasterASC],Stations[UniqueStationName],"")</f>
        <v>Surrey Quays</v>
      </c>
      <c r="E570" s="173">
        <f>_xlfn.XLOOKUP(NR_ASC[[#This Row],[MasterASC]],Stations[MasterASC],Stations[MasterNLC],"")</f>
        <v>1083</v>
      </c>
    </row>
    <row r="571" spans="1:5" s="2" customFormat="1" x14ac:dyDescent="0.35">
      <c r="A571" s="169" t="s">
        <v>13606</v>
      </c>
      <c r="B571" s="169" t="s">
        <v>3376</v>
      </c>
      <c r="C571" s="172" t="s">
        <v>3374</v>
      </c>
      <c r="D571" s="2" t="str">
        <f>_xlfn.XLOOKUP(NR_ASC[[#This Row],[MasterASC]],Stations[MasterASC],Stations[UniqueStationName],"")</f>
        <v>Sutton (Surrey)</v>
      </c>
      <c r="E571" s="173">
        <f>_xlfn.XLOOKUP(NR_ASC[[#This Row],[MasterASC]],Stations[MasterASC],Stations[MasterNLC],"")</f>
        <v>5385</v>
      </c>
    </row>
    <row r="572" spans="1:5" s="2" customFormat="1" x14ac:dyDescent="0.35">
      <c r="A572" s="169" t="s">
        <v>13607</v>
      </c>
      <c r="B572" s="169" t="s">
        <v>3380</v>
      </c>
      <c r="C572" s="172" t="s">
        <v>3378</v>
      </c>
      <c r="D572" s="2" t="str">
        <f>_xlfn.XLOOKUP(NR_ASC[[#This Row],[MasterASC]],Stations[MasterASC],Stations[UniqueStationName],"")</f>
        <v>Sutton Common</v>
      </c>
      <c r="E572" s="173">
        <f>_xlfn.XLOOKUP(NR_ASC[[#This Row],[MasterASC]],Stations[MasterASC],Stations[MasterNLC],"")</f>
        <v>5436</v>
      </c>
    </row>
    <row r="573" spans="1:5" s="2" customFormat="1" x14ac:dyDescent="0.35">
      <c r="A573" s="169" t="s">
        <v>13608</v>
      </c>
      <c r="B573" s="169" t="s">
        <v>3062</v>
      </c>
      <c r="C573" s="172" t="s">
        <v>3060</v>
      </c>
      <c r="D573" s="2" t="str">
        <f>_xlfn.XLOOKUP(NR_ASC[[#This Row],[MasterASC]],Stations[MasterASC],Stations[UniqueStationName],"")</f>
        <v>Seven Kings</v>
      </c>
      <c r="E573" s="173">
        <f>_xlfn.XLOOKUP(NR_ASC[[#This Row],[MasterASC]],Stations[MasterASC],Stations[MasterNLC],"")</f>
        <v>6893</v>
      </c>
    </row>
    <row r="574" spans="1:5" s="2" customFormat="1" x14ac:dyDescent="0.35">
      <c r="A574" s="169" t="s">
        <v>13609</v>
      </c>
      <c r="B574" s="169" t="str">
        <f>LEFT(NR_ASC[[#This Row],[MasterASC]],3)</f>
        <v>SEV</v>
      </c>
      <c r="C574" s="172" t="s">
        <v>4434</v>
      </c>
      <c r="D574" s="2" t="str">
        <f>_xlfn.XLOOKUP(NR_ASC[[#This Row],[MasterASC]],Stations[MasterASC],Stations[UniqueStationName],"")</f>
        <v>Sevenoaks</v>
      </c>
      <c r="E574" s="173">
        <f>_xlfn.XLOOKUP(NR_ASC[[#This Row],[MasterASC]],Stations[MasterASC],Stations[MasterNLC],"")</f>
        <v>5124</v>
      </c>
    </row>
    <row r="575" spans="1:5" s="2" customFormat="1" x14ac:dyDescent="0.35">
      <c r="A575" s="169" t="s">
        <v>13610</v>
      </c>
      <c r="B575" s="169" t="s">
        <v>3384</v>
      </c>
      <c r="C575" s="172" t="s">
        <v>3382</v>
      </c>
      <c r="D575" s="2" t="str">
        <f>_xlfn.XLOOKUP(NR_ASC[[#This Row],[MasterASC]],Stations[MasterASC],Stations[UniqueStationName],"")</f>
        <v>Swanley</v>
      </c>
      <c r="E575" s="173">
        <f>_xlfn.XLOOKUP(NR_ASC[[#This Row],[MasterASC]],Stations[MasterASC],Stations[MasterNLC],"")</f>
        <v>5075</v>
      </c>
    </row>
    <row r="576" spans="1:5" s="2" customFormat="1" x14ac:dyDescent="0.35">
      <c r="A576" s="169" t="s">
        <v>13611</v>
      </c>
      <c r="B576" s="169" t="str">
        <f>LEFT(NR_ASC[[#This Row],[MasterASC]],3)</f>
        <v>SWM</v>
      </c>
      <c r="C576" s="172" t="s">
        <v>4518</v>
      </c>
      <c r="D576" s="2" t="str">
        <f>_xlfn.XLOOKUP(NR_ASC[[#This Row],[MasterASC]],Stations[MasterASC],Stations[UniqueStationName],"")</f>
        <v>Swanscombe</v>
      </c>
      <c r="E576" s="173">
        <f>_xlfn.XLOOKUP(NR_ASC[[#This Row],[MasterASC]],Stations[MasterASC],Stations[MasterNLC],"")</f>
        <v>5156</v>
      </c>
    </row>
    <row r="577" spans="1:5" s="2" customFormat="1" x14ac:dyDescent="0.35">
      <c r="A577" s="169" t="s">
        <v>13612</v>
      </c>
      <c r="B577" s="169" t="s">
        <v>3393</v>
      </c>
      <c r="C577" s="172" t="s">
        <v>3391</v>
      </c>
      <c r="D577" s="2" t="str">
        <f>_xlfn.XLOOKUP(NR_ASC[[#This Row],[MasterASC]],Stations[MasterASC],Stations[UniqueStationName],"")</f>
        <v>Sydenham</v>
      </c>
      <c r="E577" s="173">
        <f>_xlfn.XLOOKUP(NR_ASC[[#This Row],[MasterASC]],Stations[MasterASC],Stations[MasterNLC],"")</f>
        <v>5437</v>
      </c>
    </row>
    <row r="578" spans="1:5" s="2" customFormat="1" x14ac:dyDescent="0.35">
      <c r="A578" s="169" t="s">
        <v>13613</v>
      </c>
      <c r="B578" s="169" t="s">
        <v>3397</v>
      </c>
      <c r="C578" s="172" t="s">
        <v>3395</v>
      </c>
      <c r="D578" s="2" t="str">
        <f>_xlfn.XLOOKUP(NR_ASC[[#This Row],[MasterASC]],Stations[MasterASC],Stations[UniqueStationName],"")</f>
        <v>Sydenham Hill</v>
      </c>
      <c r="E578" s="173">
        <f>_xlfn.XLOOKUP(NR_ASC[[#This Row],[MasterASC]],Stations[MasterASC],Stations[MasterNLC],"")</f>
        <v>5085</v>
      </c>
    </row>
    <row r="579" spans="1:5" s="2" customFormat="1" x14ac:dyDescent="0.35">
      <c r="A579" s="169" t="s">
        <v>13614</v>
      </c>
      <c r="B579" s="169" t="s">
        <v>3401</v>
      </c>
      <c r="C579" s="172" t="s">
        <v>3399</v>
      </c>
      <c r="D579" s="2" t="str">
        <f>_xlfn.XLOOKUP(NR_ASC[[#This Row],[MasterASC]],Stations[MasterASC],Stations[UniqueStationName],"")</f>
        <v>Syon Lane</v>
      </c>
      <c r="E579" s="173">
        <f>_xlfn.XLOOKUP(NR_ASC[[#This Row],[MasterASC]],Stations[MasterASC],Stations[MasterNLC],"")</f>
        <v>5609</v>
      </c>
    </row>
    <row r="580" spans="1:5" s="2" customFormat="1" x14ac:dyDescent="0.35">
      <c r="A580" s="169" t="s">
        <v>13615</v>
      </c>
      <c r="B580" s="169" t="s">
        <v>3405</v>
      </c>
      <c r="C580" s="172" t="s">
        <v>3403</v>
      </c>
      <c r="D580" s="2" t="str">
        <f>_xlfn.XLOOKUP(NR_ASC[[#This Row],[MasterASC]],Stations[MasterASC],Stations[UniqueStationName],"")</f>
        <v>Tadworth</v>
      </c>
      <c r="E580" s="173">
        <f>_xlfn.XLOOKUP(NR_ASC[[#This Row],[MasterASC]],Stations[MasterASC],Stations[MasterNLC],"")</f>
        <v>5386</v>
      </c>
    </row>
    <row r="581" spans="1:5" s="2" customFormat="1" x14ac:dyDescent="0.35">
      <c r="A581" s="169" t="s">
        <v>13616</v>
      </c>
      <c r="B581" s="169" t="s">
        <v>3409</v>
      </c>
      <c r="C581" s="172" t="s">
        <v>3407</v>
      </c>
      <c r="D581" s="2" t="str">
        <f>_xlfn.XLOOKUP(NR_ASC[[#This Row],[MasterASC]],Stations[MasterASC],Stations[UniqueStationName],"")</f>
        <v>Taplow</v>
      </c>
      <c r="E581" s="173">
        <f>_xlfn.XLOOKUP(NR_ASC[[#This Row],[MasterASC]],Stations[MasterASC],Stations[MasterNLC],"")</f>
        <v>3151</v>
      </c>
    </row>
    <row r="582" spans="1:5" s="2" customFormat="1" x14ac:dyDescent="0.35">
      <c r="A582" s="169" t="s">
        <v>13617</v>
      </c>
      <c r="B582" s="169" t="s">
        <v>3413</v>
      </c>
      <c r="C582" s="172" t="s">
        <v>3411</v>
      </c>
      <c r="D582" s="2" t="str">
        <f>_xlfn.XLOOKUP(NR_ASC[[#This Row],[MasterASC]],Stations[MasterASC],Stations[UniqueStationName],"")</f>
        <v>Tattenham Corner</v>
      </c>
      <c r="E582" s="173">
        <f>_xlfn.XLOOKUP(NR_ASC[[#This Row],[MasterASC]],Stations[MasterASC],Stations[MasterNLC],"")</f>
        <v>5387</v>
      </c>
    </row>
    <row r="583" spans="1:5" s="2" customFormat="1" x14ac:dyDescent="0.35">
      <c r="A583" s="169" t="s">
        <v>13618</v>
      </c>
      <c r="B583" s="169" t="s">
        <v>3426</v>
      </c>
      <c r="C583" s="172" t="s">
        <v>3424</v>
      </c>
      <c r="D583" s="2" t="str">
        <f>_xlfn.XLOOKUP(NR_ASC[[#This Row],[MasterASC]],Stations[MasterASC],Stations[UniqueStationName],"")</f>
        <v>Thames Ditton</v>
      </c>
      <c r="E583" s="173">
        <f>_xlfn.XLOOKUP(NR_ASC[[#This Row],[MasterASC]],Stations[MasterASC],Stations[MasterNLC],"")</f>
        <v>5610</v>
      </c>
    </row>
    <row r="584" spans="1:5" s="2" customFormat="1" x14ac:dyDescent="0.35">
      <c r="A584" s="169" t="s">
        <v>13619</v>
      </c>
      <c r="B584" s="169" t="s">
        <v>3417</v>
      </c>
      <c r="C584" s="172" t="s">
        <v>3415</v>
      </c>
      <c r="D584" s="2" t="str">
        <f>_xlfn.XLOOKUP(NR_ASC[[#This Row],[MasterASC]],Stations[MasterASC],Stations[UniqueStationName],"")</f>
        <v>Teddington</v>
      </c>
      <c r="E584" s="173">
        <f>_xlfn.XLOOKUP(NR_ASC[[#This Row],[MasterASC]],Stations[MasterASC],Stations[MasterNLC],"")</f>
        <v>5572</v>
      </c>
    </row>
    <row r="585" spans="1:5" s="2" customFormat="1" x14ac:dyDescent="0.35">
      <c r="A585" s="169" t="s">
        <v>13620</v>
      </c>
      <c r="B585" s="169" t="str">
        <f>LEFT(NR_ASC[[#This Row],[MasterASC]],3)</f>
        <v>TBD</v>
      </c>
      <c r="C585" s="172" t="s">
        <v>4523</v>
      </c>
      <c r="D585" s="2" t="str">
        <f>_xlfn.XLOOKUP(NR_ASC[[#This Row],[MasterASC]],Stations[MasterASC],Stations[UniqueStationName],"")</f>
        <v>Three Bridges</v>
      </c>
      <c r="E585" s="173">
        <f>_xlfn.XLOOKUP(NR_ASC[[#This Row],[MasterASC]],Stations[MasterASC],Stations[MasterNLC],"")</f>
        <v>5491</v>
      </c>
    </row>
    <row r="586" spans="1:5" s="2" customFormat="1" x14ac:dyDescent="0.35">
      <c r="A586" s="169" t="s">
        <v>13621</v>
      </c>
      <c r="B586" s="169" t="s">
        <v>3430</v>
      </c>
      <c r="C586" s="172" t="s">
        <v>3428</v>
      </c>
      <c r="D586" s="2" t="str">
        <f>_xlfn.XLOOKUP(NR_ASC[[#This Row],[MasterASC]],Stations[MasterASC],Stations[UniqueStationName],"")</f>
        <v>Theobalds Grove</v>
      </c>
      <c r="E586" s="173">
        <f>_xlfn.XLOOKUP(NR_ASC[[#This Row],[MasterASC]],Stations[MasterASC],Stations[MasterNLC],"")</f>
        <v>6949</v>
      </c>
    </row>
    <row r="587" spans="1:5" s="2" customFormat="1" x14ac:dyDescent="0.35">
      <c r="A587" s="169" t="s">
        <v>13622</v>
      </c>
      <c r="B587" s="169" t="str">
        <f>LEFT(NR_ASC[[#This Row],[MasterASC]],3)</f>
        <v>TPB</v>
      </c>
      <c r="C587" s="172" t="s">
        <v>4520</v>
      </c>
      <c r="D587" s="2" t="str">
        <f>_xlfn.XLOOKUP(NR_ASC[[#This Row],[MasterASC]],Stations[MasterASC],Stations[UniqueStationName],"")</f>
        <v>Thorpe Bay</v>
      </c>
      <c r="E587" s="173">
        <f>_xlfn.XLOOKUP(NR_ASC[[#This Row],[MasterASC]],Stations[MasterASC],Stations[MasterNLC],"")</f>
        <v>7460</v>
      </c>
    </row>
    <row r="588" spans="1:5" s="2" customFormat="1" x14ac:dyDescent="0.35">
      <c r="A588" s="169" t="s">
        <v>13623</v>
      </c>
      <c r="B588" s="169" t="s">
        <v>3443</v>
      </c>
      <c r="C588" s="172" t="s">
        <v>3441</v>
      </c>
      <c r="D588" s="2" t="str">
        <f>_xlfn.XLOOKUP(NR_ASC[[#This Row],[MasterASC]],Stations[MasterASC],Stations[UniqueStationName],"")</f>
        <v>Thornton Heath</v>
      </c>
      <c r="E588" s="173">
        <f>_xlfn.XLOOKUP(NR_ASC[[#This Row],[MasterASC]],Stations[MasterASC],Stations[MasterNLC],"")</f>
        <v>5388</v>
      </c>
    </row>
    <row r="589" spans="1:5" s="2" customFormat="1" x14ac:dyDescent="0.35">
      <c r="A589" s="169" t="s">
        <v>13624</v>
      </c>
      <c r="B589" s="169" t="str">
        <f>LEFT(NR_ASC[[#This Row],[MasterASC]],3)</f>
        <v>TIL</v>
      </c>
      <c r="C589" s="172" t="s">
        <v>4526</v>
      </c>
      <c r="D589" s="2" t="str">
        <f>_xlfn.XLOOKUP(NR_ASC[[#This Row],[MasterASC]],Stations[MasterASC],Stations[UniqueStationName],"")</f>
        <v>Tilbury Town</v>
      </c>
      <c r="E589" s="173">
        <f>_xlfn.XLOOKUP(NR_ASC[[#This Row],[MasterASC]],Stations[MasterASC],Stations[MasterNLC],"")</f>
        <v>7462</v>
      </c>
    </row>
    <row r="590" spans="1:5" s="2" customFormat="1" x14ac:dyDescent="0.35">
      <c r="A590" s="169" t="s">
        <v>13625</v>
      </c>
      <c r="B590" s="169" t="s">
        <v>3447</v>
      </c>
      <c r="C590" s="172" t="s">
        <v>3445</v>
      </c>
      <c r="D590" s="2" t="str">
        <f>_xlfn.XLOOKUP(NR_ASC[[#This Row],[MasterASC]],Stations[MasterASC],Stations[UniqueStationName],"")</f>
        <v>Tolworth</v>
      </c>
      <c r="E590" s="173">
        <f>_xlfn.XLOOKUP(NR_ASC[[#This Row],[MasterASC]],Stations[MasterASC],Stations[MasterNLC],"")</f>
        <v>5573</v>
      </c>
    </row>
    <row r="591" spans="1:5" s="2" customFormat="1" x14ac:dyDescent="0.35">
      <c r="A591" s="169" t="s">
        <v>13626</v>
      </c>
      <c r="B591" s="169" t="str">
        <f>LEFT(NR_ASC[[#This Row],[MasterASC]],3)</f>
        <v>TON</v>
      </c>
      <c r="C591" s="172" t="s">
        <v>4529</v>
      </c>
      <c r="D591" s="2" t="str">
        <f>_xlfn.XLOOKUP(NR_ASC[[#This Row],[MasterASC]],Stations[MasterASC],Stations[UniqueStationName],"")</f>
        <v>Tonbridge</v>
      </c>
      <c r="E591" s="173">
        <f>_xlfn.XLOOKUP(NR_ASC[[#This Row],[MasterASC]],Stations[MasterASC],Stations[MasterNLC],"")</f>
        <v>5229</v>
      </c>
    </row>
    <row r="592" spans="1:5" s="2" customFormat="1" x14ac:dyDescent="0.35">
      <c r="A592" s="169" t="s">
        <v>13627</v>
      </c>
      <c r="B592" s="169" t="s">
        <v>3451</v>
      </c>
      <c r="C592" s="172" t="s">
        <v>3449</v>
      </c>
      <c r="D592" s="2" t="str">
        <f>_xlfn.XLOOKUP(NR_ASC[[#This Row],[MasterASC]],Stations[MasterASC],Stations[UniqueStationName],"")</f>
        <v>Tooting</v>
      </c>
      <c r="E592" s="173">
        <f>_xlfn.XLOOKUP(NR_ASC[[#This Row],[MasterASC]],Stations[MasterASC],Stations[MasterNLC],"")</f>
        <v>5389</v>
      </c>
    </row>
    <row r="593" spans="1:5" s="2" customFormat="1" x14ac:dyDescent="0.35">
      <c r="A593" s="169" t="s">
        <v>13628</v>
      </c>
      <c r="B593" s="169" t="s">
        <v>3465</v>
      </c>
      <c r="C593" s="172" t="s">
        <v>3463</v>
      </c>
      <c r="D593" s="2" t="str">
        <f>_xlfn.XLOOKUP(NR_ASC[[#This Row],[MasterASC]],Stations[MasterASC],Stations[UniqueStationName],"")</f>
        <v>Tottenham Court Road</v>
      </c>
      <c r="E593" s="173">
        <f>_xlfn.XLOOKUP(NR_ASC[[#This Row],[MasterASC]],Stations[MasterASC],Stations[MasterNLC],"")</f>
        <v>728</v>
      </c>
    </row>
    <row r="594" spans="1:5" s="2" customFormat="1" x14ac:dyDescent="0.35">
      <c r="A594" s="169" t="s">
        <v>13629</v>
      </c>
      <c r="B594" s="169" t="str">
        <f>LEFT(NR_ASC[[#This Row],[MasterASC]],3)</f>
        <v>TRI</v>
      </c>
      <c r="C594" s="172" t="s">
        <v>4532</v>
      </c>
      <c r="D594" s="2" t="str">
        <f>_xlfn.XLOOKUP(NR_ASC[[#This Row],[MasterASC]],Stations[MasterASC],Stations[UniqueStationName],"")</f>
        <v>Tring</v>
      </c>
      <c r="E594" s="173">
        <f>_xlfn.XLOOKUP(NR_ASC[[#This Row],[MasterASC]],Stations[MasterASC],Stations[MasterNLC],"")</f>
        <v>1393</v>
      </c>
    </row>
    <row r="595" spans="1:5" s="2" customFormat="1" x14ac:dyDescent="0.35">
      <c r="A595" s="169" t="s">
        <v>13630</v>
      </c>
      <c r="B595" s="169" t="s">
        <v>3474</v>
      </c>
      <c r="C595" s="172" t="s">
        <v>3472</v>
      </c>
      <c r="D595" s="2" t="str">
        <f>_xlfn.XLOOKUP(NR_ASC[[#This Row],[MasterASC]],Stations[MasterASC],Stations[UniqueStationName],"")</f>
        <v>Tottenham Hale NR</v>
      </c>
      <c r="E595" s="173">
        <f>_xlfn.XLOOKUP(NR_ASC[[#This Row],[MasterASC]],Stations[MasterASC],Stations[MasterNLC],"")</f>
        <v>6951</v>
      </c>
    </row>
    <row r="596" spans="1:5" s="2" customFormat="1" x14ac:dyDescent="0.35">
      <c r="A596" s="169" t="s">
        <v>13631</v>
      </c>
      <c r="B596" s="169" t="s">
        <v>3496</v>
      </c>
      <c r="C596" s="172" t="s">
        <v>3494</v>
      </c>
      <c r="D596" s="2" t="str">
        <f>_xlfn.XLOOKUP(NR_ASC[[#This Row],[MasterASC]],Stations[MasterASC],Stations[UniqueStationName],"")</f>
        <v>Tulse Hill</v>
      </c>
      <c r="E596" s="173">
        <f>_xlfn.XLOOKUP(NR_ASC[[#This Row],[MasterASC]],Stations[MasterASC],Stations[MasterNLC],"")</f>
        <v>5390</v>
      </c>
    </row>
    <row r="597" spans="1:5" s="2" customFormat="1" x14ac:dyDescent="0.35">
      <c r="A597" s="169" t="s">
        <v>13632</v>
      </c>
      <c r="B597" s="169" t="str">
        <f>LEFT(NR_ASC[[#This Row],[MasterASC]],3)</f>
        <v>TBW</v>
      </c>
      <c r="C597" s="172" t="s">
        <v>4535</v>
      </c>
      <c r="D597" s="2" t="str">
        <f>_xlfn.XLOOKUP(NR_ASC[[#This Row],[MasterASC]],Stations[MasterASC],Stations[UniqueStationName],"")</f>
        <v>Tunbridge Wells</v>
      </c>
      <c r="E597" s="173">
        <f>_xlfn.XLOOKUP(NR_ASC[[#This Row],[MasterASC]],Stations[MasterASC],Stations[MasterNLC],"")</f>
        <v>5230</v>
      </c>
    </row>
    <row r="598" spans="1:5" s="2" customFormat="1" x14ac:dyDescent="0.35">
      <c r="A598" s="169" t="s">
        <v>13633</v>
      </c>
      <c r="B598" s="169" t="s">
        <v>3500</v>
      </c>
      <c r="C598" s="172" t="s">
        <v>3498</v>
      </c>
      <c r="D598" s="2" t="str">
        <f>_xlfn.XLOOKUP(NR_ASC[[#This Row],[MasterASC]],Stations[MasterASC],Stations[UniqueStationName],"")</f>
        <v>Turkey Street</v>
      </c>
      <c r="E598" s="173">
        <f>_xlfn.XLOOKUP(NR_ASC[[#This Row],[MasterASC]],Stations[MasterASC],Stations[MasterNLC],"")</f>
        <v>6952</v>
      </c>
    </row>
    <row r="599" spans="1:5" s="2" customFormat="1" x14ac:dyDescent="0.35">
      <c r="A599" s="169" t="s">
        <v>13634</v>
      </c>
      <c r="B599" s="169" t="s">
        <v>3513</v>
      </c>
      <c r="C599" s="172" t="s">
        <v>3511</v>
      </c>
      <c r="D599" s="2" t="str">
        <f>_xlfn.XLOOKUP(NR_ASC[[#This Row],[MasterASC]],Stations[MasterASC],Stations[UniqueStationName],"")</f>
        <v>Twickenham</v>
      </c>
      <c r="E599" s="173">
        <f>_xlfn.XLOOKUP(NR_ASC[[#This Row],[MasterASC]],Stations[MasterASC],Stations[MasterNLC],"")</f>
        <v>5574</v>
      </c>
    </row>
    <row r="600" spans="1:5" s="2" customFormat="1" x14ac:dyDescent="0.35">
      <c r="A600" s="169" t="s">
        <v>13635</v>
      </c>
      <c r="B600" s="169" t="s">
        <v>3517</v>
      </c>
      <c r="C600" s="172" t="s">
        <v>3515</v>
      </c>
      <c r="D600" s="2" t="str">
        <f>_xlfn.XLOOKUP(NR_ASC[[#This Row],[MasterASC]],Stations[MasterASC],Stations[UniqueStationName],"")</f>
        <v>Twyford</v>
      </c>
      <c r="E600" s="173">
        <f>_xlfn.XLOOKUP(NR_ASC[[#This Row],[MasterASC]],Stations[MasterASC],Stations[MasterNLC],"")</f>
        <v>3155</v>
      </c>
    </row>
    <row r="601" spans="1:5" s="2" customFormat="1" x14ac:dyDescent="0.35">
      <c r="A601" s="169" t="s">
        <v>13636</v>
      </c>
      <c r="B601" s="169" t="str">
        <f>LEFT(NR_ASC[[#This Row],[MasterASC]],3)</f>
        <v>UCK</v>
      </c>
      <c r="C601" s="172" t="s">
        <v>4538</v>
      </c>
      <c r="D601" s="2" t="str">
        <f>_xlfn.XLOOKUP(NR_ASC[[#This Row],[MasterASC]],Stations[MasterASC],Stations[UniqueStationName],"")</f>
        <v>Uckfield</v>
      </c>
      <c r="E601" s="173">
        <f>_xlfn.XLOOKUP(NR_ASC[[#This Row],[MasterASC]],Stations[MasterASC],Stations[MasterNLC],"")</f>
        <v>5334</v>
      </c>
    </row>
    <row r="602" spans="1:5" s="2" customFormat="1" x14ac:dyDescent="0.35">
      <c r="A602" s="169" t="s">
        <v>13637</v>
      </c>
      <c r="B602" s="169" t="str">
        <f>LEFT(NR_ASC[[#This Row],[MasterASC]],3)</f>
        <v>UPH</v>
      </c>
      <c r="C602" s="172" t="s">
        <v>4541</v>
      </c>
      <c r="D602" s="2" t="str">
        <f>_xlfn.XLOOKUP(NR_ASC[[#This Row],[MasterASC]],Stations[MasterASC],Stations[UniqueStationName],"")</f>
        <v>Upper Halliford</v>
      </c>
      <c r="E602" s="173">
        <f>_xlfn.XLOOKUP(NR_ASC[[#This Row],[MasterASC]],Stations[MasterASC],Stations[MasterNLC],"")</f>
        <v>5613</v>
      </c>
    </row>
    <row r="603" spans="1:5" s="2" customFormat="1" x14ac:dyDescent="0.35">
      <c r="A603" s="169" t="s">
        <v>13638</v>
      </c>
      <c r="B603" s="169" t="s">
        <v>13639</v>
      </c>
      <c r="C603" s="172" t="s">
        <v>3519</v>
      </c>
      <c r="D603" s="2" t="str">
        <f>_xlfn.XLOOKUP(NR_ASC[[#This Row],[MasterASC]],Stations[MasterASC],Stations[UniqueStationName],"")</f>
        <v>Upminster</v>
      </c>
      <c r="E603" s="173">
        <f>_xlfn.XLOOKUP(NR_ASC[[#This Row],[MasterASC]],Stations[MasterASC],Stations[MasterNLC],"")</f>
        <v>736</v>
      </c>
    </row>
    <row r="604" spans="1:5" s="2" customFormat="1" x14ac:dyDescent="0.35">
      <c r="A604" s="169" t="s">
        <v>13640</v>
      </c>
      <c r="B604" s="169" t="s">
        <v>3521</v>
      </c>
      <c r="C604" s="172" t="s">
        <v>3519</v>
      </c>
      <c r="D604" s="2" t="str">
        <f>_xlfn.XLOOKUP(NR_ASC[[#This Row],[MasterASC]],Stations[MasterASC],Stations[UniqueStationName],"")</f>
        <v>Upminster</v>
      </c>
      <c r="E604" s="173">
        <f>_xlfn.XLOOKUP(NR_ASC[[#This Row],[MasterASC]],Stations[MasterASC],Stations[MasterNLC],"")</f>
        <v>736</v>
      </c>
    </row>
    <row r="605" spans="1:5" s="2" customFormat="1" x14ac:dyDescent="0.35">
      <c r="A605" s="169" t="s">
        <v>13641</v>
      </c>
      <c r="B605" s="169" t="s">
        <v>3536</v>
      </c>
      <c r="C605" s="172" t="s">
        <v>3534</v>
      </c>
      <c r="D605" s="2" t="str">
        <f>_xlfn.XLOOKUP(NR_ASC[[#This Row],[MasterASC]],Stations[MasterASC],Stations[UniqueStationName],"")</f>
        <v>Upper Holloway</v>
      </c>
      <c r="E605" s="173">
        <f>_xlfn.XLOOKUP(NR_ASC[[#This Row],[MasterASC]],Stations[MasterASC],Stations[MasterNLC],"")</f>
        <v>1524</v>
      </c>
    </row>
    <row r="606" spans="1:5" s="2" customFormat="1" x14ac:dyDescent="0.35">
      <c r="A606" s="169" t="s">
        <v>13642</v>
      </c>
      <c r="B606" s="169" t="s">
        <v>3540</v>
      </c>
      <c r="C606" s="172" t="s">
        <v>3538</v>
      </c>
      <c r="D606" s="2" t="str">
        <f>_xlfn.XLOOKUP(NR_ASC[[#This Row],[MasterASC]],Stations[MasterASC],Stations[UniqueStationName],"")</f>
        <v>Upper Warlingham</v>
      </c>
      <c r="E606" s="173">
        <f>_xlfn.XLOOKUP(NR_ASC[[#This Row],[MasterASC]],Stations[MasterASC],Stations[MasterNLC],"")</f>
        <v>5391</v>
      </c>
    </row>
    <row r="607" spans="1:5" s="2" customFormat="1" x14ac:dyDescent="0.35">
      <c r="A607" s="169" t="s">
        <v>13643</v>
      </c>
      <c r="B607" s="169" t="s">
        <v>3560</v>
      </c>
      <c r="C607" s="172" t="s">
        <v>3558</v>
      </c>
      <c r="D607" s="2" t="str">
        <f>_xlfn.XLOOKUP(NR_ASC[[#This Row],[MasterASC]],Stations[MasterASC],Stations[UniqueStationName],"")</f>
        <v>Vauxhall NR</v>
      </c>
      <c r="E607" s="173">
        <f>_xlfn.XLOOKUP(NR_ASC[[#This Row],[MasterASC]],Stations[MasterASC],Stations[MasterNLC],"")</f>
        <v>5597</v>
      </c>
    </row>
    <row r="608" spans="1:5" s="2" customFormat="1" x14ac:dyDescent="0.35">
      <c r="A608" s="169" t="s">
        <v>13644</v>
      </c>
      <c r="B608" s="169" t="s">
        <v>38</v>
      </c>
      <c r="C608" s="172" t="s">
        <v>3565</v>
      </c>
      <c r="D608" s="2" t="str">
        <f>_xlfn.XLOOKUP(NR_ASC[[#This Row],[MasterASC]],Stations[MasterASC],Stations[UniqueStationName],"")</f>
        <v>Victoria NR</v>
      </c>
      <c r="E608" s="173">
        <f>_xlfn.XLOOKUP(NR_ASC[[#This Row],[MasterASC]],Stations[MasterASC],Stations[MasterNLC],"")</f>
        <v>5426</v>
      </c>
    </row>
    <row r="609" spans="1:5" s="2" customFormat="1" x14ac:dyDescent="0.35">
      <c r="A609" s="169" t="s">
        <v>13645</v>
      </c>
      <c r="B609" s="169" t="s">
        <v>38</v>
      </c>
      <c r="C609" s="172" t="s">
        <v>3565</v>
      </c>
      <c r="D609" s="2" t="str">
        <f>_xlfn.XLOOKUP(NR_ASC[[#This Row],[MasterASC]],Stations[MasterASC],Stations[UniqueStationName],"")</f>
        <v>Victoria NR</v>
      </c>
      <c r="E609" s="173">
        <f>_xlfn.XLOOKUP(NR_ASC[[#This Row],[MasterASC]],Stations[MasterASC],Stations[MasterNLC],"")</f>
        <v>5426</v>
      </c>
    </row>
    <row r="610" spans="1:5" s="2" customFormat="1" x14ac:dyDescent="0.35">
      <c r="A610" s="169" t="s">
        <v>13646</v>
      </c>
      <c r="B610" s="169" t="str">
        <f>LEFT(NR_ASC[[#This Row],[MasterASC]],3)</f>
        <v>VIR</v>
      </c>
      <c r="C610" s="172" t="s">
        <v>4544</v>
      </c>
      <c r="D610" s="2" t="str">
        <f>_xlfn.XLOOKUP(NR_ASC[[#This Row],[MasterASC]],Stations[MasterASC],Stations[UniqueStationName],"")</f>
        <v>Virginia Water</v>
      </c>
      <c r="E610" s="173">
        <f>_xlfn.XLOOKUP(NR_ASC[[#This Row],[MasterASC]],Stations[MasterASC],Stations[MasterNLC],"")</f>
        <v>5676</v>
      </c>
    </row>
    <row r="611" spans="1:5" s="2" customFormat="1" x14ac:dyDescent="0.35">
      <c r="A611" s="169" t="s">
        <v>13647</v>
      </c>
      <c r="B611" s="169" t="s">
        <v>3571</v>
      </c>
      <c r="C611" s="172" t="s">
        <v>3569</v>
      </c>
      <c r="D611" s="2" t="str">
        <f>_xlfn.XLOOKUP(NR_ASC[[#This Row],[MasterASC]],Stations[MasterASC],Stations[UniqueStationName],"")</f>
        <v>Waddon</v>
      </c>
      <c r="E611" s="173">
        <f>_xlfn.XLOOKUP(NR_ASC[[#This Row],[MasterASC]],Stations[MasterASC],Stations[MasterNLC],"")</f>
        <v>5392</v>
      </c>
    </row>
    <row r="612" spans="1:5" s="2" customFormat="1" x14ac:dyDescent="0.35">
      <c r="A612" s="169" t="s">
        <v>13648</v>
      </c>
      <c r="B612" s="169" t="s">
        <v>3583</v>
      </c>
      <c r="C612" s="172" t="s">
        <v>3581</v>
      </c>
      <c r="D612" s="2" t="str">
        <f>_xlfn.XLOOKUP(NR_ASC[[#This Row],[MasterASC]],Stations[MasterASC],Stations[UniqueStationName],"")</f>
        <v>Waltham Cross</v>
      </c>
      <c r="E612" s="173">
        <f>_xlfn.XLOOKUP(NR_ASC[[#This Row],[MasterASC]],Stations[MasterASC],Stations[MasterNLC],"")</f>
        <v>6823</v>
      </c>
    </row>
    <row r="613" spans="1:5" s="2" customFormat="1" x14ac:dyDescent="0.35">
      <c r="A613" s="169" t="s">
        <v>13649</v>
      </c>
      <c r="B613" s="169" t="s">
        <v>3579</v>
      </c>
      <c r="C613" s="172" t="s">
        <v>3577</v>
      </c>
      <c r="D613" s="2" t="str">
        <f>_xlfn.XLOOKUP(NR_ASC[[#This Row],[MasterASC]],Stations[MasterASC],Stations[UniqueStationName],"")</f>
        <v>Wallington</v>
      </c>
      <c r="E613" s="173">
        <f>_xlfn.XLOOKUP(NR_ASC[[#This Row],[MasterASC]],Stations[MasterASC],Stations[MasterNLC],"")</f>
        <v>5394</v>
      </c>
    </row>
    <row r="614" spans="1:5" s="2" customFormat="1" x14ac:dyDescent="0.35">
      <c r="A614" s="169" t="s">
        <v>13650</v>
      </c>
      <c r="B614" s="169" t="str">
        <f>LEFT(NR_ASC[[#This Row],[MasterASC]],3)</f>
        <v>WAN</v>
      </c>
      <c r="C614" s="172" t="s">
        <v>4549</v>
      </c>
      <c r="D614" s="2" t="str">
        <f>_xlfn.XLOOKUP(NR_ASC[[#This Row],[MasterASC]],Stations[MasterASC],Stations[UniqueStationName],"")</f>
        <v>Wanborough</v>
      </c>
      <c r="E614" s="173">
        <f>_xlfn.XLOOKUP(NR_ASC[[#This Row],[MasterASC]],Stations[MasterASC],Stations[MasterNLC],"")</f>
        <v>5639</v>
      </c>
    </row>
    <row r="615" spans="1:5" s="2" customFormat="1" x14ac:dyDescent="0.35">
      <c r="A615" s="169" t="s">
        <v>13651</v>
      </c>
      <c r="B615" s="169" t="s">
        <v>3601</v>
      </c>
      <c r="C615" s="172" t="s">
        <v>3599</v>
      </c>
      <c r="D615" s="2" t="str">
        <f>_xlfn.XLOOKUP(NR_ASC[[#This Row],[MasterASC]],Stations[MasterASC],Stations[UniqueStationName],"")</f>
        <v>Wandsworth Common</v>
      </c>
      <c r="E615" s="173">
        <f>_xlfn.XLOOKUP(NR_ASC[[#This Row],[MasterASC]],Stations[MasterASC],Stations[MasterNLC],"")</f>
        <v>5395</v>
      </c>
    </row>
    <row r="616" spans="1:5" s="2" customFormat="1" x14ac:dyDescent="0.35">
      <c r="A616" s="169" t="s">
        <v>13652</v>
      </c>
      <c r="B616" s="169" t="s">
        <v>3622</v>
      </c>
      <c r="C616" s="172" t="s">
        <v>3620</v>
      </c>
      <c r="D616" s="2" t="str">
        <f>_xlfn.XLOOKUP(NR_ASC[[#This Row],[MasterASC]],Stations[MasterASC],Stations[UniqueStationName],"")</f>
        <v>Wapping</v>
      </c>
      <c r="E616" s="173">
        <f>_xlfn.XLOOKUP(NR_ASC[[#This Row],[MasterASC]],Stations[MasterASC],Stations[MasterNLC],"")</f>
        <v>1085</v>
      </c>
    </row>
    <row r="617" spans="1:5" s="2" customFormat="1" x14ac:dyDescent="0.35">
      <c r="A617" s="169" t="s">
        <v>13653</v>
      </c>
      <c r="B617" s="169" t="s">
        <v>220</v>
      </c>
      <c r="C617" s="172" t="s">
        <v>3624</v>
      </c>
      <c r="D617" s="2" t="str">
        <f>_xlfn.XLOOKUP(NR_ASC[[#This Row],[MasterASC]],Stations[MasterASC],Stations[UniqueStationName],"")</f>
        <v>Ware</v>
      </c>
      <c r="E617" s="173">
        <f>_xlfn.XLOOKUP(NR_ASC[[#This Row],[MasterASC]],Stations[MasterASC],Stations[MasterNLC],"")</f>
        <v>6824</v>
      </c>
    </row>
    <row r="618" spans="1:5" s="2" customFormat="1" x14ac:dyDescent="0.35">
      <c r="A618" s="169" t="s">
        <v>13654</v>
      </c>
      <c r="B618" s="169" t="s">
        <v>3629</v>
      </c>
      <c r="C618" s="172" t="s">
        <v>3627</v>
      </c>
      <c r="D618" s="2" t="str">
        <f>_xlfn.XLOOKUP(NR_ASC[[#This Row],[MasterASC]],Stations[MasterASC],Stations[UniqueStationName],"")</f>
        <v>Wargrave</v>
      </c>
      <c r="E618" s="173">
        <f>_xlfn.XLOOKUP(NR_ASC[[#This Row],[MasterASC]],Stations[MasterASC],Stations[MasterNLC],"")</f>
        <v>3158</v>
      </c>
    </row>
    <row r="619" spans="1:5" s="2" customFormat="1" x14ac:dyDescent="0.35">
      <c r="A619" s="169" t="s">
        <v>13655</v>
      </c>
      <c r="B619" s="169" t="s">
        <v>3654</v>
      </c>
      <c r="C619" s="172" t="s">
        <v>3652</v>
      </c>
      <c r="D619" s="2" t="str">
        <f>_xlfn.XLOOKUP(NR_ASC[[#This Row],[MasterASC]],Stations[MasterASC],Stations[UniqueStationName],"")</f>
        <v>Watford High Street</v>
      </c>
      <c r="E619" s="173">
        <f>_xlfn.XLOOKUP(NR_ASC[[#This Row],[MasterASC]],Stations[MasterASC],Stations[MasterNLC],"")</f>
        <v>1455</v>
      </c>
    </row>
    <row r="620" spans="1:5" s="2" customFormat="1" x14ac:dyDescent="0.35">
      <c r="A620" s="169" t="s">
        <v>13656</v>
      </c>
      <c r="B620" s="169" t="s">
        <v>3658</v>
      </c>
      <c r="C620" s="172" t="s">
        <v>3656</v>
      </c>
      <c r="D620" s="2" t="str">
        <f>_xlfn.XLOOKUP(NR_ASC[[#This Row],[MasterASC]],Stations[MasterASC],Stations[UniqueStationName],"")</f>
        <v>Watford Junction</v>
      </c>
      <c r="E620" s="173">
        <f>_xlfn.XLOOKUP(NR_ASC[[#This Row],[MasterASC]],Stations[MasterASC],Stations[MasterNLC],"")</f>
        <v>1402</v>
      </c>
    </row>
    <row r="621" spans="1:5" s="2" customFormat="1" x14ac:dyDescent="0.35">
      <c r="A621" s="169" t="s">
        <v>13657</v>
      </c>
      <c r="B621" s="169" t="str">
        <f>LEFT(NR_ASC[[#This Row],[MasterASC]],3)</f>
        <v>WFN</v>
      </c>
      <c r="C621" s="172" t="s">
        <v>4554</v>
      </c>
      <c r="D621" s="2" t="str">
        <f>_xlfn.XLOOKUP(NR_ASC[[#This Row],[MasterASC]],Stations[MasterASC],Stations[UniqueStationName],"")</f>
        <v>Watford North</v>
      </c>
      <c r="E621" s="173">
        <f>_xlfn.XLOOKUP(NR_ASC[[#This Row],[MasterASC]],Stations[MasterASC],Stations[MasterNLC],"")</f>
        <v>1403</v>
      </c>
    </row>
    <row r="622" spans="1:5" s="2" customFormat="1" x14ac:dyDescent="0.35">
      <c r="A622" s="169" t="s">
        <v>13658</v>
      </c>
      <c r="B622" s="169" t="s">
        <v>3658</v>
      </c>
      <c r="C622" s="172" t="s">
        <v>3656</v>
      </c>
      <c r="D622" s="2" t="str">
        <f>_xlfn.XLOOKUP(NR_ASC[[#This Row],[MasterASC]],Stations[MasterASC],Stations[UniqueStationName],"")</f>
        <v>Watford Junction</v>
      </c>
      <c r="E622" s="173">
        <f>_xlfn.XLOOKUP(NR_ASC[[#This Row],[MasterASC]],Stations[MasterASC],Stations[MasterNLC],"")</f>
        <v>1402</v>
      </c>
    </row>
    <row r="623" spans="1:5" s="2" customFormat="1" x14ac:dyDescent="0.35">
      <c r="A623" s="169" t="s">
        <v>13659</v>
      </c>
      <c r="B623" s="169" t="str">
        <f>LEFT(NR_ASC[[#This Row],[MasterASC]],3)</f>
        <v>WAS</v>
      </c>
      <c r="C623" s="172" t="s">
        <v>4557</v>
      </c>
      <c r="D623" s="2" t="str">
        <f>_xlfn.XLOOKUP(NR_ASC[[#This Row],[MasterASC]],Stations[MasterASC],Stations[UniqueStationName],"")</f>
        <v>Watton-at-Stone</v>
      </c>
      <c r="E623" s="173">
        <f>_xlfn.XLOOKUP(NR_ASC[[#This Row],[MasterASC]],Stations[MasterASC],Stations[MasterNLC],"")</f>
        <v>6095</v>
      </c>
    </row>
    <row r="624" spans="1:5" s="2" customFormat="1" x14ac:dyDescent="0.35">
      <c r="A624" s="169" t="s">
        <v>13660</v>
      </c>
      <c r="B624" s="169" t="s">
        <v>143</v>
      </c>
      <c r="C624" s="172" t="s">
        <v>3220</v>
      </c>
      <c r="D624" s="2" t="str">
        <f>_xlfn.XLOOKUP(NR_ASC[[#This Row],[MasterASC]],Stations[MasterASC],Stations[UniqueStationName],"")</f>
        <v>Waterloo NR</v>
      </c>
      <c r="E624" s="173">
        <f>_xlfn.XLOOKUP(NR_ASC[[#This Row],[MasterASC]],Stations[MasterASC],Stations[MasterNLC],"")</f>
        <v>5598</v>
      </c>
    </row>
    <row r="625" spans="1:5" s="2" customFormat="1" x14ac:dyDescent="0.35">
      <c r="A625" s="169" t="s">
        <v>13661</v>
      </c>
      <c r="B625" s="169" t="s">
        <v>3699</v>
      </c>
      <c r="C625" s="172" t="s">
        <v>3695</v>
      </c>
      <c r="D625" s="2" t="str">
        <f>_xlfn.XLOOKUP(NR_ASC[[#This Row],[MasterASC]],Stations[MasterASC],Stations[UniqueStationName],"")</f>
        <v>West Brompton</v>
      </c>
      <c r="E625" s="173">
        <f>_xlfn.XLOOKUP(NR_ASC[[#This Row],[MasterASC]],Stations[MasterASC],Stations[MasterNLC],"")</f>
        <v>755</v>
      </c>
    </row>
    <row r="626" spans="1:5" s="2" customFormat="1" x14ac:dyDescent="0.35">
      <c r="A626" s="169" t="s">
        <v>13662</v>
      </c>
      <c r="B626" s="169" t="str">
        <f>LEFT(NR_ASC[[#This Row],[MasterASC]],3)</f>
        <v>WBY</v>
      </c>
      <c r="C626" s="172" t="s">
        <v>4566</v>
      </c>
      <c r="D626" s="2" t="str">
        <f>_xlfn.XLOOKUP(NR_ASC[[#This Row],[MasterASC]],Stations[MasterASC],Stations[UniqueStationName],"")</f>
        <v>West Byfleet</v>
      </c>
      <c r="E626" s="173">
        <f>_xlfn.XLOOKUP(NR_ASC[[#This Row],[MasterASC]],Stations[MasterASC],Stations[MasterNLC],"")</f>
        <v>5684</v>
      </c>
    </row>
    <row r="627" spans="1:5" s="2" customFormat="1" x14ac:dyDescent="0.35">
      <c r="A627" s="169" t="s">
        <v>13663</v>
      </c>
      <c r="B627" s="169" t="s">
        <v>13664</v>
      </c>
      <c r="C627" s="172" t="s">
        <v>3803</v>
      </c>
      <c r="D627" s="2" t="str">
        <f>_xlfn.XLOOKUP(NR_ASC[[#This Row],[MasterASC]],Stations[MasterASC],Stations[UniqueStationName],"")</f>
        <v>Whitechapel</v>
      </c>
      <c r="E627" s="173">
        <f>_xlfn.XLOOKUP(NR_ASC[[#This Row],[MasterASC]],Stations[MasterASC],Stations[MasterNLC],"")</f>
        <v>763</v>
      </c>
    </row>
    <row r="628" spans="1:5" s="2" customFormat="1" x14ac:dyDescent="0.35">
      <c r="A628" s="169" t="s">
        <v>13665</v>
      </c>
      <c r="B628" s="169" t="s">
        <v>13666</v>
      </c>
      <c r="C628" s="172" t="s">
        <v>3803</v>
      </c>
      <c r="D628" s="2" t="str">
        <f>_xlfn.XLOOKUP(NR_ASC[[#This Row],[MasterASC]],Stations[MasterASC],Stations[UniqueStationName],"")</f>
        <v>Whitechapel</v>
      </c>
      <c r="E628" s="173">
        <f>_xlfn.XLOOKUP(NR_ASC[[#This Row],[MasterASC]],Stations[MasterASC],Stations[MasterNLC],"")</f>
        <v>763</v>
      </c>
    </row>
    <row r="629" spans="1:5" s="2" customFormat="1" x14ac:dyDescent="0.35">
      <c r="A629" s="169" t="s">
        <v>13667</v>
      </c>
      <c r="B629" s="169" t="str">
        <f>LEFT(NR_ASC[[#This Row],[MasterASC]],3)</f>
        <v>WCF</v>
      </c>
      <c r="C629" s="172" t="s">
        <v>4574</v>
      </c>
      <c r="D629" s="2" t="str">
        <f>_xlfn.XLOOKUP(NR_ASC[[#This Row],[MasterASC]],Stations[MasterASC],Stations[UniqueStationName],"")</f>
        <v>Westcliff</v>
      </c>
      <c r="E629" s="173">
        <f>_xlfn.XLOOKUP(NR_ASC[[#This Row],[MasterASC]],Stations[MasterASC],Stations[MasterNLC],"")</f>
        <v>7476</v>
      </c>
    </row>
    <row r="630" spans="1:5" s="2" customFormat="1" x14ac:dyDescent="0.35">
      <c r="A630" s="169" t="s">
        <v>13668</v>
      </c>
      <c r="B630" s="169" t="s">
        <v>3784</v>
      </c>
      <c r="C630" s="172" t="s">
        <v>3782</v>
      </c>
      <c r="D630" s="2" t="str">
        <f>_xlfn.XLOOKUP(NR_ASC[[#This Row],[MasterASC]],Stations[MasterASC],Stations[UniqueStationName],"")</f>
        <v>Westcombe Park</v>
      </c>
      <c r="E630" s="173">
        <f>_xlfn.XLOOKUP(NR_ASC[[#This Row],[MasterASC]],Stations[MasterASC],Stations[MasterNLC],"")</f>
        <v>5151</v>
      </c>
    </row>
    <row r="631" spans="1:5" s="2" customFormat="1" x14ac:dyDescent="0.35">
      <c r="A631" s="169" t="s">
        <v>13669</v>
      </c>
      <c r="B631" s="169" t="s">
        <v>3703</v>
      </c>
      <c r="C631" s="172" t="s">
        <v>3701</v>
      </c>
      <c r="D631" s="2" t="str">
        <f>_xlfn.XLOOKUP(NR_ASC[[#This Row],[MasterASC]],Stations[MasterASC],Stations[UniqueStationName],"")</f>
        <v>West Croydon NR</v>
      </c>
      <c r="E631" s="173">
        <f>_xlfn.XLOOKUP(NR_ASC[[#This Row],[MasterASC]],Stations[MasterASC],Stations[MasterNLC],"")</f>
        <v>5411</v>
      </c>
    </row>
    <row r="632" spans="1:5" s="2" customFormat="1" x14ac:dyDescent="0.35">
      <c r="A632" s="169" t="s">
        <v>13670</v>
      </c>
      <c r="B632" s="169" t="s">
        <v>3874</v>
      </c>
      <c r="C632" s="172" t="s">
        <v>3872</v>
      </c>
      <c r="D632" s="2" t="str">
        <f>_xlfn.XLOOKUP(NR_ASC[[#This Row],[MasterASC]],Stations[MasterASC],Stations[UniqueStationName],"")</f>
        <v>Woodgrange Park</v>
      </c>
      <c r="E632" s="173">
        <f>_xlfn.XLOOKUP(NR_ASC[[#This Row],[MasterASC]],Stations[MasterASC],Stations[MasterNLC],"")</f>
        <v>7467</v>
      </c>
    </row>
    <row r="633" spans="1:5" s="2" customFormat="1" x14ac:dyDescent="0.35">
      <c r="A633" s="169" t="s">
        <v>13671</v>
      </c>
      <c r="B633" s="169" t="str">
        <f>LEFT(NR_ASC[[#This Row],[MasterASC]],3)</f>
        <v>SOF</v>
      </c>
      <c r="C633" s="172" t="s">
        <v>4460</v>
      </c>
      <c r="D633" s="2" t="str">
        <f>_xlfn.XLOOKUP(NR_ASC[[#This Row],[MasterASC]],Stations[MasterASC],Stations[UniqueStationName],"")</f>
        <v>South Woodham Ferrers</v>
      </c>
      <c r="E633" s="173">
        <f>_xlfn.XLOOKUP(NR_ASC[[#This Row],[MasterASC]],Stations[MasterASC],Stations[MasterNLC],"")</f>
        <v>6892</v>
      </c>
    </row>
    <row r="634" spans="1:5" s="2" customFormat="1" x14ac:dyDescent="0.35">
      <c r="A634" s="169" t="s">
        <v>13672</v>
      </c>
      <c r="B634" s="169" t="s">
        <v>3878</v>
      </c>
      <c r="C634" s="172" t="s">
        <v>3876</v>
      </c>
      <c r="D634" s="2" t="str">
        <f>_xlfn.XLOOKUP(NR_ASC[[#This Row],[MasterASC]],Stations[MasterASC],Stations[UniqueStationName],"")</f>
        <v>Woodmansterne</v>
      </c>
      <c r="E634" s="173">
        <f>_xlfn.XLOOKUP(NR_ASC[[#This Row],[MasterASC]],Stations[MasterASC],Stations[MasterNLC],"")</f>
        <v>5441</v>
      </c>
    </row>
    <row r="635" spans="1:5" s="2" customFormat="1" x14ac:dyDescent="0.35">
      <c r="A635" s="169" t="s">
        <v>13673</v>
      </c>
      <c r="B635" s="169" t="s">
        <v>3832</v>
      </c>
      <c r="C635" s="172" t="s">
        <v>3830</v>
      </c>
      <c r="D635" s="2" t="str">
        <f>_xlfn.XLOOKUP(NR_ASC[[#This Row],[MasterASC]],Stations[MasterASC],Stations[UniqueStationName],"")</f>
        <v>Wimbledon</v>
      </c>
      <c r="E635" s="173">
        <f>_xlfn.XLOOKUP(NR_ASC[[#This Row],[MasterASC]],Stations[MasterASC],Stations[MasterNLC],"")</f>
        <v>767</v>
      </c>
    </row>
    <row r="636" spans="1:5" s="2" customFormat="1" x14ac:dyDescent="0.35">
      <c r="A636" s="169" t="s">
        <v>13674</v>
      </c>
      <c r="B636" s="169" t="s">
        <v>3710</v>
      </c>
      <c r="C636" s="172" t="s">
        <v>3708</v>
      </c>
      <c r="D636" s="2" t="str">
        <f>_xlfn.XLOOKUP(NR_ASC[[#This Row],[MasterASC]],Stations[MasterASC],Stations[UniqueStationName],"")</f>
        <v>West Drayton</v>
      </c>
      <c r="E636" s="173">
        <f>_xlfn.XLOOKUP(NR_ASC[[#This Row],[MasterASC]],Stations[MasterASC],Stations[MasterNLC],"")</f>
        <v>3174</v>
      </c>
    </row>
    <row r="637" spans="1:5" s="2" customFormat="1" x14ac:dyDescent="0.35">
      <c r="A637" s="169" t="s">
        <v>13675</v>
      </c>
      <c r="B637" s="169" t="s">
        <v>3632</v>
      </c>
      <c r="C637" s="172" t="s">
        <v>3864</v>
      </c>
      <c r="D637" s="2" t="str">
        <f>_xlfn.XLOOKUP(NR_ASC[[#This Row],[MasterASC]],Stations[MasterASC],Stations[UniqueStationName],"")</f>
        <v>Wood Street</v>
      </c>
      <c r="E637" s="173">
        <f>_xlfn.XLOOKUP(NR_ASC[[#This Row],[MasterASC]],Stations[MasterASC],Stations[MasterNLC],"")</f>
        <v>6954</v>
      </c>
    </row>
    <row r="638" spans="1:5" s="2" customFormat="1" x14ac:dyDescent="0.35">
      <c r="A638" s="169" t="s">
        <v>13676</v>
      </c>
      <c r="B638" s="169" t="s">
        <v>3714</v>
      </c>
      <c r="C638" s="172" t="s">
        <v>3712</v>
      </c>
      <c r="D638" s="2" t="str">
        <f>_xlfn.XLOOKUP(NR_ASC[[#This Row],[MasterASC]],Stations[MasterASC],Stations[UniqueStationName],"")</f>
        <v>West Dulwich</v>
      </c>
      <c r="E638" s="173">
        <f>_xlfn.XLOOKUP(NR_ASC[[#This Row],[MasterASC]],Stations[MasterASC],Stations[MasterNLC],"")</f>
        <v>5086</v>
      </c>
    </row>
    <row r="639" spans="1:5" s="2" customFormat="1" x14ac:dyDescent="0.35">
      <c r="A639" s="169" t="s">
        <v>13677</v>
      </c>
      <c r="B639" s="169" t="s">
        <v>3609</v>
      </c>
      <c r="C639" s="172" t="s">
        <v>3607</v>
      </c>
      <c r="D639" s="2" t="str">
        <f>_xlfn.XLOOKUP(NR_ASC[[#This Row],[MasterASC]],Stations[MasterASC],Stations[UniqueStationName],"")</f>
        <v>Wandsworth Town</v>
      </c>
      <c r="E639" s="173">
        <f>_xlfn.XLOOKUP(NR_ASC[[#This Row],[MasterASC]],Stations[MasterASC],Stations[MasterNLC],"")</f>
        <v>5576</v>
      </c>
    </row>
    <row r="640" spans="1:5" s="2" customFormat="1" x14ac:dyDescent="0.35">
      <c r="A640" s="169" t="s">
        <v>13678</v>
      </c>
      <c r="B640" s="169" t="s">
        <v>3718</v>
      </c>
      <c r="C640" s="172" t="s">
        <v>3716</v>
      </c>
      <c r="D640" s="2" t="str">
        <f>_xlfn.XLOOKUP(NR_ASC[[#This Row],[MasterASC]],Stations[MasterASC],Stations[UniqueStationName],"")</f>
        <v>West Ealing</v>
      </c>
      <c r="E640" s="173">
        <f>_xlfn.XLOOKUP(NR_ASC[[#This Row],[MasterASC]],Stations[MasterASC],Stations[MasterNLC],"")</f>
        <v>3188</v>
      </c>
    </row>
    <row r="641" spans="1:5" s="2" customFormat="1" x14ac:dyDescent="0.35">
      <c r="A641" s="169" t="s">
        <v>13679</v>
      </c>
      <c r="B641" s="169" t="s">
        <v>3663</v>
      </c>
      <c r="C641" s="172" t="s">
        <v>3661</v>
      </c>
      <c r="D641" s="2" t="str">
        <f>_xlfn.XLOOKUP(NR_ASC[[#This Row],[MasterASC]],Stations[MasterASC],Stations[UniqueStationName],"")</f>
        <v>Welham Green</v>
      </c>
      <c r="E641" s="173">
        <f>_xlfn.XLOOKUP(NR_ASC[[#This Row],[MasterASC]],Stations[MasterASC],Stations[MasterNLC],"")</f>
        <v>6073</v>
      </c>
    </row>
    <row r="642" spans="1:5" s="2" customFormat="1" x14ac:dyDescent="0.35">
      <c r="A642" s="169" t="s">
        <v>13680</v>
      </c>
      <c r="B642" s="169" t="s">
        <v>3671</v>
      </c>
      <c r="C642" s="172" t="s">
        <v>3669</v>
      </c>
      <c r="D642" s="2" t="str">
        <f>_xlfn.XLOOKUP(NR_ASC[[#This Row],[MasterASC]],Stations[MasterASC],Stations[UniqueStationName],"")</f>
        <v>Welling</v>
      </c>
      <c r="E642" s="173">
        <f>_xlfn.XLOOKUP(NR_ASC[[#This Row],[MasterASC]],Stations[MasterASC],Stations[MasterNLC],"")</f>
        <v>5128</v>
      </c>
    </row>
    <row r="643" spans="1:5" s="2" customFormat="1" x14ac:dyDescent="0.35">
      <c r="A643" s="169" t="s">
        <v>13681</v>
      </c>
      <c r="B643" s="169" t="s">
        <v>3689</v>
      </c>
      <c r="C643" s="172" t="s">
        <v>3687</v>
      </c>
      <c r="D643" s="2" t="str">
        <f>_xlfn.XLOOKUP(NR_ASC[[#This Row],[MasterASC]],Stations[MasterASC],Stations[UniqueStationName],"")</f>
        <v>Wembley Stadium</v>
      </c>
      <c r="E643" s="173">
        <f>_xlfn.XLOOKUP(NR_ASC[[#This Row],[MasterASC]],Stations[MasterASC],Stations[MasterNLC],"")</f>
        <v>1509</v>
      </c>
    </row>
    <row r="644" spans="1:5" s="2" customFormat="1" x14ac:dyDescent="0.35">
      <c r="A644" s="169" t="s">
        <v>13682</v>
      </c>
      <c r="B644" s="169" t="str">
        <f>LEFT(NR_ASC[[#This Row],[MasterASC]],3)</f>
        <v>WND</v>
      </c>
      <c r="C644" s="172" t="s">
        <v>4563</v>
      </c>
      <c r="D644" s="2" t="str">
        <f>_xlfn.XLOOKUP(NR_ASC[[#This Row],[MasterASC]],Stations[MasterASC],Stations[UniqueStationName],"")</f>
        <v>Wendover</v>
      </c>
      <c r="E644" s="173">
        <f>_xlfn.XLOOKUP(NR_ASC[[#This Row],[MasterASC]],Stations[MasterASC],Stations[MasterNLC],"")</f>
        <v>1466</v>
      </c>
    </row>
    <row r="645" spans="1:5" s="2" customFormat="1" x14ac:dyDescent="0.35">
      <c r="A645" s="169" t="s">
        <v>13683</v>
      </c>
      <c r="B645" s="169" t="str">
        <f>LEFT(NR_ASC[[#This Row],[MasterASC]],3)</f>
        <v>WYB</v>
      </c>
      <c r="C645" s="172" t="s">
        <v>4577</v>
      </c>
      <c r="D645" s="2" t="str">
        <f>_xlfn.XLOOKUP(NR_ASC[[#This Row],[MasterASC]],Stations[MasterASC],Stations[UniqueStationName],"")</f>
        <v>Weybridge</v>
      </c>
      <c r="E645" s="173">
        <f>_xlfn.XLOOKUP(NR_ASC[[#This Row],[MasterASC]],Stations[MasterASC],Stations[MasterNLC],"")</f>
        <v>5577</v>
      </c>
    </row>
    <row r="646" spans="1:5" s="2" customFormat="1" x14ac:dyDescent="0.35">
      <c r="A646" s="169" t="s">
        <v>13683</v>
      </c>
      <c r="B646" s="169" t="str">
        <f>LEFT(NR_ASC[[#This Row],[MasterASC]],3)</f>
        <v>WYB</v>
      </c>
      <c r="C646" s="172" t="s">
        <v>4577</v>
      </c>
      <c r="D646" s="2" t="str">
        <f>_xlfn.XLOOKUP(NR_ASC[[#This Row],[MasterASC]],Stations[MasterASC],Stations[UniqueStationName],"")</f>
        <v>Weybridge</v>
      </c>
      <c r="E646" s="173">
        <f>_xlfn.XLOOKUP(NR_ASC[[#This Row],[MasterASC]],Stations[MasterASC],Stations[MasterNLC],"")</f>
        <v>5577</v>
      </c>
    </row>
    <row r="647" spans="1:5" s="2" customFormat="1" x14ac:dyDescent="0.35">
      <c r="A647" s="169" t="s">
        <v>13684</v>
      </c>
      <c r="B647" s="169" t="s">
        <v>3729</v>
      </c>
      <c r="C647" s="172" t="s">
        <v>3725</v>
      </c>
      <c r="D647" s="2" t="str">
        <f>_xlfn.XLOOKUP(NR_ASC[[#This Row],[MasterASC]],Stations[MasterASC],Stations[UniqueStationName],"")</f>
        <v>West Ham</v>
      </c>
      <c r="E647" s="173">
        <f>_xlfn.XLOOKUP(NR_ASC[[#This Row],[MasterASC]],Stations[MasterASC],Stations[MasterNLC],"")</f>
        <v>757</v>
      </c>
    </row>
    <row r="648" spans="1:5" s="2" customFormat="1" x14ac:dyDescent="0.35">
      <c r="A648" s="169" t="s">
        <v>13685</v>
      </c>
      <c r="B648" s="169" t="s">
        <v>3801</v>
      </c>
      <c r="C648" s="172" t="s">
        <v>3799</v>
      </c>
      <c r="D648" s="2" t="str">
        <f>_xlfn.XLOOKUP(NR_ASC[[#This Row],[MasterASC]],Stations[MasterASC],Stations[UniqueStationName],"")</f>
        <v>White Hart Lane</v>
      </c>
      <c r="E648" s="173">
        <f>_xlfn.XLOOKUP(NR_ASC[[#This Row],[MasterASC]],Stations[MasterASC],Stations[MasterNLC],"")</f>
        <v>6956</v>
      </c>
    </row>
    <row r="649" spans="1:5" s="2" customFormat="1" x14ac:dyDescent="0.35">
      <c r="A649" s="169" t="s">
        <v>13686</v>
      </c>
      <c r="B649" s="169" t="s">
        <v>3733</v>
      </c>
      <c r="C649" s="172" t="s">
        <v>3731</v>
      </c>
      <c r="D649" s="2" t="str">
        <f>_xlfn.XLOOKUP(NR_ASC[[#This Row],[MasterASC]],Stations[MasterASC],Stations[UniqueStationName],"")</f>
        <v>West Hampstead LO</v>
      </c>
      <c r="E649" s="173">
        <f>_xlfn.XLOOKUP(NR_ASC[[#This Row],[MasterASC]],Stations[MasterASC],Stations[MasterNLC],"")</f>
        <v>1421</v>
      </c>
    </row>
    <row r="650" spans="1:5" s="2" customFormat="1" x14ac:dyDescent="0.35">
      <c r="A650" s="169" t="s">
        <v>13687</v>
      </c>
      <c r="B650" s="169" t="s">
        <v>3741</v>
      </c>
      <c r="C650" s="172" t="s">
        <v>3739</v>
      </c>
      <c r="D650" s="2" t="str">
        <f>_xlfn.XLOOKUP(NR_ASC[[#This Row],[MasterASC]],Stations[MasterASC],Stations[UniqueStationName],"")</f>
        <v>West Hampstead NR</v>
      </c>
      <c r="E650" s="173">
        <f>_xlfn.XLOOKUP(NR_ASC[[#This Row],[MasterASC]],Stations[MasterASC],Stations[MasterNLC],"")</f>
        <v>1525</v>
      </c>
    </row>
    <row r="651" spans="1:5" s="2" customFormat="1" x14ac:dyDescent="0.35">
      <c r="A651" s="169" t="s">
        <v>13688</v>
      </c>
      <c r="B651" s="169" t="str">
        <f>LEFT(NR_ASC[[#This Row],[MasterASC]],3)</f>
        <v>WHR</v>
      </c>
      <c r="C651" s="172" t="s">
        <v>4569</v>
      </c>
      <c r="D651" s="2" t="str">
        <f>_xlfn.XLOOKUP(NR_ASC[[#This Row],[MasterASC]],Stations[MasterASC],Stations[UniqueStationName],"")</f>
        <v>West Horndon</v>
      </c>
      <c r="E651" s="173">
        <f>_xlfn.XLOOKUP(NR_ASC[[#This Row],[MasterASC]],Stations[MasterASC],Stations[MasterNLC],"")</f>
        <v>7466</v>
      </c>
    </row>
    <row r="652" spans="1:5" s="2" customFormat="1" x14ac:dyDescent="0.35">
      <c r="A652" s="169" t="s">
        <v>13689</v>
      </c>
      <c r="B652" s="169" t="s">
        <v>3811</v>
      </c>
      <c r="C652" s="172" t="s">
        <v>3809</v>
      </c>
      <c r="D652" s="2" t="str">
        <f>_xlfn.XLOOKUP(NR_ASC[[#This Row],[MasterASC]],Stations[MasterASC],Stations[UniqueStationName],"")</f>
        <v>Whitton</v>
      </c>
      <c r="E652" s="173">
        <f>_xlfn.XLOOKUP(NR_ASC[[#This Row],[MasterASC]],Stations[MasterASC],Stations[MasterNLC],"")</f>
        <v>5611</v>
      </c>
    </row>
    <row r="653" spans="1:5" s="2" customFormat="1" x14ac:dyDescent="0.35">
      <c r="A653" s="169" t="s">
        <v>13690</v>
      </c>
      <c r="B653" s="169" t="s">
        <v>3814</v>
      </c>
      <c r="C653" s="172" t="s">
        <v>3541</v>
      </c>
      <c r="D653" s="2" t="str">
        <f>_xlfn.XLOOKUP(NR_ASC[[#This Row],[MasterASC]],Stations[MasterASC],Stations[UniqueStationName],"")</f>
        <v>Whyteleafe</v>
      </c>
      <c r="E653" s="173">
        <f>_xlfn.XLOOKUP(NR_ASC[[#This Row],[MasterASC]],Stations[MasterASC],Stations[MasterNLC],"")</f>
        <v>5396</v>
      </c>
    </row>
    <row r="654" spans="1:5" s="2" customFormat="1" x14ac:dyDescent="0.35">
      <c r="A654" s="169" t="s">
        <v>13691</v>
      </c>
      <c r="B654" s="169" t="s">
        <v>3818</v>
      </c>
      <c r="C654" s="172" t="s">
        <v>3816</v>
      </c>
      <c r="D654" s="2" t="str">
        <f>_xlfn.XLOOKUP(NR_ASC[[#This Row],[MasterASC]],Stations[MasterASC],Stations[UniqueStationName],"")</f>
        <v>Whyteleafe South</v>
      </c>
      <c r="E654" s="173">
        <f>_xlfn.XLOOKUP(NR_ASC[[#This Row],[MasterASC]],Stations[MasterASC],Stations[MasterNLC],"")</f>
        <v>5439</v>
      </c>
    </row>
    <row r="655" spans="1:5" s="2" customFormat="1" x14ac:dyDescent="0.35">
      <c r="A655" s="169" t="s">
        <v>13692</v>
      </c>
      <c r="B655" s="169" t="str">
        <f>LEFT(NR_ASC[[#This Row],[MasterASC]],3)</f>
        <v>WIC</v>
      </c>
      <c r="C655" s="172" t="s">
        <v>4583</v>
      </c>
      <c r="D655" s="2" t="str">
        <f>_xlfn.XLOOKUP(NR_ASC[[#This Row],[MasterASC]],Stations[MasterASC],Stations[UniqueStationName],"")</f>
        <v>Wickford</v>
      </c>
      <c r="E655" s="173">
        <f>_xlfn.XLOOKUP(NR_ASC[[#This Row],[MasterASC]],Stations[MasterASC],Stations[MasterNLC],"")</f>
        <v>6891</v>
      </c>
    </row>
    <row r="656" spans="1:5" s="2" customFormat="1" x14ac:dyDescent="0.35">
      <c r="A656" s="169" t="s">
        <v>13693</v>
      </c>
      <c r="B656" s="169" t="s">
        <v>3832</v>
      </c>
      <c r="C656" s="172" t="s">
        <v>3830</v>
      </c>
      <c r="D656" s="2" t="str">
        <f>_xlfn.XLOOKUP(NR_ASC[[#This Row],[MasterASC]],Stations[MasterASC],Stations[UniqueStationName],"")</f>
        <v>Wimbledon</v>
      </c>
      <c r="E656" s="173">
        <f>_xlfn.XLOOKUP(NR_ASC[[#This Row],[MasterASC]],Stations[MasterASC],Stations[MasterNLC],"")</f>
        <v>767</v>
      </c>
    </row>
    <row r="657" spans="1:5" s="2" customFormat="1" x14ac:dyDescent="0.35">
      <c r="A657" s="169" t="s">
        <v>13694</v>
      </c>
      <c r="B657" s="169" t="s">
        <v>3837</v>
      </c>
      <c r="C657" s="172" t="s">
        <v>3835</v>
      </c>
      <c r="D657" s="2" t="str">
        <f>_xlfn.XLOOKUP(NR_ASC[[#This Row],[MasterASC]],Stations[MasterASC],Stations[UniqueStationName],"")</f>
        <v>Wimbledon Chase</v>
      </c>
      <c r="E657" s="173">
        <f>_xlfn.XLOOKUP(NR_ASC[[#This Row],[MasterASC]],Stations[MasterASC],Stations[MasterNLC],"")</f>
        <v>5612</v>
      </c>
    </row>
    <row r="658" spans="1:5" s="2" customFormat="1" x14ac:dyDescent="0.35">
      <c r="A658" s="169" t="s">
        <v>13695</v>
      </c>
      <c r="B658" s="169" t="s">
        <v>3853</v>
      </c>
      <c r="C658" s="172" t="s">
        <v>3851</v>
      </c>
      <c r="D658" s="2" t="str">
        <f>_xlfn.XLOOKUP(NR_ASC[[#This Row],[MasterASC]],Stations[MasterASC],Stations[UniqueStationName],"")</f>
        <v>Windsor &amp; Eton Central</v>
      </c>
      <c r="E658" s="173">
        <f>_xlfn.XLOOKUP(NR_ASC[[#This Row],[MasterASC]],Stations[MasterASC],Stations[MasterNLC],"")</f>
        <v>3175</v>
      </c>
    </row>
    <row r="659" spans="1:5" s="2" customFormat="1" x14ac:dyDescent="0.35">
      <c r="A659" s="169" t="s">
        <v>13696</v>
      </c>
      <c r="B659" s="169" t="str">
        <f>LEFT(NR_ASC[[#This Row],[MasterASC]],3)</f>
        <v>WNS</v>
      </c>
      <c r="C659" s="172" t="s">
        <v>4589</v>
      </c>
      <c r="D659" s="2" t="str">
        <f>_xlfn.XLOOKUP(NR_ASC[[#This Row],[MasterASC]],Stations[MasterASC],Stations[UniqueStationName],"")</f>
        <v>Winnersh</v>
      </c>
      <c r="E659" s="173">
        <f>_xlfn.XLOOKUP(NR_ASC[[#This Row],[MasterASC]],Stations[MasterASC],Stations[MasterNLC],"")</f>
        <v>5697</v>
      </c>
    </row>
    <row r="660" spans="1:5" s="2" customFormat="1" x14ac:dyDescent="0.35">
      <c r="A660" s="169" t="s">
        <v>13697</v>
      </c>
      <c r="B660" s="169" t="str">
        <f>LEFT(NR_ASC[[#This Row],[MasterASC]],3)</f>
        <v>WTI</v>
      </c>
      <c r="C660" s="172" t="s">
        <v>4592</v>
      </c>
      <c r="D660" s="2" t="str">
        <f>_xlfn.XLOOKUP(NR_ASC[[#This Row],[MasterASC]],Stations[MasterASC],Stations[UniqueStationName],"")</f>
        <v>Winnersh Triangle</v>
      </c>
      <c r="E660" s="173">
        <f>_xlfn.XLOOKUP(NR_ASC[[#This Row],[MasterASC]],Stations[MasterASC],Stations[MasterNLC],"")</f>
        <v>5698</v>
      </c>
    </row>
    <row r="661" spans="1:5" s="2" customFormat="1" x14ac:dyDescent="0.35">
      <c r="A661" s="169" t="s">
        <v>13698</v>
      </c>
      <c r="B661" s="169" t="str">
        <f>LEFT(NR_ASC[[#This Row],[MasterASC]],3)</f>
        <v>WTM</v>
      </c>
      <c r="C661" s="172" t="s">
        <v>4595</v>
      </c>
      <c r="D661" s="2" t="str">
        <f>_xlfn.XLOOKUP(NR_ASC[[#This Row],[MasterASC]],Stations[MasterASC],Stations[UniqueStationName],"")</f>
        <v>Witham</v>
      </c>
      <c r="E661" s="173">
        <f>_xlfn.XLOOKUP(NR_ASC[[#This Row],[MasterASC]],Stations[MasterASC],Stations[MasterNLC],"")</f>
        <v>6844</v>
      </c>
    </row>
    <row r="662" spans="1:5" s="2" customFormat="1" x14ac:dyDescent="0.35">
      <c r="A662" s="169" t="s">
        <v>13699</v>
      </c>
      <c r="B662" s="169" t="str">
        <f>LEFT(NR_ASC[[#This Row],[MasterASC]],3)</f>
        <v>WOH</v>
      </c>
      <c r="C662" s="172" t="s">
        <v>4609</v>
      </c>
      <c r="D662" s="2" t="str">
        <f>_xlfn.XLOOKUP(NR_ASC[[#This Row],[MasterASC]],Stations[MasterASC],Stations[UniqueStationName],"")</f>
        <v>Woldingham</v>
      </c>
      <c r="E662" s="173">
        <f>_xlfn.XLOOKUP(NR_ASC[[#This Row],[MasterASC]],Stations[MasterASC],Stations[MasterNLC],"")</f>
        <v>5440</v>
      </c>
    </row>
    <row r="663" spans="1:5" s="2" customFormat="1" x14ac:dyDescent="0.35">
      <c r="A663" s="168" t="s">
        <v>13700</v>
      </c>
      <c r="B663" s="169" t="s">
        <v>3640</v>
      </c>
      <c r="C663" s="172" t="s">
        <v>3219</v>
      </c>
      <c r="D663" s="2" t="str">
        <f>_xlfn.XLOOKUP(NR_ASC[[#This Row],[MasterASC]],Stations[MasterASC],Stations[UniqueStationName],"")</f>
        <v>Waterloo East</v>
      </c>
      <c r="E663" s="173">
        <f>_xlfn.XLOOKUP(NR_ASC[[#This Row],[MasterASC]],Stations[MasterASC],Stations[MasterNLC],"")</f>
        <v>5158</v>
      </c>
    </row>
    <row r="664" spans="1:5" s="2" customFormat="1" x14ac:dyDescent="0.35">
      <c r="A664" s="169" t="s">
        <v>13701</v>
      </c>
      <c r="B664" s="169" t="s">
        <v>13702</v>
      </c>
      <c r="C664" s="172" t="s">
        <v>3825</v>
      </c>
      <c r="D664" s="2" t="str">
        <f>_xlfn.XLOOKUP(NR_ASC[[#This Row],[MasterASC]],Stations[MasterASC],Stations[UniqueStationName],"")</f>
        <v>Willesden Junction</v>
      </c>
      <c r="E664" s="173">
        <f>_xlfn.XLOOKUP(NR_ASC[[#This Row],[MasterASC]],Stations[MasterASC],Stations[MasterNLC],"")</f>
        <v>766</v>
      </c>
    </row>
    <row r="665" spans="1:5" s="2" customFormat="1" x14ac:dyDescent="0.35">
      <c r="A665" s="169" t="s">
        <v>13703</v>
      </c>
      <c r="B665" s="169" t="s">
        <v>13704</v>
      </c>
      <c r="C665" s="172" t="s">
        <v>3825</v>
      </c>
      <c r="D665" s="2" t="str">
        <f>_xlfn.XLOOKUP(NR_ASC[[#This Row],[MasterASC]],Stations[MasterASC],Stations[UniqueStationName],"")</f>
        <v>Willesden Junction</v>
      </c>
      <c r="E665" s="173">
        <f>_xlfn.XLOOKUP(NR_ASC[[#This Row],[MasterASC]],Stations[MasterASC],Stations[MasterNLC],"")</f>
        <v>766</v>
      </c>
    </row>
    <row r="666" spans="1:5" s="2" customFormat="1" x14ac:dyDescent="0.35">
      <c r="A666" s="169" t="s">
        <v>13705</v>
      </c>
      <c r="B666" s="169" t="s">
        <v>3593</v>
      </c>
      <c r="C666" s="172" t="s">
        <v>3591</v>
      </c>
      <c r="D666" s="2" t="str">
        <f>_xlfn.XLOOKUP(NR_ASC[[#This Row],[MasterASC]],Stations[MasterASC],Stations[UniqueStationName],"")</f>
        <v>Walthamstow Queen's Road</v>
      </c>
      <c r="E666" s="173">
        <f>_xlfn.XLOOKUP(NR_ASC[[#This Row],[MasterASC]],Stations[MasterASC],Stations[MasterNLC],"")</f>
        <v>7407</v>
      </c>
    </row>
    <row r="667" spans="1:5" s="2" customFormat="1" x14ac:dyDescent="0.35">
      <c r="A667" s="169" t="s">
        <v>13706</v>
      </c>
      <c r="B667" s="169" t="s">
        <v>3589</v>
      </c>
      <c r="C667" s="172" t="s">
        <v>3585</v>
      </c>
      <c r="D667" s="2" t="str">
        <f>_xlfn.XLOOKUP(NR_ASC[[#This Row],[MasterASC]],Stations[MasterASC],Stations[UniqueStationName],"")</f>
        <v>Walthamstow Central</v>
      </c>
      <c r="E667" s="173">
        <f>_xlfn.XLOOKUP(NR_ASC[[#This Row],[MasterASC]],Stations[MasterASC],Stations[MasterNLC],"")</f>
        <v>742</v>
      </c>
    </row>
    <row r="668" spans="1:5" s="2" customFormat="1" x14ac:dyDescent="0.35">
      <c r="A668" s="169" t="s">
        <v>13707</v>
      </c>
      <c r="B668" s="169" t="s">
        <v>3675</v>
      </c>
      <c r="C668" s="172" t="s">
        <v>3673</v>
      </c>
      <c r="D668" s="2" t="str">
        <f>_xlfn.XLOOKUP(NR_ASC[[#This Row],[MasterASC]],Stations[MasterASC],Stations[UniqueStationName],"")</f>
        <v>Welwyn Garden City</v>
      </c>
      <c r="E668" s="173">
        <f>_xlfn.XLOOKUP(NR_ASC[[#This Row],[MasterASC]],Stations[MasterASC],Stations[MasterNLC],"")</f>
        <v>6183</v>
      </c>
    </row>
    <row r="669" spans="1:5" s="2" customFormat="1" x14ac:dyDescent="0.35">
      <c r="A669" s="169" t="s">
        <v>13708</v>
      </c>
      <c r="B669" s="169" t="str">
        <f>LEFT(NR_ASC[[#This Row],[MasterASC]],3)</f>
        <v>WLW</v>
      </c>
      <c r="C669" s="172" t="s">
        <v>4560</v>
      </c>
      <c r="D669" s="2" t="str">
        <f>_xlfn.XLOOKUP(NR_ASC[[#This Row],[MasterASC]],Stations[MasterASC],Stations[UniqueStationName],"")</f>
        <v>Welwyn North</v>
      </c>
      <c r="E669" s="173">
        <f>_xlfn.XLOOKUP(NR_ASC[[#This Row],[MasterASC]],Stations[MasterASC],Stations[MasterNLC],"")</f>
        <v>6096</v>
      </c>
    </row>
    <row r="670" spans="1:5" s="2" customFormat="1" x14ac:dyDescent="0.35">
      <c r="A670" s="169" t="s">
        <v>13709</v>
      </c>
      <c r="B670" s="169" t="str">
        <f>LEFT(NR_ASC[[#This Row],[MasterASC]],3)</f>
        <v>WMA</v>
      </c>
      <c r="C670" s="172" t="s">
        <v>4571</v>
      </c>
      <c r="D670" s="2" t="str">
        <f>_xlfn.XLOOKUP(NR_ASC[[#This Row],[MasterASC]],Stations[MasterASC],Stations[UniqueStationName],"")</f>
        <v>West Malling</v>
      </c>
      <c r="E670" s="173">
        <f>_xlfn.XLOOKUP(NR_ASC[[#This Row],[MasterASC]],Stations[MasterASC],Stations[MasterNLC],"")</f>
        <v>5129</v>
      </c>
    </row>
    <row r="671" spans="1:5" s="2" customFormat="1" x14ac:dyDescent="0.35">
      <c r="A671" s="169" t="s">
        <v>13710</v>
      </c>
      <c r="B671" s="169" t="s">
        <v>3681</v>
      </c>
      <c r="C671" s="172" t="s">
        <v>3677</v>
      </c>
      <c r="D671" s="2" t="str">
        <f>_xlfn.XLOOKUP(NR_ASC[[#This Row],[MasterASC]],Stations[MasterASC],Stations[UniqueStationName],"")</f>
        <v>Wembley Central</v>
      </c>
      <c r="E671" s="173">
        <f>_xlfn.XLOOKUP(NR_ASC[[#This Row],[MasterASC]],Stations[MasterASC],Stations[MasterNLC],"")</f>
        <v>751</v>
      </c>
    </row>
    <row r="672" spans="1:5" s="2" customFormat="1" x14ac:dyDescent="0.35">
      <c r="A672" s="169" t="s">
        <v>13711</v>
      </c>
      <c r="B672" s="169" t="s">
        <v>3681</v>
      </c>
      <c r="C672" s="172" t="s">
        <v>3677</v>
      </c>
      <c r="D672" s="2" t="str">
        <f>_xlfn.XLOOKUP(NR_ASC[[#This Row],[MasterASC]],Stations[MasterASC],Stations[UniqueStationName],"")</f>
        <v>Wembley Central</v>
      </c>
      <c r="E672" s="173">
        <f>_xlfn.XLOOKUP(NR_ASC[[#This Row],[MasterASC]],Stations[MasterASC],Stations[MasterNLC],"")</f>
        <v>751</v>
      </c>
    </row>
    <row r="673" spans="1:5" s="2" customFormat="1" x14ac:dyDescent="0.35">
      <c r="A673" s="169" t="s">
        <v>13712</v>
      </c>
      <c r="B673" s="169" t="s">
        <v>3605</v>
      </c>
      <c r="C673" s="172" t="s">
        <v>3603</v>
      </c>
      <c r="D673" s="2" t="str">
        <f>_xlfn.XLOOKUP(NR_ASC[[#This Row],[MasterASC]],Stations[MasterASC],Stations[UniqueStationName],"")</f>
        <v>Wandsworth Road</v>
      </c>
      <c r="E673" s="173">
        <f>_xlfn.XLOOKUP(NR_ASC[[#This Row],[MasterASC]],Stations[MasterASC],Stations[MasterNLC],"")</f>
        <v>5372</v>
      </c>
    </row>
    <row r="674" spans="1:5" s="2" customFormat="1" x14ac:dyDescent="0.35">
      <c r="A674" s="169" t="s">
        <v>13713</v>
      </c>
      <c r="B674" s="169" t="s">
        <v>3849</v>
      </c>
      <c r="C674" s="172" t="s">
        <v>3847</v>
      </c>
      <c r="D674" s="2" t="str">
        <f>_xlfn.XLOOKUP(NR_ASC[[#This Row],[MasterASC]],Stations[MasterASC],Stations[UniqueStationName],"")</f>
        <v>Winchmore Hill</v>
      </c>
      <c r="E674" s="173">
        <f>_xlfn.XLOOKUP(NR_ASC[[#This Row],[MasterASC]],Stations[MasterASC],Stations[MasterNLC],"")</f>
        <v>6024</v>
      </c>
    </row>
    <row r="675" spans="1:5" s="2" customFormat="1" x14ac:dyDescent="0.35">
      <c r="A675" s="169" t="s">
        <v>13714</v>
      </c>
      <c r="B675" s="169" t="s">
        <v>3759</v>
      </c>
      <c r="C675" s="172" t="s">
        <v>3757</v>
      </c>
      <c r="D675" s="2" t="str">
        <f>_xlfn.XLOOKUP(NR_ASC[[#This Row],[MasterASC]],Stations[MasterASC],Stations[UniqueStationName],"")</f>
        <v>West Norwood</v>
      </c>
      <c r="E675" s="173">
        <f>_xlfn.XLOOKUP(NR_ASC[[#This Row],[MasterASC]],Stations[MasterASC],Stations[MasterNLC],"")</f>
        <v>5438</v>
      </c>
    </row>
    <row r="676" spans="1:5" s="2" customFormat="1" x14ac:dyDescent="0.35">
      <c r="A676" s="169" t="s">
        <v>13715</v>
      </c>
      <c r="B676" s="169" t="s">
        <v>3618</v>
      </c>
      <c r="C676" s="172" t="s">
        <v>3616</v>
      </c>
      <c r="D676" s="2" t="str">
        <f>_xlfn.XLOOKUP(NR_ASC[[#This Row],[MasterASC]],Stations[MasterASC],Stations[UniqueStationName],"")</f>
        <v>Wanstead Park</v>
      </c>
      <c r="E676" s="173">
        <f>_xlfn.XLOOKUP(NR_ASC[[#This Row],[MasterASC]],Stations[MasterASC],Stations[MasterNLC],"")</f>
        <v>7408</v>
      </c>
    </row>
    <row r="677" spans="1:5" s="2" customFormat="1" x14ac:dyDescent="0.35">
      <c r="A677" s="169" t="s">
        <v>13716</v>
      </c>
      <c r="B677" s="169" t="str">
        <f>LEFT(NR_ASC[[#This Row],[MasterASC]],3)</f>
        <v>WOB</v>
      </c>
      <c r="C677" s="172" t="s">
        <v>4601</v>
      </c>
      <c r="D677" s="2" t="str">
        <f>_xlfn.XLOOKUP(NR_ASC[[#This Row],[MasterASC]],Stations[MasterASC],Stations[UniqueStationName],"")</f>
        <v>Woburn Sands</v>
      </c>
      <c r="E677" s="173">
        <f>_xlfn.XLOOKUP(NR_ASC[[#This Row],[MasterASC]],Stations[MasterASC],Stations[MasterNLC],"")</f>
        <v>1539</v>
      </c>
    </row>
    <row r="678" spans="1:5" s="2" customFormat="1" x14ac:dyDescent="0.35">
      <c r="A678" s="169" t="s">
        <v>13717</v>
      </c>
      <c r="B678" s="169" t="str">
        <f>LEFT(NR_ASC[[#This Row],[MasterASC]],3)</f>
        <v>WOK</v>
      </c>
      <c r="C678" s="172" t="s">
        <v>4604</v>
      </c>
      <c r="D678" s="2" t="str">
        <f>_xlfn.XLOOKUP(NR_ASC[[#This Row],[MasterASC]],Stations[MasterASC],Stations[UniqueStationName],"")</f>
        <v>Woking</v>
      </c>
      <c r="E678" s="173">
        <f>_xlfn.XLOOKUP(NR_ASC[[#This Row],[MasterASC]],Stations[MasterASC],Stations[MasterNLC],"")</f>
        <v>5685</v>
      </c>
    </row>
    <row r="679" spans="1:5" s="2" customFormat="1" x14ac:dyDescent="0.35">
      <c r="A679" s="169" t="s">
        <v>13718</v>
      </c>
      <c r="B679" s="169" t="str">
        <f>LEFT(NR_ASC[[#This Row],[MasterASC]],3)</f>
        <v>WKM</v>
      </c>
      <c r="C679" s="172" t="s">
        <v>4607</v>
      </c>
      <c r="D679" s="2" t="str">
        <f>_xlfn.XLOOKUP(NR_ASC[[#This Row],[MasterASC]],Stations[MasterASC],Stations[UniqueStationName],"")</f>
        <v>Wokingham</v>
      </c>
      <c r="E679" s="173">
        <f>_xlfn.XLOOKUP(NR_ASC[[#This Row],[MasterASC]],Stations[MasterASC],Stations[MasterNLC],"")</f>
        <v>5696</v>
      </c>
    </row>
    <row r="680" spans="1:5" s="2" customFormat="1" x14ac:dyDescent="0.35">
      <c r="A680" s="169" t="s">
        <v>13719</v>
      </c>
      <c r="B680" s="169" t="s">
        <v>3897</v>
      </c>
      <c r="C680" s="172" t="s">
        <v>3895</v>
      </c>
      <c r="D680" s="2" t="str">
        <f>_xlfn.XLOOKUP(NR_ASC[[#This Row],[MasterASC]],Stations[MasterASC],Stations[UniqueStationName],"")</f>
        <v>Woolwich Dockyard</v>
      </c>
      <c r="E680" s="173">
        <f>_xlfn.XLOOKUP(NR_ASC[[#This Row],[MasterASC]],Stations[MasterASC],Stations[MasterNLC],"")</f>
        <v>5153</v>
      </c>
    </row>
    <row r="681" spans="1:5" s="2" customFormat="1" x14ac:dyDescent="0.35">
      <c r="A681" s="169" t="s">
        <v>13720</v>
      </c>
      <c r="B681" s="169" t="s">
        <v>3892</v>
      </c>
      <c r="C681" s="172" t="s">
        <v>3889</v>
      </c>
      <c r="D681" s="2" t="str">
        <f>_xlfn.XLOOKUP(NR_ASC[[#This Row],[MasterASC]],Stations[MasterASC],Stations[UniqueStationName],"")</f>
        <v>Woolwich Arsenal</v>
      </c>
      <c r="E681" s="173">
        <f>_xlfn.XLOOKUP(NR_ASC[[#This Row],[MasterASC]],Stations[MasterASC],Stations[MasterNLC],"")</f>
        <v>573</v>
      </c>
    </row>
    <row r="682" spans="1:5" s="2" customFormat="1" x14ac:dyDescent="0.35">
      <c r="A682" s="169" t="s">
        <v>13721</v>
      </c>
      <c r="B682" s="169" t="s">
        <v>3901</v>
      </c>
      <c r="C682" s="172" t="s">
        <v>3899</v>
      </c>
      <c r="D682" s="2" t="str">
        <f>_xlfn.XLOOKUP(NR_ASC[[#This Row],[MasterASC]],Stations[MasterASC],Stations[UniqueStationName],"")</f>
        <v>Woolwich EL</v>
      </c>
      <c r="E682" s="173">
        <f>_xlfn.XLOOKUP(NR_ASC[[#This Row],[MasterASC]],Stations[MasterASC],Stations[MasterNLC],"")</f>
        <v>6562</v>
      </c>
    </row>
    <row r="683" spans="1:5" s="2" customFormat="1" x14ac:dyDescent="0.35">
      <c r="A683" s="169" t="s">
        <v>13722</v>
      </c>
      <c r="B683" s="169" t="str">
        <f>LEFT(NR_ASC[[#This Row],[MasterASC]],3)</f>
        <v>WAL</v>
      </c>
      <c r="C683" s="172" t="s">
        <v>4547</v>
      </c>
      <c r="D683" s="2" t="str">
        <f>_xlfn.XLOOKUP(NR_ASC[[#This Row],[MasterASC]],Stations[MasterASC],Stations[UniqueStationName],"")</f>
        <v>Walton-on-Thames</v>
      </c>
      <c r="E683" s="173">
        <f>_xlfn.XLOOKUP(NR_ASC[[#This Row],[MasterASC]],Stations[MasterASC],Stations[MasterNLC],"")</f>
        <v>5575</v>
      </c>
    </row>
    <row r="684" spans="1:5" s="2" customFormat="1" x14ac:dyDescent="0.35">
      <c r="A684" s="169" t="s">
        <v>13723</v>
      </c>
      <c r="B684" s="169" t="s">
        <v>3904</v>
      </c>
      <c r="C684" s="172" t="s">
        <v>3902</v>
      </c>
      <c r="D684" s="2" t="str">
        <f>_xlfn.XLOOKUP(NR_ASC[[#This Row],[MasterASC]],Stations[MasterASC],Stations[UniqueStationName],"")</f>
        <v>Worcester Park</v>
      </c>
      <c r="E684" s="173">
        <f>_xlfn.XLOOKUP(NR_ASC[[#This Row],[MasterASC]],Stations[MasterASC],Stations[MasterNLC],"")</f>
        <v>5579</v>
      </c>
    </row>
    <row r="685" spans="1:5" s="2" customFormat="1" x14ac:dyDescent="0.35">
      <c r="A685" s="169" t="s">
        <v>13724</v>
      </c>
      <c r="B685" s="169" t="str">
        <f>LEFT(NR_ASC[[#This Row],[MasterASC]],3)</f>
        <v>WPL</v>
      </c>
      <c r="C685" s="172" t="s">
        <v>4612</v>
      </c>
      <c r="D685" s="2" t="str">
        <f>_xlfn.XLOOKUP(NR_ASC[[#This Row],[MasterASC]],Stations[MasterASC],Stations[UniqueStationName],"")</f>
        <v>Worplesdon</v>
      </c>
      <c r="E685" s="173">
        <f>_xlfn.XLOOKUP(NR_ASC[[#This Row],[MasterASC]],Stations[MasterASC],Stations[MasterNLC],"")</f>
        <v>5686</v>
      </c>
    </row>
    <row r="686" spans="1:5" s="2" customFormat="1" x14ac:dyDescent="0.35">
      <c r="A686" s="169" t="s">
        <v>13725</v>
      </c>
      <c r="B686" s="169" t="s">
        <v>13726</v>
      </c>
      <c r="C686" s="172" t="s">
        <v>3761</v>
      </c>
      <c r="D686" s="2" t="str">
        <f>_xlfn.XLOOKUP(NR_ASC[[#This Row],[MasterASC]],Stations[MasterASC],Stations[UniqueStationName],"")</f>
        <v>West Ruislip</v>
      </c>
      <c r="E686" s="173">
        <f>_xlfn.XLOOKUP(NR_ASC[[#This Row],[MasterASC]],Stations[MasterASC],Stations[MasterNLC],"")</f>
        <v>762</v>
      </c>
    </row>
    <row r="687" spans="1:5" s="2" customFormat="1" x14ac:dyDescent="0.35">
      <c r="A687" s="169" t="s">
        <v>13727</v>
      </c>
      <c r="B687" s="169" t="str">
        <f>LEFT(NR_ASC[[#This Row],[MasterASC]],3)</f>
        <v>WRY</v>
      </c>
      <c r="C687" s="172" t="s">
        <v>4615</v>
      </c>
      <c r="D687" s="2" t="str">
        <f>_xlfn.XLOOKUP(NR_ASC[[#This Row],[MasterASC]],Stations[MasterASC],Stations[UniqueStationName],"")</f>
        <v>Wraysbury</v>
      </c>
      <c r="E687" s="173">
        <f>_xlfn.XLOOKUP(NR_ASC[[#This Row],[MasterASC]],Stations[MasterASC],Stations[MasterNLC],"")</f>
        <v>5673</v>
      </c>
    </row>
    <row r="688" spans="1:5" s="2" customFormat="1" x14ac:dyDescent="0.35">
      <c r="A688" s="169" t="s">
        <v>13728</v>
      </c>
      <c r="B688" s="169" t="str">
        <f>LEFT(NR_ASC[[#This Row],[MasterASC]],3)</f>
        <v>WNR</v>
      </c>
      <c r="C688" s="172" t="s">
        <v>4586</v>
      </c>
      <c r="D688" s="2" t="str">
        <f>_xlfn.XLOOKUP(NR_ASC[[#This Row],[MasterASC]],Stations[MasterASC],Stations[UniqueStationName],"")</f>
        <v>Windsor &amp; Eton Riverside</v>
      </c>
      <c r="E688" s="173">
        <f>_xlfn.XLOOKUP(NR_ASC[[#This Row],[MasterASC]],Stations[MasterASC],Stations[MasterNLC],"")</f>
        <v>5672</v>
      </c>
    </row>
    <row r="689" spans="1:5" s="2" customFormat="1" x14ac:dyDescent="0.35">
      <c r="A689" s="169" t="s">
        <v>13729</v>
      </c>
      <c r="B689" s="169" t="s">
        <v>3772</v>
      </c>
      <c r="C689" s="172" t="s">
        <v>3770</v>
      </c>
      <c r="D689" s="2" t="str">
        <f>_xlfn.XLOOKUP(NR_ASC[[#This Row],[MasterASC]],Stations[MasterASC],Stations[UniqueStationName],"")</f>
        <v>West Sutton</v>
      </c>
      <c r="E689" s="173">
        <f>_xlfn.XLOOKUP(NR_ASC[[#This Row],[MasterASC]],Stations[MasterASC],Stations[MasterNLC],"")</f>
        <v>5293</v>
      </c>
    </row>
    <row r="690" spans="1:5" s="2" customFormat="1" x14ac:dyDescent="0.35">
      <c r="A690" s="169" t="s">
        <v>13730</v>
      </c>
      <c r="B690" s="169" t="str">
        <f>LEFT(NR_ASC[[#This Row],[MasterASC]],3)</f>
        <v>WLF</v>
      </c>
      <c r="C690" s="172" t="s">
        <v>4580</v>
      </c>
      <c r="D690" s="2" t="str">
        <f>_xlfn.XLOOKUP(NR_ASC[[#This Row],[MasterASC]],Stations[MasterASC],Stations[UniqueStationName],"")</f>
        <v>Whittlesford Parkway</v>
      </c>
      <c r="E690" s="173">
        <f>_xlfn.XLOOKUP(NR_ASC[[#This Row],[MasterASC]],Stations[MasterASC],Stations[MasterNLC],"")</f>
        <v>7047</v>
      </c>
    </row>
    <row r="691" spans="1:5" s="2" customFormat="1" x14ac:dyDescent="0.35">
      <c r="A691" s="169" t="s">
        <v>13731</v>
      </c>
      <c r="B691" s="169" t="str">
        <f>LEFT(NR_ASC[[#This Row],[MasterASC]],3)</f>
        <v>WTR</v>
      </c>
      <c r="C691" s="172" t="s">
        <v>4551</v>
      </c>
      <c r="D691" s="2" t="str">
        <f>_xlfn.XLOOKUP(NR_ASC[[#This Row],[MasterASC]],Stations[MasterASC],Stations[UniqueStationName],"")</f>
        <v>Wateringbury</v>
      </c>
      <c r="E691" s="173">
        <f>_xlfn.XLOOKUP(NR_ASC[[#This Row],[MasterASC]],Stations[MasterASC],Stations[MasterNLC],"")</f>
        <v>5241</v>
      </c>
    </row>
    <row r="692" spans="1:5" s="2" customFormat="1" x14ac:dyDescent="0.35">
      <c r="A692" s="169" t="s">
        <v>13732</v>
      </c>
      <c r="B692" s="169" t="str">
        <f>LEFT(NR_ASC[[#This Row],[MasterASC]],3)</f>
        <v>WVF</v>
      </c>
      <c r="C692" s="172" t="s">
        <v>4598</v>
      </c>
      <c r="D692" s="2" t="str">
        <f>_xlfn.XLOOKUP(NR_ASC[[#This Row],[MasterASC]],Stations[MasterASC],Stations[UniqueStationName],"")</f>
        <v>Wivelsfield</v>
      </c>
      <c r="E692" s="173">
        <f>_xlfn.XLOOKUP(NR_ASC[[#This Row],[MasterASC]],Stations[MasterASC],Stations[MasterNLC],"")</f>
        <v>5341</v>
      </c>
    </row>
    <row r="693" spans="1:5" s="2" customFormat="1" x14ac:dyDescent="0.35">
      <c r="A693" s="169" t="s">
        <v>13733</v>
      </c>
      <c r="B693" s="169" t="s">
        <v>3776</v>
      </c>
      <c r="C693" s="172" t="s">
        <v>3774</v>
      </c>
      <c r="D693" s="2" t="str">
        <f>_xlfn.XLOOKUP(NR_ASC[[#This Row],[MasterASC]],Stations[MasterASC],Stations[UniqueStationName],"")</f>
        <v>West Wickham</v>
      </c>
      <c r="E693" s="173">
        <f>_xlfn.XLOOKUP(NR_ASC[[#This Row],[MasterASC]],Stations[MasterASC],Stations[MasterNLC],"")</f>
        <v>5054</v>
      </c>
    </row>
    <row r="694" spans="1:5" s="2" customFormat="1" x14ac:dyDescent="0.35">
      <c r="A694" s="169" t="s">
        <v>13734</v>
      </c>
      <c r="B694" s="169" t="str">
        <f>LEFT(NR_ASC[[#This Row],[MasterASC]],3)</f>
        <v>YAL</v>
      </c>
      <c r="C694" s="172" t="s">
        <v>4618</v>
      </c>
      <c r="D694" s="2" t="str">
        <f>_xlfn.XLOOKUP(NR_ASC[[#This Row],[MasterASC]],Stations[MasterASC],Stations[UniqueStationName],"")</f>
        <v>Yalding</v>
      </c>
      <c r="E694" s="173">
        <f>_xlfn.XLOOKUP(NR_ASC[[#This Row],[MasterASC]],Stations[MasterASC],Stations[MasterNLC],"")</f>
        <v>5232</v>
      </c>
    </row>
    <row r="695" spans="1:5" s="2" customFormat="1" x14ac:dyDescent="0.35">
      <c r="A695" s="169"/>
      <c r="B695" s="169" t="s">
        <v>3326</v>
      </c>
      <c r="C695" s="172" t="s">
        <v>3324</v>
      </c>
      <c r="D695" s="2" t="str">
        <f>_xlfn.XLOOKUP(NR_ASC[[#This Row],[MasterASC]],Stations[MasterASC],Stations[UniqueStationName],"")</f>
        <v>Stratford International NR</v>
      </c>
      <c r="E695" s="173">
        <f>_xlfn.XLOOKUP(NR_ASC[[#This Row],[MasterASC]],Stations[MasterASC],Stations[MasterNLC],"")</f>
        <v>7222</v>
      </c>
    </row>
    <row r="696" spans="1:5" s="2" customFormat="1" x14ac:dyDescent="0.35">
      <c r="A696" s="169"/>
      <c r="B696" s="169" t="s">
        <v>3828</v>
      </c>
      <c r="C696" s="172" t="s">
        <v>3825</v>
      </c>
      <c r="D696" s="2" t="str">
        <f>_xlfn.XLOOKUP(NR_ASC[[#This Row],[MasterASC]],Stations[MasterASC],Stations[UniqueStationName],"")</f>
        <v>Willesden Junction</v>
      </c>
      <c r="E696" s="173">
        <f>_xlfn.XLOOKUP(NR_ASC[[#This Row],[MasterASC]],Stations[MasterASC],Stations[MasterNLC],"")</f>
        <v>766</v>
      </c>
    </row>
    <row r="697" spans="1:5" s="2" customFormat="1" x14ac:dyDescent="0.35">
      <c r="A697" s="169"/>
      <c r="B697" s="169" t="str">
        <f>LEFT(NR_ASC[[#This Row],[MasterASC]],3)</f>
        <v>ORE</v>
      </c>
      <c r="C697" s="172" t="s">
        <v>4635</v>
      </c>
      <c r="D697" s="2" t="str">
        <f>_xlfn.XLOOKUP(NR_ASC[[#This Row],[MasterASC]],Stations[MasterASC],Stations[UniqueStationName],"")</f>
        <v/>
      </c>
      <c r="E697" s="173" t="str">
        <f>_xlfn.XLOOKUP(NR_ASC[[#This Row],[MasterASC]],Stations[MasterASC],Stations[MasterNLC],"")</f>
        <v/>
      </c>
    </row>
    <row r="698" spans="1:5" s="2" customFormat="1" x14ac:dyDescent="0.35">
      <c r="A698" s="169"/>
      <c r="B698" s="169" t="str">
        <f>LEFT(NR_ASC[[#This Row],[MasterASC]],3)</f>
        <v>ORE</v>
      </c>
      <c r="C698" s="172" t="s">
        <v>4637</v>
      </c>
      <c r="D698" s="2" t="str">
        <f>_xlfn.XLOOKUP(NR_ASC[[#This Row],[MasterASC]],Stations[MasterASC],Stations[UniqueStationName],"")</f>
        <v/>
      </c>
      <c r="E698" s="173" t="str">
        <f>_xlfn.XLOOKUP(NR_ASC[[#This Row],[MasterASC]],Stations[MasterASC],Stations[MasterNLC],"")</f>
        <v/>
      </c>
    </row>
    <row r="699" spans="1:5" s="2" customFormat="1" x14ac:dyDescent="0.35">
      <c r="A699" s="169"/>
      <c r="B699" s="169" t="str">
        <f>LEFT(NR_ASC[[#This Row],[MasterASC]],3)</f>
        <v>ORW</v>
      </c>
      <c r="C699" s="172" t="s">
        <v>4623</v>
      </c>
      <c r="D699" s="2" t="str">
        <f>_xlfn.XLOOKUP(NR_ASC[[#This Row],[MasterASC]],Stations[MasterASC],Stations[UniqueStationName],"")</f>
        <v/>
      </c>
      <c r="E699" s="173" t="str">
        <f>_xlfn.XLOOKUP(NR_ASC[[#This Row],[MasterASC]],Stations[MasterASC],Stations[MasterNLC],"")</f>
        <v/>
      </c>
    </row>
    <row r="700" spans="1:5" s="2" customFormat="1" x14ac:dyDescent="0.35">
      <c r="A700" s="169"/>
      <c r="B700" s="169" t="str">
        <f>LEFT(NR_ASC[[#This Row],[MasterASC]],3)</f>
        <v>ORK</v>
      </c>
      <c r="C700" s="172" t="s">
        <v>13735</v>
      </c>
      <c r="D700" s="2" t="str">
        <f>_xlfn.XLOOKUP(NR_ASC[[#This Row],[MasterASC]],Stations[MasterASC],Stations[UniqueStationName],"")</f>
        <v/>
      </c>
      <c r="E700" s="173" t="str">
        <f>_xlfn.XLOOKUP(NR_ASC[[#This Row],[MasterASC]],Stations[MasterASC],Stations[MasterNLC],"")</f>
        <v/>
      </c>
    </row>
    <row r="701" spans="1:5" s="2" customFormat="1" x14ac:dyDescent="0.35">
      <c r="A701" s="169"/>
      <c r="B701" s="169" t="str">
        <f>LEFT(NR_ASC[[#This Row],[MasterASC]],3)</f>
        <v>ORG</v>
      </c>
      <c r="C701" s="172" t="s">
        <v>4625</v>
      </c>
      <c r="D701" s="2" t="str">
        <f>_xlfn.XLOOKUP(NR_ASC[[#This Row],[MasterASC]],Stations[MasterASC],Stations[UniqueStationName],"")</f>
        <v/>
      </c>
      <c r="E701" s="173" t="str">
        <f>_xlfn.XLOOKUP(NR_ASC[[#This Row],[MasterASC]],Stations[MasterASC],Stations[MasterNLC],"")</f>
        <v/>
      </c>
    </row>
    <row r="702" spans="1:5" s="2" customFormat="1" x14ac:dyDescent="0.35">
      <c r="A702" s="169"/>
      <c r="B702" s="169" t="str">
        <f>LEFT(NR_ASC[[#This Row],[MasterASC]],3)</f>
        <v>ORC</v>
      </c>
      <c r="C702" s="172" t="s">
        <v>4627</v>
      </c>
      <c r="D702" s="2" t="str">
        <f>_xlfn.XLOOKUP(NR_ASC[[#This Row],[MasterASC]],Stations[MasterASC],Stations[UniqueStationName],"")</f>
        <v/>
      </c>
      <c r="E702" s="173" t="str">
        <f>_xlfn.XLOOKUP(NR_ASC[[#This Row],[MasterASC]],Stations[MasterASC],Stations[MasterNLC],"")</f>
        <v/>
      </c>
    </row>
    <row r="703" spans="1:5" s="2" customFormat="1" x14ac:dyDescent="0.35">
      <c r="A703" s="169"/>
      <c r="B703" s="169" t="str">
        <f>LEFT(NR_ASC[[#This Row],[MasterASC]],3)</f>
        <v>ORM</v>
      </c>
      <c r="C703" s="172" t="s">
        <v>4639</v>
      </c>
      <c r="D703" s="2" t="str">
        <f>_xlfn.XLOOKUP(NR_ASC[[#This Row],[MasterASC]],Stations[MasterASC],Stations[UniqueStationName],"")</f>
        <v/>
      </c>
      <c r="E703" s="173" t="str">
        <f>_xlfn.XLOOKUP(NR_ASC[[#This Row],[MasterASC]],Stations[MasterASC],Stations[MasterNLC],"")</f>
        <v/>
      </c>
    </row>
    <row r="704" spans="1:5" s="2" customFormat="1" x14ac:dyDescent="0.35">
      <c r="A704" s="169"/>
      <c r="B704" s="169" t="str">
        <f>LEFT(NR_ASC[[#This Row],[MasterASC]],3)</f>
        <v>ORS</v>
      </c>
      <c r="C704" s="172" t="s">
        <v>13736</v>
      </c>
      <c r="D704" s="2" t="str">
        <f>_xlfn.XLOOKUP(NR_ASC[[#This Row],[MasterASC]],Stations[MasterASC],Stations[UniqueStationName],"")</f>
        <v/>
      </c>
      <c r="E704" s="173" t="str">
        <f>_xlfn.XLOOKUP(NR_ASC[[#This Row],[MasterASC]],Stations[MasterASC],Stations[MasterNLC],"")</f>
        <v/>
      </c>
    </row>
    <row r="705" spans="1:5" s="2" customFormat="1" x14ac:dyDescent="0.35">
      <c r="A705" s="169"/>
      <c r="B705" s="169" t="str">
        <f>LEFT(NR_ASC[[#This Row],[MasterASC]],3)</f>
        <v>ORH</v>
      </c>
      <c r="C705" s="172" t="s">
        <v>13737</v>
      </c>
      <c r="D705" s="2" t="str">
        <f>_xlfn.XLOOKUP(NR_ASC[[#This Row],[MasterASC]],Stations[MasterASC],Stations[UniqueStationName],"")</f>
        <v/>
      </c>
      <c r="E705" s="173" t="str">
        <f>_xlfn.XLOOKUP(NR_ASC[[#This Row],[MasterASC]],Stations[MasterASC],Stations[MasterNLC],"")</f>
        <v/>
      </c>
    </row>
    <row r="706" spans="1:5" s="2" customFormat="1" x14ac:dyDescent="0.35">
      <c r="A706" s="169"/>
      <c r="B706" s="169" t="str">
        <f>LEFT(NR_ASC[[#This Row],[MasterASC]],3)</f>
        <v>ORS</v>
      </c>
      <c r="C706" s="172" t="s">
        <v>4641</v>
      </c>
      <c r="D706" s="2" t="str">
        <f>_xlfn.XLOOKUP(NR_ASC[[#This Row],[MasterASC]],Stations[MasterASC],Stations[UniqueStationName],"")</f>
        <v/>
      </c>
      <c r="E706" s="173" t="str">
        <f>_xlfn.XLOOKUP(NR_ASC[[#This Row],[MasterASC]],Stations[MasterASC],Stations[MasterNLC],"")</f>
        <v/>
      </c>
    </row>
    <row r="707" spans="1:5" s="2" customFormat="1" x14ac:dyDescent="0.35">
      <c r="A707" s="169"/>
      <c r="B707" s="169" t="str">
        <f>LEFT(NR_ASC[[#This Row],[MasterASC]],3)</f>
        <v>ORP</v>
      </c>
      <c r="C707" s="172" t="s">
        <v>13738</v>
      </c>
      <c r="D707" s="2" t="str">
        <f>_xlfn.XLOOKUP(NR_ASC[[#This Row],[MasterASC]],Stations[MasterASC],Stations[UniqueStationName],"")</f>
        <v/>
      </c>
      <c r="E707" s="173" t="str">
        <f>_xlfn.XLOOKUP(NR_ASC[[#This Row],[MasterASC]],Stations[MasterASC],Stations[MasterNLC],"")</f>
        <v/>
      </c>
    </row>
    <row r="708" spans="1:5" s="2" customFormat="1" x14ac:dyDescent="0.35">
      <c r="A708" s="169"/>
      <c r="B708" s="169" t="str">
        <f>LEFT(NR_ASC[[#This Row],[MasterASC]],3)</f>
        <v>ORA</v>
      </c>
      <c r="C708" s="172" t="s">
        <v>4643</v>
      </c>
      <c r="D708" s="2" t="str">
        <f>_xlfn.XLOOKUP(NR_ASC[[#This Row],[MasterASC]],Stations[MasterASC],Stations[UniqueStationName],"")</f>
        <v/>
      </c>
      <c r="E708" s="173" t="str">
        <f>_xlfn.XLOOKUP(NR_ASC[[#This Row],[MasterASC]],Stations[MasterASC],Stations[MasterNLC],"")</f>
        <v/>
      </c>
    </row>
    <row r="709" spans="1:5" s="2" customFormat="1" x14ac:dyDescent="0.35">
      <c r="A709" s="169"/>
      <c r="B709" s="169" t="str">
        <f>LEFT(NR_ASC[[#This Row],[MasterASC]],3)</f>
        <v>ORC</v>
      </c>
      <c r="C709" s="172" t="s">
        <v>4645</v>
      </c>
      <c r="D709" s="2" t="str">
        <f>_xlfn.XLOOKUP(NR_ASC[[#This Row],[MasterASC]],Stations[MasterASC],Stations[UniqueStationName],"")</f>
        <v/>
      </c>
      <c r="E709" s="173" t="str">
        <f>_xlfn.XLOOKUP(NR_ASC[[#This Row],[MasterASC]],Stations[MasterASC],Stations[MasterNLC],"")</f>
        <v/>
      </c>
    </row>
    <row r="710" spans="1:5" s="2" customFormat="1" x14ac:dyDescent="0.35">
      <c r="A710" s="169"/>
      <c r="B710" s="169" t="str">
        <f>LEFT(NR_ASC[[#This Row],[MasterASC]],3)</f>
        <v>ORS</v>
      </c>
      <c r="C710" s="172" t="s">
        <v>4647</v>
      </c>
      <c r="D710" s="2" t="str">
        <f>_xlfn.XLOOKUP(NR_ASC[[#This Row],[MasterASC]],Stations[MasterASC],Stations[UniqueStationName],"")</f>
        <v/>
      </c>
      <c r="E710" s="173" t="str">
        <f>_xlfn.XLOOKUP(NR_ASC[[#This Row],[MasterASC]],Stations[MasterASC],Stations[MasterNLC],"")</f>
        <v/>
      </c>
    </row>
    <row r="711" spans="1:5" s="2" customFormat="1" x14ac:dyDescent="0.35">
      <c r="A711" s="169"/>
      <c r="B711" s="169" t="str">
        <f>LEFT(NR_ASC[[#This Row],[MasterASC]],3)</f>
        <v>ORP</v>
      </c>
      <c r="C711" s="172" t="s">
        <v>4649</v>
      </c>
      <c r="D711" s="2" t="str">
        <f>_xlfn.XLOOKUP(NR_ASC[[#This Row],[MasterASC]],Stations[MasterASC],Stations[UniqueStationName],"")</f>
        <v/>
      </c>
      <c r="E711" s="173" t="str">
        <f>_xlfn.XLOOKUP(NR_ASC[[#This Row],[MasterASC]],Stations[MasterASC],Stations[MasterNLC],"")</f>
        <v/>
      </c>
    </row>
    <row r="712" spans="1:5" s="2" customFormat="1" x14ac:dyDescent="0.35">
      <c r="A712" s="169"/>
      <c r="B712" s="169" t="str">
        <f>LEFT(NR_ASC[[#This Row],[MasterASC]],3)</f>
        <v>ORS</v>
      </c>
      <c r="C712" s="172" t="s">
        <v>4651</v>
      </c>
      <c r="D712" s="2" t="str">
        <f>_xlfn.XLOOKUP(NR_ASC[[#This Row],[MasterASC]],Stations[MasterASC],Stations[UniqueStationName],"")</f>
        <v/>
      </c>
      <c r="E712" s="173" t="str">
        <f>_xlfn.XLOOKUP(NR_ASC[[#This Row],[MasterASC]],Stations[MasterASC],Stations[MasterNLC],"")</f>
        <v/>
      </c>
    </row>
    <row r="713" spans="1:5" s="2" customFormat="1" x14ac:dyDescent="0.35">
      <c r="A713" s="169"/>
      <c r="B713" s="169" t="str">
        <f>LEFT(NR_ASC[[#This Row],[MasterASC]],3)</f>
        <v>ORG</v>
      </c>
      <c r="C713" s="172" t="s">
        <v>4631</v>
      </c>
      <c r="D713" s="2" t="str">
        <f>_xlfn.XLOOKUP(NR_ASC[[#This Row],[MasterASC]],Stations[MasterASC],Stations[UniqueStationName],"")</f>
        <v/>
      </c>
      <c r="E713" s="173" t="str">
        <f>_xlfn.XLOOKUP(NR_ASC[[#This Row],[MasterASC]],Stations[MasterASC],Stations[MasterNLC],"")</f>
        <v/>
      </c>
    </row>
    <row r="714" spans="1:5" s="2" customFormat="1" x14ac:dyDescent="0.35">
      <c r="A714" s="169"/>
      <c r="B714" s="169" t="str">
        <f>LEFT(NR_ASC[[#This Row],[MasterASC]],3)</f>
        <v>ORC</v>
      </c>
      <c r="C714" s="172" t="s">
        <v>4653</v>
      </c>
      <c r="D714" s="2" t="str">
        <f>_xlfn.XLOOKUP(NR_ASC[[#This Row],[MasterASC]],Stations[MasterASC],Stations[UniqueStationName],"")</f>
        <v/>
      </c>
      <c r="E714" s="173" t="str">
        <f>_xlfn.XLOOKUP(NR_ASC[[#This Row],[MasterASC]],Stations[MasterASC],Stations[MasterNLC],"")</f>
        <v/>
      </c>
    </row>
    <row r="715" spans="1:5" s="2" customFormat="1" x14ac:dyDescent="0.35">
      <c r="A715" s="169"/>
      <c r="B715" s="169" t="str">
        <f>LEFT(NR_ASC[[#This Row],[MasterASC]],3)</f>
        <v>ORW</v>
      </c>
      <c r="C715" s="172" t="s">
        <v>4633</v>
      </c>
      <c r="D715" s="2" t="str">
        <f>_xlfn.XLOOKUP(NR_ASC[[#This Row],[MasterASC]],Stations[MasterASC],Stations[UniqueStationName],"")</f>
        <v/>
      </c>
      <c r="E715" s="173" t="str">
        <f>_xlfn.XLOOKUP(NR_ASC[[#This Row],[MasterASC]],Stations[MasterASC],Stations[MasterNLC],"")</f>
        <v/>
      </c>
    </row>
    <row r="716" spans="1:5" s="2" customFormat="1" x14ac:dyDescent="0.35">
      <c r="A716" s="169"/>
      <c r="B716" s="169" t="str">
        <f>LEFT(NR_ASC[[#This Row],[MasterASC]],3)</f>
        <v>OHS</v>
      </c>
      <c r="C716" s="172" t="s">
        <v>13739</v>
      </c>
      <c r="D716" s="2" t="str">
        <f>_xlfn.XLOOKUP(NR_ASC[[#This Row],[MasterASC]],Stations[MasterASC],Stations[UniqueStationName],"")</f>
        <v/>
      </c>
      <c r="E716" s="173" t="str">
        <f>_xlfn.XLOOKUP(NR_ASC[[#This Row],[MasterASC]],Stations[MasterASC],Stations[MasterNLC],"")</f>
        <v/>
      </c>
    </row>
    <row r="717" spans="1:5" s="2" customFormat="1" x14ac:dyDescent="0.35">
      <c r="A717" s="169"/>
      <c r="B717" s="169" t="str">
        <f>LEFT(NR_ASC[[#This Row],[MasterASC]],3)</f>
        <v>OEW</v>
      </c>
      <c r="C717" s="172" t="s">
        <v>13740</v>
      </c>
      <c r="D717" s="2" t="str">
        <f>_xlfn.XLOOKUP(NR_ASC[[#This Row],[MasterASC]],Stations[MasterASC],Stations[UniqueStationName],"")</f>
        <v/>
      </c>
      <c r="E717" s="173" t="str">
        <f>_xlfn.XLOOKUP(NR_ASC[[#This Row],[MasterASC]],Stations[MasterASC],Stations[MasterNLC],"")</f>
        <v/>
      </c>
    </row>
    <row r="718" spans="1:5" s="2" customFormat="1" ht="16.5" x14ac:dyDescent="0.35">
      <c r="A718" s="167"/>
      <c r="B718" s="167"/>
      <c r="C718" s="167"/>
      <c r="D718" s="167"/>
    </row>
    <row r="719" spans="1:5" s="2" customFormat="1" ht="16.5" x14ac:dyDescent="0.35">
      <c r="A719" s="167"/>
      <c r="B719" s="167"/>
      <c r="C719" s="167"/>
      <c r="D719" s="167"/>
    </row>
    <row r="720" spans="1:5" s="2" customFormat="1" ht="16.5" x14ac:dyDescent="0.35">
      <c r="A720" s="167"/>
      <c r="B720" s="167"/>
      <c r="C720" s="167"/>
      <c r="D720" s="167"/>
    </row>
    <row r="721" spans="1:4" s="2" customFormat="1" ht="16.5" x14ac:dyDescent="0.35">
      <c r="A721" s="167"/>
      <c r="B721" s="167"/>
      <c r="C721" s="167"/>
      <c r="D721" s="167"/>
    </row>
    <row r="722" spans="1:4" s="2" customFormat="1" ht="16.5" x14ac:dyDescent="0.35">
      <c r="A722" s="167"/>
      <c r="B722" s="167"/>
      <c r="C722" s="167"/>
      <c r="D722" s="167"/>
    </row>
    <row r="723" spans="1:4" s="2" customFormat="1" ht="16.5" x14ac:dyDescent="0.35">
      <c r="A723" s="167"/>
      <c r="B723" s="167"/>
      <c r="C723" s="167"/>
      <c r="D723" s="167"/>
    </row>
    <row r="724" spans="1:4" s="2" customFormat="1" ht="16.5" x14ac:dyDescent="0.35">
      <c r="A724" s="167"/>
      <c r="B724" s="167"/>
      <c r="C724" s="167"/>
      <c r="D724" s="167"/>
    </row>
    <row r="725" spans="1:4" s="2" customFormat="1" ht="16.5" x14ac:dyDescent="0.35">
      <c r="A725" s="167"/>
      <c r="B725" s="167"/>
      <c r="C725" s="167"/>
      <c r="D725" s="167"/>
    </row>
    <row r="726" spans="1:4" s="2" customFormat="1" ht="16.5" x14ac:dyDescent="0.35">
      <c r="A726" s="167"/>
      <c r="B726" s="167"/>
      <c r="C726" s="167"/>
      <c r="D726" s="167"/>
    </row>
    <row r="727" spans="1:4" s="2" customFormat="1" ht="16.5" x14ac:dyDescent="0.35">
      <c r="A727" s="167"/>
      <c r="B727" s="167"/>
      <c r="C727" s="167"/>
      <c r="D727" s="167"/>
    </row>
    <row r="728" spans="1:4" s="2" customFormat="1" ht="16.5" x14ac:dyDescent="0.35">
      <c r="A728" s="167"/>
      <c r="B728" s="167"/>
      <c r="C728" s="167"/>
      <c r="D728" s="167"/>
    </row>
    <row r="729" spans="1:4" s="2" customFormat="1" ht="16.5" x14ac:dyDescent="0.35">
      <c r="A729" s="167"/>
      <c r="B729" s="167"/>
      <c r="C729" s="167"/>
      <c r="D729" s="167"/>
    </row>
    <row r="730" spans="1:4" s="2" customFormat="1" ht="16.5" x14ac:dyDescent="0.35">
      <c r="A730" s="167"/>
      <c r="B730" s="167"/>
      <c r="C730" s="167"/>
      <c r="D730" s="167"/>
    </row>
    <row r="731" spans="1:4" s="2" customFormat="1" ht="16.5" x14ac:dyDescent="0.35">
      <c r="A731" s="167"/>
      <c r="B731" s="167"/>
      <c r="C731" s="167"/>
      <c r="D731" s="167"/>
    </row>
    <row r="732" spans="1:4" s="2" customFormat="1" ht="16.5" x14ac:dyDescent="0.35">
      <c r="A732" s="167"/>
      <c r="B732" s="167"/>
      <c r="C732" s="167"/>
      <c r="D732" s="167"/>
    </row>
    <row r="733" spans="1:4" s="2" customFormat="1" ht="16.5" x14ac:dyDescent="0.35">
      <c r="A733" s="167"/>
      <c r="B733" s="167"/>
      <c r="C733" s="167"/>
      <c r="D733" s="167"/>
    </row>
    <row r="734" spans="1:4" s="2" customFormat="1" ht="16.5" x14ac:dyDescent="0.35">
      <c r="A734" s="167"/>
      <c r="B734" s="167"/>
      <c r="C734" s="167"/>
      <c r="D734" s="167"/>
    </row>
    <row r="735" spans="1:4" s="2" customFormat="1" ht="16.5" x14ac:dyDescent="0.35">
      <c r="A735" s="167"/>
      <c r="B735" s="167"/>
      <c r="C735" s="167"/>
      <c r="D735" s="167"/>
    </row>
    <row r="736" spans="1:4" s="2" customFormat="1" ht="16.5" x14ac:dyDescent="0.35">
      <c r="A736" s="167"/>
      <c r="B736" s="167"/>
      <c r="C736" s="167"/>
      <c r="D736" s="167"/>
    </row>
    <row r="737" spans="1:4" s="2" customFormat="1" ht="16.5" x14ac:dyDescent="0.35">
      <c r="A737" s="167"/>
      <c r="B737" s="167"/>
      <c r="C737" s="167"/>
      <c r="D737" s="167"/>
    </row>
    <row r="738" spans="1:4" s="2" customFormat="1" ht="16.5" x14ac:dyDescent="0.35">
      <c r="A738" s="167"/>
      <c r="B738" s="167"/>
      <c r="C738" s="167"/>
      <c r="D738" s="167"/>
    </row>
    <row r="739" spans="1:4" s="2" customFormat="1" ht="16.5" x14ac:dyDescent="0.35">
      <c r="A739" s="167"/>
      <c r="B739" s="167"/>
      <c r="C739" s="167"/>
      <c r="D739" s="167"/>
    </row>
    <row r="740" spans="1:4" s="2" customFormat="1" ht="16.5" x14ac:dyDescent="0.35">
      <c r="A740" s="167"/>
      <c r="B740" s="167"/>
      <c r="C740" s="167"/>
      <c r="D740" s="167"/>
    </row>
    <row r="741" spans="1:4" s="2" customFormat="1" ht="15" customHeight="1" x14ac:dyDescent="0.35">
      <c r="A741" s="167"/>
      <c r="B741" s="167"/>
      <c r="C741" s="167"/>
      <c r="D741" s="167"/>
    </row>
    <row r="742" spans="1:4" s="2" customFormat="1" ht="15" customHeight="1" x14ac:dyDescent="0.35">
      <c r="A742" s="167"/>
      <c r="B742" s="167"/>
      <c r="C742" s="167"/>
      <c r="D742" s="167"/>
    </row>
    <row r="743" spans="1:4" s="2" customFormat="1" ht="15" customHeight="1" x14ac:dyDescent="0.35">
      <c r="A743" s="167"/>
      <c r="B743" s="167"/>
      <c r="C743" s="167"/>
      <c r="D743" s="167"/>
    </row>
    <row r="744" spans="1:4" s="2" customFormat="1" ht="15" customHeight="1" x14ac:dyDescent="0.35">
      <c r="A744" s="167"/>
      <c r="B744" s="167"/>
      <c r="C744" s="167"/>
      <c r="D744" s="167"/>
    </row>
    <row r="745" spans="1:4" s="2" customFormat="1" ht="15" customHeight="1" x14ac:dyDescent="0.35">
      <c r="A745" s="167"/>
      <c r="B745" s="167"/>
      <c r="C745" s="167"/>
      <c r="D745" s="167"/>
    </row>
    <row r="746" spans="1:4" s="2" customFormat="1" ht="15" customHeight="1" x14ac:dyDescent="0.35">
      <c r="A746" s="167"/>
      <c r="B746" s="167"/>
      <c r="C746" s="167"/>
      <c r="D746" s="167"/>
    </row>
    <row r="747" spans="1:4" s="2" customFormat="1" ht="15" customHeight="1" x14ac:dyDescent="0.35">
      <c r="A747" s="167"/>
      <c r="B747" s="167"/>
      <c r="C747" s="167"/>
      <c r="D747" s="167"/>
    </row>
    <row r="748" spans="1:4" s="2" customFormat="1" ht="16.5" x14ac:dyDescent="0.35">
      <c r="A748" s="167"/>
      <c r="B748" s="167"/>
      <c r="C748" s="167"/>
      <c r="D748" s="167"/>
    </row>
    <row r="749" spans="1:4" s="2" customFormat="1" ht="16.5" x14ac:dyDescent="0.35">
      <c r="A749" s="167"/>
      <c r="B749" s="167"/>
      <c r="C749" s="167"/>
      <c r="D749" s="167"/>
    </row>
    <row r="750" spans="1:4" s="2" customFormat="1" ht="16.5" x14ac:dyDescent="0.35">
      <c r="A750" s="167"/>
      <c r="B750" s="167"/>
      <c r="C750" s="167"/>
      <c r="D750" s="167"/>
    </row>
    <row r="751" spans="1:4" s="2" customFormat="1" ht="16.5" x14ac:dyDescent="0.35">
      <c r="A751" s="167"/>
      <c r="B751" s="167"/>
      <c r="C751" s="167"/>
      <c r="D751" s="167"/>
    </row>
    <row r="752" spans="1:4" s="2" customFormat="1" ht="16.5" x14ac:dyDescent="0.35">
      <c r="A752" s="167"/>
      <c r="B752" s="167"/>
      <c r="C752" s="167"/>
      <c r="D752" s="167"/>
    </row>
    <row r="753" spans="1:4" s="2" customFormat="1" ht="16.5" x14ac:dyDescent="0.35">
      <c r="A753" s="167"/>
      <c r="B753" s="167"/>
      <c r="C753" s="167"/>
      <c r="D753" s="167"/>
    </row>
    <row r="754" spans="1:4" s="2" customFormat="1" ht="16.5" x14ac:dyDescent="0.35">
      <c r="A754" s="167"/>
      <c r="B754" s="167"/>
      <c r="C754" s="167"/>
      <c r="D754" s="167"/>
    </row>
    <row r="755" spans="1:4" s="2" customFormat="1" ht="16.5" x14ac:dyDescent="0.35">
      <c r="A755" s="167"/>
      <c r="B755" s="167"/>
      <c r="C755" s="167"/>
      <c r="D755" s="167"/>
    </row>
    <row r="756" spans="1:4" s="2" customFormat="1" ht="16.5" x14ac:dyDescent="0.35">
      <c r="A756" s="167"/>
      <c r="B756" s="167"/>
      <c r="C756" s="167"/>
      <c r="D756" s="167"/>
    </row>
    <row r="757" spans="1:4" s="2" customFormat="1" ht="16.5" x14ac:dyDescent="0.35">
      <c r="A757" s="167"/>
      <c r="B757" s="167"/>
      <c r="C757" s="167"/>
      <c r="D757" s="167"/>
    </row>
    <row r="758" spans="1:4" s="2" customFormat="1" ht="16.5" x14ac:dyDescent="0.35">
      <c r="A758" s="167"/>
      <c r="B758" s="167"/>
      <c r="C758" s="167"/>
      <c r="D758" s="167"/>
    </row>
    <row r="759" spans="1:4" s="2" customFormat="1" ht="16.5" x14ac:dyDescent="0.35">
      <c r="A759" s="167"/>
      <c r="B759" s="167"/>
      <c r="C759" s="167"/>
      <c r="D759" s="167"/>
    </row>
    <row r="760" spans="1:4" s="2" customFormat="1" ht="16.5" x14ac:dyDescent="0.35">
      <c r="A760" s="167"/>
      <c r="B760" s="167"/>
      <c r="C760" s="167"/>
      <c r="D760" s="167"/>
    </row>
    <row r="761" spans="1:4" s="2" customFormat="1" ht="16.5" x14ac:dyDescent="0.35">
      <c r="A761" s="167"/>
      <c r="B761" s="167"/>
      <c r="C761" s="167"/>
      <c r="D761" s="167"/>
    </row>
    <row r="762" spans="1:4" s="2" customFormat="1" ht="16.5" x14ac:dyDescent="0.35">
      <c r="A762" s="167"/>
      <c r="B762" s="167"/>
      <c r="C762" s="167"/>
      <c r="D762" s="167"/>
    </row>
    <row r="763" spans="1:4" s="2" customFormat="1" ht="16.5" x14ac:dyDescent="0.35">
      <c r="A763" s="167"/>
      <c r="B763" s="167"/>
      <c r="C763" s="167"/>
      <c r="D763" s="167"/>
    </row>
    <row r="764" spans="1:4" s="2" customFormat="1" ht="16.5" x14ac:dyDescent="0.35">
      <c r="A764" s="167"/>
      <c r="B764" s="167"/>
      <c r="C764" s="167"/>
      <c r="D764" s="167"/>
    </row>
    <row r="765" spans="1:4" s="2" customFormat="1" ht="16.5" x14ac:dyDescent="0.35">
      <c r="A765" s="167"/>
      <c r="B765" s="167"/>
      <c r="C765" s="167"/>
      <c r="D765" s="167"/>
    </row>
    <row r="766" spans="1:4" s="2" customFormat="1" ht="16.5" x14ac:dyDescent="0.35">
      <c r="A766" s="167"/>
      <c r="B766" s="167"/>
      <c r="C766" s="167"/>
      <c r="D766" s="167"/>
    </row>
    <row r="767" spans="1:4" s="2" customFormat="1" ht="16.5" x14ac:dyDescent="0.35">
      <c r="A767" s="167"/>
      <c r="B767" s="167"/>
      <c r="C767" s="167"/>
      <c r="D767" s="167"/>
    </row>
    <row r="768" spans="1:4" s="2" customFormat="1" ht="16.5" x14ac:dyDescent="0.35">
      <c r="A768" s="167"/>
      <c r="B768" s="167"/>
      <c r="C768" s="167"/>
      <c r="D768" s="167"/>
    </row>
    <row r="769" spans="1:4" s="2" customFormat="1" ht="16.5" x14ac:dyDescent="0.35">
      <c r="A769" s="167"/>
      <c r="B769" s="167"/>
      <c r="C769" s="167"/>
      <c r="D769" s="167"/>
    </row>
    <row r="770" spans="1:4" s="2" customFormat="1" ht="16.5" x14ac:dyDescent="0.35">
      <c r="A770" s="167"/>
      <c r="B770" s="167"/>
      <c r="C770" s="167"/>
      <c r="D770" s="167"/>
    </row>
    <row r="771" spans="1:4" s="2" customFormat="1" ht="16.5" x14ac:dyDescent="0.35">
      <c r="A771" s="167"/>
      <c r="B771" s="167"/>
      <c r="C771" s="167"/>
      <c r="D771" s="167"/>
    </row>
    <row r="772" spans="1:4" s="2" customFormat="1" ht="16.5" x14ac:dyDescent="0.35">
      <c r="A772" s="167"/>
      <c r="B772" s="167"/>
      <c r="C772" s="167"/>
      <c r="D772" s="167"/>
    </row>
    <row r="773" spans="1:4" s="2" customFormat="1" ht="16.5" x14ac:dyDescent="0.35">
      <c r="A773" s="167"/>
      <c r="B773" s="167"/>
      <c r="C773" s="167"/>
      <c r="D773" s="167"/>
    </row>
    <row r="774" spans="1:4" s="2" customFormat="1" ht="16.5" x14ac:dyDescent="0.35">
      <c r="A774" s="167"/>
      <c r="B774" s="167"/>
      <c r="C774" s="167"/>
      <c r="D774" s="167"/>
    </row>
    <row r="775" spans="1:4" s="2" customFormat="1" ht="16.5" x14ac:dyDescent="0.35">
      <c r="A775" s="167"/>
      <c r="B775" s="167"/>
      <c r="C775" s="167"/>
      <c r="D775" s="167"/>
    </row>
    <row r="776" spans="1:4" s="2" customFormat="1" ht="16.5" x14ac:dyDescent="0.35">
      <c r="A776" s="167"/>
      <c r="B776" s="167"/>
      <c r="C776" s="167"/>
      <c r="D776" s="167"/>
    </row>
    <row r="777" spans="1:4" s="2" customFormat="1" ht="16.5" x14ac:dyDescent="0.35">
      <c r="A777" s="167"/>
      <c r="B777" s="167"/>
      <c r="C777" s="167"/>
      <c r="D777" s="167"/>
    </row>
    <row r="778" spans="1:4" s="2" customFormat="1" ht="16.5" x14ac:dyDescent="0.35">
      <c r="A778" s="167"/>
      <c r="B778" s="167"/>
      <c r="C778" s="167"/>
      <c r="D778" s="167"/>
    </row>
    <row r="779" spans="1:4" s="2" customFormat="1" ht="16.5" x14ac:dyDescent="0.35">
      <c r="A779" s="167"/>
      <c r="B779" s="167"/>
      <c r="C779" s="167"/>
      <c r="D779" s="167"/>
    </row>
    <row r="780" spans="1:4" ht="15" customHeight="1" x14ac:dyDescent="0.35">
      <c r="A780" s="167"/>
      <c r="B780" s="167"/>
      <c r="C780" s="167"/>
      <c r="D780" s="167"/>
    </row>
    <row r="781" spans="1:4" ht="16.5" x14ac:dyDescent="0.35">
      <c r="A781" s="167"/>
      <c r="B781" s="167"/>
      <c r="C781" s="167"/>
      <c r="D781" s="167"/>
    </row>
    <row r="782" spans="1:4" ht="15" customHeight="1" x14ac:dyDescent="0.35">
      <c r="A782" s="167"/>
      <c r="B782" s="167"/>
      <c r="C782" s="167"/>
      <c r="D782" s="167"/>
    </row>
    <row r="783" spans="1:4" ht="16.5" x14ac:dyDescent="0.35">
      <c r="A783" s="167"/>
      <c r="B783" s="167"/>
      <c r="C783" s="167"/>
      <c r="D783" s="167"/>
    </row>
    <row r="784" spans="1:4" ht="16.5" x14ac:dyDescent="0.35">
      <c r="A784" s="167"/>
      <c r="B784" s="167"/>
      <c r="C784" s="167"/>
      <c r="D784" s="167"/>
    </row>
    <row r="785" spans="1:4" ht="16.5" x14ac:dyDescent="0.35">
      <c r="A785" s="167"/>
      <c r="B785" s="167"/>
      <c r="C785" s="167"/>
      <c r="D785" s="167"/>
    </row>
    <row r="786" spans="1:4" ht="16.5" x14ac:dyDescent="0.35">
      <c r="A786" s="167"/>
      <c r="B786" s="167"/>
      <c r="C786" s="167"/>
      <c r="D786" s="167"/>
    </row>
    <row r="787" spans="1:4" ht="16.5" x14ac:dyDescent="0.35">
      <c r="A787" s="167"/>
      <c r="B787" s="167"/>
      <c r="C787" s="167"/>
      <c r="D787" s="167"/>
    </row>
    <row r="788" spans="1:4" ht="16.5" x14ac:dyDescent="0.35">
      <c r="A788" s="167"/>
      <c r="B788" s="167"/>
      <c r="C788" s="167"/>
      <c r="D788" s="167"/>
    </row>
    <row r="789" spans="1:4" ht="15" customHeight="1" x14ac:dyDescent="0.35">
      <c r="A789" s="167"/>
      <c r="B789" s="167"/>
      <c r="C789" s="167"/>
      <c r="D789" s="167"/>
    </row>
    <row r="790" spans="1:4" ht="15" customHeight="1" x14ac:dyDescent="0.35">
      <c r="A790" s="167"/>
      <c r="B790" s="167"/>
      <c r="C790" s="167"/>
      <c r="D790" s="167"/>
    </row>
    <row r="791" spans="1:4" ht="16.5" x14ac:dyDescent="0.35">
      <c r="A791" s="167"/>
      <c r="B791" s="167"/>
      <c r="C791" s="167"/>
      <c r="D791" s="167"/>
    </row>
    <row r="792" spans="1:4" ht="16.5" x14ac:dyDescent="0.35">
      <c r="A792" s="167"/>
      <c r="B792" s="167"/>
      <c r="C792" s="167"/>
      <c r="D792" s="167"/>
    </row>
    <row r="793" spans="1:4" ht="16.5" x14ac:dyDescent="0.35">
      <c r="A793" s="167"/>
      <c r="B793" s="167"/>
      <c r="C793" s="167"/>
      <c r="D793" s="167"/>
    </row>
    <row r="794" spans="1:4" ht="16.5" x14ac:dyDescent="0.35">
      <c r="A794" s="167"/>
      <c r="B794" s="167"/>
      <c r="C794" s="167"/>
      <c r="D794" s="167"/>
    </row>
    <row r="795" spans="1:4" ht="16.5" x14ac:dyDescent="0.35">
      <c r="A795" s="167"/>
      <c r="B795" s="167"/>
      <c r="C795" s="167"/>
      <c r="D795" s="167"/>
    </row>
    <row r="796" spans="1:4" ht="16.5" x14ac:dyDescent="0.35">
      <c r="A796" s="167"/>
      <c r="B796" s="167"/>
      <c r="C796" s="167"/>
      <c r="D796" s="167"/>
    </row>
    <row r="797" spans="1:4" ht="16.5" x14ac:dyDescent="0.35">
      <c r="A797" s="167"/>
      <c r="B797" s="167"/>
      <c r="C797" s="167"/>
      <c r="D797" s="167"/>
    </row>
    <row r="798" spans="1:4" ht="16.5" x14ac:dyDescent="0.35">
      <c r="A798" s="167"/>
      <c r="B798" s="167"/>
      <c r="C798" s="167"/>
      <c r="D798" s="167"/>
    </row>
    <row r="799" spans="1:4" ht="16.5" x14ac:dyDescent="0.35">
      <c r="A799" s="167"/>
      <c r="B799" s="167"/>
      <c r="C799" s="167"/>
      <c r="D799" s="167"/>
    </row>
    <row r="800" spans="1:4" ht="15" customHeight="1" x14ac:dyDescent="0.35">
      <c r="A800" s="167"/>
      <c r="B800" s="167"/>
      <c r="C800" s="167"/>
      <c r="D800" s="167"/>
    </row>
    <row r="801" spans="1:4" ht="15" customHeight="1" x14ac:dyDescent="0.35">
      <c r="A801" s="167"/>
      <c r="B801" s="167"/>
      <c r="C801" s="167"/>
      <c r="D801" s="167"/>
    </row>
    <row r="802" spans="1:4" ht="15" customHeight="1" x14ac:dyDescent="0.35">
      <c r="A802" s="167"/>
      <c r="B802" s="167"/>
      <c r="C802" s="167"/>
      <c r="D802" s="167"/>
    </row>
    <row r="803" spans="1:4" ht="15" customHeight="1" x14ac:dyDescent="0.35">
      <c r="A803" s="167"/>
      <c r="B803" s="167"/>
      <c r="C803" s="167"/>
      <c r="D803" s="167"/>
    </row>
    <row r="804" spans="1:4" ht="15" customHeight="1" x14ac:dyDescent="0.35">
      <c r="A804" s="167"/>
      <c r="B804" s="167"/>
      <c r="C804" s="167"/>
      <c r="D804" s="167"/>
    </row>
    <row r="805" spans="1:4" ht="15" customHeight="1" x14ac:dyDescent="0.35">
      <c r="A805" s="167"/>
      <c r="B805" s="167"/>
      <c r="C805" s="167"/>
      <c r="D805" s="167"/>
    </row>
    <row r="806" spans="1:4" ht="15" customHeight="1" x14ac:dyDescent="0.35">
      <c r="A806" s="167"/>
      <c r="B806" s="167"/>
      <c r="C806" s="167"/>
      <c r="D806" s="167"/>
    </row>
    <row r="807" spans="1:4" ht="15" customHeight="1" x14ac:dyDescent="0.35">
      <c r="A807" s="167"/>
      <c r="B807" s="167"/>
      <c r="C807" s="167"/>
      <c r="D807" s="167"/>
    </row>
    <row r="808" spans="1:4" ht="15" customHeight="1" x14ac:dyDescent="0.35">
      <c r="A808" s="167"/>
      <c r="B808" s="167"/>
      <c r="C808" s="167"/>
      <c r="D808" s="167"/>
    </row>
    <row r="809" spans="1:4" ht="15" customHeight="1" x14ac:dyDescent="0.35">
      <c r="A809" s="167"/>
      <c r="B809" s="167"/>
      <c r="C809" s="167"/>
      <c r="D809" s="167"/>
    </row>
    <row r="810" spans="1:4" ht="15" customHeight="1" x14ac:dyDescent="0.35">
      <c r="A810" s="167"/>
      <c r="B810" s="167"/>
      <c r="C810" s="167"/>
      <c r="D810" s="167"/>
    </row>
    <row r="811" spans="1:4" ht="15" customHeight="1" x14ac:dyDescent="0.35">
      <c r="A811" s="167"/>
      <c r="B811" s="167"/>
      <c r="C811" s="167"/>
      <c r="D811" s="167"/>
    </row>
    <row r="812" spans="1:4" ht="15" customHeight="1" x14ac:dyDescent="0.35">
      <c r="A812" s="167"/>
      <c r="B812" s="167"/>
      <c r="C812" s="167"/>
      <c r="D812" s="167"/>
    </row>
    <row r="813" spans="1:4" ht="15" customHeight="1" x14ac:dyDescent="0.35">
      <c r="A813" s="167"/>
      <c r="B813" s="167"/>
      <c r="C813" s="167"/>
      <c r="D813" s="167"/>
    </row>
    <row r="814" spans="1:4" ht="15" customHeight="1" x14ac:dyDescent="0.35">
      <c r="A814" s="167"/>
      <c r="B814" s="167"/>
      <c r="C814" s="167"/>
      <c r="D814" s="167"/>
    </row>
    <row r="815" spans="1:4" ht="15" customHeight="1" x14ac:dyDescent="0.35">
      <c r="A815" s="167"/>
      <c r="B815" s="167"/>
      <c r="C815" s="167"/>
      <c r="D815" s="167"/>
    </row>
    <row r="816" spans="1:4" ht="15" customHeight="1" x14ac:dyDescent="0.35">
      <c r="A816" s="167"/>
      <c r="B816" s="167"/>
      <c r="C816" s="167"/>
      <c r="D816" s="167"/>
    </row>
    <row r="817" spans="1:4" ht="15" customHeight="1" x14ac:dyDescent="0.35">
      <c r="A817" s="167"/>
      <c r="B817" s="167"/>
      <c r="C817" s="167"/>
      <c r="D817" s="167"/>
    </row>
    <row r="818" spans="1:4" ht="15" customHeight="1" x14ac:dyDescent="0.35">
      <c r="A818" s="167"/>
      <c r="B818" s="167"/>
      <c r="C818" s="167"/>
      <c r="D818" s="167"/>
    </row>
    <row r="819" spans="1:4" ht="15" customHeight="1" x14ac:dyDescent="0.35">
      <c r="A819" s="167"/>
      <c r="B819" s="167"/>
      <c r="C819" s="167"/>
      <c r="D819" s="167"/>
    </row>
    <row r="820" spans="1:4" ht="15" customHeight="1" x14ac:dyDescent="0.35">
      <c r="A820" s="167"/>
      <c r="B820" s="167"/>
      <c r="C820" s="167"/>
      <c r="D820" s="167"/>
    </row>
    <row r="821" spans="1:4" ht="15" customHeight="1" x14ac:dyDescent="0.35">
      <c r="A821" s="167"/>
      <c r="B821" s="167"/>
      <c r="C821" s="167"/>
      <c r="D821" s="167"/>
    </row>
    <row r="822" spans="1:4" ht="15" customHeight="1" x14ac:dyDescent="0.35">
      <c r="A822" s="167"/>
      <c r="B822" s="167"/>
      <c r="C822" s="167"/>
      <c r="D822" s="167"/>
    </row>
    <row r="823" spans="1:4" ht="15" customHeight="1" x14ac:dyDescent="0.35">
      <c r="A823" s="167"/>
      <c r="B823" s="167"/>
      <c r="C823" s="167"/>
      <c r="D823" s="167"/>
    </row>
    <row r="824" spans="1:4" ht="15" customHeight="1" x14ac:dyDescent="0.35">
      <c r="A824" s="167"/>
      <c r="B824" s="167"/>
      <c r="C824" s="167"/>
      <c r="D824" s="167"/>
    </row>
    <row r="825" spans="1:4" ht="15" customHeight="1" x14ac:dyDescent="0.35">
      <c r="A825" s="167"/>
      <c r="B825" s="167"/>
      <c r="C825" s="167"/>
      <c r="D825" s="167"/>
    </row>
    <row r="826" spans="1:4" ht="15" customHeight="1" x14ac:dyDescent="0.35">
      <c r="A826" s="167"/>
      <c r="B826" s="167"/>
      <c r="C826" s="167"/>
      <c r="D826" s="167"/>
    </row>
    <row r="827" spans="1:4" ht="15" customHeight="1" x14ac:dyDescent="0.35">
      <c r="A827" s="167"/>
      <c r="B827" s="167"/>
      <c r="C827" s="167"/>
      <c r="D827" s="167"/>
    </row>
    <row r="828" spans="1:4" ht="15" customHeight="1" x14ac:dyDescent="0.35">
      <c r="A828" s="167"/>
      <c r="B828" s="167"/>
      <c r="C828" s="167"/>
      <c r="D828" s="167"/>
    </row>
    <row r="829" spans="1:4" ht="15" customHeight="1" x14ac:dyDescent="0.35">
      <c r="A829" s="167"/>
      <c r="B829" s="167"/>
      <c r="C829" s="167"/>
      <c r="D829" s="167"/>
    </row>
    <row r="830" spans="1:4" ht="15" customHeight="1" x14ac:dyDescent="0.35">
      <c r="A830" s="167"/>
      <c r="B830" s="167"/>
      <c r="C830" s="167"/>
      <c r="D830" s="167"/>
    </row>
    <row r="831" spans="1:4" ht="15" customHeight="1" x14ac:dyDescent="0.35">
      <c r="A831" s="167"/>
      <c r="B831" s="167"/>
      <c r="C831" s="167"/>
      <c r="D831" s="167"/>
    </row>
    <row r="832" spans="1:4" ht="15" customHeight="1" x14ac:dyDescent="0.35">
      <c r="A832" s="167"/>
      <c r="B832" s="167"/>
      <c r="C832" s="167"/>
      <c r="D832" s="167"/>
    </row>
    <row r="833" spans="1:4" ht="15" customHeight="1" x14ac:dyDescent="0.35">
      <c r="A833" s="167"/>
      <c r="B833" s="167"/>
      <c r="C833" s="167"/>
      <c r="D833" s="167"/>
    </row>
    <row r="834" spans="1:4" ht="15" customHeight="1" x14ac:dyDescent="0.35">
      <c r="A834" s="167"/>
      <c r="B834" s="167"/>
      <c r="C834" s="167"/>
      <c r="D834" s="167"/>
    </row>
    <row r="835" spans="1:4" ht="15" customHeight="1" x14ac:dyDescent="0.35">
      <c r="A835" s="167"/>
      <c r="B835" s="167"/>
      <c r="C835" s="167"/>
      <c r="D835" s="167"/>
    </row>
    <row r="836" spans="1:4" ht="15" customHeight="1" x14ac:dyDescent="0.35">
      <c r="A836" s="167"/>
      <c r="B836" s="167"/>
      <c r="C836" s="167"/>
      <c r="D836" s="167"/>
    </row>
    <row r="837" spans="1:4" ht="15" customHeight="1" x14ac:dyDescent="0.35">
      <c r="A837" s="167"/>
      <c r="B837" s="167"/>
      <c r="C837" s="167"/>
      <c r="D837" s="167"/>
    </row>
    <row r="838" spans="1:4" ht="15" customHeight="1" x14ac:dyDescent="0.35">
      <c r="A838" s="167"/>
      <c r="B838" s="167"/>
      <c r="C838" s="167"/>
      <c r="D838" s="167"/>
    </row>
    <row r="839" spans="1:4" ht="15" customHeight="1" x14ac:dyDescent="0.35">
      <c r="A839" s="167"/>
      <c r="B839" s="167"/>
      <c r="C839" s="167"/>
      <c r="D839" s="167"/>
    </row>
    <row r="840" spans="1:4" ht="15" customHeight="1" x14ac:dyDescent="0.35">
      <c r="A840" s="167"/>
      <c r="B840" s="167"/>
      <c r="C840" s="167"/>
      <c r="D840" s="167"/>
    </row>
    <row r="841" spans="1:4" ht="15" customHeight="1" x14ac:dyDescent="0.35">
      <c r="A841" s="167"/>
      <c r="B841" s="167"/>
      <c r="C841" s="167"/>
      <c r="D841" s="167"/>
    </row>
    <row r="842" spans="1:4" ht="15" customHeight="1" x14ac:dyDescent="0.35">
      <c r="A842" s="167"/>
      <c r="B842" s="167"/>
      <c r="C842" s="167"/>
      <c r="D842" s="167"/>
    </row>
    <row r="843" spans="1:4" ht="15" customHeight="1" x14ac:dyDescent="0.35">
      <c r="A843" s="167"/>
      <c r="B843" s="167"/>
      <c r="C843" s="167"/>
      <c r="D843" s="167"/>
    </row>
    <row r="844" spans="1:4" ht="15" customHeight="1" x14ac:dyDescent="0.35">
      <c r="A844" s="167"/>
      <c r="B844" s="167"/>
      <c r="C844" s="167"/>
      <c r="D844" s="167"/>
    </row>
    <row r="845" spans="1:4" ht="15" customHeight="1" x14ac:dyDescent="0.35">
      <c r="A845" s="167"/>
      <c r="B845" s="167"/>
      <c r="C845" s="167"/>
      <c r="D845" s="167"/>
    </row>
    <row r="846" spans="1:4" ht="15" customHeight="1" x14ac:dyDescent="0.35">
      <c r="A846" s="167"/>
      <c r="B846" s="167"/>
      <c r="C846" s="167"/>
      <c r="D846" s="167"/>
    </row>
    <row r="847" spans="1:4" ht="15" customHeight="1" x14ac:dyDescent="0.35">
      <c r="A847" s="167"/>
      <c r="B847" s="167"/>
      <c r="C847" s="167"/>
      <c r="D847" s="167"/>
    </row>
    <row r="848" spans="1:4" ht="15" customHeight="1" x14ac:dyDescent="0.35">
      <c r="A848" s="167"/>
      <c r="B848" s="167"/>
      <c r="C848" s="167"/>
      <c r="D848" s="167"/>
    </row>
    <row r="849" spans="1:4" ht="15" customHeight="1" x14ac:dyDescent="0.35">
      <c r="A849" s="167"/>
      <c r="B849" s="167"/>
      <c r="C849" s="167"/>
      <c r="D849" s="167"/>
    </row>
    <row r="850" spans="1:4" ht="15" customHeight="1" x14ac:dyDescent="0.35">
      <c r="A850" s="167"/>
      <c r="B850" s="167"/>
      <c r="C850" s="167"/>
      <c r="D850" s="167"/>
    </row>
    <row r="851" spans="1:4" ht="15" customHeight="1" x14ac:dyDescent="0.35">
      <c r="A851" s="167"/>
      <c r="B851" s="167"/>
      <c r="C851" s="167"/>
      <c r="D851" s="167"/>
    </row>
    <row r="852" spans="1:4" ht="15" customHeight="1" x14ac:dyDescent="0.35">
      <c r="A852" s="167"/>
      <c r="B852" s="167"/>
      <c r="C852" s="167"/>
      <c r="D852" s="167"/>
    </row>
    <row r="853" spans="1:4" ht="15" customHeight="1" x14ac:dyDescent="0.35">
      <c r="A853" s="167"/>
      <c r="B853" s="167"/>
      <c r="C853" s="167"/>
      <c r="D853" s="167"/>
    </row>
    <row r="854" spans="1:4" ht="15" customHeight="1" x14ac:dyDescent="0.35">
      <c r="A854" s="167"/>
      <c r="B854" s="167"/>
      <c r="C854" s="167"/>
      <c r="D854" s="167"/>
    </row>
    <row r="855" spans="1:4" ht="15" customHeight="1" x14ac:dyDescent="0.35">
      <c r="A855" s="167"/>
      <c r="B855" s="167"/>
      <c r="C855" s="167"/>
      <c r="D855" s="167"/>
    </row>
    <row r="856" spans="1:4" ht="15" customHeight="1" x14ac:dyDescent="0.35">
      <c r="A856" s="167"/>
      <c r="B856" s="167"/>
      <c r="C856" s="167"/>
      <c r="D856" s="167"/>
    </row>
    <row r="857" spans="1:4" ht="15" customHeight="1" x14ac:dyDescent="0.35">
      <c r="A857" s="167"/>
      <c r="B857" s="167"/>
      <c r="C857" s="167"/>
      <c r="D857" s="167"/>
    </row>
    <row r="858" spans="1:4" ht="15" customHeight="1" x14ac:dyDescent="0.35">
      <c r="A858" s="167"/>
      <c r="B858" s="167"/>
      <c r="C858" s="167"/>
      <c r="D858" s="167"/>
    </row>
    <row r="859" spans="1:4" ht="15" customHeight="1" x14ac:dyDescent="0.35">
      <c r="A859" s="167"/>
      <c r="B859" s="167"/>
      <c r="C859" s="167"/>
      <c r="D859" s="167"/>
    </row>
    <row r="860" spans="1:4" ht="15" customHeight="1" x14ac:dyDescent="0.35">
      <c r="A860" s="167"/>
      <c r="B860" s="167"/>
      <c r="C860" s="167"/>
      <c r="D860" s="167"/>
    </row>
    <row r="861" spans="1:4" ht="15" customHeight="1" x14ac:dyDescent="0.35">
      <c r="A861" s="167"/>
      <c r="B861" s="167"/>
      <c r="C861" s="167"/>
      <c r="D861" s="167"/>
    </row>
    <row r="862" spans="1:4" ht="15" customHeight="1" x14ac:dyDescent="0.35">
      <c r="A862" s="167"/>
      <c r="B862" s="167"/>
      <c r="C862" s="167"/>
      <c r="D862" s="167"/>
    </row>
    <row r="863" spans="1:4" ht="15" customHeight="1" x14ac:dyDescent="0.35">
      <c r="A863" s="167"/>
      <c r="B863" s="167"/>
      <c r="C863" s="167"/>
      <c r="D863" s="167"/>
    </row>
    <row r="864" spans="1:4" ht="15" customHeight="1" x14ac:dyDescent="0.35">
      <c r="A864" s="167"/>
      <c r="B864" s="167"/>
      <c r="C864" s="167"/>
      <c r="D864" s="167"/>
    </row>
    <row r="865" spans="1:4" ht="15" customHeight="1" x14ac:dyDescent="0.35">
      <c r="A865" s="167"/>
      <c r="B865" s="167"/>
      <c r="C865" s="167"/>
      <c r="D865" s="167"/>
    </row>
    <row r="866" spans="1:4" ht="15" customHeight="1" x14ac:dyDescent="0.35">
      <c r="A866" s="167"/>
      <c r="B866" s="167"/>
      <c r="C866" s="167"/>
      <c r="D866" s="167"/>
    </row>
    <row r="867" spans="1:4" ht="15" customHeight="1" x14ac:dyDescent="0.35">
      <c r="A867" s="167"/>
      <c r="B867" s="167"/>
      <c r="C867" s="167"/>
      <c r="D867" s="167"/>
    </row>
    <row r="868" spans="1:4" ht="15" customHeight="1" x14ac:dyDescent="0.35">
      <c r="A868" s="167"/>
      <c r="B868" s="167"/>
      <c r="C868" s="167"/>
      <c r="D868" s="167"/>
    </row>
    <row r="869" spans="1:4" ht="15" customHeight="1" x14ac:dyDescent="0.35">
      <c r="A869" s="167"/>
      <c r="B869" s="167"/>
      <c r="C869" s="167"/>
      <c r="D869" s="167"/>
    </row>
    <row r="870" spans="1:4" ht="15" customHeight="1" x14ac:dyDescent="0.35">
      <c r="A870" s="167"/>
      <c r="B870" s="167"/>
      <c r="C870" s="167"/>
      <c r="D870" s="167"/>
    </row>
    <row r="871" spans="1:4" ht="15" customHeight="1" x14ac:dyDescent="0.35">
      <c r="A871" s="167"/>
      <c r="B871" s="167"/>
      <c r="C871" s="167"/>
      <c r="D871" s="167"/>
    </row>
    <row r="872" spans="1:4" ht="15" customHeight="1" x14ac:dyDescent="0.35">
      <c r="A872" s="167"/>
      <c r="B872" s="167"/>
      <c r="C872" s="167"/>
      <c r="D872" s="167"/>
    </row>
    <row r="873" spans="1:4" ht="15" customHeight="1" x14ac:dyDescent="0.35">
      <c r="A873" s="167"/>
      <c r="B873" s="167"/>
      <c r="C873" s="167"/>
      <c r="D873" s="167"/>
    </row>
    <row r="874" spans="1:4" ht="15" customHeight="1" x14ac:dyDescent="0.35">
      <c r="A874" s="167"/>
      <c r="B874" s="167"/>
      <c r="C874" s="167"/>
      <c r="D874" s="167"/>
    </row>
    <row r="875" spans="1:4" ht="15" customHeight="1" x14ac:dyDescent="0.35">
      <c r="A875" s="167"/>
      <c r="B875" s="167"/>
      <c r="C875" s="167"/>
      <c r="D875" s="167"/>
    </row>
    <row r="876" spans="1:4" ht="15" customHeight="1" x14ac:dyDescent="0.35">
      <c r="A876" s="167"/>
      <c r="B876" s="167"/>
      <c r="C876" s="167"/>
      <c r="D876" s="167"/>
    </row>
    <row r="877" spans="1:4" ht="15" customHeight="1" x14ac:dyDescent="0.35">
      <c r="A877" s="167"/>
      <c r="B877" s="167"/>
      <c r="C877" s="167"/>
      <c r="D877" s="167"/>
    </row>
    <row r="878" spans="1:4" ht="15" customHeight="1" x14ac:dyDescent="0.35">
      <c r="A878" s="167"/>
      <c r="B878" s="167"/>
      <c r="C878" s="167"/>
      <c r="D878" s="167"/>
    </row>
    <row r="879" spans="1:4" ht="15" customHeight="1" x14ac:dyDescent="0.35">
      <c r="A879" s="167"/>
      <c r="B879" s="167"/>
      <c r="C879" s="167"/>
      <c r="D879" s="167"/>
    </row>
    <row r="880" spans="1:4" ht="15" customHeight="1" x14ac:dyDescent="0.35">
      <c r="A880" s="167"/>
      <c r="B880" s="167"/>
      <c r="C880" s="167"/>
      <c r="D880" s="167"/>
    </row>
    <row r="881" spans="1:4" ht="15" customHeight="1" x14ac:dyDescent="0.35">
      <c r="A881" s="167"/>
      <c r="B881" s="167"/>
      <c r="C881" s="167"/>
      <c r="D881" s="167"/>
    </row>
    <row r="882" spans="1:4" ht="15" customHeight="1" x14ac:dyDescent="0.35">
      <c r="A882" s="167"/>
      <c r="B882" s="167"/>
      <c r="C882" s="167"/>
      <c r="D882" s="167"/>
    </row>
    <row r="883" spans="1:4" ht="15" customHeight="1" x14ac:dyDescent="0.35">
      <c r="A883" s="167"/>
      <c r="B883" s="167"/>
      <c r="C883" s="167"/>
      <c r="D883" s="167"/>
    </row>
    <row r="884" spans="1:4" ht="15" customHeight="1" x14ac:dyDescent="0.35">
      <c r="A884" s="167"/>
      <c r="B884" s="167"/>
      <c r="C884" s="167"/>
      <c r="D884" s="167"/>
    </row>
    <row r="885" spans="1:4" ht="15" customHeight="1" x14ac:dyDescent="0.35">
      <c r="A885" s="167"/>
      <c r="B885" s="167"/>
      <c r="C885" s="167"/>
      <c r="D885" s="167"/>
    </row>
    <row r="886" spans="1:4" ht="15" customHeight="1" x14ac:dyDescent="0.35">
      <c r="A886" s="167"/>
      <c r="B886" s="167"/>
      <c r="C886" s="167"/>
      <c r="D886" s="167"/>
    </row>
    <row r="887" spans="1:4" ht="15" customHeight="1" x14ac:dyDescent="0.35">
      <c r="A887" s="167"/>
      <c r="B887" s="167"/>
      <c r="C887" s="167"/>
      <c r="D887" s="167"/>
    </row>
    <row r="888" spans="1:4" ht="15" customHeight="1" x14ac:dyDescent="0.35">
      <c r="A888" s="167"/>
      <c r="B888" s="167"/>
      <c r="C888" s="167"/>
      <c r="D888" s="167"/>
    </row>
    <row r="889" spans="1:4" ht="15" customHeight="1" x14ac:dyDescent="0.35">
      <c r="A889" s="167"/>
      <c r="B889" s="167"/>
      <c r="C889" s="167"/>
      <c r="D889" s="167"/>
    </row>
    <row r="890" spans="1:4" ht="15" customHeight="1" x14ac:dyDescent="0.35">
      <c r="A890" s="167"/>
      <c r="B890" s="167"/>
      <c r="C890" s="167"/>
      <c r="D890" s="167"/>
    </row>
    <row r="891" spans="1:4" ht="15" customHeight="1" x14ac:dyDescent="0.35">
      <c r="A891" s="167"/>
      <c r="B891" s="167"/>
      <c r="C891" s="167"/>
      <c r="D891" s="167"/>
    </row>
    <row r="892" spans="1:4" ht="15" customHeight="1" x14ac:dyDescent="0.35">
      <c r="A892" s="167"/>
      <c r="B892" s="167"/>
      <c r="C892" s="167"/>
      <c r="D892" s="167"/>
    </row>
    <row r="893" spans="1:4" ht="15" customHeight="1" x14ac:dyDescent="0.35">
      <c r="A893" s="167"/>
      <c r="B893" s="167"/>
      <c r="C893" s="167"/>
      <c r="D893" s="167"/>
    </row>
    <row r="894" spans="1:4" ht="15" customHeight="1" x14ac:dyDescent="0.35">
      <c r="A894" s="167"/>
      <c r="B894" s="167"/>
      <c r="C894" s="167"/>
      <c r="D894" s="167"/>
    </row>
    <row r="895" spans="1:4" ht="15" customHeight="1" x14ac:dyDescent="0.35">
      <c r="A895" s="167"/>
      <c r="B895" s="167"/>
      <c r="C895" s="167"/>
      <c r="D895" s="167"/>
    </row>
    <row r="896" spans="1:4" ht="15" customHeight="1" x14ac:dyDescent="0.35">
      <c r="A896" s="167"/>
      <c r="B896" s="167"/>
      <c r="C896" s="167"/>
      <c r="D896" s="167"/>
    </row>
    <row r="897" spans="1:4" ht="15" customHeight="1" x14ac:dyDescent="0.35">
      <c r="A897" s="167"/>
      <c r="B897" s="167"/>
      <c r="C897" s="167"/>
      <c r="D897" s="167"/>
    </row>
    <row r="898" spans="1:4" ht="15" customHeight="1" x14ac:dyDescent="0.35">
      <c r="A898" s="167"/>
      <c r="B898" s="167"/>
      <c r="C898" s="167"/>
      <c r="D898" s="167"/>
    </row>
    <row r="899" spans="1:4" ht="15" customHeight="1" x14ac:dyDescent="0.35">
      <c r="A899" s="167"/>
      <c r="B899" s="167"/>
      <c r="C899" s="167"/>
      <c r="D899" s="167"/>
    </row>
    <row r="900" spans="1:4" ht="15" customHeight="1" x14ac:dyDescent="0.35">
      <c r="A900" s="167"/>
      <c r="B900" s="167"/>
      <c r="C900" s="167"/>
      <c r="D900" s="167"/>
    </row>
    <row r="901" spans="1:4" ht="15" customHeight="1" x14ac:dyDescent="0.35">
      <c r="A901" s="167"/>
      <c r="B901" s="167"/>
      <c r="C901" s="167"/>
      <c r="D901" s="167"/>
    </row>
    <row r="902" spans="1:4" ht="15" customHeight="1" x14ac:dyDescent="0.35">
      <c r="A902" s="167"/>
      <c r="B902" s="167"/>
      <c r="C902" s="167"/>
      <c r="D902" s="167"/>
    </row>
    <row r="903" spans="1:4" ht="15" customHeight="1" x14ac:dyDescent="0.35">
      <c r="A903" s="167"/>
      <c r="B903" s="167"/>
      <c r="C903" s="167"/>
      <c r="D903" s="167"/>
    </row>
    <row r="904" spans="1:4" ht="15" customHeight="1" x14ac:dyDescent="0.35">
      <c r="A904" s="167"/>
      <c r="B904" s="167"/>
      <c r="C904" s="167"/>
      <c r="D904" s="167"/>
    </row>
    <row r="905" spans="1:4" ht="15" customHeight="1" x14ac:dyDescent="0.35">
      <c r="A905" s="167"/>
      <c r="B905" s="167"/>
      <c r="C905" s="167"/>
      <c r="D905" s="167"/>
    </row>
    <row r="906" spans="1:4" ht="15" customHeight="1" x14ac:dyDescent="0.35">
      <c r="A906" s="167"/>
      <c r="B906" s="167"/>
      <c r="C906" s="167"/>
      <c r="D906" s="167"/>
    </row>
    <row r="907" spans="1:4" ht="15" customHeight="1" x14ac:dyDescent="0.35">
      <c r="A907" s="167"/>
      <c r="B907" s="167"/>
      <c r="C907" s="167"/>
      <c r="D907" s="167"/>
    </row>
    <row r="908" spans="1:4" ht="15" customHeight="1" x14ac:dyDescent="0.35">
      <c r="A908" s="167"/>
      <c r="B908" s="167"/>
      <c r="C908" s="167"/>
      <c r="D908" s="167"/>
    </row>
    <row r="909" spans="1:4" ht="15" customHeight="1" x14ac:dyDescent="0.35">
      <c r="A909" s="167"/>
      <c r="B909" s="167"/>
      <c r="C909" s="167"/>
      <c r="D909" s="167"/>
    </row>
    <row r="910" spans="1:4" ht="15" customHeight="1" x14ac:dyDescent="0.35">
      <c r="A910" s="167"/>
      <c r="B910" s="167"/>
      <c r="C910" s="167"/>
      <c r="D910" s="167"/>
    </row>
    <row r="911" spans="1:4" ht="15" customHeight="1" x14ac:dyDescent="0.35">
      <c r="A911" s="167"/>
      <c r="B911" s="167"/>
      <c r="C911" s="167"/>
      <c r="D911" s="167"/>
    </row>
    <row r="912" spans="1:4" ht="15" customHeight="1" x14ac:dyDescent="0.35">
      <c r="A912" s="167"/>
      <c r="B912" s="167"/>
      <c r="C912" s="167"/>
      <c r="D912" s="167"/>
    </row>
    <row r="913" spans="1:4" ht="15" customHeight="1" x14ac:dyDescent="0.35">
      <c r="A913" s="167"/>
      <c r="B913" s="167"/>
      <c r="C913" s="167"/>
      <c r="D913" s="167"/>
    </row>
    <row r="914" spans="1:4" ht="15" customHeight="1" x14ac:dyDescent="0.35">
      <c r="A914" s="167"/>
      <c r="B914" s="167"/>
      <c r="C914" s="167"/>
      <c r="D914" s="167"/>
    </row>
    <row r="915" spans="1:4" ht="15" customHeight="1" x14ac:dyDescent="0.35">
      <c r="A915" s="167"/>
      <c r="B915" s="167"/>
      <c r="C915" s="167"/>
      <c r="D915" s="167"/>
    </row>
    <row r="916" spans="1:4" ht="15" customHeight="1" x14ac:dyDescent="0.35">
      <c r="A916" s="167"/>
      <c r="B916" s="167"/>
      <c r="C916" s="167"/>
      <c r="D916" s="167"/>
    </row>
    <row r="917" spans="1:4" ht="15" customHeight="1" x14ac:dyDescent="0.35">
      <c r="A917" s="167"/>
      <c r="B917" s="167"/>
      <c r="C917" s="167"/>
      <c r="D917" s="167"/>
    </row>
    <row r="918" spans="1:4" ht="15" customHeight="1" x14ac:dyDescent="0.35">
      <c r="A918" s="167"/>
      <c r="B918" s="167"/>
      <c r="C918" s="167"/>
      <c r="D918" s="167"/>
    </row>
    <row r="919" spans="1:4" ht="15" customHeight="1" x14ac:dyDescent="0.35">
      <c r="A919" s="167"/>
      <c r="B919" s="167"/>
      <c r="C919" s="167"/>
      <c r="D919" s="167"/>
    </row>
    <row r="920" spans="1:4" ht="15" customHeight="1" x14ac:dyDescent="0.35">
      <c r="A920" s="167"/>
      <c r="B920" s="167"/>
      <c r="C920" s="167"/>
      <c r="D920" s="167"/>
    </row>
    <row r="921" spans="1:4" ht="15" customHeight="1" x14ac:dyDescent="0.35">
      <c r="A921" s="167"/>
      <c r="B921" s="167"/>
      <c r="C921" s="167"/>
      <c r="D921" s="167"/>
    </row>
    <row r="922" spans="1:4" ht="15" customHeight="1" x14ac:dyDescent="0.35">
      <c r="A922" s="167"/>
      <c r="B922" s="167"/>
      <c r="C922" s="167"/>
      <c r="D922" s="167"/>
    </row>
    <row r="923" spans="1:4" ht="15" customHeight="1" x14ac:dyDescent="0.35">
      <c r="A923" s="167"/>
      <c r="B923" s="167"/>
      <c r="C923" s="167"/>
      <c r="D923" s="167"/>
    </row>
    <row r="924" spans="1:4" ht="15" customHeight="1" x14ac:dyDescent="0.35">
      <c r="A924" s="167"/>
      <c r="B924" s="167"/>
      <c r="C924" s="167"/>
      <c r="D924" s="167"/>
    </row>
    <row r="925" spans="1:4" ht="15" customHeight="1" x14ac:dyDescent="0.35">
      <c r="A925" s="167"/>
      <c r="B925" s="167"/>
      <c r="C925" s="167"/>
      <c r="D925" s="167"/>
    </row>
    <row r="926" spans="1:4" ht="15" customHeight="1" x14ac:dyDescent="0.35">
      <c r="A926" s="167"/>
      <c r="B926" s="167"/>
      <c r="C926" s="167"/>
      <c r="D926" s="167"/>
    </row>
    <row r="927" spans="1:4" ht="15" customHeight="1" x14ac:dyDescent="0.35">
      <c r="A927" s="167"/>
      <c r="B927" s="167"/>
      <c r="C927" s="167"/>
      <c r="D927" s="167"/>
    </row>
    <row r="928" spans="1:4" ht="15" customHeight="1" x14ac:dyDescent="0.35">
      <c r="A928" s="167"/>
      <c r="B928" s="167"/>
      <c r="C928" s="167"/>
      <c r="D928" s="167"/>
    </row>
    <row r="929" spans="1:4" ht="15" customHeight="1" x14ac:dyDescent="0.35">
      <c r="A929" s="167"/>
      <c r="B929" s="167"/>
      <c r="C929" s="167"/>
      <c r="D929" s="167"/>
    </row>
    <row r="930" spans="1:4" ht="15" customHeight="1" x14ac:dyDescent="0.35">
      <c r="A930" s="167"/>
      <c r="B930" s="167"/>
      <c r="C930" s="167"/>
      <c r="D930" s="167"/>
    </row>
    <row r="931" spans="1:4" ht="15" customHeight="1" x14ac:dyDescent="0.35">
      <c r="A931" s="167"/>
      <c r="B931" s="167"/>
      <c r="C931" s="167"/>
      <c r="D931" s="167"/>
    </row>
    <row r="932" spans="1:4" ht="15" customHeight="1" x14ac:dyDescent="0.35">
      <c r="A932" s="167"/>
      <c r="B932" s="167"/>
      <c r="C932" s="167"/>
      <c r="D932" s="167"/>
    </row>
    <row r="933" spans="1:4" ht="15" customHeight="1" x14ac:dyDescent="0.35">
      <c r="A933" s="167"/>
      <c r="B933" s="167"/>
      <c r="C933" s="167"/>
      <c r="D933" s="167"/>
    </row>
    <row r="934" spans="1:4" ht="15" customHeight="1" x14ac:dyDescent="0.35">
      <c r="A934" s="167"/>
      <c r="B934" s="167"/>
      <c r="C934" s="167"/>
      <c r="D934" s="167"/>
    </row>
    <row r="935" spans="1:4" ht="15" customHeight="1" x14ac:dyDescent="0.35">
      <c r="A935" s="167"/>
      <c r="B935" s="167"/>
      <c r="C935" s="167"/>
      <c r="D935" s="167"/>
    </row>
    <row r="936" spans="1:4" ht="15" customHeight="1" x14ac:dyDescent="0.35">
      <c r="A936" s="167"/>
      <c r="B936" s="167"/>
      <c r="C936" s="167"/>
      <c r="D936" s="167"/>
    </row>
    <row r="937" spans="1:4" ht="15" customHeight="1" x14ac:dyDescent="0.35">
      <c r="A937" s="167"/>
      <c r="B937" s="167"/>
      <c r="C937" s="167"/>
      <c r="D937" s="167"/>
    </row>
    <row r="938" spans="1:4" ht="15" customHeight="1" x14ac:dyDescent="0.35">
      <c r="A938" s="167"/>
      <c r="B938" s="167"/>
      <c r="C938" s="167"/>
      <c r="D938" s="167"/>
    </row>
    <row r="939" spans="1:4" ht="15" customHeight="1" x14ac:dyDescent="0.35">
      <c r="A939" s="167"/>
      <c r="B939" s="167"/>
      <c r="C939" s="167"/>
      <c r="D939" s="167"/>
    </row>
    <row r="940" spans="1:4" ht="15" customHeight="1" x14ac:dyDescent="0.35">
      <c r="A940" s="167"/>
      <c r="B940" s="167"/>
      <c r="C940" s="167"/>
      <c r="D940" s="167"/>
    </row>
    <row r="941" spans="1:4" ht="15" customHeight="1" x14ac:dyDescent="0.35">
      <c r="A941" s="167"/>
      <c r="B941" s="167"/>
      <c r="C941" s="167"/>
      <c r="D941" s="167"/>
    </row>
    <row r="942" spans="1:4" ht="15" customHeight="1" x14ac:dyDescent="0.35">
      <c r="A942" s="167"/>
      <c r="B942" s="167"/>
      <c r="C942" s="167"/>
      <c r="D942" s="167"/>
    </row>
    <row r="943" spans="1:4" ht="15" customHeight="1" x14ac:dyDescent="0.35">
      <c r="A943" s="167"/>
      <c r="B943" s="167"/>
      <c r="C943" s="167"/>
      <c r="D943" s="167"/>
    </row>
    <row r="944" spans="1:4" ht="15" customHeight="1" x14ac:dyDescent="0.35">
      <c r="A944" s="167"/>
      <c r="B944" s="167"/>
      <c r="C944" s="167"/>
      <c r="D944" s="167"/>
    </row>
    <row r="945" spans="1:4" ht="15" customHeight="1" x14ac:dyDescent="0.35">
      <c r="A945" s="167"/>
      <c r="B945" s="167"/>
      <c r="C945" s="167"/>
      <c r="D945" s="167"/>
    </row>
    <row r="946" spans="1:4" ht="15" customHeight="1" x14ac:dyDescent="0.35">
      <c r="A946" s="167"/>
      <c r="B946" s="167"/>
      <c r="C946" s="167"/>
      <c r="D946" s="167"/>
    </row>
    <row r="947" spans="1:4" ht="15" customHeight="1" x14ac:dyDescent="0.35">
      <c r="A947" s="167"/>
      <c r="B947" s="167"/>
      <c r="C947" s="167"/>
      <c r="D947" s="167"/>
    </row>
    <row r="948" spans="1:4" ht="15" customHeight="1" x14ac:dyDescent="0.35">
      <c r="A948" s="167"/>
      <c r="B948" s="167"/>
      <c r="C948" s="167"/>
      <c r="D948" s="167"/>
    </row>
    <row r="949" spans="1:4" ht="15" customHeight="1" x14ac:dyDescent="0.35">
      <c r="A949" s="167"/>
      <c r="B949" s="167"/>
      <c r="C949" s="167"/>
      <c r="D949" s="167"/>
    </row>
    <row r="950" spans="1:4" ht="15" customHeight="1" x14ac:dyDescent="0.35">
      <c r="A950" s="167"/>
      <c r="B950" s="167"/>
      <c r="C950" s="167"/>
      <c r="D950" s="167"/>
    </row>
    <row r="951" spans="1:4" ht="15" customHeight="1" x14ac:dyDescent="0.35">
      <c r="A951" s="167"/>
      <c r="B951" s="167"/>
      <c r="C951" s="167"/>
      <c r="D951" s="167"/>
    </row>
    <row r="952" spans="1:4" ht="15" customHeight="1" x14ac:dyDescent="0.35">
      <c r="A952" s="167"/>
      <c r="B952" s="167"/>
      <c r="C952" s="167"/>
      <c r="D952" s="167"/>
    </row>
    <row r="953" spans="1:4" ht="15" customHeight="1" x14ac:dyDescent="0.35">
      <c r="A953" s="167"/>
      <c r="B953" s="167"/>
      <c r="C953" s="167"/>
      <c r="D953" s="167"/>
    </row>
    <row r="954" spans="1:4" ht="15" customHeight="1" x14ac:dyDescent="0.35">
      <c r="A954" s="167"/>
      <c r="B954" s="167"/>
      <c r="C954" s="167"/>
      <c r="D954" s="167"/>
    </row>
    <row r="955" spans="1:4" ht="15" customHeight="1" x14ac:dyDescent="0.35">
      <c r="A955" s="167"/>
      <c r="B955" s="167"/>
      <c r="C955" s="167"/>
      <c r="D955" s="167"/>
    </row>
    <row r="956" spans="1:4" ht="15" customHeight="1" x14ac:dyDescent="0.35">
      <c r="A956" s="167"/>
      <c r="B956" s="167"/>
      <c r="C956" s="167"/>
      <c r="D956" s="167"/>
    </row>
    <row r="957" spans="1:4" ht="15" customHeight="1" x14ac:dyDescent="0.35">
      <c r="A957" s="167"/>
      <c r="B957" s="167"/>
      <c r="C957" s="167"/>
      <c r="D957" s="167"/>
    </row>
    <row r="958" spans="1:4" ht="15" customHeight="1" x14ac:dyDescent="0.35">
      <c r="A958" s="167"/>
      <c r="B958" s="167"/>
      <c r="C958" s="167"/>
      <c r="D958" s="167"/>
    </row>
    <row r="959" spans="1:4" ht="15" customHeight="1" x14ac:dyDescent="0.35">
      <c r="A959" s="167"/>
      <c r="B959" s="167"/>
      <c r="C959" s="167"/>
      <c r="D959" s="167"/>
    </row>
    <row r="960" spans="1:4" ht="15" customHeight="1" x14ac:dyDescent="0.35">
      <c r="A960" s="167"/>
      <c r="B960" s="167"/>
      <c r="C960" s="167"/>
      <c r="D960" s="167"/>
    </row>
    <row r="961" spans="1:4" ht="15" customHeight="1" x14ac:dyDescent="0.35">
      <c r="A961" s="167"/>
      <c r="B961" s="167"/>
      <c r="C961" s="167"/>
      <c r="D961" s="167"/>
    </row>
    <row r="962" spans="1:4" ht="15" customHeight="1" x14ac:dyDescent="0.35">
      <c r="A962" s="167"/>
      <c r="B962" s="167"/>
      <c r="C962" s="167"/>
      <c r="D962" s="167"/>
    </row>
    <row r="963" spans="1:4" ht="15" customHeight="1" x14ac:dyDescent="0.35">
      <c r="A963" s="167"/>
      <c r="B963" s="167"/>
      <c r="C963" s="167"/>
      <c r="D963" s="167"/>
    </row>
    <row r="964" spans="1:4" ht="15" customHeight="1" x14ac:dyDescent="0.35">
      <c r="A964" s="167"/>
      <c r="B964" s="167"/>
      <c r="C964" s="167"/>
      <c r="D964" s="167"/>
    </row>
    <row r="965" spans="1:4" ht="15" customHeight="1" x14ac:dyDescent="0.35">
      <c r="A965" s="167"/>
      <c r="B965" s="167"/>
      <c r="C965" s="167"/>
      <c r="D965" s="167"/>
    </row>
    <row r="966" spans="1:4" ht="15" customHeight="1" x14ac:dyDescent="0.35">
      <c r="A966" s="167"/>
      <c r="B966" s="167"/>
      <c r="C966" s="167"/>
      <c r="D966" s="167"/>
    </row>
    <row r="967" spans="1:4" ht="15" customHeight="1" x14ac:dyDescent="0.35">
      <c r="A967" s="167"/>
      <c r="B967" s="167"/>
      <c r="C967" s="167"/>
      <c r="D967" s="167"/>
    </row>
    <row r="968" spans="1:4" ht="15" customHeight="1" x14ac:dyDescent="0.35">
      <c r="A968" s="167"/>
      <c r="B968" s="167"/>
      <c r="C968" s="167"/>
      <c r="D968" s="167"/>
    </row>
    <row r="969" spans="1:4" ht="15" customHeight="1" x14ac:dyDescent="0.35">
      <c r="A969" s="167"/>
      <c r="B969" s="167"/>
      <c r="C969" s="167"/>
      <c r="D969" s="167"/>
    </row>
    <row r="970" spans="1:4" ht="15" customHeight="1" x14ac:dyDescent="0.35">
      <c r="A970" s="167"/>
      <c r="B970" s="167"/>
      <c r="C970" s="167"/>
      <c r="D970" s="167"/>
    </row>
    <row r="971" spans="1:4" ht="15" customHeight="1" x14ac:dyDescent="0.35">
      <c r="A971" s="167"/>
      <c r="B971" s="167"/>
      <c r="C971" s="167"/>
      <c r="D971" s="167"/>
    </row>
    <row r="972" spans="1:4" ht="15" customHeight="1" x14ac:dyDescent="0.35">
      <c r="A972" s="167"/>
      <c r="B972" s="167"/>
      <c r="C972" s="167"/>
      <c r="D972" s="167"/>
    </row>
    <row r="973" spans="1:4" ht="15" customHeight="1" x14ac:dyDescent="0.35">
      <c r="A973" s="167"/>
      <c r="B973" s="167"/>
      <c r="C973" s="167"/>
      <c r="D973" s="167"/>
    </row>
    <row r="974" spans="1:4" ht="15" customHeight="1" x14ac:dyDescent="0.35">
      <c r="A974" s="167"/>
      <c r="B974" s="167"/>
      <c r="C974" s="167"/>
      <c r="D974" s="167"/>
    </row>
    <row r="975" spans="1:4" ht="15" customHeight="1" x14ac:dyDescent="0.35">
      <c r="A975" s="167"/>
      <c r="B975" s="167"/>
      <c r="C975" s="167"/>
      <c r="D975" s="167"/>
    </row>
    <row r="976" spans="1:4" ht="15" customHeight="1" x14ac:dyDescent="0.35">
      <c r="A976" s="167"/>
      <c r="B976" s="167"/>
      <c r="C976" s="167"/>
      <c r="D976" s="167"/>
    </row>
    <row r="977" spans="1:4" ht="15" customHeight="1" x14ac:dyDescent="0.35">
      <c r="A977" s="167"/>
      <c r="B977" s="167"/>
      <c r="C977" s="167"/>
      <c r="D977" s="167"/>
    </row>
    <row r="978" spans="1:4" ht="15" customHeight="1" x14ac:dyDescent="0.35">
      <c r="A978" s="167"/>
      <c r="B978" s="167"/>
      <c r="C978" s="167"/>
      <c r="D978" s="167"/>
    </row>
    <row r="979" spans="1:4" ht="15" customHeight="1" x14ac:dyDescent="0.35">
      <c r="A979" s="167"/>
      <c r="B979" s="167"/>
      <c r="C979" s="167"/>
      <c r="D979" s="167"/>
    </row>
    <row r="980" spans="1:4" ht="15" customHeight="1" x14ac:dyDescent="0.35">
      <c r="A980" s="167"/>
      <c r="B980" s="167"/>
      <c r="C980" s="167"/>
      <c r="D980" s="167"/>
    </row>
    <row r="981" spans="1:4" ht="15" customHeight="1" x14ac:dyDescent="0.35">
      <c r="A981" s="167"/>
      <c r="B981" s="167"/>
      <c r="C981" s="167"/>
      <c r="D981" s="167"/>
    </row>
    <row r="982" spans="1:4" ht="15" customHeight="1" x14ac:dyDescent="0.35">
      <c r="A982" s="167"/>
      <c r="B982" s="167"/>
      <c r="C982" s="167"/>
      <c r="D982" s="167"/>
    </row>
    <row r="983" spans="1:4" ht="15" customHeight="1" x14ac:dyDescent="0.35">
      <c r="A983" s="167"/>
      <c r="B983" s="167"/>
      <c r="C983" s="167"/>
      <c r="D983" s="167"/>
    </row>
    <row r="984" spans="1:4" ht="15" customHeight="1" x14ac:dyDescent="0.35">
      <c r="A984" s="167"/>
      <c r="B984" s="167"/>
      <c r="C984" s="167"/>
      <c r="D984" s="167"/>
    </row>
    <row r="985" spans="1:4" ht="15" customHeight="1" x14ac:dyDescent="0.35">
      <c r="A985" s="167"/>
      <c r="B985" s="167"/>
      <c r="C985" s="167"/>
      <c r="D985" s="167"/>
    </row>
    <row r="986" spans="1:4" ht="15" customHeight="1" x14ac:dyDescent="0.35">
      <c r="A986" s="167"/>
      <c r="B986" s="167"/>
      <c r="C986" s="167"/>
      <c r="D986" s="167"/>
    </row>
    <row r="987" spans="1:4" ht="15" customHeight="1" x14ac:dyDescent="0.35">
      <c r="A987" s="167"/>
      <c r="B987" s="167"/>
      <c r="C987" s="167"/>
      <c r="D987" s="167"/>
    </row>
    <row r="988" spans="1:4" ht="15" customHeight="1" x14ac:dyDescent="0.35">
      <c r="A988" s="167"/>
      <c r="B988" s="167"/>
      <c r="C988" s="167"/>
      <c r="D988" s="167"/>
    </row>
    <row r="989" spans="1:4" ht="15" customHeight="1" x14ac:dyDescent="0.35">
      <c r="A989" s="167"/>
      <c r="B989" s="167"/>
      <c r="C989" s="167"/>
      <c r="D989" s="167"/>
    </row>
    <row r="990" spans="1:4" ht="15" customHeight="1" x14ac:dyDescent="0.35">
      <c r="A990" s="167"/>
      <c r="B990" s="167"/>
      <c r="C990" s="167"/>
      <c r="D990" s="167"/>
    </row>
    <row r="991" spans="1:4" ht="15" customHeight="1" x14ac:dyDescent="0.35">
      <c r="A991" s="167"/>
      <c r="B991" s="167"/>
      <c r="C991" s="167"/>
      <c r="D991" s="167"/>
    </row>
    <row r="992" spans="1:4" ht="15" customHeight="1" x14ac:dyDescent="0.35">
      <c r="A992" s="167"/>
      <c r="B992" s="167"/>
      <c r="C992" s="167"/>
      <c r="D992" s="167"/>
    </row>
    <row r="993" spans="1:4" ht="15" customHeight="1" x14ac:dyDescent="0.35">
      <c r="A993" s="167"/>
      <c r="B993" s="167"/>
      <c r="C993" s="167"/>
      <c r="D993" s="167"/>
    </row>
    <row r="994" spans="1:4" ht="15" customHeight="1" x14ac:dyDescent="0.35">
      <c r="A994" s="167"/>
      <c r="B994" s="167"/>
      <c r="C994" s="167"/>
      <c r="D994" s="167"/>
    </row>
    <row r="995" spans="1:4" ht="15" customHeight="1" x14ac:dyDescent="0.35">
      <c r="A995" s="167"/>
      <c r="B995" s="167"/>
      <c r="C995" s="167"/>
      <c r="D995" s="167"/>
    </row>
    <row r="996" spans="1:4" ht="15" customHeight="1" x14ac:dyDescent="0.35">
      <c r="A996" s="167"/>
      <c r="B996" s="167"/>
      <c r="C996" s="167"/>
      <c r="D996" s="167"/>
    </row>
    <row r="997" spans="1:4" ht="15" customHeight="1" x14ac:dyDescent="0.35">
      <c r="A997" s="167"/>
      <c r="B997" s="167"/>
      <c r="C997" s="167"/>
      <c r="D997" s="167"/>
    </row>
    <row r="998" spans="1:4" ht="15" customHeight="1" x14ac:dyDescent="0.35">
      <c r="A998" s="167"/>
      <c r="B998" s="167"/>
      <c r="C998" s="167"/>
      <c r="D998" s="167"/>
    </row>
    <row r="999" spans="1:4" ht="15" customHeight="1" x14ac:dyDescent="0.35">
      <c r="A999" s="167"/>
      <c r="B999" s="167"/>
      <c r="C999" s="167"/>
      <c r="D999" s="167"/>
    </row>
    <row r="1000" spans="1:4" ht="15" customHeight="1" x14ac:dyDescent="0.35">
      <c r="A1000" s="167"/>
      <c r="B1000" s="167"/>
      <c r="C1000" s="167"/>
      <c r="D1000" s="167"/>
    </row>
    <row r="1001" spans="1:4" ht="15" customHeight="1" x14ac:dyDescent="0.35">
      <c r="A1001" s="167"/>
      <c r="B1001" s="167"/>
      <c r="C1001" s="167"/>
      <c r="D1001" s="167"/>
    </row>
    <row r="1002" spans="1:4" ht="15" customHeight="1" x14ac:dyDescent="0.35">
      <c r="A1002" s="167"/>
      <c r="B1002" s="167"/>
      <c r="C1002" s="167"/>
      <c r="D1002" s="167"/>
    </row>
    <row r="1003" spans="1:4" ht="15" customHeight="1" x14ac:dyDescent="0.35">
      <c r="A1003" s="167"/>
      <c r="B1003" s="167"/>
      <c r="C1003" s="167"/>
      <c r="D1003" s="167"/>
    </row>
    <row r="1004" spans="1:4" ht="15" customHeight="1" x14ac:dyDescent="0.35">
      <c r="A1004" s="167"/>
      <c r="B1004" s="167"/>
      <c r="C1004" s="167"/>
      <c r="D1004" s="167"/>
    </row>
    <row r="1005" spans="1:4" ht="15" customHeight="1" x14ac:dyDescent="0.35">
      <c r="A1005" s="167"/>
      <c r="B1005" s="167"/>
      <c r="C1005" s="167"/>
      <c r="D1005" s="167"/>
    </row>
    <row r="1006" spans="1:4" ht="15" customHeight="1" x14ac:dyDescent="0.35">
      <c r="A1006" s="167"/>
      <c r="B1006" s="167"/>
      <c r="C1006" s="167"/>
      <c r="D1006" s="167"/>
    </row>
    <row r="1007" spans="1:4" ht="15" customHeight="1" x14ac:dyDescent="0.35">
      <c r="A1007" s="167"/>
      <c r="B1007" s="167"/>
      <c r="C1007" s="167"/>
      <c r="D1007" s="167"/>
    </row>
    <row r="1008" spans="1:4" ht="15" customHeight="1" x14ac:dyDescent="0.35">
      <c r="A1008" s="167"/>
      <c r="B1008" s="167"/>
      <c r="C1008" s="167"/>
      <c r="D1008" s="167"/>
    </row>
    <row r="1009" spans="1:4" ht="15" customHeight="1" x14ac:dyDescent="0.35">
      <c r="A1009" s="167"/>
      <c r="B1009" s="167"/>
      <c r="C1009" s="167"/>
      <c r="D1009" s="167"/>
    </row>
    <row r="1010" spans="1:4" ht="15" customHeight="1" x14ac:dyDescent="0.35">
      <c r="A1010" s="167"/>
      <c r="B1010" s="167"/>
      <c r="C1010" s="167"/>
      <c r="D1010" s="167"/>
    </row>
    <row r="1011" spans="1:4" ht="15" customHeight="1" x14ac:dyDescent="0.35">
      <c r="A1011" s="167"/>
      <c r="B1011" s="167"/>
      <c r="C1011" s="167"/>
      <c r="D1011" s="167"/>
    </row>
    <row r="1012" spans="1:4" ht="15" customHeight="1" x14ac:dyDescent="0.35">
      <c r="A1012" s="167"/>
      <c r="B1012" s="167"/>
      <c r="C1012" s="167"/>
      <c r="D1012" s="167"/>
    </row>
    <row r="1013" spans="1:4" ht="15" customHeight="1" x14ac:dyDescent="0.35">
      <c r="A1013" s="167"/>
      <c r="B1013" s="167"/>
      <c r="C1013" s="167"/>
      <c r="D1013" s="167"/>
    </row>
    <row r="1014" spans="1:4" ht="15" customHeight="1" x14ac:dyDescent="0.35">
      <c r="A1014" s="167"/>
      <c r="B1014" s="167"/>
      <c r="C1014" s="167"/>
      <c r="D1014" s="167"/>
    </row>
    <row r="1015" spans="1:4" ht="15" customHeight="1" x14ac:dyDescent="0.35">
      <c r="A1015" s="167"/>
      <c r="B1015" s="167"/>
      <c r="C1015" s="167"/>
      <c r="D1015" s="167"/>
    </row>
    <row r="1016" spans="1:4" ht="15" customHeight="1" x14ac:dyDescent="0.35">
      <c r="A1016" s="167"/>
      <c r="B1016" s="167"/>
      <c r="C1016" s="167"/>
      <c r="D1016" s="167"/>
    </row>
    <row r="1017" spans="1:4" ht="15" customHeight="1" x14ac:dyDescent="0.35">
      <c r="A1017" s="167"/>
      <c r="B1017" s="167"/>
      <c r="C1017" s="167"/>
      <c r="D1017" s="167"/>
    </row>
    <row r="1018" spans="1:4" ht="15" customHeight="1" x14ac:dyDescent="0.35">
      <c r="A1018" s="167"/>
      <c r="B1018" s="167"/>
      <c r="C1018" s="167"/>
      <c r="D1018" s="167"/>
    </row>
    <row r="1019" spans="1:4" ht="15" customHeight="1" x14ac:dyDescent="0.35">
      <c r="A1019" s="167"/>
      <c r="B1019" s="167"/>
      <c r="C1019" s="167"/>
      <c r="D1019" s="167"/>
    </row>
    <row r="1020" spans="1:4" ht="15" customHeight="1" x14ac:dyDescent="0.35">
      <c r="A1020" s="167"/>
      <c r="B1020" s="167"/>
      <c r="C1020" s="167"/>
      <c r="D1020" s="167"/>
    </row>
    <row r="1021" spans="1:4" ht="15" customHeight="1" x14ac:dyDescent="0.35">
      <c r="A1021" s="167"/>
      <c r="B1021" s="167"/>
      <c r="C1021" s="167"/>
      <c r="D1021" s="167"/>
    </row>
    <row r="1022" spans="1:4" ht="15" customHeight="1" x14ac:dyDescent="0.35">
      <c r="A1022" s="167"/>
      <c r="B1022" s="167"/>
      <c r="C1022" s="167"/>
      <c r="D1022" s="167"/>
    </row>
    <row r="1023" spans="1:4" ht="15" customHeight="1" x14ac:dyDescent="0.35">
      <c r="A1023" s="167"/>
      <c r="B1023" s="167"/>
      <c r="C1023" s="167"/>
      <c r="D1023" s="167"/>
    </row>
    <row r="1024" spans="1:4" ht="15" customHeight="1" x14ac:dyDescent="0.35">
      <c r="A1024" s="167"/>
      <c r="B1024" s="167"/>
      <c r="C1024" s="167"/>
      <c r="D1024" s="167"/>
    </row>
    <row r="1025" spans="1:4" ht="15" customHeight="1" x14ac:dyDescent="0.35">
      <c r="A1025" s="167"/>
      <c r="B1025" s="167"/>
      <c r="C1025" s="167"/>
      <c r="D1025" s="167"/>
    </row>
    <row r="1026" spans="1:4" ht="15" customHeight="1" x14ac:dyDescent="0.35">
      <c r="A1026" s="167"/>
      <c r="B1026" s="167"/>
      <c r="C1026" s="167"/>
      <c r="D1026" s="167"/>
    </row>
    <row r="1027" spans="1:4" ht="15" customHeight="1" x14ac:dyDescent="0.35">
      <c r="A1027" s="167"/>
      <c r="B1027" s="167"/>
      <c r="C1027" s="167"/>
      <c r="D1027" s="167"/>
    </row>
    <row r="1028" spans="1:4" ht="15" customHeight="1" x14ac:dyDescent="0.35">
      <c r="A1028" s="167"/>
      <c r="B1028" s="167"/>
      <c r="C1028" s="167"/>
      <c r="D1028" s="167"/>
    </row>
    <row r="1029" spans="1:4" ht="15" customHeight="1" x14ac:dyDescent="0.35">
      <c r="A1029" s="167"/>
      <c r="B1029" s="167"/>
      <c r="C1029" s="167"/>
      <c r="D1029" s="167"/>
    </row>
    <row r="1030" spans="1:4" ht="15" customHeight="1" x14ac:dyDescent="0.35">
      <c r="A1030" s="167"/>
      <c r="B1030" s="167"/>
      <c r="C1030" s="167"/>
      <c r="D1030" s="167"/>
    </row>
    <row r="1031" spans="1:4" ht="15" customHeight="1" x14ac:dyDescent="0.35">
      <c r="A1031" s="167"/>
      <c r="B1031" s="167"/>
      <c r="C1031" s="167"/>
      <c r="D1031" s="167"/>
    </row>
    <row r="1032" spans="1:4" ht="15" customHeight="1" x14ac:dyDescent="0.35">
      <c r="A1032" s="167"/>
      <c r="B1032" s="167"/>
      <c r="C1032" s="167"/>
      <c r="D1032" s="167"/>
    </row>
    <row r="1033" spans="1:4" ht="15" customHeight="1" x14ac:dyDescent="0.35">
      <c r="A1033" s="167"/>
      <c r="B1033" s="167"/>
      <c r="C1033" s="167"/>
      <c r="D1033" s="167"/>
    </row>
    <row r="1034" spans="1:4" ht="15" customHeight="1" x14ac:dyDescent="0.35">
      <c r="A1034" s="167"/>
      <c r="B1034" s="167"/>
      <c r="C1034" s="167"/>
      <c r="D1034" s="167"/>
    </row>
    <row r="1035" spans="1:4" ht="15" customHeight="1" x14ac:dyDescent="0.35">
      <c r="A1035" s="167"/>
      <c r="B1035" s="167"/>
      <c r="C1035" s="167"/>
      <c r="D1035" s="167"/>
    </row>
    <row r="1036" spans="1:4" ht="15" customHeight="1" x14ac:dyDescent="0.35">
      <c r="A1036" s="167"/>
      <c r="B1036" s="167"/>
      <c r="C1036" s="167"/>
      <c r="D1036" s="167"/>
    </row>
    <row r="1037" spans="1:4" ht="15" customHeight="1" x14ac:dyDescent="0.35">
      <c r="A1037" s="167"/>
      <c r="B1037" s="167"/>
      <c r="C1037" s="167"/>
      <c r="D1037" s="167"/>
    </row>
    <row r="1038" spans="1:4" ht="15" customHeight="1" x14ac:dyDescent="0.35">
      <c r="A1038" s="167"/>
      <c r="B1038" s="167"/>
      <c r="C1038" s="167"/>
      <c r="D1038" s="167"/>
    </row>
    <row r="1039" spans="1:4" ht="15" customHeight="1" x14ac:dyDescent="0.35">
      <c r="A1039" s="167"/>
      <c r="B1039" s="167"/>
      <c r="C1039" s="167"/>
      <c r="D1039" s="167"/>
    </row>
    <row r="1040" spans="1:4" ht="15" customHeight="1" x14ac:dyDescent="0.35">
      <c r="A1040" s="167"/>
      <c r="B1040" s="167"/>
      <c r="C1040" s="167"/>
      <c r="D1040" s="167"/>
    </row>
    <row r="1041" spans="1:4" ht="15" customHeight="1" x14ac:dyDescent="0.35">
      <c r="A1041" s="167"/>
      <c r="B1041" s="167"/>
      <c r="C1041" s="167"/>
      <c r="D1041" s="167"/>
    </row>
    <row r="1042" spans="1:4" ht="15" customHeight="1" x14ac:dyDescent="0.35">
      <c r="A1042" s="167"/>
      <c r="B1042" s="167"/>
      <c r="C1042" s="167"/>
      <c r="D1042" s="167"/>
    </row>
    <row r="1043" spans="1:4" ht="15" customHeight="1" x14ac:dyDescent="0.35">
      <c r="A1043" s="167"/>
      <c r="B1043" s="167"/>
      <c r="C1043" s="167"/>
      <c r="D1043" s="167"/>
    </row>
    <row r="1044" spans="1:4" ht="15" customHeight="1" x14ac:dyDescent="0.35">
      <c r="A1044" s="167"/>
      <c r="B1044" s="167"/>
      <c r="C1044" s="167"/>
      <c r="D1044" s="167"/>
    </row>
    <row r="1045" spans="1:4" ht="15" customHeight="1" x14ac:dyDescent="0.35">
      <c r="A1045" s="167"/>
      <c r="B1045" s="167"/>
      <c r="C1045" s="167"/>
      <c r="D1045" s="167"/>
    </row>
    <row r="1046" spans="1:4" ht="15" customHeight="1" x14ac:dyDescent="0.35">
      <c r="A1046" s="167"/>
      <c r="B1046" s="167"/>
      <c r="C1046" s="167"/>
      <c r="D1046" s="167"/>
    </row>
    <row r="1047" spans="1:4" ht="15" customHeight="1" x14ac:dyDescent="0.35">
      <c r="A1047" s="167"/>
      <c r="B1047" s="167"/>
      <c r="C1047" s="167"/>
      <c r="D1047" s="167"/>
    </row>
    <row r="1048" spans="1:4" ht="15" customHeight="1" x14ac:dyDescent="0.35">
      <c r="A1048" s="167"/>
      <c r="B1048" s="167"/>
      <c r="C1048" s="167"/>
      <c r="D1048" s="167"/>
    </row>
    <row r="1049" spans="1:4" ht="15" customHeight="1" x14ac:dyDescent="0.35">
      <c r="A1049" s="167"/>
      <c r="B1049" s="167"/>
      <c r="C1049" s="167"/>
      <c r="D1049" s="167"/>
    </row>
    <row r="1050" spans="1:4" ht="15" customHeight="1" x14ac:dyDescent="0.35">
      <c r="A1050" s="167"/>
      <c r="B1050" s="167"/>
      <c r="C1050" s="167"/>
      <c r="D1050" s="167"/>
    </row>
    <row r="1051" spans="1:4" ht="15" customHeight="1" x14ac:dyDescent="0.35">
      <c r="A1051" s="167"/>
      <c r="B1051" s="167"/>
      <c r="C1051" s="167"/>
      <c r="D1051" s="167"/>
    </row>
    <row r="1052" spans="1:4" ht="15" customHeight="1" x14ac:dyDescent="0.35">
      <c r="A1052" s="167"/>
      <c r="B1052" s="167"/>
      <c r="C1052" s="167"/>
      <c r="D1052" s="167"/>
    </row>
    <row r="1053" spans="1:4" ht="15" customHeight="1" x14ac:dyDescent="0.35">
      <c r="A1053" s="167"/>
      <c r="B1053" s="167"/>
      <c r="C1053" s="167"/>
      <c r="D1053" s="167"/>
    </row>
    <row r="1054" spans="1:4" ht="15" customHeight="1" x14ac:dyDescent="0.35">
      <c r="A1054" s="167"/>
      <c r="B1054" s="167"/>
      <c r="C1054" s="167"/>
      <c r="D1054" s="167"/>
    </row>
    <row r="1055" spans="1:4" ht="15" customHeight="1" x14ac:dyDescent="0.35">
      <c r="A1055" s="167"/>
      <c r="B1055" s="167"/>
      <c r="C1055" s="167"/>
      <c r="D1055" s="167"/>
    </row>
    <row r="1056" spans="1:4" ht="15" customHeight="1" x14ac:dyDescent="0.35">
      <c r="A1056" s="167"/>
      <c r="B1056" s="167"/>
      <c r="C1056" s="167"/>
      <c r="D1056" s="167"/>
    </row>
    <row r="1057" spans="1:4" ht="15" customHeight="1" x14ac:dyDescent="0.35">
      <c r="A1057" s="167"/>
      <c r="B1057" s="167"/>
      <c r="C1057" s="167"/>
      <c r="D1057" s="167"/>
    </row>
    <row r="1058" spans="1:4" ht="15" customHeight="1" x14ac:dyDescent="0.35">
      <c r="A1058" s="167"/>
      <c r="B1058" s="167"/>
      <c r="C1058" s="167"/>
      <c r="D1058" s="167"/>
    </row>
    <row r="1059" spans="1:4" ht="15" customHeight="1" x14ac:dyDescent="0.35">
      <c r="A1059" s="167"/>
      <c r="B1059" s="167"/>
      <c r="C1059" s="167"/>
      <c r="D1059" s="167"/>
    </row>
    <row r="1060" spans="1:4" ht="15" customHeight="1" x14ac:dyDescent="0.35">
      <c r="A1060" s="167"/>
      <c r="B1060" s="167"/>
      <c r="C1060" s="167"/>
      <c r="D1060" s="167"/>
    </row>
    <row r="1061" spans="1:4" ht="15" customHeight="1" x14ac:dyDescent="0.35">
      <c r="A1061" s="167"/>
      <c r="B1061" s="167"/>
      <c r="C1061" s="167"/>
      <c r="D1061" s="167"/>
    </row>
    <row r="1062" spans="1:4" ht="15" customHeight="1" x14ac:dyDescent="0.35">
      <c r="A1062" s="167"/>
      <c r="B1062" s="167"/>
      <c r="C1062" s="167"/>
      <c r="D1062" s="167"/>
    </row>
    <row r="1063" spans="1:4" ht="15" customHeight="1" x14ac:dyDescent="0.35">
      <c r="A1063" s="167"/>
      <c r="B1063" s="167"/>
      <c r="C1063" s="167"/>
      <c r="D1063" s="167"/>
    </row>
    <row r="1064" spans="1:4" ht="15" customHeight="1" x14ac:dyDescent="0.35">
      <c r="A1064" s="167"/>
      <c r="B1064" s="167"/>
      <c r="C1064" s="167"/>
      <c r="D1064" s="167"/>
    </row>
    <row r="1065" spans="1:4" ht="15" customHeight="1" x14ac:dyDescent="0.35">
      <c r="A1065" s="167"/>
      <c r="B1065" s="167"/>
      <c r="C1065" s="167"/>
      <c r="D1065" s="167"/>
    </row>
    <row r="1066" spans="1:4" ht="15" customHeight="1" x14ac:dyDescent="0.35">
      <c r="A1066" s="167"/>
      <c r="B1066" s="167"/>
      <c r="C1066" s="167"/>
      <c r="D1066" s="167"/>
    </row>
    <row r="1067" spans="1:4" ht="15" customHeight="1" x14ac:dyDescent="0.35">
      <c r="A1067" s="167"/>
      <c r="B1067" s="167"/>
      <c r="C1067" s="167"/>
      <c r="D1067" s="167"/>
    </row>
    <row r="1068" spans="1:4" ht="15" customHeight="1" x14ac:dyDescent="0.35">
      <c r="A1068" s="167"/>
      <c r="B1068" s="167"/>
      <c r="C1068" s="167"/>
      <c r="D1068" s="167"/>
    </row>
    <row r="1069" spans="1:4" ht="15" customHeight="1" x14ac:dyDescent="0.35">
      <c r="A1069" s="167"/>
      <c r="B1069" s="167"/>
      <c r="C1069" s="167"/>
      <c r="D1069" s="167"/>
    </row>
    <row r="1070" spans="1:4" ht="15" customHeight="1" x14ac:dyDescent="0.35">
      <c r="A1070" s="167"/>
      <c r="B1070" s="167"/>
      <c r="C1070" s="167"/>
      <c r="D1070" s="167"/>
    </row>
    <row r="1071" spans="1:4" ht="15" customHeight="1" x14ac:dyDescent="0.35">
      <c r="A1071" s="167"/>
      <c r="B1071" s="167"/>
      <c r="C1071" s="167"/>
      <c r="D1071" s="167"/>
    </row>
    <row r="1072" spans="1:4" ht="15" customHeight="1" x14ac:dyDescent="0.35">
      <c r="A1072" s="167"/>
      <c r="B1072" s="167"/>
      <c r="C1072" s="167"/>
      <c r="D1072" s="167"/>
    </row>
    <row r="1073" spans="1:4" ht="15" customHeight="1" x14ac:dyDescent="0.35">
      <c r="A1073" s="167"/>
      <c r="B1073" s="167"/>
      <c r="C1073" s="167"/>
      <c r="D1073" s="167"/>
    </row>
    <row r="1074" spans="1:4" ht="15" customHeight="1" x14ac:dyDescent="0.35">
      <c r="A1074" s="167"/>
      <c r="B1074" s="167"/>
      <c r="C1074" s="167"/>
      <c r="D1074" s="167"/>
    </row>
    <row r="1075" spans="1:4" ht="15" customHeight="1" x14ac:dyDescent="0.35">
      <c r="A1075" s="167"/>
      <c r="B1075" s="167"/>
      <c r="C1075" s="167"/>
      <c r="D1075" s="167"/>
    </row>
    <row r="1076" spans="1:4" ht="15" customHeight="1" x14ac:dyDescent="0.35">
      <c r="A1076" s="167"/>
      <c r="B1076" s="167"/>
      <c r="C1076" s="167"/>
      <c r="D1076" s="167"/>
    </row>
    <row r="1077" spans="1:4" ht="15" customHeight="1" x14ac:dyDescent="0.35">
      <c r="A1077" s="167"/>
      <c r="B1077" s="167"/>
      <c r="C1077" s="167"/>
      <c r="D1077" s="167"/>
    </row>
    <row r="1078" spans="1:4" ht="15" customHeight="1" x14ac:dyDescent="0.35">
      <c r="A1078" s="167"/>
      <c r="B1078" s="167"/>
      <c r="C1078" s="167"/>
      <c r="D1078" s="167"/>
    </row>
    <row r="1079" spans="1:4" ht="15" customHeight="1" x14ac:dyDescent="0.35">
      <c r="A1079" s="167"/>
      <c r="B1079" s="167"/>
      <c r="C1079" s="167"/>
      <c r="D1079" s="167"/>
    </row>
    <row r="1080" spans="1:4" ht="15" customHeight="1" x14ac:dyDescent="0.35">
      <c r="A1080" s="167"/>
      <c r="B1080" s="167"/>
      <c r="C1080" s="167"/>
      <c r="D1080" s="167"/>
    </row>
    <row r="1081" spans="1:4" ht="15" customHeight="1" x14ac:dyDescent="0.35">
      <c r="A1081" s="167"/>
      <c r="B1081" s="167"/>
      <c r="C1081" s="167"/>
      <c r="D1081" s="167"/>
    </row>
    <row r="1082" spans="1:4" ht="15" customHeight="1" x14ac:dyDescent="0.35">
      <c r="A1082" s="167"/>
      <c r="B1082" s="167"/>
      <c r="C1082" s="167"/>
      <c r="D1082" s="167"/>
    </row>
    <row r="1083" spans="1:4" ht="15" customHeight="1" x14ac:dyDescent="0.35">
      <c r="A1083" s="167"/>
      <c r="B1083" s="167"/>
      <c r="C1083" s="167"/>
      <c r="D1083" s="167"/>
    </row>
    <row r="1084" spans="1:4" ht="15" customHeight="1" x14ac:dyDescent="0.35">
      <c r="A1084" s="167"/>
      <c r="B1084" s="167"/>
      <c r="C1084" s="167"/>
      <c r="D1084" s="167"/>
    </row>
    <row r="1085" spans="1:4" ht="15" customHeight="1" x14ac:dyDescent="0.35">
      <c r="A1085" s="167"/>
      <c r="B1085" s="167"/>
      <c r="C1085" s="167"/>
      <c r="D1085" s="167"/>
    </row>
    <row r="1086" spans="1:4" ht="15" customHeight="1" x14ac:dyDescent="0.35">
      <c r="A1086" s="167"/>
      <c r="B1086" s="167"/>
      <c r="C1086" s="167"/>
      <c r="D1086" s="167"/>
    </row>
    <row r="1087" spans="1:4" ht="15" customHeight="1" x14ac:dyDescent="0.35">
      <c r="A1087" s="167"/>
      <c r="B1087" s="167"/>
      <c r="C1087" s="167"/>
      <c r="D1087" s="167"/>
    </row>
    <row r="1088" spans="1:4" ht="15" customHeight="1" x14ac:dyDescent="0.35">
      <c r="A1088" s="167"/>
      <c r="B1088" s="167"/>
      <c r="C1088" s="167"/>
      <c r="D1088" s="167"/>
    </row>
    <row r="1089" spans="1:4" ht="15" customHeight="1" x14ac:dyDescent="0.35">
      <c r="A1089" s="167"/>
      <c r="B1089" s="167"/>
      <c r="C1089" s="167"/>
      <c r="D1089" s="167"/>
    </row>
    <row r="1090" spans="1:4" ht="15" customHeight="1" x14ac:dyDescent="0.35">
      <c r="A1090" s="167"/>
      <c r="B1090" s="167"/>
      <c r="C1090" s="167"/>
      <c r="D1090" s="167"/>
    </row>
    <row r="1091" spans="1:4" ht="15" customHeight="1" x14ac:dyDescent="0.35">
      <c r="A1091" s="167"/>
      <c r="B1091" s="167"/>
      <c r="C1091" s="167"/>
      <c r="D1091" s="167"/>
    </row>
    <row r="1092" spans="1:4" ht="15" customHeight="1" x14ac:dyDescent="0.35">
      <c r="A1092" s="167"/>
      <c r="B1092" s="167"/>
      <c r="C1092" s="167"/>
      <c r="D1092" s="167"/>
    </row>
    <row r="1093" spans="1:4" ht="15" customHeight="1" x14ac:dyDescent="0.35">
      <c r="A1093" s="167"/>
      <c r="B1093" s="167"/>
      <c r="C1093" s="167"/>
      <c r="D1093" s="167"/>
    </row>
    <row r="1094" spans="1:4" ht="15" customHeight="1" x14ac:dyDescent="0.35">
      <c r="A1094" s="167"/>
      <c r="B1094" s="167"/>
      <c r="C1094" s="167"/>
      <c r="D1094" s="167"/>
    </row>
    <row r="1095" spans="1:4" ht="15" customHeight="1" x14ac:dyDescent="0.35">
      <c r="A1095" s="167"/>
      <c r="B1095" s="167"/>
      <c r="C1095" s="167"/>
      <c r="D1095" s="167"/>
    </row>
    <row r="1096" spans="1:4" ht="15" customHeight="1" x14ac:dyDescent="0.35">
      <c r="A1096" s="167"/>
      <c r="B1096" s="167"/>
      <c r="C1096" s="167"/>
      <c r="D1096" s="167"/>
    </row>
    <row r="1097" spans="1:4" ht="15" customHeight="1" x14ac:dyDescent="0.35">
      <c r="A1097" s="167"/>
      <c r="B1097" s="167"/>
      <c r="C1097" s="167"/>
      <c r="D1097" s="167"/>
    </row>
    <row r="1098" spans="1:4" ht="15" customHeight="1" x14ac:dyDescent="0.35">
      <c r="A1098" s="167"/>
      <c r="B1098" s="167"/>
      <c r="C1098" s="167"/>
      <c r="D1098" s="167"/>
    </row>
    <row r="1099" spans="1:4" ht="15" customHeight="1" x14ac:dyDescent="0.35">
      <c r="A1099" s="167"/>
      <c r="B1099" s="167"/>
      <c r="C1099" s="167"/>
      <c r="D1099" s="167"/>
    </row>
    <row r="1100" spans="1:4" ht="15" customHeight="1" x14ac:dyDescent="0.35">
      <c r="A1100" s="167"/>
      <c r="B1100" s="167"/>
      <c r="C1100" s="167"/>
      <c r="D1100" s="167"/>
    </row>
    <row r="1101" spans="1:4" ht="15" customHeight="1" x14ac:dyDescent="0.35">
      <c r="A1101" s="167"/>
      <c r="B1101" s="167"/>
      <c r="C1101" s="167"/>
      <c r="D1101" s="167"/>
    </row>
    <row r="1102" spans="1:4" ht="15" customHeight="1" x14ac:dyDescent="0.35">
      <c r="A1102" s="167"/>
      <c r="B1102" s="167"/>
      <c r="C1102" s="167"/>
      <c r="D1102" s="167"/>
    </row>
    <row r="1103" spans="1:4" ht="15" customHeight="1" x14ac:dyDescent="0.35">
      <c r="A1103" s="167"/>
      <c r="B1103" s="167"/>
      <c r="C1103" s="167"/>
      <c r="D1103" s="167"/>
    </row>
    <row r="1104" spans="1:4" ht="15" customHeight="1" x14ac:dyDescent="0.35">
      <c r="A1104" s="167"/>
      <c r="B1104" s="167"/>
      <c r="C1104" s="167"/>
      <c r="D1104" s="167"/>
    </row>
    <row r="1105" spans="1:4" ht="15" customHeight="1" x14ac:dyDescent="0.35">
      <c r="A1105" s="167"/>
      <c r="B1105" s="167"/>
      <c r="C1105" s="167"/>
      <c r="D1105" s="167"/>
    </row>
    <row r="1106" spans="1:4" ht="15" customHeight="1" x14ac:dyDescent="0.35">
      <c r="A1106" s="167"/>
      <c r="B1106" s="167"/>
      <c r="C1106" s="167"/>
      <c r="D1106" s="167"/>
    </row>
    <row r="1107" spans="1:4" ht="15" customHeight="1" x14ac:dyDescent="0.35">
      <c r="A1107" s="167"/>
      <c r="B1107" s="167"/>
      <c r="C1107" s="167"/>
      <c r="D1107" s="167"/>
    </row>
    <row r="1108" spans="1:4" ht="15" customHeight="1" x14ac:dyDescent="0.35">
      <c r="A1108" s="167"/>
      <c r="B1108" s="167"/>
      <c r="C1108" s="167"/>
      <c r="D1108" s="167"/>
    </row>
    <row r="1109" spans="1:4" ht="15" customHeight="1" x14ac:dyDescent="0.35">
      <c r="A1109" s="167"/>
      <c r="B1109" s="167"/>
      <c r="C1109" s="167"/>
      <c r="D1109" s="167"/>
    </row>
    <row r="1110" spans="1:4" ht="15" customHeight="1" x14ac:dyDescent="0.35">
      <c r="A1110" s="167"/>
      <c r="B1110" s="167"/>
      <c r="C1110" s="167"/>
      <c r="D1110" s="167"/>
    </row>
    <row r="1111" spans="1:4" ht="15" customHeight="1" x14ac:dyDescent="0.35">
      <c r="A1111" s="167"/>
      <c r="B1111" s="167"/>
      <c r="C1111" s="167"/>
      <c r="D1111" s="167"/>
    </row>
    <row r="1112" spans="1:4" ht="15" customHeight="1" x14ac:dyDescent="0.35">
      <c r="A1112" s="167"/>
      <c r="B1112" s="167"/>
      <c r="C1112" s="167"/>
      <c r="D1112" s="167"/>
    </row>
    <row r="1113" spans="1:4" ht="15" customHeight="1" x14ac:dyDescent="0.35">
      <c r="A1113" s="167"/>
      <c r="B1113" s="167"/>
      <c r="C1113" s="167"/>
      <c r="D1113" s="167"/>
    </row>
    <row r="1114" spans="1:4" ht="15" customHeight="1" x14ac:dyDescent="0.35">
      <c r="A1114" s="167"/>
      <c r="B1114" s="167"/>
      <c r="C1114" s="167"/>
      <c r="D1114" s="167"/>
    </row>
    <row r="1115" spans="1:4" ht="15" customHeight="1" x14ac:dyDescent="0.35">
      <c r="A1115" s="167"/>
      <c r="B1115" s="167"/>
      <c r="C1115" s="167"/>
      <c r="D1115" s="167"/>
    </row>
    <row r="1116" spans="1:4" ht="15" customHeight="1" x14ac:dyDescent="0.35">
      <c r="A1116" s="167"/>
      <c r="B1116" s="167"/>
      <c r="C1116" s="167"/>
      <c r="D1116" s="167"/>
    </row>
    <row r="1117" spans="1:4" ht="15" customHeight="1" x14ac:dyDescent="0.35">
      <c r="A1117" s="167"/>
      <c r="B1117" s="167"/>
      <c r="C1117" s="167"/>
      <c r="D1117" s="167"/>
    </row>
    <row r="1118" spans="1:4" ht="15" customHeight="1" x14ac:dyDescent="0.35">
      <c r="A1118" s="167"/>
      <c r="B1118" s="167"/>
      <c r="C1118" s="167"/>
      <c r="D1118" s="167"/>
    </row>
    <row r="1119" spans="1:4" ht="15" customHeight="1" x14ac:dyDescent="0.35">
      <c r="A1119" s="167"/>
      <c r="B1119" s="167"/>
      <c r="C1119" s="167"/>
      <c r="D1119" s="167"/>
    </row>
    <row r="1120" spans="1:4" ht="15" customHeight="1" x14ac:dyDescent="0.35">
      <c r="A1120" s="167"/>
      <c r="B1120" s="167"/>
      <c r="C1120" s="167"/>
      <c r="D1120" s="167"/>
    </row>
    <row r="1121" spans="1:4" ht="15" customHeight="1" x14ac:dyDescent="0.35">
      <c r="A1121" s="167"/>
      <c r="B1121" s="167"/>
      <c r="C1121" s="167"/>
      <c r="D1121" s="167"/>
    </row>
    <row r="1122" spans="1:4" ht="15" customHeight="1" x14ac:dyDescent="0.35">
      <c r="A1122" s="167"/>
      <c r="B1122" s="167"/>
      <c r="C1122" s="167"/>
      <c r="D1122" s="167"/>
    </row>
    <row r="1123" spans="1:4" ht="15" customHeight="1" x14ac:dyDescent="0.35">
      <c r="A1123" s="167"/>
      <c r="B1123" s="167"/>
      <c r="C1123" s="167"/>
      <c r="D1123" s="167"/>
    </row>
    <row r="1124" spans="1:4" ht="15" customHeight="1" x14ac:dyDescent="0.35">
      <c r="A1124" s="167"/>
      <c r="B1124" s="167"/>
      <c r="C1124" s="167"/>
      <c r="D1124" s="167"/>
    </row>
    <row r="1125" spans="1:4" ht="15" customHeight="1" x14ac:dyDescent="0.35">
      <c r="A1125" s="167"/>
      <c r="B1125" s="167"/>
      <c r="C1125" s="167"/>
      <c r="D1125" s="167"/>
    </row>
    <row r="1126" spans="1:4" ht="15" customHeight="1" x14ac:dyDescent="0.35">
      <c r="A1126" s="167"/>
      <c r="B1126" s="167"/>
      <c r="C1126" s="167"/>
      <c r="D1126" s="167"/>
    </row>
    <row r="1127" spans="1:4" ht="15" customHeight="1" x14ac:dyDescent="0.35">
      <c r="A1127" s="167"/>
      <c r="B1127" s="167"/>
      <c r="C1127" s="167"/>
      <c r="D1127" s="167"/>
    </row>
    <row r="1128" spans="1:4" ht="15" customHeight="1" x14ac:dyDescent="0.35">
      <c r="A1128" s="167"/>
      <c r="B1128" s="167"/>
      <c r="C1128" s="167"/>
      <c r="D1128" s="167"/>
    </row>
    <row r="1129" spans="1:4" ht="15" customHeight="1" x14ac:dyDescent="0.35">
      <c r="A1129" s="167"/>
      <c r="B1129" s="167"/>
      <c r="C1129" s="167"/>
      <c r="D1129" s="167"/>
    </row>
    <row r="1130" spans="1:4" ht="15" customHeight="1" x14ac:dyDescent="0.35">
      <c r="A1130" s="167"/>
      <c r="B1130" s="167"/>
      <c r="C1130" s="167"/>
      <c r="D1130" s="167"/>
    </row>
    <row r="1131" spans="1:4" ht="15" customHeight="1" x14ac:dyDescent="0.35">
      <c r="A1131" s="167"/>
      <c r="B1131" s="167"/>
      <c r="C1131" s="167"/>
      <c r="D1131" s="167"/>
    </row>
    <row r="1132" spans="1:4" ht="15" customHeight="1" x14ac:dyDescent="0.35">
      <c r="A1132" s="167"/>
      <c r="B1132" s="167"/>
      <c r="C1132" s="167"/>
      <c r="D1132" s="167"/>
    </row>
    <row r="1133" spans="1:4" ht="15" customHeight="1" x14ac:dyDescent="0.35">
      <c r="A1133" s="167"/>
      <c r="B1133" s="167"/>
      <c r="C1133" s="167"/>
      <c r="D1133" s="167"/>
    </row>
    <row r="1134" spans="1:4" ht="15" customHeight="1" x14ac:dyDescent="0.35">
      <c r="A1134" s="167"/>
      <c r="B1134" s="167"/>
      <c r="C1134" s="167"/>
      <c r="D1134" s="167"/>
    </row>
    <row r="1135" spans="1:4" ht="15" customHeight="1" x14ac:dyDescent="0.35">
      <c r="A1135" s="167"/>
      <c r="B1135" s="167"/>
      <c r="C1135" s="167"/>
      <c r="D1135" s="167"/>
    </row>
    <row r="1136" spans="1:4" ht="15" customHeight="1" x14ac:dyDescent="0.35">
      <c r="A1136" s="167"/>
      <c r="B1136" s="167"/>
      <c r="C1136" s="167"/>
      <c r="D1136" s="167"/>
    </row>
    <row r="1137" spans="1:4" ht="15" customHeight="1" x14ac:dyDescent="0.35">
      <c r="A1137" s="167"/>
      <c r="B1137" s="167"/>
      <c r="C1137" s="167"/>
      <c r="D1137" s="167"/>
    </row>
    <row r="1138" spans="1:4" ht="15" customHeight="1" x14ac:dyDescent="0.35">
      <c r="A1138" s="167"/>
      <c r="B1138" s="167"/>
      <c r="C1138" s="167"/>
      <c r="D1138" s="167"/>
    </row>
    <row r="1139" spans="1:4" ht="15" customHeight="1" x14ac:dyDescent="0.35">
      <c r="A1139" s="167"/>
      <c r="B1139" s="167"/>
      <c r="C1139" s="167"/>
      <c r="D1139" s="167"/>
    </row>
    <row r="1140" spans="1:4" ht="15" customHeight="1" x14ac:dyDescent="0.35">
      <c r="A1140" s="167"/>
      <c r="B1140" s="167"/>
      <c r="C1140" s="167"/>
      <c r="D1140" s="167"/>
    </row>
    <row r="1141" spans="1:4" ht="15" customHeight="1" x14ac:dyDescent="0.35">
      <c r="A1141" s="167"/>
      <c r="B1141" s="167"/>
      <c r="C1141" s="167"/>
      <c r="D1141" s="167"/>
    </row>
    <row r="1142" spans="1:4" ht="15" customHeight="1" x14ac:dyDescent="0.35">
      <c r="A1142" s="167"/>
      <c r="B1142" s="167"/>
      <c r="C1142" s="167"/>
      <c r="D1142" s="167"/>
    </row>
    <row r="1143" spans="1:4" ht="15" customHeight="1" x14ac:dyDescent="0.35">
      <c r="A1143" s="167"/>
      <c r="B1143" s="167"/>
      <c r="C1143" s="167"/>
      <c r="D1143" s="167"/>
    </row>
    <row r="1144" spans="1:4" ht="15" customHeight="1" x14ac:dyDescent="0.35">
      <c r="A1144" s="167"/>
      <c r="B1144" s="167"/>
      <c r="C1144" s="167"/>
      <c r="D1144" s="167"/>
    </row>
    <row r="1145" spans="1:4" ht="15" customHeight="1" x14ac:dyDescent="0.35">
      <c r="A1145" s="167"/>
      <c r="B1145" s="167"/>
      <c r="C1145" s="167"/>
      <c r="D1145" s="167"/>
    </row>
    <row r="1146" spans="1:4" ht="15" customHeight="1" x14ac:dyDescent="0.35">
      <c r="A1146" s="167"/>
      <c r="B1146" s="167"/>
      <c r="C1146" s="167"/>
      <c r="D1146" s="167"/>
    </row>
    <row r="1147" spans="1:4" ht="15" customHeight="1" x14ac:dyDescent="0.35">
      <c r="A1147" s="167"/>
      <c r="B1147" s="167"/>
      <c r="C1147" s="167"/>
      <c r="D1147" s="167"/>
    </row>
    <row r="1148" spans="1:4" ht="15" customHeight="1" x14ac:dyDescent="0.35">
      <c r="A1148" s="167"/>
      <c r="B1148" s="167"/>
      <c r="C1148" s="167"/>
      <c r="D1148" s="167"/>
    </row>
    <row r="1149" spans="1:4" ht="16.5" x14ac:dyDescent="0.35">
      <c r="A1149" s="167"/>
      <c r="B1149" s="167"/>
      <c r="C1149" s="167"/>
      <c r="D1149" s="167"/>
    </row>
    <row r="1150" spans="1:4" ht="16.5" x14ac:dyDescent="0.35">
      <c r="A1150" s="167"/>
      <c r="B1150" s="167"/>
      <c r="C1150" s="167"/>
      <c r="D1150" s="167"/>
    </row>
    <row r="1151" spans="1:4" ht="16.5" x14ac:dyDescent="0.35">
      <c r="A1151" s="167"/>
      <c r="B1151" s="167"/>
      <c r="C1151" s="167"/>
      <c r="D1151" s="167"/>
    </row>
    <row r="1152" spans="1:4" ht="16.5" x14ac:dyDescent="0.35">
      <c r="A1152" s="167"/>
      <c r="B1152" s="167"/>
      <c r="C1152" s="167"/>
      <c r="D1152" s="167"/>
    </row>
    <row r="1153" spans="1:4" ht="16.5" x14ac:dyDescent="0.35">
      <c r="A1153" s="167"/>
      <c r="B1153" s="167"/>
      <c r="C1153" s="167"/>
      <c r="D1153" s="167"/>
    </row>
    <row r="1154" spans="1:4" ht="16.5" x14ac:dyDescent="0.35">
      <c r="A1154" s="167"/>
      <c r="B1154" s="167"/>
      <c r="C1154" s="167"/>
      <c r="D1154" s="167"/>
    </row>
    <row r="1155" spans="1:4" ht="16.5" x14ac:dyDescent="0.35">
      <c r="A1155" s="167"/>
      <c r="B1155" s="167"/>
      <c r="C1155" s="167"/>
      <c r="D1155" s="167"/>
    </row>
    <row r="1156" spans="1:4" ht="16.5" x14ac:dyDescent="0.35">
      <c r="A1156" s="167"/>
      <c r="B1156" s="167"/>
      <c r="C1156" s="167"/>
      <c r="D1156" s="167"/>
    </row>
    <row r="1157" spans="1:4" ht="16.5" x14ac:dyDescent="0.35">
      <c r="A1157" s="167"/>
      <c r="B1157" s="167"/>
      <c r="C1157" s="167"/>
      <c r="D1157" s="167"/>
    </row>
    <row r="1158" spans="1:4" ht="16.5" x14ac:dyDescent="0.35">
      <c r="A1158" s="167"/>
      <c r="B1158" s="167"/>
      <c r="C1158" s="167"/>
      <c r="D1158" s="167"/>
    </row>
    <row r="1159" spans="1:4" ht="16.5" x14ac:dyDescent="0.35">
      <c r="A1159" s="167"/>
      <c r="B1159" s="167"/>
      <c r="C1159" s="167"/>
      <c r="D1159" s="167"/>
    </row>
    <row r="1160" spans="1:4" ht="16.5" x14ac:dyDescent="0.35">
      <c r="A1160" s="167"/>
      <c r="B1160" s="167"/>
      <c r="C1160" s="167"/>
      <c r="D1160" s="167"/>
    </row>
    <row r="1161" spans="1:4" ht="16.5" x14ac:dyDescent="0.35">
      <c r="A1161" s="167"/>
      <c r="B1161" s="167"/>
      <c r="C1161" s="167"/>
      <c r="D1161" s="167"/>
    </row>
    <row r="1162" spans="1:4" ht="16.5" x14ac:dyDescent="0.35">
      <c r="A1162" s="167"/>
      <c r="B1162" s="167"/>
      <c r="C1162" s="167"/>
      <c r="D1162" s="167"/>
    </row>
    <row r="1163" spans="1:4" ht="16.5" x14ac:dyDescent="0.35">
      <c r="A1163" s="167"/>
      <c r="B1163" s="167"/>
      <c r="C1163" s="167"/>
      <c r="D1163" s="167"/>
    </row>
    <row r="1164" spans="1:4" ht="16.5" x14ac:dyDescent="0.35">
      <c r="A1164" s="167"/>
      <c r="B1164" s="167"/>
      <c r="C1164" s="167"/>
      <c r="D1164" s="167"/>
    </row>
    <row r="1165" spans="1:4" ht="16.5" x14ac:dyDescent="0.35">
      <c r="A1165" s="167"/>
      <c r="B1165" s="167"/>
      <c r="C1165" s="167"/>
      <c r="D1165" s="167"/>
    </row>
    <row r="1166" spans="1:4" ht="16.5" x14ac:dyDescent="0.35">
      <c r="A1166" s="167"/>
      <c r="B1166" s="167"/>
      <c r="C1166" s="167"/>
      <c r="D1166" s="167"/>
    </row>
    <row r="1167" spans="1:4" ht="16.5" x14ac:dyDescent="0.35">
      <c r="A1167" s="167"/>
      <c r="B1167" s="167"/>
      <c r="C1167" s="167"/>
      <c r="D1167" s="167"/>
    </row>
    <row r="1168" spans="1:4" ht="16.5" x14ac:dyDescent="0.35">
      <c r="A1168" s="167"/>
      <c r="B1168" s="167"/>
      <c r="C1168" s="167"/>
      <c r="D1168" s="167"/>
    </row>
    <row r="1169" spans="1:4" ht="16.5" x14ac:dyDescent="0.35">
      <c r="A1169" s="167"/>
      <c r="B1169" s="167"/>
      <c r="C1169" s="167"/>
      <c r="D1169" s="167"/>
    </row>
    <row r="1170" spans="1:4" ht="16.5" x14ac:dyDescent="0.35">
      <c r="A1170" s="167"/>
      <c r="B1170" s="167"/>
      <c r="C1170" s="167"/>
      <c r="D1170" s="167"/>
    </row>
    <row r="1171" spans="1:4" ht="16.5" x14ac:dyDescent="0.35">
      <c r="A1171" s="167"/>
      <c r="B1171" s="167"/>
      <c r="C1171" s="167"/>
      <c r="D1171" s="167"/>
    </row>
    <row r="1172" spans="1:4" ht="16.5" x14ac:dyDescent="0.35">
      <c r="A1172" s="167"/>
      <c r="B1172" s="167"/>
      <c r="C1172" s="167"/>
      <c r="D1172" s="167"/>
    </row>
    <row r="1173" spans="1:4" ht="16.5" x14ac:dyDescent="0.35">
      <c r="A1173" s="167"/>
      <c r="B1173" s="167"/>
      <c r="C1173" s="167"/>
      <c r="D1173" s="167"/>
    </row>
    <row r="1174" spans="1:4" ht="16.5" x14ac:dyDescent="0.35">
      <c r="A1174" s="167"/>
      <c r="B1174" s="167"/>
      <c r="C1174" s="167"/>
      <c r="D1174" s="167"/>
    </row>
    <row r="1175" spans="1:4" ht="16.5" x14ac:dyDescent="0.35">
      <c r="A1175" s="167"/>
      <c r="B1175" s="167"/>
      <c r="C1175" s="167"/>
      <c r="D1175" s="167"/>
    </row>
    <row r="1176" spans="1:4" ht="16.5" x14ac:dyDescent="0.35">
      <c r="A1176" s="167"/>
      <c r="B1176" s="167"/>
      <c r="C1176" s="167"/>
      <c r="D1176" s="167"/>
    </row>
    <row r="1177" spans="1:4" ht="16.5" x14ac:dyDescent="0.35">
      <c r="A1177" s="167"/>
      <c r="B1177" s="167"/>
      <c r="C1177" s="167"/>
      <c r="D1177" s="167"/>
    </row>
    <row r="1178" spans="1:4" ht="16.5" x14ac:dyDescent="0.35">
      <c r="A1178" s="167"/>
      <c r="B1178" s="167"/>
      <c r="C1178" s="167"/>
      <c r="D1178" s="167"/>
    </row>
    <row r="1179" spans="1:4" ht="16.5" x14ac:dyDescent="0.35">
      <c r="A1179" s="167"/>
      <c r="B1179" s="167"/>
      <c r="C1179" s="167"/>
      <c r="D1179" s="167"/>
    </row>
    <row r="1180" spans="1:4" ht="16.5" x14ac:dyDescent="0.35">
      <c r="A1180" s="167"/>
      <c r="B1180" s="167"/>
      <c r="C1180" s="167"/>
      <c r="D1180" s="167"/>
    </row>
    <row r="1181" spans="1:4" ht="16.5" x14ac:dyDescent="0.35">
      <c r="A1181" s="167"/>
      <c r="B1181" s="167"/>
      <c r="C1181" s="167"/>
      <c r="D1181" s="167"/>
    </row>
    <row r="1182" spans="1:4" ht="16.5" x14ac:dyDescent="0.35">
      <c r="A1182" s="167"/>
      <c r="B1182" s="167"/>
      <c r="C1182" s="167"/>
      <c r="D1182" s="167"/>
    </row>
    <row r="1183" spans="1:4" ht="16.5" x14ac:dyDescent="0.35">
      <c r="A1183" s="167"/>
      <c r="B1183" s="167"/>
      <c r="C1183" s="167"/>
      <c r="D1183" s="167"/>
    </row>
    <row r="1184" spans="1:4" ht="16.5" x14ac:dyDescent="0.35">
      <c r="A1184" s="167"/>
      <c r="B1184" s="167"/>
      <c r="C1184" s="167"/>
      <c r="D1184" s="167"/>
    </row>
    <row r="1185" spans="1:4" ht="16.5" x14ac:dyDescent="0.35">
      <c r="A1185" s="167"/>
      <c r="B1185" s="167"/>
      <c r="C1185" s="167"/>
      <c r="D1185" s="167"/>
    </row>
    <row r="1186" spans="1:4" ht="16.5" x14ac:dyDescent="0.35">
      <c r="A1186" s="167"/>
      <c r="B1186" s="167"/>
      <c r="C1186" s="167"/>
      <c r="D1186" s="167"/>
    </row>
    <row r="1187" spans="1:4" ht="16.5" x14ac:dyDescent="0.35">
      <c r="A1187" s="167"/>
      <c r="B1187" s="167"/>
      <c r="C1187" s="167"/>
      <c r="D1187" s="167"/>
    </row>
    <row r="1188" spans="1:4" ht="16.5" x14ac:dyDescent="0.35">
      <c r="A1188" s="167"/>
      <c r="B1188" s="167"/>
      <c r="C1188" s="167"/>
      <c r="D1188" s="167"/>
    </row>
    <row r="1189" spans="1:4" ht="16.5" x14ac:dyDescent="0.35">
      <c r="A1189" s="167"/>
      <c r="B1189" s="167"/>
      <c r="C1189" s="167"/>
      <c r="D1189" s="167"/>
    </row>
    <row r="1190" spans="1:4" ht="16.5" x14ac:dyDescent="0.35">
      <c r="A1190" s="167"/>
      <c r="B1190" s="167"/>
      <c r="C1190" s="167"/>
      <c r="D1190" s="167"/>
    </row>
    <row r="1191" spans="1:4" ht="16.5" x14ac:dyDescent="0.35">
      <c r="A1191" s="167"/>
      <c r="B1191" s="167"/>
      <c r="C1191" s="167"/>
      <c r="D1191" s="167"/>
    </row>
    <row r="1192" spans="1:4" ht="16.5" x14ac:dyDescent="0.35">
      <c r="A1192" s="167"/>
      <c r="B1192" s="167"/>
      <c r="C1192" s="167"/>
      <c r="D1192" s="167"/>
    </row>
    <row r="1193" spans="1:4" ht="16.5" x14ac:dyDescent="0.35">
      <c r="A1193" s="167"/>
      <c r="B1193" s="167"/>
      <c r="C1193" s="167"/>
      <c r="D1193" s="167"/>
    </row>
    <row r="1194" spans="1:4" ht="16.5" x14ac:dyDescent="0.35">
      <c r="A1194" s="167"/>
      <c r="B1194" s="167"/>
      <c r="C1194" s="167"/>
      <c r="D1194" s="167"/>
    </row>
    <row r="1195" spans="1:4" ht="16.5" x14ac:dyDescent="0.35">
      <c r="A1195" s="167"/>
      <c r="B1195" s="167"/>
      <c r="C1195" s="167"/>
      <c r="D1195" s="167"/>
    </row>
    <row r="1196" spans="1:4" ht="16.5" x14ac:dyDescent="0.35">
      <c r="A1196" s="167"/>
      <c r="B1196" s="167"/>
      <c r="C1196" s="167"/>
      <c r="D1196" s="167"/>
    </row>
    <row r="1197" spans="1:4" ht="16.5" x14ac:dyDescent="0.35">
      <c r="A1197" s="167"/>
      <c r="B1197" s="167"/>
      <c r="C1197" s="167"/>
      <c r="D1197" s="167"/>
    </row>
    <row r="1198" spans="1:4" ht="16.5" x14ac:dyDescent="0.35">
      <c r="A1198" s="167"/>
      <c r="B1198" s="167"/>
      <c r="C1198" s="167"/>
      <c r="D1198" s="167"/>
    </row>
    <row r="1199" spans="1:4" ht="16.5" x14ac:dyDescent="0.35">
      <c r="A1199" s="167"/>
      <c r="B1199" s="167"/>
      <c r="C1199" s="167"/>
      <c r="D1199" s="167"/>
    </row>
    <row r="1200" spans="1:4" ht="16.5" x14ac:dyDescent="0.35">
      <c r="A1200" s="167"/>
      <c r="B1200" s="167"/>
      <c r="C1200" s="167"/>
      <c r="D1200" s="167"/>
    </row>
    <row r="1201" spans="1:4" ht="16.5" x14ac:dyDescent="0.35">
      <c r="A1201" s="167"/>
      <c r="B1201" s="167"/>
      <c r="C1201" s="167"/>
      <c r="D1201" s="167"/>
    </row>
    <row r="1202" spans="1:4" ht="16.5" x14ac:dyDescent="0.35">
      <c r="A1202" s="167"/>
      <c r="B1202" s="167"/>
      <c r="C1202" s="167"/>
      <c r="D1202" s="167"/>
    </row>
    <row r="1203" spans="1:4" ht="16.5" x14ac:dyDescent="0.35">
      <c r="A1203" s="167"/>
      <c r="B1203" s="167"/>
      <c r="C1203" s="167"/>
      <c r="D1203" s="167"/>
    </row>
    <row r="1204" spans="1:4" ht="16.5" x14ac:dyDescent="0.35">
      <c r="A1204" s="167"/>
      <c r="B1204" s="167"/>
      <c r="C1204" s="167"/>
      <c r="D1204" s="167"/>
    </row>
    <row r="1205" spans="1:4" ht="16.5" x14ac:dyDescent="0.35">
      <c r="A1205" s="167"/>
      <c r="B1205" s="167"/>
      <c r="C1205" s="167"/>
      <c r="D1205" s="167"/>
    </row>
    <row r="1206" spans="1:4" ht="16.5" x14ac:dyDescent="0.35">
      <c r="A1206" s="167"/>
      <c r="B1206" s="167"/>
      <c r="C1206" s="167"/>
      <c r="D1206" s="167"/>
    </row>
    <row r="1207" spans="1:4" ht="16.5" x14ac:dyDescent="0.35">
      <c r="A1207" s="167"/>
      <c r="B1207" s="167"/>
      <c r="C1207" s="167"/>
      <c r="D1207" s="167"/>
    </row>
    <row r="1208" spans="1:4" ht="16.5" x14ac:dyDescent="0.35">
      <c r="A1208" s="167"/>
      <c r="B1208" s="167"/>
      <c r="C1208" s="167"/>
      <c r="D1208" s="167"/>
    </row>
    <row r="1209" spans="1:4" ht="16.5" x14ac:dyDescent="0.35">
      <c r="A1209" s="167"/>
      <c r="B1209" s="167"/>
      <c r="C1209" s="167"/>
      <c r="D1209" s="167"/>
    </row>
    <row r="1210" spans="1:4" ht="16.5" x14ac:dyDescent="0.35">
      <c r="A1210" s="167"/>
      <c r="B1210" s="167"/>
      <c r="C1210" s="167"/>
      <c r="D1210" s="167"/>
    </row>
    <row r="1211" spans="1:4" ht="16.5" x14ac:dyDescent="0.35">
      <c r="A1211" s="167"/>
      <c r="B1211" s="167"/>
      <c r="C1211" s="167"/>
      <c r="D1211" s="167"/>
    </row>
    <row r="1212" spans="1:4" ht="16.5" x14ac:dyDescent="0.35">
      <c r="A1212" s="167"/>
      <c r="B1212" s="167"/>
      <c r="C1212" s="167"/>
      <c r="D1212" s="167"/>
    </row>
    <row r="1213" spans="1:4" ht="16.5" x14ac:dyDescent="0.35">
      <c r="A1213" s="167"/>
      <c r="B1213" s="167"/>
      <c r="C1213" s="167"/>
      <c r="D1213" s="167"/>
    </row>
    <row r="1214" spans="1:4" ht="16.5" x14ac:dyDescent="0.35">
      <c r="A1214" s="167"/>
      <c r="B1214" s="167"/>
      <c r="C1214" s="167"/>
      <c r="D1214" s="167"/>
    </row>
    <row r="1215" spans="1:4" ht="16.5" x14ac:dyDescent="0.35">
      <c r="A1215" s="167"/>
      <c r="B1215" s="167"/>
      <c r="C1215" s="167"/>
      <c r="D1215" s="167"/>
    </row>
    <row r="1216" spans="1:4" ht="16.5" x14ac:dyDescent="0.35">
      <c r="A1216" s="167"/>
      <c r="B1216" s="167"/>
      <c r="C1216" s="167"/>
      <c r="D1216" s="167"/>
    </row>
    <row r="1217" spans="1:4" ht="16.5" x14ac:dyDescent="0.35">
      <c r="A1217" s="167"/>
      <c r="B1217" s="167"/>
      <c r="C1217" s="167"/>
      <c r="D1217" s="167"/>
    </row>
    <row r="1218" spans="1:4" ht="16.5" x14ac:dyDescent="0.35">
      <c r="A1218" s="167"/>
      <c r="B1218" s="167"/>
      <c r="C1218" s="167"/>
      <c r="D1218" s="167"/>
    </row>
    <row r="1219" spans="1:4" ht="16.5" x14ac:dyDescent="0.35">
      <c r="A1219" s="167"/>
      <c r="B1219" s="167"/>
      <c r="C1219" s="167"/>
      <c r="D1219" s="167"/>
    </row>
    <row r="1220" spans="1:4" ht="16.5" x14ac:dyDescent="0.35">
      <c r="A1220" s="167"/>
      <c r="B1220" s="167"/>
      <c r="C1220" s="167"/>
      <c r="D1220" s="167"/>
    </row>
    <row r="1221" spans="1:4" ht="16.5" x14ac:dyDescent="0.35">
      <c r="A1221" s="167"/>
      <c r="B1221" s="167"/>
      <c r="C1221" s="167"/>
      <c r="D1221" s="167"/>
    </row>
    <row r="1222" spans="1:4" ht="16.5" x14ac:dyDescent="0.35">
      <c r="A1222" s="167"/>
      <c r="B1222" s="167"/>
      <c r="C1222" s="167"/>
      <c r="D1222" s="167"/>
    </row>
    <row r="1223" spans="1:4" ht="16.5" x14ac:dyDescent="0.35">
      <c r="A1223" s="167"/>
      <c r="B1223" s="167"/>
      <c r="C1223" s="167"/>
      <c r="D1223" s="167"/>
    </row>
    <row r="1224" spans="1:4" ht="16.5" x14ac:dyDescent="0.35">
      <c r="A1224" s="167"/>
      <c r="B1224" s="167"/>
      <c r="C1224" s="167"/>
      <c r="D1224" s="167"/>
    </row>
    <row r="1225" spans="1:4" ht="16.5" x14ac:dyDescent="0.35">
      <c r="A1225" s="167"/>
      <c r="B1225" s="167"/>
      <c r="C1225" s="167"/>
      <c r="D1225" s="167"/>
    </row>
    <row r="1226" spans="1:4" ht="16.5" x14ac:dyDescent="0.35">
      <c r="A1226" s="167"/>
      <c r="B1226" s="167"/>
      <c r="C1226" s="167"/>
      <c r="D1226" s="167"/>
    </row>
    <row r="1227" spans="1:4" ht="16.5" x14ac:dyDescent="0.35">
      <c r="A1227" s="167"/>
      <c r="B1227" s="167"/>
      <c r="C1227" s="167"/>
      <c r="D1227" s="167"/>
    </row>
    <row r="1228" spans="1:4" ht="16.5" x14ac:dyDescent="0.35">
      <c r="A1228" s="167"/>
      <c r="B1228" s="167"/>
      <c r="C1228" s="167"/>
      <c r="D1228" s="167"/>
    </row>
    <row r="1229" spans="1:4" ht="16.5" x14ac:dyDescent="0.35">
      <c r="A1229" s="167"/>
      <c r="B1229" s="167"/>
      <c r="C1229" s="167"/>
      <c r="D1229" s="167"/>
    </row>
    <row r="1230" spans="1:4" ht="16.5" x14ac:dyDescent="0.35">
      <c r="A1230" s="167"/>
      <c r="B1230" s="167"/>
      <c r="C1230" s="167"/>
      <c r="D1230" s="167"/>
    </row>
    <row r="1231" spans="1:4" ht="16.5" x14ac:dyDescent="0.35">
      <c r="A1231" s="167"/>
      <c r="B1231" s="167"/>
      <c r="C1231" s="167"/>
      <c r="D1231" s="167"/>
    </row>
    <row r="1232" spans="1:4" ht="16.5" x14ac:dyDescent="0.35">
      <c r="A1232" s="167"/>
      <c r="B1232" s="167"/>
      <c r="C1232" s="167"/>
      <c r="D1232" s="167"/>
    </row>
    <row r="1233" spans="1:4" ht="16.5" x14ac:dyDescent="0.35">
      <c r="A1233" s="167"/>
      <c r="B1233" s="167"/>
      <c r="C1233" s="167"/>
      <c r="D1233" s="167"/>
    </row>
    <row r="1234" spans="1:4" ht="16.5" x14ac:dyDescent="0.35">
      <c r="A1234" s="167"/>
      <c r="B1234" s="167"/>
      <c r="C1234" s="167"/>
      <c r="D1234" s="167"/>
    </row>
    <row r="1235" spans="1:4" ht="16.5" x14ac:dyDescent="0.35">
      <c r="A1235" s="167"/>
      <c r="B1235" s="167"/>
      <c r="C1235" s="167"/>
      <c r="D1235" s="167"/>
    </row>
    <row r="1236" spans="1:4" ht="16.5" x14ac:dyDescent="0.35">
      <c r="A1236" s="167"/>
      <c r="B1236" s="167"/>
      <c r="C1236" s="167"/>
      <c r="D1236" s="167"/>
    </row>
    <row r="1237" spans="1:4" ht="16.5" x14ac:dyDescent="0.35">
      <c r="A1237" s="167"/>
      <c r="B1237" s="167"/>
      <c r="C1237" s="167"/>
      <c r="D1237" s="167"/>
    </row>
    <row r="1238" spans="1:4" ht="16.5" x14ac:dyDescent="0.35">
      <c r="A1238" s="167"/>
      <c r="B1238" s="167"/>
      <c r="C1238" s="167"/>
      <c r="D1238" s="167"/>
    </row>
    <row r="1239" spans="1:4" ht="16.5" x14ac:dyDescent="0.35">
      <c r="A1239" s="167"/>
      <c r="B1239" s="167"/>
      <c r="C1239" s="167"/>
      <c r="D1239" s="167"/>
    </row>
    <row r="1240" spans="1:4" ht="16.5" x14ac:dyDescent="0.35">
      <c r="A1240" s="167"/>
      <c r="B1240" s="167"/>
      <c r="C1240" s="167"/>
      <c r="D1240" s="167"/>
    </row>
    <row r="1241" spans="1:4" ht="16.5" x14ac:dyDescent="0.35">
      <c r="A1241" s="167"/>
      <c r="B1241" s="167"/>
      <c r="C1241" s="167"/>
      <c r="D1241" s="167"/>
    </row>
    <row r="1242" spans="1:4" ht="16.5" x14ac:dyDescent="0.35">
      <c r="A1242" s="167"/>
      <c r="B1242" s="167"/>
      <c r="C1242" s="167"/>
      <c r="D1242" s="167"/>
    </row>
    <row r="1243" spans="1:4" ht="16.5" x14ac:dyDescent="0.35">
      <c r="A1243" s="167"/>
      <c r="B1243" s="167"/>
      <c r="C1243" s="167"/>
      <c r="D1243" s="167"/>
    </row>
    <row r="1244" spans="1:4" ht="16.5" x14ac:dyDescent="0.35">
      <c r="A1244" s="167"/>
      <c r="B1244" s="167"/>
      <c r="C1244" s="167"/>
      <c r="D1244" s="167"/>
    </row>
    <row r="1245" spans="1:4" ht="16.5" x14ac:dyDescent="0.35">
      <c r="A1245" s="167"/>
      <c r="B1245" s="167"/>
      <c r="C1245" s="167"/>
      <c r="D1245" s="167"/>
    </row>
    <row r="1246" spans="1:4" ht="16.5" x14ac:dyDescent="0.35">
      <c r="A1246" s="167"/>
      <c r="B1246" s="167"/>
      <c r="C1246" s="167"/>
      <c r="D1246" s="167"/>
    </row>
    <row r="1247" spans="1:4" ht="16.5" x14ac:dyDescent="0.35">
      <c r="A1247" s="167"/>
      <c r="B1247" s="167"/>
      <c r="C1247" s="167"/>
      <c r="D1247" s="167"/>
    </row>
    <row r="1248" spans="1:4" ht="16.5" x14ac:dyDescent="0.35">
      <c r="A1248" s="167"/>
      <c r="B1248" s="167"/>
      <c r="C1248" s="167"/>
      <c r="D1248" s="167"/>
    </row>
    <row r="1249" spans="1:4" ht="16.5" x14ac:dyDescent="0.35">
      <c r="A1249" s="167"/>
      <c r="B1249" s="167"/>
      <c r="C1249" s="167"/>
      <c r="D1249" s="167"/>
    </row>
    <row r="1250" spans="1:4" ht="16.5" x14ac:dyDescent="0.35">
      <c r="A1250" s="167"/>
      <c r="B1250" s="167"/>
      <c r="C1250" s="167"/>
      <c r="D1250" s="167"/>
    </row>
    <row r="1251" spans="1:4" ht="16.5" x14ac:dyDescent="0.35">
      <c r="A1251" s="167"/>
      <c r="B1251" s="167"/>
      <c r="C1251" s="167"/>
      <c r="D1251" s="167"/>
    </row>
    <row r="1252" spans="1:4" ht="16.5" x14ac:dyDescent="0.35">
      <c r="A1252" s="167"/>
      <c r="B1252" s="167"/>
      <c r="C1252" s="167"/>
      <c r="D1252" s="167"/>
    </row>
    <row r="1253" spans="1:4" ht="16.5" x14ac:dyDescent="0.35">
      <c r="A1253" s="167"/>
      <c r="B1253" s="167"/>
      <c r="C1253" s="167"/>
      <c r="D1253" s="167"/>
    </row>
    <row r="1254" spans="1:4" ht="16.5" x14ac:dyDescent="0.35">
      <c r="A1254" s="167"/>
      <c r="B1254" s="167"/>
      <c r="C1254" s="167"/>
      <c r="D1254" s="167"/>
    </row>
    <row r="1255" spans="1:4" ht="16.5" x14ac:dyDescent="0.35">
      <c r="A1255" s="167"/>
      <c r="B1255" s="167"/>
      <c r="C1255" s="167"/>
      <c r="D1255" s="167"/>
    </row>
    <row r="1256" spans="1:4" ht="16.5" x14ac:dyDescent="0.35">
      <c r="A1256" s="167"/>
      <c r="B1256" s="167"/>
      <c r="C1256" s="167"/>
      <c r="D1256" s="167"/>
    </row>
    <row r="1257" spans="1:4" ht="16.5" x14ac:dyDescent="0.35">
      <c r="A1257" s="167"/>
      <c r="B1257" s="167"/>
      <c r="C1257" s="167"/>
      <c r="D1257" s="167"/>
    </row>
    <row r="1258" spans="1:4" ht="16.5" x14ac:dyDescent="0.35">
      <c r="A1258" s="167"/>
      <c r="B1258" s="167"/>
      <c r="C1258" s="167"/>
      <c r="D1258" s="167"/>
    </row>
    <row r="1259" spans="1:4" ht="16.5" x14ac:dyDescent="0.35">
      <c r="A1259" s="167"/>
      <c r="B1259" s="167"/>
      <c r="C1259" s="167"/>
      <c r="D1259" s="167"/>
    </row>
    <row r="1260" spans="1:4" ht="16.5" x14ac:dyDescent="0.35">
      <c r="A1260" s="167"/>
      <c r="B1260" s="167"/>
      <c r="C1260" s="167"/>
      <c r="D1260" s="167"/>
    </row>
    <row r="1261" spans="1:4" ht="16.5" x14ac:dyDescent="0.35">
      <c r="A1261" s="167"/>
      <c r="B1261" s="167"/>
      <c r="C1261" s="167"/>
      <c r="D1261" s="167"/>
    </row>
    <row r="1262" spans="1:4" ht="16.5" x14ac:dyDescent="0.35">
      <c r="A1262" s="167"/>
      <c r="B1262" s="167"/>
      <c r="C1262" s="167"/>
      <c r="D1262" s="167"/>
    </row>
    <row r="1263" spans="1:4" ht="16.5" x14ac:dyDescent="0.35">
      <c r="A1263" s="167"/>
      <c r="B1263" s="167"/>
      <c r="C1263" s="167"/>
      <c r="D1263" s="167"/>
    </row>
    <row r="1264" spans="1:4" ht="16.5" x14ac:dyDescent="0.35">
      <c r="A1264" s="167"/>
      <c r="B1264" s="167"/>
      <c r="C1264" s="167"/>
      <c r="D1264" s="167"/>
    </row>
    <row r="1265" spans="1:4" ht="16.5" x14ac:dyDescent="0.35">
      <c r="A1265" s="167"/>
      <c r="B1265" s="167"/>
      <c r="C1265" s="167"/>
      <c r="D1265" s="167"/>
    </row>
    <row r="1266" spans="1:4" ht="16.5" x14ac:dyDescent="0.35">
      <c r="A1266" s="167"/>
      <c r="B1266" s="167"/>
      <c r="C1266" s="167"/>
      <c r="D1266" s="167"/>
    </row>
    <row r="1267" spans="1:4" ht="16.5" x14ac:dyDescent="0.35">
      <c r="A1267" s="167"/>
      <c r="B1267" s="167"/>
      <c r="C1267" s="167"/>
      <c r="D1267" s="167"/>
    </row>
    <row r="1268" spans="1:4" ht="16.5" x14ac:dyDescent="0.35">
      <c r="A1268" s="167"/>
      <c r="B1268" s="167"/>
      <c r="C1268" s="167"/>
      <c r="D1268" s="167"/>
    </row>
    <row r="1269" spans="1:4" ht="16.5" x14ac:dyDescent="0.35">
      <c r="A1269" s="167"/>
      <c r="B1269" s="167"/>
      <c r="C1269" s="167"/>
      <c r="D1269" s="167"/>
    </row>
    <row r="1270" spans="1:4" ht="16.5" x14ac:dyDescent="0.35">
      <c r="A1270" s="167"/>
      <c r="B1270" s="167"/>
      <c r="C1270" s="167"/>
      <c r="D1270" s="167"/>
    </row>
    <row r="1271" spans="1:4" ht="16.5" x14ac:dyDescent="0.35">
      <c r="A1271" s="167"/>
      <c r="B1271" s="167"/>
      <c r="C1271" s="167"/>
      <c r="D1271" s="167"/>
    </row>
    <row r="1272" spans="1:4" ht="16.5" x14ac:dyDescent="0.35">
      <c r="A1272" s="167"/>
      <c r="B1272" s="167"/>
      <c r="C1272" s="167"/>
      <c r="D1272" s="167"/>
    </row>
    <row r="1273" spans="1:4" ht="16.5" x14ac:dyDescent="0.35">
      <c r="A1273" s="167"/>
      <c r="B1273" s="167"/>
      <c r="C1273" s="167"/>
      <c r="D1273" s="167"/>
    </row>
    <row r="1274" spans="1:4" ht="16.5" x14ac:dyDescent="0.35">
      <c r="A1274" s="167"/>
      <c r="B1274" s="167"/>
      <c r="C1274" s="167"/>
      <c r="D1274" s="167"/>
    </row>
    <row r="1275" spans="1:4" ht="16.5" x14ac:dyDescent="0.35">
      <c r="A1275" s="167"/>
      <c r="B1275" s="167"/>
      <c r="C1275" s="167"/>
      <c r="D1275" s="167"/>
    </row>
    <row r="1276" spans="1:4" ht="16.5" x14ac:dyDescent="0.35">
      <c r="A1276" s="167"/>
      <c r="B1276" s="167"/>
      <c r="C1276" s="167"/>
      <c r="D1276" s="167"/>
    </row>
    <row r="1277" spans="1:4" ht="16.5" x14ac:dyDescent="0.35">
      <c r="A1277" s="167"/>
      <c r="B1277" s="167"/>
      <c r="C1277" s="167"/>
      <c r="D1277" s="167"/>
    </row>
    <row r="1278" spans="1:4" ht="16.5" x14ac:dyDescent="0.35">
      <c r="A1278" s="167"/>
      <c r="B1278" s="167"/>
      <c r="C1278" s="167"/>
      <c r="D1278" s="167"/>
    </row>
    <row r="1279" spans="1:4" ht="16.5" x14ac:dyDescent="0.35">
      <c r="A1279" s="167"/>
      <c r="B1279" s="167"/>
      <c r="C1279" s="167"/>
      <c r="D1279" s="167"/>
    </row>
    <row r="1280" spans="1:4" ht="16.5" x14ac:dyDescent="0.35">
      <c r="A1280" s="167"/>
      <c r="B1280" s="167"/>
      <c r="C1280" s="167"/>
      <c r="D1280" s="167"/>
    </row>
    <row r="1281" spans="1:4" ht="16.5" x14ac:dyDescent="0.35">
      <c r="A1281" s="167"/>
      <c r="B1281" s="167"/>
      <c r="C1281" s="167"/>
      <c r="D1281" s="167"/>
    </row>
    <row r="1282" spans="1:4" ht="16.5" x14ac:dyDescent="0.35">
      <c r="A1282" s="167"/>
      <c r="B1282" s="167"/>
      <c r="C1282" s="167"/>
      <c r="D1282" s="167"/>
    </row>
    <row r="1283" spans="1:4" ht="16.5" x14ac:dyDescent="0.35">
      <c r="A1283" s="167"/>
      <c r="B1283" s="167"/>
      <c r="C1283" s="167"/>
      <c r="D1283" s="167"/>
    </row>
    <row r="1284" spans="1:4" ht="16.5" x14ac:dyDescent="0.35">
      <c r="A1284" s="167"/>
      <c r="B1284" s="167"/>
      <c r="C1284" s="167"/>
      <c r="D1284" s="167"/>
    </row>
    <row r="1285" spans="1:4" ht="16.5" x14ac:dyDescent="0.35">
      <c r="A1285" s="167"/>
      <c r="B1285" s="167"/>
      <c r="C1285" s="167"/>
      <c r="D1285" s="167"/>
    </row>
    <row r="1286" spans="1:4" ht="16.5" x14ac:dyDescent="0.35">
      <c r="A1286" s="167"/>
      <c r="B1286" s="167"/>
      <c r="C1286" s="167"/>
      <c r="D1286" s="167"/>
    </row>
    <row r="1287" spans="1:4" ht="16.5" x14ac:dyDescent="0.35">
      <c r="A1287" s="167"/>
      <c r="B1287" s="167"/>
      <c r="C1287" s="167"/>
      <c r="D1287" s="167"/>
    </row>
    <row r="1288" spans="1:4" ht="16.5" x14ac:dyDescent="0.35">
      <c r="A1288" s="167"/>
      <c r="B1288" s="167"/>
      <c r="C1288" s="167"/>
      <c r="D1288" s="167"/>
    </row>
    <row r="1289" spans="1:4" ht="16.5" x14ac:dyDescent="0.35">
      <c r="A1289" s="167"/>
      <c r="B1289" s="167"/>
      <c r="C1289" s="167"/>
      <c r="D1289" s="167"/>
    </row>
    <row r="1290" spans="1:4" ht="16.5" x14ac:dyDescent="0.35">
      <c r="A1290" s="167"/>
      <c r="B1290" s="167"/>
      <c r="C1290" s="167"/>
      <c r="D1290" s="167"/>
    </row>
    <row r="1291" spans="1:4" ht="16.5" x14ac:dyDescent="0.35">
      <c r="A1291" s="167"/>
      <c r="B1291" s="167"/>
      <c r="C1291" s="167"/>
      <c r="D1291" s="167"/>
    </row>
    <row r="1292" spans="1:4" ht="16.5" x14ac:dyDescent="0.35">
      <c r="A1292" s="167"/>
      <c r="B1292" s="167"/>
      <c r="C1292" s="167"/>
      <c r="D1292" s="167"/>
    </row>
    <row r="1293" spans="1:4" ht="16.5" x14ac:dyDescent="0.35">
      <c r="A1293" s="167"/>
      <c r="B1293" s="167"/>
      <c r="C1293" s="167"/>
      <c r="D1293" s="167"/>
    </row>
    <row r="1294" spans="1:4" ht="16.5" x14ac:dyDescent="0.35">
      <c r="A1294" s="167"/>
      <c r="B1294" s="167"/>
      <c r="C1294" s="167"/>
      <c r="D1294" s="167"/>
    </row>
    <row r="1295" spans="1:4" ht="16.5" x14ac:dyDescent="0.35">
      <c r="A1295" s="167"/>
      <c r="B1295" s="167"/>
      <c r="C1295" s="167"/>
      <c r="D1295" s="167"/>
    </row>
    <row r="1296" spans="1:4" ht="16.5" x14ac:dyDescent="0.35">
      <c r="A1296" s="167"/>
      <c r="B1296" s="167"/>
      <c r="C1296" s="167"/>
      <c r="D1296" s="167"/>
    </row>
    <row r="1297" spans="1:4" ht="16.5" x14ac:dyDescent="0.35">
      <c r="A1297" s="167"/>
      <c r="B1297" s="167"/>
      <c r="C1297" s="167"/>
      <c r="D1297" s="167"/>
    </row>
    <row r="1298" spans="1:4" ht="16.5" x14ac:dyDescent="0.35">
      <c r="A1298" s="167"/>
      <c r="B1298" s="167"/>
      <c r="C1298" s="167"/>
      <c r="D1298" s="167"/>
    </row>
    <row r="1299" spans="1:4" ht="16.5" x14ac:dyDescent="0.35">
      <c r="A1299" s="167"/>
      <c r="B1299" s="167"/>
      <c r="C1299" s="167"/>
      <c r="D1299" s="167"/>
    </row>
    <row r="1300" spans="1:4" ht="16.5" x14ac:dyDescent="0.35">
      <c r="A1300" s="167"/>
      <c r="B1300" s="167"/>
      <c r="C1300" s="167"/>
      <c r="D1300" s="167"/>
    </row>
    <row r="1301" spans="1:4" ht="16.5" x14ac:dyDescent="0.35">
      <c r="A1301" s="167"/>
      <c r="B1301" s="167"/>
      <c r="C1301" s="167"/>
      <c r="D1301" s="167"/>
    </row>
    <row r="1302" spans="1:4" ht="16.5" x14ac:dyDescent="0.35">
      <c r="A1302" s="167"/>
      <c r="B1302" s="167"/>
      <c r="C1302" s="167"/>
      <c r="D1302" s="167"/>
    </row>
    <row r="1303" spans="1:4" ht="16.5" x14ac:dyDescent="0.35">
      <c r="A1303" s="167"/>
      <c r="B1303" s="167"/>
      <c r="C1303" s="167"/>
      <c r="D1303" s="167"/>
    </row>
    <row r="1304" spans="1:4" ht="16.5" x14ac:dyDescent="0.35">
      <c r="A1304" s="167"/>
      <c r="B1304" s="167"/>
      <c r="C1304" s="167"/>
      <c r="D1304" s="167"/>
    </row>
    <row r="1305" spans="1:4" ht="16.5" x14ac:dyDescent="0.35">
      <c r="A1305" s="167"/>
      <c r="B1305" s="167"/>
      <c r="C1305" s="167"/>
      <c r="D1305" s="167"/>
    </row>
    <row r="1306" spans="1:4" ht="16.5" x14ac:dyDescent="0.35">
      <c r="A1306" s="167"/>
      <c r="B1306" s="167"/>
      <c r="C1306" s="167"/>
      <c r="D1306" s="167"/>
    </row>
    <row r="1307" spans="1:4" ht="16.5" x14ac:dyDescent="0.35">
      <c r="A1307" s="167"/>
      <c r="B1307" s="167"/>
      <c r="C1307" s="167"/>
      <c r="D1307" s="167"/>
    </row>
    <row r="1308" spans="1:4" ht="16.5" x14ac:dyDescent="0.35">
      <c r="A1308" s="167"/>
      <c r="B1308" s="167"/>
      <c r="C1308" s="167"/>
      <c r="D1308" s="167"/>
    </row>
    <row r="1309" spans="1:4" ht="16.5" x14ac:dyDescent="0.35">
      <c r="A1309" s="167"/>
      <c r="B1309" s="167"/>
      <c r="C1309" s="167"/>
      <c r="D1309" s="167"/>
    </row>
    <row r="1310" spans="1:4" ht="16.5" x14ac:dyDescent="0.35">
      <c r="A1310" s="167"/>
      <c r="B1310" s="167"/>
      <c r="C1310" s="167"/>
      <c r="D1310" s="167"/>
    </row>
    <row r="1311" spans="1:4" ht="16.5" x14ac:dyDescent="0.35">
      <c r="A1311" s="167"/>
      <c r="B1311" s="167"/>
      <c r="C1311" s="167"/>
      <c r="D1311" s="167"/>
    </row>
    <row r="1312" spans="1:4" ht="16.5" x14ac:dyDescent="0.35">
      <c r="A1312" s="167"/>
      <c r="B1312" s="167"/>
      <c r="C1312" s="167"/>
      <c r="D1312" s="167"/>
    </row>
    <row r="1313" spans="1:4" ht="16.5" x14ac:dyDescent="0.35">
      <c r="A1313" s="167"/>
      <c r="B1313" s="167"/>
      <c r="C1313" s="167"/>
      <c r="D1313" s="167"/>
    </row>
    <row r="1314" spans="1:4" ht="16.5" x14ac:dyDescent="0.35">
      <c r="A1314" s="167"/>
      <c r="B1314" s="167"/>
      <c r="C1314" s="167"/>
      <c r="D1314" s="167"/>
    </row>
    <row r="1315" spans="1:4" ht="16.5" x14ac:dyDescent="0.35">
      <c r="A1315" s="167"/>
      <c r="B1315" s="167"/>
      <c r="C1315" s="167"/>
      <c r="D1315" s="167"/>
    </row>
    <row r="1316" spans="1:4" ht="16.5" x14ac:dyDescent="0.35">
      <c r="A1316" s="167"/>
      <c r="B1316" s="167"/>
      <c r="C1316" s="167"/>
      <c r="D1316" s="167"/>
    </row>
    <row r="1317" spans="1:4" ht="16.5" x14ac:dyDescent="0.35">
      <c r="A1317" s="167"/>
      <c r="B1317" s="167"/>
      <c r="C1317" s="167"/>
      <c r="D1317" s="167"/>
    </row>
    <row r="1318" spans="1:4" ht="16.5" x14ac:dyDescent="0.35">
      <c r="A1318" s="167"/>
      <c r="B1318" s="167"/>
      <c r="C1318" s="167"/>
      <c r="D1318" s="167"/>
    </row>
    <row r="1319" spans="1:4" ht="16.5" x14ac:dyDescent="0.35">
      <c r="A1319" s="167"/>
      <c r="B1319" s="167"/>
      <c r="C1319" s="167"/>
      <c r="D1319" s="167"/>
    </row>
    <row r="1320" spans="1:4" ht="16.5" x14ac:dyDescent="0.35">
      <c r="A1320" s="167"/>
      <c r="B1320" s="167"/>
      <c r="C1320" s="167"/>
      <c r="D1320" s="167"/>
    </row>
    <row r="1321" spans="1:4" ht="16.5" x14ac:dyDescent="0.35">
      <c r="A1321" s="167"/>
      <c r="B1321" s="167"/>
      <c r="C1321" s="167"/>
      <c r="D1321" s="167"/>
    </row>
    <row r="1322" spans="1:4" ht="16.5" x14ac:dyDescent="0.35">
      <c r="A1322" s="167"/>
      <c r="B1322" s="167"/>
      <c r="C1322" s="167"/>
      <c r="D1322" s="167"/>
    </row>
    <row r="1323" spans="1:4" ht="16.5" x14ac:dyDescent="0.35">
      <c r="A1323" s="167"/>
      <c r="B1323" s="167"/>
      <c r="C1323" s="167"/>
      <c r="D1323" s="167"/>
    </row>
    <row r="1324" spans="1:4" ht="16.5" x14ac:dyDescent="0.35">
      <c r="A1324" s="167"/>
      <c r="B1324" s="167"/>
      <c r="C1324" s="167"/>
      <c r="D1324" s="167"/>
    </row>
    <row r="1325" spans="1:4" ht="16.5" x14ac:dyDescent="0.35">
      <c r="A1325" s="167"/>
      <c r="B1325" s="167"/>
      <c r="C1325" s="167"/>
      <c r="D1325" s="167"/>
    </row>
    <row r="1326" spans="1:4" ht="16.5" x14ac:dyDescent="0.35">
      <c r="A1326" s="167"/>
      <c r="B1326" s="167"/>
      <c r="C1326" s="167"/>
      <c r="D1326" s="167"/>
    </row>
    <row r="1327" spans="1:4" ht="16.5" x14ac:dyDescent="0.35">
      <c r="A1327" s="167"/>
      <c r="B1327" s="167"/>
      <c r="C1327" s="167"/>
      <c r="D1327" s="167"/>
    </row>
    <row r="1328" spans="1:4" ht="16.5" x14ac:dyDescent="0.35">
      <c r="A1328" s="167"/>
      <c r="B1328" s="167"/>
      <c r="C1328" s="167"/>
      <c r="D1328" s="167"/>
    </row>
    <row r="1329" spans="1:4" ht="16.5" x14ac:dyDescent="0.35">
      <c r="A1329" s="167"/>
      <c r="B1329" s="167"/>
      <c r="C1329" s="167"/>
      <c r="D1329" s="167"/>
    </row>
    <row r="1330" spans="1:4" ht="16.5" x14ac:dyDescent="0.35">
      <c r="A1330" s="167"/>
      <c r="B1330" s="167"/>
      <c r="C1330" s="167"/>
      <c r="D1330" s="167"/>
    </row>
    <row r="1331" spans="1:4" ht="16.5" x14ac:dyDescent="0.35">
      <c r="A1331" s="167"/>
      <c r="B1331" s="167"/>
      <c r="C1331" s="167"/>
      <c r="D1331" s="167"/>
    </row>
    <row r="1332" spans="1:4" ht="16.5" x14ac:dyDescent="0.35">
      <c r="A1332" s="167"/>
      <c r="B1332" s="167"/>
      <c r="C1332" s="167"/>
      <c r="D1332" s="167"/>
    </row>
    <row r="1333" spans="1:4" ht="16.5" x14ac:dyDescent="0.35">
      <c r="A1333" s="167"/>
      <c r="B1333" s="167"/>
      <c r="C1333" s="167"/>
      <c r="D1333" s="167"/>
    </row>
    <row r="1334" spans="1:4" ht="16.5" x14ac:dyDescent="0.35">
      <c r="A1334" s="167"/>
      <c r="B1334" s="167"/>
      <c r="C1334" s="167"/>
      <c r="D1334" s="167"/>
    </row>
    <row r="1335" spans="1:4" ht="16.5" x14ac:dyDescent="0.35">
      <c r="A1335" s="167"/>
      <c r="B1335" s="167"/>
      <c r="C1335" s="167"/>
      <c r="D1335" s="167"/>
    </row>
    <row r="1336" spans="1:4" ht="16.5" x14ac:dyDescent="0.35">
      <c r="A1336" s="167"/>
      <c r="B1336" s="167"/>
      <c r="C1336" s="167"/>
      <c r="D1336" s="167"/>
    </row>
    <row r="1337" spans="1:4" ht="16.5" x14ac:dyDescent="0.35">
      <c r="A1337" s="167"/>
      <c r="B1337" s="167"/>
      <c r="C1337" s="167"/>
      <c r="D1337" s="167"/>
    </row>
    <row r="1338" spans="1:4" ht="16.5" x14ac:dyDescent="0.35">
      <c r="A1338" s="167"/>
      <c r="B1338" s="167"/>
      <c r="C1338" s="167"/>
      <c r="D1338" s="167"/>
    </row>
    <row r="1339" spans="1:4" ht="16.5" x14ac:dyDescent="0.35">
      <c r="A1339" s="167"/>
      <c r="B1339" s="167"/>
      <c r="C1339" s="167"/>
      <c r="D1339" s="167"/>
    </row>
    <row r="1340" spans="1:4" ht="16.5" x14ac:dyDescent="0.35">
      <c r="A1340" s="167"/>
      <c r="B1340" s="167"/>
      <c r="C1340" s="167"/>
      <c r="D1340" s="167"/>
    </row>
    <row r="1341" spans="1:4" ht="16.5" x14ac:dyDescent="0.35">
      <c r="A1341" s="167"/>
      <c r="B1341" s="167"/>
      <c r="C1341" s="167"/>
      <c r="D1341" s="167"/>
    </row>
    <row r="1342" spans="1:4" ht="16.5" x14ac:dyDescent="0.35">
      <c r="A1342" s="167"/>
      <c r="B1342" s="167"/>
      <c r="C1342" s="167"/>
      <c r="D1342" s="167"/>
    </row>
    <row r="1343" spans="1:4" ht="16.5" x14ac:dyDescent="0.35">
      <c r="A1343" s="167"/>
      <c r="B1343" s="167"/>
      <c r="C1343" s="167"/>
      <c r="D1343" s="167"/>
    </row>
    <row r="1344" spans="1:4" ht="16.5" x14ac:dyDescent="0.35">
      <c r="A1344" s="167"/>
      <c r="B1344" s="167"/>
      <c r="C1344" s="167"/>
      <c r="D1344" s="167"/>
    </row>
    <row r="1345" spans="1:4" ht="16.5" x14ac:dyDescent="0.35">
      <c r="A1345" s="167"/>
      <c r="B1345" s="167"/>
      <c r="C1345" s="167"/>
      <c r="D1345" s="167"/>
    </row>
    <row r="1346" spans="1:4" ht="16.5" x14ac:dyDescent="0.35">
      <c r="A1346" s="167"/>
      <c r="B1346" s="167"/>
      <c r="C1346" s="167"/>
      <c r="D1346" s="167"/>
    </row>
    <row r="1347" spans="1:4" ht="16.5" x14ac:dyDescent="0.35">
      <c r="A1347" s="167"/>
      <c r="B1347" s="167"/>
      <c r="C1347" s="167"/>
      <c r="D1347" s="167"/>
    </row>
    <row r="1348" spans="1:4" ht="16.5" x14ac:dyDescent="0.35">
      <c r="A1348" s="167"/>
      <c r="B1348" s="167"/>
      <c r="C1348" s="167"/>
      <c r="D1348" s="167"/>
    </row>
    <row r="1349" spans="1:4" ht="16.5" x14ac:dyDescent="0.35">
      <c r="A1349" s="167"/>
      <c r="B1349" s="167"/>
      <c r="C1349" s="167"/>
      <c r="D1349" s="167"/>
    </row>
    <row r="1350" spans="1:4" ht="16.5" x14ac:dyDescent="0.35">
      <c r="A1350" s="167"/>
      <c r="B1350" s="167"/>
      <c r="C1350" s="167"/>
      <c r="D1350" s="167"/>
    </row>
    <row r="1351" spans="1:4" ht="16.5" x14ac:dyDescent="0.35">
      <c r="A1351" s="167"/>
      <c r="B1351" s="167"/>
      <c r="C1351" s="167"/>
      <c r="D1351" s="167"/>
    </row>
    <row r="1352" spans="1:4" ht="16.5" x14ac:dyDescent="0.35">
      <c r="A1352" s="167"/>
      <c r="B1352" s="167"/>
      <c r="C1352" s="167"/>
      <c r="D1352" s="167"/>
    </row>
    <row r="1353" spans="1:4" ht="16.5" x14ac:dyDescent="0.35">
      <c r="A1353" s="167"/>
      <c r="B1353" s="167"/>
      <c r="C1353" s="167"/>
      <c r="D1353" s="167"/>
    </row>
    <row r="1354" spans="1:4" ht="16.5" x14ac:dyDescent="0.35">
      <c r="A1354" s="167"/>
      <c r="B1354" s="167"/>
      <c r="C1354" s="167"/>
      <c r="D1354" s="167"/>
    </row>
    <row r="1355" spans="1:4" ht="16.5" x14ac:dyDescent="0.35">
      <c r="A1355" s="167"/>
      <c r="B1355" s="167"/>
      <c r="C1355" s="167"/>
      <c r="D1355" s="167"/>
    </row>
    <row r="1356" spans="1:4" ht="16.5" x14ac:dyDescent="0.35">
      <c r="A1356" s="167"/>
      <c r="B1356" s="167"/>
      <c r="C1356" s="167"/>
      <c r="D1356" s="167"/>
    </row>
    <row r="1357" spans="1:4" ht="16.5" x14ac:dyDescent="0.35">
      <c r="A1357" s="167"/>
      <c r="B1357" s="167"/>
      <c r="C1357" s="167"/>
      <c r="D1357" s="167"/>
    </row>
    <row r="1358" spans="1:4" ht="16.5" x14ac:dyDescent="0.35">
      <c r="A1358" s="167"/>
      <c r="B1358" s="167"/>
      <c r="C1358" s="167"/>
      <c r="D1358" s="167"/>
    </row>
    <row r="1359" spans="1:4" ht="16.5" x14ac:dyDescent="0.35">
      <c r="A1359" s="167"/>
      <c r="B1359" s="167"/>
      <c r="C1359" s="167"/>
      <c r="D1359" s="167"/>
    </row>
    <row r="1360" spans="1:4" ht="16.5" x14ac:dyDescent="0.35">
      <c r="A1360" s="167"/>
      <c r="B1360" s="167"/>
      <c r="C1360" s="167"/>
      <c r="D1360" s="167"/>
    </row>
    <row r="1361" spans="1:4" ht="16.5" x14ac:dyDescent="0.35">
      <c r="A1361" s="167"/>
      <c r="B1361" s="167"/>
      <c r="C1361" s="167"/>
      <c r="D1361" s="167"/>
    </row>
    <row r="1362" spans="1:4" ht="16.5" x14ac:dyDescent="0.35">
      <c r="A1362" s="167"/>
      <c r="B1362" s="167"/>
      <c r="C1362" s="167"/>
      <c r="D1362" s="167"/>
    </row>
    <row r="1363" spans="1:4" ht="16.5" x14ac:dyDescent="0.35">
      <c r="A1363" s="167"/>
      <c r="B1363" s="167"/>
      <c r="C1363" s="167"/>
      <c r="D1363" s="167"/>
    </row>
    <row r="1364" spans="1:4" ht="16.5" x14ac:dyDescent="0.35">
      <c r="A1364" s="167"/>
      <c r="B1364" s="167"/>
      <c r="C1364" s="167"/>
      <c r="D1364" s="167"/>
    </row>
    <row r="1365" spans="1:4" ht="16.5" x14ac:dyDescent="0.35">
      <c r="A1365" s="167"/>
      <c r="B1365" s="167"/>
      <c r="C1365" s="167"/>
      <c r="D1365" s="167"/>
    </row>
    <row r="1366" spans="1:4" ht="16.5" x14ac:dyDescent="0.35">
      <c r="A1366" s="167"/>
      <c r="B1366" s="167"/>
      <c r="C1366" s="167"/>
      <c r="D1366" s="167"/>
    </row>
    <row r="1367" spans="1:4" ht="16.5" x14ac:dyDescent="0.35">
      <c r="A1367" s="167"/>
      <c r="B1367" s="167"/>
      <c r="C1367" s="167"/>
      <c r="D1367" s="167"/>
    </row>
    <row r="1368" spans="1:4" ht="16.5" x14ac:dyDescent="0.35">
      <c r="A1368" s="167"/>
      <c r="B1368" s="167"/>
      <c r="C1368" s="167"/>
      <c r="D1368" s="167"/>
    </row>
    <row r="1369" spans="1:4" ht="16.5" x14ac:dyDescent="0.35">
      <c r="A1369" s="167"/>
      <c r="B1369" s="167"/>
      <c r="C1369" s="167"/>
      <c r="D1369" s="167"/>
    </row>
    <row r="1370" spans="1:4" ht="16.5" x14ac:dyDescent="0.35">
      <c r="A1370" s="167"/>
      <c r="B1370" s="167"/>
      <c r="C1370" s="167"/>
      <c r="D1370" s="167"/>
    </row>
    <row r="1371" spans="1:4" ht="16.5" x14ac:dyDescent="0.35">
      <c r="A1371" s="167"/>
      <c r="B1371" s="167"/>
      <c r="C1371" s="167"/>
      <c r="D1371" s="167"/>
    </row>
    <row r="1372" spans="1:4" ht="16.5" x14ac:dyDescent="0.35">
      <c r="A1372" s="167"/>
      <c r="B1372" s="167"/>
      <c r="C1372" s="167"/>
      <c r="D1372" s="167"/>
    </row>
    <row r="1373" spans="1:4" ht="16.5" x14ac:dyDescent="0.35">
      <c r="A1373" s="167"/>
      <c r="B1373" s="167"/>
      <c r="C1373" s="167"/>
      <c r="D1373" s="167"/>
    </row>
    <row r="1374" spans="1:4" ht="16.5" x14ac:dyDescent="0.35">
      <c r="A1374" s="167"/>
      <c r="B1374" s="167"/>
      <c r="C1374" s="167"/>
      <c r="D1374" s="167"/>
    </row>
    <row r="1375" spans="1:4" ht="16.5" x14ac:dyDescent="0.35">
      <c r="A1375" s="167"/>
      <c r="B1375" s="167"/>
      <c r="C1375" s="167"/>
      <c r="D1375" s="167"/>
    </row>
    <row r="1376" spans="1:4" ht="16.5" x14ac:dyDescent="0.35">
      <c r="A1376" s="167"/>
      <c r="B1376" s="167"/>
      <c r="C1376" s="167"/>
      <c r="D1376" s="167"/>
    </row>
    <row r="1377" spans="1:4" ht="16.5" x14ac:dyDescent="0.35">
      <c r="A1377" s="167"/>
      <c r="B1377" s="167"/>
      <c r="C1377" s="167"/>
      <c r="D1377" s="167"/>
    </row>
    <row r="1378" spans="1:4" ht="16.5" x14ac:dyDescent="0.35">
      <c r="A1378" s="167"/>
      <c r="B1378" s="167"/>
      <c r="C1378" s="167"/>
      <c r="D1378" s="167"/>
    </row>
    <row r="1379" spans="1:4" ht="16.5" x14ac:dyDescent="0.35">
      <c r="A1379" s="167"/>
      <c r="B1379" s="167"/>
      <c r="C1379" s="167"/>
      <c r="D1379" s="167"/>
    </row>
    <row r="1380" spans="1:4" ht="16.5" x14ac:dyDescent="0.35">
      <c r="A1380" s="167"/>
      <c r="B1380" s="167"/>
      <c r="C1380" s="167"/>
      <c r="D1380" s="167"/>
    </row>
    <row r="1381" spans="1:4" ht="16.5" x14ac:dyDescent="0.35">
      <c r="A1381" s="167"/>
      <c r="B1381" s="167"/>
      <c r="C1381" s="167"/>
      <c r="D1381" s="167"/>
    </row>
    <row r="1382" spans="1:4" ht="16.5" x14ac:dyDescent="0.35">
      <c r="A1382" s="167"/>
      <c r="B1382" s="167"/>
      <c r="C1382" s="167"/>
      <c r="D1382" s="167"/>
    </row>
    <row r="1383" spans="1:4" ht="16.5" x14ac:dyDescent="0.35">
      <c r="A1383" s="167"/>
      <c r="B1383" s="167"/>
      <c r="C1383" s="167"/>
      <c r="D1383" s="167"/>
    </row>
    <row r="1384" spans="1:4" ht="16.5" x14ac:dyDescent="0.35">
      <c r="A1384" s="167"/>
      <c r="B1384" s="167"/>
      <c r="C1384" s="167"/>
      <c r="D1384" s="167"/>
    </row>
    <row r="1385" spans="1:4" ht="16.5" x14ac:dyDescent="0.35">
      <c r="A1385" s="167"/>
      <c r="B1385" s="167"/>
      <c r="C1385" s="167"/>
      <c r="D1385" s="167"/>
    </row>
    <row r="1386" spans="1:4" ht="16.5" x14ac:dyDescent="0.35">
      <c r="A1386" s="167"/>
      <c r="B1386" s="167"/>
      <c r="C1386" s="167"/>
      <c r="D1386" s="167"/>
    </row>
    <row r="1387" spans="1:4" ht="16.5" x14ac:dyDescent="0.35">
      <c r="A1387" s="167"/>
      <c r="B1387" s="167"/>
      <c r="C1387" s="167"/>
      <c r="D1387" s="167"/>
    </row>
    <row r="1388" spans="1:4" ht="16.5" x14ac:dyDescent="0.35">
      <c r="A1388" s="167"/>
      <c r="B1388" s="167"/>
      <c r="C1388" s="167"/>
      <c r="D1388" s="167"/>
    </row>
    <row r="1389" spans="1:4" ht="16.5" x14ac:dyDescent="0.35">
      <c r="A1389" s="167"/>
      <c r="B1389" s="167"/>
      <c r="C1389" s="167"/>
      <c r="D1389" s="167"/>
    </row>
    <row r="1390" spans="1:4" ht="16.5" x14ac:dyDescent="0.35">
      <c r="A1390" s="167"/>
      <c r="B1390" s="167"/>
      <c r="C1390" s="167"/>
      <c r="D1390" s="167"/>
    </row>
    <row r="1391" spans="1:4" ht="16.5" x14ac:dyDescent="0.35">
      <c r="A1391" s="167"/>
      <c r="B1391" s="167"/>
      <c r="C1391" s="167"/>
      <c r="D1391" s="167"/>
    </row>
    <row r="1392" spans="1:4" ht="16.5" x14ac:dyDescent="0.35">
      <c r="A1392" s="167"/>
      <c r="B1392" s="167"/>
      <c r="C1392" s="167"/>
      <c r="D1392" s="167"/>
    </row>
    <row r="1393" spans="1:4" ht="16.5" x14ac:dyDescent="0.35">
      <c r="A1393" s="167"/>
      <c r="B1393" s="167"/>
      <c r="C1393" s="167"/>
      <c r="D1393" s="167"/>
    </row>
    <row r="1394" spans="1:4" ht="16.5" x14ac:dyDescent="0.35">
      <c r="A1394" s="167"/>
      <c r="B1394" s="167"/>
      <c r="C1394" s="167"/>
      <c r="D1394" s="167"/>
    </row>
    <row r="1395" spans="1:4" ht="16.5" x14ac:dyDescent="0.35">
      <c r="A1395" s="167"/>
      <c r="B1395" s="167"/>
      <c r="C1395" s="167"/>
      <c r="D1395" s="167"/>
    </row>
    <row r="1396" spans="1:4" ht="16.5" x14ac:dyDescent="0.35">
      <c r="A1396" s="167"/>
      <c r="B1396" s="167"/>
      <c r="C1396" s="167"/>
      <c r="D1396" s="167"/>
    </row>
    <row r="1397" spans="1:4" ht="16.5" x14ac:dyDescent="0.35">
      <c r="A1397" s="167"/>
      <c r="B1397" s="167"/>
      <c r="C1397" s="167"/>
      <c r="D1397" s="167"/>
    </row>
    <row r="1398" spans="1:4" ht="16.5" x14ac:dyDescent="0.35">
      <c r="A1398" s="167"/>
      <c r="B1398" s="167"/>
      <c r="C1398" s="167"/>
      <c r="D1398" s="167"/>
    </row>
    <row r="1399" spans="1:4" ht="16.5" x14ac:dyDescent="0.35">
      <c r="A1399" s="167"/>
      <c r="B1399" s="167"/>
      <c r="C1399" s="167"/>
      <c r="D1399" s="167"/>
    </row>
    <row r="1400" spans="1:4" ht="16.5" x14ac:dyDescent="0.35">
      <c r="A1400" s="167"/>
      <c r="B1400" s="167"/>
      <c r="C1400" s="167"/>
      <c r="D1400" s="167"/>
    </row>
    <row r="1401" spans="1:4" ht="16.5" x14ac:dyDescent="0.35">
      <c r="A1401" s="167"/>
      <c r="B1401" s="167"/>
      <c r="C1401" s="167"/>
      <c r="D1401" s="167"/>
    </row>
    <row r="1402" spans="1:4" ht="16.5" x14ac:dyDescent="0.35">
      <c r="A1402" s="167"/>
      <c r="B1402" s="167"/>
      <c r="C1402" s="167"/>
      <c r="D1402" s="167"/>
    </row>
    <row r="1403" spans="1:4" ht="16.5" x14ac:dyDescent="0.35">
      <c r="A1403" s="167"/>
      <c r="B1403" s="167"/>
      <c r="C1403" s="167"/>
      <c r="D1403" s="167"/>
    </row>
    <row r="1404" spans="1:4" ht="16.5" x14ac:dyDescent="0.35">
      <c r="A1404" s="167"/>
      <c r="B1404" s="167"/>
      <c r="C1404" s="167"/>
      <c r="D1404" s="167"/>
    </row>
    <row r="1405" spans="1:4" ht="16.5" x14ac:dyDescent="0.35">
      <c r="A1405" s="167"/>
      <c r="B1405" s="167"/>
      <c r="C1405" s="167"/>
      <c r="D1405" s="167"/>
    </row>
    <row r="1406" spans="1:4" ht="16.5" x14ac:dyDescent="0.35">
      <c r="A1406" s="167"/>
      <c r="B1406" s="167"/>
      <c r="C1406" s="167"/>
      <c r="D1406" s="167"/>
    </row>
    <row r="1407" spans="1:4" ht="16.5" x14ac:dyDescent="0.35">
      <c r="A1407" s="167"/>
      <c r="B1407" s="167"/>
      <c r="C1407" s="167"/>
      <c r="D1407" s="167"/>
    </row>
    <row r="1408" spans="1:4" ht="16.5" x14ac:dyDescent="0.35">
      <c r="A1408" s="167"/>
      <c r="B1408" s="167"/>
      <c r="C1408" s="167"/>
      <c r="D1408" s="167"/>
    </row>
    <row r="1409" spans="1:4" ht="16.5" x14ac:dyDescent="0.35">
      <c r="A1409" s="167"/>
      <c r="B1409" s="167"/>
      <c r="C1409" s="167"/>
      <c r="D1409" s="167"/>
    </row>
    <row r="1410" spans="1:4" ht="16.5" x14ac:dyDescent="0.35">
      <c r="A1410" s="167"/>
      <c r="B1410" s="167"/>
      <c r="C1410" s="167"/>
      <c r="D1410" s="167"/>
    </row>
    <row r="1411" spans="1:4" ht="16.5" x14ac:dyDescent="0.35">
      <c r="A1411" s="167"/>
      <c r="B1411" s="167"/>
      <c r="C1411" s="167"/>
      <c r="D1411" s="167"/>
    </row>
    <row r="1412" spans="1:4" ht="16.5" x14ac:dyDescent="0.35">
      <c r="A1412" s="167"/>
      <c r="B1412" s="167"/>
      <c r="C1412" s="167"/>
      <c r="D1412" s="167"/>
    </row>
    <row r="1413" spans="1:4" ht="16.5" x14ac:dyDescent="0.35">
      <c r="A1413" s="167"/>
      <c r="B1413" s="167"/>
      <c r="C1413" s="167"/>
      <c r="D1413" s="167"/>
    </row>
    <row r="1414" spans="1:4" ht="16.5" x14ac:dyDescent="0.35">
      <c r="A1414" s="167"/>
      <c r="B1414" s="167"/>
      <c r="C1414" s="167"/>
      <c r="D1414" s="167"/>
    </row>
    <row r="1415" spans="1:4" ht="16.5" x14ac:dyDescent="0.35">
      <c r="A1415" s="167"/>
      <c r="B1415" s="167"/>
      <c r="C1415" s="167"/>
      <c r="D1415" s="167"/>
    </row>
    <row r="1416" spans="1:4" ht="16.5" x14ac:dyDescent="0.35">
      <c r="A1416" s="167"/>
      <c r="B1416" s="167"/>
      <c r="C1416" s="167"/>
      <c r="D1416" s="167"/>
    </row>
    <row r="1417" spans="1:4" ht="16.5" x14ac:dyDescent="0.35">
      <c r="A1417" s="167"/>
      <c r="B1417" s="167"/>
      <c r="C1417" s="167"/>
      <c r="D1417" s="167"/>
    </row>
    <row r="1418" spans="1:4" ht="16.5" x14ac:dyDescent="0.35">
      <c r="A1418" s="167"/>
      <c r="B1418" s="167"/>
      <c r="C1418" s="167"/>
      <c r="D1418" s="167"/>
    </row>
    <row r="1419" spans="1:4" ht="16.5" x14ac:dyDescent="0.35">
      <c r="A1419" s="167"/>
      <c r="B1419" s="167"/>
      <c r="C1419" s="167"/>
      <c r="D1419" s="167"/>
    </row>
    <row r="1420" spans="1:4" ht="16.5" x14ac:dyDescent="0.35">
      <c r="A1420" s="167"/>
      <c r="B1420" s="167"/>
      <c r="C1420" s="167"/>
      <c r="D1420" s="167"/>
    </row>
    <row r="1421" spans="1:4" ht="16.5" x14ac:dyDescent="0.35">
      <c r="A1421" s="167"/>
      <c r="B1421" s="167"/>
      <c r="C1421" s="167"/>
      <c r="D1421" s="167"/>
    </row>
    <row r="1422" spans="1:4" ht="16.5" x14ac:dyDescent="0.35">
      <c r="A1422" s="167"/>
      <c r="B1422" s="167"/>
      <c r="C1422" s="167"/>
      <c r="D1422" s="167"/>
    </row>
    <row r="1423" spans="1:4" ht="16.5" x14ac:dyDescent="0.35">
      <c r="A1423" s="167"/>
      <c r="B1423" s="167"/>
      <c r="C1423" s="167"/>
      <c r="D1423" s="167"/>
    </row>
    <row r="1424" spans="1:4" ht="16.5" x14ac:dyDescent="0.35">
      <c r="A1424" s="167"/>
      <c r="B1424" s="167"/>
      <c r="C1424" s="167"/>
      <c r="D1424" s="167"/>
    </row>
    <row r="1425" spans="1:4" ht="16.5" x14ac:dyDescent="0.35">
      <c r="A1425" s="167"/>
      <c r="B1425" s="167"/>
      <c r="C1425" s="167"/>
      <c r="D1425" s="167"/>
    </row>
    <row r="1426" spans="1:4" ht="16.5" x14ac:dyDescent="0.35">
      <c r="A1426" s="167"/>
      <c r="B1426" s="167"/>
      <c r="C1426" s="167"/>
      <c r="D1426" s="167"/>
    </row>
    <row r="1427" spans="1:4" ht="16.5" x14ac:dyDescent="0.35">
      <c r="A1427" s="167"/>
      <c r="B1427" s="167"/>
      <c r="C1427" s="167"/>
      <c r="D1427" s="167"/>
    </row>
    <row r="1428" spans="1:4" ht="16.5" x14ac:dyDescent="0.35">
      <c r="A1428" s="167"/>
      <c r="B1428" s="167"/>
      <c r="C1428" s="167"/>
      <c r="D1428" s="167"/>
    </row>
    <row r="1429" spans="1:4" ht="16.5" x14ac:dyDescent="0.35">
      <c r="A1429" s="167"/>
      <c r="B1429" s="167"/>
      <c r="C1429" s="167"/>
      <c r="D1429" s="167"/>
    </row>
    <row r="1430" spans="1:4" ht="16.5" x14ac:dyDescent="0.35">
      <c r="A1430" s="167"/>
      <c r="B1430" s="167"/>
      <c r="C1430" s="167"/>
      <c r="D1430" s="167"/>
    </row>
    <row r="1431" spans="1:4" ht="16.5" x14ac:dyDescent="0.35">
      <c r="A1431" s="167"/>
      <c r="B1431" s="167"/>
      <c r="C1431" s="167"/>
      <c r="D1431" s="167"/>
    </row>
    <row r="1432" spans="1:4" ht="16.5" x14ac:dyDescent="0.35">
      <c r="A1432" s="167"/>
      <c r="B1432" s="167"/>
      <c r="C1432" s="167"/>
      <c r="D1432" s="167"/>
    </row>
    <row r="1433" spans="1:4" ht="16.5" x14ac:dyDescent="0.35">
      <c r="A1433" s="167"/>
      <c r="B1433" s="167"/>
      <c r="C1433" s="167"/>
      <c r="D1433" s="167"/>
    </row>
    <row r="1434" spans="1:4" ht="16.5" x14ac:dyDescent="0.35">
      <c r="A1434" s="167"/>
      <c r="B1434" s="167"/>
      <c r="C1434" s="167"/>
      <c r="D1434" s="167"/>
    </row>
    <row r="1435" spans="1:4" ht="16.5" x14ac:dyDescent="0.35">
      <c r="A1435" s="167"/>
      <c r="B1435" s="167"/>
      <c r="C1435" s="167"/>
      <c r="D1435" s="167"/>
    </row>
    <row r="1436" spans="1:4" ht="16.5" x14ac:dyDescent="0.35">
      <c r="A1436" s="167"/>
      <c r="B1436" s="167"/>
      <c r="C1436" s="167"/>
      <c r="D1436" s="167"/>
    </row>
    <row r="1437" spans="1:4" ht="16.5" x14ac:dyDescent="0.35">
      <c r="A1437" s="167"/>
      <c r="B1437" s="167"/>
      <c r="C1437" s="167"/>
      <c r="D1437" s="167"/>
    </row>
    <row r="1438" spans="1:4" ht="16.5" x14ac:dyDescent="0.35">
      <c r="A1438" s="167"/>
      <c r="B1438" s="167"/>
      <c r="C1438" s="167"/>
      <c r="D1438" s="167"/>
    </row>
    <row r="1439" spans="1:4" ht="16.5" x14ac:dyDescent="0.35">
      <c r="A1439" s="167"/>
      <c r="B1439" s="167"/>
      <c r="C1439" s="167"/>
      <c r="D1439" s="167"/>
    </row>
    <row r="1440" spans="1:4" ht="16.5" x14ac:dyDescent="0.35">
      <c r="A1440" s="167"/>
      <c r="B1440" s="167"/>
      <c r="C1440" s="167"/>
      <c r="D1440" s="167"/>
    </row>
    <row r="1441" spans="1:4" ht="16.5" x14ac:dyDescent="0.35">
      <c r="A1441" s="167"/>
      <c r="B1441" s="167"/>
      <c r="C1441" s="167"/>
      <c r="D1441" s="167"/>
    </row>
    <row r="1442" spans="1:4" ht="16.5" x14ac:dyDescent="0.35">
      <c r="A1442" s="167"/>
      <c r="B1442" s="167"/>
      <c r="C1442" s="167"/>
      <c r="D1442" s="167"/>
    </row>
    <row r="1443" spans="1:4" ht="16.5" x14ac:dyDescent="0.35">
      <c r="A1443" s="167"/>
      <c r="B1443" s="167"/>
      <c r="C1443" s="167"/>
      <c r="D1443" s="167"/>
    </row>
    <row r="1444" spans="1:4" ht="16.5" x14ac:dyDescent="0.35">
      <c r="A1444" s="167"/>
      <c r="B1444" s="167"/>
      <c r="C1444" s="167"/>
      <c r="D1444" s="167"/>
    </row>
    <row r="1445" spans="1:4" ht="16.5" x14ac:dyDescent="0.35">
      <c r="A1445" s="167"/>
      <c r="B1445" s="167"/>
      <c r="C1445" s="167"/>
      <c r="D1445" s="167"/>
    </row>
    <row r="1446" spans="1:4" ht="16.5" x14ac:dyDescent="0.35">
      <c r="A1446" s="167"/>
      <c r="B1446" s="167"/>
      <c r="C1446" s="167"/>
      <c r="D1446" s="167"/>
    </row>
    <row r="1447" spans="1:4" ht="16.5" x14ac:dyDescent="0.35">
      <c r="A1447" s="167"/>
      <c r="B1447" s="167"/>
      <c r="C1447" s="167"/>
      <c r="D1447" s="167"/>
    </row>
    <row r="1448" spans="1:4" ht="16.5" x14ac:dyDescent="0.35">
      <c r="A1448" s="167"/>
      <c r="B1448" s="167"/>
      <c r="C1448" s="167"/>
      <c r="D1448" s="167"/>
    </row>
    <row r="1449" spans="1:4" ht="16.5" x14ac:dyDescent="0.35">
      <c r="A1449" s="167"/>
      <c r="B1449" s="167"/>
      <c r="C1449" s="167"/>
      <c r="D1449" s="167"/>
    </row>
    <row r="1450" spans="1:4" ht="16.5" x14ac:dyDescent="0.35">
      <c r="A1450" s="167"/>
      <c r="B1450" s="167"/>
      <c r="C1450" s="167"/>
      <c r="D1450" s="167"/>
    </row>
    <row r="1451" spans="1:4" ht="16.5" x14ac:dyDescent="0.35">
      <c r="A1451" s="167"/>
      <c r="B1451" s="167"/>
      <c r="C1451" s="167"/>
      <c r="D1451" s="167"/>
    </row>
    <row r="1452" spans="1:4" ht="16.5" x14ac:dyDescent="0.35">
      <c r="A1452" s="167"/>
      <c r="B1452" s="167"/>
      <c r="C1452" s="167"/>
      <c r="D1452" s="167"/>
    </row>
    <row r="1453" spans="1:4" ht="16.5" x14ac:dyDescent="0.35">
      <c r="A1453" s="167"/>
      <c r="B1453" s="167"/>
      <c r="C1453" s="167"/>
      <c r="D1453" s="167"/>
    </row>
    <row r="1454" spans="1:4" ht="16.5" x14ac:dyDescent="0.35">
      <c r="A1454" s="167"/>
      <c r="B1454" s="167"/>
      <c r="C1454" s="167"/>
      <c r="D1454" s="167"/>
    </row>
    <row r="1455" spans="1:4" ht="16.5" x14ac:dyDescent="0.35">
      <c r="A1455" s="167"/>
      <c r="B1455" s="167"/>
      <c r="C1455" s="167"/>
      <c r="D1455" s="167"/>
    </row>
    <row r="1456" spans="1:4" ht="16.5" x14ac:dyDescent="0.35">
      <c r="A1456" s="167"/>
      <c r="B1456" s="167"/>
      <c r="C1456" s="167"/>
      <c r="D1456" s="167"/>
    </row>
    <row r="1457" spans="1:4" ht="16.5" x14ac:dyDescent="0.35">
      <c r="A1457" s="167"/>
      <c r="B1457" s="167"/>
      <c r="C1457" s="167"/>
      <c r="D1457" s="167"/>
    </row>
    <row r="1458" spans="1:4" ht="16.5" x14ac:dyDescent="0.35">
      <c r="A1458" s="167"/>
      <c r="B1458" s="167"/>
      <c r="C1458" s="167"/>
      <c r="D1458" s="167"/>
    </row>
    <row r="1459" spans="1:4" ht="16.5" x14ac:dyDescent="0.35">
      <c r="A1459" s="167"/>
      <c r="B1459" s="167"/>
      <c r="C1459" s="167"/>
      <c r="D1459" s="167"/>
    </row>
    <row r="1460" spans="1:4" ht="16.5" x14ac:dyDescent="0.35">
      <c r="A1460" s="167"/>
      <c r="B1460" s="167"/>
      <c r="C1460" s="167"/>
      <c r="D1460" s="167"/>
    </row>
    <row r="1461" spans="1:4" ht="16.5" x14ac:dyDescent="0.35">
      <c r="A1461" s="167"/>
      <c r="B1461" s="167"/>
      <c r="C1461" s="167"/>
      <c r="D1461" s="167"/>
    </row>
    <row r="1462" spans="1:4" ht="16.5" x14ac:dyDescent="0.35">
      <c r="A1462" s="167"/>
      <c r="B1462" s="167"/>
      <c r="C1462" s="167"/>
      <c r="D1462" s="167"/>
    </row>
    <row r="1463" spans="1:4" ht="16.5" x14ac:dyDescent="0.35">
      <c r="A1463" s="167"/>
      <c r="B1463" s="167"/>
      <c r="C1463" s="167"/>
      <c r="D1463" s="167"/>
    </row>
    <row r="1464" spans="1:4" ht="16.5" x14ac:dyDescent="0.35">
      <c r="A1464" s="167"/>
      <c r="B1464" s="167"/>
      <c r="C1464" s="167"/>
      <c r="D1464" s="167"/>
    </row>
    <row r="1465" spans="1:4" ht="16.5" x14ac:dyDescent="0.35">
      <c r="A1465" s="167"/>
      <c r="B1465" s="167"/>
      <c r="C1465" s="167"/>
      <c r="D1465" s="167"/>
    </row>
    <row r="1466" spans="1:4" ht="16.5" x14ac:dyDescent="0.35">
      <c r="A1466" s="167"/>
      <c r="B1466" s="167"/>
      <c r="C1466" s="167"/>
      <c r="D1466" s="167"/>
    </row>
    <row r="1467" spans="1:4" ht="16.5" x14ac:dyDescent="0.35">
      <c r="A1467" s="167"/>
      <c r="B1467" s="167"/>
      <c r="C1467" s="167"/>
      <c r="D1467" s="167"/>
    </row>
    <row r="1468" spans="1:4" ht="16.5" x14ac:dyDescent="0.35">
      <c r="A1468" s="167"/>
      <c r="B1468" s="167"/>
      <c r="C1468" s="167"/>
      <c r="D1468" s="167"/>
    </row>
    <row r="1469" spans="1:4" ht="16.5" x14ac:dyDescent="0.35">
      <c r="A1469" s="167"/>
      <c r="B1469" s="167"/>
      <c r="C1469" s="167"/>
      <c r="D1469" s="167"/>
    </row>
    <row r="1470" spans="1:4" ht="16.5" x14ac:dyDescent="0.35">
      <c r="A1470" s="167"/>
      <c r="B1470" s="167"/>
      <c r="C1470" s="167"/>
      <c r="D1470" s="167"/>
    </row>
    <row r="1471" spans="1:4" ht="16.5" x14ac:dyDescent="0.35">
      <c r="A1471" s="167"/>
      <c r="B1471" s="167"/>
      <c r="C1471" s="167"/>
      <c r="D1471" s="167"/>
    </row>
    <row r="1472" spans="1:4" ht="16.5" x14ac:dyDescent="0.35">
      <c r="A1472" s="167"/>
      <c r="B1472" s="167"/>
      <c r="C1472" s="167"/>
      <c r="D1472" s="167"/>
    </row>
    <row r="1473" spans="1:4" ht="16.5" x14ac:dyDescent="0.35">
      <c r="A1473" s="167"/>
      <c r="B1473" s="167"/>
      <c r="C1473" s="167"/>
      <c r="D1473" s="167"/>
    </row>
    <row r="1474" spans="1:4" ht="16.5" x14ac:dyDescent="0.35">
      <c r="A1474" s="167"/>
      <c r="B1474" s="167"/>
      <c r="C1474" s="167"/>
      <c r="D1474" s="167"/>
    </row>
    <row r="1475" spans="1:4" ht="16.5" x14ac:dyDescent="0.35">
      <c r="A1475" s="167"/>
      <c r="B1475" s="167"/>
      <c r="C1475" s="167"/>
      <c r="D1475" s="167"/>
    </row>
    <row r="1476" spans="1:4" ht="16.5" x14ac:dyDescent="0.35">
      <c r="A1476" s="167"/>
      <c r="B1476" s="167"/>
      <c r="C1476" s="167"/>
      <c r="D1476" s="167"/>
    </row>
    <row r="1477" spans="1:4" ht="16.5" x14ac:dyDescent="0.35">
      <c r="A1477" s="167"/>
      <c r="B1477" s="167"/>
      <c r="C1477" s="167"/>
      <c r="D1477" s="167"/>
    </row>
    <row r="1478" spans="1:4" ht="16.5" x14ac:dyDescent="0.35">
      <c r="A1478" s="167"/>
      <c r="B1478" s="167"/>
      <c r="C1478" s="167"/>
      <c r="D1478" s="167"/>
    </row>
    <row r="1479" spans="1:4" ht="16.5" x14ac:dyDescent="0.35">
      <c r="A1479" s="167"/>
      <c r="B1479" s="167"/>
      <c r="C1479" s="167"/>
      <c r="D1479" s="167"/>
    </row>
    <row r="1480" spans="1:4" ht="16.5" x14ac:dyDescent="0.35">
      <c r="A1480" s="167"/>
      <c r="B1480" s="167"/>
      <c r="C1480" s="167"/>
      <c r="D1480" s="167"/>
    </row>
    <row r="1481" spans="1:4" ht="16.5" x14ac:dyDescent="0.35">
      <c r="A1481" s="167"/>
      <c r="B1481" s="167"/>
      <c r="C1481" s="167"/>
      <c r="D1481" s="167"/>
    </row>
    <row r="1482" spans="1:4" ht="16.5" x14ac:dyDescent="0.35">
      <c r="A1482" s="167"/>
      <c r="B1482" s="167"/>
      <c r="C1482" s="167"/>
      <c r="D1482" s="167"/>
    </row>
    <row r="1483" spans="1:4" ht="16.5" x14ac:dyDescent="0.35">
      <c r="A1483" s="167"/>
      <c r="B1483" s="167"/>
      <c r="C1483" s="167"/>
      <c r="D1483" s="167"/>
    </row>
    <row r="1484" spans="1:4" ht="16.5" x14ac:dyDescent="0.35">
      <c r="A1484" s="167"/>
      <c r="B1484" s="167"/>
      <c r="C1484" s="167"/>
      <c r="D1484" s="167"/>
    </row>
    <row r="1485" spans="1:4" ht="16.5" x14ac:dyDescent="0.35">
      <c r="A1485" s="167"/>
      <c r="B1485" s="167"/>
      <c r="C1485" s="167"/>
      <c r="D1485" s="167"/>
    </row>
    <row r="1486" spans="1:4" ht="16.5" x14ac:dyDescent="0.35">
      <c r="A1486" s="167"/>
      <c r="B1486" s="167"/>
      <c r="C1486" s="167"/>
      <c r="D1486" s="167"/>
    </row>
    <row r="1487" spans="1:4" ht="16.5" x14ac:dyDescent="0.35">
      <c r="A1487" s="167"/>
      <c r="B1487" s="167"/>
      <c r="C1487" s="167"/>
      <c r="D1487" s="167"/>
    </row>
    <row r="1488" spans="1:4" ht="16.5" x14ac:dyDescent="0.35">
      <c r="A1488" s="167"/>
      <c r="B1488" s="167"/>
      <c r="C1488" s="167"/>
      <c r="D1488" s="167"/>
    </row>
    <row r="1489" spans="1:4" ht="16.5" x14ac:dyDescent="0.35">
      <c r="A1489" s="167"/>
      <c r="B1489" s="167"/>
      <c r="C1489" s="167"/>
      <c r="D1489" s="167"/>
    </row>
    <row r="1490" spans="1:4" ht="16.5" x14ac:dyDescent="0.35">
      <c r="A1490" s="167"/>
      <c r="B1490" s="167"/>
      <c r="C1490" s="167"/>
      <c r="D1490" s="167"/>
    </row>
    <row r="1491" spans="1:4" ht="16.5" x14ac:dyDescent="0.35">
      <c r="A1491" s="167"/>
      <c r="B1491" s="167"/>
      <c r="C1491" s="167"/>
      <c r="D1491" s="167"/>
    </row>
    <row r="1492" spans="1:4" ht="16.5" x14ac:dyDescent="0.35">
      <c r="A1492" s="167"/>
      <c r="B1492" s="167"/>
      <c r="C1492" s="167"/>
      <c r="D1492" s="167"/>
    </row>
    <row r="1493" spans="1:4" ht="16.5" x14ac:dyDescent="0.35">
      <c r="A1493" s="167"/>
      <c r="B1493" s="167"/>
      <c r="C1493" s="167"/>
      <c r="D1493" s="167"/>
    </row>
    <row r="1494" spans="1:4" ht="16.5" x14ac:dyDescent="0.35">
      <c r="A1494" s="167"/>
      <c r="B1494" s="167"/>
      <c r="C1494" s="167"/>
      <c r="D1494" s="167"/>
    </row>
    <row r="1495" spans="1:4" ht="16.5" x14ac:dyDescent="0.35">
      <c r="A1495" s="167"/>
      <c r="B1495" s="167"/>
      <c r="C1495" s="167"/>
      <c r="D1495" s="167"/>
    </row>
    <row r="1496" spans="1:4" ht="16.5" x14ac:dyDescent="0.35">
      <c r="A1496" s="167"/>
      <c r="B1496" s="167"/>
      <c r="C1496" s="167"/>
      <c r="D1496" s="167"/>
    </row>
    <row r="1497" spans="1:4" ht="16.5" x14ac:dyDescent="0.35">
      <c r="A1497" s="167"/>
      <c r="B1497" s="167"/>
      <c r="C1497" s="167"/>
      <c r="D1497" s="167"/>
    </row>
    <row r="1498" spans="1:4" ht="16.5" x14ac:dyDescent="0.35">
      <c r="A1498" s="167"/>
      <c r="B1498" s="167"/>
      <c r="C1498" s="167"/>
      <c r="D1498" s="167"/>
    </row>
    <row r="1499" spans="1:4" ht="16.5" x14ac:dyDescent="0.35">
      <c r="A1499" s="167"/>
      <c r="B1499" s="167"/>
      <c r="C1499" s="167"/>
      <c r="D1499" s="167"/>
    </row>
    <row r="1500" spans="1:4" ht="16.5" x14ac:dyDescent="0.35">
      <c r="A1500" s="167"/>
      <c r="B1500" s="167"/>
      <c r="C1500" s="167"/>
      <c r="D1500" s="167"/>
    </row>
    <row r="1501" spans="1:4" ht="16.5" x14ac:dyDescent="0.35">
      <c r="A1501" s="167"/>
      <c r="B1501" s="167"/>
      <c r="C1501" s="167"/>
      <c r="D1501" s="167"/>
    </row>
    <row r="1502" spans="1:4" ht="16.5" x14ac:dyDescent="0.35">
      <c r="A1502" s="167"/>
      <c r="B1502" s="167"/>
      <c r="C1502" s="167"/>
      <c r="D1502" s="167"/>
    </row>
    <row r="1503" spans="1:4" ht="16.5" x14ac:dyDescent="0.35">
      <c r="A1503" s="167"/>
      <c r="B1503" s="167"/>
      <c r="C1503" s="167"/>
      <c r="D1503" s="167"/>
    </row>
    <row r="1504" spans="1:4" ht="16.5" x14ac:dyDescent="0.35">
      <c r="A1504" s="167"/>
      <c r="B1504" s="167"/>
      <c r="C1504" s="167"/>
      <c r="D1504" s="167"/>
    </row>
    <row r="1505" spans="1:4" ht="16.5" x14ac:dyDescent="0.35">
      <c r="A1505" s="167"/>
      <c r="B1505" s="167"/>
      <c r="C1505" s="167"/>
      <c r="D1505" s="167"/>
    </row>
    <row r="1506" spans="1:4" ht="16.5" x14ac:dyDescent="0.35">
      <c r="A1506" s="167"/>
      <c r="B1506" s="167"/>
      <c r="C1506" s="167"/>
      <c r="D1506" s="167"/>
    </row>
    <row r="1507" spans="1:4" ht="16.5" x14ac:dyDescent="0.35">
      <c r="A1507" s="167"/>
      <c r="B1507" s="167"/>
      <c r="C1507" s="167"/>
      <c r="D1507" s="167"/>
    </row>
    <row r="1508" spans="1:4" ht="16.5" x14ac:dyDescent="0.35">
      <c r="A1508" s="167"/>
      <c r="B1508" s="167"/>
      <c r="C1508" s="167"/>
      <c r="D1508" s="167"/>
    </row>
    <row r="1509" spans="1:4" ht="16.5" x14ac:dyDescent="0.35">
      <c r="A1509" s="167"/>
      <c r="B1509" s="167"/>
      <c r="C1509" s="167"/>
      <c r="D1509" s="167"/>
    </row>
    <row r="1510" spans="1:4" ht="16.5" x14ac:dyDescent="0.35">
      <c r="A1510" s="167"/>
      <c r="B1510" s="167"/>
      <c r="C1510" s="167"/>
      <c r="D1510" s="167"/>
    </row>
    <row r="1511" spans="1:4" ht="16.5" x14ac:dyDescent="0.35">
      <c r="A1511" s="167"/>
      <c r="B1511" s="167"/>
      <c r="C1511" s="167"/>
      <c r="D1511" s="167"/>
    </row>
    <row r="1512" spans="1:4" ht="16.5" x14ac:dyDescent="0.35">
      <c r="A1512" s="167"/>
      <c r="B1512" s="167"/>
      <c r="C1512" s="167"/>
      <c r="D1512" s="167"/>
    </row>
    <row r="1513" spans="1:4" ht="16.5" x14ac:dyDescent="0.35">
      <c r="A1513" s="167"/>
      <c r="B1513" s="167"/>
      <c r="C1513" s="167"/>
      <c r="D1513" s="167"/>
    </row>
    <row r="1514" spans="1:4" ht="16.5" x14ac:dyDescent="0.35">
      <c r="A1514" s="167"/>
      <c r="B1514" s="167"/>
      <c r="C1514" s="167"/>
      <c r="D1514" s="167"/>
    </row>
    <row r="1515" spans="1:4" ht="16.5" x14ac:dyDescent="0.35">
      <c r="A1515" s="167"/>
      <c r="B1515" s="167"/>
      <c r="C1515" s="167"/>
      <c r="D1515" s="167"/>
    </row>
    <row r="1516" spans="1:4" ht="16.5" x14ac:dyDescent="0.35">
      <c r="A1516" s="167"/>
      <c r="B1516" s="167"/>
      <c r="C1516" s="167"/>
      <c r="D1516" s="167"/>
    </row>
    <row r="1517" spans="1:4" ht="16.5" x14ac:dyDescent="0.35">
      <c r="A1517" s="167"/>
      <c r="B1517" s="167"/>
      <c r="C1517" s="167"/>
      <c r="D1517" s="167"/>
    </row>
    <row r="1518" spans="1:4" ht="16.5" x14ac:dyDescent="0.35">
      <c r="A1518" s="167"/>
      <c r="B1518" s="167"/>
      <c r="C1518" s="167"/>
      <c r="D1518" s="167"/>
    </row>
    <row r="1519" spans="1:4" ht="16.5" x14ac:dyDescent="0.35">
      <c r="A1519" s="167"/>
      <c r="B1519" s="167"/>
      <c r="C1519" s="167"/>
      <c r="D1519" s="167"/>
    </row>
    <row r="1520" spans="1:4" ht="16.5" x14ac:dyDescent="0.35">
      <c r="A1520" s="167"/>
      <c r="B1520" s="167"/>
      <c r="C1520" s="167"/>
      <c r="D1520" s="167"/>
    </row>
    <row r="1521" spans="1:4" ht="16.5" x14ac:dyDescent="0.35">
      <c r="A1521" s="167"/>
      <c r="B1521" s="167"/>
      <c r="C1521" s="167"/>
      <c r="D1521" s="167"/>
    </row>
    <row r="1522" spans="1:4" ht="16.5" x14ac:dyDescent="0.35">
      <c r="A1522" s="167"/>
      <c r="B1522" s="167"/>
      <c r="C1522" s="167"/>
      <c r="D1522" s="167"/>
    </row>
    <row r="1523" spans="1:4" ht="16.5" x14ac:dyDescent="0.35">
      <c r="A1523" s="167"/>
      <c r="B1523" s="167"/>
      <c r="C1523" s="167"/>
      <c r="D1523" s="167"/>
    </row>
    <row r="1524" spans="1:4" ht="16.5" x14ac:dyDescent="0.35">
      <c r="A1524" s="167"/>
      <c r="B1524" s="167"/>
      <c r="C1524" s="167"/>
      <c r="D1524" s="167"/>
    </row>
    <row r="1525" spans="1:4" ht="16.5" x14ac:dyDescent="0.35">
      <c r="A1525" s="167"/>
      <c r="B1525" s="167"/>
      <c r="C1525" s="167"/>
      <c r="D1525" s="167"/>
    </row>
    <row r="1526" spans="1:4" ht="16.5" x14ac:dyDescent="0.35">
      <c r="A1526" s="167"/>
      <c r="B1526" s="167"/>
      <c r="C1526" s="167"/>
      <c r="D1526" s="167"/>
    </row>
    <row r="1527" spans="1:4" ht="16.5" x14ac:dyDescent="0.35">
      <c r="A1527" s="167"/>
      <c r="B1527" s="167"/>
      <c r="C1527" s="167"/>
      <c r="D1527" s="167"/>
    </row>
    <row r="1528" spans="1:4" ht="16.5" x14ac:dyDescent="0.35">
      <c r="A1528" s="167"/>
      <c r="B1528" s="167"/>
      <c r="C1528" s="167"/>
      <c r="D1528" s="167"/>
    </row>
    <row r="1529" spans="1:4" ht="16.5" x14ac:dyDescent="0.35">
      <c r="A1529" s="167"/>
      <c r="B1529" s="167"/>
      <c r="C1529" s="167"/>
      <c r="D1529" s="167"/>
    </row>
    <row r="1530" spans="1:4" ht="16.5" x14ac:dyDescent="0.35">
      <c r="A1530" s="167"/>
      <c r="B1530" s="167"/>
      <c r="C1530" s="167"/>
      <c r="D1530" s="167"/>
    </row>
    <row r="1531" spans="1:4" ht="16.5" x14ac:dyDescent="0.35">
      <c r="A1531" s="167"/>
      <c r="B1531" s="167"/>
      <c r="C1531" s="167"/>
      <c r="D1531" s="167"/>
    </row>
    <row r="1532" spans="1:4" ht="16.5" x14ac:dyDescent="0.35">
      <c r="A1532" s="167"/>
      <c r="B1532" s="167"/>
      <c r="C1532" s="167"/>
      <c r="D1532" s="167"/>
    </row>
    <row r="1533" spans="1:4" ht="16.5" x14ac:dyDescent="0.35">
      <c r="A1533" s="167"/>
      <c r="B1533" s="167"/>
      <c r="C1533" s="167"/>
      <c r="D1533" s="167"/>
    </row>
    <row r="1534" spans="1:4" ht="16.5" x14ac:dyDescent="0.35">
      <c r="A1534" s="167"/>
      <c r="B1534" s="167"/>
      <c r="C1534" s="167"/>
      <c r="D1534" s="167"/>
    </row>
    <row r="1535" spans="1:4" ht="16.5" x14ac:dyDescent="0.35">
      <c r="A1535" s="167"/>
      <c r="B1535" s="167"/>
      <c r="C1535" s="167"/>
      <c r="D1535" s="167"/>
    </row>
    <row r="1536" spans="1:4" ht="16.5" x14ac:dyDescent="0.35">
      <c r="A1536" s="167"/>
      <c r="B1536" s="167"/>
      <c r="C1536" s="167"/>
      <c r="D1536" s="167"/>
    </row>
    <row r="1537" spans="1:4" ht="16.5" x14ac:dyDescent="0.35">
      <c r="A1537" s="167"/>
      <c r="B1537" s="167"/>
      <c r="C1537" s="167"/>
      <c r="D1537" s="167"/>
    </row>
    <row r="1538" spans="1:4" ht="16.5" x14ac:dyDescent="0.35">
      <c r="A1538" s="167"/>
      <c r="B1538" s="167"/>
      <c r="C1538" s="167"/>
      <c r="D1538" s="167"/>
    </row>
    <row r="1539" spans="1:4" ht="16.5" x14ac:dyDescent="0.35">
      <c r="A1539" s="167"/>
      <c r="B1539" s="167"/>
      <c r="C1539" s="167"/>
      <c r="D1539" s="167"/>
    </row>
    <row r="1540" spans="1:4" ht="16.5" x14ac:dyDescent="0.35">
      <c r="A1540" s="167"/>
      <c r="B1540" s="167"/>
      <c r="C1540" s="167"/>
      <c r="D1540" s="167"/>
    </row>
    <row r="1541" spans="1:4" ht="16.5" x14ac:dyDescent="0.35">
      <c r="A1541" s="167"/>
      <c r="B1541" s="167"/>
      <c r="C1541" s="167"/>
      <c r="D1541" s="167"/>
    </row>
    <row r="1542" spans="1:4" ht="16.5" x14ac:dyDescent="0.35">
      <c r="A1542" s="167"/>
      <c r="B1542" s="167"/>
      <c r="C1542" s="167"/>
      <c r="D1542" s="167"/>
    </row>
    <row r="1543" spans="1:4" ht="16.5" x14ac:dyDescent="0.35">
      <c r="A1543" s="167"/>
      <c r="B1543" s="167"/>
      <c r="C1543" s="167"/>
      <c r="D1543" s="167"/>
    </row>
    <row r="1544" spans="1:4" ht="16.5" x14ac:dyDescent="0.35">
      <c r="A1544" s="167"/>
      <c r="B1544" s="167"/>
      <c r="C1544" s="167"/>
      <c r="D1544" s="167"/>
    </row>
    <row r="1545" spans="1:4" ht="16.5" x14ac:dyDescent="0.35">
      <c r="A1545" s="167"/>
      <c r="B1545" s="167"/>
      <c r="C1545" s="167"/>
      <c r="D1545" s="167"/>
    </row>
    <row r="1546" spans="1:4" ht="16.5" x14ac:dyDescent="0.35">
      <c r="A1546" s="167"/>
      <c r="B1546" s="167"/>
      <c r="C1546" s="167"/>
      <c r="D1546" s="167"/>
    </row>
    <row r="1547" spans="1:4" ht="16.5" x14ac:dyDescent="0.35">
      <c r="A1547" s="167"/>
      <c r="B1547" s="167"/>
      <c r="C1547" s="167"/>
      <c r="D1547" s="167"/>
    </row>
    <row r="1548" spans="1:4" ht="16.5" x14ac:dyDescent="0.35">
      <c r="A1548" s="167"/>
      <c r="B1548" s="167"/>
      <c r="C1548" s="167"/>
      <c r="D1548" s="167"/>
    </row>
    <row r="1549" spans="1:4" ht="16.5" x14ac:dyDescent="0.35">
      <c r="A1549" s="167"/>
      <c r="B1549" s="167"/>
      <c r="C1549" s="167"/>
      <c r="D1549" s="167"/>
    </row>
    <row r="1550" spans="1:4" ht="16.5" x14ac:dyDescent="0.35">
      <c r="A1550" s="167"/>
      <c r="B1550" s="167"/>
      <c r="C1550" s="167"/>
      <c r="D1550" s="167"/>
    </row>
    <row r="1551" spans="1:4" ht="16.5" x14ac:dyDescent="0.35">
      <c r="A1551" s="167"/>
      <c r="B1551" s="167"/>
      <c r="C1551" s="167"/>
      <c r="D1551" s="167"/>
    </row>
    <row r="1552" spans="1:4" ht="16.5" x14ac:dyDescent="0.35">
      <c r="A1552" s="167"/>
      <c r="B1552" s="167"/>
      <c r="C1552" s="167"/>
      <c r="D1552" s="167"/>
    </row>
    <row r="1553" spans="1:4" ht="16.5" x14ac:dyDescent="0.35">
      <c r="A1553" s="167"/>
      <c r="B1553" s="167"/>
      <c r="C1553" s="167"/>
      <c r="D1553" s="167"/>
    </row>
    <row r="1554" spans="1:4" ht="16.5" x14ac:dyDescent="0.35">
      <c r="A1554" s="167"/>
      <c r="B1554" s="167"/>
      <c r="C1554" s="167"/>
      <c r="D1554" s="167"/>
    </row>
    <row r="1555" spans="1:4" ht="16.5" x14ac:dyDescent="0.35">
      <c r="A1555" s="167"/>
      <c r="B1555" s="167"/>
      <c r="C1555" s="167"/>
      <c r="D1555" s="167"/>
    </row>
    <row r="1556" spans="1:4" ht="16.5" x14ac:dyDescent="0.35">
      <c r="A1556" s="167"/>
      <c r="B1556" s="167"/>
      <c r="C1556" s="167"/>
      <c r="D1556" s="167"/>
    </row>
    <row r="1557" spans="1:4" ht="16.5" x14ac:dyDescent="0.35">
      <c r="A1557" s="167"/>
      <c r="B1557" s="167"/>
      <c r="C1557" s="167"/>
      <c r="D1557" s="167"/>
    </row>
    <row r="1558" spans="1:4" ht="16.5" x14ac:dyDescent="0.35">
      <c r="A1558" s="167"/>
      <c r="B1558" s="167"/>
      <c r="C1558" s="167"/>
      <c r="D1558" s="167"/>
    </row>
    <row r="1559" spans="1:4" ht="16.5" x14ac:dyDescent="0.35">
      <c r="A1559" s="167"/>
      <c r="B1559" s="167"/>
      <c r="C1559" s="167"/>
      <c r="D1559" s="167"/>
    </row>
    <row r="1560" spans="1:4" ht="16.5" x14ac:dyDescent="0.35">
      <c r="A1560" s="167"/>
      <c r="B1560" s="167"/>
      <c r="C1560" s="167"/>
      <c r="D1560" s="167"/>
    </row>
    <row r="1561" spans="1:4" ht="16.5" x14ac:dyDescent="0.35">
      <c r="A1561" s="167"/>
      <c r="B1561" s="167"/>
      <c r="C1561" s="167"/>
      <c r="D1561" s="167"/>
    </row>
    <row r="1562" spans="1:4" ht="16.5" x14ac:dyDescent="0.35">
      <c r="A1562" s="167"/>
      <c r="B1562" s="167"/>
      <c r="C1562" s="167"/>
      <c r="D1562" s="167"/>
    </row>
    <row r="1563" spans="1:4" ht="16.5" x14ac:dyDescent="0.35">
      <c r="A1563" s="167"/>
      <c r="B1563" s="167"/>
      <c r="C1563" s="167"/>
      <c r="D1563" s="167"/>
    </row>
    <row r="1564" spans="1:4" ht="16.5" x14ac:dyDescent="0.35">
      <c r="A1564" s="167"/>
      <c r="B1564" s="167"/>
      <c r="C1564" s="167"/>
      <c r="D1564" s="167"/>
    </row>
    <row r="1565" spans="1:4" ht="16.5" x14ac:dyDescent="0.35">
      <c r="A1565" s="167"/>
      <c r="B1565" s="167"/>
      <c r="C1565" s="167"/>
      <c r="D1565" s="167"/>
    </row>
    <row r="1566" spans="1:4" ht="16.5" x14ac:dyDescent="0.35">
      <c r="A1566" s="167"/>
      <c r="B1566" s="167"/>
      <c r="C1566" s="167"/>
      <c r="D1566" s="167"/>
    </row>
    <row r="1567" spans="1:4" ht="16.5" x14ac:dyDescent="0.35">
      <c r="A1567" s="167"/>
      <c r="B1567" s="167"/>
      <c r="C1567" s="167"/>
      <c r="D1567" s="167"/>
    </row>
    <row r="1568" spans="1:4" ht="16.5" x14ac:dyDescent="0.35">
      <c r="A1568" s="167"/>
      <c r="B1568" s="167"/>
      <c r="C1568" s="167"/>
      <c r="D1568" s="167"/>
    </row>
    <row r="1569" spans="1:4" ht="16.5" x14ac:dyDescent="0.35">
      <c r="A1569" s="167"/>
      <c r="B1569" s="167"/>
      <c r="C1569" s="167"/>
      <c r="D1569" s="167"/>
    </row>
    <row r="1570" spans="1:4" ht="16.5" x14ac:dyDescent="0.35">
      <c r="A1570" s="167"/>
      <c r="B1570" s="167"/>
      <c r="C1570" s="167"/>
      <c r="D1570" s="167"/>
    </row>
    <row r="1571" spans="1:4" ht="16.5" x14ac:dyDescent="0.35">
      <c r="A1571" s="167"/>
      <c r="B1571" s="167"/>
      <c r="C1571" s="167"/>
      <c r="D1571" s="167"/>
    </row>
    <row r="1572" spans="1:4" ht="16.5" x14ac:dyDescent="0.35">
      <c r="A1572" s="167"/>
      <c r="B1572" s="167"/>
      <c r="C1572" s="167"/>
      <c r="D1572" s="167"/>
    </row>
    <row r="1573" spans="1:4" ht="16.5" x14ac:dyDescent="0.35">
      <c r="A1573" s="167"/>
      <c r="B1573" s="167"/>
      <c r="C1573" s="167"/>
      <c r="D1573" s="167"/>
    </row>
    <row r="1574" spans="1:4" ht="16.5" x14ac:dyDescent="0.35">
      <c r="A1574" s="167"/>
      <c r="B1574" s="167"/>
      <c r="C1574" s="167"/>
      <c r="D1574" s="167"/>
    </row>
    <row r="1575" spans="1:4" ht="16.5" x14ac:dyDescent="0.35">
      <c r="A1575" s="167"/>
      <c r="B1575" s="167"/>
      <c r="C1575" s="167"/>
      <c r="D1575" s="167"/>
    </row>
    <row r="1576" spans="1:4" ht="16.5" x14ac:dyDescent="0.35">
      <c r="A1576" s="167"/>
      <c r="B1576" s="167"/>
      <c r="C1576" s="167"/>
      <c r="D1576" s="167"/>
    </row>
    <row r="1577" spans="1:4" ht="16.5" x14ac:dyDescent="0.35">
      <c r="A1577" s="167"/>
      <c r="B1577" s="167"/>
      <c r="C1577" s="167"/>
      <c r="D1577" s="167"/>
    </row>
    <row r="1578" spans="1:4" ht="16.5" x14ac:dyDescent="0.35">
      <c r="A1578" s="167"/>
      <c r="B1578" s="167"/>
      <c r="C1578" s="167"/>
      <c r="D1578" s="167"/>
    </row>
    <row r="1579" spans="1:4" ht="16.5" x14ac:dyDescent="0.35">
      <c r="A1579" s="167"/>
      <c r="B1579" s="167"/>
      <c r="C1579" s="167"/>
      <c r="D1579" s="167"/>
    </row>
    <row r="1580" spans="1:4" ht="16.5" x14ac:dyDescent="0.35">
      <c r="A1580" s="167"/>
      <c r="B1580" s="167"/>
      <c r="C1580" s="167"/>
      <c r="D1580" s="167"/>
    </row>
    <row r="1581" spans="1:4" ht="16.5" x14ac:dyDescent="0.35">
      <c r="A1581" s="167"/>
      <c r="B1581" s="167"/>
      <c r="C1581" s="167"/>
      <c r="D1581" s="167"/>
    </row>
    <row r="1582" spans="1:4" ht="16.5" x14ac:dyDescent="0.35">
      <c r="A1582" s="167"/>
      <c r="B1582" s="167"/>
      <c r="C1582" s="167"/>
      <c r="D1582" s="167"/>
    </row>
    <row r="1583" spans="1:4" ht="16.5" x14ac:dyDescent="0.35">
      <c r="A1583" s="167"/>
      <c r="B1583" s="167"/>
      <c r="C1583" s="167"/>
      <c r="D1583" s="167"/>
    </row>
    <row r="1584" spans="1:4" ht="16.5" x14ac:dyDescent="0.35">
      <c r="A1584" s="167"/>
      <c r="B1584" s="167"/>
      <c r="C1584" s="167"/>
      <c r="D1584" s="167"/>
    </row>
    <row r="1585" spans="1:4" ht="16.5" x14ac:dyDescent="0.35">
      <c r="A1585" s="167"/>
      <c r="B1585" s="167"/>
      <c r="C1585" s="167"/>
      <c r="D1585" s="167"/>
    </row>
    <row r="1586" spans="1:4" ht="16.5" x14ac:dyDescent="0.35">
      <c r="A1586" s="167"/>
      <c r="B1586" s="167"/>
      <c r="C1586" s="167"/>
      <c r="D1586" s="167"/>
    </row>
    <row r="1587" spans="1:4" ht="16.5" x14ac:dyDescent="0.35">
      <c r="A1587" s="167"/>
      <c r="B1587" s="167"/>
      <c r="C1587" s="167"/>
      <c r="D1587" s="167"/>
    </row>
    <row r="1588" spans="1:4" ht="16.5" x14ac:dyDescent="0.35">
      <c r="A1588" s="167"/>
      <c r="B1588" s="167"/>
      <c r="C1588" s="167"/>
      <c r="D1588" s="167"/>
    </row>
    <row r="1589" spans="1:4" ht="16.5" x14ac:dyDescent="0.35">
      <c r="A1589" s="167"/>
      <c r="B1589" s="167"/>
      <c r="C1589" s="167"/>
      <c r="D1589" s="167"/>
    </row>
    <row r="1590" spans="1:4" ht="16.5" x14ac:dyDescent="0.35">
      <c r="A1590" s="167"/>
      <c r="B1590" s="167"/>
      <c r="C1590" s="167"/>
      <c r="D1590" s="167"/>
    </row>
    <row r="1591" spans="1:4" ht="16.5" x14ac:dyDescent="0.35">
      <c r="A1591" s="167"/>
      <c r="B1591" s="167"/>
      <c r="C1591" s="167"/>
      <c r="D1591" s="167"/>
    </row>
    <row r="1592" spans="1:4" ht="16.5" x14ac:dyDescent="0.35">
      <c r="A1592" s="167"/>
      <c r="B1592" s="167"/>
      <c r="C1592" s="167"/>
      <c r="D1592" s="167"/>
    </row>
    <row r="1593" spans="1:4" ht="16.5" x14ac:dyDescent="0.35">
      <c r="A1593" s="167"/>
      <c r="B1593" s="167"/>
      <c r="C1593" s="167"/>
      <c r="D1593" s="167"/>
    </row>
    <row r="1594" spans="1:4" ht="16.5" x14ac:dyDescent="0.35">
      <c r="A1594" s="167"/>
      <c r="B1594" s="167"/>
      <c r="C1594" s="167"/>
      <c r="D1594" s="167"/>
    </row>
    <row r="1595" spans="1:4" ht="16.5" x14ac:dyDescent="0.35">
      <c r="A1595" s="167"/>
      <c r="B1595" s="167"/>
      <c r="C1595" s="167"/>
      <c r="D1595" s="167"/>
    </row>
    <row r="1596" spans="1:4" ht="16.5" x14ac:dyDescent="0.35">
      <c r="A1596" s="167"/>
      <c r="B1596" s="167"/>
      <c r="C1596" s="167"/>
      <c r="D1596" s="167"/>
    </row>
    <row r="1597" spans="1:4" ht="16.5" x14ac:dyDescent="0.35">
      <c r="A1597" s="167"/>
      <c r="B1597" s="167"/>
      <c r="C1597" s="167"/>
      <c r="D1597" s="167"/>
    </row>
    <row r="1598" spans="1:4" ht="16.5" x14ac:dyDescent="0.35">
      <c r="A1598" s="167"/>
      <c r="B1598" s="167"/>
      <c r="C1598" s="167"/>
      <c r="D1598" s="167"/>
    </row>
    <row r="1599" spans="1:4" ht="16.5" x14ac:dyDescent="0.35">
      <c r="A1599" s="167"/>
      <c r="B1599" s="167"/>
      <c r="C1599" s="167"/>
      <c r="D1599" s="167"/>
    </row>
    <row r="1600" spans="1:4" ht="16.5" x14ac:dyDescent="0.35">
      <c r="A1600" s="167"/>
      <c r="B1600" s="167"/>
      <c r="C1600" s="167"/>
      <c r="D1600" s="167"/>
    </row>
    <row r="1601" spans="1:4" ht="16.5" x14ac:dyDescent="0.35">
      <c r="A1601" s="167"/>
      <c r="B1601" s="167"/>
      <c r="C1601" s="167"/>
      <c r="D1601" s="167"/>
    </row>
    <row r="1602" spans="1:4" ht="16.5" x14ac:dyDescent="0.35">
      <c r="A1602" s="167"/>
      <c r="B1602" s="167"/>
      <c r="C1602" s="167"/>
      <c r="D1602" s="167"/>
    </row>
    <row r="1603" spans="1:4" ht="16.5" x14ac:dyDescent="0.35">
      <c r="A1603" s="167"/>
      <c r="B1603" s="167"/>
      <c r="C1603" s="167"/>
      <c r="D1603" s="167"/>
    </row>
    <row r="1604" spans="1:4" ht="16.5" x14ac:dyDescent="0.35">
      <c r="A1604" s="167"/>
      <c r="B1604" s="167"/>
      <c r="C1604" s="167"/>
      <c r="D1604" s="167"/>
    </row>
    <row r="1605" spans="1:4" ht="16.5" x14ac:dyDescent="0.35">
      <c r="A1605" s="167"/>
      <c r="B1605" s="167"/>
      <c r="C1605" s="167"/>
      <c r="D1605" s="167"/>
    </row>
    <row r="1606" spans="1:4" ht="16.5" x14ac:dyDescent="0.35">
      <c r="A1606" s="167"/>
      <c r="B1606" s="167"/>
      <c r="C1606" s="167"/>
      <c r="D1606" s="167"/>
    </row>
    <row r="1607" spans="1:4" ht="16.5" x14ac:dyDescent="0.35">
      <c r="A1607" s="167"/>
      <c r="B1607" s="167"/>
      <c r="C1607" s="167"/>
      <c r="D1607" s="167"/>
    </row>
    <row r="1608" spans="1:4" ht="16.5" x14ac:dyDescent="0.35">
      <c r="A1608" s="167"/>
      <c r="B1608" s="167"/>
      <c r="C1608" s="167"/>
      <c r="D1608" s="167"/>
    </row>
    <row r="1609" spans="1:4" ht="16.5" x14ac:dyDescent="0.35">
      <c r="A1609" s="167"/>
      <c r="B1609" s="167"/>
      <c r="C1609" s="167"/>
      <c r="D1609" s="167"/>
    </row>
    <row r="1610" spans="1:4" ht="16.5" x14ac:dyDescent="0.35">
      <c r="A1610" s="167"/>
      <c r="B1610" s="167"/>
      <c r="C1610" s="167"/>
      <c r="D1610" s="167"/>
    </row>
    <row r="1611" spans="1:4" ht="16.5" x14ac:dyDescent="0.35">
      <c r="A1611" s="167"/>
      <c r="B1611" s="167"/>
      <c r="C1611" s="167"/>
      <c r="D1611" s="167"/>
    </row>
    <row r="1612" spans="1:4" ht="16.5" x14ac:dyDescent="0.35">
      <c r="A1612" s="167"/>
      <c r="B1612" s="167"/>
      <c r="C1612" s="167"/>
      <c r="D1612" s="167"/>
    </row>
    <row r="1613" spans="1:4" ht="16.5" x14ac:dyDescent="0.35">
      <c r="A1613" s="167"/>
      <c r="B1613" s="167"/>
      <c r="C1613" s="167"/>
      <c r="D1613" s="167"/>
    </row>
    <row r="1614" spans="1:4" ht="16.5" x14ac:dyDescent="0.35">
      <c r="A1614" s="167"/>
      <c r="B1614" s="167"/>
      <c r="C1614" s="167"/>
      <c r="D1614" s="167"/>
    </row>
    <row r="1615" spans="1:4" ht="16.5" x14ac:dyDescent="0.35">
      <c r="A1615" s="167"/>
      <c r="B1615" s="167"/>
      <c r="C1615" s="167"/>
      <c r="D1615" s="167"/>
    </row>
    <row r="1616" spans="1:4" ht="16.5" x14ac:dyDescent="0.35">
      <c r="A1616" s="167"/>
      <c r="B1616" s="167"/>
      <c r="C1616" s="167"/>
      <c r="D1616" s="167"/>
    </row>
    <row r="1617" spans="1:4" ht="16.5" x14ac:dyDescent="0.35">
      <c r="A1617" s="167"/>
      <c r="B1617" s="167"/>
      <c r="C1617" s="167"/>
      <c r="D1617" s="167"/>
    </row>
    <row r="1618" spans="1:4" ht="16.5" x14ac:dyDescent="0.35">
      <c r="A1618" s="167"/>
      <c r="B1618" s="167"/>
      <c r="C1618" s="167"/>
      <c r="D1618" s="167"/>
    </row>
    <row r="1619" spans="1:4" ht="16.5" x14ac:dyDescent="0.35">
      <c r="A1619" s="167"/>
      <c r="B1619" s="167"/>
      <c r="C1619" s="167"/>
      <c r="D1619" s="167"/>
    </row>
    <row r="1620" spans="1:4" ht="16.5" x14ac:dyDescent="0.35">
      <c r="A1620" s="167"/>
      <c r="B1620" s="167"/>
      <c r="C1620" s="167"/>
      <c r="D1620" s="167"/>
    </row>
    <row r="1621" spans="1:4" ht="16.5" x14ac:dyDescent="0.35">
      <c r="A1621" s="167"/>
      <c r="B1621" s="167"/>
      <c r="C1621" s="167"/>
      <c r="D1621" s="167"/>
    </row>
    <row r="1622" spans="1:4" ht="16.5" x14ac:dyDescent="0.35">
      <c r="A1622" s="167"/>
      <c r="B1622" s="167"/>
      <c r="C1622" s="167"/>
      <c r="D1622" s="167"/>
    </row>
    <row r="1623" spans="1:4" ht="16.5" x14ac:dyDescent="0.35">
      <c r="A1623" s="167"/>
      <c r="B1623" s="167"/>
      <c r="C1623" s="167"/>
      <c r="D1623" s="167"/>
    </row>
    <row r="1624" spans="1:4" ht="16.5" x14ac:dyDescent="0.35">
      <c r="A1624" s="167"/>
      <c r="B1624" s="167"/>
      <c r="C1624" s="167"/>
      <c r="D1624" s="167"/>
    </row>
    <row r="1625" spans="1:4" ht="16.5" x14ac:dyDescent="0.35">
      <c r="A1625" s="167"/>
      <c r="B1625" s="167"/>
      <c r="C1625" s="167"/>
      <c r="D1625" s="167"/>
    </row>
    <row r="1626" spans="1:4" ht="16.5" x14ac:dyDescent="0.35">
      <c r="A1626" s="167"/>
      <c r="B1626" s="167"/>
      <c r="C1626" s="167"/>
      <c r="D1626" s="167"/>
    </row>
    <row r="1627" spans="1:4" ht="16.5" x14ac:dyDescent="0.35">
      <c r="A1627" s="167"/>
      <c r="B1627" s="167"/>
      <c r="C1627" s="167"/>
      <c r="D1627" s="167"/>
    </row>
    <row r="1628" spans="1:4" ht="16.5" x14ac:dyDescent="0.35">
      <c r="A1628" s="167"/>
      <c r="B1628" s="167"/>
      <c r="C1628" s="167"/>
      <c r="D1628" s="167"/>
    </row>
    <row r="1629" spans="1:4" ht="16.5" x14ac:dyDescent="0.35">
      <c r="A1629" s="167"/>
      <c r="B1629" s="167"/>
      <c r="C1629" s="167"/>
      <c r="D1629" s="167"/>
    </row>
    <row r="1630" spans="1:4" ht="16.5" x14ac:dyDescent="0.35">
      <c r="A1630" s="167"/>
      <c r="B1630" s="167"/>
      <c r="C1630" s="167"/>
      <c r="D1630" s="167"/>
    </row>
    <row r="1631" spans="1:4" ht="16.5" x14ac:dyDescent="0.35">
      <c r="A1631" s="167"/>
      <c r="B1631" s="167"/>
      <c r="C1631" s="167"/>
      <c r="D1631" s="167"/>
    </row>
    <row r="1632" spans="1:4" ht="16.5" x14ac:dyDescent="0.35">
      <c r="A1632" s="167"/>
      <c r="B1632" s="167"/>
      <c r="C1632" s="167"/>
      <c r="D1632" s="167"/>
    </row>
    <row r="1633" spans="1:4" ht="16.5" x14ac:dyDescent="0.35">
      <c r="A1633" s="167"/>
      <c r="B1633" s="167"/>
      <c r="C1633" s="167"/>
      <c r="D1633" s="167"/>
    </row>
    <row r="1634" spans="1:4" ht="16.5" x14ac:dyDescent="0.35">
      <c r="A1634" s="167"/>
      <c r="B1634" s="167"/>
      <c r="C1634" s="167"/>
      <c r="D1634" s="167"/>
    </row>
    <row r="1635" spans="1:4" ht="16.5" x14ac:dyDescent="0.35">
      <c r="A1635" s="167"/>
      <c r="B1635" s="167"/>
      <c r="C1635" s="167"/>
      <c r="D1635" s="167"/>
    </row>
    <row r="1636" spans="1:4" ht="16.5" x14ac:dyDescent="0.35">
      <c r="A1636" s="167"/>
      <c r="B1636" s="167"/>
      <c r="C1636" s="167"/>
      <c r="D1636" s="167"/>
    </row>
    <row r="1637" spans="1:4" ht="16.5" x14ac:dyDescent="0.35">
      <c r="A1637" s="167"/>
      <c r="B1637" s="167"/>
      <c r="C1637" s="167"/>
      <c r="D1637" s="167"/>
    </row>
    <row r="1638" spans="1:4" ht="16.5" x14ac:dyDescent="0.35">
      <c r="A1638" s="167"/>
      <c r="B1638" s="167"/>
      <c r="C1638" s="167"/>
      <c r="D1638" s="167"/>
    </row>
    <row r="1639" spans="1:4" ht="16.5" x14ac:dyDescent="0.35">
      <c r="A1639" s="167"/>
      <c r="B1639" s="167"/>
      <c r="C1639" s="167"/>
      <c r="D1639" s="167"/>
    </row>
    <row r="1640" spans="1:4" ht="16.5" x14ac:dyDescent="0.35">
      <c r="A1640" s="167"/>
      <c r="B1640" s="167"/>
      <c r="C1640" s="167"/>
      <c r="D1640" s="167"/>
    </row>
    <row r="1641" spans="1:4" ht="16.5" x14ac:dyDescent="0.35">
      <c r="A1641" s="167"/>
      <c r="B1641" s="167"/>
      <c r="C1641" s="167"/>
      <c r="D1641" s="167"/>
    </row>
    <row r="1642" spans="1:4" ht="16.5" x14ac:dyDescent="0.35">
      <c r="A1642" s="167"/>
      <c r="B1642" s="167"/>
      <c r="C1642" s="167"/>
      <c r="D1642" s="167"/>
    </row>
    <row r="1643" spans="1:4" ht="16.5" x14ac:dyDescent="0.35">
      <c r="A1643" s="167"/>
      <c r="B1643" s="167"/>
      <c r="C1643" s="167"/>
      <c r="D1643" s="167"/>
    </row>
    <row r="1644" spans="1:4" ht="16.5" x14ac:dyDescent="0.35">
      <c r="A1644" s="167"/>
      <c r="B1644" s="167"/>
      <c r="C1644" s="167"/>
      <c r="D1644" s="167"/>
    </row>
    <row r="1645" spans="1:4" ht="16.5" x14ac:dyDescent="0.35">
      <c r="A1645" s="167"/>
      <c r="B1645" s="167"/>
      <c r="C1645" s="167"/>
      <c r="D1645" s="167"/>
    </row>
    <row r="1646" spans="1:4" ht="16.5" x14ac:dyDescent="0.35">
      <c r="A1646" s="167"/>
      <c r="B1646" s="167"/>
      <c r="C1646" s="167"/>
      <c r="D1646" s="167"/>
    </row>
    <row r="1647" spans="1:4" ht="16.5" x14ac:dyDescent="0.35">
      <c r="A1647" s="167"/>
      <c r="B1647" s="167"/>
      <c r="C1647" s="167"/>
      <c r="D1647" s="167"/>
    </row>
    <row r="1648" spans="1:4" ht="16.5" x14ac:dyDescent="0.35">
      <c r="A1648" s="167"/>
      <c r="B1648" s="167"/>
      <c r="C1648" s="167"/>
      <c r="D1648" s="167"/>
    </row>
    <row r="1649" spans="1:4" ht="16.5" x14ac:dyDescent="0.35">
      <c r="A1649" s="167"/>
      <c r="B1649" s="167"/>
      <c r="C1649" s="167"/>
      <c r="D1649" s="167"/>
    </row>
    <row r="1650" spans="1:4" ht="16.5" x14ac:dyDescent="0.35">
      <c r="A1650" s="167"/>
      <c r="B1650" s="167"/>
      <c r="C1650" s="167"/>
      <c r="D1650" s="167"/>
    </row>
    <row r="1651" spans="1:4" ht="16.5" x14ac:dyDescent="0.35">
      <c r="A1651" s="167"/>
      <c r="B1651" s="167"/>
      <c r="C1651" s="167"/>
      <c r="D1651" s="167"/>
    </row>
    <row r="1652" spans="1:4" ht="16.5" x14ac:dyDescent="0.35">
      <c r="A1652" s="167"/>
      <c r="B1652" s="167"/>
      <c r="C1652" s="167"/>
      <c r="D1652" s="167"/>
    </row>
    <row r="1653" spans="1:4" ht="16.5" x14ac:dyDescent="0.35">
      <c r="A1653" s="167"/>
      <c r="B1653" s="167"/>
      <c r="C1653" s="167"/>
      <c r="D1653" s="167"/>
    </row>
    <row r="1654" spans="1:4" ht="16.5" x14ac:dyDescent="0.35">
      <c r="A1654" s="167"/>
      <c r="B1654" s="167"/>
      <c r="C1654" s="167"/>
      <c r="D1654" s="167"/>
    </row>
    <row r="1655" spans="1:4" ht="16.5" x14ac:dyDescent="0.35">
      <c r="A1655" s="167"/>
      <c r="B1655" s="167"/>
      <c r="C1655" s="167"/>
      <c r="D1655" s="167"/>
    </row>
    <row r="1656" spans="1:4" ht="16.5" x14ac:dyDescent="0.35">
      <c r="A1656" s="167"/>
      <c r="B1656" s="167"/>
      <c r="C1656" s="167"/>
      <c r="D1656" s="167"/>
    </row>
    <row r="1657" spans="1:4" ht="16.5" x14ac:dyDescent="0.35">
      <c r="A1657" s="167"/>
      <c r="B1657" s="167"/>
      <c r="C1657" s="167"/>
      <c r="D1657" s="167"/>
    </row>
    <row r="1658" spans="1:4" ht="16.5" x14ac:dyDescent="0.35">
      <c r="A1658" s="167"/>
      <c r="B1658" s="167"/>
      <c r="C1658" s="167"/>
      <c r="D1658" s="167"/>
    </row>
    <row r="1659" spans="1:4" ht="16.5" x14ac:dyDescent="0.35">
      <c r="A1659" s="167"/>
      <c r="B1659" s="167"/>
      <c r="C1659" s="167"/>
      <c r="D1659" s="167"/>
    </row>
    <row r="1660" spans="1:4" ht="16.5" x14ac:dyDescent="0.35">
      <c r="A1660" s="167"/>
      <c r="B1660" s="167"/>
      <c r="C1660" s="167"/>
      <c r="D1660" s="167"/>
    </row>
    <row r="1661" spans="1:4" ht="16.5" x14ac:dyDescent="0.35">
      <c r="A1661" s="167"/>
      <c r="B1661" s="167"/>
      <c r="C1661" s="167"/>
      <c r="D1661" s="167"/>
    </row>
    <row r="1662" spans="1:4" ht="16.5" x14ac:dyDescent="0.35">
      <c r="A1662" s="167"/>
      <c r="B1662" s="167"/>
      <c r="C1662" s="167"/>
      <c r="D1662" s="167"/>
    </row>
    <row r="1663" spans="1:4" ht="16.5" x14ac:dyDescent="0.35">
      <c r="A1663" s="167"/>
      <c r="B1663" s="167"/>
      <c r="C1663" s="167"/>
      <c r="D1663" s="167"/>
    </row>
    <row r="1664" spans="1:4" ht="16.5" x14ac:dyDescent="0.35">
      <c r="A1664" s="167"/>
      <c r="B1664" s="167"/>
      <c r="C1664" s="167"/>
      <c r="D1664" s="167"/>
    </row>
    <row r="1665" spans="1:4" ht="16.5" x14ac:dyDescent="0.35">
      <c r="A1665" s="167"/>
      <c r="B1665" s="167"/>
      <c r="C1665" s="167"/>
      <c r="D1665" s="167"/>
    </row>
    <row r="1666" spans="1:4" ht="16.5" x14ac:dyDescent="0.35">
      <c r="A1666" s="167"/>
      <c r="B1666" s="167"/>
      <c r="C1666" s="167"/>
      <c r="D1666" s="167"/>
    </row>
    <row r="1667" spans="1:4" ht="16.5" x14ac:dyDescent="0.35">
      <c r="A1667" s="167"/>
      <c r="B1667" s="167"/>
      <c r="C1667" s="167"/>
      <c r="D1667" s="167"/>
    </row>
    <row r="1668" spans="1:4" ht="16.5" x14ac:dyDescent="0.35">
      <c r="A1668" s="167"/>
      <c r="B1668" s="167"/>
      <c r="C1668" s="167"/>
      <c r="D1668" s="167"/>
    </row>
    <row r="1669" spans="1:4" ht="16.5" x14ac:dyDescent="0.35">
      <c r="A1669" s="167"/>
      <c r="B1669" s="167"/>
      <c r="C1669" s="167"/>
      <c r="D1669" s="167"/>
    </row>
    <row r="1670" spans="1:4" ht="16.5" x14ac:dyDescent="0.35">
      <c r="A1670" s="167"/>
      <c r="B1670" s="167"/>
      <c r="C1670" s="167"/>
      <c r="D1670" s="167"/>
    </row>
    <row r="1671" spans="1:4" ht="16.5" x14ac:dyDescent="0.35">
      <c r="A1671" s="167"/>
      <c r="B1671" s="167"/>
      <c r="C1671" s="167"/>
      <c r="D1671" s="167"/>
    </row>
    <row r="1672" spans="1:4" ht="16.5" x14ac:dyDescent="0.35">
      <c r="A1672" s="167"/>
      <c r="B1672" s="167"/>
      <c r="C1672" s="167"/>
      <c r="D1672" s="167"/>
    </row>
    <row r="1673" spans="1:4" ht="16.5" x14ac:dyDescent="0.35">
      <c r="A1673" s="167"/>
      <c r="B1673" s="167"/>
      <c r="C1673" s="167"/>
      <c r="D1673" s="167"/>
    </row>
    <row r="1674" spans="1:4" ht="16.5" x14ac:dyDescent="0.35">
      <c r="A1674" s="167"/>
      <c r="B1674" s="167"/>
      <c r="C1674" s="167"/>
      <c r="D1674" s="167"/>
    </row>
    <row r="1675" spans="1:4" ht="16.5" x14ac:dyDescent="0.35">
      <c r="A1675" s="167"/>
      <c r="B1675" s="167"/>
      <c r="C1675" s="167"/>
      <c r="D1675" s="167"/>
    </row>
    <row r="1676" spans="1:4" ht="16.5" x14ac:dyDescent="0.35">
      <c r="A1676" s="167"/>
      <c r="B1676" s="167"/>
      <c r="C1676" s="167"/>
      <c r="D1676" s="167"/>
    </row>
    <row r="1677" spans="1:4" ht="16.5" x14ac:dyDescent="0.35">
      <c r="A1677" s="167"/>
      <c r="B1677" s="167"/>
      <c r="C1677" s="167"/>
      <c r="D1677" s="167"/>
    </row>
    <row r="1678" spans="1:4" ht="16.5" x14ac:dyDescent="0.35">
      <c r="A1678" s="167"/>
      <c r="B1678" s="167"/>
      <c r="C1678" s="167"/>
      <c r="D1678" s="167"/>
    </row>
    <row r="1679" spans="1:4" ht="16.5" x14ac:dyDescent="0.35">
      <c r="A1679" s="167"/>
      <c r="B1679" s="167"/>
      <c r="C1679" s="167"/>
      <c r="D1679" s="167"/>
    </row>
    <row r="1680" spans="1:4" ht="16.5" x14ac:dyDescent="0.35">
      <c r="A1680" s="167"/>
      <c r="B1680" s="167"/>
      <c r="C1680" s="167"/>
      <c r="D1680" s="167"/>
    </row>
    <row r="1681" spans="1:4" ht="16.5" x14ac:dyDescent="0.35">
      <c r="A1681" s="167"/>
      <c r="B1681" s="167"/>
      <c r="C1681" s="167"/>
      <c r="D1681" s="167"/>
    </row>
    <row r="1682" spans="1:4" ht="16.5" x14ac:dyDescent="0.35">
      <c r="A1682" s="167"/>
      <c r="B1682" s="167"/>
      <c r="C1682" s="167"/>
      <c r="D1682" s="167"/>
    </row>
    <row r="1683" spans="1:4" ht="16.5" x14ac:dyDescent="0.35">
      <c r="A1683" s="167"/>
      <c r="B1683" s="167"/>
      <c r="C1683" s="167"/>
      <c r="D1683" s="167"/>
    </row>
    <row r="1684" spans="1:4" ht="16.5" x14ac:dyDescent="0.35">
      <c r="A1684" s="167"/>
      <c r="B1684" s="167"/>
      <c r="C1684" s="167"/>
      <c r="D1684" s="167"/>
    </row>
    <row r="1685" spans="1:4" ht="16.5" x14ac:dyDescent="0.35">
      <c r="A1685" s="167"/>
      <c r="B1685" s="167"/>
      <c r="C1685" s="167"/>
      <c r="D1685" s="167"/>
    </row>
    <row r="1686" spans="1:4" ht="16.5" x14ac:dyDescent="0.35">
      <c r="A1686" s="167"/>
      <c r="B1686" s="167"/>
      <c r="C1686" s="167"/>
      <c r="D1686" s="167"/>
    </row>
    <row r="1687" spans="1:4" ht="16.5" x14ac:dyDescent="0.35">
      <c r="A1687" s="167"/>
      <c r="B1687" s="167"/>
      <c r="C1687" s="167"/>
      <c r="D1687" s="167"/>
    </row>
    <row r="1688" spans="1:4" ht="16.5" x14ac:dyDescent="0.35">
      <c r="A1688" s="167"/>
      <c r="B1688" s="167"/>
      <c r="C1688" s="167"/>
      <c r="D1688" s="167"/>
    </row>
    <row r="1689" spans="1:4" ht="16.5" x14ac:dyDescent="0.35">
      <c r="A1689" s="167"/>
      <c r="B1689" s="167"/>
      <c r="C1689" s="167"/>
      <c r="D1689" s="167"/>
    </row>
    <row r="1690" spans="1:4" ht="16.5" x14ac:dyDescent="0.35">
      <c r="A1690" s="167"/>
      <c r="B1690" s="167"/>
      <c r="C1690" s="167"/>
      <c r="D1690" s="167"/>
    </row>
    <row r="1691" spans="1:4" ht="16.5" x14ac:dyDescent="0.35">
      <c r="A1691" s="167"/>
      <c r="B1691" s="167"/>
      <c r="C1691" s="167"/>
      <c r="D1691" s="167"/>
    </row>
    <row r="1692" spans="1:4" ht="16.5" x14ac:dyDescent="0.35">
      <c r="A1692" s="167"/>
      <c r="B1692" s="167"/>
      <c r="C1692" s="167"/>
      <c r="D1692" s="167"/>
    </row>
    <row r="1693" spans="1:4" ht="16.5" x14ac:dyDescent="0.35">
      <c r="A1693" s="167"/>
      <c r="B1693" s="167"/>
      <c r="C1693" s="167"/>
      <c r="D1693" s="167"/>
    </row>
    <row r="1694" spans="1:4" ht="16.5" x14ac:dyDescent="0.35">
      <c r="A1694" s="167"/>
      <c r="B1694" s="167"/>
      <c r="C1694" s="167"/>
      <c r="D1694" s="167"/>
    </row>
    <row r="1695" spans="1:4" ht="16.5" x14ac:dyDescent="0.35">
      <c r="A1695" s="167"/>
      <c r="B1695" s="167"/>
      <c r="C1695" s="167"/>
      <c r="D1695" s="167"/>
    </row>
    <row r="1696" spans="1:4" ht="16.5" x14ac:dyDescent="0.35">
      <c r="A1696" s="167"/>
      <c r="B1696" s="167"/>
      <c r="C1696" s="167"/>
      <c r="D1696" s="167"/>
    </row>
    <row r="1697" spans="1:4" ht="16.5" x14ac:dyDescent="0.35">
      <c r="A1697" s="167"/>
      <c r="B1697" s="167"/>
      <c r="C1697" s="167"/>
      <c r="D1697" s="167"/>
    </row>
    <row r="1698" spans="1:4" ht="16.5" x14ac:dyDescent="0.35">
      <c r="A1698" s="167"/>
      <c r="B1698" s="167"/>
      <c r="C1698" s="167"/>
      <c r="D1698" s="167"/>
    </row>
    <row r="1699" spans="1:4" ht="16.5" x14ac:dyDescent="0.35">
      <c r="A1699" s="167"/>
      <c r="B1699" s="167"/>
      <c r="C1699" s="167"/>
      <c r="D1699" s="167"/>
    </row>
    <row r="1700" spans="1:4" ht="16.5" x14ac:dyDescent="0.35">
      <c r="A1700" s="167"/>
      <c r="B1700" s="167"/>
      <c r="C1700" s="167"/>
      <c r="D1700" s="167"/>
    </row>
    <row r="1701" spans="1:4" ht="16.5" x14ac:dyDescent="0.35">
      <c r="A1701" s="167"/>
      <c r="B1701" s="167"/>
      <c r="C1701" s="167"/>
      <c r="D1701" s="167"/>
    </row>
    <row r="1702" spans="1:4" ht="16.5" x14ac:dyDescent="0.35">
      <c r="A1702" s="167"/>
      <c r="B1702" s="167"/>
      <c r="C1702" s="167"/>
      <c r="D1702" s="167"/>
    </row>
    <row r="1703" spans="1:4" ht="16.5" x14ac:dyDescent="0.35">
      <c r="A1703" s="167"/>
      <c r="B1703" s="167"/>
      <c r="C1703" s="167"/>
      <c r="D1703" s="167"/>
    </row>
    <row r="1704" spans="1:4" ht="16.5" x14ac:dyDescent="0.35">
      <c r="A1704" s="167"/>
      <c r="B1704" s="167"/>
      <c r="C1704" s="167"/>
      <c r="D1704" s="167"/>
    </row>
    <row r="1705" spans="1:4" ht="16.5" x14ac:dyDescent="0.35">
      <c r="A1705" s="167"/>
      <c r="B1705" s="167"/>
      <c r="C1705" s="167"/>
      <c r="D1705" s="167"/>
    </row>
    <row r="1706" spans="1:4" ht="16.5" x14ac:dyDescent="0.35">
      <c r="A1706" s="167"/>
      <c r="B1706" s="167"/>
      <c r="C1706" s="167"/>
      <c r="D1706" s="167"/>
    </row>
    <row r="1707" spans="1:4" ht="16.5" x14ac:dyDescent="0.35">
      <c r="A1707" s="167"/>
      <c r="B1707" s="167"/>
      <c r="C1707" s="167"/>
      <c r="D1707" s="167"/>
    </row>
    <row r="1708" spans="1:4" ht="16.5" x14ac:dyDescent="0.35">
      <c r="A1708" s="167"/>
      <c r="B1708" s="167"/>
      <c r="C1708" s="167"/>
      <c r="D1708" s="167"/>
    </row>
    <row r="1709" spans="1:4" ht="16.5" x14ac:dyDescent="0.35">
      <c r="A1709" s="167"/>
      <c r="B1709" s="167"/>
      <c r="C1709" s="167"/>
      <c r="D1709" s="167"/>
    </row>
    <row r="1710" spans="1:4" ht="16.5" x14ac:dyDescent="0.35">
      <c r="A1710" s="167"/>
      <c r="B1710" s="167"/>
      <c r="C1710" s="167"/>
      <c r="D1710" s="167"/>
    </row>
    <row r="1711" spans="1:4" ht="16.5" x14ac:dyDescent="0.35">
      <c r="A1711" s="167"/>
      <c r="B1711" s="167"/>
      <c r="C1711" s="167"/>
      <c r="D1711" s="167"/>
    </row>
    <row r="1712" spans="1:4" ht="16.5" x14ac:dyDescent="0.35">
      <c r="A1712" s="167"/>
      <c r="B1712" s="167"/>
      <c r="C1712" s="167"/>
      <c r="D1712" s="167"/>
    </row>
    <row r="1713" spans="1:4" ht="16.5" x14ac:dyDescent="0.35">
      <c r="A1713" s="167"/>
      <c r="B1713" s="167"/>
      <c r="C1713" s="167"/>
      <c r="D1713" s="167"/>
    </row>
    <row r="1714" spans="1:4" ht="16.5" x14ac:dyDescent="0.35">
      <c r="A1714" s="167"/>
      <c r="B1714" s="167"/>
      <c r="C1714" s="167"/>
      <c r="D1714" s="167"/>
    </row>
    <row r="1715" spans="1:4" ht="16.5" x14ac:dyDescent="0.35">
      <c r="A1715" s="167"/>
      <c r="B1715" s="167"/>
      <c r="C1715" s="167"/>
      <c r="D1715" s="167"/>
    </row>
    <row r="1716" spans="1:4" ht="16.5" x14ac:dyDescent="0.35">
      <c r="A1716" s="167"/>
      <c r="B1716" s="167"/>
      <c r="C1716" s="167"/>
      <c r="D1716" s="167"/>
    </row>
    <row r="1717" spans="1:4" ht="16.5" x14ac:dyDescent="0.35">
      <c r="A1717" s="167"/>
      <c r="B1717" s="167"/>
      <c r="C1717" s="167"/>
      <c r="D1717" s="167"/>
    </row>
    <row r="1718" spans="1:4" ht="16.5" x14ac:dyDescent="0.35">
      <c r="A1718" s="167"/>
      <c r="B1718" s="167"/>
      <c r="C1718" s="167"/>
      <c r="D1718" s="167"/>
    </row>
    <row r="1719" spans="1:4" ht="16.5" x14ac:dyDescent="0.35">
      <c r="A1719" s="167"/>
      <c r="B1719" s="167"/>
      <c r="C1719" s="167"/>
      <c r="D1719" s="167"/>
    </row>
    <row r="1720" spans="1:4" ht="16.5" x14ac:dyDescent="0.35">
      <c r="A1720" s="167"/>
      <c r="B1720" s="167"/>
      <c r="C1720" s="167"/>
      <c r="D1720" s="167"/>
    </row>
    <row r="1721" spans="1:4" ht="16.5" x14ac:dyDescent="0.35">
      <c r="A1721" s="167"/>
      <c r="B1721" s="167"/>
      <c r="C1721" s="167"/>
      <c r="D1721" s="167"/>
    </row>
    <row r="1722" spans="1:4" ht="16.5" x14ac:dyDescent="0.35">
      <c r="A1722" s="167"/>
      <c r="B1722" s="167"/>
      <c r="C1722" s="167"/>
      <c r="D1722" s="167"/>
    </row>
    <row r="1723" spans="1:4" ht="16.5" x14ac:dyDescent="0.35">
      <c r="A1723" s="167"/>
      <c r="B1723" s="167"/>
      <c r="C1723" s="167"/>
      <c r="D1723" s="167"/>
    </row>
    <row r="1724" spans="1:4" ht="16.5" x14ac:dyDescent="0.35">
      <c r="A1724" s="167"/>
      <c r="B1724" s="167"/>
      <c r="C1724" s="167"/>
      <c r="D1724" s="167"/>
    </row>
    <row r="1725" spans="1:4" ht="16.5" x14ac:dyDescent="0.35">
      <c r="A1725" s="167"/>
      <c r="B1725" s="167"/>
      <c r="C1725" s="167"/>
      <c r="D1725" s="167"/>
    </row>
    <row r="1726" spans="1:4" ht="16.5" x14ac:dyDescent="0.35">
      <c r="A1726" s="167"/>
      <c r="B1726" s="167"/>
      <c r="C1726" s="167"/>
      <c r="D1726" s="167"/>
    </row>
    <row r="1727" spans="1:4" ht="16.5" x14ac:dyDescent="0.35">
      <c r="A1727" s="167"/>
      <c r="B1727" s="167"/>
      <c r="C1727" s="167"/>
      <c r="D1727" s="167"/>
    </row>
    <row r="1728" spans="1:4" ht="16.5" x14ac:dyDescent="0.35">
      <c r="A1728" s="167"/>
      <c r="B1728" s="167"/>
      <c r="C1728" s="167"/>
      <c r="D1728" s="167"/>
    </row>
    <row r="1729" spans="1:4" ht="16.5" x14ac:dyDescent="0.35">
      <c r="A1729" s="167"/>
      <c r="B1729" s="167"/>
      <c r="C1729" s="167"/>
      <c r="D1729" s="167"/>
    </row>
    <row r="1730" spans="1:4" ht="16.5" x14ac:dyDescent="0.35">
      <c r="A1730" s="167"/>
      <c r="B1730" s="167"/>
      <c r="C1730" s="167"/>
      <c r="D1730" s="167"/>
    </row>
    <row r="1731" spans="1:4" ht="16.5" x14ac:dyDescent="0.35">
      <c r="A1731" s="167"/>
      <c r="B1731" s="167"/>
      <c r="C1731" s="167"/>
      <c r="D1731" s="167"/>
    </row>
    <row r="1732" spans="1:4" ht="16.5" x14ac:dyDescent="0.35">
      <c r="A1732" s="167"/>
      <c r="B1732" s="167"/>
      <c r="C1732" s="167"/>
      <c r="D1732" s="167"/>
    </row>
    <row r="1733" spans="1:4" ht="16.5" x14ac:dyDescent="0.35">
      <c r="A1733" s="167"/>
      <c r="B1733" s="167"/>
      <c r="C1733" s="167"/>
      <c r="D1733" s="167"/>
    </row>
    <row r="1734" spans="1:4" ht="16.5" x14ac:dyDescent="0.35">
      <c r="A1734" s="167"/>
      <c r="B1734" s="167"/>
      <c r="C1734" s="167"/>
      <c r="D1734" s="167"/>
    </row>
    <row r="1735" spans="1:4" ht="16.5" x14ac:dyDescent="0.35">
      <c r="A1735" s="167"/>
      <c r="B1735" s="167"/>
      <c r="C1735" s="167"/>
      <c r="D1735" s="167"/>
    </row>
    <row r="1736" spans="1:4" ht="16.5" x14ac:dyDescent="0.35">
      <c r="A1736" s="167"/>
      <c r="B1736" s="167"/>
      <c r="C1736" s="167"/>
      <c r="D1736" s="167"/>
    </row>
    <row r="1737" spans="1:4" ht="16.5" x14ac:dyDescent="0.35">
      <c r="A1737" s="167"/>
      <c r="B1737" s="167"/>
      <c r="C1737" s="167"/>
      <c r="D1737" s="167"/>
    </row>
    <row r="1738" spans="1:4" ht="16.5" x14ac:dyDescent="0.35">
      <c r="A1738" s="167"/>
      <c r="B1738" s="167"/>
      <c r="C1738" s="167"/>
      <c r="D1738" s="167"/>
    </row>
    <row r="1739" spans="1:4" ht="16.5" x14ac:dyDescent="0.35">
      <c r="A1739" s="167"/>
      <c r="B1739" s="167"/>
      <c r="C1739" s="167"/>
      <c r="D1739" s="167"/>
    </row>
    <row r="1740" spans="1:4" ht="16.5" x14ac:dyDescent="0.35">
      <c r="A1740" s="167"/>
      <c r="B1740" s="167"/>
      <c r="C1740" s="167"/>
      <c r="D1740" s="167"/>
    </row>
    <row r="1741" spans="1:4" ht="16.5" x14ac:dyDescent="0.35">
      <c r="A1741" s="167"/>
      <c r="B1741" s="167"/>
      <c r="C1741" s="167"/>
      <c r="D1741" s="167"/>
    </row>
    <row r="1742" spans="1:4" ht="16.5" x14ac:dyDescent="0.35">
      <c r="A1742" s="167"/>
      <c r="B1742" s="167"/>
      <c r="C1742" s="167"/>
      <c r="D1742" s="167"/>
    </row>
    <row r="1743" spans="1:4" ht="16.5" x14ac:dyDescent="0.35">
      <c r="A1743" s="167"/>
      <c r="B1743" s="167"/>
      <c r="C1743" s="167"/>
      <c r="D1743" s="167"/>
    </row>
    <row r="1744" spans="1:4" ht="16.5" x14ac:dyDescent="0.35">
      <c r="A1744" s="167"/>
      <c r="B1744" s="167"/>
      <c r="C1744" s="167"/>
      <c r="D1744" s="167"/>
    </row>
    <row r="1745" spans="1:4" ht="16.5" x14ac:dyDescent="0.35">
      <c r="A1745" s="167"/>
      <c r="B1745" s="167"/>
      <c r="C1745" s="167"/>
      <c r="D1745" s="167"/>
    </row>
    <row r="1746" spans="1:4" ht="16.5" x14ac:dyDescent="0.35">
      <c r="A1746" s="167"/>
      <c r="B1746" s="167"/>
      <c r="C1746" s="167"/>
      <c r="D1746" s="167"/>
    </row>
    <row r="1747" spans="1:4" ht="16.5" x14ac:dyDescent="0.35">
      <c r="A1747" s="167"/>
      <c r="B1747" s="167"/>
      <c r="C1747" s="167"/>
      <c r="D1747" s="167"/>
    </row>
    <row r="1748" spans="1:4" ht="16.5" x14ac:dyDescent="0.35">
      <c r="A1748" s="167"/>
      <c r="B1748" s="167"/>
      <c r="C1748" s="167"/>
      <c r="D1748" s="167"/>
    </row>
    <row r="1749" spans="1:4" ht="16.5" x14ac:dyDescent="0.35">
      <c r="A1749" s="167"/>
      <c r="B1749" s="167"/>
      <c r="C1749" s="167"/>
      <c r="D1749" s="167"/>
    </row>
    <row r="1750" spans="1:4" ht="16.5" x14ac:dyDescent="0.35">
      <c r="A1750" s="167"/>
      <c r="B1750" s="167"/>
      <c r="C1750" s="167"/>
      <c r="D1750" s="167"/>
    </row>
    <row r="1751" spans="1:4" ht="16.5" x14ac:dyDescent="0.35">
      <c r="A1751" s="167"/>
      <c r="B1751" s="167"/>
      <c r="C1751" s="167"/>
      <c r="D1751" s="167"/>
    </row>
    <row r="1752" spans="1:4" ht="16.5" x14ac:dyDescent="0.35">
      <c r="A1752" s="167"/>
      <c r="B1752" s="167"/>
      <c r="C1752" s="167"/>
      <c r="D1752" s="167"/>
    </row>
    <row r="1753" spans="1:4" ht="16.5" x14ac:dyDescent="0.35">
      <c r="A1753" s="167"/>
      <c r="B1753" s="167"/>
      <c r="C1753" s="167"/>
      <c r="D1753" s="167"/>
    </row>
    <row r="1754" spans="1:4" ht="16.5" x14ac:dyDescent="0.35">
      <c r="A1754" s="167"/>
      <c r="B1754" s="167"/>
      <c r="C1754" s="167"/>
      <c r="D1754" s="167"/>
    </row>
    <row r="1755" spans="1:4" ht="16.5" x14ac:dyDescent="0.35">
      <c r="A1755" s="167"/>
      <c r="B1755" s="167"/>
      <c r="C1755" s="167"/>
      <c r="D1755" s="167"/>
    </row>
    <row r="1756" spans="1:4" ht="16.5" x14ac:dyDescent="0.35">
      <c r="A1756" s="167"/>
      <c r="B1756" s="167"/>
      <c r="C1756" s="167"/>
      <c r="D1756" s="167"/>
    </row>
    <row r="1757" spans="1:4" ht="16.5" x14ac:dyDescent="0.35">
      <c r="A1757" s="167"/>
      <c r="B1757" s="167"/>
      <c r="C1757" s="167"/>
      <c r="D1757" s="167"/>
    </row>
    <row r="1758" spans="1:4" ht="16.5" x14ac:dyDescent="0.35">
      <c r="A1758" s="167"/>
      <c r="B1758" s="167"/>
      <c r="C1758" s="167"/>
      <c r="D1758" s="167"/>
    </row>
    <row r="1759" spans="1:4" ht="16.5" x14ac:dyDescent="0.35">
      <c r="A1759" s="167"/>
      <c r="B1759" s="167"/>
      <c r="C1759" s="167"/>
      <c r="D1759" s="167"/>
    </row>
    <row r="1760" spans="1:4" ht="16.5" x14ac:dyDescent="0.35">
      <c r="A1760" s="167"/>
      <c r="B1760" s="167"/>
      <c r="C1760" s="167"/>
      <c r="D1760" s="167"/>
    </row>
    <row r="1761" spans="1:4" ht="16.5" x14ac:dyDescent="0.35">
      <c r="A1761" s="167"/>
      <c r="B1761" s="167"/>
      <c r="C1761" s="167"/>
      <c r="D1761" s="167"/>
    </row>
    <row r="1762" spans="1:4" ht="16.5" x14ac:dyDescent="0.35">
      <c r="A1762" s="167"/>
      <c r="B1762" s="167"/>
      <c r="C1762" s="167"/>
      <c r="D1762" s="167"/>
    </row>
    <row r="1763" spans="1:4" ht="16.5" x14ac:dyDescent="0.35">
      <c r="A1763" s="167"/>
      <c r="B1763" s="167"/>
      <c r="C1763" s="167"/>
      <c r="D1763" s="167"/>
    </row>
    <row r="1764" spans="1:4" ht="16.5" x14ac:dyDescent="0.35">
      <c r="A1764" s="167"/>
      <c r="B1764" s="167"/>
      <c r="C1764" s="167"/>
      <c r="D1764" s="167"/>
    </row>
    <row r="1765" spans="1:4" ht="16.5" x14ac:dyDescent="0.35">
      <c r="A1765" s="167"/>
      <c r="B1765" s="167"/>
      <c r="C1765" s="167"/>
      <c r="D1765" s="167"/>
    </row>
    <row r="1766" spans="1:4" ht="16.5" x14ac:dyDescent="0.35">
      <c r="A1766" s="167"/>
      <c r="B1766" s="167"/>
      <c r="C1766" s="167"/>
      <c r="D1766" s="167"/>
    </row>
    <row r="1767" spans="1:4" ht="16.5" x14ac:dyDescent="0.35">
      <c r="A1767" s="167"/>
      <c r="B1767" s="167"/>
      <c r="C1767" s="167"/>
      <c r="D1767" s="167"/>
    </row>
    <row r="1768" spans="1:4" ht="16.5" x14ac:dyDescent="0.35">
      <c r="A1768" s="167"/>
      <c r="B1768" s="167"/>
      <c r="C1768" s="167"/>
      <c r="D1768" s="167"/>
    </row>
    <row r="1769" spans="1:4" ht="16.5" x14ac:dyDescent="0.35">
      <c r="A1769" s="167"/>
      <c r="B1769" s="167"/>
      <c r="C1769" s="167"/>
      <c r="D1769" s="167"/>
    </row>
    <row r="1770" spans="1:4" ht="16.5" x14ac:dyDescent="0.35">
      <c r="A1770" s="167"/>
      <c r="B1770" s="167"/>
      <c r="C1770" s="167"/>
      <c r="D1770" s="167"/>
    </row>
    <row r="1771" spans="1:4" ht="16.5" x14ac:dyDescent="0.35">
      <c r="A1771" s="167"/>
      <c r="B1771" s="167"/>
      <c r="C1771" s="167"/>
      <c r="D1771" s="167"/>
    </row>
    <row r="1772" spans="1:4" ht="16.5" x14ac:dyDescent="0.35">
      <c r="A1772" s="167"/>
      <c r="B1772" s="167"/>
      <c r="C1772" s="167"/>
      <c r="D1772" s="167"/>
    </row>
    <row r="1773" spans="1:4" ht="16.5" x14ac:dyDescent="0.35">
      <c r="A1773" s="167"/>
      <c r="B1773" s="167"/>
      <c r="C1773" s="167"/>
      <c r="D1773" s="167"/>
    </row>
    <row r="1774" spans="1:4" ht="16.5" x14ac:dyDescent="0.35">
      <c r="A1774" s="167"/>
      <c r="B1774" s="167"/>
      <c r="C1774" s="167"/>
      <c r="D1774" s="167"/>
    </row>
    <row r="1775" spans="1:4" ht="16.5" x14ac:dyDescent="0.35">
      <c r="A1775" s="167"/>
      <c r="B1775" s="167"/>
      <c r="C1775" s="167"/>
      <c r="D1775" s="167"/>
    </row>
    <row r="1776" spans="1:4" ht="16.5" x14ac:dyDescent="0.35">
      <c r="A1776" s="167"/>
      <c r="B1776" s="167"/>
      <c r="C1776" s="167"/>
      <c r="D1776" s="167"/>
    </row>
    <row r="1777" spans="1:4" ht="16.5" x14ac:dyDescent="0.35">
      <c r="A1777" s="167"/>
      <c r="B1777" s="167"/>
      <c r="C1777" s="167"/>
      <c r="D1777" s="167"/>
    </row>
    <row r="1778" spans="1:4" ht="16.5" x14ac:dyDescent="0.35">
      <c r="A1778" s="167"/>
      <c r="B1778" s="167"/>
      <c r="C1778" s="167"/>
      <c r="D1778" s="167"/>
    </row>
    <row r="1779" spans="1:4" ht="16.5" x14ac:dyDescent="0.35">
      <c r="A1779" s="167"/>
      <c r="B1779" s="167"/>
      <c r="C1779" s="167"/>
      <c r="D1779" s="167"/>
    </row>
    <row r="1780" spans="1:4" ht="16.5" x14ac:dyDescent="0.35">
      <c r="A1780" s="167"/>
      <c r="B1780" s="167"/>
      <c r="C1780" s="167"/>
      <c r="D1780" s="167"/>
    </row>
    <row r="1781" spans="1:4" ht="16.5" x14ac:dyDescent="0.35">
      <c r="A1781" s="167"/>
      <c r="B1781" s="167"/>
      <c r="C1781" s="167"/>
      <c r="D1781" s="167"/>
    </row>
    <row r="1782" spans="1:4" ht="16.5" x14ac:dyDescent="0.35">
      <c r="A1782" s="167"/>
      <c r="B1782" s="167"/>
      <c r="C1782" s="167"/>
      <c r="D1782" s="167"/>
    </row>
    <row r="1783" spans="1:4" ht="16.5" x14ac:dyDescent="0.35">
      <c r="A1783" s="167"/>
      <c r="B1783" s="167"/>
      <c r="C1783" s="167"/>
      <c r="D1783" s="167"/>
    </row>
    <row r="1784" spans="1:4" ht="16.5" x14ac:dyDescent="0.35">
      <c r="A1784" s="167"/>
      <c r="B1784" s="167"/>
      <c r="C1784" s="167"/>
      <c r="D1784" s="167"/>
    </row>
    <row r="1785" spans="1:4" ht="16.5" x14ac:dyDescent="0.35">
      <c r="A1785" s="167"/>
      <c r="B1785" s="167"/>
      <c r="C1785" s="167"/>
      <c r="D1785" s="167"/>
    </row>
    <row r="1786" spans="1:4" ht="16.5" x14ac:dyDescent="0.35">
      <c r="A1786" s="167"/>
      <c r="B1786" s="167"/>
      <c r="C1786" s="167"/>
      <c r="D1786" s="167"/>
    </row>
    <row r="1787" spans="1:4" ht="16.5" x14ac:dyDescent="0.35">
      <c r="A1787" s="167"/>
      <c r="B1787" s="167"/>
      <c r="C1787" s="167"/>
      <c r="D1787" s="167"/>
    </row>
    <row r="1788" spans="1:4" ht="16.5" x14ac:dyDescent="0.35">
      <c r="A1788" s="167"/>
      <c r="B1788" s="167"/>
      <c r="C1788" s="167"/>
      <c r="D1788" s="167"/>
    </row>
    <row r="1789" spans="1:4" ht="16.5" x14ac:dyDescent="0.35">
      <c r="A1789" s="167"/>
      <c r="B1789" s="167"/>
      <c r="C1789" s="167"/>
      <c r="D1789" s="167"/>
    </row>
    <row r="1790" spans="1:4" ht="16.5" x14ac:dyDescent="0.35">
      <c r="A1790" s="167"/>
      <c r="B1790" s="167"/>
      <c r="C1790" s="167"/>
      <c r="D1790" s="167"/>
    </row>
    <row r="1791" spans="1:4" ht="16.5" x14ac:dyDescent="0.35">
      <c r="A1791" s="167"/>
      <c r="B1791" s="167"/>
      <c r="C1791" s="167"/>
      <c r="D1791" s="167"/>
    </row>
    <row r="1792" spans="1:4" ht="16.5" x14ac:dyDescent="0.35">
      <c r="A1792" s="167"/>
      <c r="B1792" s="167"/>
      <c r="C1792" s="167"/>
      <c r="D1792" s="167"/>
    </row>
    <row r="1793" spans="1:4" ht="16.5" x14ac:dyDescent="0.35">
      <c r="A1793" s="167"/>
      <c r="B1793" s="167"/>
      <c r="C1793" s="167"/>
      <c r="D1793" s="167"/>
    </row>
    <row r="1794" spans="1:4" ht="16.5" x14ac:dyDescent="0.35">
      <c r="A1794" s="167"/>
      <c r="B1794" s="167"/>
      <c r="C1794" s="167"/>
      <c r="D1794" s="167"/>
    </row>
    <row r="1795" spans="1:4" ht="16.5" x14ac:dyDescent="0.35">
      <c r="A1795" s="167"/>
      <c r="B1795" s="167"/>
      <c r="C1795" s="167"/>
      <c r="D1795" s="167"/>
    </row>
    <row r="1796" spans="1:4" ht="16.5" x14ac:dyDescent="0.35">
      <c r="A1796" s="167"/>
      <c r="B1796" s="167"/>
      <c r="C1796" s="167"/>
      <c r="D1796" s="167"/>
    </row>
    <row r="1797" spans="1:4" ht="16.5" x14ac:dyDescent="0.35">
      <c r="A1797" s="167"/>
      <c r="B1797" s="167"/>
      <c r="C1797" s="167"/>
      <c r="D1797" s="167"/>
    </row>
    <row r="1798" spans="1:4" ht="16.5" x14ac:dyDescent="0.35">
      <c r="A1798" s="167"/>
      <c r="B1798" s="167"/>
      <c r="C1798" s="167"/>
      <c r="D1798" s="167"/>
    </row>
    <row r="1799" spans="1:4" ht="16.5" x14ac:dyDescent="0.35">
      <c r="A1799" s="167"/>
      <c r="B1799" s="167"/>
      <c r="C1799" s="167"/>
      <c r="D1799" s="167"/>
    </row>
    <row r="1800" spans="1:4" ht="16.5" x14ac:dyDescent="0.35">
      <c r="A1800" s="167"/>
      <c r="B1800" s="167"/>
      <c r="C1800" s="167"/>
      <c r="D1800" s="167"/>
    </row>
    <row r="1801" spans="1:4" ht="16.5" x14ac:dyDescent="0.35">
      <c r="A1801" s="167"/>
      <c r="B1801" s="167"/>
      <c r="C1801" s="167"/>
      <c r="D1801" s="167"/>
    </row>
    <row r="1802" spans="1:4" ht="16.5" x14ac:dyDescent="0.35">
      <c r="A1802" s="167"/>
      <c r="B1802" s="167"/>
      <c r="C1802" s="167"/>
      <c r="D1802" s="167"/>
    </row>
    <row r="1803" spans="1:4" ht="16.5" x14ac:dyDescent="0.35">
      <c r="A1803" s="167"/>
      <c r="B1803" s="167"/>
      <c r="C1803" s="167"/>
      <c r="D1803" s="167"/>
    </row>
    <row r="1804" spans="1:4" ht="16.5" x14ac:dyDescent="0.35">
      <c r="A1804" s="167"/>
      <c r="B1804" s="167"/>
      <c r="C1804" s="167"/>
      <c r="D1804" s="167"/>
    </row>
    <row r="1805" spans="1:4" ht="16.5" x14ac:dyDescent="0.35">
      <c r="A1805" s="167"/>
      <c r="B1805" s="167"/>
      <c r="C1805" s="167"/>
      <c r="D1805" s="167"/>
    </row>
    <row r="1806" spans="1:4" ht="16.5" x14ac:dyDescent="0.35">
      <c r="A1806" s="167"/>
      <c r="B1806" s="167"/>
      <c r="C1806" s="167"/>
      <c r="D1806" s="167"/>
    </row>
    <row r="1807" spans="1:4" ht="16.5" x14ac:dyDescent="0.35">
      <c r="A1807" s="167"/>
      <c r="B1807" s="167"/>
      <c r="C1807" s="167"/>
      <c r="D1807" s="167"/>
    </row>
    <row r="1808" spans="1:4" ht="16.5" x14ac:dyDescent="0.35">
      <c r="A1808" s="167"/>
      <c r="B1808" s="167"/>
      <c r="C1808" s="167"/>
      <c r="D1808" s="167"/>
    </row>
    <row r="1809" spans="1:4" ht="16.5" x14ac:dyDescent="0.35">
      <c r="A1809" s="167"/>
      <c r="B1809" s="167"/>
      <c r="C1809" s="167"/>
      <c r="D1809" s="167"/>
    </row>
    <row r="1810" spans="1:4" ht="16.5" x14ac:dyDescent="0.35">
      <c r="A1810" s="167"/>
      <c r="B1810" s="167"/>
      <c r="C1810" s="167"/>
      <c r="D1810" s="167"/>
    </row>
    <row r="1811" spans="1:4" ht="16.5" x14ac:dyDescent="0.35">
      <c r="A1811" s="167"/>
      <c r="B1811" s="167"/>
      <c r="C1811" s="167"/>
      <c r="D1811" s="167"/>
    </row>
    <row r="1812" spans="1:4" ht="16.5" x14ac:dyDescent="0.35">
      <c r="A1812" s="167"/>
      <c r="B1812" s="167"/>
      <c r="C1812" s="167"/>
      <c r="D1812" s="167"/>
    </row>
    <row r="1813" spans="1:4" ht="16.5" x14ac:dyDescent="0.35">
      <c r="A1813" s="167"/>
      <c r="B1813" s="167"/>
      <c r="C1813" s="167"/>
      <c r="D1813" s="167"/>
    </row>
    <row r="1814" spans="1:4" ht="16.5" x14ac:dyDescent="0.35">
      <c r="A1814" s="167"/>
      <c r="B1814" s="167"/>
      <c r="C1814" s="167"/>
      <c r="D1814" s="167"/>
    </row>
    <row r="1815" spans="1:4" ht="16.5" x14ac:dyDescent="0.35">
      <c r="A1815" s="167"/>
      <c r="B1815" s="167"/>
      <c r="C1815" s="167"/>
      <c r="D1815" s="167"/>
    </row>
    <row r="1816" spans="1:4" ht="16.5" x14ac:dyDescent="0.35">
      <c r="A1816" s="167"/>
      <c r="B1816" s="167"/>
      <c r="C1816" s="167"/>
      <c r="D1816" s="167"/>
    </row>
    <row r="1817" spans="1:4" ht="16.5" x14ac:dyDescent="0.35">
      <c r="A1817" s="167"/>
      <c r="B1817" s="167"/>
      <c r="C1817" s="167"/>
      <c r="D1817" s="167"/>
    </row>
    <row r="1818" spans="1:4" ht="16.5" x14ac:dyDescent="0.35">
      <c r="A1818" s="167"/>
      <c r="B1818" s="167"/>
      <c r="C1818" s="167"/>
      <c r="D1818" s="167"/>
    </row>
    <row r="1819" spans="1:4" ht="16.5" x14ac:dyDescent="0.35">
      <c r="A1819" s="167"/>
      <c r="B1819" s="167"/>
      <c r="C1819" s="167"/>
      <c r="D1819" s="167"/>
    </row>
    <row r="1820" spans="1:4" ht="16.5" x14ac:dyDescent="0.35">
      <c r="A1820" s="167"/>
      <c r="B1820" s="167"/>
      <c r="C1820" s="167"/>
      <c r="D1820" s="167"/>
    </row>
    <row r="1821" spans="1:4" ht="16.5" x14ac:dyDescent="0.35">
      <c r="A1821" s="167"/>
      <c r="B1821" s="167"/>
      <c r="C1821" s="167"/>
      <c r="D1821" s="167"/>
    </row>
    <row r="1822" spans="1:4" ht="16.5" x14ac:dyDescent="0.35">
      <c r="A1822" s="167"/>
      <c r="B1822" s="167"/>
      <c r="C1822" s="167"/>
      <c r="D1822" s="167"/>
    </row>
    <row r="1823" spans="1:4" ht="16.5" x14ac:dyDescent="0.35">
      <c r="A1823" s="167"/>
      <c r="B1823" s="167"/>
      <c r="C1823" s="167"/>
      <c r="D1823" s="167"/>
    </row>
    <row r="1824" spans="1:4" ht="16.5" x14ac:dyDescent="0.35">
      <c r="A1824" s="167"/>
      <c r="B1824" s="167"/>
      <c r="C1824" s="167"/>
      <c r="D1824" s="167"/>
    </row>
    <row r="1825" spans="1:4" ht="16.5" x14ac:dyDescent="0.35">
      <c r="A1825" s="167"/>
      <c r="B1825" s="167"/>
      <c r="C1825" s="167"/>
      <c r="D1825" s="167"/>
    </row>
    <row r="1826" spans="1:4" ht="16.5" x14ac:dyDescent="0.35">
      <c r="A1826" s="167"/>
      <c r="B1826" s="167"/>
      <c r="C1826" s="167"/>
      <c r="D1826" s="167"/>
    </row>
    <row r="1827" spans="1:4" ht="16.5" x14ac:dyDescent="0.35">
      <c r="A1827" s="167"/>
      <c r="B1827" s="167"/>
      <c r="C1827" s="167"/>
      <c r="D1827" s="167"/>
    </row>
    <row r="1828" spans="1:4" ht="16.5" x14ac:dyDescent="0.35">
      <c r="A1828" s="167"/>
      <c r="B1828" s="167"/>
      <c r="C1828" s="167"/>
      <c r="D1828" s="167"/>
    </row>
    <row r="1829" spans="1:4" ht="16.5" x14ac:dyDescent="0.35">
      <c r="A1829" s="167"/>
      <c r="B1829" s="167"/>
      <c r="C1829" s="167"/>
      <c r="D1829" s="167"/>
    </row>
    <row r="1830" spans="1:4" ht="16.5" x14ac:dyDescent="0.35">
      <c r="A1830" s="167"/>
      <c r="B1830" s="167"/>
      <c r="C1830" s="167"/>
      <c r="D1830" s="167"/>
    </row>
    <row r="1831" spans="1:4" ht="16.5" x14ac:dyDescent="0.35">
      <c r="A1831" s="167"/>
      <c r="B1831" s="167"/>
      <c r="C1831" s="167"/>
      <c r="D1831" s="167"/>
    </row>
    <row r="1832" spans="1:4" ht="16.5" x14ac:dyDescent="0.35">
      <c r="A1832" s="167"/>
      <c r="B1832" s="167"/>
      <c r="C1832" s="167"/>
      <c r="D1832" s="167"/>
    </row>
    <row r="1833" spans="1:4" ht="16.5" x14ac:dyDescent="0.35">
      <c r="A1833" s="167"/>
      <c r="B1833" s="167"/>
      <c r="C1833" s="167"/>
      <c r="D1833" s="167"/>
    </row>
    <row r="1834" spans="1:4" ht="16.5" x14ac:dyDescent="0.35">
      <c r="A1834" s="167"/>
      <c r="B1834" s="167"/>
      <c r="C1834" s="167"/>
      <c r="D1834" s="167"/>
    </row>
    <row r="1835" spans="1:4" ht="16.5" x14ac:dyDescent="0.35">
      <c r="A1835" s="167"/>
      <c r="B1835" s="167"/>
      <c r="C1835" s="167"/>
      <c r="D1835" s="167"/>
    </row>
    <row r="1836" spans="1:4" ht="16.5" x14ac:dyDescent="0.35">
      <c r="A1836" s="167"/>
      <c r="B1836" s="167"/>
      <c r="C1836" s="167"/>
      <c r="D1836" s="167"/>
    </row>
    <row r="1837" spans="1:4" ht="16.5" x14ac:dyDescent="0.35">
      <c r="A1837" s="167"/>
      <c r="B1837" s="167"/>
      <c r="C1837" s="167"/>
      <c r="D1837" s="167"/>
    </row>
    <row r="1838" spans="1:4" ht="16.5" x14ac:dyDescent="0.35">
      <c r="A1838" s="167"/>
      <c r="B1838" s="167"/>
      <c r="C1838" s="167"/>
      <c r="D1838" s="167"/>
    </row>
    <row r="1839" spans="1:4" ht="16.5" x14ac:dyDescent="0.35">
      <c r="A1839" s="167"/>
      <c r="B1839" s="167"/>
      <c r="C1839" s="167"/>
      <c r="D1839" s="167"/>
    </row>
    <row r="1840" spans="1:4" ht="16.5" x14ac:dyDescent="0.35">
      <c r="A1840" s="167"/>
      <c r="B1840" s="167"/>
      <c r="C1840" s="167"/>
      <c r="D1840" s="167"/>
    </row>
    <row r="1841" spans="1:4" ht="16.5" x14ac:dyDescent="0.35">
      <c r="A1841" s="167"/>
      <c r="B1841" s="167"/>
      <c r="C1841" s="167"/>
      <c r="D1841" s="167"/>
    </row>
    <row r="1842" spans="1:4" ht="16.5" x14ac:dyDescent="0.35">
      <c r="A1842" s="167"/>
      <c r="B1842" s="167"/>
      <c r="C1842" s="167"/>
      <c r="D1842" s="167"/>
    </row>
    <row r="1843" spans="1:4" ht="16.5" x14ac:dyDescent="0.35">
      <c r="A1843" s="167"/>
      <c r="B1843" s="167"/>
      <c r="C1843" s="167"/>
      <c r="D1843" s="167"/>
    </row>
    <row r="1844" spans="1:4" ht="16.5" x14ac:dyDescent="0.35">
      <c r="A1844" s="167"/>
      <c r="B1844" s="167"/>
      <c r="C1844" s="167"/>
      <c r="D1844" s="167"/>
    </row>
    <row r="1845" spans="1:4" ht="16.5" x14ac:dyDescent="0.35">
      <c r="A1845" s="167"/>
      <c r="B1845" s="167"/>
      <c r="C1845" s="167"/>
      <c r="D1845" s="167"/>
    </row>
    <row r="1846" spans="1:4" ht="16.5" x14ac:dyDescent="0.35">
      <c r="A1846" s="167"/>
      <c r="B1846" s="167"/>
      <c r="C1846" s="167"/>
      <c r="D1846" s="167"/>
    </row>
    <row r="1847" spans="1:4" ht="16.5" x14ac:dyDescent="0.35">
      <c r="A1847" s="167"/>
      <c r="B1847" s="167"/>
      <c r="C1847" s="167"/>
      <c r="D1847" s="167"/>
    </row>
    <row r="1848" spans="1:4" ht="16.5" x14ac:dyDescent="0.35">
      <c r="A1848" s="167"/>
      <c r="B1848" s="167"/>
      <c r="C1848" s="167"/>
      <c r="D1848" s="167"/>
    </row>
    <row r="1849" spans="1:4" ht="16.5" x14ac:dyDescent="0.35">
      <c r="A1849" s="167"/>
      <c r="B1849" s="167"/>
      <c r="C1849" s="167"/>
      <c r="D1849" s="167"/>
    </row>
    <row r="1850" spans="1:4" ht="16.5" x14ac:dyDescent="0.35">
      <c r="A1850" s="167"/>
      <c r="B1850" s="167"/>
      <c r="C1850" s="167"/>
      <c r="D1850" s="167"/>
    </row>
    <row r="1851" spans="1:4" ht="16.5" x14ac:dyDescent="0.35">
      <c r="A1851" s="167"/>
      <c r="B1851" s="167"/>
      <c r="C1851" s="167"/>
      <c r="D1851" s="167"/>
    </row>
    <row r="1852" spans="1:4" ht="16.5" x14ac:dyDescent="0.35">
      <c r="A1852" s="167"/>
      <c r="B1852" s="167"/>
      <c r="C1852" s="167"/>
      <c r="D1852" s="167"/>
    </row>
    <row r="1853" spans="1:4" ht="16.5" x14ac:dyDescent="0.35">
      <c r="A1853" s="167"/>
      <c r="B1853" s="167"/>
      <c r="C1853" s="167"/>
      <c r="D1853" s="167"/>
    </row>
    <row r="1854" spans="1:4" ht="16.5" x14ac:dyDescent="0.35">
      <c r="A1854" s="167"/>
      <c r="B1854" s="167"/>
      <c r="C1854" s="167"/>
      <c r="D1854" s="167"/>
    </row>
    <row r="1855" spans="1:4" ht="16.5" x14ac:dyDescent="0.35">
      <c r="A1855" s="167"/>
      <c r="B1855" s="167"/>
      <c r="C1855" s="167"/>
      <c r="D1855" s="167"/>
    </row>
    <row r="1856" spans="1:4" ht="16.5" x14ac:dyDescent="0.35">
      <c r="A1856" s="167"/>
      <c r="B1856" s="167"/>
      <c r="C1856" s="167"/>
      <c r="D1856" s="167"/>
    </row>
    <row r="1857" spans="1:4" ht="16.5" x14ac:dyDescent="0.35">
      <c r="A1857" s="167"/>
      <c r="B1857" s="167"/>
      <c r="C1857" s="167"/>
      <c r="D1857" s="167"/>
    </row>
    <row r="1858" spans="1:4" ht="16.5" x14ac:dyDescent="0.35">
      <c r="A1858" s="167"/>
      <c r="B1858" s="167"/>
      <c r="C1858" s="167"/>
      <c r="D1858" s="167"/>
    </row>
    <row r="1859" spans="1:4" ht="16.5" x14ac:dyDescent="0.35">
      <c r="A1859" s="167"/>
      <c r="B1859" s="167"/>
      <c r="C1859" s="167"/>
      <c r="D1859" s="167"/>
    </row>
    <row r="1860" spans="1:4" ht="16.5" x14ac:dyDescent="0.35">
      <c r="A1860" s="167"/>
      <c r="B1860" s="167"/>
      <c r="C1860" s="167"/>
      <c r="D1860" s="167"/>
    </row>
    <row r="1861" spans="1:4" ht="16.5" x14ac:dyDescent="0.35">
      <c r="A1861" s="167"/>
      <c r="B1861" s="167"/>
      <c r="C1861" s="167"/>
      <c r="D1861" s="167"/>
    </row>
    <row r="1862" spans="1:4" ht="16.5" x14ac:dyDescent="0.35">
      <c r="A1862" s="167"/>
      <c r="B1862" s="167"/>
      <c r="C1862" s="167"/>
      <c r="D1862" s="167"/>
    </row>
    <row r="1863" spans="1:4" ht="16.5" x14ac:dyDescent="0.35">
      <c r="A1863" s="167"/>
      <c r="B1863" s="167"/>
      <c r="C1863" s="167"/>
      <c r="D1863" s="167"/>
    </row>
    <row r="1864" spans="1:4" ht="16.5" x14ac:dyDescent="0.35">
      <c r="A1864" s="167"/>
      <c r="B1864" s="167"/>
      <c r="C1864" s="167"/>
      <c r="D1864" s="167"/>
    </row>
    <row r="1865" spans="1:4" ht="16.5" x14ac:dyDescent="0.35">
      <c r="A1865" s="167"/>
      <c r="B1865" s="167"/>
      <c r="C1865" s="167"/>
      <c r="D1865" s="167"/>
    </row>
    <row r="1866" spans="1:4" ht="16.5" x14ac:dyDescent="0.35">
      <c r="A1866" s="167"/>
      <c r="B1866" s="167"/>
      <c r="C1866" s="167"/>
      <c r="D1866" s="167"/>
    </row>
    <row r="1867" spans="1:4" ht="16.5" x14ac:dyDescent="0.35">
      <c r="A1867" s="167"/>
      <c r="B1867" s="167"/>
      <c r="C1867" s="167"/>
      <c r="D1867" s="167"/>
    </row>
    <row r="1868" spans="1:4" ht="16.5" x14ac:dyDescent="0.35">
      <c r="A1868" s="167"/>
      <c r="B1868" s="167"/>
      <c r="C1868" s="167"/>
      <c r="D1868" s="167"/>
    </row>
    <row r="1869" spans="1:4" ht="16.5" x14ac:dyDescent="0.35">
      <c r="A1869" s="167"/>
      <c r="B1869" s="167"/>
      <c r="C1869" s="167"/>
      <c r="D1869" s="167"/>
    </row>
    <row r="1870" spans="1:4" ht="16.5" x14ac:dyDescent="0.35">
      <c r="A1870" s="167"/>
      <c r="B1870" s="167"/>
      <c r="C1870" s="167"/>
      <c r="D1870" s="167"/>
    </row>
    <row r="1871" spans="1:4" ht="16.5" x14ac:dyDescent="0.35">
      <c r="A1871" s="167"/>
      <c r="B1871" s="167"/>
      <c r="C1871" s="167"/>
      <c r="D1871" s="167"/>
    </row>
    <row r="1872" spans="1:4" ht="16.5" x14ac:dyDescent="0.35">
      <c r="A1872" s="167"/>
      <c r="B1872" s="167"/>
      <c r="C1872" s="167"/>
      <c r="D1872" s="167"/>
    </row>
    <row r="1873" spans="1:4" ht="16.5" x14ac:dyDescent="0.35">
      <c r="A1873" s="167"/>
      <c r="B1873" s="167"/>
      <c r="C1873" s="167"/>
      <c r="D1873" s="167"/>
    </row>
    <row r="1874" spans="1:4" ht="16.5" x14ac:dyDescent="0.35">
      <c r="A1874" s="167"/>
      <c r="B1874" s="167"/>
      <c r="C1874" s="167"/>
      <c r="D1874" s="167"/>
    </row>
    <row r="1875" spans="1:4" ht="16.5" x14ac:dyDescent="0.35">
      <c r="A1875" s="167"/>
      <c r="B1875" s="167"/>
      <c r="C1875" s="167"/>
      <c r="D1875" s="167"/>
    </row>
    <row r="1876" spans="1:4" ht="16.5" x14ac:dyDescent="0.35">
      <c r="A1876" s="167"/>
      <c r="B1876" s="167"/>
      <c r="C1876" s="167"/>
      <c r="D1876" s="167"/>
    </row>
    <row r="1877" spans="1:4" ht="16.5" x14ac:dyDescent="0.35">
      <c r="A1877" s="167"/>
      <c r="B1877" s="167"/>
      <c r="C1877" s="167"/>
      <c r="D1877" s="167"/>
    </row>
    <row r="1878" spans="1:4" ht="16.5" x14ac:dyDescent="0.35">
      <c r="A1878" s="167"/>
      <c r="B1878" s="167"/>
      <c r="C1878" s="167"/>
      <c r="D1878" s="167"/>
    </row>
    <row r="1879" spans="1:4" ht="16.5" x14ac:dyDescent="0.35">
      <c r="A1879" s="167"/>
      <c r="B1879" s="167"/>
      <c r="C1879" s="167"/>
      <c r="D1879" s="167"/>
    </row>
    <row r="1880" spans="1:4" ht="16.5" x14ac:dyDescent="0.35">
      <c r="A1880" s="167"/>
      <c r="B1880" s="167"/>
      <c r="C1880" s="167"/>
      <c r="D1880" s="167"/>
    </row>
    <row r="1881" spans="1:4" ht="16.5" x14ac:dyDescent="0.35">
      <c r="A1881" s="167"/>
      <c r="B1881" s="167"/>
      <c r="C1881" s="167"/>
      <c r="D1881" s="167"/>
    </row>
    <row r="1882" spans="1:4" ht="16.5" x14ac:dyDescent="0.35">
      <c r="A1882" s="167"/>
      <c r="B1882" s="167"/>
      <c r="C1882" s="167"/>
      <c r="D1882" s="167"/>
    </row>
    <row r="1883" spans="1:4" ht="16.5" x14ac:dyDescent="0.35">
      <c r="A1883" s="167"/>
      <c r="B1883" s="167"/>
      <c r="C1883" s="167"/>
      <c r="D1883" s="167"/>
    </row>
    <row r="1884" spans="1:4" ht="16.5" x14ac:dyDescent="0.35">
      <c r="A1884" s="167"/>
      <c r="B1884" s="167"/>
      <c r="C1884" s="167"/>
      <c r="D1884" s="167"/>
    </row>
    <row r="1885" spans="1:4" ht="16.5" x14ac:dyDescent="0.35">
      <c r="A1885" s="167"/>
      <c r="B1885" s="167"/>
      <c r="C1885" s="167"/>
      <c r="D1885" s="167"/>
    </row>
    <row r="1886" spans="1:4" ht="16.5" x14ac:dyDescent="0.35">
      <c r="A1886" s="167"/>
      <c r="B1886" s="167"/>
      <c r="C1886" s="167"/>
      <c r="D1886" s="167"/>
    </row>
    <row r="1887" spans="1:4" ht="16.5" x14ac:dyDescent="0.35">
      <c r="A1887" s="167"/>
      <c r="B1887" s="167"/>
      <c r="C1887" s="167"/>
      <c r="D1887" s="167"/>
    </row>
    <row r="1888" spans="1:4" ht="16.5" x14ac:dyDescent="0.35">
      <c r="A1888" s="167"/>
      <c r="B1888" s="167"/>
      <c r="C1888" s="167"/>
      <c r="D1888" s="167"/>
    </row>
    <row r="1889" spans="1:4" ht="16.5" x14ac:dyDescent="0.35">
      <c r="A1889" s="167"/>
      <c r="B1889" s="167"/>
      <c r="C1889" s="167"/>
      <c r="D1889" s="167"/>
    </row>
    <row r="1890" spans="1:4" ht="16.5" x14ac:dyDescent="0.35">
      <c r="A1890" s="167"/>
      <c r="B1890" s="167"/>
      <c r="C1890" s="167"/>
      <c r="D1890" s="167"/>
    </row>
    <row r="1891" spans="1:4" ht="16.5" x14ac:dyDescent="0.35">
      <c r="A1891" s="167"/>
      <c r="B1891" s="167"/>
      <c r="C1891" s="167"/>
      <c r="D1891" s="167"/>
    </row>
    <row r="1892" spans="1:4" ht="16.5" x14ac:dyDescent="0.35">
      <c r="A1892" s="167"/>
      <c r="B1892" s="167"/>
      <c r="C1892" s="167"/>
      <c r="D1892" s="167"/>
    </row>
    <row r="1893" spans="1:4" ht="16.5" x14ac:dyDescent="0.35">
      <c r="A1893" s="167"/>
      <c r="B1893" s="167"/>
      <c r="C1893" s="167"/>
      <c r="D1893" s="167"/>
    </row>
    <row r="1894" spans="1:4" ht="16.5" x14ac:dyDescent="0.35">
      <c r="A1894" s="167"/>
      <c r="B1894" s="167"/>
      <c r="C1894" s="167"/>
      <c r="D1894" s="167"/>
    </row>
    <row r="1895" spans="1:4" ht="16.5" x14ac:dyDescent="0.35">
      <c r="A1895" s="167"/>
      <c r="B1895" s="167"/>
      <c r="C1895" s="167"/>
      <c r="D1895" s="167"/>
    </row>
    <row r="1896" spans="1:4" ht="16.5" x14ac:dyDescent="0.35">
      <c r="A1896" s="167"/>
      <c r="B1896" s="167"/>
      <c r="C1896" s="167"/>
      <c r="D1896" s="167"/>
    </row>
    <row r="1897" spans="1:4" ht="16.5" x14ac:dyDescent="0.35">
      <c r="A1897" s="167"/>
      <c r="B1897" s="167"/>
      <c r="C1897" s="167"/>
      <c r="D1897" s="167"/>
    </row>
    <row r="1898" spans="1:4" ht="16.5" x14ac:dyDescent="0.35">
      <c r="A1898" s="167"/>
      <c r="B1898" s="167"/>
      <c r="C1898" s="167"/>
      <c r="D1898" s="167"/>
    </row>
    <row r="1899" spans="1:4" ht="16.5" x14ac:dyDescent="0.35">
      <c r="A1899" s="167"/>
      <c r="B1899" s="167"/>
      <c r="C1899" s="167"/>
      <c r="D1899" s="167"/>
    </row>
    <row r="1900" spans="1:4" ht="16.5" x14ac:dyDescent="0.35">
      <c r="A1900" s="167"/>
      <c r="B1900" s="167"/>
      <c r="C1900" s="167"/>
      <c r="D1900" s="167"/>
    </row>
    <row r="1901" spans="1:4" ht="16.5" x14ac:dyDescent="0.35">
      <c r="A1901" s="167"/>
      <c r="B1901" s="167"/>
      <c r="C1901" s="167"/>
      <c r="D1901" s="167"/>
    </row>
    <row r="1902" spans="1:4" ht="16.5" x14ac:dyDescent="0.35">
      <c r="A1902" s="167"/>
      <c r="B1902" s="167"/>
      <c r="C1902" s="167"/>
      <c r="D1902" s="167"/>
    </row>
    <row r="1903" spans="1:4" ht="16.5" x14ac:dyDescent="0.35">
      <c r="A1903" s="167"/>
      <c r="B1903" s="167"/>
      <c r="C1903" s="167"/>
      <c r="D1903" s="167"/>
    </row>
    <row r="1904" spans="1:4" ht="16.5" x14ac:dyDescent="0.35">
      <c r="A1904" s="167"/>
      <c r="B1904" s="167"/>
      <c r="C1904" s="167"/>
      <c r="D1904" s="167"/>
    </row>
    <row r="1905" spans="1:4" ht="16.5" x14ac:dyDescent="0.35">
      <c r="A1905" s="167"/>
      <c r="B1905" s="167"/>
      <c r="C1905" s="167"/>
      <c r="D1905" s="167"/>
    </row>
    <row r="1906" spans="1:4" ht="16.5" x14ac:dyDescent="0.35">
      <c r="A1906" s="167"/>
      <c r="B1906" s="167"/>
      <c r="C1906" s="167"/>
      <c r="D1906" s="167"/>
    </row>
    <row r="1907" spans="1:4" ht="16.5" x14ac:dyDescent="0.35">
      <c r="A1907" s="167"/>
      <c r="B1907" s="167"/>
      <c r="C1907" s="167"/>
      <c r="D1907" s="167"/>
    </row>
    <row r="1908" spans="1:4" ht="16.5" x14ac:dyDescent="0.35">
      <c r="A1908" s="167"/>
      <c r="B1908" s="167"/>
      <c r="C1908" s="167"/>
      <c r="D1908" s="167"/>
    </row>
    <row r="1909" spans="1:4" ht="16.5" x14ac:dyDescent="0.35">
      <c r="A1909" s="167"/>
      <c r="B1909" s="167"/>
      <c r="C1909" s="167"/>
      <c r="D1909" s="167"/>
    </row>
    <row r="1910" spans="1:4" ht="16.5" x14ac:dyDescent="0.35">
      <c r="A1910" s="167"/>
      <c r="B1910" s="167"/>
      <c r="C1910" s="167"/>
      <c r="D1910" s="167"/>
    </row>
    <row r="1911" spans="1:4" ht="16.5" x14ac:dyDescent="0.35">
      <c r="A1911" s="167"/>
      <c r="B1911" s="167"/>
      <c r="C1911" s="167"/>
      <c r="D1911" s="167"/>
    </row>
    <row r="1912" spans="1:4" ht="16.5" x14ac:dyDescent="0.35">
      <c r="A1912" s="167"/>
      <c r="B1912" s="167"/>
      <c r="C1912" s="167"/>
      <c r="D1912" s="167"/>
    </row>
    <row r="1913" spans="1:4" ht="16.5" x14ac:dyDescent="0.35">
      <c r="A1913" s="167"/>
      <c r="B1913" s="167"/>
      <c r="C1913" s="167"/>
      <c r="D1913" s="167"/>
    </row>
    <row r="1914" spans="1:4" ht="16.5" x14ac:dyDescent="0.35">
      <c r="A1914" s="167"/>
      <c r="B1914" s="167"/>
      <c r="C1914" s="167"/>
      <c r="D1914" s="167"/>
    </row>
    <row r="1915" spans="1:4" ht="16.5" x14ac:dyDescent="0.35">
      <c r="A1915" s="167"/>
      <c r="B1915" s="167"/>
      <c r="C1915" s="167"/>
      <c r="D1915" s="167"/>
    </row>
    <row r="1916" spans="1:4" ht="16.5" x14ac:dyDescent="0.35">
      <c r="A1916" s="167"/>
      <c r="B1916" s="167"/>
      <c r="C1916" s="167"/>
      <c r="D1916" s="167"/>
    </row>
    <row r="1917" spans="1:4" ht="16.5" x14ac:dyDescent="0.35">
      <c r="A1917" s="167"/>
      <c r="B1917" s="167"/>
      <c r="C1917" s="167"/>
      <c r="D1917" s="167"/>
    </row>
    <row r="1918" spans="1:4" ht="16.5" x14ac:dyDescent="0.35">
      <c r="A1918" s="167"/>
      <c r="B1918" s="167"/>
      <c r="C1918" s="167"/>
      <c r="D1918" s="167"/>
    </row>
    <row r="1919" spans="1:4" ht="16.5" x14ac:dyDescent="0.35">
      <c r="A1919" s="167"/>
      <c r="B1919" s="167"/>
      <c r="C1919" s="167"/>
      <c r="D1919" s="167"/>
    </row>
    <row r="1920" spans="1:4" ht="16.5" x14ac:dyDescent="0.35">
      <c r="A1920" s="167"/>
      <c r="B1920" s="167"/>
      <c r="C1920" s="167"/>
      <c r="D1920" s="167"/>
    </row>
    <row r="1921" spans="1:4" ht="16.5" x14ac:dyDescent="0.35">
      <c r="A1921" s="167"/>
      <c r="B1921" s="167"/>
      <c r="C1921" s="167"/>
      <c r="D1921" s="167"/>
    </row>
    <row r="1922" spans="1:4" ht="16.5" x14ac:dyDescent="0.35">
      <c r="A1922" s="167"/>
      <c r="B1922" s="167"/>
      <c r="C1922" s="167"/>
      <c r="D1922" s="167"/>
    </row>
    <row r="1923" spans="1:4" ht="16.5" x14ac:dyDescent="0.35">
      <c r="A1923" s="167"/>
      <c r="B1923" s="167"/>
      <c r="C1923" s="167"/>
      <c r="D1923" s="167"/>
    </row>
    <row r="1924" spans="1:4" ht="16.5" x14ac:dyDescent="0.35">
      <c r="A1924" s="167"/>
      <c r="B1924" s="167"/>
      <c r="C1924" s="167"/>
      <c r="D1924" s="167"/>
    </row>
    <row r="1925" spans="1:4" ht="16.5" x14ac:dyDescent="0.35">
      <c r="A1925" s="167"/>
      <c r="B1925" s="167"/>
      <c r="C1925" s="167"/>
      <c r="D1925" s="167"/>
    </row>
    <row r="1926" spans="1:4" ht="16.5" x14ac:dyDescent="0.35">
      <c r="A1926" s="167"/>
      <c r="B1926" s="167"/>
      <c r="C1926" s="167"/>
      <c r="D1926" s="167"/>
    </row>
    <row r="1927" spans="1:4" ht="16.5" x14ac:dyDescent="0.35">
      <c r="A1927" s="167"/>
      <c r="B1927" s="167"/>
      <c r="C1927" s="167"/>
      <c r="D1927" s="167"/>
    </row>
    <row r="1928" spans="1:4" ht="16.5" x14ac:dyDescent="0.35">
      <c r="A1928" s="167"/>
      <c r="B1928" s="167"/>
      <c r="C1928" s="167"/>
      <c r="D1928" s="167"/>
    </row>
    <row r="1929" spans="1:4" ht="16.5" x14ac:dyDescent="0.35">
      <c r="A1929" s="167"/>
      <c r="B1929" s="167"/>
      <c r="C1929" s="167"/>
      <c r="D1929" s="167"/>
    </row>
    <row r="1930" spans="1:4" ht="16.5" x14ac:dyDescent="0.35">
      <c r="A1930" s="167"/>
      <c r="B1930" s="167"/>
      <c r="C1930" s="167"/>
      <c r="D1930" s="167"/>
    </row>
    <row r="1931" spans="1:4" ht="16.5" x14ac:dyDescent="0.35">
      <c r="A1931" s="167"/>
      <c r="B1931" s="167"/>
      <c r="C1931" s="167"/>
      <c r="D1931" s="167"/>
    </row>
    <row r="1932" spans="1:4" ht="16.5" x14ac:dyDescent="0.35">
      <c r="A1932" s="167"/>
      <c r="B1932" s="167"/>
      <c r="C1932" s="167"/>
      <c r="D1932" s="167"/>
    </row>
    <row r="1933" spans="1:4" ht="16.5" x14ac:dyDescent="0.35">
      <c r="A1933" s="167"/>
      <c r="B1933" s="167"/>
      <c r="C1933" s="167"/>
      <c r="D1933" s="167"/>
    </row>
    <row r="1934" spans="1:4" ht="16.5" x14ac:dyDescent="0.35">
      <c r="A1934" s="167"/>
      <c r="B1934" s="167"/>
      <c r="C1934" s="167"/>
      <c r="D1934" s="167"/>
    </row>
    <row r="1935" spans="1:4" ht="16.5" x14ac:dyDescent="0.35">
      <c r="A1935" s="167"/>
      <c r="B1935" s="167"/>
      <c r="C1935" s="167"/>
      <c r="D1935" s="167"/>
    </row>
    <row r="1936" spans="1:4" ht="16.5" x14ac:dyDescent="0.35">
      <c r="A1936" s="167"/>
      <c r="B1936" s="167"/>
      <c r="C1936" s="167"/>
      <c r="D1936" s="167"/>
    </row>
    <row r="1937" spans="1:4" ht="16.5" x14ac:dyDescent="0.35">
      <c r="A1937" s="167"/>
      <c r="B1937" s="167"/>
      <c r="C1937" s="167"/>
      <c r="D1937" s="167"/>
    </row>
    <row r="1938" spans="1:4" ht="16.5" x14ac:dyDescent="0.35">
      <c r="A1938" s="167"/>
      <c r="B1938" s="167"/>
      <c r="C1938" s="167"/>
      <c r="D1938" s="167"/>
    </row>
    <row r="1939" spans="1:4" ht="16.5" x14ac:dyDescent="0.35">
      <c r="A1939" s="167"/>
      <c r="B1939" s="167"/>
      <c r="C1939" s="167"/>
      <c r="D1939" s="167"/>
    </row>
    <row r="1940" spans="1:4" ht="16.5" x14ac:dyDescent="0.35">
      <c r="A1940" s="167"/>
      <c r="B1940" s="167"/>
      <c r="C1940" s="167"/>
      <c r="D1940" s="167"/>
    </row>
    <row r="1941" spans="1:4" ht="16.5" x14ac:dyDescent="0.35">
      <c r="A1941" s="167"/>
      <c r="B1941" s="167"/>
      <c r="C1941" s="167"/>
      <c r="D1941" s="167"/>
    </row>
    <row r="1942" spans="1:4" ht="16.5" x14ac:dyDescent="0.35">
      <c r="A1942" s="167"/>
      <c r="B1942" s="167"/>
      <c r="C1942" s="167"/>
      <c r="D1942" s="167"/>
    </row>
    <row r="1943" spans="1:4" ht="16.5" x14ac:dyDescent="0.35">
      <c r="A1943" s="167"/>
      <c r="B1943" s="167"/>
      <c r="C1943" s="167"/>
      <c r="D1943" s="167"/>
    </row>
    <row r="1944" spans="1:4" ht="16.5" x14ac:dyDescent="0.35">
      <c r="A1944" s="167"/>
      <c r="B1944" s="167"/>
      <c r="C1944" s="167"/>
      <c r="D1944" s="167"/>
    </row>
    <row r="1945" spans="1:4" ht="16.5" x14ac:dyDescent="0.35">
      <c r="A1945" s="167"/>
      <c r="B1945" s="167"/>
      <c r="C1945" s="167"/>
      <c r="D1945" s="167"/>
    </row>
    <row r="1946" spans="1:4" ht="16.5" x14ac:dyDescent="0.35">
      <c r="A1946" s="167"/>
      <c r="B1946" s="167"/>
      <c r="C1946" s="167"/>
      <c r="D1946" s="167"/>
    </row>
    <row r="1947" spans="1:4" ht="16.5" x14ac:dyDescent="0.35">
      <c r="A1947" s="167"/>
      <c r="B1947" s="167"/>
      <c r="C1947" s="167"/>
      <c r="D1947" s="167"/>
    </row>
    <row r="1948" spans="1:4" ht="16.5" x14ac:dyDescent="0.35">
      <c r="A1948" s="167"/>
      <c r="B1948" s="167"/>
      <c r="C1948" s="167"/>
      <c r="D1948" s="167"/>
    </row>
    <row r="1949" spans="1:4" ht="16.5" x14ac:dyDescent="0.35">
      <c r="A1949" s="167"/>
      <c r="B1949" s="167"/>
      <c r="C1949" s="167"/>
      <c r="D1949" s="167"/>
    </row>
    <row r="1950" spans="1:4" ht="16.5" x14ac:dyDescent="0.35">
      <c r="A1950" s="167"/>
      <c r="B1950" s="167"/>
      <c r="C1950" s="167"/>
      <c r="D1950" s="167"/>
    </row>
    <row r="1951" spans="1:4" ht="16.5" x14ac:dyDescent="0.35">
      <c r="A1951" s="167"/>
      <c r="B1951" s="167"/>
      <c r="C1951" s="167"/>
      <c r="D1951" s="167"/>
    </row>
    <row r="1952" spans="1:4" ht="16.5" x14ac:dyDescent="0.35">
      <c r="A1952" s="167"/>
      <c r="B1952" s="167"/>
      <c r="C1952" s="167"/>
      <c r="D1952" s="167"/>
    </row>
    <row r="1953" spans="1:4" ht="16.5" x14ac:dyDescent="0.35">
      <c r="A1953" s="167"/>
      <c r="B1953" s="167"/>
      <c r="C1953" s="167"/>
      <c r="D1953" s="167"/>
    </row>
    <row r="1954" spans="1:4" ht="16.5" x14ac:dyDescent="0.35">
      <c r="A1954" s="167"/>
      <c r="B1954" s="167"/>
      <c r="C1954" s="167"/>
      <c r="D1954" s="167"/>
    </row>
    <row r="1955" spans="1:4" ht="16.5" x14ac:dyDescent="0.35">
      <c r="A1955" s="167"/>
      <c r="B1955" s="167"/>
      <c r="C1955" s="167"/>
      <c r="D1955" s="167"/>
    </row>
    <row r="1956" spans="1:4" ht="16.5" x14ac:dyDescent="0.35">
      <c r="A1956" s="167"/>
      <c r="B1956" s="167"/>
      <c r="C1956" s="167"/>
      <c r="D1956" s="167"/>
    </row>
    <row r="1957" spans="1:4" ht="16.5" x14ac:dyDescent="0.35">
      <c r="A1957" s="167"/>
      <c r="B1957" s="167"/>
      <c r="C1957" s="167"/>
      <c r="D1957" s="167"/>
    </row>
    <row r="1958" spans="1:4" ht="16.5" x14ac:dyDescent="0.35">
      <c r="A1958" s="167"/>
      <c r="B1958" s="167"/>
      <c r="C1958" s="167"/>
      <c r="D1958" s="167"/>
    </row>
    <row r="1959" spans="1:4" ht="16.5" x14ac:dyDescent="0.35">
      <c r="A1959" s="167"/>
      <c r="B1959" s="167"/>
      <c r="C1959" s="167"/>
      <c r="D1959" s="167"/>
    </row>
    <row r="1960" spans="1:4" ht="16.5" x14ac:dyDescent="0.35">
      <c r="A1960" s="167"/>
      <c r="B1960" s="167"/>
      <c r="C1960" s="167"/>
      <c r="D1960" s="167"/>
    </row>
    <row r="1961" spans="1:4" ht="16.5" x14ac:dyDescent="0.35">
      <c r="A1961" s="167"/>
      <c r="B1961" s="167"/>
      <c r="C1961" s="167"/>
      <c r="D1961" s="167"/>
    </row>
    <row r="1962" spans="1:4" ht="16.5" x14ac:dyDescent="0.35">
      <c r="A1962" s="167"/>
      <c r="B1962" s="167"/>
      <c r="C1962" s="167"/>
      <c r="D1962" s="167"/>
    </row>
    <row r="1963" spans="1:4" ht="16.5" x14ac:dyDescent="0.35">
      <c r="A1963" s="167"/>
      <c r="B1963" s="167"/>
      <c r="C1963" s="167"/>
      <c r="D1963" s="167"/>
    </row>
    <row r="1964" spans="1:4" ht="16.5" x14ac:dyDescent="0.35">
      <c r="A1964" s="167"/>
      <c r="B1964" s="167"/>
      <c r="C1964" s="167"/>
      <c r="D1964" s="167"/>
    </row>
    <row r="1965" spans="1:4" ht="16.5" x14ac:dyDescent="0.35">
      <c r="A1965" s="167"/>
      <c r="B1965" s="167"/>
      <c r="C1965" s="167"/>
      <c r="D1965" s="167"/>
    </row>
    <row r="1966" spans="1:4" ht="16.5" x14ac:dyDescent="0.35">
      <c r="A1966" s="167"/>
      <c r="B1966" s="167"/>
      <c r="C1966" s="167"/>
      <c r="D1966" s="167"/>
    </row>
    <row r="1967" spans="1:4" ht="16.5" x14ac:dyDescent="0.35">
      <c r="A1967" s="167"/>
      <c r="B1967" s="167"/>
      <c r="C1967" s="167"/>
      <c r="D1967" s="167"/>
    </row>
    <row r="1968" spans="1:4" ht="16.5" x14ac:dyDescent="0.35">
      <c r="A1968" s="167"/>
      <c r="B1968" s="167"/>
      <c r="C1968" s="167"/>
      <c r="D1968" s="167"/>
    </row>
    <row r="1969" spans="1:4" ht="16.5" x14ac:dyDescent="0.35">
      <c r="A1969" s="167"/>
      <c r="B1969" s="167"/>
      <c r="C1969" s="167"/>
      <c r="D1969" s="167"/>
    </row>
    <row r="1970" spans="1:4" ht="16.5" x14ac:dyDescent="0.35">
      <c r="A1970" s="167"/>
      <c r="B1970" s="167"/>
      <c r="C1970" s="167"/>
      <c r="D1970" s="167"/>
    </row>
    <row r="1971" spans="1:4" ht="16.5" x14ac:dyDescent="0.35">
      <c r="A1971" s="167"/>
      <c r="B1971" s="167"/>
      <c r="C1971" s="167"/>
      <c r="D1971" s="167"/>
    </row>
    <row r="1972" spans="1:4" ht="16.5" x14ac:dyDescent="0.35">
      <c r="A1972" s="167"/>
      <c r="B1972" s="167"/>
      <c r="C1972" s="167"/>
      <c r="D1972" s="167"/>
    </row>
    <row r="1973" spans="1:4" ht="16.5" x14ac:dyDescent="0.35">
      <c r="A1973" s="167"/>
      <c r="B1973" s="167"/>
      <c r="C1973" s="167"/>
      <c r="D1973" s="167"/>
    </row>
    <row r="1974" spans="1:4" ht="16.5" x14ac:dyDescent="0.35">
      <c r="A1974" s="167"/>
      <c r="B1974" s="167"/>
      <c r="C1974" s="167"/>
      <c r="D1974" s="167"/>
    </row>
    <row r="1975" spans="1:4" ht="16.5" x14ac:dyDescent="0.35">
      <c r="A1975" s="167"/>
      <c r="B1975" s="167"/>
      <c r="C1975" s="167"/>
      <c r="D1975" s="167"/>
    </row>
    <row r="1976" spans="1:4" ht="16.5" x14ac:dyDescent="0.35">
      <c r="A1976" s="167"/>
      <c r="B1976" s="167"/>
      <c r="C1976" s="167"/>
      <c r="D1976" s="167"/>
    </row>
    <row r="1977" spans="1:4" ht="16.5" x14ac:dyDescent="0.35">
      <c r="A1977" s="167"/>
      <c r="B1977" s="167"/>
      <c r="C1977" s="167"/>
      <c r="D1977" s="167"/>
    </row>
    <row r="1978" spans="1:4" ht="16.5" x14ac:dyDescent="0.35">
      <c r="A1978" s="167"/>
      <c r="B1978" s="167"/>
      <c r="C1978" s="167"/>
      <c r="D1978" s="167"/>
    </row>
    <row r="1979" spans="1:4" ht="16.5" x14ac:dyDescent="0.35">
      <c r="A1979" s="167"/>
      <c r="B1979" s="167"/>
      <c r="C1979" s="167"/>
      <c r="D1979" s="167"/>
    </row>
    <row r="1980" spans="1:4" ht="16.5" x14ac:dyDescent="0.35">
      <c r="A1980" s="167"/>
      <c r="B1980" s="167"/>
      <c r="C1980" s="167"/>
      <c r="D1980" s="167"/>
    </row>
    <row r="1981" spans="1:4" ht="16.5" x14ac:dyDescent="0.35">
      <c r="A1981" s="167"/>
      <c r="B1981" s="167"/>
      <c r="C1981" s="167"/>
      <c r="D1981" s="167"/>
    </row>
    <row r="1982" spans="1:4" ht="16.5" x14ac:dyDescent="0.35">
      <c r="A1982" s="167"/>
      <c r="B1982" s="167"/>
      <c r="C1982" s="167"/>
      <c r="D1982" s="167"/>
    </row>
    <row r="1983" spans="1:4" ht="16.5" x14ac:dyDescent="0.35">
      <c r="A1983" s="167"/>
      <c r="B1983" s="167"/>
      <c r="C1983" s="167"/>
      <c r="D1983" s="167"/>
    </row>
    <row r="1984" spans="1:4" ht="16.5" x14ac:dyDescent="0.35">
      <c r="A1984" s="167"/>
      <c r="B1984" s="167"/>
      <c r="C1984" s="167"/>
      <c r="D1984" s="167"/>
    </row>
    <row r="1985" spans="1:4" ht="16.5" x14ac:dyDescent="0.35">
      <c r="A1985" s="167"/>
      <c r="B1985" s="167"/>
      <c r="C1985" s="167"/>
      <c r="D1985" s="167"/>
    </row>
    <row r="1986" spans="1:4" ht="16.5" x14ac:dyDescent="0.35">
      <c r="A1986" s="167"/>
      <c r="B1986" s="167"/>
      <c r="C1986" s="167"/>
      <c r="D1986" s="167"/>
    </row>
    <row r="1987" spans="1:4" ht="16.5" x14ac:dyDescent="0.35">
      <c r="A1987" s="167"/>
      <c r="B1987" s="167"/>
      <c r="C1987" s="167"/>
      <c r="D1987" s="167"/>
    </row>
    <row r="1988" spans="1:4" ht="16.5" x14ac:dyDescent="0.35">
      <c r="A1988" s="167"/>
      <c r="B1988" s="167"/>
      <c r="C1988" s="167"/>
      <c r="D1988" s="167"/>
    </row>
    <row r="1989" spans="1:4" ht="16.5" x14ac:dyDescent="0.35">
      <c r="A1989" s="167"/>
      <c r="B1989" s="167"/>
      <c r="C1989" s="167"/>
      <c r="D1989" s="167"/>
    </row>
    <row r="1990" spans="1:4" ht="16.5" x14ac:dyDescent="0.35">
      <c r="A1990" s="167"/>
      <c r="B1990" s="167"/>
      <c r="C1990" s="167"/>
      <c r="D1990" s="167"/>
    </row>
    <row r="1991" spans="1:4" ht="16.5" x14ac:dyDescent="0.35">
      <c r="A1991" s="167"/>
      <c r="B1991" s="167"/>
      <c r="C1991" s="167"/>
      <c r="D1991" s="167"/>
    </row>
    <row r="1992" spans="1:4" ht="16.5" x14ac:dyDescent="0.35">
      <c r="A1992" s="167"/>
      <c r="B1992" s="167"/>
      <c r="C1992" s="167"/>
      <c r="D1992" s="167"/>
    </row>
    <row r="1993" spans="1:4" ht="16.5" x14ac:dyDescent="0.35">
      <c r="A1993" s="167"/>
      <c r="B1993" s="167"/>
      <c r="C1993" s="167"/>
      <c r="D1993" s="167"/>
    </row>
    <row r="1994" spans="1:4" ht="16.5" x14ac:dyDescent="0.35">
      <c r="A1994" s="167"/>
      <c r="B1994" s="167"/>
      <c r="C1994" s="167"/>
      <c r="D1994" s="167"/>
    </row>
    <row r="1995" spans="1:4" ht="16.5" x14ac:dyDescent="0.35">
      <c r="A1995" s="167"/>
      <c r="B1995" s="167"/>
      <c r="C1995" s="167"/>
      <c r="D1995" s="167"/>
    </row>
    <row r="1996" spans="1:4" ht="16.5" x14ac:dyDescent="0.35">
      <c r="A1996" s="167"/>
      <c r="B1996" s="167"/>
      <c r="C1996" s="167"/>
      <c r="D1996" s="167"/>
    </row>
    <row r="1997" spans="1:4" ht="16.5" x14ac:dyDescent="0.35">
      <c r="A1997" s="167"/>
      <c r="B1997" s="167"/>
      <c r="C1997" s="167"/>
      <c r="D1997" s="167"/>
    </row>
    <row r="1998" spans="1:4" ht="16.5" x14ac:dyDescent="0.35">
      <c r="A1998" s="167"/>
      <c r="B1998" s="167"/>
      <c r="C1998" s="167"/>
      <c r="D1998" s="167"/>
    </row>
    <row r="1999" spans="1:4" ht="16.5" x14ac:dyDescent="0.35">
      <c r="A1999" s="167"/>
      <c r="B1999" s="167"/>
      <c r="C1999" s="167"/>
      <c r="D1999" s="167"/>
    </row>
    <row r="2000" spans="1:4" ht="16.5" x14ac:dyDescent="0.35">
      <c r="A2000" s="167"/>
      <c r="B2000" s="167"/>
      <c r="C2000" s="167"/>
      <c r="D2000" s="167"/>
    </row>
    <row r="2001" spans="1:4" ht="16.5" x14ac:dyDescent="0.35">
      <c r="A2001" s="167"/>
      <c r="B2001" s="167"/>
      <c r="C2001" s="167"/>
      <c r="D2001" s="167"/>
    </row>
    <row r="2002" spans="1:4" ht="16.5" x14ac:dyDescent="0.35">
      <c r="A2002" s="167"/>
      <c r="B2002" s="167"/>
      <c r="C2002" s="167"/>
      <c r="D2002" s="167"/>
    </row>
    <row r="2003" spans="1:4" ht="16.5" x14ac:dyDescent="0.35">
      <c r="A2003" s="167"/>
      <c r="B2003" s="167"/>
      <c r="C2003" s="167"/>
      <c r="D2003" s="167"/>
    </row>
    <row r="2004" spans="1:4" ht="16.5" x14ac:dyDescent="0.35">
      <c r="A2004" s="167"/>
      <c r="B2004" s="167"/>
      <c r="C2004" s="167"/>
      <c r="D2004" s="167"/>
    </row>
    <row r="2005" spans="1:4" ht="16.5" x14ac:dyDescent="0.35">
      <c r="A2005" s="167"/>
      <c r="B2005" s="167"/>
      <c r="C2005" s="167"/>
      <c r="D2005" s="167"/>
    </row>
    <row r="2006" spans="1:4" ht="16.5" x14ac:dyDescent="0.35">
      <c r="A2006" s="167"/>
      <c r="B2006" s="167"/>
      <c r="C2006" s="167"/>
      <c r="D2006" s="167"/>
    </row>
    <row r="2007" spans="1:4" ht="16.5" x14ac:dyDescent="0.35">
      <c r="A2007" s="167"/>
      <c r="B2007" s="167"/>
      <c r="C2007" s="167"/>
      <c r="D2007" s="167"/>
    </row>
    <row r="2008" spans="1:4" ht="16.5" x14ac:dyDescent="0.35">
      <c r="A2008" s="167"/>
      <c r="B2008" s="167"/>
      <c r="C2008" s="167"/>
      <c r="D2008" s="167"/>
    </row>
    <row r="2009" spans="1:4" ht="16.5" x14ac:dyDescent="0.35">
      <c r="A2009" s="167"/>
      <c r="B2009" s="167"/>
      <c r="C2009" s="167"/>
      <c r="D2009" s="167"/>
    </row>
    <row r="2010" spans="1:4" ht="16.5" x14ac:dyDescent="0.35">
      <c r="A2010" s="167"/>
      <c r="B2010" s="167"/>
      <c r="C2010" s="167"/>
      <c r="D2010" s="167"/>
    </row>
    <row r="2011" spans="1:4" ht="16.5" x14ac:dyDescent="0.35">
      <c r="A2011" s="167"/>
      <c r="B2011" s="167"/>
      <c r="C2011" s="167"/>
      <c r="D2011" s="167"/>
    </row>
    <row r="2012" spans="1:4" ht="16.5" x14ac:dyDescent="0.35">
      <c r="A2012" s="167"/>
      <c r="B2012" s="167"/>
      <c r="C2012" s="167"/>
      <c r="D2012" s="167"/>
    </row>
    <row r="2013" spans="1:4" ht="16.5" x14ac:dyDescent="0.35">
      <c r="A2013" s="167"/>
      <c r="B2013" s="167"/>
      <c r="C2013" s="167"/>
      <c r="D2013" s="167"/>
    </row>
    <row r="2014" spans="1:4" ht="16.5" x14ac:dyDescent="0.35">
      <c r="A2014" s="167"/>
      <c r="B2014" s="167"/>
      <c r="C2014" s="167"/>
      <c r="D2014" s="167"/>
    </row>
    <row r="2015" spans="1:4" ht="16.5" x14ac:dyDescent="0.35">
      <c r="A2015" s="167"/>
      <c r="B2015" s="167"/>
      <c r="C2015" s="167"/>
      <c r="D2015" s="167"/>
    </row>
    <row r="2016" spans="1:4" ht="16.5" x14ac:dyDescent="0.35">
      <c r="A2016" s="167"/>
      <c r="B2016" s="167"/>
      <c r="C2016" s="167"/>
      <c r="D2016" s="167"/>
    </row>
    <row r="2017" spans="1:4" ht="16.5" x14ac:dyDescent="0.35">
      <c r="A2017" s="167"/>
      <c r="B2017" s="167"/>
      <c r="C2017" s="167"/>
      <c r="D2017" s="167"/>
    </row>
    <row r="2018" spans="1:4" ht="16.5" x14ac:dyDescent="0.35">
      <c r="A2018" s="167"/>
      <c r="B2018" s="167"/>
      <c r="C2018" s="167"/>
      <c r="D2018" s="167"/>
    </row>
    <row r="2019" spans="1:4" ht="16.5" x14ac:dyDescent="0.35">
      <c r="A2019" s="167"/>
      <c r="B2019" s="167"/>
      <c r="C2019" s="167"/>
      <c r="D2019" s="167"/>
    </row>
    <row r="2020" spans="1:4" ht="16.5" x14ac:dyDescent="0.35">
      <c r="A2020" s="167"/>
      <c r="B2020" s="167"/>
      <c r="C2020" s="167"/>
      <c r="D2020" s="167"/>
    </row>
    <row r="2021" spans="1:4" ht="16.5" x14ac:dyDescent="0.35">
      <c r="A2021" s="167"/>
      <c r="B2021" s="167"/>
      <c r="C2021" s="167"/>
      <c r="D2021" s="167"/>
    </row>
    <row r="2022" spans="1:4" ht="16.5" x14ac:dyDescent="0.35">
      <c r="A2022" s="167"/>
      <c r="B2022" s="167"/>
      <c r="C2022" s="167"/>
      <c r="D2022" s="167"/>
    </row>
    <row r="2023" spans="1:4" ht="16.5" x14ac:dyDescent="0.35">
      <c r="A2023" s="167"/>
      <c r="B2023" s="167"/>
      <c r="C2023" s="167"/>
      <c r="D2023" s="167"/>
    </row>
    <row r="2024" spans="1:4" ht="16.5" x14ac:dyDescent="0.35">
      <c r="A2024" s="167"/>
      <c r="B2024" s="167"/>
      <c r="C2024" s="167"/>
      <c r="D2024" s="167"/>
    </row>
    <row r="2025" spans="1:4" ht="16.5" x14ac:dyDescent="0.35">
      <c r="A2025" s="167"/>
      <c r="B2025" s="167"/>
      <c r="C2025" s="167"/>
      <c r="D2025" s="167"/>
    </row>
    <row r="2026" spans="1:4" ht="16.5" x14ac:dyDescent="0.35">
      <c r="A2026" s="167"/>
      <c r="B2026" s="167"/>
      <c r="C2026" s="167"/>
      <c r="D2026" s="167"/>
    </row>
    <row r="2027" spans="1:4" ht="16.5" x14ac:dyDescent="0.35">
      <c r="A2027" s="167"/>
      <c r="B2027" s="167"/>
      <c r="C2027" s="167"/>
      <c r="D2027" s="167"/>
    </row>
    <row r="2028" spans="1:4" ht="16.5" x14ac:dyDescent="0.35">
      <c r="A2028" s="167"/>
      <c r="B2028" s="167"/>
      <c r="C2028" s="167"/>
      <c r="D2028" s="167"/>
    </row>
    <row r="2029" spans="1:4" ht="16.5" x14ac:dyDescent="0.35">
      <c r="A2029" s="167"/>
      <c r="B2029" s="167"/>
      <c r="C2029" s="167"/>
      <c r="D2029" s="167"/>
    </row>
    <row r="2030" spans="1:4" ht="16.5" x14ac:dyDescent="0.35">
      <c r="A2030" s="167"/>
      <c r="B2030" s="167"/>
      <c r="C2030" s="167"/>
      <c r="D2030" s="167"/>
    </row>
    <row r="2031" spans="1:4" ht="16.5" x14ac:dyDescent="0.35">
      <c r="A2031" s="167"/>
      <c r="B2031" s="167"/>
      <c r="C2031" s="167"/>
      <c r="D2031" s="167"/>
    </row>
    <row r="2032" spans="1:4" ht="16.5" x14ac:dyDescent="0.35">
      <c r="A2032" s="167"/>
      <c r="B2032" s="167"/>
      <c r="C2032" s="167"/>
      <c r="D2032" s="167"/>
    </row>
    <row r="2033" spans="1:4" ht="16.5" x14ac:dyDescent="0.35">
      <c r="A2033" s="167"/>
      <c r="B2033" s="167"/>
      <c r="C2033" s="167"/>
      <c r="D2033" s="167"/>
    </row>
    <row r="2034" spans="1:4" ht="16.5" x14ac:dyDescent="0.35">
      <c r="A2034" s="167"/>
      <c r="B2034" s="167"/>
      <c r="C2034" s="167"/>
      <c r="D2034" s="167"/>
    </row>
    <row r="2035" spans="1:4" ht="16.5" x14ac:dyDescent="0.35">
      <c r="A2035" s="167"/>
      <c r="B2035" s="167"/>
      <c r="C2035" s="167"/>
      <c r="D2035" s="167"/>
    </row>
    <row r="2036" spans="1:4" ht="16.5" x14ac:dyDescent="0.35">
      <c r="A2036" s="167"/>
      <c r="B2036" s="167"/>
      <c r="C2036" s="167"/>
      <c r="D2036" s="167"/>
    </row>
    <row r="2037" spans="1:4" ht="16.5" x14ac:dyDescent="0.35">
      <c r="A2037" s="167"/>
      <c r="B2037" s="167"/>
      <c r="C2037" s="167"/>
      <c r="D2037" s="167"/>
    </row>
    <row r="2038" spans="1:4" ht="16.5" x14ac:dyDescent="0.35">
      <c r="A2038" s="167"/>
      <c r="B2038" s="167"/>
      <c r="C2038" s="167"/>
      <c r="D2038" s="167"/>
    </row>
    <row r="2039" spans="1:4" ht="16.5" x14ac:dyDescent="0.35">
      <c r="A2039" s="167"/>
      <c r="B2039" s="167"/>
      <c r="C2039" s="167"/>
      <c r="D2039" s="167"/>
    </row>
    <row r="2040" spans="1:4" ht="16.5" x14ac:dyDescent="0.35">
      <c r="A2040" s="167"/>
      <c r="B2040" s="167"/>
      <c r="C2040" s="167"/>
      <c r="D2040" s="167"/>
    </row>
    <row r="2041" spans="1:4" ht="16.5" x14ac:dyDescent="0.35">
      <c r="A2041" s="167"/>
      <c r="B2041" s="167"/>
      <c r="C2041" s="167"/>
      <c r="D2041" s="167"/>
    </row>
    <row r="2042" spans="1:4" ht="16.5" x14ac:dyDescent="0.35">
      <c r="A2042" s="167"/>
      <c r="B2042" s="167"/>
      <c r="C2042" s="167"/>
      <c r="D2042" s="167"/>
    </row>
    <row r="2043" spans="1:4" ht="16.5" x14ac:dyDescent="0.35">
      <c r="A2043" s="167"/>
      <c r="B2043" s="167"/>
      <c r="C2043" s="167"/>
      <c r="D2043" s="167"/>
    </row>
    <row r="2044" spans="1:4" ht="16.5" x14ac:dyDescent="0.35">
      <c r="A2044" s="167"/>
      <c r="B2044" s="167"/>
      <c r="C2044" s="167"/>
      <c r="D2044" s="167"/>
    </row>
    <row r="2045" spans="1:4" ht="16.5" x14ac:dyDescent="0.35">
      <c r="A2045" s="167"/>
      <c r="B2045" s="167"/>
      <c r="C2045" s="167"/>
      <c r="D2045" s="167"/>
    </row>
    <row r="2046" spans="1:4" ht="16.5" x14ac:dyDescent="0.35">
      <c r="A2046" s="167"/>
      <c r="B2046" s="167"/>
      <c r="C2046" s="167"/>
      <c r="D2046" s="167"/>
    </row>
    <row r="2047" spans="1:4" ht="16.5" x14ac:dyDescent="0.35">
      <c r="A2047" s="167"/>
      <c r="B2047" s="167"/>
      <c r="C2047" s="167"/>
      <c r="D2047" s="167"/>
    </row>
    <row r="2048" spans="1:4" ht="16.5" x14ac:dyDescent="0.35">
      <c r="A2048" s="167"/>
      <c r="B2048" s="167"/>
      <c r="C2048" s="167"/>
      <c r="D2048" s="167"/>
    </row>
    <row r="2049" spans="1:4" ht="16.5" x14ac:dyDescent="0.35">
      <c r="A2049" s="167"/>
      <c r="B2049" s="167"/>
      <c r="C2049" s="167"/>
      <c r="D2049" s="167"/>
    </row>
    <row r="2050" spans="1:4" ht="16.5" x14ac:dyDescent="0.35">
      <c r="A2050" s="167"/>
      <c r="B2050" s="167"/>
      <c r="C2050" s="167"/>
      <c r="D2050" s="167"/>
    </row>
    <row r="2051" spans="1:4" ht="16.5" x14ac:dyDescent="0.35">
      <c r="A2051" s="167"/>
      <c r="B2051" s="167"/>
      <c r="C2051" s="167"/>
      <c r="D2051" s="167"/>
    </row>
    <row r="2052" spans="1:4" ht="16.5" x14ac:dyDescent="0.35">
      <c r="A2052" s="167"/>
      <c r="B2052" s="167"/>
      <c r="C2052" s="167"/>
      <c r="D2052" s="167"/>
    </row>
    <row r="2053" spans="1:4" ht="16.5" x14ac:dyDescent="0.35">
      <c r="A2053" s="167"/>
      <c r="B2053" s="167"/>
      <c r="C2053" s="167"/>
      <c r="D2053" s="167"/>
    </row>
    <row r="2054" spans="1:4" ht="16.5" x14ac:dyDescent="0.35">
      <c r="A2054" s="167"/>
      <c r="B2054" s="167"/>
      <c r="C2054" s="167"/>
      <c r="D2054" s="167"/>
    </row>
    <row r="2055" spans="1:4" ht="16.5" x14ac:dyDescent="0.35">
      <c r="A2055" s="167"/>
      <c r="B2055" s="167"/>
      <c r="C2055" s="167"/>
      <c r="D2055" s="167"/>
    </row>
    <row r="2056" spans="1:4" ht="16.5" x14ac:dyDescent="0.35">
      <c r="A2056" s="167"/>
      <c r="B2056" s="167"/>
      <c r="C2056" s="167"/>
      <c r="D2056" s="167"/>
    </row>
    <row r="2057" spans="1:4" ht="16.5" x14ac:dyDescent="0.35">
      <c r="A2057" s="167"/>
      <c r="B2057" s="167"/>
      <c r="C2057" s="167"/>
      <c r="D2057" s="167"/>
    </row>
    <row r="2058" spans="1:4" ht="16.5" x14ac:dyDescent="0.35">
      <c r="A2058" s="167"/>
      <c r="B2058" s="167"/>
      <c r="C2058" s="167"/>
      <c r="D2058" s="167"/>
    </row>
    <row r="2059" spans="1:4" ht="16.5" x14ac:dyDescent="0.35">
      <c r="A2059" s="167"/>
      <c r="B2059" s="167"/>
      <c r="C2059" s="167"/>
      <c r="D2059" s="167"/>
    </row>
    <row r="2060" spans="1:4" ht="16.5" x14ac:dyDescent="0.35">
      <c r="A2060" s="167"/>
      <c r="B2060" s="167"/>
      <c r="C2060" s="167"/>
      <c r="D2060" s="167"/>
    </row>
    <row r="2061" spans="1:4" ht="16.5" x14ac:dyDescent="0.35">
      <c r="A2061" s="167"/>
      <c r="B2061" s="167"/>
      <c r="C2061" s="167"/>
      <c r="D2061" s="167"/>
    </row>
    <row r="2062" spans="1:4" ht="16.5" x14ac:dyDescent="0.35">
      <c r="A2062" s="167"/>
      <c r="B2062" s="167"/>
      <c r="C2062" s="167"/>
      <c r="D2062" s="167"/>
    </row>
    <row r="2063" spans="1:4" ht="16.5" x14ac:dyDescent="0.35">
      <c r="A2063" s="167"/>
      <c r="B2063" s="167"/>
      <c r="C2063" s="167"/>
      <c r="D2063" s="167"/>
    </row>
    <row r="2064" spans="1:4" ht="16.5" x14ac:dyDescent="0.35">
      <c r="A2064" s="167"/>
      <c r="B2064" s="167"/>
      <c r="C2064" s="167"/>
      <c r="D2064" s="167"/>
    </row>
    <row r="2065" spans="1:4" ht="16.5" x14ac:dyDescent="0.35">
      <c r="A2065" s="167"/>
      <c r="B2065" s="167"/>
      <c r="C2065" s="167"/>
      <c r="D2065" s="167"/>
    </row>
    <row r="2066" spans="1:4" ht="16.5" x14ac:dyDescent="0.35">
      <c r="A2066" s="167"/>
      <c r="B2066" s="167"/>
      <c r="C2066" s="167"/>
      <c r="D2066" s="167"/>
    </row>
    <row r="2067" spans="1:4" ht="16.5" x14ac:dyDescent="0.35">
      <c r="A2067" s="167"/>
      <c r="B2067" s="167"/>
      <c r="C2067" s="167"/>
      <c r="D2067" s="167"/>
    </row>
    <row r="2068" spans="1:4" ht="16.5" x14ac:dyDescent="0.35">
      <c r="A2068" s="167"/>
      <c r="B2068" s="167"/>
      <c r="C2068" s="167"/>
      <c r="D2068" s="167"/>
    </row>
    <row r="2069" spans="1:4" ht="16.5" x14ac:dyDescent="0.35">
      <c r="A2069" s="167"/>
      <c r="B2069" s="167"/>
      <c r="C2069" s="167"/>
      <c r="D2069" s="167"/>
    </row>
    <row r="2070" spans="1:4" ht="16.5" x14ac:dyDescent="0.35">
      <c r="A2070" s="167"/>
      <c r="B2070" s="167"/>
      <c r="C2070" s="167"/>
      <c r="D2070" s="167"/>
    </row>
    <row r="2071" spans="1:4" ht="16.5" x14ac:dyDescent="0.35">
      <c r="A2071" s="167"/>
      <c r="B2071" s="167"/>
      <c r="C2071" s="167"/>
      <c r="D2071" s="167"/>
    </row>
    <row r="2072" spans="1:4" ht="16.5" x14ac:dyDescent="0.35">
      <c r="A2072" s="167"/>
      <c r="B2072" s="167"/>
      <c r="C2072" s="167"/>
      <c r="D2072" s="167"/>
    </row>
    <row r="2073" spans="1:4" ht="16.5" x14ac:dyDescent="0.35">
      <c r="A2073" s="167"/>
      <c r="B2073" s="167"/>
      <c r="C2073" s="167"/>
      <c r="D2073" s="167"/>
    </row>
    <row r="2074" spans="1:4" ht="16.5" x14ac:dyDescent="0.35">
      <c r="A2074" s="167"/>
      <c r="B2074" s="167"/>
      <c r="C2074" s="167"/>
      <c r="D2074" s="167"/>
    </row>
    <row r="2075" spans="1:4" ht="16.5" x14ac:dyDescent="0.35">
      <c r="A2075" s="167"/>
      <c r="B2075" s="167"/>
      <c r="C2075" s="167"/>
      <c r="D2075" s="167"/>
    </row>
    <row r="2076" spans="1:4" ht="16.5" x14ac:dyDescent="0.35">
      <c r="A2076" s="167"/>
      <c r="B2076" s="167"/>
      <c r="C2076" s="167"/>
      <c r="D2076" s="167"/>
    </row>
    <row r="2077" spans="1:4" ht="16.5" x14ac:dyDescent="0.35">
      <c r="A2077" s="167"/>
      <c r="B2077" s="167"/>
      <c r="C2077" s="167"/>
      <c r="D2077" s="167"/>
    </row>
    <row r="2078" spans="1:4" ht="16.5" x14ac:dyDescent="0.35">
      <c r="A2078" s="167"/>
      <c r="B2078" s="167"/>
      <c r="C2078" s="167"/>
      <c r="D2078" s="167"/>
    </row>
    <row r="2079" spans="1:4" ht="16.5" x14ac:dyDescent="0.35">
      <c r="A2079" s="167"/>
      <c r="B2079" s="167"/>
      <c r="C2079" s="167"/>
      <c r="D2079" s="167"/>
    </row>
    <row r="2080" spans="1:4" ht="16.5" x14ac:dyDescent="0.35">
      <c r="A2080" s="167"/>
      <c r="B2080" s="167"/>
      <c r="C2080" s="167"/>
      <c r="D2080" s="167"/>
    </row>
    <row r="2081" spans="1:4" ht="16.5" x14ac:dyDescent="0.35">
      <c r="A2081" s="167"/>
      <c r="B2081" s="167"/>
      <c r="C2081" s="167"/>
      <c r="D2081" s="167"/>
    </row>
    <row r="2082" spans="1:4" ht="16.5" x14ac:dyDescent="0.35">
      <c r="A2082" s="167"/>
      <c r="B2082" s="167"/>
      <c r="C2082" s="167"/>
      <c r="D2082" s="167"/>
    </row>
    <row r="2083" spans="1:4" ht="16.5" x14ac:dyDescent="0.35">
      <c r="A2083" s="167"/>
      <c r="B2083" s="167"/>
      <c r="C2083" s="167"/>
      <c r="D2083" s="167"/>
    </row>
    <row r="2084" spans="1:4" ht="16.5" x14ac:dyDescent="0.35">
      <c r="A2084" s="167"/>
      <c r="B2084" s="167"/>
      <c r="C2084" s="167"/>
      <c r="D2084" s="167"/>
    </row>
    <row r="2085" spans="1:4" ht="16.5" x14ac:dyDescent="0.35">
      <c r="A2085" s="167"/>
      <c r="B2085" s="167"/>
      <c r="C2085" s="167"/>
      <c r="D2085" s="167"/>
    </row>
    <row r="2086" spans="1:4" ht="16.5" x14ac:dyDescent="0.35">
      <c r="A2086" s="167"/>
      <c r="B2086" s="167"/>
      <c r="C2086" s="167"/>
      <c r="D2086" s="167"/>
    </row>
    <row r="2087" spans="1:4" ht="16.5" x14ac:dyDescent="0.35">
      <c r="A2087" s="167"/>
      <c r="B2087" s="167"/>
      <c r="C2087" s="167"/>
      <c r="D2087" s="167"/>
    </row>
    <row r="2088" spans="1:4" ht="16.5" x14ac:dyDescent="0.35">
      <c r="A2088" s="167"/>
      <c r="B2088" s="167"/>
      <c r="C2088" s="167"/>
      <c r="D2088" s="167"/>
    </row>
    <row r="2089" spans="1:4" ht="16.5" x14ac:dyDescent="0.35">
      <c r="A2089" s="167"/>
      <c r="B2089" s="167"/>
      <c r="C2089" s="167"/>
      <c r="D2089" s="167"/>
    </row>
    <row r="2090" spans="1:4" ht="16.5" x14ac:dyDescent="0.35">
      <c r="A2090" s="167"/>
      <c r="B2090" s="167"/>
      <c r="C2090" s="167"/>
      <c r="D2090" s="167"/>
    </row>
    <row r="2091" spans="1:4" ht="16.5" x14ac:dyDescent="0.35">
      <c r="A2091" s="167"/>
      <c r="B2091" s="167"/>
      <c r="C2091" s="167"/>
      <c r="D2091" s="167"/>
    </row>
    <row r="2092" spans="1:4" ht="16.5" x14ac:dyDescent="0.35">
      <c r="A2092" s="167"/>
      <c r="B2092" s="167"/>
      <c r="C2092" s="167"/>
      <c r="D2092" s="167"/>
    </row>
    <row r="2093" spans="1:4" ht="16.5" x14ac:dyDescent="0.35">
      <c r="A2093" s="167"/>
      <c r="B2093" s="167"/>
      <c r="C2093" s="167"/>
      <c r="D2093" s="167"/>
    </row>
    <row r="2094" spans="1:4" ht="16.5" x14ac:dyDescent="0.35">
      <c r="A2094" s="167"/>
      <c r="B2094" s="167"/>
      <c r="C2094" s="167"/>
      <c r="D2094" s="167"/>
    </row>
    <row r="2095" spans="1:4" ht="16.5" x14ac:dyDescent="0.35">
      <c r="A2095" s="167"/>
      <c r="B2095" s="167"/>
      <c r="C2095" s="167"/>
      <c r="D2095" s="167"/>
    </row>
    <row r="2096" spans="1:4" ht="16.5" x14ac:dyDescent="0.35">
      <c r="A2096" s="167"/>
      <c r="B2096" s="167"/>
      <c r="C2096" s="167"/>
      <c r="D2096" s="167"/>
    </row>
    <row r="2097" spans="1:4" ht="16.5" x14ac:dyDescent="0.35">
      <c r="A2097" s="167"/>
      <c r="B2097" s="167"/>
      <c r="C2097" s="167"/>
      <c r="D2097" s="167"/>
    </row>
    <row r="2098" spans="1:4" ht="16.5" x14ac:dyDescent="0.35">
      <c r="A2098" s="167"/>
      <c r="B2098" s="167"/>
      <c r="C2098" s="167"/>
      <c r="D2098" s="167"/>
    </row>
    <row r="2099" spans="1:4" ht="16.5" x14ac:dyDescent="0.35">
      <c r="A2099" s="167"/>
      <c r="B2099" s="167"/>
      <c r="C2099" s="167"/>
      <c r="D2099" s="167"/>
    </row>
    <row r="2100" spans="1:4" ht="16.5" x14ac:dyDescent="0.35">
      <c r="A2100" s="167"/>
      <c r="B2100" s="167"/>
      <c r="C2100" s="167"/>
      <c r="D2100" s="167"/>
    </row>
    <row r="2101" spans="1:4" ht="16.5" x14ac:dyDescent="0.35">
      <c r="A2101" s="167"/>
      <c r="B2101" s="167"/>
      <c r="C2101" s="167"/>
      <c r="D2101" s="167"/>
    </row>
    <row r="2102" spans="1:4" ht="16.5" x14ac:dyDescent="0.35">
      <c r="A2102" s="167"/>
      <c r="B2102" s="167"/>
      <c r="C2102" s="167"/>
      <c r="D2102" s="167"/>
    </row>
    <row r="2103" spans="1:4" ht="16.5" x14ac:dyDescent="0.35">
      <c r="A2103" s="167"/>
      <c r="B2103" s="167"/>
      <c r="C2103" s="167"/>
      <c r="D2103" s="167"/>
    </row>
    <row r="2104" spans="1:4" ht="16.5" x14ac:dyDescent="0.35">
      <c r="A2104" s="167"/>
      <c r="B2104" s="167"/>
      <c r="C2104" s="167"/>
      <c r="D2104" s="167"/>
    </row>
    <row r="2105" spans="1:4" ht="16.5" x14ac:dyDescent="0.35">
      <c r="A2105" s="167"/>
      <c r="B2105" s="167"/>
      <c r="C2105" s="167"/>
      <c r="D2105" s="167"/>
    </row>
    <row r="2106" spans="1:4" ht="16.5" x14ac:dyDescent="0.35">
      <c r="A2106" s="167"/>
      <c r="B2106" s="167"/>
      <c r="C2106" s="167"/>
      <c r="D2106" s="167"/>
    </row>
    <row r="2107" spans="1:4" ht="16.5" x14ac:dyDescent="0.35">
      <c r="A2107" s="167"/>
      <c r="B2107" s="167"/>
      <c r="C2107" s="167"/>
      <c r="D2107" s="167"/>
    </row>
    <row r="2108" spans="1:4" ht="16.5" x14ac:dyDescent="0.35">
      <c r="A2108" s="167"/>
      <c r="B2108" s="167"/>
      <c r="C2108" s="167"/>
      <c r="D2108" s="167"/>
    </row>
    <row r="2109" spans="1:4" ht="16.5" x14ac:dyDescent="0.35">
      <c r="A2109" s="167"/>
      <c r="B2109" s="167"/>
      <c r="C2109" s="167"/>
      <c r="D2109" s="167"/>
    </row>
    <row r="2110" spans="1:4" ht="16.5" x14ac:dyDescent="0.35">
      <c r="A2110" s="167"/>
      <c r="B2110" s="167"/>
      <c r="C2110" s="167"/>
      <c r="D2110" s="167"/>
    </row>
    <row r="2111" spans="1:4" ht="16.5" x14ac:dyDescent="0.35">
      <c r="A2111" s="167"/>
      <c r="B2111" s="167"/>
      <c r="C2111" s="167"/>
      <c r="D2111" s="167"/>
    </row>
    <row r="2112" spans="1:4" ht="16.5" x14ac:dyDescent="0.35">
      <c r="A2112" s="167"/>
      <c r="B2112" s="167"/>
      <c r="C2112" s="167"/>
      <c r="D2112" s="167"/>
    </row>
    <row r="2113" spans="1:4" ht="16.5" x14ac:dyDescent="0.35">
      <c r="A2113" s="167"/>
      <c r="B2113" s="167"/>
      <c r="C2113" s="167"/>
      <c r="D2113" s="167"/>
    </row>
    <row r="2114" spans="1:4" ht="16.5" x14ac:dyDescent="0.35">
      <c r="A2114" s="167"/>
      <c r="B2114" s="167"/>
      <c r="C2114" s="167"/>
      <c r="D2114" s="167"/>
    </row>
    <row r="2115" spans="1:4" ht="16.5" x14ac:dyDescent="0.35">
      <c r="A2115" s="167"/>
      <c r="B2115" s="167"/>
      <c r="C2115" s="167"/>
      <c r="D2115" s="167"/>
    </row>
    <row r="2116" spans="1:4" ht="16.5" x14ac:dyDescent="0.35">
      <c r="A2116" s="167"/>
      <c r="B2116" s="167"/>
      <c r="C2116" s="167"/>
      <c r="D2116" s="167"/>
    </row>
    <row r="2117" spans="1:4" ht="16.5" x14ac:dyDescent="0.35">
      <c r="A2117" s="167"/>
      <c r="B2117" s="167"/>
      <c r="C2117" s="167"/>
      <c r="D2117" s="167"/>
    </row>
    <row r="2118" spans="1:4" ht="16.5" x14ac:dyDescent="0.35">
      <c r="A2118" s="167"/>
      <c r="B2118" s="167"/>
      <c r="C2118" s="167"/>
      <c r="D2118" s="167"/>
    </row>
    <row r="2119" spans="1:4" ht="16.5" x14ac:dyDescent="0.35">
      <c r="A2119" s="167"/>
      <c r="B2119" s="167"/>
      <c r="C2119" s="167"/>
      <c r="D2119" s="167"/>
    </row>
    <row r="2120" spans="1:4" ht="16.5" x14ac:dyDescent="0.35">
      <c r="A2120" s="167"/>
      <c r="B2120" s="167"/>
      <c r="C2120" s="167"/>
      <c r="D2120" s="167"/>
    </row>
    <row r="2121" spans="1:4" ht="16.5" x14ac:dyDescent="0.35">
      <c r="A2121" s="167"/>
      <c r="B2121" s="167"/>
      <c r="C2121" s="167"/>
      <c r="D2121" s="167"/>
    </row>
    <row r="2122" spans="1:4" ht="16.5" x14ac:dyDescent="0.35">
      <c r="A2122" s="167"/>
      <c r="B2122" s="167"/>
      <c r="C2122" s="167"/>
      <c r="D2122" s="167"/>
    </row>
    <row r="2123" spans="1:4" ht="16.5" x14ac:dyDescent="0.35">
      <c r="A2123" s="167"/>
      <c r="B2123" s="167"/>
      <c r="C2123" s="167"/>
      <c r="D2123" s="167"/>
    </row>
    <row r="2124" spans="1:4" ht="16.5" x14ac:dyDescent="0.35">
      <c r="A2124" s="167"/>
      <c r="B2124" s="167"/>
      <c r="C2124" s="167"/>
      <c r="D2124" s="167"/>
    </row>
    <row r="2125" spans="1:4" ht="16.5" x14ac:dyDescent="0.35">
      <c r="A2125" s="167"/>
      <c r="B2125" s="167"/>
      <c r="C2125" s="167"/>
      <c r="D2125" s="167"/>
    </row>
    <row r="2126" spans="1:4" ht="16.5" x14ac:dyDescent="0.35">
      <c r="A2126" s="167"/>
      <c r="B2126" s="167"/>
      <c r="C2126" s="167"/>
      <c r="D2126" s="167"/>
    </row>
    <row r="2127" spans="1:4" ht="16.5" x14ac:dyDescent="0.35">
      <c r="A2127" s="167"/>
      <c r="B2127" s="167"/>
      <c r="C2127" s="167"/>
      <c r="D2127" s="167"/>
    </row>
    <row r="2128" spans="1:4" ht="16.5" x14ac:dyDescent="0.35">
      <c r="A2128" s="167"/>
      <c r="B2128" s="167"/>
      <c r="C2128" s="167"/>
      <c r="D2128" s="167"/>
    </row>
    <row r="2129" spans="1:4" ht="16.5" x14ac:dyDescent="0.35">
      <c r="A2129" s="167"/>
      <c r="B2129" s="167"/>
      <c r="C2129" s="167"/>
      <c r="D2129" s="167"/>
    </row>
    <row r="2130" spans="1:4" ht="16.5" x14ac:dyDescent="0.35">
      <c r="A2130" s="167"/>
      <c r="B2130" s="167"/>
      <c r="C2130" s="167"/>
      <c r="D2130" s="167"/>
    </row>
    <row r="2131" spans="1:4" ht="16.5" x14ac:dyDescent="0.35">
      <c r="A2131" s="167"/>
      <c r="B2131" s="167"/>
      <c r="C2131" s="167"/>
      <c r="D2131" s="167"/>
    </row>
    <row r="2132" spans="1:4" ht="16.5" x14ac:dyDescent="0.35">
      <c r="A2132" s="167"/>
      <c r="B2132" s="167"/>
      <c r="C2132" s="167"/>
      <c r="D2132" s="167"/>
    </row>
    <row r="2133" spans="1:4" ht="16.5" x14ac:dyDescent="0.35">
      <c r="A2133" s="167"/>
      <c r="B2133" s="167"/>
      <c r="C2133" s="167"/>
      <c r="D2133" s="167"/>
    </row>
    <row r="2134" spans="1:4" ht="16.5" x14ac:dyDescent="0.35">
      <c r="A2134" s="167"/>
      <c r="B2134" s="167"/>
      <c r="C2134" s="167"/>
      <c r="D2134" s="167"/>
    </row>
    <row r="2135" spans="1:4" ht="16.5" x14ac:dyDescent="0.35">
      <c r="A2135" s="167"/>
      <c r="B2135" s="167"/>
      <c r="C2135" s="167"/>
      <c r="D2135" s="167"/>
    </row>
    <row r="2136" spans="1:4" ht="16.5" x14ac:dyDescent="0.35">
      <c r="A2136" s="167"/>
      <c r="B2136" s="167"/>
      <c r="C2136" s="167"/>
      <c r="D2136" s="167"/>
    </row>
    <row r="2137" spans="1:4" ht="16.5" x14ac:dyDescent="0.35">
      <c r="A2137" s="167"/>
      <c r="B2137" s="167"/>
      <c r="C2137" s="167"/>
      <c r="D2137" s="167"/>
    </row>
    <row r="2138" spans="1:4" ht="16.5" x14ac:dyDescent="0.35">
      <c r="A2138" s="167"/>
      <c r="B2138" s="167"/>
      <c r="C2138" s="167"/>
      <c r="D2138" s="167"/>
    </row>
    <row r="2139" spans="1:4" ht="16.5" x14ac:dyDescent="0.35">
      <c r="A2139" s="167"/>
      <c r="B2139" s="167"/>
      <c r="C2139" s="167"/>
      <c r="D2139" s="167"/>
    </row>
    <row r="2140" spans="1:4" ht="16.5" x14ac:dyDescent="0.35">
      <c r="A2140" s="167"/>
      <c r="B2140" s="167"/>
      <c r="C2140" s="167"/>
      <c r="D2140" s="167"/>
    </row>
    <row r="2141" spans="1:4" ht="16.5" x14ac:dyDescent="0.35">
      <c r="A2141" s="167"/>
      <c r="B2141" s="167"/>
      <c r="C2141" s="167"/>
      <c r="D2141" s="167"/>
    </row>
    <row r="2142" spans="1:4" ht="16.5" x14ac:dyDescent="0.35">
      <c r="A2142" s="167"/>
      <c r="B2142" s="167"/>
      <c r="C2142" s="167"/>
      <c r="D2142" s="167"/>
    </row>
    <row r="2143" spans="1:4" ht="16.5" x14ac:dyDescent="0.35">
      <c r="A2143" s="167"/>
      <c r="B2143" s="167"/>
      <c r="C2143" s="167"/>
      <c r="D2143" s="167"/>
    </row>
    <row r="2144" spans="1:4" ht="16.5" x14ac:dyDescent="0.35">
      <c r="A2144" s="167"/>
      <c r="B2144" s="167"/>
      <c r="C2144" s="167"/>
      <c r="D2144" s="167"/>
    </row>
    <row r="2145" spans="1:4" ht="16.5" x14ac:dyDescent="0.35">
      <c r="A2145" s="167"/>
      <c r="B2145" s="167"/>
      <c r="C2145" s="167"/>
      <c r="D2145" s="167"/>
    </row>
    <row r="2146" spans="1:4" ht="16.5" x14ac:dyDescent="0.35">
      <c r="A2146" s="167"/>
      <c r="B2146" s="167"/>
      <c r="C2146" s="167"/>
      <c r="D2146" s="167"/>
    </row>
    <row r="2147" spans="1:4" ht="16.5" x14ac:dyDescent="0.35">
      <c r="A2147" s="167"/>
      <c r="B2147" s="167"/>
      <c r="C2147" s="167"/>
      <c r="D2147" s="167"/>
    </row>
    <row r="2148" spans="1:4" ht="16.5" x14ac:dyDescent="0.35">
      <c r="A2148" s="167"/>
      <c r="B2148" s="167"/>
      <c r="C2148" s="167"/>
      <c r="D2148" s="167"/>
    </row>
    <row r="2149" spans="1:4" ht="16.5" x14ac:dyDescent="0.35">
      <c r="A2149" s="167"/>
      <c r="B2149" s="167"/>
      <c r="C2149" s="167"/>
      <c r="D2149" s="167"/>
    </row>
    <row r="2150" spans="1:4" ht="16.5" x14ac:dyDescent="0.35">
      <c r="A2150" s="167"/>
      <c r="B2150" s="167"/>
      <c r="C2150" s="167"/>
      <c r="D2150" s="167"/>
    </row>
    <row r="2151" spans="1:4" ht="16.5" x14ac:dyDescent="0.35">
      <c r="A2151" s="167"/>
      <c r="B2151" s="167"/>
      <c r="C2151" s="167"/>
      <c r="D2151" s="167"/>
    </row>
    <row r="2152" spans="1:4" ht="16.5" x14ac:dyDescent="0.35">
      <c r="A2152" s="167"/>
      <c r="B2152" s="167"/>
      <c r="C2152" s="167"/>
      <c r="D2152" s="167"/>
    </row>
    <row r="2153" spans="1:4" ht="16.5" x14ac:dyDescent="0.35">
      <c r="A2153" s="167"/>
      <c r="B2153" s="167"/>
      <c r="C2153" s="167"/>
      <c r="D2153" s="167"/>
    </row>
    <row r="2154" spans="1:4" ht="16.5" x14ac:dyDescent="0.35">
      <c r="A2154" s="167"/>
      <c r="B2154" s="167"/>
      <c r="C2154" s="167"/>
      <c r="D2154" s="167"/>
    </row>
    <row r="2155" spans="1:4" ht="16.5" x14ac:dyDescent="0.35">
      <c r="A2155" s="167"/>
      <c r="B2155" s="167"/>
      <c r="C2155" s="167"/>
      <c r="D2155" s="167"/>
    </row>
    <row r="2156" spans="1:4" ht="16.5" x14ac:dyDescent="0.35">
      <c r="A2156" s="167"/>
      <c r="B2156" s="167"/>
      <c r="C2156" s="167"/>
      <c r="D2156" s="167"/>
    </row>
    <row r="2157" spans="1:4" ht="16.5" x14ac:dyDescent="0.35">
      <c r="A2157" s="167"/>
      <c r="B2157" s="167"/>
      <c r="C2157" s="167"/>
      <c r="D2157" s="167"/>
    </row>
    <row r="2158" spans="1:4" ht="16.5" x14ac:dyDescent="0.35">
      <c r="A2158" s="167"/>
      <c r="B2158" s="167"/>
      <c r="C2158" s="167"/>
      <c r="D2158" s="167"/>
    </row>
    <row r="2159" spans="1:4" ht="16.5" x14ac:dyDescent="0.35">
      <c r="A2159" s="167"/>
      <c r="B2159" s="167"/>
      <c r="C2159" s="167"/>
      <c r="D2159" s="167"/>
    </row>
    <row r="2160" spans="1:4" ht="16.5" x14ac:dyDescent="0.35">
      <c r="A2160" s="167"/>
      <c r="B2160" s="167"/>
      <c r="C2160" s="167"/>
      <c r="D2160" s="167"/>
    </row>
    <row r="2161" spans="1:4" ht="16.5" x14ac:dyDescent="0.35">
      <c r="A2161" s="167"/>
      <c r="B2161" s="167"/>
      <c r="C2161" s="167"/>
      <c r="D2161" s="167"/>
    </row>
    <row r="2162" spans="1:4" ht="16.5" x14ac:dyDescent="0.35">
      <c r="A2162" s="167"/>
      <c r="B2162" s="167"/>
      <c r="C2162" s="167"/>
      <c r="D2162" s="167"/>
    </row>
    <row r="2163" spans="1:4" ht="16.5" x14ac:dyDescent="0.35">
      <c r="A2163" s="167"/>
      <c r="B2163" s="167"/>
      <c r="C2163" s="167"/>
      <c r="D2163" s="167"/>
    </row>
    <row r="2164" spans="1:4" ht="16.5" x14ac:dyDescent="0.35">
      <c r="A2164" s="167"/>
      <c r="B2164" s="167"/>
      <c r="C2164" s="167"/>
      <c r="D2164" s="167"/>
    </row>
    <row r="2165" spans="1:4" ht="16.5" x14ac:dyDescent="0.35">
      <c r="A2165" s="167"/>
      <c r="B2165" s="167"/>
      <c r="C2165" s="167"/>
      <c r="D2165" s="167"/>
    </row>
    <row r="2166" spans="1:4" ht="16.5" x14ac:dyDescent="0.35">
      <c r="A2166" s="167"/>
      <c r="B2166" s="167"/>
      <c r="C2166" s="167"/>
      <c r="D2166" s="167"/>
    </row>
    <row r="2167" spans="1:4" ht="16.5" x14ac:dyDescent="0.35">
      <c r="A2167" s="167"/>
      <c r="B2167" s="167"/>
      <c r="C2167" s="167"/>
      <c r="D2167" s="167"/>
    </row>
    <row r="2168" spans="1:4" ht="16.5" x14ac:dyDescent="0.35">
      <c r="A2168" s="167"/>
      <c r="B2168" s="167"/>
      <c r="C2168" s="167"/>
      <c r="D2168" s="167"/>
    </row>
    <row r="2169" spans="1:4" ht="16.5" x14ac:dyDescent="0.35">
      <c r="A2169" s="167"/>
      <c r="B2169" s="167"/>
      <c r="C2169" s="167"/>
      <c r="D2169" s="167"/>
    </row>
    <row r="2170" spans="1:4" ht="16.5" x14ac:dyDescent="0.35">
      <c r="A2170" s="167"/>
      <c r="B2170" s="167"/>
      <c r="C2170" s="167"/>
      <c r="D2170" s="167"/>
    </row>
    <row r="2171" spans="1:4" ht="16.5" x14ac:dyDescent="0.35">
      <c r="A2171" s="167"/>
      <c r="B2171" s="167"/>
      <c r="C2171" s="167"/>
      <c r="D2171" s="167"/>
    </row>
    <row r="2172" spans="1:4" ht="16.5" x14ac:dyDescent="0.35">
      <c r="A2172" s="167"/>
      <c r="B2172" s="167"/>
      <c r="C2172" s="167"/>
      <c r="D2172" s="167"/>
    </row>
    <row r="2173" spans="1:4" ht="16.5" x14ac:dyDescent="0.35">
      <c r="A2173" s="167"/>
      <c r="B2173" s="167"/>
      <c r="C2173" s="167"/>
      <c r="D2173" s="167"/>
    </row>
    <row r="2174" spans="1:4" ht="16.5" x14ac:dyDescent="0.35">
      <c r="A2174" s="167"/>
      <c r="B2174" s="167"/>
      <c r="C2174" s="167"/>
      <c r="D2174" s="167"/>
    </row>
    <row r="2175" spans="1:4" ht="16.5" x14ac:dyDescent="0.35">
      <c r="A2175" s="167"/>
      <c r="B2175" s="167"/>
      <c r="C2175" s="167"/>
      <c r="D2175" s="167"/>
    </row>
    <row r="2176" spans="1:4" ht="16.5" x14ac:dyDescent="0.35">
      <c r="A2176" s="167"/>
      <c r="B2176" s="167"/>
      <c r="C2176" s="167"/>
      <c r="D2176" s="167"/>
    </row>
    <row r="2177" spans="1:4" ht="16.5" x14ac:dyDescent="0.35">
      <c r="A2177" s="167"/>
      <c r="B2177" s="167"/>
      <c r="C2177" s="167"/>
      <c r="D2177" s="167"/>
    </row>
    <row r="2178" spans="1:4" ht="16.5" x14ac:dyDescent="0.35">
      <c r="A2178" s="167"/>
      <c r="B2178" s="167"/>
      <c r="C2178" s="167"/>
      <c r="D2178" s="167"/>
    </row>
    <row r="2179" spans="1:4" ht="16.5" x14ac:dyDescent="0.35">
      <c r="A2179" s="167"/>
      <c r="B2179" s="167"/>
      <c r="C2179" s="167"/>
      <c r="D2179" s="167"/>
    </row>
    <row r="2180" spans="1:4" ht="16.5" x14ac:dyDescent="0.35">
      <c r="A2180" s="167"/>
      <c r="B2180" s="167"/>
      <c r="C2180" s="167"/>
      <c r="D2180" s="167"/>
    </row>
    <row r="2181" spans="1:4" ht="16.5" x14ac:dyDescent="0.35">
      <c r="A2181" s="167"/>
      <c r="B2181" s="167"/>
      <c r="C2181" s="167"/>
      <c r="D2181" s="167"/>
    </row>
    <row r="2182" spans="1:4" ht="16.5" x14ac:dyDescent="0.35">
      <c r="A2182" s="167"/>
      <c r="B2182" s="167"/>
      <c r="C2182" s="167"/>
      <c r="D2182" s="167"/>
    </row>
    <row r="2183" spans="1:4" ht="16.5" x14ac:dyDescent="0.35">
      <c r="A2183" s="167"/>
      <c r="B2183" s="167"/>
      <c r="C2183" s="167"/>
      <c r="D2183" s="167"/>
    </row>
    <row r="2184" spans="1:4" ht="16.5" x14ac:dyDescent="0.35">
      <c r="A2184" s="167"/>
      <c r="B2184" s="167"/>
      <c r="C2184" s="167"/>
      <c r="D2184" s="167"/>
    </row>
    <row r="2185" spans="1:4" ht="16.5" x14ac:dyDescent="0.35">
      <c r="A2185" s="167"/>
      <c r="B2185" s="167"/>
      <c r="C2185" s="167"/>
      <c r="D2185" s="167"/>
    </row>
    <row r="2186" spans="1:4" ht="16.5" x14ac:dyDescent="0.35">
      <c r="A2186" s="167"/>
      <c r="B2186" s="167"/>
      <c r="C2186" s="167"/>
      <c r="D2186" s="167"/>
    </row>
    <row r="2187" spans="1:4" ht="16.5" x14ac:dyDescent="0.35">
      <c r="A2187" s="167"/>
      <c r="B2187" s="167"/>
      <c r="C2187" s="167"/>
      <c r="D2187" s="167"/>
    </row>
    <row r="2188" spans="1:4" ht="16.5" x14ac:dyDescent="0.35">
      <c r="A2188" s="167"/>
      <c r="B2188" s="167"/>
      <c r="C2188" s="167"/>
      <c r="D2188" s="167"/>
    </row>
    <row r="2189" spans="1:4" ht="16.5" x14ac:dyDescent="0.35">
      <c r="A2189" s="167"/>
      <c r="B2189" s="167"/>
      <c r="C2189" s="167"/>
      <c r="D2189" s="167"/>
    </row>
    <row r="2190" spans="1:4" ht="16.5" x14ac:dyDescent="0.35">
      <c r="A2190" s="167"/>
      <c r="B2190" s="167"/>
      <c r="C2190" s="167"/>
      <c r="D2190" s="167"/>
    </row>
    <row r="2191" spans="1:4" ht="16.5" x14ac:dyDescent="0.35">
      <c r="A2191" s="167"/>
      <c r="B2191" s="167"/>
      <c r="C2191" s="167"/>
      <c r="D2191" s="167"/>
    </row>
    <row r="2192" spans="1:4" ht="16.5" x14ac:dyDescent="0.35">
      <c r="A2192" s="167"/>
      <c r="B2192" s="167"/>
      <c r="C2192" s="167"/>
      <c r="D2192" s="167"/>
    </row>
    <row r="2193" spans="1:4" ht="16.5" x14ac:dyDescent="0.35">
      <c r="A2193" s="167"/>
      <c r="B2193" s="167"/>
      <c r="C2193" s="167"/>
      <c r="D2193" s="167"/>
    </row>
    <row r="2194" spans="1:4" ht="16.5" x14ac:dyDescent="0.35">
      <c r="A2194" s="167"/>
      <c r="B2194" s="167"/>
      <c r="C2194" s="167"/>
      <c r="D2194" s="167"/>
    </row>
    <row r="2195" spans="1:4" ht="16.5" x14ac:dyDescent="0.35">
      <c r="A2195" s="167"/>
      <c r="B2195" s="167"/>
      <c r="C2195" s="167"/>
      <c r="D2195" s="167"/>
    </row>
    <row r="2196" spans="1:4" ht="16.5" x14ac:dyDescent="0.35">
      <c r="A2196" s="167"/>
      <c r="B2196" s="167"/>
      <c r="C2196" s="167"/>
      <c r="D2196" s="167"/>
    </row>
    <row r="2197" spans="1:4" ht="16.5" x14ac:dyDescent="0.35">
      <c r="A2197" s="167"/>
      <c r="B2197" s="167"/>
      <c r="C2197" s="167"/>
      <c r="D2197" s="167"/>
    </row>
    <row r="2198" spans="1:4" ht="16.5" x14ac:dyDescent="0.35">
      <c r="A2198" s="167"/>
      <c r="B2198" s="167"/>
      <c r="C2198" s="167"/>
      <c r="D2198" s="167"/>
    </row>
    <row r="2199" spans="1:4" ht="16.5" x14ac:dyDescent="0.35">
      <c r="A2199" s="167"/>
      <c r="B2199" s="167"/>
      <c r="C2199" s="167"/>
      <c r="D2199" s="167"/>
    </row>
    <row r="2200" spans="1:4" ht="16.5" x14ac:dyDescent="0.35">
      <c r="A2200" s="167"/>
      <c r="B2200" s="167"/>
      <c r="C2200" s="167"/>
      <c r="D2200" s="167"/>
    </row>
    <row r="2201" spans="1:4" ht="16.5" x14ac:dyDescent="0.35">
      <c r="A2201" s="167"/>
      <c r="B2201" s="167"/>
      <c r="C2201" s="167"/>
      <c r="D2201" s="167"/>
    </row>
    <row r="2202" spans="1:4" ht="16.5" x14ac:dyDescent="0.35">
      <c r="A2202" s="167"/>
      <c r="B2202" s="167"/>
      <c r="C2202" s="167"/>
      <c r="D2202" s="167"/>
    </row>
    <row r="2203" spans="1:4" ht="16.5" x14ac:dyDescent="0.35">
      <c r="A2203" s="167"/>
      <c r="B2203" s="167"/>
      <c r="C2203" s="167"/>
      <c r="D2203" s="167"/>
    </row>
    <row r="2204" spans="1:4" ht="16.5" x14ac:dyDescent="0.35">
      <c r="A2204" s="167"/>
      <c r="B2204" s="167"/>
      <c r="C2204" s="167"/>
      <c r="D2204" s="167"/>
    </row>
    <row r="2205" spans="1:4" ht="16.5" x14ac:dyDescent="0.35">
      <c r="A2205" s="167"/>
      <c r="B2205" s="167"/>
      <c r="C2205" s="167"/>
      <c r="D2205" s="167"/>
    </row>
    <row r="2206" spans="1:4" ht="16.5" x14ac:dyDescent="0.35">
      <c r="A2206" s="167"/>
      <c r="B2206" s="167"/>
      <c r="C2206" s="167"/>
      <c r="D2206" s="167"/>
    </row>
    <row r="2207" spans="1:4" ht="16.5" x14ac:dyDescent="0.35">
      <c r="A2207" s="167"/>
      <c r="B2207" s="167"/>
      <c r="C2207" s="167"/>
      <c r="D2207" s="167"/>
    </row>
    <row r="2208" spans="1:4" ht="16.5" x14ac:dyDescent="0.35">
      <c r="A2208" s="167"/>
      <c r="B2208" s="167"/>
      <c r="C2208" s="167"/>
      <c r="D2208" s="167"/>
    </row>
    <row r="2209" spans="1:4" ht="16.5" x14ac:dyDescent="0.35">
      <c r="A2209" s="167"/>
      <c r="B2209" s="167"/>
      <c r="C2209" s="167"/>
      <c r="D2209" s="167"/>
    </row>
    <row r="2210" spans="1:4" ht="16.5" x14ac:dyDescent="0.35">
      <c r="A2210" s="167"/>
      <c r="B2210" s="167"/>
      <c r="C2210" s="167"/>
      <c r="D2210" s="167"/>
    </row>
    <row r="2211" spans="1:4" ht="16.5" x14ac:dyDescent="0.35">
      <c r="A2211" s="167"/>
      <c r="B2211" s="167"/>
      <c r="C2211" s="167"/>
      <c r="D2211" s="167"/>
    </row>
    <row r="2212" spans="1:4" ht="16.5" x14ac:dyDescent="0.35">
      <c r="A2212" s="167"/>
      <c r="B2212" s="167"/>
      <c r="C2212" s="167"/>
      <c r="D2212" s="167"/>
    </row>
    <row r="2213" spans="1:4" ht="16.5" x14ac:dyDescent="0.35">
      <c r="A2213" s="167"/>
      <c r="B2213" s="167"/>
      <c r="C2213" s="167"/>
      <c r="D2213" s="167"/>
    </row>
    <row r="2214" spans="1:4" ht="16.5" x14ac:dyDescent="0.35">
      <c r="A2214" s="167"/>
      <c r="B2214" s="167"/>
      <c r="C2214" s="167"/>
      <c r="D2214" s="167"/>
    </row>
    <row r="2215" spans="1:4" ht="16.5" x14ac:dyDescent="0.35">
      <c r="A2215" s="167"/>
      <c r="B2215" s="167"/>
      <c r="C2215" s="167"/>
      <c r="D2215" s="167"/>
    </row>
    <row r="2216" spans="1:4" ht="16.5" x14ac:dyDescent="0.35">
      <c r="A2216" s="167"/>
      <c r="B2216" s="167"/>
      <c r="C2216" s="167"/>
      <c r="D2216" s="167"/>
    </row>
    <row r="2217" spans="1:4" ht="16.5" x14ac:dyDescent="0.35">
      <c r="A2217" s="167"/>
      <c r="B2217" s="167"/>
      <c r="C2217" s="167"/>
      <c r="D2217" s="167"/>
    </row>
    <row r="2218" spans="1:4" ht="16.5" x14ac:dyDescent="0.35">
      <c r="A2218" s="167"/>
      <c r="B2218" s="167"/>
      <c r="C2218" s="167"/>
      <c r="D2218" s="167"/>
    </row>
    <row r="2219" spans="1:4" ht="16.5" x14ac:dyDescent="0.35">
      <c r="A2219" s="167"/>
      <c r="B2219" s="167"/>
      <c r="C2219" s="167"/>
      <c r="D2219" s="167"/>
    </row>
    <row r="2220" spans="1:4" ht="16.5" x14ac:dyDescent="0.35">
      <c r="A2220" s="167"/>
      <c r="B2220" s="167"/>
      <c r="C2220" s="167"/>
      <c r="D2220" s="167"/>
    </row>
    <row r="2221" spans="1:4" ht="16.5" x14ac:dyDescent="0.35">
      <c r="A2221" s="167"/>
      <c r="B2221" s="167"/>
      <c r="C2221" s="167"/>
      <c r="D2221" s="167"/>
    </row>
    <row r="2222" spans="1:4" ht="16.5" x14ac:dyDescent="0.35">
      <c r="A2222" s="167"/>
      <c r="B2222" s="167"/>
      <c r="C2222" s="167"/>
      <c r="D2222" s="167"/>
    </row>
    <row r="2223" spans="1:4" ht="16.5" x14ac:dyDescent="0.35">
      <c r="A2223" s="167"/>
      <c r="B2223" s="167"/>
      <c r="C2223" s="167"/>
      <c r="D2223" s="167"/>
    </row>
    <row r="2224" spans="1:4" ht="16.5" x14ac:dyDescent="0.35">
      <c r="A2224" s="167"/>
      <c r="B2224" s="167"/>
      <c r="C2224" s="167"/>
      <c r="D2224" s="167"/>
    </row>
    <row r="2225" spans="1:4" ht="16.5" x14ac:dyDescent="0.35">
      <c r="A2225" s="167"/>
      <c r="B2225" s="167"/>
      <c r="C2225" s="167"/>
      <c r="D2225" s="167"/>
    </row>
    <row r="2226" spans="1:4" ht="16.5" x14ac:dyDescent="0.35">
      <c r="A2226" s="167"/>
      <c r="B2226" s="167"/>
      <c r="C2226" s="167"/>
      <c r="D2226" s="167"/>
    </row>
    <row r="2227" spans="1:4" ht="16.5" x14ac:dyDescent="0.35">
      <c r="A2227" s="167"/>
      <c r="B2227" s="167"/>
      <c r="C2227" s="167"/>
      <c r="D2227" s="167"/>
    </row>
    <row r="2228" spans="1:4" ht="16.5" x14ac:dyDescent="0.35">
      <c r="A2228" s="167"/>
      <c r="B2228" s="167"/>
      <c r="C2228" s="167"/>
      <c r="D2228" s="167"/>
    </row>
    <row r="2229" spans="1:4" ht="16.5" x14ac:dyDescent="0.35">
      <c r="A2229" s="167"/>
      <c r="B2229" s="167"/>
      <c r="C2229" s="167"/>
      <c r="D2229" s="167"/>
    </row>
    <row r="2230" spans="1:4" ht="16.5" x14ac:dyDescent="0.35">
      <c r="A2230" s="167"/>
      <c r="B2230" s="167"/>
      <c r="C2230" s="167"/>
      <c r="D2230" s="167"/>
    </row>
    <row r="2231" spans="1:4" ht="16.5" x14ac:dyDescent="0.35">
      <c r="A2231" s="167"/>
      <c r="B2231" s="167"/>
      <c r="C2231" s="167"/>
      <c r="D2231" s="167"/>
    </row>
    <row r="2232" spans="1:4" ht="16.5" x14ac:dyDescent="0.35">
      <c r="A2232" s="167"/>
      <c r="B2232" s="167"/>
      <c r="C2232" s="167"/>
      <c r="D2232" s="167"/>
    </row>
    <row r="2233" spans="1:4" ht="16.5" x14ac:dyDescent="0.35">
      <c r="A2233" s="167"/>
      <c r="B2233" s="167"/>
      <c r="C2233" s="167"/>
      <c r="D2233" s="167"/>
    </row>
    <row r="2234" spans="1:4" ht="16.5" x14ac:dyDescent="0.35">
      <c r="A2234" s="167"/>
      <c r="B2234" s="167"/>
      <c r="C2234" s="167"/>
      <c r="D2234" s="167"/>
    </row>
    <row r="2235" spans="1:4" ht="16.5" x14ac:dyDescent="0.35">
      <c r="A2235" s="167"/>
      <c r="B2235" s="167"/>
      <c r="C2235" s="167"/>
      <c r="D2235" s="167"/>
    </row>
    <row r="2236" spans="1:4" ht="16.5" x14ac:dyDescent="0.35">
      <c r="A2236" s="167"/>
      <c r="B2236" s="167"/>
      <c r="C2236" s="167"/>
      <c r="D2236" s="167"/>
    </row>
    <row r="2237" spans="1:4" ht="16.5" x14ac:dyDescent="0.35">
      <c r="A2237" s="167"/>
      <c r="B2237" s="167"/>
      <c r="C2237" s="167"/>
      <c r="D2237" s="167"/>
    </row>
    <row r="2238" spans="1:4" ht="16.5" x14ac:dyDescent="0.35">
      <c r="A2238" s="167"/>
      <c r="B2238" s="167"/>
      <c r="C2238" s="167"/>
      <c r="D2238" s="167"/>
    </row>
    <row r="2239" spans="1:4" ht="16.5" x14ac:dyDescent="0.35">
      <c r="A2239" s="167"/>
      <c r="B2239" s="167"/>
      <c r="C2239" s="167"/>
      <c r="D2239" s="167"/>
    </row>
    <row r="2240" spans="1:4" ht="16.5" x14ac:dyDescent="0.35">
      <c r="A2240" s="167"/>
      <c r="B2240" s="167"/>
      <c r="C2240" s="167"/>
      <c r="D2240" s="167"/>
    </row>
    <row r="2241" spans="1:4" ht="16.5" x14ac:dyDescent="0.35">
      <c r="A2241" s="167"/>
      <c r="B2241" s="167"/>
      <c r="C2241" s="167"/>
      <c r="D2241" s="167"/>
    </row>
    <row r="2242" spans="1:4" ht="16.5" x14ac:dyDescent="0.35">
      <c r="A2242" s="167"/>
      <c r="B2242" s="167"/>
      <c r="C2242" s="167"/>
      <c r="D2242" s="167"/>
    </row>
    <row r="2243" spans="1:4" ht="16.5" x14ac:dyDescent="0.35">
      <c r="A2243" s="167"/>
      <c r="B2243" s="167"/>
      <c r="C2243" s="167"/>
      <c r="D2243" s="167"/>
    </row>
    <row r="2244" spans="1:4" ht="16.5" x14ac:dyDescent="0.35">
      <c r="A2244" s="167"/>
      <c r="B2244" s="167"/>
      <c r="C2244" s="167"/>
      <c r="D2244" s="167"/>
    </row>
    <row r="2245" spans="1:4" ht="16.5" x14ac:dyDescent="0.35">
      <c r="A2245" s="167"/>
      <c r="B2245" s="167"/>
      <c r="C2245" s="167"/>
      <c r="D2245" s="167"/>
    </row>
    <row r="2246" spans="1:4" ht="16.5" x14ac:dyDescent="0.35">
      <c r="A2246" s="167"/>
      <c r="B2246" s="167"/>
      <c r="C2246" s="167"/>
      <c r="D2246" s="167"/>
    </row>
    <row r="2247" spans="1:4" ht="16.5" x14ac:dyDescent="0.35">
      <c r="A2247" s="167"/>
      <c r="B2247" s="167"/>
      <c r="C2247" s="167"/>
      <c r="D2247" s="167"/>
    </row>
    <row r="2248" spans="1:4" ht="16.5" x14ac:dyDescent="0.35">
      <c r="A2248" s="167"/>
      <c r="B2248" s="167"/>
      <c r="C2248" s="167"/>
      <c r="D2248" s="167"/>
    </row>
    <row r="2249" spans="1:4" ht="16.5" x14ac:dyDescent="0.35">
      <c r="A2249" s="167"/>
      <c r="B2249" s="167"/>
      <c r="C2249" s="167"/>
      <c r="D2249" s="167"/>
    </row>
    <row r="2250" spans="1:4" ht="16.5" x14ac:dyDescent="0.35">
      <c r="A2250" s="167"/>
      <c r="B2250" s="167"/>
      <c r="C2250" s="167"/>
      <c r="D2250" s="167"/>
    </row>
    <row r="2251" spans="1:4" ht="16.5" x14ac:dyDescent="0.35">
      <c r="A2251" s="167"/>
      <c r="B2251" s="167"/>
      <c r="C2251" s="167"/>
      <c r="D2251" s="167"/>
    </row>
    <row r="2252" spans="1:4" ht="16.5" x14ac:dyDescent="0.35">
      <c r="A2252" s="167"/>
      <c r="B2252" s="167"/>
      <c r="C2252" s="167"/>
      <c r="D2252" s="167"/>
    </row>
    <row r="2253" spans="1:4" ht="16.5" x14ac:dyDescent="0.35">
      <c r="A2253" s="167"/>
      <c r="B2253" s="167"/>
      <c r="C2253" s="167"/>
      <c r="D2253" s="167"/>
    </row>
    <row r="2254" spans="1:4" ht="16.5" x14ac:dyDescent="0.35">
      <c r="A2254" s="167"/>
      <c r="B2254" s="167"/>
      <c r="C2254" s="167"/>
      <c r="D2254" s="167"/>
    </row>
    <row r="2255" spans="1:4" ht="16.5" x14ac:dyDescent="0.35">
      <c r="A2255" s="167"/>
      <c r="B2255" s="167"/>
      <c r="C2255" s="167"/>
      <c r="D2255" s="167"/>
    </row>
    <row r="2256" spans="1:4" ht="16.5" x14ac:dyDescent="0.35">
      <c r="A2256" s="167"/>
      <c r="B2256" s="167"/>
      <c r="C2256" s="167"/>
      <c r="D2256" s="167"/>
    </row>
    <row r="2257" spans="1:4" ht="16.5" x14ac:dyDescent="0.35">
      <c r="A2257" s="167"/>
      <c r="B2257" s="167"/>
      <c r="C2257" s="167"/>
      <c r="D2257" s="167"/>
    </row>
    <row r="2258" spans="1:4" ht="16.5" x14ac:dyDescent="0.35">
      <c r="A2258" s="167"/>
      <c r="B2258" s="167"/>
      <c r="C2258" s="167"/>
      <c r="D2258" s="167"/>
    </row>
    <row r="2259" spans="1:4" ht="16.5" x14ac:dyDescent="0.35">
      <c r="A2259" s="167"/>
      <c r="B2259" s="167"/>
      <c r="C2259" s="167"/>
      <c r="D2259" s="167"/>
    </row>
    <row r="2260" spans="1:4" ht="16.5" x14ac:dyDescent="0.35">
      <c r="A2260" s="167"/>
      <c r="B2260" s="167"/>
      <c r="C2260" s="167"/>
      <c r="D2260" s="167"/>
    </row>
    <row r="2261" spans="1:4" ht="16.5" x14ac:dyDescent="0.35">
      <c r="A2261" s="167"/>
      <c r="B2261" s="167"/>
      <c r="C2261" s="167"/>
      <c r="D2261" s="167"/>
    </row>
    <row r="2262" spans="1:4" ht="16.5" x14ac:dyDescent="0.35">
      <c r="A2262" s="167"/>
      <c r="B2262" s="167"/>
      <c r="C2262" s="167"/>
      <c r="D2262" s="167"/>
    </row>
    <row r="2263" spans="1:4" ht="16.5" x14ac:dyDescent="0.35">
      <c r="A2263" s="167"/>
      <c r="B2263" s="167"/>
      <c r="C2263" s="167"/>
      <c r="D2263" s="167"/>
    </row>
    <row r="2264" spans="1:4" ht="16.5" x14ac:dyDescent="0.35">
      <c r="A2264" s="167"/>
      <c r="B2264" s="167"/>
      <c r="C2264" s="167"/>
      <c r="D2264" s="167"/>
    </row>
    <row r="2265" spans="1:4" ht="16.5" x14ac:dyDescent="0.35">
      <c r="A2265" s="167"/>
      <c r="B2265" s="167"/>
      <c r="C2265" s="167"/>
      <c r="D2265" s="167"/>
    </row>
    <row r="2266" spans="1:4" ht="16.5" x14ac:dyDescent="0.35">
      <c r="A2266" s="167"/>
      <c r="B2266" s="167"/>
      <c r="C2266" s="167"/>
      <c r="D2266" s="167"/>
    </row>
    <row r="2267" spans="1:4" ht="16.5" x14ac:dyDescent="0.35">
      <c r="A2267" s="167"/>
      <c r="B2267" s="167"/>
      <c r="C2267" s="167"/>
      <c r="D2267" s="167"/>
    </row>
    <row r="2268" spans="1:4" ht="16.5" x14ac:dyDescent="0.35">
      <c r="A2268" s="167"/>
      <c r="B2268" s="167"/>
      <c r="C2268" s="167"/>
      <c r="D2268" s="167"/>
    </row>
    <row r="2269" spans="1:4" ht="16.5" x14ac:dyDescent="0.35">
      <c r="A2269" s="167"/>
      <c r="B2269" s="167"/>
      <c r="C2269" s="167"/>
      <c r="D2269" s="167"/>
    </row>
    <row r="2270" spans="1:4" ht="16.5" x14ac:dyDescent="0.35">
      <c r="A2270" s="167"/>
      <c r="B2270" s="167"/>
      <c r="C2270" s="167"/>
      <c r="D2270" s="167"/>
    </row>
    <row r="2271" spans="1:4" ht="16.5" x14ac:dyDescent="0.35">
      <c r="A2271" s="167"/>
      <c r="B2271" s="167"/>
      <c r="C2271" s="167"/>
      <c r="D2271" s="167"/>
    </row>
    <row r="2272" spans="1:4" ht="16.5" x14ac:dyDescent="0.35">
      <c r="A2272" s="167"/>
      <c r="B2272" s="167"/>
      <c r="C2272" s="167"/>
      <c r="D2272" s="167"/>
    </row>
    <row r="2273" spans="1:4" ht="16.5" x14ac:dyDescent="0.35">
      <c r="A2273" s="167"/>
      <c r="B2273" s="167"/>
      <c r="C2273" s="167"/>
      <c r="D2273" s="167"/>
    </row>
    <row r="2274" spans="1:4" ht="16.5" x14ac:dyDescent="0.35">
      <c r="A2274" s="167"/>
      <c r="B2274" s="167"/>
      <c r="C2274" s="167"/>
      <c r="D2274" s="167"/>
    </row>
    <row r="2275" spans="1:4" ht="16.5" x14ac:dyDescent="0.35">
      <c r="A2275" s="167"/>
      <c r="B2275" s="167"/>
      <c r="C2275" s="167"/>
      <c r="D2275" s="167"/>
    </row>
    <row r="2276" spans="1:4" ht="16.5" x14ac:dyDescent="0.35">
      <c r="A2276" s="167"/>
      <c r="B2276" s="167"/>
      <c r="C2276" s="167"/>
      <c r="D2276" s="167"/>
    </row>
    <row r="2277" spans="1:4" ht="16.5" x14ac:dyDescent="0.35">
      <c r="A2277" s="167"/>
      <c r="B2277" s="167"/>
      <c r="C2277" s="167"/>
      <c r="D2277" s="167"/>
    </row>
    <row r="2278" spans="1:4" ht="16.5" x14ac:dyDescent="0.35">
      <c r="A2278" s="167"/>
      <c r="B2278" s="167"/>
      <c r="C2278" s="167"/>
      <c r="D2278" s="167"/>
    </row>
    <row r="2279" spans="1:4" ht="16.5" x14ac:dyDescent="0.35">
      <c r="A2279" s="167"/>
      <c r="B2279" s="167"/>
      <c r="C2279" s="167"/>
      <c r="D2279" s="167"/>
    </row>
    <row r="2280" spans="1:4" ht="16.5" x14ac:dyDescent="0.35">
      <c r="A2280" s="167"/>
      <c r="B2280" s="167"/>
      <c r="C2280" s="167"/>
      <c r="D2280" s="167"/>
    </row>
    <row r="2281" spans="1:4" ht="16.5" x14ac:dyDescent="0.35">
      <c r="A2281" s="167"/>
      <c r="B2281" s="167"/>
      <c r="C2281" s="167"/>
      <c r="D2281" s="167"/>
    </row>
    <row r="2282" spans="1:4" ht="16.5" x14ac:dyDescent="0.35">
      <c r="A2282" s="167"/>
      <c r="B2282" s="167"/>
      <c r="C2282" s="167"/>
      <c r="D2282" s="167"/>
    </row>
    <row r="2283" spans="1:4" ht="16.5" x14ac:dyDescent="0.35">
      <c r="A2283" s="167"/>
      <c r="B2283" s="167"/>
      <c r="C2283" s="167"/>
      <c r="D2283" s="167"/>
    </row>
    <row r="2284" spans="1:4" ht="16.5" x14ac:dyDescent="0.35">
      <c r="A2284" s="167"/>
      <c r="B2284" s="167"/>
      <c r="C2284" s="167"/>
      <c r="D2284" s="167"/>
    </row>
    <row r="2285" spans="1:4" ht="16.5" x14ac:dyDescent="0.35">
      <c r="A2285" s="167"/>
      <c r="B2285" s="167"/>
      <c r="C2285" s="167"/>
      <c r="D2285" s="167"/>
    </row>
    <row r="2286" spans="1:4" ht="16.5" x14ac:dyDescent="0.35">
      <c r="A2286" s="167"/>
      <c r="B2286" s="167"/>
      <c r="C2286" s="167"/>
      <c r="D2286" s="167"/>
    </row>
    <row r="2287" spans="1:4" ht="16.5" x14ac:dyDescent="0.35">
      <c r="A2287" s="167"/>
      <c r="B2287" s="167"/>
      <c r="C2287" s="167"/>
      <c r="D2287" s="167"/>
    </row>
    <row r="2288" spans="1:4" ht="16.5" x14ac:dyDescent="0.35">
      <c r="A2288" s="167"/>
      <c r="B2288" s="167"/>
      <c r="C2288" s="167"/>
      <c r="D2288" s="167"/>
    </row>
    <row r="2289" spans="1:4" ht="16.5" x14ac:dyDescent="0.35">
      <c r="A2289" s="167"/>
      <c r="B2289" s="167"/>
      <c r="C2289" s="167"/>
      <c r="D2289" s="167"/>
    </row>
    <row r="2290" spans="1:4" ht="16.5" x14ac:dyDescent="0.35">
      <c r="A2290" s="167"/>
      <c r="B2290" s="167"/>
      <c r="C2290" s="167"/>
      <c r="D2290" s="167"/>
    </row>
    <row r="2291" spans="1:4" ht="16.5" x14ac:dyDescent="0.35">
      <c r="A2291" s="167"/>
      <c r="B2291" s="167"/>
      <c r="C2291" s="167"/>
      <c r="D2291" s="167"/>
    </row>
    <row r="2292" spans="1:4" ht="16.5" x14ac:dyDescent="0.35">
      <c r="A2292" s="167"/>
      <c r="B2292" s="167"/>
      <c r="C2292" s="167"/>
      <c r="D2292" s="167"/>
    </row>
    <row r="2293" spans="1:4" ht="16.5" x14ac:dyDescent="0.35">
      <c r="A2293" s="167"/>
      <c r="B2293" s="167"/>
      <c r="C2293" s="167"/>
      <c r="D2293" s="167"/>
    </row>
    <row r="2294" spans="1:4" ht="16.5" x14ac:dyDescent="0.35">
      <c r="A2294" s="167"/>
      <c r="B2294" s="167"/>
      <c r="C2294" s="167"/>
      <c r="D2294" s="167"/>
    </row>
    <row r="2295" spans="1:4" ht="16.5" x14ac:dyDescent="0.35">
      <c r="A2295" s="167"/>
      <c r="B2295" s="167"/>
      <c r="C2295" s="167"/>
      <c r="D2295" s="167"/>
    </row>
    <row r="2296" spans="1:4" ht="16.5" x14ac:dyDescent="0.35">
      <c r="A2296" s="167"/>
      <c r="B2296" s="167"/>
      <c r="C2296" s="167"/>
      <c r="D2296" s="167"/>
    </row>
    <row r="2297" spans="1:4" ht="16.5" x14ac:dyDescent="0.35">
      <c r="A2297" s="167"/>
      <c r="B2297" s="167"/>
      <c r="C2297" s="167"/>
      <c r="D2297" s="167"/>
    </row>
    <row r="2298" spans="1:4" ht="16.5" x14ac:dyDescent="0.35">
      <c r="A2298" s="167"/>
      <c r="B2298" s="167"/>
      <c r="C2298" s="167"/>
      <c r="D2298" s="167"/>
    </row>
    <row r="2299" spans="1:4" ht="16.5" x14ac:dyDescent="0.35">
      <c r="A2299" s="167"/>
      <c r="B2299" s="167"/>
      <c r="C2299" s="167"/>
      <c r="D2299" s="167"/>
    </row>
    <row r="2300" spans="1:4" ht="16.5" x14ac:dyDescent="0.35">
      <c r="A2300" s="167"/>
      <c r="B2300" s="167"/>
      <c r="C2300" s="167"/>
      <c r="D2300" s="167"/>
    </row>
    <row r="2301" spans="1:4" ht="16.5" x14ac:dyDescent="0.35">
      <c r="A2301" s="167"/>
      <c r="B2301" s="167"/>
      <c r="C2301" s="167"/>
      <c r="D2301" s="167"/>
    </row>
    <row r="2302" spans="1:4" ht="16.5" x14ac:dyDescent="0.35">
      <c r="A2302" s="167"/>
      <c r="B2302" s="167"/>
      <c r="C2302" s="167"/>
      <c r="D2302" s="167"/>
    </row>
    <row r="2303" spans="1:4" ht="16.5" x14ac:dyDescent="0.35">
      <c r="A2303" s="167"/>
      <c r="B2303" s="167"/>
      <c r="C2303" s="167"/>
      <c r="D2303" s="167"/>
    </row>
    <row r="2304" spans="1:4" ht="16.5" x14ac:dyDescent="0.35">
      <c r="A2304" s="167"/>
      <c r="B2304" s="167"/>
      <c r="C2304" s="167"/>
      <c r="D2304" s="167"/>
    </row>
    <row r="2305" spans="1:4" ht="16.5" x14ac:dyDescent="0.35">
      <c r="A2305" s="167"/>
      <c r="B2305" s="167"/>
      <c r="C2305" s="167"/>
      <c r="D2305" s="167"/>
    </row>
    <row r="2306" spans="1:4" ht="16.5" x14ac:dyDescent="0.35">
      <c r="A2306" s="167"/>
      <c r="B2306" s="167"/>
      <c r="C2306" s="167"/>
      <c r="D2306" s="167"/>
    </row>
    <row r="2307" spans="1:4" ht="16.5" x14ac:dyDescent="0.35">
      <c r="A2307" s="167"/>
      <c r="B2307" s="167"/>
      <c r="C2307" s="167"/>
      <c r="D2307" s="167"/>
    </row>
    <row r="2308" spans="1:4" ht="16.5" x14ac:dyDescent="0.35">
      <c r="A2308" s="167"/>
      <c r="B2308" s="167"/>
      <c r="C2308" s="167"/>
      <c r="D2308" s="167"/>
    </row>
    <row r="2309" spans="1:4" ht="16.5" x14ac:dyDescent="0.35">
      <c r="A2309" s="167"/>
      <c r="B2309" s="167"/>
      <c r="C2309" s="167"/>
      <c r="D2309" s="167"/>
    </row>
    <row r="2310" spans="1:4" ht="16.5" x14ac:dyDescent="0.35">
      <c r="A2310" s="167"/>
      <c r="B2310" s="167"/>
      <c r="C2310" s="167"/>
      <c r="D2310" s="167"/>
    </row>
    <row r="2311" spans="1:4" ht="16.5" x14ac:dyDescent="0.35">
      <c r="A2311" s="167"/>
      <c r="B2311" s="167"/>
      <c r="C2311" s="167"/>
      <c r="D2311" s="167"/>
    </row>
    <row r="2312" spans="1:4" ht="16.5" x14ac:dyDescent="0.35">
      <c r="A2312" s="167"/>
      <c r="B2312" s="167"/>
      <c r="C2312" s="167"/>
      <c r="D2312" s="167"/>
    </row>
    <row r="2313" spans="1:4" ht="16.5" x14ac:dyDescent="0.35">
      <c r="A2313" s="167"/>
      <c r="B2313" s="167"/>
      <c r="C2313" s="167"/>
      <c r="D2313" s="167"/>
    </row>
    <row r="2314" spans="1:4" ht="16.5" x14ac:dyDescent="0.35">
      <c r="A2314" s="167"/>
      <c r="B2314" s="167"/>
      <c r="C2314" s="167"/>
      <c r="D2314" s="167"/>
    </row>
    <row r="2315" spans="1:4" ht="16.5" x14ac:dyDescent="0.35">
      <c r="A2315" s="167"/>
      <c r="B2315" s="167"/>
      <c r="C2315" s="167"/>
      <c r="D2315" s="167"/>
    </row>
    <row r="2316" spans="1:4" ht="16.5" x14ac:dyDescent="0.35">
      <c r="A2316" s="167"/>
      <c r="B2316" s="167"/>
      <c r="C2316" s="167"/>
      <c r="D2316" s="167"/>
    </row>
    <row r="2317" spans="1:4" ht="16.5" x14ac:dyDescent="0.35">
      <c r="A2317" s="167"/>
      <c r="B2317" s="167"/>
      <c r="C2317" s="167"/>
      <c r="D2317" s="167"/>
    </row>
    <row r="2318" spans="1:4" ht="16.5" x14ac:dyDescent="0.35">
      <c r="A2318" s="167"/>
      <c r="B2318" s="167"/>
      <c r="C2318" s="167"/>
      <c r="D2318" s="167"/>
    </row>
    <row r="2319" spans="1:4" ht="16.5" x14ac:dyDescent="0.35">
      <c r="A2319" s="167"/>
      <c r="B2319" s="167"/>
      <c r="C2319" s="167"/>
      <c r="D2319" s="167"/>
    </row>
    <row r="2320" spans="1:4" ht="16.5" x14ac:dyDescent="0.35">
      <c r="A2320" s="167"/>
      <c r="B2320" s="167"/>
      <c r="C2320" s="167"/>
      <c r="D2320" s="167"/>
    </row>
    <row r="2321" spans="1:4" ht="16.5" x14ac:dyDescent="0.35">
      <c r="A2321" s="167"/>
      <c r="B2321" s="167"/>
      <c r="C2321" s="167"/>
      <c r="D2321" s="167"/>
    </row>
    <row r="2322" spans="1:4" ht="16.5" x14ac:dyDescent="0.35">
      <c r="A2322" s="167"/>
      <c r="B2322" s="167"/>
      <c r="C2322" s="167"/>
      <c r="D2322" s="167"/>
    </row>
    <row r="2323" spans="1:4" ht="16.5" x14ac:dyDescent="0.35">
      <c r="A2323" s="167"/>
      <c r="B2323" s="167"/>
      <c r="C2323" s="167"/>
      <c r="D2323" s="167"/>
    </row>
    <row r="2324" spans="1:4" ht="16.5" x14ac:dyDescent="0.35">
      <c r="A2324" s="167"/>
      <c r="B2324" s="167"/>
      <c r="C2324" s="167"/>
      <c r="D2324" s="167"/>
    </row>
    <row r="2325" spans="1:4" ht="16.5" x14ac:dyDescent="0.35">
      <c r="A2325" s="167"/>
      <c r="B2325" s="167"/>
      <c r="C2325" s="167"/>
      <c r="D2325" s="167"/>
    </row>
    <row r="2326" spans="1:4" ht="16.5" x14ac:dyDescent="0.35">
      <c r="A2326" s="167"/>
      <c r="B2326" s="167"/>
      <c r="C2326" s="167"/>
      <c r="D2326" s="167"/>
    </row>
    <row r="2327" spans="1:4" ht="16.5" x14ac:dyDescent="0.35">
      <c r="A2327" s="167"/>
      <c r="B2327" s="167"/>
      <c r="C2327" s="167"/>
      <c r="D2327" s="167"/>
    </row>
    <row r="2328" spans="1:4" ht="16.5" x14ac:dyDescent="0.35">
      <c r="A2328" s="167"/>
      <c r="B2328" s="167"/>
      <c r="C2328" s="167"/>
      <c r="D2328" s="167"/>
    </row>
    <row r="2329" spans="1:4" ht="16.5" x14ac:dyDescent="0.35">
      <c r="A2329" s="167"/>
      <c r="B2329" s="167"/>
      <c r="C2329" s="167"/>
      <c r="D2329" s="167"/>
    </row>
    <row r="2330" spans="1:4" ht="16.5" x14ac:dyDescent="0.35">
      <c r="A2330" s="167"/>
      <c r="B2330" s="167"/>
      <c r="C2330" s="167"/>
      <c r="D2330" s="167"/>
    </row>
    <row r="2331" spans="1:4" ht="16.5" x14ac:dyDescent="0.35">
      <c r="A2331" s="167"/>
      <c r="B2331" s="167"/>
      <c r="C2331" s="167"/>
      <c r="D2331" s="167"/>
    </row>
    <row r="2332" spans="1:4" ht="16.5" x14ac:dyDescent="0.35">
      <c r="A2332" s="167"/>
      <c r="B2332" s="167"/>
      <c r="C2332" s="167"/>
      <c r="D2332" s="167"/>
    </row>
    <row r="2333" spans="1:4" ht="16.5" x14ac:dyDescent="0.35">
      <c r="A2333" s="167"/>
      <c r="B2333" s="167"/>
      <c r="C2333" s="167"/>
      <c r="D2333" s="167"/>
    </row>
    <row r="2334" spans="1:4" ht="16.5" x14ac:dyDescent="0.35">
      <c r="A2334" s="167"/>
      <c r="B2334" s="167"/>
      <c r="C2334" s="167"/>
      <c r="D2334" s="167"/>
    </row>
    <row r="2335" spans="1:4" ht="16.5" x14ac:dyDescent="0.35">
      <c r="A2335" s="167"/>
      <c r="B2335" s="167"/>
      <c r="C2335" s="167"/>
      <c r="D2335" s="167"/>
    </row>
    <row r="2336" spans="1:4" ht="16.5" x14ac:dyDescent="0.35">
      <c r="A2336" s="167"/>
      <c r="B2336" s="167"/>
      <c r="C2336" s="167"/>
      <c r="D2336" s="167"/>
    </row>
    <row r="2337" spans="1:4" ht="16.5" x14ac:dyDescent="0.35">
      <c r="A2337" s="167"/>
      <c r="B2337" s="167"/>
      <c r="C2337" s="167"/>
      <c r="D2337" s="167"/>
    </row>
    <row r="2338" spans="1:4" ht="16.5" x14ac:dyDescent="0.35">
      <c r="A2338" s="167"/>
      <c r="B2338" s="167"/>
      <c r="C2338" s="167"/>
      <c r="D2338" s="167"/>
    </row>
    <row r="2339" spans="1:4" ht="16.5" x14ac:dyDescent="0.35">
      <c r="A2339" s="167"/>
      <c r="B2339" s="167"/>
      <c r="C2339" s="167"/>
      <c r="D2339" s="167"/>
    </row>
    <row r="2340" spans="1:4" ht="16.5" x14ac:dyDescent="0.35">
      <c r="A2340" s="167"/>
      <c r="B2340" s="167"/>
      <c r="C2340" s="167"/>
      <c r="D2340" s="167"/>
    </row>
    <row r="2341" spans="1:4" ht="16.5" x14ac:dyDescent="0.35">
      <c r="A2341" s="167"/>
      <c r="B2341" s="167"/>
      <c r="C2341" s="167"/>
      <c r="D2341" s="167"/>
    </row>
    <row r="2342" spans="1:4" ht="16.5" x14ac:dyDescent="0.35">
      <c r="A2342" s="167"/>
      <c r="B2342" s="167"/>
      <c r="C2342" s="167"/>
      <c r="D2342" s="167"/>
    </row>
    <row r="2343" spans="1:4" ht="16.5" x14ac:dyDescent="0.35">
      <c r="A2343" s="167"/>
      <c r="B2343" s="167"/>
      <c r="C2343" s="167"/>
      <c r="D2343" s="167"/>
    </row>
    <row r="2344" spans="1:4" ht="16.5" x14ac:dyDescent="0.35">
      <c r="A2344" s="167"/>
      <c r="B2344" s="167"/>
      <c r="C2344" s="167"/>
      <c r="D2344" s="167"/>
    </row>
    <row r="2345" spans="1:4" ht="16.5" x14ac:dyDescent="0.35">
      <c r="A2345" s="167"/>
      <c r="B2345" s="167"/>
      <c r="C2345" s="167"/>
      <c r="D2345" s="167"/>
    </row>
    <row r="2346" spans="1:4" ht="16.5" x14ac:dyDescent="0.35">
      <c r="A2346" s="167"/>
      <c r="B2346" s="167"/>
      <c r="C2346" s="167"/>
      <c r="D2346" s="167"/>
    </row>
    <row r="2347" spans="1:4" ht="16.5" x14ac:dyDescent="0.35">
      <c r="A2347" s="167"/>
      <c r="B2347" s="167"/>
      <c r="C2347" s="167"/>
      <c r="D2347" s="167"/>
    </row>
    <row r="2348" spans="1:4" ht="16.5" x14ac:dyDescent="0.35">
      <c r="A2348" s="167"/>
      <c r="B2348" s="167"/>
      <c r="C2348" s="167"/>
      <c r="D2348" s="167"/>
    </row>
    <row r="2349" spans="1:4" ht="16.5" x14ac:dyDescent="0.35">
      <c r="A2349" s="167"/>
      <c r="B2349" s="167"/>
      <c r="C2349" s="167"/>
      <c r="D2349" s="167"/>
    </row>
    <row r="2350" spans="1:4" ht="16.5" x14ac:dyDescent="0.35">
      <c r="A2350" s="167"/>
      <c r="B2350" s="167"/>
      <c r="C2350" s="167"/>
      <c r="D2350" s="167"/>
    </row>
    <row r="2351" spans="1:4" ht="16.5" x14ac:dyDescent="0.35">
      <c r="A2351" s="167"/>
      <c r="B2351" s="167"/>
      <c r="C2351" s="167"/>
      <c r="D2351" s="167"/>
    </row>
    <row r="2352" spans="1:4" ht="16.5" x14ac:dyDescent="0.35">
      <c r="A2352" s="167"/>
      <c r="B2352" s="167"/>
      <c r="C2352" s="167"/>
      <c r="D2352" s="167"/>
    </row>
    <row r="2353" spans="1:4" ht="16.5" x14ac:dyDescent="0.35">
      <c r="A2353" s="167"/>
      <c r="B2353" s="167"/>
      <c r="C2353" s="167"/>
      <c r="D2353" s="167"/>
    </row>
    <row r="2354" spans="1:4" ht="16.5" x14ac:dyDescent="0.35">
      <c r="A2354" s="167"/>
      <c r="B2354" s="167"/>
      <c r="C2354" s="167"/>
      <c r="D2354" s="167"/>
    </row>
    <row r="2355" spans="1:4" ht="16.5" x14ac:dyDescent="0.35">
      <c r="A2355" s="167"/>
      <c r="B2355" s="167"/>
      <c r="C2355" s="167"/>
      <c r="D2355" s="167"/>
    </row>
    <row r="2356" spans="1:4" ht="16.5" x14ac:dyDescent="0.35">
      <c r="A2356" s="167"/>
      <c r="B2356" s="167"/>
      <c r="C2356" s="167"/>
      <c r="D2356" s="167"/>
    </row>
    <row r="2357" spans="1:4" ht="16.5" x14ac:dyDescent="0.35">
      <c r="A2357" s="167"/>
      <c r="B2357" s="167"/>
      <c r="C2357" s="167"/>
      <c r="D2357" s="167"/>
    </row>
    <row r="2358" spans="1:4" ht="16.5" x14ac:dyDescent="0.35">
      <c r="A2358" s="167"/>
      <c r="B2358" s="167"/>
      <c r="C2358" s="167"/>
      <c r="D2358" s="167"/>
    </row>
    <row r="2359" spans="1:4" ht="16.5" x14ac:dyDescent="0.35">
      <c r="A2359" s="167"/>
      <c r="B2359" s="167"/>
      <c r="C2359" s="167"/>
      <c r="D2359" s="167"/>
    </row>
    <row r="2360" spans="1:4" ht="16.5" x14ac:dyDescent="0.35">
      <c r="A2360" s="167"/>
      <c r="B2360" s="167"/>
      <c r="C2360" s="167"/>
      <c r="D2360" s="167"/>
    </row>
    <row r="2361" spans="1:4" ht="16.5" x14ac:dyDescent="0.35">
      <c r="A2361" s="167"/>
      <c r="B2361" s="167"/>
      <c r="C2361" s="167"/>
      <c r="D2361" s="167"/>
    </row>
    <row r="2362" spans="1:4" ht="16.5" x14ac:dyDescent="0.35">
      <c r="A2362" s="167"/>
      <c r="B2362" s="167"/>
      <c r="C2362" s="167"/>
      <c r="D2362" s="167"/>
    </row>
    <row r="2363" spans="1:4" ht="16.5" x14ac:dyDescent="0.35">
      <c r="A2363" s="167"/>
      <c r="B2363" s="167"/>
      <c r="C2363" s="167"/>
      <c r="D2363" s="167"/>
    </row>
    <row r="2364" spans="1:4" ht="16.5" x14ac:dyDescent="0.35">
      <c r="A2364" s="167"/>
      <c r="B2364" s="167"/>
      <c r="C2364" s="167"/>
      <c r="D2364" s="167"/>
    </row>
    <row r="2365" spans="1:4" ht="16.5" x14ac:dyDescent="0.35">
      <c r="A2365" s="167"/>
      <c r="B2365" s="167"/>
      <c r="C2365" s="167"/>
      <c r="D2365" s="167"/>
    </row>
    <row r="2366" spans="1:4" ht="16.5" x14ac:dyDescent="0.35">
      <c r="A2366" s="167"/>
      <c r="B2366" s="167"/>
      <c r="C2366" s="167"/>
      <c r="D2366" s="167"/>
    </row>
    <row r="2367" spans="1:4" ht="16.5" x14ac:dyDescent="0.35">
      <c r="A2367" s="167"/>
      <c r="B2367" s="167"/>
      <c r="C2367" s="167"/>
      <c r="D2367" s="167"/>
    </row>
    <row r="2368" spans="1:4" ht="16.5" x14ac:dyDescent="0.35">
      <c r="A2368" s="167"/>
      <c r="B2368" s="167"/>
      <c r="C2368" s="167"/>
      <c r="D2368" s="167"/>
    </row>
    <row r="2369" spans="1:4" ht="16.5" x14ac:dyDescent="0.35">
      <c r="A2369" s="167"/>
      <c r="B2369" s="167"/>
      <c r="C2369" s="167"/>
      <c r="D2369" s="167"/>
    </row>
    <row r="2370" spans="1:4" ht="16.5" x14ac:dyDescent="0.35">
      <c r="A2370" s="167"/>
      <c r="B2370" s="167"/>
      <c r="C2370" s="167"/>
      <c r="D2370" s="167"/>
    </row>
    <row r="2371" spans="1:4" ht="16.5" x14ac:dyDescent="0.35">
      <c r="A2371" s="167"/>
      <c r="B2371" s="167"/>
      <c r="C2371" s="167"/>
      <c r="D2371" s="167"/>
    </row>
    <row r="2372" spans="1:4" ht="16.5" x14ac:dyDescent="0.35">
      <c r="A2372" s="167"/>
      <c r="B2372" s="167"/>
      <c r="C2372" s="167"/>
      <c r="D2372" s="167"/>
    </row>
    <row r="2373" spans="1:4" ht="16.5" x14ac:dyDescent="0.35">
      <c r="A2373" s="167"/>
      <c r="B2373" s="167"/>
      <c r="C2373" s="167"/>
      <c r="D2373" s="167"/>
    </row>
    <row r="2374" spans="1:4" ht="16.5" x14ac:dyDescent="0.35">
      <c r="A2374" s="167"/>
      <c r="B2374" s="167"/>
      <c r="C2374" s="167"/>
      <c r="D2374" s="167"/>
    </row>
    <row r="2375" spans="1:4" ht="16.5" x14ac:dyDescent="0.35">
      <c r="A2375" s="167"/>
      <c r="B2375" s="167"/>
      <c r="C2375" s="167"/>
      <c r="D2375" s="167"/>
    </row>
    <row r="2376" spans="1:4" ht="16.5" x14ac:dyDescent="0.35">
      <c r="A2376" s="167"/>
      <c r="B2376" s="167"/>
      <c r="C2376" s="167"/>
      <c r="D2376" s="167"/>
    </row>
    <row r="2377" spans="1:4" ht="16.5" x14ac:dyDescent="0.35">
      <c r="A2377" s="167"/>
      <c r="B2377" s="167"/>
      <c r="C2377" s="167"/>
      <c r="D2377" s="167"/>
    </row>
    <row r="2378" spans="1:4" ht="16.5" x14ac:dyDescent="0.35">
      <c r="A2378" s="167"/>
      <c r="B2378" s="167"/>
      <c r="C2378" s="167"/>
      <c r="D2378" s="167"/>
    </row>
    <row r="2379" spans="1:4" ht="16.5" x14ac:dyDescent="0.35">
      <c r="A2379" s="167"/>
      <c r="B2379" s="167"/>
      <c r="C2379" s="167"/>
      <c r="D2379" s="167"/>
    </row>
    <row r="2380" spans="1:4" ht="16.5" x14ac:dyDescent="0.35">
      <c r="A2380" s="167"/>
      <c r="B2380" s="167"/>
      <c r="C2380" s="167"/>
      <c r="D2380" s="167"/>
    </row>
    <row r="2381" spans="1:4" ht="16.5" x14ac:dyDescent="0.35">
      <c r="A2381" s="167"/>
      <c r="B2381" s="167"/>
      <c r="C2381" s="167"/>
      <c r="D2381" s="167"/>
    </row>
    <row r="2382" spans="1:4" ht="16.5" x14ac:dyDescent="0.35">
      <c r="A2382" s="167"/>
      <c r="B2382" s="167"/>
      <c r="C2382" s="167"/>
      <c r="D2382" s="167"/>
    </row>
    <row r="2383" spans="1:4" ht="16.5" x14ac:dyDescent="0.35">
      <c r="A2383" s="167"/>
      <c r="B2383" s="167"/>
      <c r="C2383" s="167"/>
      <c r="D2383" s="167"/>
    </row>
    <row r="2384" spans="1:4" ht="16.5" x14ac:dyDescent="0.35">
      <c r="A2384" s="167"/>
      <c r="B2384" s="167"/>
      <c r="C2384" s="167"/>
      <c r="D2384" s="167"/>
    </row>
    <row r="2385" spans="1:4" ht="16.5" x14ac:dyDescent="0.35">
      <c r="A2385" s="167"/>
      <c r="B2385" s="167"/>
      <c r="C2385" s="167"/>
      <c r="D2385" s="167"/>
    </row>
    <row r="2386" spans="1:4" ht="16.5" x14ac:dyDescent="0.35">
      <c r="A2386" s="167"/>
      <c r="B2386" s="167"/>
      <c r="C2386" s="167"/>
      <c r="D2386" s="167"/>
    </row>
    <row r="2387" spans="1:4" ht="16.5" x14ac:dyDescent="0.35">
      <c r="A2387" s="167"/>
      <c r="B2387" s="167"/>
      <c r="C2387" s="167"/>
      <c r="D2387" s="167"/>
    </row>
    <row r="2388" spans="1:4" ht="16.5" x14ac:dyDescent="0.35">
      <c r="A2388" s="167"/>
      <c r="B2388" s="167"/>
      <c r="C2388" s="167"/>
      <c r="D2388" s="167"/>
    </row>
    <row r="2389" spans="1:4" ht="16.5" x14ac:dyDescent="0.35">
      <c r="A2389" s="167"/>
      <c r="B2389" s="167"/>
      <c r="C2389" s="167"/>
      <c r="D2389" s="167"/>
    </row>
    <row r="2390" spans="1:4" ht="16.5" x14ac:dyDescent="0.35">
      <c r="A2390" s="167"/>
      <c r="B2390" s="167"/>
      <c r="C2390" s="167"/>
      <c r="D2390" s="167"/>
    </row>
    <row r="2391" spans="1:4" ht="16.5" x14ac:dyDescent="0.35">
      <c r="A2391" s="167"/>
      <c r="B2391" s="167"/>
      <c r="C2391" s="167"/>
      <c r="D2391" s="167"/>
    </row>
    <row r="2392" spans="1:4" ht="16.5" x14ac:dyDescent="0.35">
      <c r="A2392" s="167"/>
      <c r="B2392" s="167"/>
      <c r="C2392" s="167"/>
      <c r="D2392" s="167"/>
    </row>
    <row r="2393" spans="1:4" ht="16.5" x14ac:dyDescent="0.35">
      <c r="A2393" s="167"/>
      <c r="B2393" s="167"/>
      <c r="C2393" s="167"/>
      <c r="D2393" s="167"/>
    </row>
    <row r="2394" spans="1:4" ht="16.5" x14ac:dyDescent="0.35">
      <c r="A2394" s="167"/>
      <c r="B2394" s="167"/>
      <c r="C2394" s="167"/>
      <c r="D2394" s="167"/>
    </row>
    <row r="2395" spans="1:4" ht="16.5" x14ac:dyDescent="0.35">
      <c r="A2395" s="167"/>
      <c r="B2395" s="167"/>
      <c r="C2395" s="167"/>
      <c r="D2395" s="167"/>
    </row>
    <row r="2396" spans="1:4" ht="16.5" x14ac:dyDescent="0.35">
      <c r="A2396" s="167"/>
      <c r="B2396" s="167"/>
      <c r="C2396" s="167"/>
      <c r="D2396" s="167"/>
    </row>
    <row r="2397" spans="1:4" ht="16.5" x14ac:dyDescent="0.35">
      <c r="A2397" s="167"/>
      <c r="B2397" s="167"/>
      <c r="C2397" s="167"/>
      <c r="D2397" s="167"/>
    </row>
    <row r="2398" spans="1:4" ht="16.5" x14ac:dyDescent="0.35">
      <c r="A2398" s="167"/>
      <c r="B2398" s="167"/>
      <c r="C2398" s="167"/>
      <c r="D2398" s="167"/>
    </row>
    <row r="2399" spans="1:4" ht="16.5" x14ac:dyDescent="0.35">
      <c r="A2399" s="167"/>
      <c r="B2399" s="167"/>
      <c r="C2399" s="167"/>
      <c r="D2399" s="167"/>
    </row>
    <row r="2400" spans="1:4" ht="16.5" x14ac:dyDescent="0.35">
      <c r="A2400" s="167"/>
      <c r="B2400" s="167"/>
      <c r="C2400" s="167"/>
      <c r="D2400" s="167"/>
    </row>
    <row r="2401" spans="1:4" ht="16.5" x14ac:dyDescent="0.35">
      <c r="A2401" s="167"/>
      <c r="B2401" s="167"/>
      <c r="C2401" s="167"/>
      <c r="D2401" s="167"/>
    </row>
    <row r="2402" spans="1:4" ht="16.5" x14ac:dyDescent="0.35">
      <c r="A2402" s="167"/>
      <c r="B2402" s="167"/>
      <c r="C2402" s="167"/>
      <c r="D2402" s="167"/>
    </row>
    <row r="2403" spans="1:4" ht="16.5" x14ac:dyDescent="0.35">
      <c r="A2403" s="167"/>
      <c r="B2403" s="167"/>
      <c r="C2403" s="167"/>
      <c r="D2403" s="167"/>
    </row>
    <row r="2404" spans="1:4" ht="16.5" x14ac:dyDescent="0.35">
      <c r="A2404" s="167"/>
      <c r="B2404" s="167"/>
      <c r="C2404" s="167"/>
      <c r="D2404" s="167"/>
    </row>
    <row r="2405" spans="1:4" ht="16.5" x14ac:dyDescent="0.35">
      <c r="A2405" s="167"/>
      <c r="B2405" s="167"/>
      <c r="C2405" s="167"/>
      <c r="D2405" s="167"/>
    </row>
    <row r="2406" spans="1:4" ht="16.5" x14ac:dyDescent="0.35">
      <c r="A2406" s="167"/>
      <c r="B2406" s="167"/>
      <c r="C2406" s="167"/>
      <c r="D2406" s="167"/>
    </row>
    <row r="2407" spans="1:4" ht="16.5" x14ac:dyDescent="0.35">
      <c r="A2407" s="167"/>
      <c r="B2407" s="167"/>
      <c r="C2407" s="167"/>
      <c r="D2407" s="167"/>
    </row>
    <row r="2408" spans="1:4" ht="16.5" x14ac:dyDescent="0.35">
      <c r="A2408" s="167"/>
      <c r="B2408" s="167"/>
      <c r="C2408" s="167"/>
      <c r="D2408" s="167"/>
    </row>
    <row r="2409" spans="1:4" ht="16.5" x14ac:dyDescent="0.35">
      <c r="A2409" s="167"/>
      <c r="B2409" s="167"/>
      <c r="C2409" s="167"/>
      <c r="D2409" s="167"/>
    </row>
    <row r="2410" spans="1:4" ht="16.5" x14ac:dyDescent="0.35">
      <c r="A2410" s="167"/>
      <c r="B2410" s="167"/>
      <c r="C2410" s="167"/>
      <c r="D2410" s="167"/>
    </row>
    <row r="2411" spans="1:4" ht="16.5" x14ac:dyDescent="0.35">
      <c r="A2411" s="167"/>
      <c r="B2411" s="167"/>
      <c r="C2411" s="167"/>
      <c r="D2411" s="167"/>
    </row>
    <row r="2412" spans="1:4" ht="16.5" x14ac:dyDescent="0.35">
      <c r="A2412" s="167"/>
      <c r="B2412" s="167"/>
      <c r="C2412" s="167"/>
      <c r="D2412" s="167"/>
    </row>
    <row r="2413" spans="1:4" ht="16.5" x14ac:dyDescent="0.35">
      <c r="A2413" s="167"/>
      <c r="B2413" s="167"/>
      <c r="C2413" s="167"/>
      <c r="D2413" s="167"/>
    </row>
    <row r="2414" spans="1:4" ht="16.5" x14ac:dyDescent="0.35">
      <c r="A2414" s="167"/>
      <c r="B2414" s="167"/>
      <c r="C2414" s="167"/>
      <c r="D2414" s="167"/>
    </row>
    <row r="2415" spans="1:4" ht="16.5" x14ac:dyDescent="0.35">
      <c r="A2415" s="167"/>
      <c r="B2415" s="167"/>
      <c r="C2415" s="167"/>
      <c r="D2415" s="167"/>
    </row>
    <row r="2416" spans="1:4" ht="16.5" x14ac:dyDescent="0.35">
      <c r="A2416" s="167"/>
      <c r="B2416" s="167"/>
      <c r="C2416" s="167"/>
      <c r="D2416" s="167"/>
    </row>
    <row r="2417" spans="1:4" ht="16.5" x14ac:dyDescent="0.35">
      <c r="A2417" s="167"/>
      <c r="B2417" s="167"/>
      <c r="C2417" s="167"/>
      <c r="D2417" s="167"/>
    </row>
    <row r="2418" spans="1:4" ht="16.5" x14ac:dyDescent="0.35">
      <c r="A2418" s="167"/>
      <c r="B2418" s="167"/>
      <c r="C2418" s="167"/>
      <c r="D2418" s="167"/>
    </row>
    <row r="2419" spans="1:4" ht="16.5" x14ac:dyDescent="0.35">
      <c r="A2419" s="167"/>
      <c r="B2419" s="167"/>
      <c r="C2419" s="167"/>
      <c r="D2419" s="167"/>
    </row>
    <row r="2420" spans="1:4" ht="16.5" x14ac:dyDescent="0.35">
      <c r="A2420" s="167"/>
      <c r="B2420" s="167"/>
      <c r="C2420" s="167"/>
      <c r="D2420" s="167"/>
    </row>
    <row r="2421" spans="1:4" ht="16.5" x14ac:dyDescent="0.35">
      <c r="A2421" s="167"/>
      <c r="B2421" s="167"/>
      <c r="C2421" s="167"/>
      <c r="D2421" s="167"/>
    </row>
    <row r="2422" spans="1:4" ht="16.5" x14ac:dyDescent="0.35">
      <c r="A2422" s="167"/>
      <c r="B2422" s="167"/>
      <c r="C2422" s="167"/>
      <c r="D2422" s="167"/>
    </row>
    <row r="2423" spans="1:4" ht="16.5" x14ac:dyDescent="0.35">
      <c r="A2423" s="167"/>
      <c r="B2423" s="167"/>
      <c r="C2423" s="167"/>
      <c r="D2423" s="167"/>
    </row>
    <row r="2424" spans="1:4" ht="16.5" x14ac:dyDescent="0.35">
      <c r="A2424" s="167"/>
      <c r="B2424" s="167"/>
      <c r="C2424" s="167"/>
      <c r="D2424" s="167"/>
    </row>
    <row r="2425" spans="1:4" ht="16.5" x14ac:dyDescent="0.35">
      <c r="A2425" s="167"/>
      <c r="B2425" s="167"/>
      <c r="C2425" s="167"/>
      <c r="D2425" s="167"/>
    </row>
    <row r="2426" spans="1:4" ht="16.5" x14ac:dyDescent="0.35">
      <c r="A2426" s="167"/>
      <c r="B2426" s="167"/>
      <c r="C2426" s="167"/>
      <c r="D2426" s="167"/>
    </row>
    <row r="2427" spans="1:4" ht="16.5" x14ac:dyDescent="0.35">
      <c r="A2427" s="167"/>
      <c r="B2427" s="167"/>
      <c r="C2427" s="167"/>
      <c r="D2427" s="167"/>
    </row>
    <row r="2428" spans="1:4" ht="16.5" x14ac:dyDescent="0.35">
      <c r="A2428" s="167"/>
      <c r="B2428" s="167"/>
      <c r="C2428" s="167"/>
      <c r="D2428" s="167"/>
    </row>
    <row r="2429" spans="1:4" ht="16.5" x14ac:dyDescent="0.35">
      <c r="A2429" s="167"/>
      <c r="B2429" s="167"/>
      <c r="C2429" s="167"/>
      <c r="D2429" s="167"/>
    </row>
    <row r="2430" spans="1:4" ht="16.5" x14ac:dyDescent="0.35">
      <c r="A2430" s="167"/>
      <c r="B2430" s="167"/>
      <c r="C2430" s="167"/>
      <c r="D2430" s="167"/>
    </row>
    <row r="2431" spans="1:4" ht="16.5" x14ac:dyDescent="0.35">
      <c r="A2431" s="167"/>
      <c r="B2431" s="167"/>
      <c r="C2431" s="167"/>
      <c r="D2431" s="167"/>
    </row>
    <row r="2432" spans="1:4" ht="16.5" x14ac:dyDescent="0.35">
      <c r="A2432" s="167"/>
      <c r="B2432" s="167"/>
      <c r="C2432" s="167"/>
      <c r="D2432" s="167"/>
    </row>
    <row r="2433" spans="1:4" ht="16.5" x14ac:dyDescent="0.35">
      <c r="A2433" s="167"/>
      <c r="B2433" s="167"/>
      <c r="C2433" s="167"/>
      <c r="D2433" s="167"/>
    </row>
    <row r="2434" spans="1:4" ht="16.5" x14ac:dyDescent="0.35">
      <c r="A2434" s="167"/>
      <c r="B2434" s="167"/>
      <c r="C2434" s="167"/>
      <c r="D2434" s="167"/>
    </row>
    <row r="2435" spans="1:4" ht="16.5" x14ac:dyDescent="0.35">
      <c r="A2435" s="167"/>
      <c r="B2435" s="167"/>
      <c r="C2435" s="167"/>
      <c r="D2435" s="167"/>
    </row>
    <row r="2436" spans="1:4" ht="16.5" x14ac:dyDescent="0.35">
      <c r="A2436" s="167"/>
      <c r="B2436" s="167"/>
      <c r="C2436" s="167"/>
      <c r="D2436" s="167"/>
    </row>
    <row r="2437" spans="1:4" ht="16.5" x14ac:dyDescent="0.35">
      <c r="A2437" s="167"/>
      <c r="B2437" s="167"/>
      <c r="C2437" s="167"/>
      <c r="D2437" s="167"/>
    </row>
    <row r="2438" spans="1:4" ht="16.5" x14ac:dyDescent="0.35">
      <c r="A2438" s="167"/>
      <c r="B2438" s="167"/>
      <c r="C2438" s="167"/>
      <c r="D2438" s="167"/>
    </row>
    <row r="2439" spans="1:4" ht="16.5" x14ac:dyDescent="0.35">
      <c r="A2439" s="167"/>
      <c r="B2439" s="167"/>
      <c r="C2439" s="167"/>
      <c r="D2439" s="167"/>
    </row>
    <row r="2440" spans="1:4" ht="16.5" x14ac:dyDescent="0.35">
      <c r="A2440" s="167"/>
      <c r="B2440" s="167"/>
      <c r="C2440" s="167"/>
      <c r="D2440" s="167"/>
    </row>
    <row r="2441" spans="1:4" ht="16.5" x14ac:dyDescent="0.35">
      <c r="A2441" s="167"/>
      <c r="B2441" s="167"/>
      <c r="C2441" s="167"/>
      <c r="D2441" s="167"/>
    </row>
    <row r="2442" spans="1:4" ht="16.5" x14ac:dyDescent="0.35">
      <c r="A2442" s="167"/>
      <c r="B2442" s="167"/>
      <c r="C2442" s="167"/>
      <c r="D2442" s="167"/>
    </row>
    <row r="2443" spans="1:4" ht="16.5" x14ac:dyDescent="0.35">
      <c r="A2443" s="167"/>
      <c r="B2443" s="167"/>
      <c r="C2443" s="167"/>
      <c r="D2443" s="167"/>
    </row>
    <row r="2444" spans="1:4" ht="16.5" x14ac:dyDescent="0.35">
      <c r="A2444" s="167"/>
      <c r="B2444" s="167"/>
      <c r="C2444" s="167"/>
      <c r="D2444" s="167"/>
    </row>
    <row r="2445" spans="1:4" ht="16.5" x14ac:dyDescent="0.35">
      <c r="A2445" s="167"/>
      <c r="B2445" s="167"/>
      <c r="C2445" s="167"/>
      <c r="D2445" s="167"/>
    </row>
    <row r="2446" spans="1:4" ht="16.5" x14ac:dyDescent="0.35">
      <c r="A2446" s="167"/>
      <c r="B2446" s="167"/>
      <c r="C2446" s="167"/>
      <c r="D2446" s="167"/>
    </row>
    <row r="2447" spans="1:4" ht="16.5" x14ac:dyDescent="0.35">
      <c r="A2447" s="167"/>
      <c r="B2447" s="167"/>
      <c r="C2447" s="167"/>
      <c r="D2447" s="167"/>
    </row>
    <row r="2448" spans="1:4" ht="16.5" x14ac:dyDescent="0.35">
      <c r="A2448" s="167"/>
      <c r="B2448" s="167"/>
      <c r="C2448" s="167"/>
      <c r="D2448" s="167"/>
    </row>
    <row r="2449" spans="1:4" ht="16.5" x14ac:dyDescent="0.35">
      <c r="A2449" s="167"/>
      <c r="B2449" s="167"/>
      <c r="C2449" s="167"/>
      <c r="D2449" s="167"/>
    </row>
    <row r="2450" spans="1:4" ht="16.5" x14ac:dyDescent="0.35">
      <c r="A2450" s="167"/>
      <c r="B2450" s="167"/>
      <c r="C2450" s="167"/>
      <c r="D2450" s="167"/>
    </row>
    <row r="2451" spans="1:4" ht="16.5" x14ac:dyDescent="0.35">
      <c r="A2451" s="167"/>
      <c r="B2451" s="167"/>
      <c r="C2451" s="167"/>
      <c r="D2451" s="167"/>
    </row>
    <row r="2452" spans="1:4" ht="16.5" x14ac:dyDescent="0.35">
      <c r="A2452" s="167"/>
      <c r="B2452" s="167"/>
      <c r="C2452" s="167"/>
      <c r="D2452" s="167"/>
    </row>
    <row r="2453" spans="1:4" ht="16.5" x14ac:dyDescent="0.35">
      <c r="A2453" s="167"/>
      <c r="B2453" s="167"/>
      <c r="C2453" s="167"/>
      <c r="D2453" s="167"/>
    </row>
    <row r="2454" spans="1:4" ht="16.5" x14ac:dyDescent="0.35">
      <c r="A2454" s="167"/>
      <c r="B2454" s="167"/>
      <c r="C2454" s="167"/>
      <c r="D2454" s="167"/>
    </row>
    <row r="2455" spans="1:4" ht="16.5" x14ac:dyDescent="0.35">
      <c r="A2455" s="167"/>
      <c r="B2455" s="167"/>
      <c r="C2455" s="167"/>
      <c r="D2455" s="167"/>
    </row>
    <row r="2456" spans="1:4" ht="16.5" x14ac:dyDescent="0.35">
      <c r="A2456" s="167"/>
      <c r="B2456" s="167"/>
      <c r="C2456" s="167"/>
      <c r="D2456" s="167"/>
    </row>
    <row r="2457" spans="1:4" ht="16.5" x14ac:dyDescent="0.35">
      <c r="A2457" s="167"/>
      <c r="B2457" s="167"/>
      <c r="C2457" s="167"/>
      <c r="D2457" s="167"/>
    </row>
    <row r="2458" spans="1:4" ht="16.5" x14ac:dyDescent="0.35">
      <c r="A2458" s="167"/>
      <c r="B2458" s="167"/>
      <c r="C2458" s="167"/>
      <c r="D2458" s="167"/>
    </row>
    <row r="2459" spans="1:4" ht="16.5" x14ac:dyDescent="0.35">
      <c r="A2459" s="167"/>
      <c r="B2459" s="167"/>
      <c r="C2459" s="167"/>
      <c r="D2459" s="167"/>
    </row>
    <row r="2460" spans="1:4" ht="16.5" x14ac:dyDescent="0.35">
      <c r="A2460" s="167"/>
      <c r="B2460" s="167"/>
      <c r="C2460" s="167"/>
      <c r="D2460" s="167"/>
    </row>
    <row r="2461" spans="1:4" ht="16.5" x14ac:dyDescent="0.35">
      <c r="A2461" s="167"/>
      <c r="B2461" s="167"/>
      <c r="C2461" s="167"/>
      <c r="D2461" s="167"/>
    </row>
    <row r="2462" spans="1:4" ht="16.5" x14ac:dyDescent="0.35">
      <c r="A2462" s="167"/>
      <c r="B2462" s="167"/>
      <c r="C2462" s="167"/>
      <c r="D2462" s="167"/>
    </row>
    <row r="2463" spans="1:4" ht="16.5" x14ac:dyDescent="0.35">
      <c r="A2463" s="167"/>
      <c r="B2463" s="167"/>
      <c r="C2463" s="167"/>
      <c r="D2463" s="167"/>
    </row>
    <row r="2464" spans="1:4" ht="16.5" x14ac:dyDescent="0.35">
      <c r="A2464" s="167"/>
      <c r="B2464" s="167"/>
      <c r="C2464" s="167"/>
      <c r="D2464" s="167"/>
    </row>
    <row r="2465" spans="1:4" ht="16.5" x14ac:dyDescent="0.35">
      <c r="A2465" s="167"/>
      <c r="B2465" s="167"/>
      <c r="C2465" s="167"/>
      <c r="D2465" s="167"/>
    </row>
    <row r="2466" spans="1:4" ht="16.5" x14ac:dyDescent="0.35">
      <c r="A2466" s="167"/>
      <c r="B2466" s="167"/>
      <c r="C2466" s="167"/>
      <c r="D2466" s="167"/>
    </row>
    <row r="2467" spans="1:4" ht="16.5" x14ac:dyDescent="0.35">
      <c r="A2467" s="167"/>
      <c r="B2467" s="167"/>
      <c r="C2467" s="167"/>
      <c r="D2467" s="167"/>
    </row>
    <row r="2468" spans="1:4" ht="16.5" x14ac:dyDescent="0.35">
      <c r="A2468" s="167"/>
      <c r="B2468" s="167"/>
      <c r="C2468" s="167"/>
      <c r="D2468" s="167"/>
    </row>
    <row r="2469" spans="1:4" ht="16.5" x14ac:dyDescent="0.35">
      <c r="A2469" s="167"/>
      <c r="B2469" s="167"/>
      <c r="C2469" s="167"/>
      <c r="D2469" s="167"/>
    </row>
    <row r="2470" spans="1:4" ht="16.5" x14ac:dyDescent="0.35">
      <c r="A2470" s="167"/>
      <c r="B2470" s="167"/>
      <c r="C2470" s="167"/>
      <c r="D2470" s="167"/>
    </row>
    <row r="2471" spans="1:4" ht="16.5" x14ac:dyDescent="0.35">
      <c r="A2471" s="167"/>
      <c r="B2471" s="167"/>
      <c r="C2471" s="167"/>
      <c r="D2471" s="167"/>
    </row>
    <row r="2472" spans="1:4" ht="16.5" x14ac:dyDescent="0.35">
      <c r="A2472" s="167"/>
      <c r="B2472" s="167"/>
      <c r="C2472" s="167"/>
      <c r="D2472" s="167"/>
    </row>
    <row r="2473" spans="1:4" ht="16.5" x14ac:dyDescent="0.35">
      <c r="A2473" s="167"/>
      <c r="B2473" s="167"/>
      <c r="C2473" s="167"/>
      <c r="D2473" s="167"/>
    </row>
    <row r="2474" spans="1:4" ht="16.5" x14ac:dyDescent="0.35">
      <c r="A2474" s="167"/>
      <c r="B2474" s="167"/>
      <c r="C2474" s="167"/>
      <c r="D2474" s="167"/>
    </row>
    <row r="2475" spans="1:4" ht="16.5" x14ac:dyDescent="0.35">
      <c r="A2475" s="167"/>
      <c r="B2475" s="167"/>
      <c r="C2475" s="167"/>
      <c r="D2475" s="167"/>
    </row>
    <row r="2476" spans="1:4" ht="16.5" x14ac:dyDescent="0.35">
      <c r="A2476" s="167"/>
      <c r="B2476" s="167"/>
      <c r="C2476" s="167"/>
      <c r="D2476" s="167"/>
    </row>
    <row r="2477" spans="1:4" ht="16.5" x14ac:dyDescent="0.35">
      <c r="A2477" s="167"/>
      <c r="B2477" s="167"/>
      <c r="C2477" s="167"/>
      <c r="D2477" s="167"/>
    </row>
    <row r="2478" spans="1:4" ht="16.5" x14ac:dyDescent="0.35">
      <c r="A2478" s="167"/>
      <c r="B2478" s="167"/>
      <c r="C2478" s="167"/>
      <c r="D2478" s="167"/>
    </row>
    <row r="2479" spans="1:4" ht="16.5" x14ac:dyDescent="0.35">
      <c r="A2479" s="167"/>
      <c r="B2479" s="167"/>
      <c r="C2479" s="167"/>
      <c r="D2479" s="167"/>
    </row>
    <row r="2480" spans="1:4" ht="16.5" x14ac:dyDescent="0.35">
      <c r="A2480" s="167"/>
      <c r="B2480" s="167"/>
      <c r="C2480" s="167"/>
      <c r="D2480" s="167"/>
    </row>
    <row r="2481" spans="1:4" ht="16.5" x14ac:dyDescent="0.35">
      <c r="A2481" s="167"/>
      <c r="B2481" s="167"/>
      <c r="C2481" s="167"/>
      <c r="D2481" s="167"/>
    </row>
    <row r="2482" spans="1:4" ht="16.5" x14ac:dyDescent="0.35">
      <c r="A2482" s="167"/>
      <c r="B2482" s="167"/>
      <c r="C2482" s="167"/>
      <c r="D2482" s="167"/>
    </row>
    <row r="2483" spans="1:4" ht="16.5" x14ac:dyDescent="0.35">
      <c r="A2483" s="167"/>
      <c r="B2483" s="167"/>
      <c r="C2483" s="167"/>
      <c r="D2483" s="167"/>
    </row>
    <row r="2484" spans="1:4" ht="16.5" x14ac:dyDescent="0.35">
      <c r="A2484" s="167"/>
      <c r="B2484" s="167"/>
      <c r="C2484" s="167"/>
      <c r="D2484" s="167"/>
    </row>
    <row r="2485" spans="1:4" ht="16.5" x14ac:dyDescent="0.35">
      <c r="A2485" s="167"/>
      <c r="B2485" s="167"/>
      <c r="C2485" s="167"/>
      <c r="D2485" s="167"/>
    </row>
    <row r="2486" spans="1:4" ht="16.5" x14ac:dyDescent="0.35">
      <c r="A2486" s="167"/>
      <c r="B2486" s="167"/>
      <c r="C2486" s="167"/>
      <c r="D2486" s="167"/>
    </row>
    <row r="2487" spans="1:4" ht="16.5" x14ac:dyDescent="0.35">
      <c r="A2487" s="167"/>
      <c r="B2487" s="167"/>
      <c r="C2487" s="167"/>
      <c r="D2487" s="167"/>
    </row>
    <row r="2488" spans="1:4" ht="16.5" x14ac:dyDescent="0.35">
      <c r="A2488" s="167"/>
      <c r="B2488" s="167"/>
      <c r="C2488" s="167"/>
      <c r="D2488" s="167"/>
    </row>
    <row r="2489" spans="1:4" ht="16.5" x14ac:dyDescent="0.35">
      <c r="A2489" s="167"/>
      <c r="B2489" s="167"/>
      <c r="C2489" s="167"/>
      <c r="D2489" s="167"/>
    </row>
    <row r="2490" spans="1:4" ht="16.5" x14ac:dyDescent="0.35">
      <c r="A2490" s="167"/>
      <c r="B2490" s="167"/>
      <c r="C2490" s="167"/>
      <c r="D2490" s="167"/>
    </row>
    <row r="2491" spans="1:4" ht="16.5" x14ac:dyDescent="0.35">
      <c r="A2491" s="167"/>
      <c r="B2491" s="167"/>
      <c r="C2491" s="167"/>
      <c r="D2491" s="167"/>
    </row>
    <row r="2492" spans="1:4" ht="16.5" x14ac:dyDescent="0.35">
      <c r="A2492" s="167"/>
      <c r="B2492" s="167"/>
      <c r="C2492" s="167"/>
      <c r="D2492" s="167"/>
    </row>
    <row r="2493" spans="1:4" ht="16.5" x14ac:dyDescent="0.35">
      <c r="A2493" s="167"/>
      <c r="B2493" s="167"/>
      <c r="C2493" s="167"/>
      <c r="D2493" s="167"/>
    </row>
    <row r="2494" spans="1:4" ht="16.5" x14ac:dyDescent="0.35">
      <c r="A2494" s="167"/>
      <c r="B2494" s="167"/>
      <c r="C2494" s="167"/>
      <c r="D2494" s="167"/>
    </row>
    <row r="2495" spans="1:4" ht="16.5" x14ac:dyDescent="0.35">
      <c r="A2495" s="167"/>
      <c r="B2495" s="167"/>
      <c r="C2495" s="167"/>
      <c r="D2495" s="167"/>
    </row>
    <row r="2496" spans="1:4" ht="16.5" x14ac:dyDescent="0.35">
      <c r="A2496" s="167"/>
      <c r="B2496" s="167"/>
      <c r="C2496" s="167"/>
      <c r="D2496" s="167"/>
    </row>
    <row r="2497" spans="1:4" ht="16.5" x14ac:dyDescent="0.35">
      <c r="A2497" s="167"/>
      <c r="B2497" s="167"/>
      <c r="C2497" s="167"/>
      <c r="D2497" s="167"/>
    </row>
    <row r="2498" spans="1:4" ht="16.5" x14ac:dyDescent="0.35">
      <c r="A2498" s="167"/>
      <c r="B2498" s="167"/>
      <c r="C2498" s="167"/>
      <c r="D2498" s="167"/>
    </row>
    <row r="2499" spans="1:4" ht="16.5" x14ac:dyDescent="0.35">
      <c r="A2499" s="167"/>
      <c r="B2499" s="167"/>
      <c r="C2499" s="167"/>
      <c r="D2499" s="167"/>
    </row>
    <row r="2500" spans="1:4" ht="16.5" x14ac:dyDescent="0.35">
      <c r="A2500" s="167"/>
      <c r="B2500" s="167"/>
      <c r="C2500" s="167"/>
      <c r="D2500" s="167"/>
    </row>
    <row r="2501" spans="1:4" ht="16.5" x14ac:dyDescent="0.35">
      <c r="A2501" s="167"/>
      <c r="B2501" s="167"/>
      <c r="C2501" s="167"/>
      <c r="D2501" s="167"/>
    </row>
    <row r="2502" spans="1:4" ht="16.5" x14ac:dyDescent="0.35">
      <c r="A2502" s="167"/>
      <c r="B2502" s="167"/>
      <c r="C2502" s="167"/>
      <c r="D2502" s="167"/>
    </row>
    <row r="2503" spans="1:4" ht="16.5" x14ac:dyDescent="0.35">
      <c r="A2503" s="167"/>
      <c r="B2503" s="167"/>
      <c r="C2503" s="167"/>
      <c r="D2503" s="167"/>
    </row>
    <row r="2504" spans="1:4" ht="16.5" x14ac:dyDescent="0.35">
      <c r="A2504" s="167"/>
      <c r="B2504" s="167"/>
      <c r="C2504" s="167"/>
      <c r="D2504" s="167"/>
    </row>
    <row r="2505" spans="1:4" ht="16.5" x14ac:dyDescent="0.35">
      <c r="A2505" s="167"/>
      <c r="B2505" s="167"/>
      <c r="C2505" s="167"/>
      <c r="D2505" s="167"/>
    </row>
    <row r="2506" spans="1:4" ht="16.5" x14ac:dyDescent="0.35">
      <c r="A2506" s="167"/>
      <c r="B2506" s="167"/>
      <c r="C2506" s="167"/>
      <c r="D2506" s="167"/>
    </row>
    <row r="2507" spans="1:4" ht="16.5" x14ac:dyDescent="0.35">
      <c r="A2507" s="167"/>
      <c r="B2507" s="167"/>
      <c r="C2507" s="167"/>
      <c r="D2507" s="167"/>
    </row>
    <row r="2508" spans="1:4" ht="16.5" x14ac:dyDescent="0.35">
      <c r="A2508" s="167"/>
      <c r="B2508" s="167"/>
      <c r="C2508" s="167"/>
      <c r="D2508" s="167"/>
    </row>
    <row r="2509" spans="1:4" ht="16.5" x14ac:dyDescent="0.35">
      <c r="A2509" s="167"/>
      <c r="B2509" s="167"/>
      <c r="C2509" s="167"/>
      <c r="D2509" s="167"/>
    </row>
    <row r="2510" spans="1:4" ht="16.5" x14ac:dyDescent="0.35">
      <c r="A2510" s="167"/>
      <c r="B2510" s="167"/>
      <c r="C2510" s="167"/>
      <c r="D2510" s="167"/>
    </row>
    <row r="2511" spans="1:4" ht="16.5" x14ac:dyDescent="0.35">
      <c r="A2511" s="167"/>
      <c r="B2511" s="167"/>
      <c r="C2511" s="167"/>
      <c r="D2511" s="167"/>
    </row>
    <row r="2512" spans="1:4" ht="16.5" x14ac:dyDescent="0.35">
      <c r="A2512" s="167"/>
      <c r="B2512" s="167"/>
      <c r="C2512" s="167"/>
      <c r="D2512" s="167"/>
    </row>
    <row r="2513" spans="1:4" ht="16.5" x14ac:dyDescent="0.35">
      <c r="A2513" s="167"/>
      <c r="B2513" s="167"/>
      <c r="C2513" s="167"/>
      <c r="D2513" s="167"/>
    </row>
    <row r="2514" spans="1:4" ht="16.5" x14ac:dyDescent="0.35">
      <c r="A2514" s="167"/>
      <c r="B2514" s="167"/>
      <c r="C2514" s="167"/>
      <c r="D2514" s="167"/>
    </row>
    <row r="2515" spans="1:4" ht="16.5" x14ac:dyDescent="0.35">
      <c r="A2515" s="167"/>
      <c r="B2515" s="167"/>
      <c r="C2515" s="167"/>
      <c r="D2515" s="167"/>
    </row>
    <row r="2516" spans="1:4" ht="16.5" x14ac:dyDescent="0.35">
      <c r="A2516" s="167"/>
      <c r="B2516" s="167"/>
      <c r="C2516" s="167"/>
      <c r="D2516" s="167"/>
    </row>
    <row r="2517" spans="1:4" ht="16.5" x14ac:dyDescent="0.35">
      <c r="A2517" s="167"/>
      <c r="B2517" s="167"/>
      <c r="C2517" s="167"/>
      <c r="D2517" s="167"/>
    </row>
    <row r="2518" spans="1:4" ht="16.5" x14ac:dyDescent="0.35">
      <c r="A2518" s="167"/>
      <c r="B2518" s="167"/>
      <c r="C2518" s="167"/>
      <c r="D2518" s="167"/>
    </row>
    <row r="2519" spans="1:4" ht="16.5" x14ac:dyDescent="0.35">
      <c r="A2519" s="167"/>
      <c r="B2519" s="167"/>
      <c r="C2519" s="167"/>
      <c r="D2519" s="167"/>
    </row>
    <row r="2520" spans="1:4" ht="16.5" x14ac:dyDescent="0.35">
      <c r="A2520" s="167"/>
      <c r="B2520" s="167"/>
      <c r="C2520" s="167"/>
      <c r="D2520" s="167"/>
    </row>
    <row r="2521" spans="1:4" ht="16.5" x14ac:dyDescent="0.35">
      <c r="A2521" s="167"/>
      <c r="B2521" s="167"/>
      <c r="C2521" s="167"/>
      <c r="D2521" s="167"/>
    </row>
    <row r="2522" spans="1:4" ht="16.5" x14ac:dyDescent="0.35">
      <c r="A2522" s="167"/>
      <c r="B2522" s="167"/>
      <c r="C2522" s="167"/>
      <c r="D2522" s="167"/>
    </row>
    <row r="2523" spans="1:4" ht="16.5" x14ac:dyDescent="0.35">
      <c r="A2523" s="167"/>
      <c r="B2523" s="167"/>
      <c r="C2523" s="167"/>
      <c r="D2523" s="167"/>
    </row>
    <row r="2524" spans="1:4" ht="16.5" x14ac:dyDescent="0.35">
      <c r="A2524" s="167"/>
      <c r="B2524" s="167"/>
      <c r="C2524" s="167"/>
      <c r="D2524" s="167"/>
    </row>
    <row r="2525" spans="1:4" ht="16.5" x14ac:dyDescent="0.35">
      <c r="A2525" s="167"/>
      <c r="B2525" s="167"/>
      <c r="C2525" s="167"/>
      <c r="D2525" s="167"/>
    </row>
    <row r="2526" spans="1:4" ht="16.5" x14ac:dyDescent="0.35">
      <c r="A2526" s="167"/>
      <c r="B2526" s="167"/>
      <c r="C2526" s="167"/>
      <c r="D2526" s="167"/>
    </row>
    <row r="2527" spans="1:4" ht="16.5" x14ac:dyDescent="0.35">
      <c r="A2527" s="167"/>
      <c r="B2527" s="167"/>
      <c r="C2527" s="167"/>
      <c r="D2527" s="167"/>
    </row>
    <row r="2528" spans="1:4" ht="16.5" x14ac:dyDescent="0.35">
      <c r="A2528" s="167"/>
      <c r="B2528" s="167"/>
      <c r="C2528" s="167"/>
      <c r="D2528" s="167"/>
    </row>
    <row r="2529" spans="1:4" ht="16.5" x14ac:dyDescent="0.35">
      <c r="A2529" s="167"/>
      <c r="B2529" s="167"/>
      <c r="C2529" s="167"/>
      <c r="D2529" s="167"/>
    </row>
    <row r="2530" spans="1:4" ht="16.5" x14ac:dyDescent="0.35">
      <c r="A2530" s="167"/>
      <c r="B2530" s="167"/>
      <c r="C2530" s="167"/>
      <c r="D2530" s="167"/>
    </row>
    <row r="2531" spans="1:4" ht="16.5" x14ac:dyDescent="0.35">
      <c r="A2531" s="167"/>
      <c r="B2531" s="167"/>
      <c r="C2531" s="167"/>
      <c r="D2531" s="167"/>
    </row>
    <row r="2532" spans="1:4" ht="16.5" x14ac:dyDescent="0.35">
      <c r="A2532" s="167"/>
      <c r="B2532" s="167"/>
      <c r="C2532" s="167"/>
      <c r="D2532" s="167"/>
    </row>
    <row r="2533" spans="1:4" ht="16.5" x14ac:dyDescent="0.35">
      <c r="A2533" s="167"/>
      <c r="B2533" s="167"/>
      <c r="C2533" s="167"/>
      <c r="D2533" s="167"/>
    </row>
    <row r="2534" spans="1:4" ht="16.5" x14ac:dyDescent="0.35">
      <c r="A2534" s="167"/>
      <c r="B2534" s="167"/>
      <c r="C2534" s="167"/>
      <c r="D2534" s="167"/>
    </row>
    <row r="2535" spans="1:4" ht="16.5" x14ac:dyDescent="0.35">
      <c r="A2535" s="167"/>
      <c r="B2535" s="167"/>
      <c r="C2535" s="167"/>
      <c r="D2535" s="167"/>
    </row>
    <row r="2536" spans="1:4" ht="16.5" x14ac:dyDescent="0.35">
      <c r="A2536" s="167"/>
      <c r="B2536" s="167"/>
      <c r="C2536" s="167"/>
      <c r="D2536" s="167"/>
    </row>
    <row r="2537" spans="1:4" ht="16.5" x14ac:dyDescent="0.35">
      <c r="A2537" s="167"/>
      <c r="B2537" s="167"/>
      <c r="C2537" s="167"/>
      <c r="D2537" s="167"/>
    </row>
    <row r="2538" spans="1:4" ht="16.5" x14ac:dyDescent="0.35">
      <c r="A2538" s="167"/>
      <c r="B2538" s="167"/>
      <c r="C2538" s="167"/>
      <c r="D2538" s="167"/>
    </row>
    <row r="2539" spans="1:4" ht="16.5" x14ac:dyDescent="0.35">
      <c r="A2539" s="167"/>
      <c r="B2539" s="167"/>
      <c r="C2539" s="167"/>
      <c r="D2539" s="167"/>
    </row>
    <row r="2540" spans="1:4" ht="16.5" x14ac:dyDescent="0.35">
      <c r="A2540" s="167"/>
      <c r="B2540" s="167"/>
      <c r="C2540" s="167"/>
      <c r="D2540" s="167"/>
    </row>
    <row r="2541" spans="1:4" ht="16.5" x14ac:dyDescent="0.35">
      <c r="A2541" s="167"/>
      <c r="B2541" s="167"/>
      <c r="C2541" s="167"/>
      <c r="D2541" s="167"/>
    </row>
    <row r="2542" spans="1:4" ht="16.5" x14ac:dyDescent="0.35">
      <c r="A2542" s="167"/>
      <c r="B2542" s="167"/>
      <c r="C2542" s="167"/>
      <c r="D2542" s="167"/>
    </row>
    <row r="2543" spans="1:4" ht="16.5" x14ac:dyDescent="0.35">
      <c r="A2543" s="167"/>
      <c r="B2543" s="167"/>
      <c r="C2543" s="167"/>
      <c r="D2543" s="167"/>
    </row>
    <row r="2544" spans="1:4" ht="16.5" x14ac:dyDescent="0.35">
      <c r="A2544" s="167"/>
      <c r="B2544" s="167"/>
      <c r="C2544" s="167"/>
      <c r="D2544" s="167"/>
    </row>
    <row r="2545" spans="1:4" ht="16.5" x14ac:dyDescent="0.35">
      <c r="A2545" s="167"/>
      <c r="B2545" s="167"/>
      <c r="C2545" s="167"/>
      <c r="D2545" s="167"/>
    </row>
    <row r="2546" spans="1:4" ht="16.5" x14ac:dyDescent="0.35">
      <c r="A2546" s="167"/>
      <c r="B2546" s="167"/>
      <c r="C2546" s="167"/>
      <c r="D2546" s="167"/>
    </row>
    <row r="2547" spans="1:4" ht="16.5" x14ac:dyDescent="0.35">
      <c r="A2547" s="167"/>
      <c r="B2547" s="167"/>
      <c r="C2547" s="167"/>
      <c r="D2547" s="167"/>
    </row>
    <row r="2548" spans="1:4" ht="16.5" x14ac:dyDescent="0.35">
      <c r="A2548" s="167"/>
      <c r="B2548" s="167"/>
      <c r="C2548" s="167"/>
      <c r="D2548" s="167"/>
    </row>
    <row r="2549" spans="1:4" ht="16.5" x14ac:dyDescent="0.35">
      <c r="A2549" s="167"/>
      <c r="B2549" s="167"/>
      <c r="C2549" s="167"/>
      <c r="D2549" s="167"/>
    </row>
    <row r="2550" spans="1:4" ht="16.5" x14ac:dyDescent="0.35">
      <c r="A2550" s="167"/>
      <c r="B2550" s="167"/>
      <c r="C2550" s="167"/>
      <c r="D2550" s="167"/>
    </row>
    <row r="2551" spans="1:4" ht="16.5" x14ac:dyDescent="0.35">
      <c r="A2551" s="167"/>
      <c r="B2551" s="167"/>
      <c r="C2551" s="167"/>
      <c r="D2551" s="167"/>
    </row>
    <row r="2552" spans="1:4" ht="16.5" x14ac:dyDescent="0.35">
      <c r="A2552" s="167"/>
      <c r="B2552" s="167"/>
      <c r="C2552" s="167"/>
      <c r="D2552" s="167"/>
    </row>
    <row r="2553" spans="1:4" ht="16.5" x14ac:dyDescent="0.35">
      <c r="A2553" s="167"/>
      <c r="B2553" s="167"/>
      <c r="C2553" s="167"/>
      <c r="D2553" s="167"/>
    </row>
    <row r="2554" spans="1:4" ht="16.5" x14ac:dyDescent="0.35">
      <c r="A2554" s="167"/>
      <c r="B2554" s="167"/>
      <c r="C2554" s="167"/>
      <c r="D2554" s="167"/>
    </row>
    <row r="2555" spans="1:4" ht="16.5" x14ac:dyDescent="0.35">
      <c r="A2555" s="167"/>
      <c r="B2555" s="167"/>
      <c r="C2555" s="167"/>
      <c r="D2555" s="167"/>
    </row>
    <row r="2556" spans="1:4" ht="16.5" x14ac:dyDescent="0.35">
      <c r="A2556" s="167"/>
      <c r="B2556" s="167"/>
      <c r="C2556" s="167"/>
      <c r="D2556" s="167"/>
    </row>
    <row r="2557" spans="1:4" ht="16.5" x14ac:dyDescent="0.35">
      <c r="A2557" s="167"/>
      <c r="B2557" s="167"/>
      <c r="C2557" s="167"/>
      <c r="D2557" s="167"/>
    </row>
    <row r="2558" spans="1:4" ht="16.5" x14ac:dyDescent="0.35">
      <c r="A2558" s="167"/>
      <c r="B2558" s="167"/>
      <c r="C2558" s="167"/>
      <c r="D2558" s="167"/>
    </row>
    <row r="2559" spans="1:4" ht="16.5" x14ac:dyDescent="0.35">
      <c r="A2559" s="167"/>
      <c r="B2559" s="167"/>
      <c r="C2559" s="167"/>
      <c r="D2559" s="167"/>
    </row>
    <row r="2560" spans="1:4" ht="16.5" x14ac:dyDescent="0.35">
      <c r="A2560" s="167"/>
      <c r="B2560" s="167"/>
      <c r="C2560" s="167"/>
      <c r="D2560" s="167"/>
    </row>
    <row r="2561" spans="1:4" ht="16.5" x14ac:dyDescent="0.35">
      <c r="A2561" s="167"/>
      <c r="B2561" s="167"/>
      <c r="C2561" s="167"/>
      <c r="D2561" s="167"/>
    </row>
    <row r="2562" spans="1:4" ht="16.5" x14ac:dyDescent="0.35">
      <c r="A2562" s="167"/>
      <c r="B2562" s="167"/>
      <c r="C2562" s="167"/>
      <c r="D2562" s="167"/>
    </row>
    <row r="2563" spans="1:4" ht="16.5" x14ac:dyDescent="0.35">
      <c r="A2563" s="167"/>
      <c r="B2563" s="167"/>
      <c r="C2563" s="167"/>
      <c r="D2563" s="167"/>
    </row>
    <row r="2564" spans="1:4" ht="16.5" x14ac:dyDescent="0.35">
      <c r="A2564" s="167"/>
      <c r="B2564" s="167"/>
      <c r="C2564" s="167"/>
      <c r="D2564" s="167"/>
    </row>
    <row r="2565" spans="1:4" ht="16.5" x14ac:dyDescent="0.35">
      <c r="A2565" s="167"/>
      <c r="B2565" s="167"/>
      <c r="C2565" s="167"/>
      <c r="D2565" s="167"/>
    </row>
    <row r="2566" spans="1:4" ht="16.5" x14ac:dyDescent="0.35">
      <c r="A2566" s="167"/>
      <c r="B2566" s="167"/>
      <c r="C2566" s="167"/>
      <c r="D2566" s="167"/>
    </row>
    <row r="2567" spans="1:4" ht="16.5" x14ac:dyDescent="0.35">
      <c r="A2567" s="167"/>
      <c r="B2567" s="167"/>
      <c r="C2567" s="167"/>
      <c r="D2567" s="167"/>
    </row>
    <row r="2568" spans="1:4" ht="16.5" x14ac:dyDescent="0.35">
      <c r="A2568" s="167"/>
      <c r="B2568" s="167"/>
      <c r="C2568" s="167"/>
      <c r="D2568" s="167"/>
    </row>
    <row r="2569" spans="1:4" ht="16.5" x14ac:dyDescent="0.35">
      <c r="A2569" s="167"/>
      <c r="B2569" s="167"/>
      <c r="C2569" s="167"/>
      <c r="D2569" s="167"/>
    </row>
    <row r="2570" spans="1:4" ht="16.5" x14ac:dyDescent="0.35">
      <c r="A2570" s="167"/>
      <c r="B2570" s="167"/>
      <c r="C2570" s="167"/>
      <c r="D2570" s="167"/>
    </row>
    <row r="2571" spans="1:4" ht="16.5" x14ac:dyDescent="0.35">
      <c r="A2571" s="167"/>
      <c r="B2571" s="167"/>
      <c r="C2571" s="167"/>
      <c r="D2571" s="167"/>
    </row>
    <row r="2572" spans="1:4" ht="16.5" x14ac:dyDescent="0.35">
      <c r="A2572" s="167"/>
      <c r="B2572" s="167"/>
      <c r="C2572" s="167"/>
      <c r="D2572" s="167"/>
    </row>
    <row r="2573" spans="1:4" ht="16.5" x14ac:dyDescent="0.35">
      <c r="A2573" s="167"/>
      <c r="B2573" s="167"/>
      <c r="C2573" s="167"/>
      <c r="D2573" s="167"/>
    </row>
    <row r="2574" spans="1:4" ht="16.5" x14ac:dyDescent="0.35">
      <c r="A2574" s="167"/>
      <c r="B2574" s="167"/>
      <c r="C2574" s="167"/>
      <c r="D2574" s="167"/>
    </row>
    <row r="2575" spans="1:4" ht="16.5" x14ac:dyDescent="0.35">
      <c r="A2575" s="167"/>
      <c r="B2575" s="167"/>
      <c r="C2575" s="167"/>
      <c r="D2575" s="167"/>
    </row>
    <row r="2576" spans="1:4" ht="16.5" x14ac:dyDescent="0.35">
      <c r="A2576" s="167"/>
      <c r="B2576" s="167"/>
      <c r="C2576" s="167"/>
      <c r="D2576" s="167"/>
    </row>
    <row r="2577" spans="1:4" ht="16.5" x14ac:dyDescent="0.35">
      <c r="A2577" s="167"/>
      <c r="B2577" s="167"/>
      <c r="C2577" s="167"/>
      <c r="D2577" s="167"/>
    </row>
    <row r="2578" spans="1:4" ht="16.5" x14ac:dyDescent="0.35">
      <c r="A2578" s="167"/>
      <c r="B2578" s="167"/>
      <c r="C2578" s="167"/>
      <c r="D2578" s="167"/>
    </row>
    <row r="2579" spans="1:4" ht="16.5" x14ac:dyDescent="0.35">
      <c r="A2579" s="167"/>
      <c r="B2579" s="167"/>
      <c r="C2579" s="167"/>
      <c r="D2579" s="167"/>
    </row>
    <row r="2580" spans="1:4" ht="16.5" x14ac:dyDescent="0.35">
      <c r="A2580" s="167"/>
      <c r="B2580" s="167"/>
      <c r="C2580" s="167"/>
      <c r="D2580" s="167"/>
    </row>
    <row r="2581" spans="1:4" ht="16.5" x14ac:dyDescent="0.35">
      <c r="A2581" s="167"/>
      <c r="B2581" s="167"/>
      <c r="C2581" s="167"/>
      <c r="D2581" s="167"/>
    </row>
    <row r="2582" spans="1:4" ht="16.5" x14ac:dyDescent="0.35">
      <c r="A2582" s="167"/>
      <c r="B2582" s="167"/>
      <c r="C2582" s="167"/>
      <c r="D2582" s="167"/>
    </row>
    <row r="2583" spans="1:4" ht="16.5" x14ac:dyDescent="0.35">
      <c r="A2583" s="167"/>
      <c r="B2583" s="167"/>
      <c r="C2583" s="167"/>
      <c r="D2583" s="167"/>
    </row>
    <row r="2584" spans="1:4" ht="16.5" x14ac:dyDescent="0.35">
      <c r="A2584" s="167"/>
      <c r="B2584" s="167"/>
      <c r="C2584" s="167"/>
      <c r="D2584" s="167"/>
    </row>
    <row r="2585" spans="1:4" ht="16.5" x14ac:dyDescent="0.35">
      <c r="A2585" s="167"/>
      <c r="B2585" s="167"/>
      <c r="C2585" s="167"/>
      <c r="D2585" s="167"/>
    </row>
    <row r="2586" spans="1:4" ht="16.5" x14ac:dyDescent="0.35">
      <c r="A2586" s="167"/>
      <c r="B2586" s="167"/>
      <c r="C2586" s="167"/>
      <c r="D2586" s="167"/>
    </row>
    <row r="2587" spans="1:4" ht="16.5" x14ac:dyDescent="0.35">
      <c r="A2587" s="167"/>
      <c r="B2587" s="167"/>
      <c r="C2587" s="167"/>
      <c r="D2587" s="167"/>
    </row>
    <row r="2588" spans="1:4" ht="16.5" x14ac:dyDescent="0.35">
      <c r="A2588" s="167"/>
      <c r="B2588" s="167"/>
      <c r="C2588" s="167"/>
      <c r="D2588" s="167"/>
    </row>
    <row r="2589" spans="1:4" ht="16.5" x14ac:dyDescent="0.35">
      <c r="A2589" s="167"/>
      <c r="B2589" s="167"/>
      <c r="C2589" s="167"/>
      <c r="D2589" s="167"/>
    </row>
    <row r="2590" spans="1:4" ht="16.5" x14ac:dyDescent="0.35">
      <c r="A2590" s="167"/>
      <c r="B2590" s="167"/>
      <c r="C2590" s="167"/>
      <c r="D2590" s="167"/>
    </row>
    <row r="2591" spans="1:4" ht="16.5" x14ac:dyDescent="0.35">
      <c r="A2591" s="167"/>
      <c r="B2591" s="167"/>
      <c r="C2591" s="167"/>
      <c r="D2591" s="167"/>
    </row>
    <row r="2592" spans="1:4" ht="16.5" x14ac:dyDescent="0.35">
      <c r="A2592" s="167"/>
      <c r="B2592" s="167"/>
      <c r="C2592" s="167"/>
      <c r="D2592" s="167"/>
    </row>
    <row r="2593" spans="1:4" ht="16.5" x14ac:dyDescent="0.35">
      <c r="A2593" s="167"/>
      <c r="B2593" s="167"/>
      <c r="C2593" s="167"/>
      <c r="D2593" s="167"/>
    </row>
    <row r="2594" spans="1:4" ht="16.5" x14ac:dyDescent="0.35">
      <c r="A2594" s="167"/>
      <c r="B2594" s="167"/>
      <c r="C2594" s="167"/>
      <c r="D2594" s="167"/>
    </row>
    <row r="2595" spans="1:4" ht="16.5" x14ac:dyDescent="0.35">
      <c r="A2595" s="167"/>
      <c r="B2595" s="167"/>
      <c r="C2595" s="167"/>
      <c r="D2595" s="167"/>
    </row>
    <row r="2596" spans="1:4" ht="16.5" x14ac:dyDescent="0.35">
      <c r="A2596" s="167"/>
      <c r="B2596" s="167"/>
      <c r="C2596" s="167"/>
      <c r="D2596" s="167"/>
    </row>
    <row r="2597" spans="1:4" ht="16.5" x14ac:dyDescent="0.35">
      <c r="A2597" s="167"/>
      <c r="B2597" s="167"/>
      <c r="C2597" s="167"/>
      <c r="D2597" s="167"/>
    </row>
    <row r="2598" spans="1:4" ht="16.5" x14ac:dyDescent="0.35">
      <c r="A2598" s="167"/>
      <c r="B2598" s="167"/>
      <c r="C2598" s="167"/>
      <c r="D2598" s="167"/>
    </row>
    <row r="2599" spans="1:4" ht="16.5" x14ac:dyDescent="0.35">
      <c r="A2599" s="167"/>
      <c r="B2599" s="167"/>
      <c r="C2599" s="167"/>
      <c r="D2599" s="167"/>
    </row>
    <row r="2600" spans="1:4" ht="16.5" x14ac:dyDescent="0.35">
      <c r="A2600" s="167"/>
      <c r="B2600" s="167"/>
      <c r="C2600" s="167"/>
      <c r="D2600" s="167"/>
    </row>
    <row r="2601" spans="1:4" ht="16.5" x14ac:dyDescent="0.35">
      <c r="A2601" s="167"/>
      <c r="B2601" s="167"/>
      <c r="C2601" s="167"/>
      <c r="D2601" s="167"/>
    </row>
    <row r="2602" spans="1:4" ht="16.5" x14ac:dyDescent="0.35">
      <c r="A2602" s="167"/>
      <c r="B2602" s="167"/>
      <c r="C2602" s="167"/>
      <c r="D2602" s="167"/>
    </row>
    <row r="2603" spans="1:4" ht="16.5" x14ac:dyDescent="0.35">
      <c r="A2603" s="167"/>
      <c r="B2603" s="167"/>
      <c r="C2603" s="167"/>
      <c r="D2603" s="167"/>
    </row>
    <row r="2604" spans="1:4" ht="16.5" x14ac:dyDescent="0.35">
      <c r="A2604" s="167"/>
      <c r="B2604" s="167"/>
      <c r="C2604" s="167"/>
      <c r="D2604" s="167"/>
    </row>
    <row r="2605" spans="1:4" ht="16.5" x14ac:dyDescent="0.35">
      <c r="A2605" s="167"/>
      <c r="B2605" s="167"/>
      <c r="C2605" s="167"/>
      <c r="D2605" s="167"/>
    </row>
    <row r="2606" spans="1:4" ht="16.5" x14ac:dyDescent="0.35">
      <c r="A2606" s="167"/>
      <c r="B2606" s="167"/>
      <c r="C2606" s="167"/>
      <c r="D2606" s="167"/>
    </row>
    <row r="2607" spans="1:4" ht="16.5" x14ac:dyDescent="0.35">
      <c r="A2607" s="167"/>
      <c r="B2607" s="167"/>
      <c r="C2607" s="167"/>
      <c r="D2607" s="167"/>
    </row>
    <row r="2608" spans="1:4" ht="16.5" x14ac:dyDescent="0.35">
      <c r="A2608" s="167"/>
      <c r="B2608" s="167"/>
      <c r="C2608" s="167"/>
      <c r="D2608" s="167"/>
    </row>
    <row r="2609" spans="1:4" ht="16.5" x14ac:dyDescent="0.35">
      <c r="A2609" s="167"/>
      <c r="B2609" s="167"/>
      <c r="C2609" s="167"/>
      <c r="D2609" s="167"/>
    </row>
    <row r="2610" spans="1:4" ht="16.5" x14ac:dyDescent="0.35">
      <c r="A2610" s="167"/>
      <c r="B2610" s="167"/>
      <c r="C2610" s="167"/>
      <c r="D2610" s="167"/>
    </row>
    <row r="2611" spans="1:4" ht="16.5" x14ac:dyDescent="0.35">
      <c r="A2611" s="167"/>
      <c r="B2611" s="167"/>
      <c r="C2611" s="167"/>
      <c r="D2611" s="167"/>
    </row>
    <row r="2612" spans="1:4" ht="16.5" x14ac:dyDescent="0.35">
      <c r="A2612" s="167"/>
      <c r="B2612" s="167"/>
      <c r="C2612" s="167"/>
      <c r="D2612" s="167"/>
    </row>
    <row r="2613" spans="1:4" ht="16.5" x14ac:dyDescent="0.35">
      <c r="A2613" s="167"/>
      <c r="B2613" s="167"/>
      <c r="C2613" s="167"/>
      <c r="D2613" s="167"/>
    </row>
    <row r="2614" spans="1:4" ht="16.5" x14ac:dyDescent="0.35">
      <c r="A2614" s="167"/>
      <c r="B2614" s="167"/>
      <c r="C2614" s="167"/>
      <c r="D2614" s="167"/>
    </row>
    <row r="2615" spans="1:4" ht="16.5" x14ac:dyDescent="0.35">
      <c r="A2615" s="167"/>
      <c r="B2615" s="167"/>
      <c r="C2615" s="167"/>
      <c r="D2615" s="167"/>
    </row>
    <row r="2616" spans="1:4" ht="16.5" x14ac:dyDescent="0.35">
      <c r="A2616" s="167"/>
      <c r="B2616" s="167"/>
      <c r="C2616" s="167"/>
      <c r="D2616" s="167"/>
    </row>
    <row r="2617" spans="1:4" ht="16.5" x14ac:dyDescent="0.35">
      <c r="A2617" s="167"/>
      <c r="B2617" s="167"/>
      <c r="C2617" s="167"/>
      <c r="D2617" s="167"/>
    </row>
    <row r="2618" spans="1:4" ht="16.5" x14ac:dyDescent="0.35">
      <c r="A2618" s="167"/>
      <c r="B2618" s="167"/>
      <c r="C2618" s="167"/>
      <c r="D2618" s="167"/>
    </row>
    <row r="2619" spans="1:4" ht="16.5" x14ac:dyDescent="0.35">
      <c r="A2619" s="167"/>
      <c r="B2619" s="167"/>
      <c r="C2619" s="167"/>
      <c r="D2619" s="167"/>
    </row>
    <row r="2620" spans="1:4" ht="16.5" x14ac:dyDescent="0.35">
      <c r="A2620" s="167"/>
      <c r="B2620" s="167"/>
      <c r="C2620" s="167"/>
      <c r="D2620" s="167"/>
    </row>
    <row r="2621" spans="1:4" ht="16.5" x14ac:dyDescent="0.35">
      <c r="A2621" s="167"/>
      <c r="B2621" s="167"/>
      <c r="C2621" s="167"/>
      <c r="D2621" s="167"/>
    </row>
    <row r="2622" spans="1:4" ht="16.5" x14ac:dyDescent="0.35">
      <c r="A2622" s="167"/>
      <c r="B2622" s="167"/>
      <c r="C2622" s="167"/>
      <c r="D2622" s="167"/>
    </row>
    <row r="2623" spans="1:4" ht="16.5" x14ac:dyDescent="0.35">
      <c r="A2623" s="167"/>
      <c r="B2623" s="167"/>
      <c r="C2623" s="167"/>
      <c r="D2623" s="167"/>
    </row>
    <row r="2624" spans="1:4" ht="16.5" x14ac:dyDescent="0.35">
      <c r="A2624" s="167"/>
      <c r="B2624" s="167"/>
      <c r="C2624" s="167"/>
      <c r="D2624" s="167"/>
    </row>
    <row r="2625" spans="1:4" ht="16.5" x14ac:dyDescent="0.35">
      <c r="A2625" s="167"/>
      <c r="B2625" s="167"/>
      <c r="C2625" s="167"/>
      <c r="D2625" s="167"/>
    </row>
    <row r="2626" spans="1:4" ht="16.5" x14ac:dyDescent="0.35">
      <c r="A2626" s="167"/>
      <c r="B2626" s="167"/>
      <c r="C2626" s="167"/>
      <c r="D2626" s="167"/>
    </row>
    <row r="2627" spans="1:4" ht="16.5" x14ac:dyDescent="0.35">
      <c r="A2627" s="167"/>
      <c r="B2627" s="167"/>
      <c r="C2627" s="167"/>
      <c r="D2627" s="167"/>
    </row>
    <row r="2628" spans="1:4" ht="16.5" x14ac:dyDescent="0.35">
      <c r="A2628" s="167"/>
      <c r="B2628" s="167"/>
      <c r="C2628" s="167"/>
      <c r="D2628" s="167"/>
    </row>
    <row r="2629" spans="1:4" ht="16.5" x14ac:dyDescent="0.35">
      <c r="A2629" s="167"/>
      <c r="B2629" s="167"/>
      <c r="C2629" s="167"/>
      <c r="D2629" s="167"/>
    </row>
    <row r="2630" spans="1:4" ht="16.5" x14ac:dyDescent="0.35">
      <c r="A2630" s="167"/>
      <c r="B2630" s="167"/>
      <c r="C2630" s="167"/>
      <c r="D2630" s="167"/>
    </row>
    <row r="2631" spans="1:4" ht="16.5" x14ac:dyDescent="0.35">
      <c r="A2631" s="167"/>
      <c r="B2631" s="167"/>
      <c r="C2631" s="167"/>
      <c r="D2631" s="167"/>
    </row>
    <row r="2632" spans="1:4" ht="16.5" x14ac:dyDescent="0.35">
      <c r="A2632" s="167"/>
      <c r="B2632" s="167"/>
      <c r="C2632" s="167"/>
      <c r="D2632" s="167"/>
    </row>
    <row r="2633" spans="1:4" ht="16.5" x14ac:dyDescent="0.35">
      <c r="A2633" s="167"/>
      <c r="B2633" s="167"/>
      <c r="C2633" s="167"/>
      <c r="D2633" s="167"/>
    </row>
    <row r="2634" spans="1:4" ht="16.5" x14ac:dyDescent="0.35">
      <c r="A2634" s="167"/>
      <c r="B2634" s="167"/>
      <c r="C2634" s="167"/>
      <c r="D2634" s="167"/>
    </row>
    <row r="2635" spans="1:4" ht="16.5" x14ac:dyDescent="0.35">
      <c r="A2635" s="167"/>
      <c r="B2635" s="167"/>
      <c r="C2635" s="167"/>
      <c r="D2635" s="167"/>
    </row>
    <row r="2636" spans="1:4" ht="16.5" x14ac:dyDescent="0.35">
      <c r="A2636" s="167"/>
      <c r="B2636" s="167"/>
      <c r="C2636" s="167"/>
      <c r="D2636" s="167"/>
    </row>
    <row r="2637" spans="1:4" ht="16.5" x14ac:dyDescent="0.35">
      <c r="A2637" s="167"/>
      <c r="B2637" s="167"/>
      <c r="C2637" s="167"/>
      <c r="D2637" s="167"/>
    </row>
    <row r="2638" spans="1:4" ht="16.5" x14ac:dyDescent="0.35">
      <c r="A2638" s="167"/>
      <c r="B2638" s="167"/>
      <c r="C2638" s="167"/>
      <c r="D2638" s="167"/>
    </row>
    <row r="2639" spans="1:4" ht="16.5" x14ac:dyDescent="0.35">
      <c r="A2639" s="167"/>
      <c r="B2639" s="167"/>
      <c r="C2639" s="167"/>
      <c r="D2639" s="167"/>
    </row>
    <row r="2640" spans="1:4" ht="16.5" x14ac:dyDescent="0.35">
      <c r="A2640" s="167"/>
      <c r="B2640" s="167"/>
      <c r="C2640" s="167"/>
      <c r="D2640" s="167"/>
    </row>
    <row r="2641" spans="1:4" ht="16.5" x14ac:dyDescent="0.35">
      <c r="A2641" s="167"/>
      <c r="B2641" s="167"/>
      <c r="C2641" s="167"/>
      <c r="D2641" s="167"/>
    </row>
    <row r="2642" spans="1:4" ht="16.5" x14ac:dyDescent="0.35">
      <c r="A2642" s="167"/>
      <c r="B2642" s="167"/>
      <c r="C2642" s="167"/>
      <c r="D2642" s="167"/>
    </row>
    <row r="2643" spans="1:4" ht="16.5" x14ac:dyDescent="0.35">
      <c r="A2643" s="167"/>
      <c r="B2643" s="167"/>
      <c r="C2643" s="167"/>
      <c r="D2643" s="167"/>
    </row>
    <row r="2644" spans="1:4" ht="16.5" x14ac:dyDescent="0.35">
      <c r="A2644" s="167"/>
      <c r="B2644" s="167"/>
      <c r="C2644" s="167"/>
      <c r="D2644" s="167"/>
    </row>
    <row r="2645" spans="1:4" ht="16.5" x14ac:dyDescent="0.35">
      <c r="A2645" s="167"/>
      <c r="B2645" s="167"/>
      <c r="C2645" s="167"/>
      <c r="D2645" s="167"/>
    </row>
    <row r="2646" spans="1:4" ht="16.5" x14ac:dyDescent="0.35">
      <c r="A2646" s="167"/>
      <c r="B2646" s="167"/>
      <c r="C2646" s="167"/>
      <c r="D2646" s="167"/>
    </row>
    <row r="2647" spans="1:4" ht="16.5" x14ac:dyDescent="0.35">
      <c r="A2647" s="167"/>
      <c r="B2647" s="167"/>
      <c r="C2647" s="167"/>
      <c r="D2647" s="167"/>
    </row>
    <row r="2648" spans="1:4" ht="16.5" x14ac:dyDescent="0.35">
      <c r="A2648" s="167"/>
      <c r="B2648" s="167"/>
      <c r="C2648" s="167"/>
      <c r="D2648" s="167"/>
    </row>
    <row r="2649" spans="1:4" ht="16.5" x14ac:dyDescent="0.35">
      <c r="A2649" s="167"/>
      <c r="B2649" s="167"/>
      <c r="C2649" s="167"/>
      <c r="D2649" s="167"/>
    </row>
    <row r="2650" spans="1:4" ht="16.5" x14ac:dyDescent="0.35">
      <c r="A2650" s="167"/>
      <c r="B2650" s="167"/>
      <c r="C2650" s="167"/>
      <c r="D2650" s="167"/>
    </row>
    <row r="2651" spans="1:4" ht="16.5" x14ac:dyDescent="0.35">
      <c r="A2651" s="167"/>
      <c r="B2651" s="167"/>
      <c r="C2651" s="167"/>
      <c r="D2651" s="167"/>
    </row>
    <row r="2652" spans="1:4" ht="16.5" x14ac:dyDescent="0.35">
      <c r="A2652" s="167"/>
      <c r="B2652" s="167"/>
      <c r="C2652" s="167"/>
      <c r="D2652" s="167"/>
    </row>
    <row r="2653" spans="1:4" ht="16.5" x14ac:dyDescent="0.35">
      <c r="A2653" s="167"/>
      <c r="B2653" s="167"/>
      <c r="C2653" s="167"/>
      <c r="D2653" s="167"/>
    </row>
    <row r="2654" spans="1:4" ht="16.5" x14ac:dyDescent="0.35">
      <c r="A2654" s="167"/>
      <c r="B2654" s="167"/>
      <c r="C2654" s="167"/>
      <c r="D2654" s="167"/>
    </row>
    <row r="2655" spans="1:4" ht="16.5" x14ac:dyDescent="0.35">
      <c r="A2655" s="167"/>
      <c r="B2655" s="167"/>
      <c r="C2655" s="167"/>
      <c r="D2655" s="167"/>
    </row>
    <row r="2656" spans="1:4" ht="16.5" x14ac:dyDescent="0.35">
      <c r="A2656" s="167"/>
      <c r="B2656" s="167"/>
      <c r="C2656" s="167"/>
      <c r="D2656" s="167"/>
    </row>
    <row r="2657" spans="1:4" ht="16.5" x14ac:dyDescent="0.35">
      <c r="A2657" s="167"/>
      <c r="B2657" s="167"/>
      <c r="C2657" s="167"/>
      <c r="D2657" s="167"/>
    </row>
    <row r="2658" spans="1:4" ht="16.5" x14ac:dyDescent="0.35">
      <c r="A2658" s="167"/>
      <c r="B2658" s="167"/>
      <c r="C2658" s="167"/>
      <c r="D2658" s="167"/>
    </row>
    <row r="2659" spans="1:4" ht="16.5" x14ac:dyDescent="0.35">
      <c r="A2659" s="167"/>
      <c r="B2659" s="167"/>
      <c r="C2659" s="167"/>
      <c r="D2659" s="167"/>
    </row>
    <row r="2660" spans="1:4" ht="16.5" x14ac:dyDescent="0.35">
      <c r="A2660" s="167"/>
      <c r="B2660" s="167"/>
      <c r="C2660" s="167"/>
      <c r="D2660" s="167"/>
    </row>
    <row r="2661" spans="1:4" ht="16.5" x14ac:dyDescent="0.35">
      <c r="A2661" s="167"/>
      <c r="B2661" s="167"/>
      <c r="C2661" s="167"/>
      <c r="D2661" s="167"/>
    </row>
    <row r="2662" spans="1:4" ht="16.5" x14ac:dyDescent="0.35">
      <c r="A2662" s="167"/>
      <c r="B2662" s="167"/>
      <c r="C2662" s="167"/>
      <c r="D2662" s="167"/>
    </row>
    <row r="2663" spans="1:4" ht="16.5" x14ac:dyDescent="0.35">
      <c r="A2663" s="167"/>
      <c r="B2663" s="167"/>
      <c r="C2663" s="167"/>
      <c r="D2663" s="167"/>
    </row>
    <row r="2664" spans="1:4" ht="16.5" x14ac:dyDescent="0.35">
      <c r="A2664" s="167"/>
      <c r="B2664" s="167"/>
      <c r="C2664" s="167"/>
      <c r="D2664" s="167"/>
    </row>
    <row r="2665" spans="1:4" ht="16.5" x14ac:dyDescent="0.35">
      <c r="A2665" s="167"/>
      <c r="B2665" s="167"/>
      <c r="C2665" s="167"/>
      <c r="D2665" s="167"/>
    </row>
    <row r="2666" spans="1:4" ht="16.5" x14ac:dyDescent="0.35">
      <c r="A2666" s="167"/>
      <c r="B2666" s="167"/>
      <c r="C2666" s="167"/>
      <c r="D2666" s="167"/>
    </row>
    <row r="2667" spans="1:4" ht="16.5" x14ac:dyDescent="0.35">
      <c r="A2667" s="167"/>
      <c r="B2667" s="167"/>
      <c r="C2667" s="167"/>
      <c r="D2667" s="167"/>
    </row>
    <row r="2668" spans="1:4" ht="16.5" x14ac:dyDescent="0.35">
      <c r="A2668" s="167"/>
      <c r="B2668" s="167"/>
      <c r="C2668" s="167"/>
      <c r="D2668" s="167"/>
    </row>
    <row r="2669" spans="1:4" ht="16.5" x14ac:dyDescent="0.35">
      <c r="A2669" s="167"/>
      <c r="B2669" s="167"/>
      <c r="C2669" s="167"/>
      <c r="D2669" s="167"/>
    </row>
    <row r="2670" spans="1:4" ht="16.5" x14ac:dyDescent="0.35">
      <c r="A2670" s="167"/>
      <c r="B2670" s="167"/>
      <c r="C2670" s="167"/>
      <c r="D2670" s="167"/>
    </row>
    <row r="2671" spans="1:4" ht="16.5" x14ac:dyDescent="0.35">
      <c r="A2671" s="167"/>
      <c r="B2671" s="167"/>
      <c r="C2671" s="167"/>
      <c r="D2671" s="167"/>
    </row>
    <row r="2672" spans="1:4" ht="16.5" x14ac:dyDescent="0.35">
      <c r="A2672" s="167"/>
      <c r="B2672" s="167"/>
      <c r="C2672" s="167"/>
      <c r="D2672" s="167"/>
    </row>
    <row r="2673" spans="1:4" ht="16.5" x14ac:dyDescent="0.35">
      <c r="A2673" s="167"/>
      <c r="B2673" s="167"/>
      <c r="C2673" s="167"/>
      <c r="D2673" s="167"/>
    </row>
    <row r="2674" spans="1:4" ht="16.5" x14ac:dyDescent="0.35">
      <c r="A2674" s="167"/>
      <c r="B2674" s="167"/>
      <c r="C2674" s="167"/>
      <c r="D2674" s="167"/>
    </row>
    <row r="2675" spans="1:4" ht="16.5" x14ac:dyDescent="0.35">
      <c r="A2675" s="167"/>
      <c r="B2675" s="167"/>
      <c r="C2675" s="167"/>
      <c r="D2675" s="167"/>
    </row>
    <row r="2676" spans="1:4" ht="16.5" x14ac:dyDescent="0.35">
      <c r="A2676" s="167"/>
      <c r="B2676" s="167"/>
      <c r="C2676" s="167"/>
      <c r="D2676" s="167"/>
    </row>
    <row r="2677" spans="1:4" ht="16.5" x14ac:dyDescent="0.35">
      <c r="A2677" s="167"/>
      <c r="B2677" s="167"/>
      <c r="C2677" s="167"/>
      <c r="D2677" s="167"/>
    </row>
    <row r="2678" spans="1:4" ht="16.5" x14ac:dyDescent="0.35">
      <c r="A2678" s="167"/>
      <c r="B2678" s="167"/>
      <c r="C2678" s="167"/>
      <c r="D2678" s="167"/>
    </row>
    <row r="2679" spans="1:4" ht="16.5" x14ac:dyDescent="0.35">
      <c r="A2679" s="167"/>
      <c r="B2679" s="167"/>
      <c r="C2679" s="167"/>
      <c r="D2679" s="167"/>
    </row>
    <row r="2680" spans="1:4" ht="16.5" x14ac:dyDescent="0.35">
      <c r="A2680" s="167"/>
      <c r="B2680" s="167"/>
      <c r="C2680" s="167"/>
      <c r="D2680" s="167"/>
    </row>
    <row r="2681" spans="1:4" ht="16.5" x14ac:dyDescent="0.35">
      <c r="A2681" s="167"/>
      <c r="B2681" s="167"/>
      <c r="C2681" s="167"/>
      <c r="D2681" s="167"/>
    </row>
    <row r="2682" spans="1:4" ht="16.5" x14ac:dyDescent="0.35">
      <c r="A2682" s="167"/>
      <c r="B2682" s="167"/>
      <c r="C2682" s="167"/>
      <c r="D2682" s="167"/>
    </row>
    <row r="2683" spans="1:4" ht="16.5" x14ac:dyDescent="0.35">
      <c r="A2683" s="167"/>
      <c r="B2683" s="167"/>
      <c r="C2683" s="167"/>
      <c r="D2683" s="167"/>
    </row>
    <row r="2684" spans="1:4" ht="16.5" x14ac:dyDescent="0.35">
      <c r="A2684" s="167"/>
      <c r="B2684" s="167"/>
      <c r="C2684" s="167"/>
      <c r="D2684" s="167"/>
    </row>
    <row r="2685" spans="1:4" ht="16.5" x14ac:dyDescent="0.35">
      <c r="A2685" s="167"/>
      <c r="B2685" s="167"/>
      <c r="C2685" s="167"/>
      <c r="D2685" s="167"/>
    </row>
    <row r="2686" spans="1:4" ht="16.5" x14ac:dyDescent="0.35">
      <c r="A2686" s="167"/>
      <c r="B2686" s="167"/>
      <c r="C2686" s="167"/>
      <c r="D2686" s="167"/>
    </row>
    <row r="2687" spans="1:4" ht="16.5" x14ac:dyDescent="0.35">
      <c r="A2687" s="167"/>
      <c r="B2687" s="167"/>
      <c r="C2687" s="167"/>
      <c r="D2687" s="167"/>
    </row>
    <row r="2688" spans="1:4" ht="16.5" x14ac:dyDescent="0.35">
      <c r="A2688" s="167"/>
      <c r="B2688" s="167"/>
      <c r="C2688" s="167"/>
      <c r="D2688" s="167"/>
    </row>
    <row r="2689" spans="1:4" ht="16.5" x14ac:dyDescent="0.35">
      <c r="A2689" s="167"/>
      <c r="B2689" s="167"/>
      <c r="C2689" s="167"/>
      <c r="D2689" s="167"/>
    </row>
    <row r="2690" spans="1:4" ht="16.5" x14ac:dyDescent="0.35">
      <c r="A2690" s="167"/>
      <c r="B2690" s="167"/>
      <c r="C2690" s="167"/>
      <c r="D2690" s="167"/>
    </row>
    <row r="2691" spans="1:4" ht="16.5" x14ac:dyDescent="0.35">
      <c r="A2691" s="167"/>
      <c r="B2691" s="167"/>
      <c r="C2691" s="167"/>
      <c r="D2691" s="167"/>
    </row>
    <row r="2692" spans="1:4" ht="16.5" x14ac:dyDescent="0.35">
      <c r="A2692" s="167"/>
      <c r="B2692" s="167"/>
      <c r="C2692" s="167"/>
      <c r="D2692" s="167"/>
    </row>
    <row r="2693" spans="1:4" ht="16.5" x14ac:dyDescent="0.35">
      <c r="A2693" s="167"/>
      <c r="B2693" s="167"/>
      <c r="C2693" s="167"/>
      <c r="D2693" s="167"/>
    </row>
    <row r="2694" spans="1:4" ht="16.5" x14ac:dyDescent="0.35">
      <c r="A2694" s="167"/>
      <c r="B2694" s="167"/>
      <c r="C2694" s="167"/>
      <c r="D2694" s="167"/>
    </row>
    <row r="2695" spans="1:4" ht="16.5" x14ac:dyDescent="0.35">
      <c r="A2695" s="167"/>
      <c r="B2695" s="167"/>
      <c r="C2695" s="167"/>
      <c r="D2695" s="167"/>
    </row>
    <row r="2696" spans="1:4" ht="16.5" x14ac:dyDescent="0.35">
      <c r="A2696" s="167"/>
      <c r="B2696" s="167"/>
      <c r="C2696" s="167"/>
      <c r="D2696" s="167"/>
    </row>
    <row r="2697" spans="1:4" ht="16.5" x14ac:dyDescent="0.35">
      <c r="A2697" s="167"/>
      <c r="B2697" s="167"/>
      <c r="C2697" s="167"/>
      <c r="D2697" s="167"/>
    </row>
    <row r="2698" spans="1:4" ht="16.5" x14ac:dyDescent="0.35">
      <c r="A2698" s="167"/>
      <c r="B2698" s="167"/>
      <c r="C2698" s="167"/>
      <c r="D2698" s="167"/>
    </row>
    <row r="2699" spans="1:4" ht="16.5" x14ac:dyDescent="0.35">
      <c r="A2699" s="167"/>
      <c r="B2699" s="167"/>
      <c r="C2699" s="167"/>
      <c r="D2699" s="167"/>
    </row>
    <row r="2700" spans="1:4" ht="16.5" x14ac:dyDescent="0.35">
      <c r="A2700" s="167"/>
      <c r="B2700" s="167"/>
      <c r="C2700" s="167"/>
      <c r="D2700" s="167"/>
    </row>
    <row r="2701" spans="1:4" ht="16.5" x14ac:dyDescent="0.35">
      <c r="A2701" s="167"/>
      <c r="B2701" s="167"/>
      <c r="C2701" s="167"/>
      <c r="D2701" s="167"/>
    </row>
    <row r="2702" spans="1:4" ht="16.5" x14ac:dyDescent="0.35">
      <c r="A2702" s="167"/>
      <c r="B2702" s="167"/>
      <c r="C2702" s="167"/>
      <c r="D2702" s="167"/>
    </row>
    <row r="2703" spans="1:4" ht="16.5" x14ac:dyDescent="0.35">
      <c r="A2703" s="167"/>
      <c r="B2703" s="167"/>
      <c r="C2703" s="167"/>
      <c r="D2703" s="167"/>
    </row>
    <row r="2704" spans="1:4" ht="16.5" x14ac:dyDescent="0.35">
      <c r="A2704" s="167"/>
      <c r="B2704" s="167"/>
      <c r="C2704" s="167"/>
      <c r="D2704" s="167"/>
    </row>
    <row r="2705" spans="1:4" ht="16.5" x14ac:dyDescent="0.35">
      <c r="A2705" s="167"/>
      <c r="B2705" s="167"/>
      <c r="C2705" s="167"/>
      <c r="D2705" s="167"/>
    </row>
    <row r="2706" spans="1:4" ht="16.5" x14ac:dyDescent="0.35">
      <c r="A2706" s="167"/>
      <c r="B2706" s="167"/>
      <c r="C2706" s="167"/>
      <c r="D2706" s="167"/>
    </row>
    <row r="2707" spans="1:4" ht="16.5" x14ac:dyDescent="0.35">
      <c r="A2707" s="167"/>
      <c r="B2707" s="167"/>
      <c r="C2707" s="167"/>
      <c r="D2707" s="167"/>
    </row>
    <row r="2708" spans="1:4" ht="16.5" x14ac:dyDescent="0.35">
      <c r="A2708" s="167"/>
      <c r="B2708" s="167"/>
      <c r="C2708" s="167"/>
      <c r="D2708" s="167"/>
    </row>
    <row r="2709" spans="1:4" ht="16.5" x14ac:dyDescent="0.35">
      <c r="A2709" s="167"/>
      <c r="B2709" s="167"/>
      <c r="C2709" s="167"/>
      <c r="D2709" s="167"/>
    </row>
    <row r="2710" spans="1:4" ht="16.5" x14ac:dyDescent="0.35">
      <c r="A2710" s="167"/>
      <c r="B2710" s="167"/>
      <c r="C2710" s="167"/>
      <c r="D2710" s="167"/>
    </row>
    <row r="2711" spans="1:4" ht="16.5" x14ac:dyDescent="0.35">
      <c r="A2711" s="167"/>
      <c r="B2711" s="167"/>
      <c r="C2711" s="167"/>
      <c r="D2711" s="167"/>
    </row>
    <row r="2712" spans="1:4" ht="16.5" x14ac:dyDescent="0.35">
      <c r="A2712" s="167"/>
      <c r="B2712" s="167"/>
      <c r="C2712" s="167"/>
      <c r="D2712" s="167"/>
    </row>
    <row r="2713" spans="1:4" ht="16.5" x14ac:dyDescent="0.35">
      <c r="A2713" s="167"/>
      <c r="B2713" s="167"/>
      <c r="C2713" s="167"/>
      <c r="D2713" s="167"/>
    </row>
    <row r="2714" spans="1:4" ht="16.5" x14ac:dyDescent="0.35">
      <c r="A2714" s="167"/>
      <c r="B2714" s="167"/>
      <c r="C2714" s="167"/>
      <c r="D2714" s="167"/>
    </row>
    <row r="2715" spans="1:4" ht="16.5" x14ac:dyDescent="0.35">
      <c r="A2715" s="167"/>
      <c r="B2715" s="167"/>
      <c r="C2715" s="167"/>
      <c r="D2715" s="167"/>
    </row>
    <row r="2716" spans="1:4" ht="16.5" x14ac:dyDescent="0.35">
      <c r="A2716" s="167"/>
      <c r="B2716" s="167"/>
      <c r="C2716" s="167"/>
      <c r="D2716" s="167"/>
    </row>
    <row r="2717" spans="1:4" ht="16.5" x14ac:dyDescent="0.35">
      <c r="A2717" s="167"/>
      <c r="B2717" s="167"/>
      <c r="C2717" s="167"/>
      <c r="D2717" s="167"/>
    </row>
    <row r="2718" spans="1:4" ht="16.5" x14ac:dyDescent="0.35">
      <c r="A2718" s="167"/>
      <c r="B2718" s="167"/>
      <c r="C2718" s="167"/>
      <c r="D2718" s="167"/>
    </row>
    <row r="2719" spans="1:4" ht="16.5" x14ac:dyDescent="0.35">
      <c r="A2719" s="167"/>
      <c r="B2719" s="167"/>
      <c r="C2719" s="167"/>
      <c r="D2719" s="167"/>
    </row>
    <row r="2720" spans="1:4" ht="16.5" x14ac:dyDescent="0.35">
      <c r="A2720" s="167"/>
      <c r="B2720" s="167"/>
      <c r="C2720" s="167"/>
      <c r="D2720" s="167"/>
    </row>
    <row r="2721" spans="1:4" ht="16.5" x14ac:dyDescent="0.35">
      <c r="A2721" s="167"/>
      <c r="B2721" s="167"/>
      <c r="C2721" s="167"/>
      <c r="D2721" s="167"/>
    </row>
    <row r="2722" spans="1:4" ht="16.5" x14ac:dyDescent="0.35">
      <c r="A2722" s="167"/>
      <c r="B2722" s="167"/>
      <c r="C2722" s="167"/>
      <c r="D2722" s="167"/>
    </row>
    <row r="2723" spans="1:4" ht="16.5" x14ac:dyDescent="0.35">
      <c r="A2723" s="167"/>
      <c r="B2723" s="167"/>
      <c r="C2723" s="167"/>
      <c r="D2723" s="167"/>
    </row>
    <row r="2724" spans="1:4" ht="16.5" x14ac:dyDescent="0.35">
      <c r="A2724" s="167"/>
      <c r="B2724" s="167"/>
      <c r="C2724" s="167"/>
      <c r="D2724" s="167"/>
    </row>
    <row r="2725" spans="1:4" ht="16.5" x14ac:dyDescent="0.35">
      <c r="A2725" s="167"/>
      <c r="B2725" s="167"/>
      <c r="C2725" s="167"/>
      <c r="D2725" s="167"/>
    </row>
    <row r="2726" spans="1:4" ht="16.5" x14ac:dyDescent="0.35">
      <c r="A2726" s="167"/>
      <c r="B2726" s="167"/>
      <c r="C2726" s="167"/>
      <c r="D2726" s="167"/>
    </row>
    <row r="2727" spans="1:4" ht="16.5" x14ac:dyDescent="0.35">
      <c r="A2727" s="167"/>
      <c r="B2727" s="167"/>
      <c r="C2727" s="167"/>
      <c r="D2727" s="167"/>
    </row>
    <row r="2728" spans="1:4" ht="16.5" x14ac:dyDescent="0.35">
      <c r="A2728" s="167"/>
      <c r="B2728" s="167"/>
      <c r="C2728" s="167"/>
      <c r="D2728" s="167"/>
    </row>
    <row r="2729" spans="1:4" ht="16.5" x14ac:dyDescent="0.35">
      <c r="A2729" s="167"/>
      <c r="B2729" s="167"/>
      <c r="C2729" s="167"/>
      <c r="D2729" s="167"/>
    </row>
    <row r="2730" spans="1:4" ht="16.5" x14ac:dyDescent="0.35">
      <c r="A2730" s="167"/>
      <c r="B2730" s="167"/>
      <c r="C2730" s="167"/>
      <c r="D2730" s="167"/>
    </row>
    <row r="2731" spans="1:4" ht="16.5" x14ac:dyDescent="0.35">
      <c r="A2731" s="167"/>
      <c r="B2731" s="167"/>
      <c r="C2731" s="167"/>
      <c r="D2731" s="167"/>
    </row>
    <row r="2732" spans="1:4" ht="16.5" x14ac:dyDescent="0.35">
      <c r="A2732" s="167"/>
      <c r="B2732" s="167"/>
      <c r="C2732" s="167"/>
      <c r="D2732" s="167"/>
    </row>
    <row r="2733" spans="1:4" ht="16.5" x14ac:dyDescent="0.35">
      <c r="A2733" s="167"/>
      <c r="B2733" s="167"/>
      <c r="C2733" s="167"/>
      <c r="D2733" s="167"/>
    </row>
    <row r="2734" spans="1:4" ht="16.5" x14ac:dyDescent="0.35">
      <c r="A2734" s="167"/>
      <c r="B2734" s="167"/>
      <c r="C2734" s="167"/>
      <c r="D2734" s="167"/>
    </row>
    <row r="2735" spans="1:4" ht="16.5" x14ac:dyDescent="0.35">
      <c r="A2735" s="167"/>
      <c r="B2735" s="167"/>
      <c r="C2735" s="167"/>
      <c r="D2735" s="167"/>
    </row>
    <row r="2736" spans="1:4" ht="16.5" x14ac:dyDescent="0.35">
      <c r="A2736" s="167"/>
      <c r="B2736" s="167"/>
      <c r="C2736" s="167"/>
      <c r="D2736" s="167"/>
    </row>
    <row r="2737" spans="1:4" ht="16.5" x14ac:dyDescent="0.35">
      <c r="A2737" s="167"/>
      <c r="B2737" s="167"/>
      <c r="C2737" s="167"/>
      <c r="D2737" s="167"/>
    </row>
    <row r="2738" spans="1:4" ht="16.5" x14ac:dyDescent="0.35">
      <c r="A2738" s="167"/>
      <c r="B2738" s="167"/>
      <c r="C2738" s="167"/>
      <c r="D2738" s="167"/>
    </row>
    <row r="2739" spans="1:4" ht="16.5" x14ac:dyDescent="0.35">
      <c r="A2739" s="167"/>
      <c r="B2739" s="167"/>
      <c r="C2739" s="167"/>
      <c r="D2739" s="167"/>
    </row>
    <row r="2740" spans="1:4" ht="16.5" x14ac:dyDescent="0.35">
      <c r="A2740" s="167"/>
      <c r="B2740" s="167"/>
      <c r="C2740" s="167"/>
      <c r="D2740" s="167"/>
    </row>
    <row r="2741" spans="1:4" ht="16.5" x14ac:dyDescent="0.35">
      <c r="A2741" s="167"/>
      <c r="B2741" s="167"/>
      <c r="C2741" s="167"/>
      <c r="D2741" s="167"/>
    </row>
    <row r="2742" spans="1:4" ht="16.5" x14ac:dyDescent="0.35">
      <c r="A2742" s="167"/>
      <c r="B2742" s="167"/>
      <c r="C2742" s="167"/>
      <c r="D2742" s="167"/>
    </row>
    <row r="2743" spans="1:4" ht="16.5" x14ac:dyDescent="0.35">
      <c r="A2743" s="167"/>
      <c r="B2743" s="167"/>
      <c r="C2743" s="167"/>
      <c r="D2743" s="167"/>
    </row>
    <row r="2744" spans="1:4" ht="16.5" x14ac:dyDescent="0.35">
      <c r="A2744" s="167"/>
      <c r="B2744" s="167"/>
      <c r="C2744" s="167"/>
      <c r="D2744" s="167"/>
    </row>
    <row r="2745" spans="1:4" ht="16.5" x14ac:dyDescent="0.35">
      <c r="A2745" s="167"/>
      <c r="B2745" s="167"/>
      <c r="C2745" s="167"/>
      <c r="D2745" s="167"/>
    </row>
    <row r="2746" spans="1:4" ht="16.5" x14ac:dyDescent="0.35">
      <c r="A2746" s="167"/>
      <c r="B2746" s="167"/>
      <c r="C2746" s="167"/>
      <c r="D2746" s="167"/>
    </row>
    <row r="2747" spans="1:4" ht="16.5" x14ac:dyDescent="0.35">
      <c r="A2747" s="167"/>
      <c r="B2747" s="167"/>
      <c r="C2747" s="167"/>
      <c r="D2747" s="167"/>
    </row>
    <row r="2748" spans="1:4" ht="16.5" x14ac:dyDescent="0.35">
      <c r="A2748" s="167"/>
      <c r="B2748" s="167"/>
      <c r="C2748" s="167"/>
      <c r="D2748" s="167"/>
    </row>
    <row r="2749" spans="1:4" ht="16.5" x14ac:dyDescent="0.35">
      <c r="A2749" s="167"/>
      <c r="B2749" s="167"/>
      <c r="C2749" s="167"/>
      <c r="D2749" s="167"/>
    </row>
    <row r="2750" spans="1:4" ht="16.5" x14ac:dyDescent="0.35">
      <c r="A2750" s="167"/>
      <c r="B2750" s="167"/>
      <c r="C2750" s="167"/>
      <c r="D2750" s="167"/>
    </row>
    <row r="2751" spans="1:4" ht="16.5" x14ac:dyDescent="0.35">
      <c r="A2751" s="167"/>
      <c r="B2751" s="167"/>
      <c r="C2751" s="167"/>
      <c r="D2751" s="167"/>
    </row>
    <row r="2752" spans="1:4" ht="16.5" x14ac:dyDescent="0.35">
      <c r="A2752" s="167"/>
      <c r="B2752" s="167"/>
      <c r="C2752" s="167"/>
      <c r="D2752" s="167"/>
    </row>
    <row r="2753" spans="1:4" ht="16.5" x14ac:dyDescent="0.35">
      <c r="A2753" s="167"/>
      <c r="B2753" s="167"/>
      <c r="C2753" s="167"/>
      <c r="D2753" s="167"/>
    </row>
    <row r="2754" spans="1:4" ht="16.5" x14ac:dyDescent="0.35">
      <c r="A2754" s="167"/>
      <c r="B2754" s="167"/>
      <c r="C2754" s="167"/>
      <c r="D2754" s="167"/>
    </row>
    <row r="2755" spans="1:4" ht="16.5" x14ac:dyDescent="0.35">
      <c r="A2755" s="167"/>
      <c r="B2755" s="167"/>
      <c r="C2755" s="167"/>
      <c r="D2755" s="167"/>
    </row>
    <row r="2756" spans="1:4" ht="16.5" x14ac:dyDescent="0.35">
      <c r="A2756" s="167"/>
      <c r="B2756" s="167"/>
      <c r="C2756" s="167"/>
      <c r="D2756" s="167"/>
    </row>
    <row r="2757" spans="1:4" ht="16.5" x14ac:dyDescent="0.35">
      <c r="A2757" s="167"/>
      <c r="B2757" s="167"/>
      <c r="C2757" s="167"/>
      <c r="D2757" s="167"/>
    </row>
    <row r="2758" spans="1:4" ht="16.5" x14ac:dyDescent="0.35">
      <c r="A2758" s="167"/>
      <c r="B2758" s="167"/>
      <c r="C2758" s="167"/>
      <c r="D2758" s="167"/>
    </row>
    <row r="2759" spans="1:4" ht="16.5" x14ac:dyDescent="0.35">
      <c r="A2759" s="167"/>
      <c r="B2759" s="167"/>
      <c r="C2759" s="167"/>
      <c r="D2759" s="167"/>
    </row>
    <row r="2760" spans="1:4" ht="16.5" x14ac:dyDescent="0.35">
      <c r="A2760" s="167"/>
      <c r="B2760" s="167"/>
      <c r="C2760" s="167"/>
      <c r="D2760" s="167"/>
    </row>
    <row r="2761" spans="1:4" ht="16.5" x14ac:dyDescent="0.35">
      <c r="A2761" s="167"/>
      <c r="B2761" s="167"/>
      <c r="C2761" s="167"/>
      <c r="D2761" s="167"/>
    </row>
    <row r="2762" spans="1:4" ht="16.5" x14ac:dyDescent="0.35">
      <c r="A2762" s="167"/>
      <c r="B2762" s="167"/>
      <c r="C2762" s="167"/>
      <c r="D2762" s="167"/>
    </row>
    <row r="2763" spans="1:4" ht="16.5" x14ac:dyDescent="0.35">
      <c r="A2763" s="167"/>
      <c r="B2763" s="167"/>
      <c r="C2763" s="167"/>
      <c r="D2763" s="167"/>
    </row>
    <row r="2764" spans="1:4" ht="16.5" x14ac:dyDescent="0.35">
      <c r="A2764" s="167"/>
      <c r="B2764" s="167"/>
      <c r="C2764" s="167"/>
      <c r="D2764" s="167"/>
    </row>
    <row r="2765" spans="1:4" ht="16.5" x14ac:dyDescent="0.35">
      <c r="A2765" s="167"/>
      <c r="B2765" s="167"/>
      <c r="C2765" s="167"/>
      <c r="D2765" s="167"/>
    </row>
    <row r="2766" spans="1:4" ht="16.5" x14ac:dyDescent="0.35">
      <c r="A2766" s="167"/>
      <c r="B2766" s="167"/>
      <c r="C2766" s="167"/>
      <c r="D2766" s="167"/>
    </row>
    <row r="2767" spans="1:4" ht="16.5" x14ac:dyDescent="0.35">
      <c r="A2767" s="167"/>
      <c r="B2767" s="167"/>
      <c r="C2767" s="167"/>
      <c r="D2767" s="167"/>
    </row>
    <row r="2768" spans="1:4" ht="16.5" x14ac:dyDescent="0.35">
      <c r="A2768" s="167"/>
      <c r="B2768" s="167"/>
      <c r="C2768" s="167"/>
      <c r="D2768" s="167"/>
    </row>
    <row r="2769" spans="1:4" ht="16.5" x14ac:dyDescent="0.35">
      <c r="A2769" s="167"/>
      <c r="B2769" s="167"/>
      <c r="C2769" s="167"/>
      <c r="D2769" s="167"/>
    </row>
    <row r="2770" spans="1:4" ht="16.5" x14ac:dyDescent="0.35">
      <c r="A2770" s="167"/>
      <c r="B2770" s="167"/>
      <c r="C2770" s="167"/>
      <c r="D2770" s="167"/>
    </row>
    <row r="2771" spans="1:4" ht="16.5" x14ac:dyDescent="0.35">
      <c r="A2771" s="167"/>
      <c r="B2771" s="167"/>
      <c r="C2771" s="167"/>
      <c r="D2771" s="167"/>
    </row>
    <row r="2772" spans="1:4" ht="16.5" x14ac:dyDescent="0.35">
      <c r="A2772" s="167"/>
      <c r="B2772" s="167"/>
      <c r="C2772" s="167"/>
      <c r="D2772" s="167"/>
    </row>
    <row r="2773" spans="1:4" ht="16.5" x14ac:dyDescent="0.35">
      <c r="A2773" s="167"/>
      <c r="B2773" s="167"/>
      <c r="C2773" s="167"/>
      <c r="D2773" s="167"/>
    </row>
    <row r="2774" spans="1:4" ht="16.5" x14ac:dyDescent="0.35">
      <c r="A2774" s="167"/>
      <c r="B2774" s="167"/>
      <c r="C2774" s="167"/>
      <c r="D2774" s="167"/>
    </row>
    <row r="2775" spans="1:4" ht="16.5" x14ac:dyDescent="0.35">
      <c r="A2775" s="167"/>
      <c r="B2775" s="167"/>
      <c r="C2775" s="167"/>
      <c r="D2775" s="167"/>
    </row>
    <row r="2776" spans="1:4" ht="16.5" x14ac:dyDescent="0.35">
      <c r="A2776" s="167"/>
      <c r="B2776" s="167"/>
      <c r="C2776" s="167"/>
      <c r="D2776" s="167"/>
    </row>
    <row r="2777" spans="1:4" ht="16.5" x14ac:dyDescent="0.35">
      <c r="A2777" s="167"/>
      <c r="B2777" s="167"/>
      <c r="C2777" s="167"/>
      <c r="D2777" s="167"/>
    </row>
    <row r="2778" spans="1:4" ht="16.5" x14ac:dyDescent="0.35">
      <c r="A2778" s="167"/>
      <c r="B2778" s="167"/>
      <c r="C2778" s="167"/>
      <c r="D2778" s="167"/>
    </row>
    <row r="2779" spans="1:4" ht="16.5" x14ac:dyDescent="0.35">
      <c r="A2779" s="167"/>
      <c r="B2779" s="167"/>
      <c r="C2779" s="167"/>
      <c r="D2779" s="167"/>
    </row>
    <row r="2780" spans="1:4" ht="16.5" x14ac:dyDescent="0.35">
      <c r="A2780" s="167"/>
      <c r="B2780" s="167"/>
      <c r="C2780" s="167"/>
      <c r="D2780" s="167"/>
    </row>
    <row r="2781" spans="1:4" ht="16.5" x14ac:dyDescent="0.35">
      <c r="A2781" s="167"/>
      <c r="B2781" s="167"/>
      <c r="C2781" s="167"/>
      <c r="D2781" s="167"/>
    </row>
    <row r="2782" spans="1:4" ht="16.5" x14ac:dyDescent="0.35">
      <c r="A2782" s="167"/>
      <c r="B2782" s="167"/>
      <c r="C2782" s="167"/>
      <c r="D2782" s="167"/>
    </row>
    <row r="2783" spans="1:4" ht="16.5" x14ac:dyDescent="0.35">
      <c r="A2783" s="167"/>
      <c r="B2783" s="167"/>
      <c r="C2783" s="167"/>
      <c r="D2783" s="167"/>
    </row>
    <row r="2784" spans="1:4" ht="16.5" x14ac:dyDescent="0.35">
      <c r="A2784" s="167"/>
      <c r="B2784" s="167"/>
      <c r="C2784" s="167"/>
      <c r="D2784" s="167"/>
    </row>
    <row r="2785" spans="1:4" ht="16.5" x14ac:dyDescent="0.35">
      <c r="A2785" s="167"/>
      <c r="B2785" s="167"/>
      <c r="C2785" s="167"/>
      <c r="D2785" s="167"/>
    </row>
    <row r="2786" spans="1:4" ht="16.5" x14ac:dyDescent="0.35">
      <c r="A2786" s="167"/>
      <c r="B2786" s="167"/>
      <c r="C2786" s="167"/>
      <c r="D2786" s="167"/>
    </row>
    <row r="2787" spans="1:4" ht="16.5" x14ac:dyDescent="0.35">
      <c r="A2787" s="167"/>
      <c r="B2787" s="167"/>
      <c r="C2787" s="167"/>
      <c r="D2787" s="167"/>
    </row>
    <row r="2788" spans="1:4" ht="16.5" x14ac:dyDescent="0.35">
      <c r="A2788" s="167"/>
      <c r="B2788" s="167"/>
      <c r="C2788" s="167"/>
      <c r="D2788" s="167"/>
    </row>
    <row r="2789" spans="1:4" ht="16.5" x14ac:dyDescent="0.35">
      <c r="A2789" s="167"/>
      <c r="B2789" s="167"/>
      <c r="C2789" s="167"/>
      <c r="D2789" s="167"/>
    </row>
    <row r="2790" spans="1:4" ht="16.5" x14ac:dyDescent="0.35">
      <c r="A2790" s="167"/>
      <c r="B2790" s="167"/>
      <c r="C2790" s="167"/>
      <c r="D2790" s="167"/>
    </row>
    <row r="2791" spans="1:4" ht="16.5" x14ac:dyDescent="0.35">
      <c r="A2791" s="167"/>
      <c r="B2791" s="167"/>
      <c r="C2791" s="167"/>
      <c r="D2791" s="167"/>
    </row>
    <row r="2792" spans="1:4" ht="16.5" x14ac:dyDescent="0.35">
      <c r="A2792" s="167"/>
      <c r="B2792" s="167"/>
      <c r="C2792" s="167"/>
      <c r="D2792" s="167"/>
    </row>
    <row r="2793" spans="1:4" ht="16.5" x14ac:dyDescent="0.35">
      <c r="A2793" s="167"/>
      <c r="B2793" s="167"/>
      <c r="C2793" s="167"/>
      <c r="D2793" s="167"/>
    </row>
    <row r="2794" spans="1:4" ht="16.5" x14ac:dyDescent="0.35">
      <c r="A2794" s="167"/>
      <c r="B2794" s="167"/>
      <c r="C2794" s="167"/>
      <c r="D2794" s="167"/>
    </row>
    <row r="2795" spans="1:4" ht="16.5" x14ac:dyDescent="0.35">
      <c r="A2795" s="167"/>
      <c r="B2795" s="167"/>
      <c r="C2795" s="167"/>
      <c r="D2795" s="167"/>
    </row>
    <row r="2796" spans="1:4" ht="16.5" x14ac:dyDescent="0.35">
      <c r="A2796" s="167"/>
      <c r="B2796" s="167"/>
      <c r="C2796" s="167"/>
      <c r="D2796" s="167"/>
    </row>
    <row r="2797" spans="1:4" ht="16.5" x14ac:dyDescent="0.35">
      <c r="A2797" s="167"/>
      <c r="B2797" s="167"/>
      <c r="C2797" s="167"/>
      <c r="D2797" s="167"/>
    </row>
    <row r="2798" spans="1:4" ht="16.5" x14ac:dyDescent="0.35">
      <c r="A2798" s="167"/>
      <c r="B2798" s="167"/>
      <c r="C2798" s="167"/>
      <c r="D2798" s="167"/>
    </row>
    <row r="2799" spans="1:4" ht="16.5" x14ac:dyDescent="0.35">
      <c r="A2799" s="167"/>
      <c r="B2799" s="167"/>
      <c r="C2799" s="167"/>
      <c r="D2799" s="167"/>
    </row>
    <row r="2800" spans="1:4" ht="16.5" x14ac:dyDescent="0.35">
      <c r="A2800" s="167"/>
      <c r="B2800" s="167"/>
      <c r="C2800" s="167"/>
      <c r="D2800" s="167"/>
    </row>
    <row r="2801" spans="1:4" ht="16.5" x14ac:dyDescent="0.35">
      <c r="A2801" s="167"/>
      <c r="B2801" s="167"/>
      <c r="C2801" s="167"/>
      <c r="D2801" s="167"/>
    </row>
    <row r="2802" spans="1:4" ht="16.5" x14ac:dyDescent="0.35">
      <c r="A2802" s="167"/>
      <c r="B2802" s="167"/>
      <c r="C2802" s="167"/>
      <c r="D2802" s="167"/>
    </row>
    <row r="2803" spans="1:4" ht="16.5" x14ac:dyDescent="0.35">
      <c r="A2803" s="167"/>
      <c r="B2803" s="167"/>
      <c r="C2803" s="167"/>
      <c r="D2803" s="167"/>
    </row>
    <row r="2804" spans="1:4" ht="16.5" x14ac:dyDescent="0.35">
      <c r="A2804" s="167"/>
      <c r="B2804" s="167"/>
      <c r="C2804" s="167"/>
      <c r="D2804" s="167"/>
    </row>
    <row r="2805" spans="1:4" ht="16.5" x14ac:dyDescent="0.35">
      <c r="A2805" s="167"/>
      <c r="B2805" s="167"/>
      <c r="C2805" s="167"/>
      <c r="D2805" s="167"/>
    </row>
    <row r="2806" spans="1:4" ht="16.5" x14ac:dyDescent="0.35">
      <c r="A2806" s="167"/>
      <c r="B2806" s="167"/>
      <c r="C2806" s="167"/>
      <c r="D2806" s="167"/>
    </row>
    <row r="2807" spans="1:4" ht="16.5" x14ac:dyDescent="0.35">
      <c r="A2807" s="167"/>
      <c r="B2807" s="167"/>
      <c r="C2807" s="167"/>
      <c r="D2807" s="167"/>
    </row>
    <row r="2808" spans="1:4" ht="16.5" x14ac:dyDescent="0.35">
      <c r="A2808" s="167"/>
      <c r="B2808" s="167"/>
      <c r="C2808" s="167"/>
      <c r="D2808" s="167"/>
    </row>
    <row r="2809" spans="1:4" ht="16.5" x14ac:dyDescent="0.35">
      <c r="A2809" s="167"/>
      <c r="B2809" s="167"/>
      <c r="C2809" s="167"/>
      <c r="D2809" s="167"/>
    </row>
    <row r="2810" spans="1:4" ht="16.5" x14ac:dyDescent="0.35">
      <c r="A2810" s="167"/>
      <c r="B2810" s="167"/>
      <c r="C2810" s="167"/>
      <c r="D2810" s="167"/>
    </row>
    <row r="2811" spans="1:4" ht="16.5" x14ac:dyDescent="0.35">
      <c r="A2811" s="167"/>
      <c r="B2811" s="167"/>
      <c r="C2811" s="167"/>
      <c r="D2811" s="167"/>
    </row>
    <row r="2812" spans="1:4" ht="16.5" x14ac:dyDescent="0.35">
      <c r="A2812" s="167"/>
      <c r="B2812" s="167"/>
      <c r="C2812" s="167"/>
      <c r="D2812" s="167"/>
    </row>
    <row r="2813" spans="1:4" ht="16.5" x14ac:dyDescent="0.35">
      <c r="A2813" s="167"/>
      <c r="B2813" s="167"/>
      <c r="C2813" s="167"/>
      <c r="D2813" s="167"/>
    </row>
    <row r="2814" spans="1:4" ht="16.5" x14ac:dyDescent="0.35">
      <c r="A2814" s="167"/>
      <c r="B2814" s="167"/>
      <c r="C2814" s="167"/>
      <c r="D2814" s="167"/>
    </row>
    <row r="2815" spans="1:4" ht="16.5" x14ac:dyDescent="0.35">
      <c r="A2815" s="167"/>
      <c r="B2815" s="167"/>
      <c r="C2815" s="167"/>
      <c r="D2815" s="167"/>
    </row>
    <row r="2816" spans="1:4" ht="16.5" x14ac:dyDescent="0.35">
      <c r="A2816" s="167"/>
      <c r="B2816" s="167"/>
      <c r="C2816" s="167"/>
      <c r="D2816" s="167"/>
    </row>
    <row r="2817" spans="1:4" ht="16.5" x14ac:dyDescent="0.35">
      <c r="A2817" s="167"/>
      <c r="B2817" s="167"/>
      <c r="C2817" s="167"/>
      <c r="D2817" s="167"/>
    </row>
    <row r="2818" spans="1:4" ht="16.5" x14ac:dyDescent="0.35">
      <c r="A2818" s="167"/>
      <c r="B2818" s="167"/>
      <c r="C2818" s="167"/>
      <c r="D2818" s="167"/>
    </row>
    <row r="2819" spans="1:4" ht="16.5" x14ac:dyDescent="0.35">
      <c r="A2819" s="167"/>
      <c r="B2819" s="167"/>
      <c r="C2819" s="167"/>
      <c r="D2819" s="167"/>
    </row>
    <row r="2820" spans="1:4" ht="16.5" x14ac:dyDescent="0.35">
      <c r="A2820" s="167"/>
      <c r="B2820" s="167"/>
      <c r="C2820" s="167"/>
      <c r="D2820" s="167"/>
    </row>
    <row r="2821" spans="1:4" ht="16.5" x14ac:dyDescent="0.35">
      <c r="A2821" s="167"/>
      <c r="B2821" s="167"/>
      <c r="C2821" s="167"/>
      <c r="D2821" s="167"/>
    </row>
    <row r="2822" spans="1:4" ht="16.5" x14ac:dyDescent="0.35">
      <c r="A2822" s="167"/>
      <c r="B2822" s="167"/>
      <c r="C2822" s="167"/>
      <c r="D2822" s="167"/>
    </row>
    <row r="2823" spans="1:4" ht="16.5" x14ac:dyDescent="0.35">
      <c r="A2823" s="167"/>
      <c r="B2823" s="167"/>
      <c r="C2823" s="167"/>
      <c r="D2823" s="167"/>
    </row>
    <row r="2824" spans="1:4" ht="16.5" x14ac:dyDescent="0.35">
      <c r="A2824" s="167"/>
      <c r="B2824" s="167"/>
      <c r="C2824" s="167"/>
      <c r="D2824" s="167"/>
    </row>
    <row r="2825" spans="1:4" ht="16.5" x14ac:dyDescent="0.35">
      <c r="A2825" s="167"/>
      <c r="B2825" s="167"/>
      <c r="C2825" s="167"/>
      <c r="D2825" s="167"/>
    </row>
    <row r="2826" spans="1:4" ht="16.5" x14ac:dyDescent="0.35">
      <c r="A2826" s="167"/>
      <c r="B2826" s="167"/>
      <c r="C2826" s="167"/>
      <c r="D2826" s="167"/>
    </row>
    <row r="2827" spans="1:4" ht="16.5" x14ac:dyDescent="0.35">
      <c r="A2827" s="167"/>
      <c r="B2827" s="167"/>
      <c r="C2827" s="167"/>
      <c r="D2827" s="167"/>
    </row>
    <row r="2828" spans="1:4" ht="16.5" x14ac:dyDescent="0.35">
      <c r="A2828" s="167"/>
      <c r="B2828" s="167"/>
      <c r="C2828" s="167"/>
      <c r="D2828" s="167"/>
    </row>
    <row r="2829" spans="1:4" ht="16.5" x14ac:dyDescent="0.35">
      <c r="A2829" s="167"/>
      <c r="B2829" s="167"/>
      <c r="C2829" s="167"/>
      <c r="D2829" s="167"/>
    </row>
    <row r="2830" spans="1:4" ht="16.5" x14ac:dyDescent="0.35">
      <c r="A2830" s="167"/>
      <c r="B2830" s="167"/>
      <c r="C2830" s="167"/>
      <c r="D2830" s="167"/>
    </row>
    <row r="2831" spans="1:4" ht="16.5" x14ac:dyDescent="0.35">
      <c r="A2831" s="167"/>
      <c r="B2831" s="167"/>
      <c r="C2831" s="167"/>
      <c r="D2831" s="167"/>
    </row>
    <row r="2832" spans="1:4" ht="16.5" x14ac:dyDescent="0.35">
      <c r="A2832" s="167"/>
      <c r="B2832" s="167"/>
      <c r="C2832" s="167"/>
      <c r="D2832" s="167"/>
    </row>
    <row r="2833" spans="1:4" ht="16.5" x14ac:dyDescent="0.35">
      <c r="A2833" s="167"/>
      <c r="B2833" s="167"/>
      <c r="C2833" s="167"/>
      <c r="D2833" s="167"/>
    </row>
    <row r="2834" spans="1:4" ht="16.5" x14ac:dyDescent="0.35">
      <c r="A2834" s="167"/>
      <c r="B2834" s="167"/>
      <c r="C2834" s="167"/>
      <c r="D2834" s="167"/>
    </row>
    <row r="2835" spans="1:4" ht="16.5" x14ac:dyDescent="0.35">
      <c r="A2835" s="167"/>
      <c r="B2835" s="167"/>
      <c r="C2835" s="167"/>
      <c r="D2835" s="167"/>
    </row>
    <row r="2836" spans="1:4" ht="16.5" x14ac:dyDescent="0.35">
      <c r="A2836" s="167"/>
      <c r="B2836" s="167"/>
      <c r="C2836" s="167"/>
      <c r="D2836" s="167"/>
    </row>
    <row r="2837" spans="1:4" ht="16.5" x14ac:dyDescent="0.35">
      <c r="A2837" s="167"/>
      <c r="B2837" s="167"/>
      <c r="C2837" s="167"/>
      <c r="D2837" s="167"/>
    </row>
    <row r="2838" spans="1:4" ht="16.5" x14ac:dyDescent="0.35">
      <c r="A2838" s="167"/>
      <c r="B2838" s="167"/>
      <c r="C2838" s="167"/>
      <c r="D2838" s="167"/>
    </row>
    <row r="2839" spans="1:4" ht="16.5" x14ac:dyDescent="0.35">
      <c r="A2839" s="167"/>
      <c r="B2839" s="167"/>
      <c r="C2839" s="167"/>
      <c r="D2839" s="167"/>
    </row>
    <row r="2840" spans="1:4" ht="16.5" x14ac:dyDescent="0.35">
      <c r="A2840" s="167"/>
      <c r="B2840" s="167"/>
      <c r="C2840" s="167"/>
      <c r="D2840" s="167"/>
    </row>
    <row r="2841" spans="1:4" ht="16.5" x14ac:dyDescent="0.35">
      <c r="A2841" s="167"/>
      <c r="B2841" s="167"/>
      <c r="C2841" s="167"/>
      <c r="D2841" s="167"/>
    </row>
    <row r="2842" spans="1:4" ht="16.5" x14ac:dyDescent="0.35">
      <c r="A2842" s="167"/>
      <c r="B2842" s="167"/>
      <c r="C2842" s="167"/>
      <c r="D2842" s="167"/>
    </row>
    <row r="2843" spans="1:4" ht="16.5" x14ac:dyDescent="0.35">
      <c r="A2843" s="167"/>
      <c r="B2843" s="167"/>
      <c r="C2843" s="167"/>
      <c r="D2843" s="167"/>
    </row>
    <row r="2844" spans="1:4" ht="16.5" x14ac:dyDescent="0.35">
      <c r="A2844" s="167"/>
      <c r="B2844" s="167"/>
      <c r="C2844" s="167"/>
      <c r="D2844" s="167"/>
    </row>
    <row r="2845" spans="1:4" ht="16.5" x14ac:dyDescent="0.35">
      <c r="A2845" s="167"/>
      <c r="B2845" s="167"/>
      <c r="C2845" s="167"/>
      <c r="D2845" s="167"/>
    </row>
    <row r="2846" spans="1:4" ht="16.5" x14ac:dyDescent="0.35">
      <c r="A2846" s="167"/>
      <c r="B2846" s="167"/>
      <c r="C2846" s="167"/>
      <c r="D2846" s="167"/>
    </row>
    <row r="2847" spans="1:4" ht="16.5" x14ac:dyDescent="0.35">
      <c r="A2847" s="167"/>
      <c r="B2847" s="167"/>
      <c r="C2847" s="167"/>
      <c r="D2847" s="167"/>
    </row>
    <row r="2848" spans="1:4" ht="16.5" x14ac:dyDescent="0.35">
      <c r="A2848" s="167"/>
      <c r="B2848" s="167"/>
      <c r="C2848" s="167"/>
      <c r="D2848" s="167"/>
    </row>
    <row r="2849" spans="1:4" ht="16.5" x14ac:dyDescent="0.35">
      <c r="A2849" s="167"/>
      <c r="B2849" s="167"/>
      <c r="C2849" s="167"/>
      <c r="D2849" s="167"/>
    </row>
    <row r="2850" spans="1:4" ht="16.5" x14ac:dyDescent="0.35">
      <c r="A2850" s="167"/>
      <c r="B2850" s="167"/>
      <c r="C2850" s="167"/>
      <c r="D2850" s="167"/>
    </row>
    <row r="2851" spans="1:4" ht="16.5" x14ac:dyDescent="0.35">
      <c r="A2851" s="167"/>
      <c r="B2851" s="167"/>
      <c r="C2851" s="167"/>
      <c r="D2851" s="167"/>
    </row>
    <row r="2852" spans="1:4" ht="16.5" x14ac:dyDescent="0.35">
      <c r="A2852" s="167"/>
      <c r="B2852" s="167"/>
      <c r="C2852" s="167"/>
      <c r="D2852" s="167"/>
    </row>
    <row r="2853" spans="1:4" ht="16.5" x14ac:dyDescent="0.35">
      <c r="A2853" s="167"/>
      <c r="B2853" s="167"/>
      <c r="C2853" s="167"/>
      <c r="D2853" s="167"/>
    </row>
    <row r="2854" spans="1:4" ht="16.5" x14ac:dyDescent="0.35">
      <c r="A2854" s="167"/>
      <c r="B2854" s="167"/>
      <c r="C2854" s="167"/>
      <c r="D2854" s="167"/>
    </row>
    <row r="2855" spans="1:4" ht="16.5" x14ac:dyDescent="0.35">
      <c r="A2855" s="167"/>
      <c r="B2855" s="167"/>
      <c r="C2855" s="167"/>
      <c r="D2855" s="167"/>
    </row>
    <row r="2856" spans="1:4" ht="16.5" x14ac:dyDescent="0.35">
      <c r="A2856" s="167"/>
      <c r="B2856" s="167"/>
      <c r="C2856" s="167"/>
      <c r="D2856" s="167"/>
    </row>
    <row r="2857" spans="1:4" ht="16.5" x14ac:dyDescent="0.35">
      <c r="A2857" s="167"/>
      <c r="B2857" s="167"/>
      <c r="C2857" s="167"/>
      <c r="D2857" s="167"/>
    </row>
    <row r="2858" spans="1:4" ht="16.5" x14ac:dyDescent="0.35">
      <c r="A2858" s="167"/>
      <c r="B2858" s="167"/>
      <c r="C2858" s="167"/>
      <c r="D2858" s="167"/>
    </row>
    <row r="2859" spans="1:4" ht="16.5" x14ac:dyDescent="0.35">
      <c r="A2859" s="167"/>
      <c r="B2859" s="167"/>
      <c r="C2859" s="167"/>
      <c r="D2859" s="167"/>
    </row>
    <row r="2860" spans="1:4" ht="16.5" x14ac:dyDescent="0.35">
      <c r="A2860" s="167"/>
      <c r="B2860" s="167"/>
      <c r="C2860" s="167"/>
      <c r="D2860" s="167"/>
    </row>
    <row r="2861" spans="1:4" ht="16.5" x14ac:dyDescent="0.35">
      <c r="A2861" s="167"/>
      <c r="B2861" s="167"/>
      <c r="C2861" s="167"/>
      <c r="D2861" s="167"/>
    </row>
    <row r="2862" spans="1:4" ht="16.5" x14ac:dyDescent="0.35">
      <c r="A2862" s="167"/>
      <c r="B2862" s="167"/>
      <c r="C2862" s="167"/>
      <c r="D2862" s="167"/>
    </row>
    <row r="2863" spans="1:4" ht="16.5" x14ac:dyDescent="0.35">
      <c r="A2863" s="167"/>
      <c r="B2863" s="167"/>
      <c r="C2863" s="167"/>
      <c r="D2863" s="167"/>
    </row>
    <row r="2864" spans="1:4" ht="16.5" x14ac:dyDescent="0.35">
      <c r="A2864" s="167"/>
      <c r="B2864" s="167"/>
      <c r="C2864" s="167"/>
      <c r="D2864" s="167"/>
    </row>
    <row r="2865" spans="1:4" ht="16.5" x14ac:dyDescent="0.35">
      <c r="A2865" s="167"/>
      <c r="B2865" s="167"/>
      <c r="C2865" s="167"/>
      <c r="D2865" s="167"/>
    </row>
    <row r="2866" spans="1:4" ht="16.5" x14ac:dyDescent="0.35">
      <c r="A2866" s="167"/>
      <c r="B2866" s="167"/>
      <c r="C2866" s="167"/>
      <c r="D2866" s="167"/>
    </row>
    <row r="2867" spans="1:4" ht="16.5" x14ac:dyDescent="0.35">
      <c r="A2867" s="167"/>
      <c r="B2867" s="167"/>
      <c r="C2867" s="167"/>
      <c r="D2867" s="167"/>
    </row>
    <row r="2868" spans="1:4" ht="16.5" x14ac:dyDescent="0.35">
      <c r="A2868" s="167"/>
      <c r="B2868" s="167"/>
      <c r="C2868" s="167"/>
      <c r="D2868" s="167"/>
    </row>
    <row r="2869" spans="1:4" ht="16.5" x14ac:dyDescent="0.35">
      <c r="A2869" s="167"/>
      <c r="B2869" s="167"/>
      <c r="C2869" s="167"/>
      <c r="D2869" s="167"/>
    </row>
    <row r="2870" spans="1:4" ht="16.5" x14ac:dyDescent="0.35">
      <c r="A2870" s="167"/>
      <c r="B2870" s="167"/>
      <c r="C2870" s="167"/>
      <c r="D2870" s="167"/>
    </row>
    <row r="2871" spans="1:4" ht="16.5" x14ac:dyDescent="0.35">
      <c r="A2871" s="167"/>
      <c r="B2871" s="167"/>
      <c r="C2871" s="167"/>
      <c r="D2871" s="167"/>
    </row>
    <row r="2872" spans="1:4" ht="16.5" x14ac:dyDescent="0.35">
      <c r="A2872" s="167"/>
      <c r="B2872" s="167"/>
      <c r="C2872" s="167"/>
      <c r="D2872" s="167"/>
    </row>
    <row r="2873" spans="1:4" ht="16.5" x14ac:dyDescent="0.35">
      <c r="A2873" s="167"/>
      <c r="B2873" s="167"/>
      <c r="C2873" s="167"/>
      <c r="D2873" s="167"/>
    </row>
    <row r="2874" spans="1:4" ht="16.5" x14ac:dyDescent="0.35">
      <c r="A2874" s="167"/>
      <c r="B2874" s="167"/>
      <c r="C2874" s="167"/>
      <c r="D2874" s="167"/>
    </row>
    <row r="2875" spans="1:4" ht="16.5" x14ac:dyDescent="0.35">
      <c r="A2875" s="167"/>
      <c r="B2875" s="167"/>
      <c r="C2875" s="167"/>
      <c r="D2875" s="167"/>
    </row>
    <row r="2876" spans="1:4" ht="16.5" x14ac:dyDescent="0.35">
      <c r="A2876" s="167"/>
      <c r="B2876" s="167"/>
      <c r="C2876" s="167"/>
      <c r="D2876" s="167"/>
    </row>
    <row r="2877" spans="1:4" ht="16.5" x14ac:dyDescent="0.35">
      <c r="A2877" s="167"/>
      <c r="B2877" s="167"/>
      <c r="C2877" s="167"/>
      <c r="D2877" s="167"/>
    </row>
    <row r="2878" spans="1:4" ht="16.5" x14ac:dyDescent="0.35">
      <c r="A2878" s="167"/>
      <c r="B2878" s="167"/>
      <c r="C2878" s="167"/>
      <c r="D2878" s="167"/>
    </row>
    <row r="2879" spans="1:4" ht="16.5" x14ac:dyDescent="0.35">
      <c r="A2879" s="167"/>
      <c r="B2879" s="167"/>
      <c r="C2879" s="167"/>
      <c r="D2879" s="167"/>
    </row>
    <row r="2880" spans="1:4" ht="16.5" x14ac:dyDescent="0.35">
      <c r="A2880" s="167"/>
      <c r="B2880" s="167"/>
      <c r="C2880" s="167"/>
      <c r="D2880" s="167"/>
    </row>
    <row r="2881" spans="1:4" ht="16.5" x14ac:dyDescent="0.35">
      <c r="A2881" s="167"/>
      <c r="B2881" s="167"/>
      <c r="C2881" s="167"/>
      <c r="D2881" s="167"/>
    </row>
    <row r="2882" spans="1:4" ht="16.5" x14ac:dyDescent="0.35">
      <c r="A2882" s="167"/>
      <c r="B2882" s="167"/>
      <c r="C2882" s="167"/>
      <c r="D2882" s="167"/>
    </row>
    <row r="2883" spans="1:4" ht="16.5" x14ac:dyDescent="0.35">
      <c r="A2883" s="167"/>
      <c r="B2883" s="167"/>
      <c r="C2883" s="167"/>
      <c r="D2883" s="167"/>
    </row>
    <row r="2884" spans="1:4" ht="16.5" x14ac:dyDescent="0.35">
      <c r="A2884" s="167"/>
      <c r="B2884" s="167"/>
      <c r="C2884" s="167"/>
      <c r="D2884" s="167"/>
    </row>
    <row r="2885" spans="1:4" ht="16.5" x14ac:dyDescent="0.35">
      <c r="A2885" s="167"/>
      <c r="B2885" s="167"/>
      <c r="C2885" s="167"/>
      <c r="D2885" s="167"/>
    </row>
    <row r="2886" spans="1:4" ht="16.5" x14ac:dyDescent="0.35">
      <c r="A2886" s="167"/>
      <c r="B2886" s="167"/>
      <c r="C2886" s="167"/>
      <c r="D2886" s="167"/>
    </row>
    <row r="2887" spans="1:4" ht="16.5" x14ac:dyDescent="0.35">
      <c r="A2887" s="167"/>
      <c r="B2887" s="167"/>
      <c r="C2887" s="167"/>
      <c r="D2887" s="167"/>
    </row>
    <row r="2888" spans="1:4" ht="16.5" x14ac:dyDescent="0.35">
      <c r="A2888" s="167"/>
      <c r="B2888" s="167"/>
      <c r="C2888" s="167"/>
      <c r="D2888" s="167"/>
    </row>
    <row r="2889" spans="1:4" ht="16.5" x14ac:dyDescent="0.35">
      <c r="A2889" s="167"/>
      <c r="B2889" s="167"/>
      <c r="C2889" s="167"/>
      <c r="D2889" s="167"/>
    </row>
    <row r="2890" spans="1:4" ht="16.5" x14ac:dyDescent="0.35">
      <c r="A2890" s="167"/>
      <c r="B2890" s="167"/>
      <c r="C2890" s="167"/>
      <c r="D2890" s="167"/>
    </row>
    <row r="2891" spans="1:4" ht="16.5" x14ac:dyDescent="0.35">
      <c r="A2891" s="167"/>
      <c r="B2891" s="167"/>
      <c r="C2891" s="167"/>
      <c r="D2891" s="167"/>
    </row>
    <row r="2892" spans="1:4" ht="16.5" x14ac:dyDescent="0.35">
      <c r="A2892" s="167"/>
      <c r="B2892" s="167"/>
      <c r="C2892" s="167"/>
      <c r="D2892" s="167"/>
    </row>
    <row r="2893" spans="1:4" ht="16.5" x14ac:dyDescent="0.35">
      <c r="A2893" s="167"/>
      <c r="B2893" s="167"/>
      <c r="C2893" s="167"/>
      <c r="D2893" s="167"/>
    </row>
    <row r="2894" spans="1:4" ht="16.5" x14ac:dyDescent="0.35">
      <c r="A2894" s="167"/>
      <c r="B2894" s="167"/>
      <c r="C2894" s="167"/>
      <c r="D2894" s="167"/>
    </row>
    <row r="2895" spans="1:4" ht="16.5" x14ac:dyDescent="0.35">
      <c r="A2895" s="167"/>
      <c r="B2895" s="167"/>
      <c r="C2895" s="167"/>
      <c r="D2895" s="167"/>
    </row>
    <row r="2896" spans="1:4" ht="16.5" x14ac:dyDescent="0.35">
      <c r="A2896" s="167"/>
      <c r="B2896" s="167"/>
      <c r="C2896" s="167"/>
      <c r="D2896" s="167"/>
    </row>
    <row r="2897" spans="1:4" ht="16.5" x14ac:dyDescent="0.35">
      <c r="A2897" s="167"/>
      <c r="B2897" s="167"/>
      <c r="C2897" s="167"/>
      <c r="D2897" s="167"/>
    </row>
    <row r="2898" spans="1:4" ht="16.5" x14ac:dyDescent="0.35">
      <c r="A2898" s="167"/>
      <c r="B2898" s="167"/>
      <c r="C2898" s="167"/>
      <c r="D2898" s="167"/>
    </row>
    <row r="2899" spans="1:4" ht="16.5" x14ac:dyDescent="0.35">
      <c r="A2899" s="167"/>
      <c r="B2899" s="167"/>
      <c r="C2899" s="167"/>
      <c r="D2899" s="167"/>
    </row>
    <row r="2900" spans="1:4" ht="16.5" x14ac:dyDescent="0.35">
      <c r="A2900" s="167"/>
      <c r="B2900" s="167"/>
      <c r="C2900" s="167"/>
      <c r="D2900" s="167"/>
    </row>
    <row r="2901" spans="1:4" ht="16.5" x14ac:dyDescent="0.35">
      <c r="A2901" s="167"/>
      <c r="B2901" s="167"/>
      <c r="C2901" s="167"/>
      <c r="D2901" s="167"/>
    </row>
    <row r="2902" spans="1:4" ht="16.5" x14ac:dyDescent="0.35">
      <c r="A2902" s="167"/>
      <c r="B2902" s="167"/>
      <c r="C2902" s="167"/>
      <c r="D2902" s="167"/>
    </row>
    <row r="2903" spans="1:4" ht="16.5" x14ac:dyDescent="0.35">
      <c r="A2903" s="167"/>
      <c r="B2903" s="167"/>
      <c r="C2903" s="167"/>
      <c r="D2903" s="167"/>
    </row>
    <row r="2904" spans="1:4" ht="16.5" x14ac:dyDescent="0.35">
      <c r="A2904" s="167"/>
      <c r="B2904" s="167"/>
      <c r="C2904" s="167"/>
      <c r="D2904" s="167"/>
    </row>
    <row r="2905" spans="1:4" ht="16.5" x14ac:dyDescent="0.35">
      <c r="A2905" s="167"/>
      <c r="B2905" s="167"/>
      <c r="C2905" s="167"/>
      <c r="D2905" s="167"/>
    </row>
    <row r="2906" spans="1:4" ht="16.5" x14ac:dyDescent="0.35">
      <c r="A2906" s="167"/>
      <c r="B2906" s="167"/>
      <c r="C2906" s="167"/>
      <c r="D2906" s="167"/>
    </row>
    <row r="2907" spans="1:4" ht="16.5" x14ac:dyDescent="0.35">
      <c r="A2907" s="167"/>
      <c r="B2907" s="167"/>
      <c r="C2907" s="167"/>
      <c r="D2907" s="167"/>
    </row>
    <row r="2908" spans="1:4" ht="16.5" x14ac:dyDescent="0.35">
      <c r="A2908" s="167"/>
      <c r="B2908" s="167"/>
      <c r="C2908" s="167"/>
      <c r="D2908" s="167"/>
    </row>
    <row r="2909" spans="1:4" ht="16.5" x14ac:dyDescent="0.35">
      <c r="A2909" s="167"/>
      <c r="B2909" s="167"/>
      <c r="C2909" s="167"/>
      <c r="D2909" s="167"/>
    </row>
    <row r="2910" spans="1:4" ht="16.5" x14ac:dyDescent="0.35">
      <c r="A2910" s="167"/>
      <c r="B2910" s="167"/>
      <c r="C2910" s="167"/>
      <c r="D2910" s="167"/>
    </row>
    <row r="2911" spans="1:4" ht="16.5" x14ac:dyDescent="0.35">
      <c r="A2911" s="167"/>
      <c r="B2911" s="167"/>
      <c r="C2911" s="167"/>
      <c r="D2911" s="167"/>
    </row>
    <row r="2912" spans="1:4" ht="16.5" x14ac:dyDescent="0.35">
      <c r="A2912" s="167"/>
      <c r="B2912" s="167"/>
      <c r="C2912" s="167"/>
      <c r="D2912" s="167"/>
    </row>
    <row r="2913" spans="1:4" ht="16.5" x14ac:dyDescent="0.35">
      <c r="A2913" s="167"/>
      <c r="B2913" s="167"/>
      <c r="C2913" s="167"/>
      <c r="D2913" s="167"/>
    </row>
    <row r="2914" spans="1:4" ht="16.5" x14ac:dyDescent="0.35">
      <c r="A2914" s="167"/>
      <c r="B2914" s="167"/>
      <c r="C2914" s="167"/>
      <c r="D2914" s="167"/>
    </row>
    <row r="2915" spans="1:4" ht="16.5" x14ac:dyDescent="0.35">
      <c r="A2915" s="167"/>
      <c r="B2915" s="167"/>
      <c r="C2915" s="167"/>
      <c r="D2915" s="167"/>
    </row>
    <row r="2916" spans="1:4" ht="16.5" x14ac:dyDescent="0.35">
      <c r="A2916" s="167"/>
      <c r="B2916" s="167"/>
      <c r="C2916" s="167"/>
      <c r="D2916" s="167"/>
    </row>
    <row r="2917" spans="1:4" ht="16.5" x14ac:dyDescent="0.35">
      <c r="A2917" s="167"/>
      <c r="B2917" s="167"/>
      <c r="C2917" s="167"/>
      <c r="D2917" s="167"/>
    </row>
    <row r="2918" spans="1:4" ht="16.5" x14ac:dyDescent="0.35">
      <c r="A2918" s="167"/>
      <c r="B2918" s="167"/>
      <c r="C2918" s="167"/>
      <c r="D2918" s="167"/>
    </row>
    <row r="2919" spans="1:4" ht="16.5" x14ac:dyDescent="0.35">
      <c r="A2919" s="167"/>
      <c r="B2919" s="167"/>
      <c r="C2919" s="167"/>
      <c r="D2919" s="167"/>
    </row>
    <row r="2920" spans="1:4" ht="16.5" x14ac:dyDescent="0.35">
      <c r="A2920" s="167"/>
      <c r="B2920" s="167"/>
      <c r="C2920" s="167"/>
      <c r="D2920" s="167"/>
    </row>
    <row r="2921" spans="1:4" ht="16.5" x14ac:dyDescent="0.35">
      <c r="A2921" s="167"/>
      <c r="B2921" s="167"/>
      <c r="C2921" s="167"/>
      <c r="D2921" s="167"/>
    </row>
    <row r="2922" spans="1:4" ht="16.5" x14ac:dyDescent="0.35">
      <c r="A2922" s="167"/>
      <c r="B2922" s="167"/>
      <c r="C2922" s="167"/>
      <c r="D2922" s="167"/>
    </row>
    <row r="2923" spans="1:4" ht="16.5" x14ac:dyDescent="0.35">
      <c r="A2923" s="167"/>
      <c r="B2923" s="167"/>
      <c r="C2923" s="167"/>
      <c r="D2923" s="167"/>
    </row>
    <row r="2924" spans="1:4" ht="16.5" x14ac:dyDescent="0.35">
      <c r="A2924" s="167"/>
      <c r="B2924" s="167"/>
      <c r="C2924" s="167"/>
      <c r="D2924" s="167"/>
    </row>
    <row r="2925" spans="1:4" ht="16.5" x14ac:dyDescent="0.35">
      <c r="A2925" s="167"/>
      <c r="B2925" s="167"/>
      <c r="C2925" s="167"/>
      <c r="D2925" s="167"/>
    </row>
    <row r="2926" spans="1:4" ht="16.5" x14ac:dyDescent="0.35">
      <c r="A2926" s="167"/>
      <c r="B2926" s="167"/>
      <c r="C2926" s="167"/>
      <c r="D2926" s="167"/>
    </row>
    <row r="2927" spans="1:4" ht="16.5" x14ac:dyDescent="0.35">
      <c r="A2927" s="167"/>
      <c r="B2927" s="167"/>
      <c r="C2927" s="167"/>
      <c r="D2927" s="167"/>
    </row>
    <row r="2928" spans="1:4" ht="16.5" x14ac:dyDescent="0.35">
      <c r="A2928" s="167"/>
      <c r="B2928" s="167"/>
      <c r="C2928" s="167"/>
      <c r="D2928" s="167"/>
    </row>
    <row r="2929" spans="1:4" ht="16.5" x14ac:dyDescent="0.35">
      <c r="A2929" s="167"/>
      <c r="B2929" s="167"/>
      <c r="C2929" s="167"/>
      <c r="D2929" s="167"/>
    </row>
    <row r="2930" spans="1:4" ht="16.5" x14ac:dyDescent="0.35">
      <c r="A2930" s="167"/>
      <c r="B2930" s="167"/>
      <c r="C2930" s="167"/>
      <c r="D2930" s="167"/>
    </row>
    <row r="2931" spans="1:4" ht="16.5" x14ac:dyDescent="0.35">
      <c r="A2931" s="167"/>
      <c r="B2931" s="167"/>
      <c r="C2931" s="167"/>
      <c r="D2931" s="167"/>
    </row>
    <row r="2932" spans="1:4" ht="16.5" x14ac:dyDescent="0.35">
      <c r="A2932" s="167"/>
      <c r="B2932" s="167"/>
      <c r="C2932" s="167"/>
      <c r="D2932" s="167"/>
    </row>
    <row r="2933" spans="1:4" ht="16.5" x14ac:dyDescent="0.35">
      <c r="A2933" s="167"/>
      <c r="B2933" s="167"/>
      <c r="C2933" s="167"/>
      <c r="D2933" s="167"/>
    </row>
    <row r="2934" spans="1:4" ht="16.5" x14ac:dyDescent="0.35">
      <c r="A2934" s="167"/>
      <c r="B2934" s="167"/>
      <c r="C2934" s="167"/>
      <c r="D2934" s="167"/>
    </row>
    <row r="2935" spans="1:4" ht="16.5" x14ac:dyDescent="0.35">
      <c r="A2935" s="167"/>
      <c r="B2935" s="167"/>
      <c r="C2935" s="167"/>
      <c r="D2935" s="167"/>
    </row>
    <row r="2936" spans="1:4" ht="16.5" x14ac:dyDescent="0.35">
      <c r="A2936" s="167"/>
      <c r="B2936" s="167"/>
      <c r="C2936" s="167"/>
      <c r="D2936" s="167"/>
    </row>
    <row r="2937" spans="1:4" ht="16.5" x14ac:dyDescent="0.35">
      <c r="A2937" s="167"/>
      <c r="B2937" s="167"/>
      <c r="C2937" s="167"/>
      <c r="D2937" s="167"/>
    </row>
    <row r="2938" spans="1:4" ht="16.5" x14ac:dyDescent="0.35">
      <c r="A2938" s="167"/>
      <c r="B2938" s="167"/>
      <c r="C2938" s="167"/>
      <c r="D2938" s="167"/>
    </row>
    <row r="2939" spans="1:4" ht="16.5" x14ac:dyDescent="0.35">
      <c r="A2939" s="167"/>
      <c r="B2939" s="167"/>
      <c r="C2939" s="167"/>
      <c r="D2939" s="167"/>
    </row>
    <row r="2940" spans="1:4" ht="16.5" x14ac:dyDescent="0.35">
      <c r="A2940" s="167"/>
      <c r="B2940" s="167"/>
      <c r="C2940" s="167"/>
      <c r="D2940" s="167"/>
    </row>
    <row r="2941" spans="1:4" ht="16.5" x14ac:dyDescent="0.35">
      <c r="A2941" s="167"/>
      <c r="B2941" s="167"/>
      <c r="C2941" s="167"/>
      <c r="D2941" s="167"/>
    </row>
    <row r="2942" spans="1:4" ht="16.5" x14ac:dyDescent="0.35">
      <c r="A2942" s="167"/>
      <c r="B2942" s="167"/>
      <c r="C2942" s="167"/>
      <c r="D2942" s="167"/>
    </row>
    <row r="2943" spans="1:4" ht="16.5" x14ac:dyDescent="0.35">
      <c r="A2943" s="167"/>
      <c r="B2943" s="167"/>
      <c r="C2943" s="167"/>
      <c r="D2943" s="167"/>
    </row>
    <row r="2944" spans="1:4" ht="16.5" x14ac:dyDescent="0.35">
      <c r="A2944" s="167"/>
      <c r="B2944" s="167"/>
      <c r="C2944" s="167"/>
      <c r="D2944" s="167"/>
    </row>
    <row r="2945" spans="1:4" ht="16.5" x14ac:dyDescent="0.35">
      <c r="A2945" s="167"/>
      <c r="B2945" s="167"/>
      <c r="C2945" s="167"/>
      <c r="D2945" s="167"/>
    </row>
    <row r="2946" spans="1:4" ht="16.5" x14ac:dyDescent="0.35">
      <c r="A2946" s="167"/>
      <c r="B2946" s="167"/>
      <c r="C2946" s="167"/>
      <c r="D2946" s="167"/>
    </row>
    <row r="2947" spans="1:4" ht="16.5" x14ac:dyDescent="0.35">
      <c r="A2947" s="167"/>
      <c r="B2947" s="167"/>
      <c r="C2947" s="167"/>
      <c r="D2947" s="167"/>
    </row>
    <row r="2948" spans="1:4" ht="16.5" x14ac:dyDescent="0.35">
      <c r="A2948" s="167"/>
      <c r="B2948" s="167"/>
      <c r="C2948" s="167"/>
      <c r="D2948" s="167"/>
    </row>
    <row r="2949" spans="1:4" ht="16.5" x14ac:dyDescent="0.35">
      <c r="A2949" s="167"/>
      <c r="B2949" s="167"/>
      <c r="C2949" s="167"/>
      <c r="D2949" s="167"/>
    </row>
    <row r="2950" spans="1:4" ht="16.5" x14ac:dyDescent="0.35">
      <c r="A2950" s="167"/>
      <c r="B2950" s="167"/>
      <c r="C2950" s="167"/>
      <c r="D2950" s="167"/>
    </row>
    <row r="2951" spans="1:4" ht="16.5" x14ac:dyDescent="0.35">
      <c r="A2951" s="167"/>
      <c r="B2951" s="167"/>
      <c r="C2951" s="167"/>
      <c r="D2951" s="167"/>
    </row>
    <row r="2952" spans="1:4" ht="16.5" x14ac:dyDescent="0.35">
      <c r="A2952" s="167"/>
      <c r="B2952" s="167"/>
      <c r="C2952" s="167"/>
      <c r="D2952" s="167"/>
    </row>
    <row r="2953" spans="1:4" ht="16.5" x14ac:dyDescent="0.35">
      <c r="A2953" s="167"/>
      <c r="B2953" s="167"/>
      <c r="C2953" s="167"/>
      <c r="D2953" s="167"/>
    </row>
    <row r="2954" spans="1:4" ht="16.5" x14ac:dyDescent="0.35">
      <c r="A2954" s="167"/>
      <c r="B2954" s="167"/>
      <c r="C2954" s="167"/>
      <c r="D2954" s="167"/>
    </row>
    <row r="2955" spans="1:4" ht="16.5" x14ac:dyDescent="0.35">
      <c r="A2955" s="167"/>
      <c r="B2955" s="167"/>
      <c r="C2955" s="167"/>
      <c r="D2955" s="167"/>
    </row>
    <row r="2956" spans="1:4" ht="16.5" x14ac:dyDescent="0.35">
      <c r="A2956" s="167"/>
      <c r="B2956" s="167"/>
      <c r="C2956" s="167"/>
      <c r="D2956" s="167"/>
    </row>
    <row r="2957" spans="1:4" ht="16.5" x14ac:dyDescent="0.35">
      <c r="A2957" s="167"/>
      <c r="B2957" s="167"/>
      <c r="C2957" s="167"/>
      <c r="D2957" s="167"/>
    </row>
    <row r="2958" spans="1:4" ht="16.5" x14ac:dyDescent="0.35">
      <c r="A2958" s="167"/>
      <c r="B2958" s="167"/>
      <c r="C2958" s="167"/>
      <c r="D2958" s="167"/>
    </row>
    <row r="2959" spans="1:4" ht="16.5" x14ac:dyDescent="0.35">
      <c r="A2959" s="167"/>
      <c r="B2959" s="167"/>
      <c r="C2959" s="167"/>
      <c r="D2959" s="167"/>
    </row>
    <row r="2960" spans="1:4" ht="16.5" x14ac:dyDescent="0.35">
      <c r="A2960" s="167"/>
      <c r="B2960" s="167"/>
      <c r="C2960" s="167"/>
      <c r="D2960" s="167"/>
    </row>
    <row r="2961" spans="1:4" ht="16.5" x14ac:dyDescent="0.35">
      <c r="A2961" s="167"/>
      <c r="B2961" s="167"/>
      <c r="C2961" s="167"/>
      <c r="D2961" s="167"/>
    </row>
    <row r="2962" spans="1:4" ht="16.5" x14ac:dyDescent="0.35">
      <c r="A2962" s="167"/>
      <c r="B2962" s="167"/>
      <c r="C2962" s="167"/>
      <c r="D2962" s="167"/>
    </row>
    <row r="2963" spans="1:4" ht="16.5" x14ac:dyDescent="0.35">
      <c r="A2963" s="167"/>
      <c r="B2963" s="167"/>
      <c r="C2963" s="167"/>
      <c r="D2963" s="167"/>
    </row>
    <row r="2964" spans="1:4" ht="16.5" x14ac:dyDescent="0.35">
      <c r="A2964" s="167"/>
      <c r="B2964" s="167"/>
      <c r="C2964" s="167"/>
      <c r="D2964" s="167"/>
    </row>
    <row r="2965" spans="1:4" ht="16.5" x14ac:dyDescent="0.35">
      <c r="A2965" s="167"/>
      <c r="B2965" s="167"/>
      <c r="C2965" s="167"/>
      <c r="D2965" s="167"/>
    </row>
    <row r="2966" spans="1:4" ht="16.5" x14ac:dyDescent="0.35">
      <c r="A2966" s="167"/>
      <c r="B2966" s="167"/>
      <c r="C2966" s="167"/>
      <c r="D2966" s="167"/>
    </row>
    <row r="2967" spans="1:4" ht="16.5" x14ac:dyDescent="0.35">
      <c r="A2967" s="167"/>
      <c r="B2967" s="167"/>
      <c r="C2967" s="167"/>
      <c r="D2967" s="167"/>
    </row>
    <row r="2968" spans="1:4" ht="16.5" x14ac:dyDescent="0.35">
      <c r="A2968" s="167"/>
      <c r="B2968" s="167"/>
      <c r="C2968" s="167"/>
      <c r="D2968" s="167"/>
    </row>
    <row r="2969" spans="1:4" ht="16.5" x14ac:dyDescent="0.35">
      <c r="A2969" s="167"/>
      <c r="B2969" s="167"/>
      <c r="C2969" s="167"/>
      <c r="D2969" s="167"/>
    </row>
    <row r="2970" spans="1:4" ht="16.5" x14ac:dyDescent="0.35">
      <c r="A2970" s="167"/>
      <c r="B2970" s="167"/>
      <c r="C2970" s="167"/>
      <c r="D2970" s="167"/>
    </row>
    <row r="2971" spans="1:4" ht="16.5" x14ac:dyDescent="0.35">
      <c r="A2971" s="167"/>
      <c r="B2971" s="167"/>
      <c r="C2971" s="167"/>
      <c r="D2971" s="167"/>
    </row>
    <row r="2972" spans="1:4" ht="16.5" x14ac:dyDescent="0.35">
      <c r="A2972" s="167"/>
      <c r="B2972" s="167"/>
      <c r="C2972" s="167"/>
      <c r="D2972" s="167"/>
    </row>
    <row r="2973" spans="1:4" ht="16.5" x14ac:dyDescent="0.35">
      <c r="A2973" s="167"/>
      <c r="B2973" s="167"/>
      <c r="C2973" s="167"/>
      <c r="D2973" s="167"/>
    </row>
    <row r="2974" spans="1:4" ht="16.5" x14ac:dyDescent="0.35">
      <c r="A2974" s="167"/>
      <c r="B2974" s="167"/>
      <c r="C2974" s="167"/>
      <c r="D2974" s="167"/>
    </row>
    <row r="2975" spans="1:4" ht="16.5" x14ac:dyDescent="0.35">
      <c r="A2975" s="167"/>
      <c r="B2975" s="167"/>
      <c r="C2975" s="167"/>
      <c r="D2975" s="167"/>
    </row>
    <row r="2976" spans="1:4" ht="16.5" x14ac:dyDescent="0.35">
      <c r="A2976" s="167"/>
      <c r="B2976" s="167"/>
      <c r="C2976" s="167"/>
      <c r="D2976" s="167"/>
    </row>
    <row r="2977" spans="1:4" ht="16.5" x14ac:dyDescent="0.35">
      <c r="A2977" s="167"/>
      <c r="B2977" s="167"/>
      <c r="C2977" s="167"/>
      <c r="D2977" s="167"/>
    </row>
    <row r="2978" spans="1:4" ht="16.5" x14ac:dyDescent="0.35">
      <c r="A2978" s="167"/>
      <c r="B2978" s="167"/>
      <c r="C2978" s="167"/>
      <c r="D2978" s="167"/>
    </row>
    <row r="2979" spans="1:4" ht="16.5" x14ac:dyDescent="0.35">
      <c r="A2979" s="167"/>
      <c r="B2979" s="167"/>
      <c r="C2979" s="167"/>
      <c r="D2979" s="167"/>
    </row>
    <row r="2980" spans="1:4" ht="16.5" x14ac:dyDescent="0.35">
      <c r="A2980" s="167"/>
      <c r="B2980" s="167"/>
      <c r="C2980" s="167"/>
      <c r="D2980" s="167"/>
    </row>
    <row r="2981" spans="1:4" ht="16.5" x14ac:dyDescent="0.35">
      <c r="A2981" s="167"/>
      <c r="B2981" s="167"/>
      <c r="C2981" s="167"/>
      <c r="D2981" s="167"/>
    </row>
    <row r="2982" spans="1:4" ht="16.5" x14ac:dyDescent="0.35">
      <c r="A2982" s="167"/>
      <c r="B2982" s="167"/>
      <c r="C2982" s="167"/>
      <c r="D2982" s="167"/>
    </row>
    <row r="2983" spans="1:4" ht="16.5" x14ac:dyDescent="0.35">
      <c r="A2983" s="167"/>
      <c r="B2983" s="167"/>
      <c r="C2983" s="167"/>
      <c r="D2983" s="167"/>
    </row>
    <row r="2984" spans="1:4" ht="16.5" x14ac:dyDescent="0.35">
      <c r="A2984" s="167"/>
      <c r="B2984" s="167"/>
      <c r="C2984" s="167"/>
      <c r="D2984" s="167"/>
    </row>
    <row r="2985" spans="1:4" ht="16.5" x14ac:dyDescent="0.35">
      <c r="A2985" s="167"/>
      <c r="B2985" s="167"/>
      <c r="C2985" s="167"/>
      <c r="D2985" s="167"/>
    </row>
    <row r="2986" spans="1:4" ht="16.5" x14ac:dyDescent="0.35">
      <c r="A2986" s="167"/>
      <c r="B2986" s="167"/>
      <c r="C2986" s="167"/>
      <c r="D2986" s="167"/>
    </row>
    <row r="2987" spans="1:4" ht="16.5" x14ac:dyDescent="0.35">
      <c r="A2987" s="167"/>
      <c r="B2987" s="167"/>
      <c r="C2987" s="167"/>
      <c r="D2987" s="167"/>
    </row>
    <row r="2988" spans="1:4" ht="16.5" x14ac:dyDescent="0.35">
      <c r="A2988" s="167"/>
      <c r="B2988" s="167"/>
      <c r="C2988" s="167"/>
      <c r="D2988" s="167"/>
    </row>
    <row r="2989" spans="1:4" ht="16.5" x14ac:dyDescent="0.35">
      <c r="A2989" s="167"/>
      <c r="B2989" s="167"/>
      <c r="C2989" s="167"/>
      <c r="D2989" s="167"/>
    </row>
    <row r="2990" spans="1:4" ht="16.5" x14ac:dyDescent="0.35">
      <c r="A2990" s="167"/>
      <c r="B2990" s="167"/>
      <c r="C2990" s="167"/>
      <c r="D2990" s="167"/>
    </row>
    <row r="2991" spans="1:4" ht="16.5" x14ac:dyDescent="0.35">
      <c r="A2991" s="167"/>
      <c r="B2991" s="167"/>
      <c r="C2991" s="167"/>
      <c r="D2991" s="167"/>
    </row>
    <row r="2992" spans="1:4" ht="16.5" x14ac:dyDescent="0.35">
      <c r="A2992" s="167"/>
      <c r="B2992" s="167"/>
      <c r="C2992" s="167"/>
      <c r="D2992" s="167"/>
    </row>
    <row r="2993" spans="1:4" ht="16.5" x14ac:dyDescent="0.35">
      <c r="A2993" s="167"/>
      <c r="B2993" s="167"/>
      <c r="C2993" s="167"/>
      <c r="D2993" s="167"/>
    </row>
    <row r="2994" spans="1:4" ht="16.5" x14ac:dyDescent="0.35">
      <c r="A2994" s="167"/>
      <c r="B2994" s="167"/>
      <c r="C2994" s="167"/>
      <c r="D2994" s="167"/>
    </row>
    <row r="2995" spans="1:4" ht="16.5" x14ac:dyDescent="0.35">
      <c r="A2995" s="167"/>
      <c r="B2995" s="167"/>
      <c r="C2995" s="167"/>
      <c r="D2995" s="167"/>
    </row>
    <row r="2996" spans="1:4" ht="16.5" x14ac:dyDescent="0.35">
      <c r="A2996" s="167"/>
      <c r="B2996" s="167"/>
      <c r="C2996" s="167"/>
      <c r="D2996" s="167"/>
    </row>
    <row r="2997" spans="1:4" ht="16.5" x14ac:dyDescent="0.35">
      <c r="A2997" s="167"/>
      <c r="B2997" s="167"/>
      <c r="C2997" s="167"/>
      <c r="D2997" s="167"/>
    </row>
    <row r="2998" spans="1:4" ht="16.5" x14ac:dyDescent="0.35">
      <c r="A2998" s="167"/>
      <c r="B2998" s="167"/>
      <c r="C2998" s="167"/>
      <c r="D2998" s="167"/>
    </row>
    <row r="2999" spans="1:4" ht="16.5" x14ac:dyDescent="0.35">
      <c r="A2999" s="167"/>
      <c r="B2999" s="167"/>
      <c r="C2999" s="167"/>
      <c r="D2999" s="167"/>
    </row>
    <row r="3000" spans="1:4" ht="16.5" x14ac:dyDescent="0.35">
      <c r="A3000" s="167"/>
      <c r="B3000" s="167"/>
      <c r="C3000" s="167"/>
      <c r="D3000" s="167"/>
    </row>
    <row r="3001" spans="1:4" ht="16.5" x14ac:dyDescent="0.35">
      <c r="A3001" s="167"/>
      <c r="B3001" s="167"/>
      <c r="C3001" s="167"/>
      <c r="D3001" s="167"/>
    </row>
    <row r="3002" spans="1:4" ht="16.5" x14ac:dyDescent="0.35">
      <c r="A3002" s="167"/>
      <c r="B3002" s="167"/>
      <c r="C3002" s="167"/>
      <c r="D3002" s="167"/>
    </row>
    <row r="3003" spans="1:4" ht="16.5" x14ac:dyDescent="0.35">
      <c r="A3003" s="167"/>
      <c r="B3003" s="167"/>
      <c r="C3003" s="167"/>
      <c r="D3003" s="167"/>
    </row>
    <row r="3004" spans="1:4" ht="16.5" x14ac:dyDescent="0.35">
      <c r="A3004" s="167"/>
      <c r="B3004" s="167"/>
      <c r="C3004" s="167"/>
      <c r="D3004" s="167"/>
    </row>
    <row r="3005" spans="1:4" ht="16.5" x14ac:dyDescent="0.35">
      <c r="A3005" s="167"/>
      <c r="B3005" s="167"/>
      <c r="C3005" s="167"/>
      <c r="D3005" s="167"/>
    </row>
    <row r="3006" spans="1:4" ht="16.5" x14ac:dyDescent="0.35">
      <c r="A3006" s="167"/>
      <c r="B3006" s="167"/>
      <c r="C3006" s="167"/>
      <c r="D3006" s="167"/>
    </row>
    <row r="3007" spans="1:4" ht="16.5" x14ac:dyDescent="0.35">
      <c r="A3007" s="167"/>
      <c r="B3007" s="167"/>
      <c r="C3007" s="167"/>
      <c r="D3007" s="167"/>
    </row>
    <row r="3008" spans="1:4" ht="16.5" x14ac:dyDescent="0.35">
      <c r="A3008" s="167"/>
      <c r="B3008" s="167"/>
      <c r="C3008" s="167"/>
      <c r="D3008" s="167"/>
    </row>
    <row r="3009" spans="1:4" ht="16.5" x14ac:dyDescent="0.35">
      <c r="A3009" s="167"/>
      <c r="B3009" s="167"/>
      <c r="C3009" s="167"/>
      <c r="D3009" s="167"/>
    </row>
    <row r="3010" spans="1:4" ht="16.5" x14ac:dyDescent="0.35">
      <c r="A3010" s="167"/>
      <c r="B3010" s="167"/>
      <c r="C3010" s="167"/>
      <c r="D3010" s="167"/>
    </row>
    <row r="3011" spans="1:4" ht="16.5" x14ac:dyDescent="0.35">
      <c r="A3011" s="167"/>
      <c r="B3011" s="167"/>
      <c r="C3011" s="167"/>
      <c r="D3011" s="167"/>
    </row>
    <row r="3012" spans="1:4" ht="16.5" x14ac:dyDescent="0.35">
      <c r="A3012" s="167"/>
      <c r="B3012" s="167"/>
      <c r="C3012" s="167"/>
      <c r="D3012" s="167"/>
    </row>
    <row r="3013" spans="1:4" ht="16.5" x14ac:dyDescent="0.35">
      <c r="A3013" s="167"/>
      <c r="B3013" s="167"/>
      <c r="C3013" s="167"/>
      <c r="D3013" s="167"/>
    </row>
    <row r="3014" spans="1:4" ht="16.5" x14ac:dyDescent="0.35">
      <c r="A3014" s="167"/>
      <c r="B3014" s="167"/>
      <c r="C3014" s="167"/>
      <c r="D3014" s="167"/>
    </row>
    <row r="3015" spans="1:4" ht="16.5" x14ac:dyDescent="0.35">
      <c r="A3015" s="167"/>
      <c r="B3015" s="167"/>
      <c r="C3015" s="167"/>
      <c r="D3015" s="167"/>
    </row>
    <row r="3016" spans="1:4" ht="16.5" x14ac:dyDescent="0.35">
      <c r="A3016" s="167"/>
      <c r="B3016" s="167"/>
      <c r="C3016" s="167"/>
      <c r="D3016" s="167"/>
    </row>
    <row r="3017" spans="1:4" ht="16.5" x14ac:dyDescent="0.35">
      <c r="A3017" s="167"/>
      <c r="B3017" s="167"/>
      <c r="C3017" s="167"/>
      <c r="D3017" s="167"/>
    </row>
    <row r="3018" spans="1:4" ht="16.5" x14ac:dyDescent="0.35">
      <c r="A3018" s="167"/>
      <c r="B3018" s="167"/>
      <c r="C3018" s="167"/>
      <c r="D3018" s="167"/>
    </row>
    <row r="3019" spans="1:4" ht="16.5" x14ac:dyDescent="0.35">
      <c r="A3019" s="167"/>
      <c r="B3019" s="167"/>
      <c r="C3019" s="167"/>
      <c r="D3019" s="167"/>
    </row>
    <row r="3020" spans="1:4" ht="16.5" x14ac:dyDescent="0.35">
      <c r="A3020" s="167"/>
      <c r="B3020" s="167"/>
      <c r="C3020" s="167"/>
      <c r="D3020" s="167"/>
    </row>
    <row r="3021" spans="1:4" ht="16.5" x14ac:dyDescent="0.35">
      <c r="A3021" s="167"/>
      <c r="B3021" s="167"/>
      <c r="C3021" s="167"/>
      <c r="D3021" s="167"/>
    </row>
    <row r="3022" spans="1:4" ht="16.5" x14ac:dyDescent="0.35">
      <c r="A3022" s="167"/>
      <c r="B3022" s="167"/>
      <c r="C3022" s="167"/>
      <c r="D3022" s="167"/>
    </row>
    <row r="3023" spans="1:4" ht="16.5" x14ac:dyDescent="0.35">
      <c r="A3023" s="167"/>
      <c r="B3023" s="167"/>
      <c r="C3023" s="167"/>
      <c r="D3023" s="167"/>
    </row>
    <row r="3024" spans="1:4" ht="16.5" x14ac:dyDescent="0.35">
      <c r="A3024" s="167"/>
      <c r="B3024" s="167"/>
      <c r="C3024" s="167"/>
      <c r="D3024" s="167"/>
    </row>
    <row r="3025" spans="1:4" ht="16.5" x14ac:dyDescent="0.35">
      <c r="A3025" s="167"/>
      <c r="B3025" s="167"/>
      <c r="C3025" s="167"/>
      <c r="D3025" s="167"/>
    </row>
    <row r="3026" spans="1:4" ht="16.5" x14ac:dyDescent="0.35">
      <c r="A3026" s="167"/>
      <c r="B3026" s="167"/>
      <c r="C3026" s="167"/>
      <c r="D3026" s="167"/>
    </row>
    <row r="3027" spans="1:4" ht="16.5" x14ac:dyDescent="0.35">
      <c r="A3027" s="167"/>
      <c r="B3027" s="167"/>
      <c r="C3027" s="167"/>
      <c r="D3027" s="167"/>
    </row>
    <row r="3028" spans="1:4" ht="16.5" x14ac:dyDescent="0.35">
      <c r="A3028" s="167"/>
      <c r="B3028" s="167"/>
      <c r="C3028" s="167"/>
      <c r="D3028" s="167"/>
    </row>
    <row r="3029" spans="1:4" ht="16.5" x14ac:dyDescent="0.35">
      <c r="A3029" s="167"/>
      <c r="B3029" s="167"/>
      <c r="C3029" s="167"/>
      <c r="D3029" s="167"/>
    </row>
    <row r="3030" spans="1:4" ht="16.5" x14ac:dyDescent="0.35">
      <c r="A3030" s="167"/>
      <c r="B3030" s="167"/>
      <c r="C3030" s="167"/>
      <c r="D3030" s="167"/>
    </row>
    <row r="3031" spans="1:4" ht="16.5" x14ac:dyDescent="0.35">
      <c r="A3031" s="167"/>
      <c r="B3031" s="167"/>
      <c r="C3031" s="167"/>
      <c r="D3031" s="167"/>
    </row>
    <row r="3032" spans="1:4" ht="16.5" x14ac:dyDescent="0.35">
      <c r="A3032" s="167"/>
      <c r="B3032" s="167"/>
      <c r="C3032" s="167"/>
      <c r="D3032" s="167"/>
    </row>
    <row r="3033" spans="1:4" ht="16.5" x14ac:dyDescent="0.35">
      <c r="A3033" s="167"/>
      <c r="B3033" s="167"/>
      <c r="C3033" s="167"/>
      <c r="D3033" s="167"/>
    </row>
    <row r="3034" spans="1:4" ht="16.5" x14ac:dyDescent="0.35">
      <c r="A3034" s="167"/>
      <c r="B3034" s="167"/>
      <c r="C3034" s="167"/>
      <c r="D3034" s="167"/>
    </row>
    <row r="3035" spans="1:4" ht="16.5" x14ac:dyDescent="0.35">
      <c r="A3035" s="167"/>
      <c r="B3035" s="167"/>
      <c r="C3035" s="167"/>
      <c r="D3035" s="167"/>
    </row>
    <row r="3036" spans="1:4" ht="16.5" x14ac:dyDescent="0.35">
      <c r="A3036" s="167"/>
      <c r="B3036" s="167"/>
      <c r="C3036" s="167"/>
      <c r="D3036" s="167"/>
    </row>
    <row r="3037" spans="1:4" ht="16.5" x14ac:dyDescent="0.35">
      <c r="A3037" s="167"/>
      <c r="B3037" s="167"/>
      <c r="C3037" s="167"/>
      <c r="D3037" s="167"/>
    </row>
    <row r="3038" spans="1:4" ht="16.5" x14ac:dyDescent="0.35">
      <c r="A3038" s="167"/>
      <c r="B3038" s="167"/>
      <c r="C3038" s="167"/>
      <c r="D3038" s="167"/>
    </row>
    <row r="3039" spans="1:4" ht="16.5" x14ac:dyDescent="0.35">
      <c r="A3039" s="167"/>
      <c r="B3039" s="167"/>
      <c r="C3039" s="167"/>
      <c r="D3039" s="167"/>
    </row>
    <row r="3040" spans="1:4" ht="16.5" x14ac:dyDescent="0.35">
      <c r="A3040" s="167"/>
      <c r="B3040" s="167"/>
      <c r="C3040" s="167"/>
      <c r="D3040" s="167"/>
    </row>
    <row r="3041" spans="1:4" ht="16.5" x14ac:dyDescent="0.35">
      <c r="A3041" s="167"/>
      <c r="B3041" s="167"/>
      <c r="C3041" s="167"/>
      <c r="D3041" s="167"/>
    </row>
    <row r="3042" spans="1:4" ht="16.5" x14ac:dyDescent="0.35">
      <c r="A3042" s="167"/>
      <c r="B3042" s="167"/>
      <c r="C3042" s="167"/>
      <c r="D3042" s="167"/>
    </row>
    <row r="3043" spans="1:4" ht="16.5" x14ac:dyDescent="0.35">
      <c r="A3043" s="167"/>
      <c r="B3043" s="167"/>
      <c r="C3043" s="167"/>
      <c r="D3043" s="167"/>
    </row>
    <row r="3044" spans="1:4" ht="16.5" x14ac:dyDescent="0.35">
      <c r="A3044" s="167"/>
      <c r="B3044" s="167"/>
      <c r="C3044" s="167"/>
      <c r="D3044" s="167"/>
    </row>
    <row r="3045" spans="1:4" ht="16.5" x14ac:dyDescent="0.35">
      <c r="A3045" s="167"/>
      <c r="B3045" s="167"/>
      <c r="C3045" s="167"/>
      <c r="D3045" s="167"/>
    </row>
    <row r="3046" spans="1:4" ht="16.5" x14ac:dyDescent="0.35">
      <c r="A3046" s="167"/>
      <c r="B3046" s="167"/>
      <c r="C3046" s="167"/>
      <c r="D3046" s="167"/>
    </row>
    <row r="3047" spans="1:4" ht="16.5" x14ac:dyDescent="0.35">
      <c r="A3047" s="167"/>
      <c r="B3047" s="167"/>
      <c r="C3047" s="167"/>
      <c r="D3047" s="167"/>
    </row>
    <row r="3048" spans="1:4" ht="16.5" x14ac:dyDescent="0.35">
      <c r="A3048" s="167"/>
      <c r="B3048" s="167"/>
      <c r="C3048" s="167"/>
      <c r="D3048" s="167"/>
    </row>
    <row r="3049" spans="1:4" ht="16.5" x14ac:dyDescent="0.35">
      <c r="A3049" s="167"/>
      <c r="B3049" s="167"/>
      <c r="C3049" s="167"/>
      <c r="D3049" s="167"/>
    </row>
    <row r="3050" spans="1:4" ht="16.5" x14ac:dyDescent="0.35">
      <c r="A3050" s="167"/>
      <c r="B3050" s="167"/>
      <c r="C3050" s="167"/>
      <c r="D3050" s="167"/>
    </row>
    <row r="3051" spans="1:4" ht="16.5" x14ac:dyDescent="0.35">
      <c r="A3051" s="167"/>
      <c r="B3051" s="167"/>
      <c r="C3051" s="167"/>
      <c r="D3051" s="167"/>
    </row>
    <row r="3052" spans="1:4" ht="16.5" x14ac:dyDescent="0.35">
      <c r="A3052" s="167"/>
      <c r="B3052" s="167"/>
      <c r="C3052" s="167"/>
      <c r="D3052" s="167"/>
    </row>
    <row r="3053" spans="1:4" ht="16.5" x14ac:dyDescent="0.35">
      <c r="A3053" s="167"/>
      <c r="B3053" s="167"/>
      <c r="C3053" s="167"/>
      <c r="D3053" s="167"/>
    </row>
    <row r="3054" spans="1:4" ht="16.5" x14ac:dyDescent="0.35">
      <c r="A3054" s="167"/>
      <c r="B3054" s="167"/>
      <c r="C3054" s="167"/>
      <c r="D3054" s="167"/>
    </row>
    <row r="3055" spans="1:4" ht="16.5" x14ac:dyDescent="0.35">
      <c r="A3055" s="167"/>
      <c r="B3055" s="167"/>
      <c r="C3055" s="167"/>
      <c r="D3055" s="167"/>
    </row>
    <row r="3056" spans="1:4" ht="16.5" x14ac:dyDescent="0.35">
      <c r="A3056" s="167"/>
      <c r="B3056" s="167"/>
      <c r="C3056" s="167"/>
      <c r="D3056" s="167"/>
    </row>
    <row r="3057" spans="1:4" ht="16.5" x14ac:dyDescent="0.35">
      <c r="A3057" s="167"/>
      <c r="B3057" s="167"/>
      <c r="C3057" s="167"/>
      <c r="D3057" s="167"/>
    </row>
    <row r="3058" spans="1:4" ht="16.5" x14ac:dyDescent="0.35">
      <c r="A3058" s="167"/>
      <c r="B3058" s="167"/>
      <c r="C3058" s="167"/>
      <c r="D3058" s="167"/>
    </row>
    <row r="3059" spans="1:4" ht="16.5" x14ac:dyDescent="0.35">
      <c r="A3059" s="167"/>
      <c r="B3059" s="167"/>
      <c r="C3059" s="167"/>
      <c r="D3059" s="167"/>
    </row>
    <row r="3060" spans="1:4" ht="16.5" x14ac:dyDescent="0.35">
      <c r="A3060" s="167"/>
      <c r="B3060" s="167"/>
      <c r="C3060" s="167"/>
      <c r="D3060" s="167"/>
    </row>
    <row r="3061" spans="1:4" ht="16.5" x14ac:dyDescent="0.35">
      <c r="A3061" s="167"/>
      <c r="B3061" s="167"/>
      <c r="C3061" s="167"/>
      <c r="D3061" s="167"/>
    </row>
    <row r="3062" spans="1:4" ht="16.5" x14ac:dyDescent="0.35">
      <c r="A3062" s="167"/>
      <c r="B3062" s="167"/>
      <c r="C3062" s="167"/>
      <c r="D3062" s="167"/>
    </row>
    <row r="3063" spans="1:4" ht="16.5" x14ac:dyDescent="0.35">
      <c r="A3063" s="167"/>
      <c r="B3063" s="167"/>
      <c r="C3063" s="167"/>
      <c r="D3063" s="167"/>
    </row>
    <row r="3064" spans="1:4" ht="16.5" x14ac:dyDescent="0.35">
      <c r="A3064" s="167"/>
      <c r="B3064" s="167"/>
      <c r="C3064" s="167"/>
      <c r="D3064" s="167"/>
    </row>
    <row r="3065" spans="1:4" ht="16.5" x14ac:dyDescent="0.35">
      <c r="A3065" s="167"/>
      <c r="B3065" s="167"/>
      <c r="C3065" s="167"/>
      <c r="D3065" s="167"/>
    </row>
    <row r="3066" spans="1:4" ht="16.5" x14ac:dyDescent="0.35">
      <c r="A3066" s="167"/>
      <c r="B3066" s="167"/>
      <c r="C3066" s="167"/>
      <c r="D3066" s="167"/>
    </row>
    <row r="3067" spans="1:4" ht="16.5" x14ac:dyDescent="0.35">
      <c r="A3067" s="167"/>
      <c r="B3067" s="167"/>
      <c r="C3067" s="167"/>
      <c r="D3067" s="167"/>
    </row>
    <row r="3068" spans="1:4" ht="16.5" x14ac:dyDescent="0.35">
      <c r="A3068" s="167"/>
      <c r="B3068" s="167"/>
      <c r="C3068" s="167"/>
      <c r="D3068" s="167"/>
    </row>
    <row r="3069" spans="1:4" ht="16.5" x14ac:dyDescent="0.35">
      <c r="A3069" s="167"/>
      <c r="B3069" s="167"/>
      <c r="C3069" s="167"/>
      <c r="D3069" s="167"/>
    </row>
    <row r="3070" spans="1:4" ht="16.5" x14ac:dyDescent="0.35">
      <c r="A3070" s="167"/>
      <c r="B3070" s="167"/>
      <c r="C3070" s="167"/>
      <c r="D3070" s="167"/>
    </row>
    <row r="3071" spans="1:4" ht="16.5" x14ac:dyDescent="0.35">
      <c r="A3071" s="167"/>
      <c r="B3071" s="167"/>
      <c r="C3071" s="167"/>
      <c r="D3071" s="167"/>
    </row>
    <row r="3072" spans="1:4" ht="16.5" x14ac:dyDescent="0.35">
      <c r="A3072" s="167"/>
      <c r="B3072" s="167"/>
      <c r="C3072" s="167"/>
      <c r="D3072" s="167"/>
    </row>
    <row r="3073" spans="1:4" ht="16.5" x14ac:dyDescent="0.35">
      <c r="A3073" s="167"/>
      <c r="B3073" s="167"/>
      <c r="C3073" s="167"/>
      <c r="D3073" s="167"/>
    </row>
    <row r="3074" spans="1:4" ht="16.5" x14ac:dyDescent="0.35">
      <c r="A3074" s="167"/>
      <c r="B3074" s="167"/>
      <c r="C3074" s="167"/>
      <c r="D3074" s="167"/>
    </row>
    <row r="3075" spans="1:4" ht="16.5" x14ac:dyDescent="0.35">
      <c r="A3075" s="167"/>
      <c r="B3075" s="167"/>
      <c r="C3075" s="167"/>
      <c r="D3075" s="167"/>
    </row>
    <row r="3076" spans="1:4" ht="16.5" x14ac:dyDescent="0.35">
      <c r="A3076" s="167"/>
      <c r="B3076" s="167"/>
      <c r="C3076" s="167"/>
      <c r="D3076" s="167"/>
    </row>
    <row r="3077" spans="1:4" ht="16.5" x14ac:dyDescent="0.35">
      <c r="A3077" s="167"/>
      <c r="B3077" s="167"/>
      <c r="C3077" s="167"/>
      <c r="D3077" s="167"/>
    </row>
    <row r="3078" spans="1:4" ht="16.5" x14ac:dyDescent="0.35">
      <c r="A3078" s="167"/>
      <c r="B3078" s="167"/>
      <c r="C3078" s="167"/>
      <c r="D3078" s="167"/>
    </row>
    <row r="3079" spans="1:4" ht="16.5" x14ac:dyDescent="0.35">
      <c r="A3079" s="167"/>
      <c r="B3079" s="167"/>
      <c r="C3079" s="167"/>
      <c r="D3079" s="167"/>
    </row>
    <row r="3080" spans="1:4" ht="16.5" x14ac:dyDescent="0.35">
      <c r="A3080" s="167"/>
      <c r="B3080" s="167"/>
      <c r="C3080" s="167"/>
      <c r="D3080" s="167"/>
    </row>
    <row r="3081" spans="1:4" ht="16.5" x14ac:dyDescent="0.35">
      <c r="A3081" s="167"/>
      <c r="B3081" s="167"/>
      <c r="C3081" s="167"/>
      <c r="D3081" s="167"/>
    </row>
    <row r="3082" spans="1:4" ht="16.5" x14ac:dyDescent="0.35">
      <c r="A3082" s="167"/>
      <c r="B3082" s="167"/>
      <c r="C3082" s="167"/>
      <c r="D3082" s="167"/>
    </row>
    <row r="3083" spans="1:4" ht="16.5" x14ac:dyDescent="0.35">
      <c r="A3083" s="167"/>
      <c r="B3083" s="167"/>
      <c r="C3083" s="167"/>
      <c r="D3083" s="167"/>
    </row>
    <row r="3084" spans="1:4" ht="16.5" x14ac:dyDescent="0.35">
      <c r="A3084" s="167"/>
      <c r="B3084" s="167"/>
      <c r="C3084" s="167"/>
      <c r="D3084" s="167"/>
    </row>
    <row r="3085" spans="1:4" ht="16.5" x14ac:dyDescent="0.35">
      <c r="A3085" s="167"/>
      <c r="B3085" s="167"/>
      <c r="C3085" s="167"/>
      <c r="D3085" s="167"/>
    </row>
    <row r="3086" spans="1:4" ht="16.5" x14ac:dyDescent="0.35">
      <c r="A3086" s="167"/>
      <c r="B3086" s="167"/>
      <c r="C3086" s="167"/>
      <c r="D3086" s="167"/>
    </row>
    <row r="3087" spans="1:4" ht="16.5" x14ac:dyDescent="0.35">
      <c r="A3087" s="167"/>
      <c r="B3087" s="167"/>
      <c r="C3087" s="167"/>
      <c r="D3087" s="167"/>
    </row>
    <row r="3088" spans="1:4" ht="16.5" x14ac:dyDescent="0.35">
      <c r="A3088" s="167"/>
      <c r="B3088" s="167"/>
      <c r="C3088" s="167"/>
      <c r="D3088" s="167"/>
    </row>
    <row r="3089" spans="1:4" ht="16.5" x14ac:dyDescent="0.35">
      <c r="A3089" s="167"/>
      <c r="B3089" s="167"/>
      <c r="C3089" s="167"/>
      <c r="D3089" s="167"/>
    </row>
    <row r="3090" spans="1:4" ht="16.5" x14ac:dyDescent="0.35">
      <c r="A3090" s="167"/>
      <c r="B3090" s="167"/>
      <c r="C3090" s="167"/>
      <c r="D3090" s="167"/>
    </row>
    <row r="3091" spans="1:4" ht="16.5" x14ac:dyDescent="0.35">
      <c r="A3091" s="167"/>
      <c r="B3091" s="167"/>
      <c r="C3091" s="167"/>
      <c r="D3091" s="167"/>
    </row>
    <row r="3092" spans="1:4" ht="16.5" x14ac:dyDescent="0.35">
      <c r="A3092" s="167"/>
      <c r="B3092" s="167"/>
      <c r="C3092" s="167"/>
      <c r="D3092" s="167"/>
    </row>
    <row r="3093" spans="1:4" ht="16.5" x14ac:dyDescent="0.35">
      <c r="A3093" s="167"/>
      <c r="B3093" s="167"/>
      <c r="C3093" s="167"/>
      <c r="D3093" s="167"/>
    </row>
    <row r="3094" spans="1:4" ht="16.5" x14ac:dyDescent="0.35">
      <c r="A3094" s="167"/>
      <c r="B3094" s="167"/>
      <c r="C3094" s="167"/>
      <c r="D3094" s="167"/>
    </row>
    <row r="3095" spans="1:4" ht="16.5" x14ac:dyDescent="0.35">
      <c r="A3095" s="167"/>
      <c r="B3095" s="167"/>
      <c r="C3095" s="167"/>
      <c r="D3095" s="167"/>
    </row>
    <row r="3096" spans="1:4" ht="16.5" x14ac:dyDescent="0.35">
      <c r="A3096" s="167"/>
      <c r="B3096" s="167"/>
      <c r="C3096" s="167"/>
      <c r="D3096" s="167"/>
    </row>
    <row r="3097" spans="1:4" ht="16.5" x14ac:dyDescent="0.35">
      <c r="A3097" s="167"/>
      <c r="B3097" s="167"/>
      <c r="C3097" s="167"/>
      <c r="D3097" s="167"/>
    </row>
    <row r="3098" spans="1:4" ht="16.5" x14ac:dyDescent="0.35">
      <c r="A3098" s="167"/>
      <c r="B3098" s="167"/>
      <c r="C3098" s="167"/>
      <c r="D3098" s="167"/>
    </row>
    <row r="3099" spans="1:4" ht="16.5" x14ac:dyDescent="0.35">
      <c r="A3099" s="167"/>
      <c r="B3099" s="167"/>
      <c r="C3099" s="167"/>
      <c r="D3099" s="167"/>
    </row>
    <row r="3100" spans="1:4" ht="16.5" x14ac:dyDescent="0.35">
      <c r="A3100" s="167"/>
      <c r="B3100" s="167"/>
      <c r="C3100" s="167"/>
      <c r="D3100" s="167"/>
    </row>
    <row r="3101" spans="1:4" ht="16.5" x14ac:dyDescent="0.35">
      <c r="A3101" s="167"/>
      <c r="B3101" s="167"/>
      <c r="C3101" s="167"/>
      <c r="D3101" s="167"/>
    </row>
    <row r="3102" spans="1:4" ht="16.5" x14ac:dyDescent="0.35">
      <c r="A3102" s="167"/>
      <c r="B3102" s="167"/>
      <c r="C3102" s="167"/>
      <c r="D3102" s="167"/>
    </row>
    <row r="3103" spans="1:4" ht="16.5" x14ac:dyDescent="0.35">
      <c r="A3103" s="167"/>
      <c r="B3103" s="167"/>
      <c r="C3103" s="167"/>
      <c r="D3103" s="167"/>
    </row>
    <row r="3104" spans="1:4" ht="16.5" x14ac:dyDescent="0.35">
      <c r="A3104" s="167"/>
      <c r="B3104" s="167"/>
      <c r="C3104" s="167"/>
      <c r="D3104" s="167"/>
    </row>
    <row r="3105" spans="1:4" ht="16.5" x14ac:dyDescent="0.35">
      <c r="A3105" s="167"/>
      <c r="B3105" s="167"/>
      <c r="C3105" s="167"/>
      <c r="D3105" s="167"/>
    </row>
    <row r="3106" spans="1:4" ht="16.5" x14ac:dyDescent="0.35">
      <c r="A3106" s="167"/>
      <c r="B3106" s="167"/>
      <c r="C3106" s="167"/>
      <c r="D3106" s="167"/>
    </row>
    <row r="3107" spans="1:4" ht="16.5" x14ac:dyDescent="0.35">
      <c r="A3107" s="167"/>
      <c r="B3107" s="167"/>
      <c r="C3107" s="167"/>
      <c r="D3107" s="167"/>
    </row>
    <row r="3108" spans="1:4" ht="16.5" x14ac:dyDescent="0.35">
      <c r="A3108" s="167"/>
      <c r="B3108" s="167"/>
      <c r="C3108" s="167"/>
      <c r="D3108" s="167"/>
    </row>
    <row r="3109" spans="1:4" ht="16.5" x14ac:dyDescent="0.35">
      <c r="A3109" s="167"/>
      <c r="B3109" s="167"/>
      <c r="C3109" s="167"/>
      <c r="D3109" s="167"/>
    </row>
    <row r="3110" spans="1:4" ht="16.5" x14ac:dyDescent="0.35">
      <c r="A3110" s="167"/>
      <c r="B3110" s="167"/>
      <c r="C3110" s="167"/>
      <c r="D3110" s="167"/>
    </row>
    <row r="3111" spans="1:4" ht="16.5" x14ac:dyDescent="0.35">
      <c r="A3111" s="167"/>
      <c r="B3111" s="167"/>
      <c r="C3111" s="167"/>
      <c r="D3111" s="167"/>
    </row>
    <row r="3112" spans="1:4" ht="16.5" x14ac:dyDescent="0.35">
      <c r="A3112" s="167"/>
      <c r="B3112" s="167"/>
      <c r="C3112" s="167"/>
      <c r="D3112" s="167"/>
    </row>
    <row r="3113" spans="1:4" ht="16.5" x14ac:dyDescent="0.35">
      <c r="A3113" s="167"/>
      <c r="B3113" s="167"/>
      <c r="C3113" s="167"/>
      <c r="D3113" s="167"/>
    </row>
    <row r="3114" spans="1:4" ht="16.5" x14ac:dyDescent="0.35">
      <c r="A3114" s="167"/>
      <c r="B3114" s="167"/>
      <c r="C3114" s="167"/>
      <c r="D3114" s="167"/>
    </row>
    <row r="3115" spans="1:4" ht="16.5" x14ac:dyDescent="0.35">
      <c r="A3115" s="167"/>
      <c r="B3115" s="167"/>
      <c r="C3115" s="167"/>
      <c r="D3115" s="167"/>
    </row>
    <row r="3116" spans="1:4" ht="16.5" x14ac:dyDescent="0.35">
      <c r="A3116" s="167"/>
      <c r="B3116" s="167"/>
      <c r="C3116" s="167"/>
      <c r="D3116" s="167"/>
    </row>
    <row r="3117" spans="1:4" ht="16.5" x14ac:dyDescent="0.35">
      <c r="A3117" s="167"/>
      <c r="B3117" s="167"/>
      <c r="C3117" s="167"/>
      <c r="D3117" s="167"/>
    </row>
    <row r="3118" spans="1:4" ht="16.5" x14ac:dyDescent="0.35">
      <c r="A3118" s="167"/>
      <c r="B3118" s="167"/>
      <c r="C3118" s="167"/>
      <c r="D3118" s="167"/>
    </row>
    <row r="3119" spans="1:4" ht="16.5" x14ac:dyDescent="0.35">
      <c r="A3119" s="167"/>
      <c r="B3119" s="167"/>
      <c r="C3119" s="167"/>
      <c r="D3119" s="167"/>
    </row>
    <row r="3120" spans="1:4" ht="16.5" x14ac:dyDescent="0.35">
      <c r="A3120" s="167"/>
      <c r="B3120" s="167"/>
      <c r="C3120" s="167"/>
      <c r="D3120" s="167"/>
    </row>
    <row r="3121" spans="1:4" ht="16.5" x14ac:dyDescent="0.35">
      <c r="A3121" s="167"/>
      <c r="B3121" s="167"/>
      <c r="C3121" s="167"/>
      <c r="D3121" s="167"/>
    </row>
    <row r="3122" spans="1:4" ht="16.5" x14ac:dyDescent="0.35">
      <c r="A3122" s="167"/>
      <c r="B3122" s="167"/>
      <c r="C3122" s="167"/>
      <c r="D3122" s="167"/>
    </row>
    <row r="3123" spans="1:4" ht="16.5" x14ac:dyDescent="0.35">
      <c r="A3123" s="167"/>
      <c r="B3123" s="167"/>
      <c r="C3123" s="167"/>
      <c r="D3123" s="167"/>
    </row>
    <row r="3124" spans="1:4" ht="16.5" x14ac:dyDescent="0.35">
      <c r="A3124" s="167"/>
      <c r="B3124" s="167"/>
      <c r="C3124" s="167"/>
      <c r="D3124" s="167"/>
    </row>
    <row r="3125" spans="1:4" ht="16.5" x14ac:dyDescent="0.35">
      <c r="A3125" s="167"/>
      <c r="B3125" s="167"/>
      <c r="C3125" s="167"/>
      <c r="D3125" s="167"/>
    </row>
    <row r="3126" spans="1:4" ht="16.5" x14ac:dyDescent="0.35">
      <c r="A3126" s="167"/>
      <c r="B3126" s="167"/>
      <c r="C3126" s="167"/>
      <c r="D3126" s="167"/>
    </row>
    <row r="3127" spans="1:4" ht="16.5" x14ac:dyDescent="0.35">
      <c r="A3127" s="167"/>
      <c r="B3127" s="167"/>
      <c r="C3127" s="167"/>
      <c r="D3127" s="167"/>
    </row>
    <row r="3128" spans="1:4" ht="16.5" x14ac:dyDescent="0.35">
      <c r="A3128" s="167"/>
      <c r="B3128" s="167"/>
      <c r="C3128" s="167"/>
      <c r="D3128" s="167"/>
    </row>
    <row r="3129" spans="1:4" ht="16.5" x14ac:dyDescent="0.35">
      <c r="A3129" s="167"/>
      <c r="B3129" s="167"/>
      <c r="C3129" s="167"/>
      <c r="D3129" s="167"/>
    </row>
    <row r="3130" spans="1:4" ht="16.5" x14ac:dyDescent="0.35">
      <c r="A3130" s="167"/>
      <c r="B3130" s="167"/>
      <c r="C3130" s="167"/>
      <c r="D3130" s="167"/>
    </row>
    <row r="3131" spans="1:4" ht="16.5" x14ac:dyDescent="0.35">
      <c r="A3131" s="167"/>
      <c r="B3131" s="167"/>
      <c r="C3131" s="167"/>
      <c r="D3131" s="167"/>
    </row>
    <row r="3132" spans="1:4" ht="16.5" x14ac:dyDescent="0.35">
      <c r="A3132" s="167"/>
      <c r="B3132" s="167"/>
      <c r="C3132" s="167"/>
      <c r="D3132" s="167"/>
    </row>
    <row r="3133" spans="1:4" ht="16.5" x14ac:dyDescent="0.35">
      <c r="A3133" s="167"/>
      <c r="B3133" s="167"/>
      <c r="C3133" s="167"/>
      <c r="D3133" s="167"/>
    </row>
    <row r="3134" spans="1:4" ht="16.5" x14ac:dyDescent="0.35">
      <c r="A3134" s="167"/>
      <c r="B3134" s="167"/>
      <c r="C3134" s="167"/>
      <c r="D3134" s="167"/>
    </row>
    <row r="3135" spans="1:4" ht="16.5" x14ac:dyDescent="0.35">
      <c r="A3135" s="167"/>
      <c r="B3135" s="167"/>
      <c r="C3135" s="167"/>
      <c r="D3135" s="167"/>
    </row>
    <row r="3136" spans="1:4" ht="16.5" x14ac:dyDescent="0.35">
      <c r="A3136" s="167"/>
      <c r="B3136" s="167"/>
      <c r="C3136" s="167"/>
      <c r="D3136" s="167"/>
    </row>
    <row r="3137" spans="1:4" ht="16.5" x14ac:dyDescent="0.35">
      <c r="A3137" s="167"/>
      <c r="B3137" s="167"/>
      <c r="C3137" s="167"/>
      <c r="D3137" s="167"/>
    </row>
    <row r="3138" spans="1:4" ht="16.5" x14ac:dyDescent="0.35">
      <c r="A3138" s="167"/>
      <c r="B3138" s="167"/>
      <c r="C3138" s="167"/>
      <c r="D3138" s="167"/>
    </row>
    <row r="3139" spans="1:4" ht="16.5" x14ac:dyDescent="0.35">
      <c r="A3139" s="167"/>
      <c r="B3139" s="167"/>
      <c r="C3139" s="167"/>
      <c r="D3139" s="167"/>
    </row>
    <row r="3140" spans="1:4" ht="16.5" x14ac:dyDescent="0.35">
      <c r="A3140" s="167"/>
      <c r="B3140" s="167"/>
      <c r="C3140" s="167"/>
      <c r="D3140" s="167"/>
    </row>
    <row r="3141" spans="1:4" ht="16.5" x14ac:dyDescent="0.35">
      <c r="A3141" s="167"/>
      <c r="B3141" s="167"/>
      <c r="C3141" s="167"/>
      <c r="D3141" s="167"/>
    </row>
    <row r="3142" spans="1:4" ht="16.5" x14ac:dyDescent="0.35">
      <c r="A3142" s="167"/>
      <c r="B3142" s="167"/>
      <c r="C3142" s="167"/>
      <c r="D3142" s="167"/>
    </row>
    <row r="3143" spans="1:4" ht="16.5" x14ac:dyDescent="0.35">
      <c r="A3143" s="167"/>
      <c r="B3143" s="167"/>
      <c r="C3143" s="167"/>
      <c r="D3143" s="167"/>
    </row>
    <row r="3144" spans="1:4" ht="16.5" x14ac:dyDescent="0.35">
      <c r="A3144" s="167"/>
      <c r="B3144" s="167"/>
      <c r="C3144" s="167"/>
      <c r="D3144" s="167"/>
    </row>
    <row r="3145" spans="1:4" ht="16.5" x14ac:dyDescent="0.35">
      <c r="A3145" s="167"/>
      <c r="B3145" s="167"/>
      <c r="C3145" s="167"/>
      <c r="D3145" s="167"/>
    </row>
    <row r="3146" spans="1:4" ht="16.5" x14ac:dyDescent="0.35">
      <c r="A3146" s="167"/>
      <c r="B3146" s="167"/>
      <c r="C3146" s="167"/>
      <c r="D3146" s="167"/>
    </row>
    <row r="3147" spans="1:4" ht="16.5" x14ac:dyDescent="0.35">
      <c r="A3147" s="167"/>
      <c r="B3147" s="167"/>
      <c r="C3147" s="167"/>
      <c r="D3147" s="167"/>
    </row>
    <row r="3148" spans="1:4" ht="16.5" x14ac:dyDescent="0.35">
      <c r="A3148" s="167"/>
      <c r="B3148" s="167"/>
      <c r="C3148" s="167"/>
      <c r="D3148" s="167"/>
    </row>
    <row r="3149" spans="1:4" ht="16.5" x14ac:dyDescent="0.35">
      <c r="A3149" s="167"/>
      <c r="B3149" s="167"/>
      <c r="C3149" s="167"/>
      <c r="D3149" s="167"/>
    </row>
    <row r="3150" spans="1:4" ht="16.5" x14ac:dyDescent="0.35">
      <c r="A3150" s="167"/>
      <c r="B3150" s="167"/>
      <c r="C3150" s="167"/>
      <c r="D3150" s="167"/>
    </row>
    <row r="3151" spans="1:4" ht="16.5" x14ac:dyDescent="0.35">
      <c r="A3151" s="167"/>
      <c r="B3151" s="167"/>
      <c r="C3151" s="167"/>
      <c r="D3151" s="167"/>
    </row>
    <row r="3152" spans="1:4" ht="16.5" x14ac:dyDescent="0.35">
      <c r="A3152" s="167"/>
      <c r="B3152" s="167"/>
      <c r="C3152" s="167"/>
      <c r="D3152" s="167"/>
    </row>
    <row r="3153" spans="1:4" ht="16.5" x14ac:dyDescent="0.35">
      <c r="A3153" s="167"/>
      <c r="B3153" s="167"/>
      <c r="C3153" s="167"/>
      <c r="D3153" s="167"/>
    </row>
    <row r="3154" spans="1:4" ht="16.5" x14ac:dyDescent="0.35">
      <c r="A3154" s="167"/>
      <c r="B3154" s="167"/>
      <c r="C3154" s="167"/>
      <c r="D3154" s="167"/>
    </row>
    <row r="3155" spans="1:4" ht="16.5" x14ac:dyDescent="0.35">
      <c r="A3155" s="167"/>
      <c r="B3155" s="167"/>
      <c r="C3155" s="167"/>
      <c r="D3155" s="167"/>
    </row>
    <row r="3156" spans="1:4" ht="16.5" x14ac:dyDescent="0.35">
      <c r="A3156" s="167"/>
      <c r="B3156" s="167"/>
      <c r="C3156" s="167"/>
      <c r="D3156" s="167"/>
    </row>
    <row r="3157" spans="1:4" ht="16.5" x14ac:dyDescent="0.35">
      <c r="A3157" s="167"/>
      <c r="B3157" s="167"/>
      <c r="C3157" s="167"/>
      <c r="D3157" s="167"/>
    </row>
    <row r="3158" spans="1:4" ht="16.5" x14ac:dyDescent="0.35">
      <c r="A3158" s="167"/>
      <c r="B3158" s="167"/>
      <c r="C3158" s="167"/>
      <c r="D3158" s="167"/>
    </row>
    <row r="3159" spans="1:4" ht="16.5" x14ac:dyDescent="0.35">
      <c r="A3159" s="167"/>
      <c r="B3159" s="167"/>
      <c r="C3159" s="167"/>
      <c r="D3159" s="167"/>
    </row>
    <row r="3160" spans="1:4" ht="16.5" x14ac:dyDescent="0.35">
      <c r="A3160" s="167"/>
      <c r="B3160" s="167"/>
      <c r="C3160" s="167"/>
      <c r="D3160" s="167"/>
    </row>
    <row r="3161" spans="1:4" ht="16.5" x14ac:dyDescent="0.35">
      <c r="A3161" s="167"/>
      <c r="B3161" s="167"/>
      <c r="C3161" s="167"/>
      <c r="D3161" s="167"/>
    </row>
    <row r="3162" spans="1:4" ht="16.5" x14ac:dyDescent="0.35">
      <c r="A3162" s="167"/>
      <c r="B3162" s="167"/>
      <c r="C3162" s="167"/>
      <c r="D3162" s="167"/>
    </row>
    <row r="3163" spans="1:4" ht="16.5" x14ac:dyDescent="0.35">
      <c r="A3163" s="167"/>
      <c r="B3163" s="167"/>
      <c r="C3163" s="167"/>
      <c r="D3163" s="167"/>
    </row>
    <row r="3164" spans="1:4" ht="16.5" x14ac:dyDescent="0.35">
      <c r="A3164" s="167"/>
      <c r="B3164" s="167"/>
      <c r="C3164" s="167"/>
      <c r="D3164" s="167"/>
    </row>
    <row r="3165" spans="1:4" ht="16.5" x14ac:dyDescent="0.35">
      <c r="A3165" s="167"/>
      <c r="B3165" s="167"/>
      <c r="C3165" s="167"/>
      <c r="D3165" s="167"/>
    </row>
    <row r="3166" spans="1:4" ht="16.5" x14ac:dyDescent="0.35">
      <c r="A3166" s="167"/>
      <c r="B3166" s="167"/>
      <c r="C3166" s="167"/>
      <c r="D3166" s="167"/>
    </row>
    <row r="3167" spans="1:4" ht="16.5" x14ac:dyDescent="0.35">
      <c r="A3167" s="167"/>
      <c r="B3167" s="167"/>
      <c r="C3167" s="167"/>
      <c r="D3167" s="167"/>
    </row>
    <row r="3168" spans="1:4" ht="16.5" x14ac:dyDescent="0.35">
      <c r="A3168" s="167"/>
      <c r="B3168" s="167"/>
      <c r="C3168" s="167"/>
      <c r="D3168" s="167"/>
    </row>
    <row r="3169" spans="1:4" ht="16.5" x14ac:dyDescent="0.35">
      <c r="A3169" s="167"/>
      <c r="B3169" s="167"/>
      <c r="C3169" s="167"/>
      <c r="D3169" s="167"/>
    </row>
    <row r="3170" spans="1:4" ht="16.5" x14ac:dyDescent="0.35">
      <c r="A3170" s="167"/>
      <c r="B3170" s="167"/>
      <c r="C3170" s="167"/>
      <c r="D3170" s="167"/>
    </row>
    <row r="3171" spans="1:4" ht="16.5" x14ac:dyDescent="0.35">
      <c r="A3171" s="167"/>
      <c r="B3171" s="167"/>
      <c r="C3171" s="167"/>
      <c r="D3171" s="167"/>
    </row>
    <row r="3172" spans="1:4" ht="16.5" x14ac:dyDescent="0.35">
      <c r="A3172" s="167"/>
      <c r="B3172" s="167"/>
      <c r="C3172" s="167"/>
      <c r="D3172" s="167"/>
    </row>
    <row r="3173" spans="1:4" ht="16.5" x14ac:dyDescent="0.35">
      <c r="A3173" s="167"/>
      <c r="B3173" s="167"/>
      <c r="C3173" s="167"/>
      <c r="D3173" s="167"/>
    </row>
    <row r="3174" spans="1:4" ht="16.5" x14ac:dyDescent="0.35">
      <c r="A3174" s="167"/>
      <c r="B3174" s="167"/>
      <c r="C3174" s="167"/>
      <c r="D3174" s="167"/>
    </row>
    <row r="3175" spans="1:4" ht="16.5" x14ac:dyDescent="0.35">
      <c r="A3175" s="167"/>
      <c r="B3175" s="167"/>
      <c r="C3175" s="167"/>
      <c r="D3175" s="167"/>
    </row>
    <row r="3176" spans="1:4" ht="16.5" x14ac:dyDescent="0.35">
      <c r="A3176" s="167"/>
      <c r="B3176" s="167"/>
      <c r="C3176" s="167"/>
      <c r="D3176" s="167"/>
    </row>
    <row r="3177" spans="1:4" ht="16.5" x14ac:dyDescent="0.35">
      <c r="A3177" s="167"/>
      <c r="B3177" s="167"/>
      <c r="C3177" s="167"/>
      <c r="D3177" s="167"/>
    </row>
    <row r="3178" spans="1:4" ht="16.5" x14ac:dyDescent="0.35">
      <c r="A3178" s="167"/>
      <c r="B3178" s="167"/>
      <c r="C3178" s="167"/>
      <c r="D3178" s="167"/>
    </row>
    <row r="3179" spans="1:4" ht="16.5" x14ac:dyDescent="0.35">
      <c r="A3179" s="167"/>
      <c r="B3179" s="167"/>
      <c r="C3179" s="167"/>
      <c r="D3179" s="167"/>
    </row>
    <row r="3180" spans="1:4" ht="16.5" x14ac:dyDescent="0.35">
      <c r="A3180" s="167"/>
      <c r="B3180" s="167"/>
      <c r="C3180" s="167"/>
      <c r="D3180" s="167"/>
    </row>
    <row r="3181" spans="1:4" ht="16.5" x14ac:dyDescent="0.35">
      <c r="A3181" s="167"/>
      <c r="B3181" s="167"/>
      <c r="C3181" s="167"/>
      <c r="D3181" s="167"/>
    </row>
    <row r="3182" spans="1:4" ht="16.5" x14ac:dyDescent="0.35">
      <c r="A3182" s="167"/>
      <c r="B3182" s="167"/>
      <c r="C3182" s="167"/>
      <c r="D3182" s="167"/>
    </row>
    <row r="3183" spans="1:4" ht="16.5" x14ac:dyDescent="0.35">
      <c r="A3183" s="167"/>
      <c r="B3183" s="167"/>
      <c r="C3183" s="167"/>
      <c r="D3183" s="167"/>
    </row>
    <row r="3184" spans="1:4" ht="16.5" x14ac:dyDescent="0.35">
      <c r="A3184" s="167"/>
      <c r="B3184" s="167"/>
      <c r="C3184" s="167"/>
      <c r="D3184" s="167"/>
    </row>
    <row r="3185" spans="1:4" ht="16.5" x14ac:dyDescent="0.35">
      <c r="A3185" s="167"/>
      <c r="B3185" s="167"/>
      <c r="C3185" s="167"/>
      <c r="D3185" s="167"/>
    </row>
    <row r="3186" spans="1:4" ht="16.5" x14ac:dyDescent="0.35">
      <c r="A3186" s="167"/>
      <c r="B3186" s="167"/>
      <c r="C3186" s="167"/>
      <c r="D3186" s="167"/>
    </row>
    <row r="3187" spans="1:4" ht="16.5" x14ac:dyDescent="0.35">
      <c r="A3187" s="167"/>
      <c r="B3187" s="167"/>
      <c r="C3187" s="167"/>
      <c r="D3187" s="167"/>
    </row>
    <row r="3188" spans="1:4" ht="16.5" x14ac:dyDescent="0.35">
      <c r="A3188" s="167"/>
      <c r="B3188" s="167"/>
      <c r="C3188" s="167"/>
      <c r="D3188" s="167"/>
    </row>
    <row r="3189" spans="1:4" ht="16.5" x14ac:dyDescent="0.35">
      <c r="A3189" s="167"/>
      <c r="B3189" s="167"/>
      <c r="C3189" s="167"/>
      <c r="D3189" s="167"/>
    </row>
    <row r="3190" spans="1:4" ht="16.5" x14ac:dyDescent="0.35">
      <c r="A3190" s="167"/>
      <c r="B3190" s="167"/>
      <c r="C3190" s="167"/>
      <c r="D3190" s="167"/>
    </row>
    <row r="3191" spans="1:4" ht="16.5" x14ac:dyDescent="0.35">
      <c r="A3191" s="167"/>
      <c r="B3191" s="167"/>
      <c r="C3191" s="167"/>
      <c r="D3191" s="167"/>
    </row>
    <row r="3192" spans="1:4" ht="16.5" x14ac:dyDescent="0.35">
      <c r="A3192" s="167"/>
      <c r="B3192" s="167"/>
      <c r="C3192" s="167"/>
      <c r="D3192" s="167"/>
    </row>
    <row r="3193" spans="1:4" ht="16.5" x14ac:dyDescent="0.35">
      <c r="A3193" s="167"/>
      <c r="B3193" s="167"/>
      <c r="C3193" s="167"/>
      <c r="D3193" s="167"/>
    </row>
    <row r="3194" spans="1:4" ht="16.5" x14ac:dyDescent="0.35">
      <c r="A3194" s="167"/>
      <c r="B3194" s="167"/>
      <c r="C3194" s="167"/>
      <c r="D3194" s="167"/>
    </row>
    <row r="3195" spans="1:4" ht="16.5" x14ac:dyDescent="0.35">
      <c r="A3195" s="167"/>
      <c r="B3195" s="167"/>
      <c r="C3195" s="167"/>
      <c r="D3195" s="167"/>
    </row>
    <row r="3196" spans="1:4" ht="16.5" x14ac:dyDescent="0.35">
      <c r="A3196" s="167"/>
      <c r="B3196" s="167"/>
      <c r="C3196" s="167"/>
      <c r="D3196" s="167"/>
    </row>
    <row r="3197" spans="1:4" ht="16.5" x14ac:dyDescent="0.35">
      <c r="A3197" s="167"/>
      <c r="B3197" s="167"/>
      <c r="C3197" s="167"/>
      <c r="D3197" s="167"/>
    </row>
    <row r="3198" spans="1:4" ht="16.5" x14ac:dyDescent="0.35">
      <c r="A3198" s="167"/>
      <c r="B3198" s="167"/>
      <c r="C3198" s="167"/>
      <c r="D3198" s="167"/>
    </row>
    <row r="3199" spans="1:4" ht="16.5" x14ac:dyDescent="0.35">
      <c r="A3199" s="167"/>
      <c r="B3199" s="167"/>
      <c r="C3199" s="167"/>
      <c r="D3199" s="167"/>
    </row>
    <row r="3200" spans="1:4" ht="16.5" x14ac:dyDescent="0.35">
      <c r="A3200" s="167"/>
      <c r="B3200" s="167"/>
      <c r="C3200" s="167"/>
      <c r="D3200" s="167"/>
    </row>
    <row r="3201" spans="1:4" ht="16.5" x14ac:dyDescent="0.35">
      <c r="A3201" s="167"/>
      <c r="B3201" s="167"/>
      <c r="C3201" s="167"/>
      <c r="D3201" s="167"/>
    </row>
    <row r="3202" spans="1:4" ht="16.5" x14ac:dyDescent="0.35">
      <c r="A3202" s="167"/>
      <c r="B3202" s="167"/>
      <c r="C3202" s="167"/>
      <c r="D3202" s="167"/>
    </row>
    <row r="3203" spans="1:4" ht="16.5" x14ac:dyDescent="0.35">
      <c r="A3203" s="167"/>
      <c r="B3203" s="167"/>
      <c r="C3203" s="167"/>
      <c r="D3203" s="167"/>
    </row>
    <row r="3204" spans="1:4" ht="16.5" x14ac:dyDescent="0.35">
      <c r="A3204" s="167"/>
      <c r="B3204" s="167"/>
      <c r="C3204" s="167"/>
      <c r="D3204" s="167"/>
    </row>
    <row r="3205" spans="1:4" ht="16.5" x14ac:dyDescent="0.35">
      <c r="A3205" s="167"/>
      <c r="B3205" s="167"/>
      <c r="C3205" s="167"/>
      <c r="D3205" s="167"/>
    </row>
    <row r="3206" spans="1:4" ht="16.5" x14ac:dyDescent="0.35">
      <c r="A3206" s="167"/>
      <c r="B3206" s="167"/>
      <c r="C3206" s="167"/>
      <c r="D3206" s="167"/>
    </row>
    <row r="3207" spans="1:4" ht="16.5" x14ac:dyDescent="0.35">
      <c r="A3207" s="167"/>
      <c r="B3207" s="167"/>
      <c r="C3207" s="167"/>
      <c r="D3207" s="167"/>
    </row>
    <row r="3208" spans="1:4" ht="16.5" x14ac:dyDescent="0.35">
      <c r="A3208" s="167"/>
      <c r="B3208" s="167"/>
      <c r="C3208" s="167"/>
      <c r="D3208" s="167"/>
    </row>
    <row r="3209" spans="1:4" ht="16.5" x14ac:dyDescent="0.35">
      <c r="A3209" s="167"/>
      <c r="B3209" s="167"/>
      <c r="C3209" s="167"/>
      <c r="D3209" s="167"/>
    </row>
    <row r="3210" spans="1:4" ht="16.5" x14ac:dyDescent="0.35">
      <c r="A3210" s="167"/>
      <c r="B3210" s="167"/>
      <c r="C3210" s="167"/>
      <c r="D3210" s="167"/>
    </row>
    <row r="3211" spans="1:4" ht="16.5" x14ac:dyDescent="0.35">
      <c r="A3211" s="167"/>
      <c r="B3211" s="167"/>
      <c r="C3211" s="167"/>
      <c r="D3211" s="167"/>
    </row>
    <row r="3212" spans="1:4" ht="16.5" x14ac:dyDescent="0.35">
      <c r="A3212" s="167"/>
      <c r="B3212" s="167"/>
      <c r="C3212" s="167"/>
      <c r="D3212" s="167"/>
    </row>
    <row r="3213" spans="1:4" ht="16.5" x14ac:dyDescent="0.35">
      <c r="A3213" s="167"/>
      <c r="B3213" s="167"/>
      <c r="C3213" s="167"/>
      <c r="D3213" s="167"/>
    </row>
    <row r="3214" spans="1:4" ht="16.5" x14ac:dyDescent="0.35">
      <c r="A3214" s="167"/>
      <c r="B3214" s="167"/>
      <c r="C3214" s="167"/>
      <c r="D3214" s="167"/>
    </row>
    <row r="3215" spans="1:4" ht="16.5" x14ac:dyDescent="0.35">
      <c r="A3215" s="167"/>
      <c r="B3215" s="167"/>
      <c r="C3215" s="167"/>
      <c r="D3215" s="167"/>
    </row>
    <row r="3216" spans="1:4" ht="16.5" x14ac:dyDescent="0.35">
      <c r="A3216" s="167"/>
      <c r="B3216" s="167"/>
      <c r="C3216" s="167"/>
      <c r="D3216" s="167"/>
    </row>
    <row r="3217" spans="1:4" ht="16.5" x14ac:dyDescent="0.35">
      <c r="A3217" s="167"/>
      <c r="B3217" s="167"/>
      <c r="C3217" s="167"/>
      <c r="D3217" s="167"/>
    </row>
    <row r="3218" spans="1:4" ht="16.5" x14ac:dyDescent="0.35">
      <c r="A3218" s="167"/>
      <c r="B3218" s="167"/>
      <c r="C3218" s="167"/>
      <c r="D3218" s="167"/>
    </row>
    <row r="3219" spans="1:4" ht="16.5" x14ac:dyDescent="0.35">
      <c r="A3219" s="167"/>
      <c r="B3219" s="167"/>
      <c r="C3219" s="167"/>
      <c r="D3219" s="167"/>
    </row>
    <row r="3220" spans="1:4" ht="16.5" x14ac:dyDescent="0.35">
      <c r="A3220" s="167"/>
      <c r="B3220" s="167"/>
      <c r="C3220" s="167"/>
      <c r="D3220" s="167"/>
    </row>
    <row r="3221" spans="1:4" ht="16.5" x14ac:dyDescent="0.35">
      <c r="A3221" s="167"/>
      <c r="B3221" s="167"/>
      <c r="C3221" s="167"/>
      <c r="D3221" s="167"/>
    </row>
    <row r="3222" spans="1:4" ht="16.5" x14ac:dyDescent="0.35">
      <c r="A3222" s="167"/>
      <c r="B3222" s="167"/>
      <c r="C3222" s="167"/>
      <c r="D3222" s="167"/>
    </row>
    <row r="3223" spans="1:4" ht="16.5" x14ac:dyDescent="0.35">
      <c r="A3223" s="167"/>
      <c r="B3223" s="167"/>
      <c r="C3223" s="167"/>
      <c r="D3223" s="167"/>
    </row>
    <row r="3224" spans="1:4" ht="16.5" x14ac:dyDescent="0.35">
      <c r="A3224" s="167"/>
      <c r="B3224" s="167"/>
      <c r="C3224" s="167"/>
      <c r="D3224" s="167"/>
    </row>
    <row r="3225" spans="1:4" ht="16.5" x14ac:dyDescent="0.35">
      <c r="A3225" s="167"/>
      <c r="B3225" s="167"/>
      <c r="C3225" s="167"/>
      <c r="D3225" s="167"/>
    </row>
    <row r="3226" spans="1:4" ht="16.5" x14ac:dyDescent="0.35">
      <c r="A3226" s="167"/>
      <c r="B3226" s="167"/>
      <c r="C3226" s="167"/>
      <c r="D3226" s="167"/>
    </row>
    <row r="3227" spans="1:4" ht="16.5" x14ac:dyDescent="0.35">
      <c r="A3227" s="167"/>
      <c r="B3227" s="167"/>
      <c r="C3227" s="167"/>
      <c r="D3227" s="167"/>
    </row>
    <row r="3228" spans="1:4" ht="16.5" x14ac:dyDescent="0.35">
      <c r="A3228" s="167"/>
      <c r="B3228" s="167"/>
      <c r="C3228" s="167"/>
      <c r="D3228" s="167"/>
    </row>
    <row r="3229" spans="1:4" ht="16.5" x14ac:dyDescent="0.35">
      <c r="A3229" s="167"/>
      <c r="B3229" s="167"/>
      <c r="C3229" s="167"/>
      <c r="D3229" s="167"/>
    </row>
    <row r="3230" spans="1:4" ht="16.5" x14ac:dyDescent="0.35">
      <c r="A3230" s="167"/>
      <c r="B3230" s="167"/>
      <c r="C3230" s="167"/>
      <c r="D3230" s="167"/>
    </row>
    <row r="3231" spans="1:4" ht="16.5" x14ac:dyDescent="0.35">
      <c r="A3231" s="167"/>
      <c r="B3231" s="167"/>
      <c r="C3231" s="167"/>
      <c r="D3231" s="167"/>
    </row>
    <row r="3232" spans="1:4" ht="16.5" x14ac:dyDescent="0.35">
      <c r="A3232" s="167"/>
      <c r="B3232" s="167"/>
      <c r="C3232" s="167"/>
      <c r="D3232" s="167"/>
    </row>
    <row r="3233" spans="1:4" ht="16.5" x14ac:dyDescent="0.35">
      <c r="A3233" s="167"/>
      <c r="B3233" s="167"/>
      <c r="C3233" s="167"/>
      <c r="D3233" s="167"/>
    </row>
    <row r="3234" spans="1:4" ht="16.5" x14ac:dyDescent="0.35">
      <c r="A3234" s="167"/>
      <c r="B3234" s="167"/>
      <c r="C3234" s="167"/>
      <c r="D3234" s="167"/>
    </row>
    <row r="3235" spans="1:4" ht="16.5" x14ac:dyDescent="0.35">
      <c r="A3235" s="167"/>
      <c r="B3235" s="167"/>
      <c r="C3235" s="167"/>
      <c r="D3235" s="167"/>
    </row>
    <row r="3236" spans="1:4" ht="16.5" x14ac:dyDescent="0.35">
      <c r="A3236" s="167"/>
      <c r="B3236" s="167"/>
      <c r="C3236" s="167"/>
      <c r="D3236" s="167"/>
    </row>
    <row r="3237" spans="1:4" ht="16.5" x14ac:dyDescent="0.35">
      <c r="A3237" s="167"/>
      <c r="B3237" s="167"/>
      <c r="C3237" s="167"/>
      <c r="D3237" s="167"/>
    </row>
    <row r="3238" spans="1:4" ht="16.5" x14ac:dyDescent="0.35">
      <c r="A3238" s="167"/>
      <c r="B3238" s="167"/>
      <c r="C3238" s="167"/>
      <c r="D3238" s="167"/>
    </row>
    <row r="3239" spans="1:4" ht="16.5" x14ac:dyDescent="0.35">
      <c r="A3239" s="167"/>
      <c r="B3239" s="167"/>
      <c r="C3239" s="167"/>
      <c r="D3239" s="167"/>
    </row>
    <row r="3240" spans="1:4" ht="16.5" x14ac:dyDescent="0.35">
      <c r="A3240" s="167"/>
      <c r="B3240" s="167"/>
      <c r="C3240" s="167"/>
      <c r="D3240" s="167"/>
    </row>
    <row r="3241" spans="1:4" ht="16.5" x14ac:dyDescent="0.35">
      <c r="A3241" s="167"/>
      <c r="B3241" s="167"/>
      <c r="C3241" s="167"/>
      <c r="D3241" s="167"/>
    </row>
    <row r="3242" spans="1:4" ht="16.5" x14ac:dyDescent="0.35">
      <c r="A3242" s="167"/>
      <c r="B3242" s="167"/>
      <c r="C3242" s="167"/>
      <c r="D3242" s="167"/>
    </row>
    <row r="3243" spans="1:4" ht="16.5" x14ac:dyDescent="0.35">
      <c r="A3243" s="167"/>
      <c r="B3243" s="167"/>
      <c r="C3243" s="167"/>
      <c r="D3243" s="167"/>
    </row>
    <row r="3244" spans="1:4" ht="16.5" x14ac:dyDescent="0.35">
      <c r="A3244" s="167"/>
      <c r="B3244" s="167"/>
      <c r="C3244" s="167"/>
      <c r="D3244" s="167"/>
    </row>
    <row r="3245" spans="1:4" ht="16.5" x14ac:dyDescent="0.35">
      <c r="A3245" s="167"/>
      <c r="B3245" s="167"/>
      <c r="C3245" s="167"/>
      <c r="D3245" s="167"/>
    </row>
    <row r="3246" spans="1:4" ht="16.5" x14ac:dyDescent="0.35">
      <c r="A3246" s="167"/>
      <c r="B3246" s="167"/>
      <c r="C3246" s="167"/>
      <c r="D3246" s="167"/>
    </row>
    <row r="3247" spans="1:4" ht="16.5" x14ac:dyDescent="0.35">
      <c r="A3247" s="167"/>
      <c r="B3247" s="167"/>
      <c r="C3247" s="167"/>
      <c r="D3247" s="167"/>
    </row>
    <row r="3248" spans="1:4" ht="16.5" x14ac:dyDescent="0.35">
      <c r="A3248" s="167"/>
      <c r="B3248" s="167"/>
      <c r="C3248" s="167"/>
      <c r="D3248" s="167"/>
    </row>
    <row r="3249" spans="1:4" ht="16.5" x14ac:dyDescent="0.35">
      <c r="A3249" s="167"/>
      <c r="B3249" s="167"/>
      <c r="C3249" s="167"/>
      <c r="D3249" s="167"/>
    </row>
    <row r="3250" spans="1:4" ht="16.5" x14ac:dyDescent="0.35">
      <c r="A3250" s="167"/>
      <c r="B3250" s="167"/>
      <c r="C3250" s="167"/>
      <c r="D3250" s="167"/>
    </row>
    <row r="3251" spans="1:4" ht="16.5" x14ac:dyDescent="0.35">
      <c r="A3251" s="167"/>
      <c r="B3251" s="167"/>
      <c r="C3251" s="167"/>
      <c r="D3251" s="167"/>
    </row>
    <row r="3252" spans="1:4" ht="16.5" x14ac:dyDescent="0.35">
      <c r="A3252" s="167"/>
      <c r="B3252" s="167"/>
      <c r="C3252" s="167"/>
      <c r="D3252" s="167"/>
    </row>
    <row r="3253" spans="1:4" ht="16.5" x14ac:dyDescent="0.35">
      <c r="A3253" s="167"/>
      <c r="B3253" s="167"/>
      <c r="C3253" s="167"/>
      <c r="D3253" s="167"/>
    </row>
    <row r="3254" spans="1:4" ht="16.5" x14ac:dyDescent="0.35">
      <c r="A3254" s="167"/>
      <c r="B3254" s="167"/>
      <c r="C3254" s="167"/>
      <c r="D3254" s="167"/>
    </row>
    <row r="3255" spans="1:4" ht="16.5" x14ac:dyDescent="0.35">
      <c r="A3255" s="167"/>
      <c r="B3255" s="167"/>
      <c r="C3255" s="167"/>
      <c r="D3255" s="167"/>
    </row>
    <row r="3256" spans="1:4" ht="16.5" x14ac:dyDescent="0.35">
      <c r="A3256" s="167"/>
      <c r="B3256" s="167"/>
      <c r="C3256" s="167"/>
      <c r="D3256" s="167"/>
    </row>
    <row r="3257" spans="1:4" ht="16.5" x14ac:dyDescent="0.35">
      <c r="A3257" s="167"/>
      <c r="B3257" s="167"/>
      <c r="C3257" s="167"/>
      <c r="D3257" s="167"/>
    </row>
    <row r="3258" spans="1:4" ht="16.5" x14ac:dyDescent="0.35">
      <c r="A3258" s="167"/>
      <c r="B3258" s="167"/>
      <c r="C3258" s="167"/>
      <c r="D3258" s="167"/>
    </row>
    <row r="3259" spans="1:4" ht="16.5" x14ac:dyDescent="0.35">
      <c r="A3259" s="167"/>
      <c r="B3259" s="167"/>
      <c r="C3259" s="167"/>
      <c r="D3259" s="167"/>
    </row>
    <row r="3260" spans="1:4" ht="16.5" x14ac:dyDescent="0.35">
      <c r="A3260" s="167"/>
      <c r="B3260" s="167"/>
      <c r="C3260" s="167"/>
      <c r="D3260" s="167"/>
    </row>
    <row r="3261" spans="1:4" ht="16.5" x14ac:dyDescent="0.35">
      <c r="A3261" s="167"/>
      <c r="B3261" s="167"/>
      <c r="C3261" s="167"/>
      <c r="D3261" s="167"/>
    </row>
    <row r="3262" spans="1:4" ht="16.5" x14ac:dyDescent="0.35">
      <c r="A3262" s="167"/>
      <c r="B3262" s="167"/>
      <c r="C3262" s="167"/>
      <c r="D3262" s="167"/>
    </row>
    <row r="3263" spans="1:4" ht="16.5" x14ac:dyDescent="0.35">
      <c r="A3263" s="167"/>
      <c r="B3263" s="167"/>
      <c r="C3263" s="167"/>
      <c r="D3263" s="167"/>
    </row>
    <row r="3264" spans="1:4" ht="16.5" x14ac:dyDescent="0.35">
      <c r="A3264" s="167"/>
      <c r="B3264" s="167"/>
      <c r="C3264" s="167"/>
      <c r="D3264" s="167"/>
    </row>
    <row r="3265" spans="1:4" ht="16.5" x14ac:dyDescent="0.35">
      <c r="A3265" s="167"/>
      <c r="B3265" s="167"/>
      <c r="C3265" s="167"/>
      <c r="D3265" s="167"/>
    </row>
    <row r="3266" spans="1:4" ht="16.5" x14ac:dyDescent="0.35">
      <c r="A3266" s="167"/>
      <c r="B3266" s="167"/>
      <c r="C3266" s="167"/>
      <c r="D3266" s="167"/>
    </row>
    <row r="3267" spans="1:4" ht="16.5" x14ac:dyDescent="0.35">
      <c r="A3267" s="167"/>
      <c r="B3267" s="167"/>
      <c r="C3267" s="167"/>
      <c r="D3267" s="167"/>
    </row>
    <row r="3268" spans="1:4" ht="16.5" x14ac:dyDescent="0.35">
      <c r="A3268" s="167"/>
      <c r="B3268" s="167"/>
      <c r="C3268" s="167"/>
      <c r="D3268" s="167"/>
    </row>
    <row r="3269" spans="1:4" ht="16.5" x14ac:dyDescent="0.35">
      <c r="A3269" s="167"/>
      <c r="B3269" s="167"/>
      <c r="C3269" s="167"/>
      <c r="D3269" s="167"/>
    </row>
    <row r="3270" spans="1:4" ht="16.5" x14ac:dyDescent="0.35">
      <c r="A3270" s="167"/>
      <c r="B3270" s="167"/>
      <c r="C3270" s="167"/>
      <c r="D3270" s="167"/>
    </row>
    <row r="3271" spans="1:4" ht="16.5" x14ac:dyDescent="0.35">
      <c r="A3271" s="167"/>
      <c r="B3271" s="167"/>
      <c r="C3271" s="167"/>
      <c r="D3271" s="167"/>
    </row>
    <row r="3272" spans="1:4" ht="16.5" x14ac:dyDescent="0.35">
      <c r="A3272" s="167"/>
      <c r="B3272" s="167"/>
      <c r="C3272" s="167"/>
      <c r="D3272" s="167"/>
    </row>
    <row r="3273" spans="1:4" ht="16.5" x14ac:dyDescent="0.35">
      <c r="A3273" s="167"/>
      <c r="B3273" s="167"/>
      <c r="C3273" s="167"/>
      <c r="D3273" s="167"/>
    </row>
    <row r="3274" spans="1:4" ht="16.5" x14ac:dyDescent="0.35">
      <c r="A3274" s="167"/>
      <c r="B3274" s="167"/>
      <c r="C3274" s="167"/>
      <c r="D3274" s="167"/>
    </row>
    <row r="3275" spans="1:4" ht="16.5" x14ac:dyDescent="0.35">
      <c r="A3275" s="167"/>
      <c r="B3275" s="167"/>
      <c r="C3275" s="167"/>
      <c r="D3275" s="167"/>
    </row>
    <row r="3276" spans="1:4" ht="16.5" x14ac:dyDescent="0.35">
      <c r="A3276" s="167"/>
      <c r="B3276" s="167"/>
      <c r="C3276" s="167"/>
      <c r="D3276" s="167"/>
    </row>
    <row r="3277" spans="1:4" ht="16.5" x14ac:dyDescent="0.35">
      <c r="A3277" s="167"/>
      <c r="B3277" s="167"/>
      <c r="C3277" s="167"/>
      <c r="D3277" s="167"/>
    </row>
    <row r="3278" spans="1:4" ht="16.5" x14ac:dyDescent="0.35">
      <c r="A3278" s="167"/>
      <c r="B3278" s="167"/>
      <c r="C3278" s="167"/>
      <c r="D3278" s="167"/>
    </row>
    <row r="3279" spans="1:4" ht="16.5" x14ac:dyDescent="0.35">
      <c r="A3279" s="167"/>
      <c r="B3279" s="167"/>
      <c r="C3279" s="167"/>
      <c r="D3279" s="167"/>
    </row>
    <row r="3280" spans="1:4" ht="16.5" x14ac:dyDescent="0.35">
      <c r="A3280" s="167"/>
      <c r="B3280" s="167"/>
      <c r="C3280" s="167"/>
      <c r="D3280" s="167"/>
    </row>
    <row r="3281" spans="1:4" ht="16.5" x14ac:dyDescent="0.35">
      <c r="A3281" s="167"/>
      <c r="B3281" s="167"/>
      <c r="C3281" s="167"/>
      <c r="D3281" s="167"/>
    </row>
    <row r="3282" spans="1:4" ht="16.5" x14ac:dyDescent="0.35">
      <c r="A3282" s="167"/>
      <c r="B3282" s="167"/>
      <c r="C3282" s="167"/>
      <c r="D3282" s="167"/>
    </row>
    <row r="3283" spans="1:4" ht="16.5" x14ac:dyDescent="0.35">
      <c r="A3283" s="167"/>
      <c r="B3283" s="167"/>
      <c r="C3283" s="167"/>
      <c r="D3283" s="167"/>
    </row>
    <row r="3284" spans="1:4" ht="16.5" x14ac:dyDescent="0.35">
      <c r="A3284" s="167"/>
      <c r="B3284" s="167"/>
      <c r="C3284" s="167"/>
      <c r="D3284" s="167"/>
    </row>
    <row r="3285" spans="1:4" ht="16.5" x14ac:dyDescent="0.35">
      <c r="A3285" s="167"/>
      <c r="B3285" s="167"/>
      <c r="C3285" s="167"/>
      <c r="D3285" s="167"/>
    </row>
    <row r="3286" spans="1:4" ht="16.5" x14ac:dyDescent="0.35">
      <c r="A3286" s="167"/>
      <c r="B3286" s="167"/>
      <c r="C3286" s="167"/>
      <c r="D3286" s="167"/>
    </row>
    <row r="3287" spans="1:4" ht="16.5" x14ac:dyDescent="0.35">
      <c r="A3287" s="167"/>
      <c r="B3287" s="167"/>
      <c r="C3287" s="167"/>
      <c r="D3287" s="167"/>
    </row>
    <row r="3288" spans="1:4" ht="16.5" x14ac:dyDescent="0.35">
      <c r="A3288" s="167"/>
      <c r="B3288" s="167"/>
      <c r="C3288" s="167"/>
      <c r="D3288" s="167"/>
    </row>
    <row r="3289" spans="1:4" ht="16.5" x14ac:dyDescent="0.35">
      <c r="A3289" s="167"/>
      <c r="B3289" s="167"/>
      <c r="C3289" s="167"/>
      <c r="D3289" s="167"/>
    </row>
    <row r="3290" spans="1:4" ht="16.5" x14ac:dyDescent="0.35">
      <c r="A3290" s="167"/>
      <c r="B3290" s="167"/>
      <c r="C3290" s="167"/>
      <c r="D3290" s="167"/>
    </row>
    <row r="3291" spans="1:4" ht="16.5" x14ac:dyDescent="0.35">
      <c r="A3291" s="167"/>
      <c r="B3291" s="167"/>
      <c r="C3291" s="167"/>
      <c r="D3291" s="167"/>
    </row>
    <row r="3292" spans="1:4" ht="16.5" x14ac:dyDescent="0.35">
      <c r="A3292" s="167"/>
      <c r="B3292" s="167"/>
      <c r="C3292" s="167"/>
      <c r="D3292" s="167"/>
    </row>
    <row r="3293" spans="1:4" ht="16.5" x14ac:dyDescent="0.35">
      <c r="A3293" s="167"/>
      <c r="B3293" s="167"/>
      <c r="C3293" s="167"/>
      <c r="D3293" s="167"/>
    </row>
    <row r="3294" spans="1:4" ht="16.5" x14ac:dyDescent="0.35">
      <c r="A3294" s="167"/>
      <c r="B3294" s="167"/>
      <c r="C3294" s="167"/>
      <c r="D3294" s="167"/>
    </row>
    <row r="3295" spans="1:4" ht="16.5" x14ac:dyDescent="0.35">
      <c r="A3295" s="167"/>
      <c r="B3295" s="167"/>
      <c r="C3295" s="167"/>
      <c r="D3295" s="167"/>
    </row>
    <row r="3296" spans="1:4" ht="16.5" x14ac:dyDescent="0.35">
      <c r="A3296" s="167"/>
      <c r="B3296" s="167"/>
      <c r="C3296" s="167"/>
      <c r="D3296" s="167"/>
    </row>
    <row r="3297" spans="1:4" ht="16.5" x14ac:dyDescent="0.35">
      <c r="A3297" s="167"/>
      <c r="B3297" s="167"/>
      <c r="C3297" s="167"/>
      <c r="D3297" s="167"/>
    </row>
    <row r="3298" spans="1:4" ht="16.5" x14ac:dyDescent="0.35">
      <c r="A3298" s="167"/>
      <c r="B3298" s="167"/>
      <c r="C3298" s="167"/>
      <c r="D3298" s="167"/>
    </row>
    <row r="3299" spans="1:4" ht="16.5" x14ac:dyDescent="0.35">
      <c r="A3299" s="167"/>
      <c r="B3299" s="167"/>
      <c r="C3299" s="167"/>
      <c r="D3299" s="167"/>
    </row>
    <row r="3300" spans="1:4" ht="16.5" x14ac:dyDescent="0.35">
      <c r="A3300" s="167"/>
      <c r="B3300" s="167"/>
      <c r="C3300" s="167"/>
      <c r="D3300" s="167"/>
    </row>
    <row r="3301" spans="1:4" ht="16.5" x14ac:dyDescent="0.35">
      <c r="A3301" s="167"/>
      <c r="B3301" s="167"/>
      <c r="C3301" s="167"/>
      <c r="D3301" s="167"/>
    </row>
    <row r="3302" spans="1:4" ht="16.5" x14ac:dyDescent="0.35">
      <c r="A3302" s="167"/>
      <c r="B3302" s="167"/>
      <c r="C3302" s="167"/>
      <c r="D3302" s="167"/>
    </row>
    <row r="3303" spans="1:4" ht="16.5" x14ac:dyDescent="0.35">
      <c r="A3303" s="167"/>
      <c r="B3303" s="167"/>
      <c r="C3303" s="167"/>
      <c r="D3303" s="167"/>
    </row>
    <row r="3304" spans="1:4" ht="16.5" x14ac:dyDescent="0.35">
      <c r="A3304" s="167"/>
      <c r="B3304" s="167"/>
      <c r="C3304" s="167"/>
      <c r="D3304" s="167"/>
    </row>
    <row r="3305" spans="1:4" ht="16.5" x14ac:dyDescent="0.35">
      <c r="A3305" s="167"/>
      <c r="B3305" s="167"/>
      <c r="C3305" s="167"/>
      <c r="D3305" s="167"/>
    </row>
    <row r="3306" spans="1:4" ht="16.5" x14ac:dyDescent="0.35">
      <c r="A3306" s="167"/>
      <c r="B3306" s="167"/>
      <c r="C3306" s="167"/>
      <c r="D3306" s="167"/>
    </row>
    <row r="3307" spans="1:4" ht="16.5" x14ac:dyDescent="0.35">
      <c r="A3307" s="167"/>
      <c r="B3307" s="167"/>
      <c r="C3307" s="167"/>
      <c r="D3307" s="167"/>
    </row>
    <row r="3308" spans="1:4" ht="16.5" x14ac:dyDescent="0.35">
      <c r="A3308" s="167"/>
      <c r="B3308" s="167"/>
      <c r="C3308" s="167"/>
      <c r="D3308" s="167"/>
    </row>
    <row r="3309" spans="1:4" ht="16.5" x14ac:dyDescent="0.35">
      <c r="A3309" s="167"/>
      <c r="B3309" s="167"/>
      <c r="C3309" s="167"/>
      <c r="D3309" s="167"/>
    </row>
    <row r="3310" spans="1:4" ht="16.5" x14ac:dyDescent="0.35">
      <c r="A3310" s="167"/>
      <c r="B3310" s="167"/>
      <c r="C3310" s="167"/>
      <c r="D3310" s="167"/>
    </row>
    <row r="3311" spans="1:4" ht="16.5" x14ac:dyDescent="0.35">
      <c r="A3311" s="167"/>
      <c r="B3311" s="167"/>
      <c r="C3311" s="167"/>
      <c r="D3311" s="167"/>
    </row>
    <row r="3312" spans="1:4" ht="16.5" x14ac:dyDescent="0.35">
      <c r="A3312" s="167"/>
      <c r="B3312" s="167"/>
      <c r="C3312" s="167"/>
      <c r="D3312" s="167"/>
    </row>
    <row r="3313" spans="1:4" ht="16.5" x14ac:dyDescent="0.35">
      <c r="A3313" s="167"/>
      <c r="B3313" s="167"/>
      <c r="C3313" s="167"/>
      <c r="D3313" s="167"/>
    </row>
    <row r="3314" spans="1:4" ht="16.5" x14ac:dyDescent="0.35">
      <c r="A3314" s="167"/>
      <c r="B3314" s="167"/>
      <c r="C3314" s="167"/>
      <c r="D3314" s="167"/>
    </row>
    <row r="3315" spans="1:4" ht="16.5" x14ac:dyDescent="0.35">
      <c r="A3315" s="167"/>
      <c r="B3315" s="167"/>
      <c r="C3315" s="167"/>
      <c r="D3315" s="167"/>
    </row>
    <row r="3316" spans="1:4" ht="16.5" x14ac:dyDescent="0.35">
      <c r="A3316" s="167"/>
      <c r="B3316" s="167"/>
      <c r="C3316" s="167"/>
      <c r="D3316" s="167"/>
    </row>
    <row r="3317" spans="1:4" ht="16.5" x14ac:dyDescent="0.35">
      <c r="A3317" s="167"/>
      <c r="B3317" s="167"/>
      <c r="C3317" s="167"/>
      <c r="D3317" s="167"/>
    </row>
    <row r="3318" spans="1:4" ht="16.5" x14ac:dyDescent="0.35">
      <c r="A3318" s="167"/>
      <c r="B3318" s="167"/>
      <c r="C3318" s="167"/>
      <c r="D3318" s="167"/>
    </row>
    <row r="3319" spans="1:4" ht="16.5" x14ac:dyDescent="0.35">
      <c r="A3319" s="167"/>
      <c r="B3319" s="167"/>
      <c r="C3319" s="167"/>
      <c r="D3319" s="167"/>
    </row>
    <row r="3320" spans="1:4" ht="16.5" x14ac:dyDescent="0.35">
      <c r="A3320" s="167"/>
      <c r="B3320" s="167"/>
      <c r="C3320" s="167"/>
      <c r="D3320" s="167"/>
    </row>
    <row r="3321" spans="1:4" ht="16.5" x14ac:dyDescent="0.35">
      <c r="A3321" s="167"/>
      <c r="B3321" s="167"/>
      <c r="C3321" s="167"/>
      <c r="D3321" s="167"/>
    </row>
    <row r="3322" spans="1:4" ht="16.5" x14ac:dyDescent="0.35">
      <c r="A3322" s="167"/>
      <c r="B3322" s="167"/>
      <c r="C3322" s="167"/>
      <c r="D3322" s="167"/>
    </row>
    <row r="3323" spans="1:4" ht="16.5" x14ac:dyDescent="0.35">
      <c r="A3323" s="167"/>
      <c r="B3323" s="167"/>
      <c r="C3323" s="167"/>
      <c r="D3323" s="167"/>
    </row>
    <row r="3324" spans="1:4" ht="16.5" x14ac:dyDescent="0.35">
      <c r="A3324" s="167"/>
      <c r="B3324" s="167"/>
      <c r="C3324" s="167"/>
      <c r="D3324" s="167"/>
    </row>
    <row r="3325" spans="1:4" ht="16.5" x14ac:dyDescent="0.35">
      <c r="A3325" s="167"/>
      <c r="B3325" s="167"/>
      <c r="C3325" s="167"/>
      <c r="D3325" s="167"/>
    </row>
    <row r="3326" spans="1:4" ht="16.5" x14ac:dyDescent="0.35">
      <c r="A3326" s="167"/>
      <c r="B3326" s="167"/>
      <c r="C3326" s="167"/>
      <c r="D3326" s="167"/>
    </row>
    <row r="3327" spans="1:4" ht="16.5" x14ac:dyDescent="0.35">
      <c r="A3327" s="167"/>
      <c r="B3327" s="167"/>
      <c r="C3327" s="167"/>
      <c r="D3327" s="167"/>
    </row>
    <row r="3328" spans="1:4" ht="16.5" x14ac:dyDescent="0.35">
      <c r="A3328" s="167"/>
      <c r="B3328" s="167"/>
      <c r="C3328" s="167"/>
      <c r="D3328" s="167"/>
    </row>
    <row r="3329" spans="1:4" ht="16.5" x14ac:dyDescent="0.35">
      <c r="A3329" s="167"/>
      <c r="B3329" s="167"/>
      <c r="C3329" s="167"/>
      <c r="D3329" s="167"/>
    </row>
    <row r="3330" spans="1:4" ht="16.5" x14ac:dyDescent="0.35">
      <c r="A3330" s="167"/>
      <c r="B3330" s="167"/>
      <c r="C3330" s="167"/>
      <c r="D3330" s="167"/>
    </row>
    <row r="3331" spans="1:4" ht="16.5" x14ac:dyDescent="0.35">
      <c r="A3331" s="167"/>
      <c r="B3331" s="167"/>
      <c r="C3331" s="167"/>
      <c r="D3331" s="167"/>
    </row>
    <row r="3332" spans="1:4" ht="16.5" x14ac:dyDescent="0.35">
      <c r="A3332" s="167"/>
      <c r="B3332" s="167"/>
      <c r="C3332" s="167"/>
      <c r="D3332" s="167"/>
    </row>
    <row r="3333" spans="1:4" ht="16.5" x14ac:dyDescent="0.35">
      <c r="A3333" s="167"/>
      <c r="B3333" s="167"/>
      <c r="C3333" s="167"/>
      <c r="D3333" s="167"/>
    </row>
    <row r="3334" spans="1:4" ht="16.5" x14ac:dyDescent="0.35">
      <c r="A3334" s="167"/>
      <c r="B3334" s="167"/>
      <c r="C3334" s="167"/>
      <c r="D3334" s="167"/>
    </row>
    <row r="3335" spans="1:4" ht="16.5" x14ac:dyDescent="0.35">
      <c r="A3335" s="167"/>
      <c r="B3335" s="167"/>
      <c r="C3335" s="167"/>
      <c r="D3335" s="167"/>
    </row>
    <row r="3336" spans="1:4" ht="16.5" x14ac:dyDescent="0.35">
      <c r="A3336" s="167"/>
      <c r="B3336" s="167"/>
      <c r="C3336" s="167"/>
      <c r="D3336" s="167"/>
    </row>
    <row r="3337" spans="1:4" ht="16.5" x14ac:dyDescent="0.35">
      <c r="A3337" s="167"/>
      <c r="B3337" s="167"/>
      <c r="C3337" s="167"/>
      <c r="D3337" s="167"/>
    </row>
    <row r="3338" spans="1:4" ht="16.5" x14ac:dyDescent="0.35">
      <c r="A3338" s="167"/>
      <c r="B3338" s="167"/>
      <c r="C3338" s="167"/>
      <c r="D3338" s="167"/>
    </row>
    <row r="3339" spans="1:4" ht="16.5" x14ac:dyDescent="0.35">
      <c r="A3339" s="167"/>
      <c r="B3339" s="167"/>
      <c r="C3339" s="167"/>
      <c r="D3339" s="167"/>
    </row>
    <row r="3340" spans="1:4" ht="16.5" x14ac:dyDescent="0.35">
      <c r="A3340" s="167"/>
      <c r="B3340" s="167"/>
      <c r="C3340" s="167"/>
      <c r="D3340" s="167"/>
    </row>
    <row r="3341" spans="1:4" ht="16.5" x14ac:dyDescent="0.35">
      <c r="A3341" s="167"/>
      <c r="B3341" s="167"/>
      <c r="C3341" s="167"/>
      <c r="D3341" s="167"/>
    </row>
    <row r="3342" spans="1:4" ht="16.5" x14ac:dyDescent="0.35">
      <c r="A3342" s="167"/>
      <c r="B3342" s="167"/>
      <c r="C3342" s="167"/>
      <c r="D3342" s="167"/>
    </row>
    <row r="3343" spans="1:4" ht="16.5" x14ac:dyDescent="0.35">
      <c r="A3343" s="167"/>
      <c r="B3343" s="167"/>
      <c r="C3343" s="167"/>
      <c r="D3343" s="167"/>
    </row>
    <row r="3344" spans="1:4" ht="16.5" x14ac:dyDescent="0.35">
      <c r="A3344" s="167"/>
      <c r="B3344" s="167"/>
      <c r="C3344" s="167"/>
      <c r="D3344" s="167"/>
    </row>
    <row r="3345" spans="1:4" ht="16.5" x14ac:dyDescent="0.35">
      <c r="A3345" s="167"/>
      <c r="B3345" s="167"/>
      <c r="C3345" s="167"/>
      <c r="D3345" s="167"/>
    </row>
    <row r="3346" spans="1:4" ht="16.5" x14ac:dyDescent="0.35">
      <c r="A3346" s="167"/>
      <c r="B3346" s="167"/>
      <c r="C3346" s="167"/>
      <c r="D3346" s="167"/>
    </row>
    <row r="3347" spans="1:4" ht="16.5" x14ac:dyDescent="0.35">
      <c r="A3347" s="167"/>
      <c r="B3347" s="167"/>
      <c r="C3347" s="167"/>
      <c r="D3347" s="167"/>
    </row>
    <row r="3348" spans="1:4" ht="16.5" x14ac:dyDescent="0.35">
      <c r="A3348" s="167"/>
      <c r="B3348" s="167"/>
      <c r="C3348" s="167"/>
      <c r="D3348" s="167"/>
    </row>
    <row r="3349" spans="1:4" ht="16.5" x14ac:dyDescent="0.35">
      <c r="A3349" s="167"/>
      <c r="B3349" s="167"/>
      <c r="C3349" s="167"/>
      <c r="D3349" s="167"/>
    </row>
    <row r="3350" spans="1:4" ht="16.5" x14ac:dyDescent="0.35">
      <c r="A3350" s="167"/>
      <c r="B3350" s="167"/>
      <c r="C3350" s="167"/>
      <c r="D3350" s="167"/>
    </row>
    <row r="3351" spans="1:4" ht="16.5" x14ac:dyDescent="0.35">
      <c r="A3351" s="167"/>
      <c r="B3351" s="167"/>
      <c r="C3351" s="167"/>
      <c r="D3351" s="167"/>
    </row>
    <row r="3352" spans="1:4" ht="16.5" x14ac:dyDescent="0.35">
      <c r="A3352" s="167"/>
      <c r="B3352" s="167"/>
      <c r="C3352" s="167"/>
      <c r="D3352" s="167"/>
    </row>
    <row r="3353" spans="1:4" ht="16.5" x14ac:dyDescent="0.35">
      <c r="A3353" s="167"/>
      <c r="B3353" s="167"/>
      <c r="C3353" s="167"/>
      <c r="D3353" s="167"/>
    </row>
    <row r="3354" spans="1:4" ht="16.5" x14ac:dyDescent="0.35">
      <c r="A3354" s="167"/>
      <c r="B3354" s="167"/>
      <c r="C3354" s="167"/>
      <c r="D3354" s="167"/>
    </row>
    <row r="3355" spans="1:4" ht="16.5" x14ac:dyDescent="0.35">
      <c r="A3355" s="167"/>
      <c r="B3355" s="167"/>
      <c r="C3355" s="167"/>
      <c r="D3355" s="167"/>
    </row>
    <row r="3356" spans="1:4" ht="16.5" x14ac:dyDescent="0.35">
      <c r="A3356" s="167"/>
      <c r="B3356" s="167"/>
      <c r="C3356" s="167"/>
      <c r="D3356" s="167"/>
    </row>
    <row r="3357" spans="1:4" ht="16.5" x14ac:dyDescent="0.35">
      <c r="A3357" s="167"/>
      <c r="B3357" s="167"/>
      <c r="C3357" s="167"/>
      <c r="D3357" s="167"/>
    </row>
    <row r="3358" spans="1:4" ht="16.5" x14ac:dyDescent="0.35">
      <c r="A3358" s="167"/>
      <c r="B3358" s="167"/>
      <c r="C3358" s="167"/>
      <c r="D3358" s="167"/>
    </row>
    <row r="3359" spans="1:4" ht="16.5" x14ac:dyDescent="0.35">
      <c r="A3359" s="167"/>
      <c r="B3359" s="167"/>
      <c r="C3359" s="167"/>
      <c r="D3359" s="167"/>
    </row>
    <row r="3360" spans="1:4" ht="16.5" x14ac:dyDescent="0.35">
      <c r="A3360" s="167"/>
      <c r="B3360" s="167"/>
      <c r="C3360" s="167"/>
      <c r="D3360" s="167"/>
    </row>
    <row r="3361" spans="1:4" ht="16.5" x14ac:dyDescent="0.35">
      <c r="A3361" s="167"/>
      <c r="B3361" s="167"/>
      <c r="C3361" s="167"/>
      <c r="D3361" s="167"/>
    </row>
    <row r="3362" spans="1:4" ht="16.5" x14ac:dyDescent="0.35">
      <c r="A3362" s="167"/>
      <c r="B3362" s="167"/>
      <c r="C3362" s="167"/>
      <c r="D3362" s="167"/>
    </row>
    <row r="3363" spans="1:4" ht="16.5" x14ac:dyDescent="0.35">
      <c r="A3363" s="167"/>
      <c r="B3363" s="167"/>
      <c r="C3363" s="167"/>
      <c r="D3363" s="167"/>
    </row>
    <row r="3364" spans="1:4" ht="16.5" x14ac:dyDescent="0.35">
      <c r="A3364" s="167"/>
      <c r="B3364" s="167"/>
      <c r="C3364" s="167"/>
      <c r="D3364" s="167"/>
    </row>
    <row r="3365" spans="1:4" ht="16.5" x14ac:dyDescent="0.35">
      <c r="A3365" s="167"/>
      <c r="B3365" s="167"/>
      <c r="C3365" s="167"/>
      <c r="D3365" s="167"/>
    </row>
    <row r="3366" spans="1:4" ht="16.5" x14ac:dyDescent="0.35">
      <c r="A3366" s="167"/>
      <c r="B3366" s="167"/>
      <c r="C3366" s="167"/>
      <c r="D3366" s="167"/>
    </row>
    <row r="3367" spans="1:4" ht="16.5" x14ac:dyDescent="0.35">
      <c r="A3367" s="167"/>
      <c r="B3367" s="167"/>
      <c r="C3367" s="167"/>
      <c r="D3367" s="167"/>
    </row>
    <row r="3368" spans="1:4" ht="16.5" x14ac:dyDescent="0.35">
      <c r="A3368" s="167"/>
      <c r="B3368" s="167"/>
      <c r="C3368" s="167"/>
      <c r="D3368" s="167"/>
    </row>
    <row r="3369" spans="1:4" ht="16.5" x14ac:dyDescent="0.35">
      <c r="A3369" s="167"/>
      <c r="B3369" s="167"/>
      <c r="C3369" s="167"/>
      <c r="D3369" s="167"/>
    </row>
    <row r="3370" spans="1:4" ht="16.5" x14ac:dyDescent="0.35">
      <c r="A3370" s="167"/>
      <c r="B3370" s="167"/>
      <c r="C3370" s="167"/>
      <c r="D3370" s="167"/>
    </row>
    <row r="3371" spans="1:4" ht="16.5" x14ac:dyDescent="0.35">
      <c r="A3371" s="167"/>
      <c r="B3371" s="167"/>
      <c r="C3371" s="167"/>
      <c r="D3371" s="167"/>
    </row>
    <row r="3372" spans="1:4" ht="16.5" x14ac:dyDescent="0.35">
      <c r="A3372" s="167"/>
      <c r="B3372" s="167"/>
      <c r="C3372" s="167"/>
      <c r="D3372" s="167"/>
    </row>
    <row r="3373" spans="1:4" ht="16.5" x14ac:dyDescent="0.35">
      <c r="A3373" s="167"/>
      <c r="B3373" s="167"/>
      <c r="C3373" s="167"/>
      <c r="D3373" s="167"/>
    </row>
    <row r="3374" spans="1:4" ht="16.5" x14ac:dyDescent="0.35">
      <c r="A3374" s="167"/>
      <c r="B3374" s="167"/>
      <c r="C3374" s="167"/>
      <c r="D3374" s="167"/>
    </row>
    <row r="3375" spans="1:4" ht="16.5" x14ac:dyDescent="0.35">
      <c r="A3375" s="167"/>
      <c r="B3375" s="167"/>
      <c r="C3375" s="167"/>
      <c r="D3375" s="167"/>
    </row>
    <row r="3376" spans="1:4" ht="16.5" x14ac:dyDescent="0.35">
      <c r="A3376" s="167"/>
      <c r="B3376" s="167"/>
      <c r="C3376" s="167"/>
      <c r="D3376" s="167"/>
    </row>
    <row r="3377" spans="1:4" ht="16.5" x14ac:dyDescent="0.35">
      <c r="A3377" s="167"/>
      <c r="B3377" s="167"/>
      <c r="C3377" s="167"/>
      <c r="D3377" s="167"/>
    </row>
    <row r="3378" spans="1:4" ht="16.5" x14ac:dyDescent="0.35">
      <c r="A3378" s="167"/>
      <c r="B3378" s="167"/>
      <c r="C3378" s="167"/>
      <c r="D3378" s="167"/>
    </row>
    <row r="3379" spans="1:4" ht="16.5" x14ac:dyDescent="0.35">
      <c r="A3379" s="167"/>
      <c r="B3379" s="167"/>
      <c r="C3379" s="167"/>
      <c r="D3379" s="167"/>
    </row>
    <row r="3380" spans="1:4" ht="16.5" x14ac:dyDescent="0.35">
      <c r="A3380" s="167"/>
      <c r="B3380" s="167"/>
      <c r="C3380" s="167"/>
      <c r="D3380" s="167"/>
    </row>
    <row r="3381" spans="1:4" ht="16.5" x14ac:dyDescent="0.35">
      <c r="A3381" s="167"/>
      <c r="B3381" s="167"/>
      <c r="C3381" s="167"/>
      <c r="D3381" s="167"/>
    </row>
    <row r="3382" spans="1:4" ht="16.5" x14ac:dyDescent="0.35">
      <c r="A3382" s="167"/>
      <c r="B3382" s="167"/>
      <c r="C3382" s="167"/>
      <c r="D3382" s="167"/>
    </row>
    <row r="3383" spans="1:4" ht="16.5" x14ac:dyDescent="0.35">
      <c r="A3383" s="167"/>
      <c r="B3383" s="167"/>
      <c r="C3383" s="167"/>
      <c r="D3383" s="167"/>
    </row>
    <row r="3384" spans="1:4" ht="16.5" x14ac:dyDescent="0.35">
      <c r="A3384" s="167"/>
      <c r="B3384" s="167"/>
      <c r="C3384" s="167"/>
      <c r="D3384" s="167"/>
    </row>
    <row r="3385" spans="1:4" ht="16.5" x14ac:dyDescent="0.35">
      <c r="A3385" s="167"/>
      <c r="B3385" s="167"/>
      <c r="C3385" s="167"/>
      <c r="D3385" s="167"/>
    </row>
    <row r="3386" spans="1:4" ht="16.5" x14ac:dyDescent="0.35">
      <c r="A3386" s="167"/>
      <c r="B3386" s="167"/>
      <c r="C3386" s="167"/>
      <c r="D3386" s="167"/>
    </row>
    <row r="3387" spans="1:4" ht="16.5" x14ac:dyDescent="0.35">
      <c r="A3387" s="167"/>
      <c r="B3387" s="167"/>
      <c r="C3387" s="167"/>
      <c r="D3387" s="167"/>
    </row>
    <row r="3388" spans="1:4" ht="16.5" x14ac:dyDescent="0.35">
      <c r="A3388" s="167"/>
      <c r="B3388" s="167"/>
      <c r="C3388" s="167"/>
      <c r="D3388" s="167"/>
    </row>
    <row r="3389" spans="1:4" ht="16.5" x14ac:dyDescent="0.35">
      <c r="A3389" s="167"/>
      <c r="B3389" s="167"/>
      <c r="C3389" s="167"/>
      <c r="D3389" s="167"/>
    </row>
    <row r="3390" spans="1:4" ht="16.5" x14ac:dyDescent="0.35">
      <c r="A3390" s="167"/>
      <c r="B3390" s="167"/>
      <c r="C3390" s="167"/>
      <c r="D3390" s="167"/>
    </row>
    <row r="3391" spans="1:4" ht="16.5" x14ac:dyDescent="0.35">
      <c r="A3391" s="167"/>
      <c r="B3391" s="167"/>
      <c r="C3391" s="167"/>
      <c r="D3391" s="167"/>
    </row>
    <row r="3392" spans="1:4" ht="16.5" x14ac:dyDescent="0.35">
      <c r="A3392" s="167"/>
      <c r="B3392" s="167"/>
      <c r="C3392" s="167"/>
      <c r="D3392" s="167"/>
    </row>
    <row r="3393" spans="1:4" ht="16.5" x14ac:dyDescent="0.35">
      <c r="A3393" s="167"/>
      <c r="B3393" s="167"/>
      <c r="C3393" s="167"/>
      <c r="D3393" s="167"/>
    </row>
    <row r="3394" spans="1:4" ht="16.5" x14ac:dyDescent="0.35">
      <c r="A3394" s="167"/>
      <c r="B3394" s="167"/>
      <c r="C3394" s="167"/>
      <c r="D3394" s="167"/>
    </row>
    <row r="3395" spans="1:4" ht="16.5" x14ac:dyDescent="0.35">
      <c r="A3395" s="167"/>
      <c r="B3395" s="167"/>
      <c r="C3395" s="167"/>
      <c r="D3395" s="167"/>
    </row>
    <row r="3396" spans="1:4" ht="16.5" x14ac:dyDescent="0.35">
      <c r="A3396" s="167"/>
      <c r="B3396" s="167"/>
      <c r="C3396" s="167"/>
      <c r="D3396" s="167"/>
    </row>
    <row r="3397" spans="1:4" ht="16.5" x14ac:dyDescent="0.35">
      <c r="A3397" s="167"/>
      <c r="B3397" s="167"/>
      <c r="C3397" s="167"/>
      <c r="D3397" s="167"/>
    </row>
    <row r="3398" spans="1:4" ht="16.5" x14ac:dyDescent="0.35">
      <c r="A3398" s="167"/>
      <c r="B3398" s="167"/>
      <c r="C3398" s="167"/>
      <c r="D3398" s="167"/>
    </row>
    <row r="3399" spans="1:4" ht="16.5" x14ac:dyDescent="0.35">
      <c r="A3399" s="167"/>
      <c r="B3399" s="167"/>
      <c r="C3399" s="167"/>
      <c r="D3399" s="167"/>
    </row>
    <row r="3400" spans="1:4" ht="16.5" x14ac:dyDescent="0.35">
      <c r="A3400" s="167"/>
      <c r="B3400" s="167"/>
      <c r="C3400" s="167"/>
      <c r="D3400" s="167"/>
    </row>
    <row r="3401" spans="1:4" ht="16.5" x14ac:dyDescent="0.35">
      <c r="A3401" s="167"/>
      <c r="B3401" s="167"/>
      <c r="C3401" s="167"/>
      <c r="D3401" s="167"/>
    </row>
    <row r="3402" spans="1:4" ht="16.5" x14ac:dyDescent="0.35">
      <c r="A3402" s="167"/>
      <c r="B3402" s="167"/>
      <c r="C3402" s="167"/>
      <c r="D3402" s="167"/>
    </row>
    <row r="3403" spans="1:4" ht="16.5" x14ac:dyDescent="0.35">
      <c r="A3403" s="167"/>
      <c r="B3403" s="167"/>
      <c r="C3403" s="167"/>
      <c r="D3403" s="167"/>
    </row>
    <row r="3404" spans="1:4" ht="16.5" x14ac:dyDescent="0.35">
      <c r="A3404" s="167"/>
      <c r="B3404" s="167"/>
      <c r="C3404" s="167"/>
      <c r="D3404" s="167"/>
    </row>
    <row r="3405" spans="1:4" ht="16.5" x14ac:dyDescent="0.35">
      <c r="A3405" s="167"/>
      <c r="B3405" s="167"/>
      <c r="C3405" s="167"/>
      <c r="D3405" s="167"/>
    </row>
    <row r="3406" spans="1:4" ht="16.5" x14ac:dyDescent="0.35">
      <c r="A3406" s="167"/>
      <c r="B3406" s="167"/>
      <c r="C3406" s="167"/>
      <c r="D3406" s="167"/>
    </row>
    <row r="3407" spans="1:4" ht="16.5" x14ac:dyDescent="0.35">
      <c r="A3407" s="167"/>
      <c r="B3407" s="167"/>
      <c r="C3407" s="167"/>
      <c r="D3407" s="167"/>
    </row>
    <row r="3408" spans="1:4" ht="16.5" x14ac:dyDescent="0.35">
      <c r="A3408" s="167"/>
      <c r="B3408" s="167"/>
      <c r="C3408" s="167"/>
      <c r="D3408" s="167"/>
    </row>
    <row r="3409" spans="1:4" ht="16.5" x14ac:dyDescent="0.35">
      <c r="A3409" s="167"/>
      <c r="B3409" s="167"/>
      <c r="C3409" s="167"/>
      <c r="D3409" s="167"/>
    </row>
    <row r="3410" spans="1:4" ht="16.5" x14ac:dyDescent="0.35">
      <c r="A3410" s="167"/>
      <c r="B3410" s="167"/>
      <c r="C3410" s="167"/>
      <c r="D3410" s="167"/>
    </row>
    <row r="3411" spans="1:4" ht="16.5" x14ac:dyDescent="0.35">
      <c r="A3411" s="167"/>
      <c r="B3411" s="167"/>
      <c r="C3411" s="167"/>
      <c r="D3411" s="167"/>
    </row>
    <row r="3412" spans="1:4" ht="16.5" x14ac:dyDescent="0.35">
      <c r="A3412" s="167"/>
      <c r="B3412" s="167"/>
      <c r="C3412" s="167"/>
      <c r="D3412" s="167"/>
    </row>
    <row r="3413" spans="1:4" ht="16.5" x14ac:dyDescent="0.35">
      <c r="A3413" s="167"/>
      <c r="B3413" s="167"/>
      <c r="C3413" s="167"/>
      <c r="D3413" s="167"/>
    </row>
    <row r="3414" spans="1:4" ht="16.5" x14ac:dyDescent="0.35">
      <c r="A3414" s="167"/>
      <c r="B3414" s="167"/>
      <c r="C3414" s="167"/>
      <c r="D3414" s="167"/>
    </row>
    <row r="3415" spans="1:4" ht="16.5" x14ac:dyDescent="0.35">
      <c r="A3415" s="167"/>
      <c r="B3415" s="167"/>
      <c r="C3415" s="167"/>
      <c r="D3415" s="167"/>
    </row>
    <row r="3416" spans="1:4" ht="16.5" x14ac:dyDescent="0.35">
      <c r="A3416" s="167"/>
      <c r="B3416" s="167"/>
      <c r="C3416" s="167"/>
      <c r="D3416" s="167"/>
    </row>
    <row r="3417" spans="1:4" ht="16.5" x14ac:dyDescent="0.35">
      <c r="A3417" s="167"/>
      <c r="B3417" s="167"/>
      <c r="C3417" s="167"/>
      <c r="D3417" s="167"/>
    </row>
    <row r="3418" spans="1:4" ht="16.5" x14ac:dyDescent="0.35">
      <c r="A3418" s="167"/>
      <c r="B3418" s="167"/>
      <c r="C3418" s="167"/>
      <c r="D3418" s="167"/>
    </row>
    <row r="3419" spans="1:4" ht="16.5" x14ac:dyDescent="0.35">
      <c r="A3419" s="167"/>
      <c r="B3419" s="167"/>
      <c r="C3419" s="167"/>
      <c r="D3419" s="167"/>
    </row>
    <row r="3420" spans="1:4" ht="16.5" x14ac:dyDescent="0.35">
      <c r="A3420" s="167"/>
      <c r="B3420" s="167"/>
      <c r="C3420" s="167"/>
      <c r="D3420" s="167"/>
    </row>
    <row r="3421" spans="1:4" ht="16.5" x14ac:dyDescent="0.35">
      <c r="A3421" s="167"/>
      <c r="B3421" s="167"/>
      <c r="C3421" s="167"/>
      <c r="D3421" s="167"/>
    </row>
    <row r="3422" spans="1:4" ht="16.5" x14ac:dyDescent="0.35">
      <c r="A3422" s="167"/>
      <c r="B3422" s="167"/>
      <c r="C3422" s="167"/>
      <c r="D3422" s="167"/>
    </row>
    <row r="3423" spans="1:4" ht="16.5" x14ac:dyDescent="0.35">
      <c r="A3423" s="167"/>
      <c r="B3423" s="167"/>
      <c r="C3423" s="167"/>
      <c r="D3423" s="167"/>
    </row>
    <row r="3424" spans="1:4" ht="16.5" x14ac:dyDescent="0.35">
      <c r="A3424" s="167"/>
      <c r="B3424" s="167"/>
      <c r="C3424" s="167"/>
      <c r="D3424" s="167"/>
    </row>
    <row r="3425" spans="1:4" ht="16.5" x14ac:dyDescent="0.35">
      <c r="A3425" s="167"/>
      <c r="B3425" s="167"/>
      <c r="C3425" s="167"/>
      <c r="D3425" s="167"/>
    </row>
    <row r="3426" spans="1:4" ht="16.5" x14ac:dyDescent="0.35">
      <c r="A3426" s="167"/>
      <c r="B3426" s="167"/>
      <c r="C3426" s="167"/>
      <c r="D3426" s="167"/>
    </row>
    <row r="3427" spans="1:4" ht="16.5" x14ac:dyDescent="0.35">
      <c r="A3427" s="167"/>
      <c r="B3427" s="167"/>
      <c r="C3427" s="167"/>
      <c r="D3427" s="167"/>
    </row>
    <row r="3428" spans="1:4" ht="16.5" x14ac:dyDescent="0.35">
      <c r="A3428" s="167"/>
      <c r="B3428" s="167"/>
      <c r="C3428" s="167"/>
      <c r="D3428" s="167"/>
    </row>
    <row r="3429" spans="1:4" ht="16.5" x14ac:dyDescent="0.35">
      <c r="A3429" s="167"/>
      <c r="B3429" s="167"/>
      <c r="C3429" s="167"/>
      <c r="D3429" s="167"/>
    </row>
    <row r="3430" spans="1:4" ht="16.5" x14ac:dyDescent="0.35">
      <c r="A3430" s="167"/>
      <c r="B3430" s="167"/>
      <c r="C3430" s="167"/>
      <c r="D3430" s="167"/>
    </row>
    <row r="3431" spans="1:4" ht="16.5" x14ac:dyDescent="0.35">
      <c r="A3431" s="167"/>
      <c r="B3431" s="167"/>
      <c r="C3431" s="167"/>
      <c r="D3431" s="167"/>
    </row>
    <row r="3432" spans="1:4" ht="16.5" x14ac:dyDescent="0.35">
      <c r="A3432" s="167"/>
      <c r="B3432" s="167"/>
      <c r="C3432" s="167"/>
      <c r="D3432" s="167"/>
    </row>
    <row r="3433" spans="1:4" ht="16.5" x14ac:dyDescent="0.35">
      <c r="A3433" s="167"/>
      <c r="B3433" s="167"/>
      <c r="C3433" s="167"/>
      <c r="D3433" s="167"/>
    </row>
    <row r="3434" spans="1:4" ht="16.5" x14ac:dyDescent="0.35">
      <c r="A3434" s="167"/>
      <c r="B3434" s="167"/>
      <c r="C3434" s="167"/>
      <c r="D3434" s="167"/>
    </row>
    <row r="3435" spans="1:4" ht="16.5" x14ac:dyDescent="0.35">
      <c r="A3435" s="167"/>
      <c r="B3435" s="167"/>
      <c r="C3435" s="167"/>
      <c r="D3435" s="167"/>
    </row>
    <row r="3436" spans="1:4" ht="16.5" x14ac:dyDescent="0.35">
      <c r="A3436" s="167"/>
      <c r="B3436" s="167"/>
      <c r="C3436" s="167"/>
      <c r="D3436" s="167"/>
    </row>
    <row r="3437" spans="1:4" ht="16.5" x14ac:dyDescent="0.35">
      <c r="A3437" s="167"/>
      <c r="B3437" s="167"/>
      <c r="C3437" s="167"/>
      <c r="D3437" s="167"/>
    </row>
    <row r="3438" spans="1:4" ht="16.5" x14ac:dyDescent="0.35">
      <c r="A3438" s="167"/>
      <c r="B3438" s="167"/>
      <c r="C3438" s="167"/>
      <c r="D3438" s="167"/>
    </row>
    <row r="3439" spans="1:4" ht="16.5" x14ac:dyDescent="0.35">
      <c r="A3439" s="167"/>
      <c r="B3439" s="167"/>
      <c r="C3439" s="167"/>
      <c r="D3439" s="167"/>
    </row>
    <row r="3440" spans="1:4" ht="16.5" x14ac:dyDescent="0.35">
      <c r="A3440" s="167"/>
      <c r="B3440" s="167"/>
      <c r="C3440" s="167"/>
      <c r="D3440" s="167"/>
    </row>
    <row r="3441" spans="1:4" ht="16.5" x14ac:dyDescent="0.35">
      <c r="A3441" s="167"/>
      <c r="B3441" s="167"/>
      <c r="C3441" s="167"/>
      <c r="D3441" s="167"/>
    </row>
    <row r="3442" spans="1:4" ht="16.5" x14ac:dyDescent="0.35">
      <c r="A3442" s="167"/>
      <c r="B3442" s="167"/>
      <c r="C3442" s="167"/>
      <c r="D3442" s="167"/>
    </row>
    <row r="3443" spans="1:4" ht="16.5" x14ac:dyDescent="0.35">
      <c r="A3443" s="167"/>
      <c r="B3443" s="167"/>
      <c r="C3443" s="167"/>
      <c r="D3443" s="167"/>
    </row>
    <row r="3444" spans="1:4" ht="16.5" x14ac:dyDescent="0.35">
      <c r="A3444" s="167"/>
      <c r="B3444" s="167"/>
      <c r="C3444" s="167"/>
      <c r="D3444" s="167"/>
    </row>
    <row r="3445" spans="1:4" ht="16.5" x14ac:dyDescent="0.35">
      <c r="A3445" s="167"/>
      <c r="B3445" s="167"/>
      <c r="C3445" s="167"/>
      <c r="D3445" s="167"/>
    </row>
    <row r="3446" spans="1:4" ht="16.5" x14ac:dyDescent="0.35">
      <c r="A3446" s="167"/>
      <c r="B3446" s="167"/>
      <c r="C3446" s="167"/>
      <c r="D3446" s="167"/>
    </row>
    <row r="3447" spans="1:4" ht="16.5" x14ac:dyDescent="0.35">
      <c r="A3447" s="167"/>
      <c r="B3447" s="167"/>
      <c r="C3447" s="167"/>
      <c r="D3447" s="167"/>
    </row>
    <row r="3448" spans="1:4" ht="16.5" x14ac:dyDescent="0.35">
      <c r="A3448" s="167"/>
      <c r="B3448" s="167"/>
      <c r="C3448" s="167"/>
      <c r="D3448" s="167"/>
    </row>
    <row r="3449" spans="1:4" ht="16.5" x14ac:dyDescent="0.35">
      <c r="A3449" s="167"/>
      <c r="B3449" s="167"/>
      <c r="C3449" s="167"/>
      <c r="D3449" s="167"/>
    </row>
    <row r="3450" spans="1:4" ht="16.5" x14ac:dyDescent="0.35">
      <c r="A3450" s="167"/>
      <c r="B3450" s="167"/>
      <c r="C3450" s="167"/>
      <c r="D3450" s="167"/>
    </row>
    <row r="3451" spans="1:4" ht="16.5" x14ac:dyDescent="0.35">
      <c r="A3451" s="167"/>
      <c r="B3451" s="167"/>
      <c r="C3451" s="167"/>
      <c r="D3451" s="167"/>
    </row>
    <row r="3452" spans="1:4" ht="16.5" x14ac:dyDescent="0.35">
      <c r="A3452" s="167"/>
      <c r="B3452" s="167"/>
      <c r="C3452" s="167"/>
      <c r="D3452" s="167"/>
    </row>
    <row r="3453" spans="1:4" ht="16.5" x14ac:dyDescent="0.35">
      <c r="A3453" s="167"/>
      <c r="B3453" s="167"/>
      <c r="C3453" s="167"/>
      <c r="D3453" s="167"/>
    </row>
    <row r="3454" spans="1:4" ht="16.5" x14ac:dyDescent="0.35">
      <c r="A3454" s="167"/>
      <c r="B3454" s="167"/>
      <c r="C3454" s="167"/>
      <c r="D3454" s="167"/>
    </row>
    <row r="3455" spans="1:4" ht="16.5" x14ac:dyDescent="0.35">
      <c r="A3455" s="167"/>
      <c r="B3455" s="167"/>
      <c r="C3455" s="167"/>
      <c r="D3455" s="167"/>
    </row>
    <row r="3456" spans="1:4" ht="16.5" x14ac:dyDescent="0.35">
      <c r="A3456" s="167"/>
      <c r="B3456" s="167"/>
      <c r="C3456" s="167"/>
      <c r="D3456" s="167"/>
    </row>
    <row r="3457" spans="1:4" ht="16.5" x14ac:dyDescent="0.35">
      <c r="A3457" s="167"/>
      <c r="B3457" s="167"/>
      <c r="C3457" s="167"/>
      <c r="D3457" s="167"/>
    </row>
    <row r="3458" spans="1:4" ht="16.5" x14ac:dyDescent="0.35">
      <c r="A3458" s="167"/>
      <c r="B3458" s="167"/>
      <c r="C3458" s="167"/>
      <c r="D3458" s="167"/>
    </row>
    <row r="3459" spans="1:4" ht="16.5" x14ac:dyDescent="0.35">
      <c r="A3459" s="167"/>
      <c r="B3459" s="167"/>
      <c r="C3459" s="167"/>
      <c r="D3459" s="167"/>
    </row>
    <row r="3460" spans="1:4" ht="16.5" x14ac:dyDescent="0.35">
      <c r="A3460" s="167"/>
      <c r="B3460" s="167"/>
      <c r="C3460" s="167"/>
      <c r="D3460" s="167"/>
    </row>
    <row r="3461" spans="1:4" ht="16.5" x14ac:dyDescent="0.35">
      <c r="A3461" s="167"/>
      <c r="B3461" s="167"/>
      <c r="C3461" s="167"/>
      <c r="D3461" s="167"/>
    </row>
    <row r="3462" spans="1:4" ht="16.5" x14ac:dyDescent="0.35">
      <c r="A3462" s="167"/>
      <c r="B3462" s="167"/>
      <c r="C3462" s="167"/>
      <c r="D3462" s="167"/>
    </row>
    <row r="3463" spans="1:4" ht="16.5" x14ac:dyDescent="0.35">
      <c r="A3463" s="167"/>
      <c r="B3463" s="167"/>
      <c r="C3463" s="167"/>
      <c r="D3463" s="167"/>
    </row>
    <row r="3464" spans="1:4" ht="16.5" x14ac:dyDescent="0.35">
      <c r="A3464" s="167"/>
      <c r="B3464" s="167"/>
      <c r="C3464" s="167"/>
      <c r="D3464" s="167"/>
    </row>
    <row r="3465" spans="1:4" ht="16.5" x14ac:dyDescent="0.35">
      <c r="A3465" s="167"/>
      <c r="B3465" s="167"/>
      <c r="C3465" s="167"/>
      <c r="D3465" s="167"/>
    </row>
    <row r="3466" spans="1:4" ht="16.5" x14ac:dyDescent="0.35">
      <c r="A3466" s="167"/>
      <c r="B3466" s="167"/>
      <c r="C3466" s="167"/>
      <c r="D3466" s="167"/>
    </row>
    <row r="3467" spans="1:4" ht="16.5" x14ac:dyDescent="0.35">
      <c r="A3467" s="167"/>
      <c r="B3467" s="167"/>
      <c r="C3467" s="167"/>
      <c r="D3467" s="167"/>
    </row>
    <row r="3468" spans="1:4" ht="16.5" x14ac:dyDescent="0.35">
      <c r="A3468" s="167"/>
      <c r="B3468" s="167"/>
      <c r="C3468" s="167"/>
      <c r="D3468" s="167"/>
    </row>
    <row r="3469" spans="1:4" ht="16.5" x14ac:dyDescent="0.35">
      <c r="A3469" s="167"/>
      <c r="B3469" s="167"/>
      <c r="C3469" s="167"/>
      <c r="D3469" s="167"/>
    </row>
    <row r="3470" spans="1:4" ht="16.5" x14ac:dyDescent="0.35">
      <c r="A3470" s="167"/>
      <c r="B3470" s="167"/>
      <c r="C3470" s="167"/>
      <c r="D3470" s="167"/>
    </row>
    <row r="3471" spans="1:4" ht="16.5" x14ac:dyDescent="0.35">
      <c r="A3471" s="167"/>
      <c r="B3471" s="167"/>
      <c r="C3471" s="167"/>
      <c r="D3471" s="167"/>
    </row>
    <row r="3472" spans="1:4" ht="16.5" x14ac:dyDescent="0.35">
      <c r="A3472" s="167"/>
      <c r="B3472" s="167"/>
      <c r="C3472" s="167"/>
      <c r="D3472" s="167"/>
    </row>
    <row r="3473" spans="1:4" ht="16.5" x14ac:dyDescent="0.35">
      <c r="A3473" s="167"/>
      <c r="B3473" s="167"/>
      <c r="C3473" s="167"/>
      <c r="D3473" s="167"/>
    </row>
    <row r="3474" spans="1:4" ht="16.5" x14ac:dyDescent="0.35">
      <c r="A3474" s="167"/>
      <c r="B3474" s="167"/>
      <c r="C3474" s="167"/>
      <c r="D3474" s="167"/>
    </row>
    <row r="3475" spans="1:4" ht="16.5" x14ac:dyDescent="0.35">
      <c r="A3475" s="167"/>
      <c r="B3475" s="167"/>
      <c r="C3475" s="167"/>
      <c r="D3475" s="167"/>
    </row>
    <row r="3476" spans="1:4" ht="16.5" x14ac:dyDescent="0.35">
      <c r="A3476" s="167"/>
      <c r="B3476" s="167"/>
      <c r="C3476" s="167"/>
      <c r="D3476" s="167"/>
    </row>
    <row r="3477" spans="1:4" ht="16.5" x14ac:dyDescent="0.35">
      <c r="A3477" s="167"/>
      <c r="B3477" s="167"/>
      <c r="C3477" s="167"/>
      <c r="D3477" s="167"/>
    </row>
    <row r="3478" spans="1:4" ht="16.5" x14ac:dyDescent="0.35">
      <c r="A3478" s="167"/>
      <c r="B3478" s="167"/>
      <c r="C3478" s="167"/>
      <c r="D3478" s="167"/>
    </row>
    <row r="3479" spans="1:4" ht="16.5" x14ac:dyDescent="0.35">
      <c r="A3479" s="167"/>
      <c r="B3479" s="167"/>
      <c r="C3479" s="167"/>
      <c r="D3479" s="167"/>
    </row>
    <row r="3480" spans="1:4" ht="16.5" x14ac:dyDescent="0.35">
      <c r="A3480" s="167"/>
      <c r="B3480" s="167"/>
      <c r="C3480" s="167"/>
      <c r="D3480" s="167"/>
    </row>
    <row r="3481" spans="1:4" ht="16.5" x14ac:dyDescent="0.35">
      <c r="A3481" s="167"/>
      <c r="B3481" s="167"/>
      <c r="C3481" s="167"/>
      <c r="D3481" s="167"/>
    </row>
    <row r="3482" spans="1:4" ht="16.5" x14ac:dyDescent="0.35">
      <c r="A3482" s="167"/>
      <c r="B3482" s="167"/>
      <c r="C3482" s="167"/>
      <c r="D3482" s="167"/>
    </row>
    <row r="3483" spans="1:4" ht="16.5" x14ac:dyDescent="0.35">
      <c r="A3483" s="167"/>
      <c r="B3483" s="167"/>
      <c r="C3483" s="167"/>
      <c r="D3483" s="167"/>
    </row>
    <row r="3484" spans="1:4" ht="16.5" x14ac:dyDescent="0.35">
      <c r="A3484" s="167"/>
      <c r="B3484" s="167"/>
      <c r="C3484" s="167"/>
      <c r="D3484" s="167"/>
    </row>
    <row r="3485" spans="1:4" ht="16.5" x14ac:dyDescent="0.35">
      <c r="A3485" s="167"/>
      <c r="B3485" s="167"/>
      <c r="C3485" s="167"/>
      <c r="D3485" s="167"/>
    </row>
    <row r="3486" spans="1:4" ht="16.5" x14ac:dyDescent="0.35">
      <c r="A3486" s="167"/>
      <c r="B3486" s="167"/>
      <c r="C3486" s="167"/>
      <c r="D3486" s="167"/>
    </row>
    <row r="3487" spans="1:4" ht="16.5" x14ac:dyDescent="0.35">
      <c r="A3487" s="167"/>
      <c r="B3487" s="167"/>
      <c r="C3487" s="167"/>
      <c r="D3487" s="167"/>
    </row>
    <row r="3488" spans="1:4" ht="16.5" x14ac:dyDescent="0.35">
      <c r="A3488" s="167"/>
      <c r="B3488" s="167"/>
      <c r="C3488" s="167"/>
      <c r="D3488" s="167"/>
    </row>
    <row r="3489" spans="1:4" ht="16.5" x14ac:dyDescent="0.35">
      <c r="A3489" s="167"/>
      <c r="B3489" s="167"/>
      <c r="C3489" s="167"/>
      <c r="D3489" s="167"/>
    </row>
    <row r="3490" spans="1:4" ht="16.5" x14ac:dyDescent="0.35">
      <c r="A3490" s="167"/>
      <c r="B3490" s="167"/>
      <c r="C3490" s="167"/>
      <c r="D3490" s="167"/>
    </row>
    <row r="3491" spans="1:4" ht="16.5" x14ac:dyDescent="0.35">
      <c r="A3491" s="167"/>
      <c r="B3491" s="167"/>
      <c r="C3491" s="167"/>
      <c r="D3491" s="167"/>
    </row>
    <row r="3492" spans="1:4" ht="16.5" x14ac:dyDescent="0.35">
      <c r="A3492" s="167"/>
      <c r="B3492" s="167"/>
      <c r="C3492" s="167"/>
      <c r="D3492" s="167"/>
    </row>
    <row r="3493" spans="1:4" ht="16.5" x14ac:dyDescent="0.35">
      <c r="A3493" s="167"/>
      <c r="B3493" s="167"/>
      <c r="C3493" s="167"/>
      <c r="D3493" s="167"/>
    </row>
    <row r="3494" spans="1:4" ht="16.5" x14ac:dyDescent="0.35">
      <c r="A3494" s="167"/>
      <c r="B3494" s="167"/>
      <c r="C3494" s="167"/>
      <c r="D3494" s="167"/>
    </row>
    <row r="3495" spans="1:4" ht="16.5" x14ac:dyDescent="0.35">
      <c r="A3495" s="167"/>
      <c r="B3495" s="167"/>
      <c r="C3495" s="167"/>
      <c r="D3495" s="167"/>
    </row>
    <row r="3496" spans="1:4" ht="16.5" x14ac:dyDescent="0.35">
      <c r="A3496" s="167"/>
      <c r="B3496" s="167"/>
      <c r="C3496" s="167"/>
      <c r="D3496" s="167"/>
    </row>
    <row r="3497" spans="1:4" ht="16.5" x14ac:dyDescent="0.35">
      <c r="A3497" s="167"/>
      <c r="B3497" s="167"/>
      <c r="C3497" s="167"/>
      <c r="D3497" s="167"/>
    </row>
    <row r="3498" spans="1:4" ht="16.5" x14ac:dyDescent="0.35">
      <c r="A3498" s="167"/>
      <c r="B3498" s="167"/>
      <c r="C3498" s="167"/>
      <c r="D3498" s="167"/>
    </row>
    <row r="3499" spans="1:4" ht="16.5" x14ac:dyDescent="0.35">
      <c r="A3499" s="167"/>
      <c r="B3499" s="167"/>
      <c r="C3499" s="167"/>
      <c r="D3499" s="167"/>
    </row>
    <row r="3500" spans="1:4" ht="16.5" x14ac:dyDescent="0.35">
      <c r="A3500" s="167"/>
      <c r="B3500" s="167"/>
      <c r="C3500" s="167"/>
      <c r="D3500" s="167"/>
    </row>
    <row r="3501" spans="1:4" ht="16.5" x14ac:dyDescent="0.35">
      <c r="A3501" s="167"/>
      <c r="B3501" s="167"/>
      <c r="C3501" s="167"/>
      <c r="D3501" s="167"/>
    </row>
    <row r="3502" spans="1:4" ht="16.5" x14ac:dyDescent="0.35">
      <c r="A3502" s="167"/>
      <c r="B3502" s="167"/>
      <c r="C3502" s="167"/>
      <c r="D3502" s="167"/>
    </row>
    <row r="3503" spans="1:4" ht="16.5" x14ac:dyDescent="0.35">
      <c r="A3503" s="167"/>
      <c r="B3503" s="167"/>
      <c r="C3503" s="167"/>
      <c r="D3503" s="167"/>
    </row>
    <row r="3504" spans="1:4" ht="16.5" x14ac:dyDescent="0.35">
      <c r="A3504" s="167"/>
      <c r="B3504" s="167"/>
      <c r="C3504" s="167"/>
      <c r="D3504" s="167"/>
    </row>
    <row r="3505" spans="1:4" ht="16.5" x14ac:dyDescent="0.35">
      <c r="A3505" s="167"/>
      <c r="B3505" s="167"/>
      <c r="C3505" s="167"/>
      <c r="D3505" s="167"/>
    </row>
    <row r="3506" spans="1:4" ht="16.5" x14ac:dyDescent="0.35">
      <c r="A3506" s="167"/>
      <c r="B3506" s="167"/>
      <c r="C3506" s="167"/>
      <c r="D3506" s="167"/>
    </row>
    <row r="3507" spans="1:4" ht="16.5" x14ac:dyDescent="0.35">
      <c r="A3507" s="167"/>
      <c r="B3507" s="167"/>
      <c r="C3507" s="167"/>
      <c r="D3507" s="167"/>
    </row>
    <row r="3508" spans="1:4" ht="16.5" x14ac:dyDescent="0.35">
      <c r="A3508" s="167"/>
      <c r="B3508" s="167"/>
      <c r="C3508" s="167"/>
      <c r="D3508" s="167"/>
    </row>
    <row r="3509" spans="1:4" ht="16.5" x14ac:dyDescent="0.35">
      <c r="A3509" s="167"/>
      <c r="B3509" s="167"/>
      <c r="C3509" s="167"/>
      <c r="D3509" s="167"/>
    </row>
    <row r="3510" spans="1:4" ht="16.5" x14ac:dyDescent="0.35">
      <c r="A3510" s="167"/>
      <c r="B3510" s="167"/>
      <c r="C3510" s="167"/>
      <c r="D3510" s="167"/>
    </row>
    <row r="3511" spans="1:4" ht="16.5" x14ac:dyDescent="0.35">
      <c r="A3511" s="167"/>
      <c r="B3511" s="167"/>
      <c r="C3511" s="167"/>
      <c r="D3511" s="167"/>
    </row>
    <row r="3512" spans="1:4" ht="16.5" x14ac:dyDescent="0.35">
      <c r="A3512" s="167"/>
      <c r="B3512" s="167"/>
      <c r="C3512" s="167"/>
      <c r="D3512" s="167"/>
    </row>
    <row r="3513" spans="1:4" ht="16.5" x14ac:dyDescent="0.35">
      <c r="A3513" s="167"/>
      <c r="B3513" s="167"/>
      <c r="C3513" s="167"/>
      <c r="D3513" s="167"/>
    </row>
    <row r="3514" spans="1:4" ht="16.5" x14ac:dyDescent="0.35">
      <c r="A3514" s="167"/>
      <c r="B3514" s="167"/>
      <c r="C3514" s="167"/>
      <c r="D3514" s="167"/>
    </row>
    <row r="3515" spans="1:4" ht="16.5" x14ac:dyDescent="0.35">
      <c r="A3515" s="167"/>
      <c r="B3515" s="167"/>
      <c r="C3515" s="167"/>
      <c r="D3515" s="167"/>
    </row>
    <row r="3516" spans="1:4" ht="16.5" x14ac:dyDescent="0.35">
      <c r="A3516" s="167"/>
      <c r="B3516" s="167"/>
      <c r="C3516" s="167"/>
      <c r="D3516" s="167"/>
    </row>
    <row r="3517" spans="1:4" ht="16.5" x14ac:dyDescent="0.35">
      <c r="A3517" s="167"/>
      <c r="B3517" s="167"/>
      <c r="C3517" s="167"/>
      <c r="D3517" s="167"/>
    </row>
    <row r="3518" spans="1:4" ht="16.5" x14ac:dyDescent="0.35">
      <c r="A3518" s="167"/>
      <c r="B3518" s="167"/>
      <c r="C3518" s="167"/>
      <c r="D3518" s="167"/>
    </row>
    <row r="3519" spans="1:4" ht="16.5" x14ac:dyDescent="0.35">
      <c r="A3519" s="167"/>
      <c r="B3519" s="167"/>
      <c r="C3519" s="167"/>
      <c r="D3519" s="167"/>
    </row>
    <row r="3520" spans="1:4" ht="16.5" x14ac:dyDescent="0.35">
      <c r="A3520" s="167"/>
      <c r="B3520" s="167"/>
      <c r="C3520" s="167"/>
      <c r="D3520" s="167"/>
    </row>
    <row r="3521" spans="1:4" ht="16.5" x14ac:dyDescent="0.35">
      <c r="A3521" s="167"/>
      <c r="B3521" s="167"/>
      <c r="C3521" s="167"/>
      <c r="D3521" s="167"/>
    </row>
    <row r="3522" spans="1:4" ht="16.5" x14ac:dyDescent="0.35">
      <c r="A3522" s="167"/>
      <c r="B3522" s="167"/>
      <c r="C3522" s="167"/>
      <c r="D3522" s="167"/>
    </row>
    <row r="3523" spans="1:4" ht="16.5" x14ac:dyDescent="0.35">
      <c r="A3523" s="167"/>
      <c r="B3523" s="167"/>
      <c r="C3523" s="167"/>
      <c r="D3523" s="167"/>
    </row>
    <row r="3524" spans="1:4" ht="16.5" x14ac:dyDescent="0.35">
      <c r="A3524" s="167"/>
      <c r="B3524" s="167"/>
      <c r="C3524" s="167"/>
      <c r="D3524" s="167"/>
    </row>
    <row r="3525" spans="1:4" ht="16.5" x14ac:dyDescent="0.35">
      <c r="A3525" s="167"/>
      <c r="B3525" s="167"/>
      <c r="C3525" s="167"/>
      <c r="D3525" s="167"/>
    </row>
    <row r="3526" spans="1:4" ht="16.5" x14ac:dyDescent="0.35">
      <c r="A3526" s="167"/>
      <c r="B3526" s="167"/>
      <c r="C3526" s="167"/>
      <c r="D3526" s="167"/>
    </row>
    <row r="3527" spans="1:4" ht="16.5" x14ac:dyDescent="0.35">
      <c r="A3527" s="167"/>
      <c r="B3527" s="167"/>
      <c r="C3527" s="167"/>
      <c r="D3527" s="167"/>
    </row>
    <row r="3528" spans="1:4" ht="16.5" x14ac:dyDescent="0.35">
      <c r="A3528" s="167"/>
      <c r="B3528" s="167"/>
      <c r="C3528" s="167"/>
      <c r="D3528" s="167"/>
    </row>
    <row r="3529" spans="1:4" ht="16.5" x14ac:dyDescent="0.35">
      <c r="A3529" s="167"/>
      <c r="B3529" s="167"/>
      <c r="C3529" s="167"/>
      <c r="D3529" s="167"/>
    </row>
    <row r="3530" spans="1:4" ht="16.5" x14ac:dyDescent="0.35">
      <c r="A3530" s="167"/>
      <c r="B3530" s="167"/>
      <c r="C3530" s="167"/>
      <c r="D3530" s="167"/>
    </row>
    <row r="3531" spans="1:4" ht="16.5" x14ac:dyDescent="0.35">
      <c r="A3531" s="167"/>
      <c r="B3531" s="167"/>
      <c r="C3531" s="167"/>
      <c r="D3531" s="167"/>
    </row>
    <row r="3532" spans="1:4" ht="16.5" x14ac:dyDescent="0.35">
      <c r="A3532" s="167"/>
      <c r="B3532" s="167"/>
      <c r="C3532" s="167"/>
      <c r="D3532" s="167"/>
    </row>
    <row r="3533" spans="1:4" ht="16.5" x14ac:dyDescent="0.35">
      <c r="A3533" s="167"/>
      <c r="B3533" s="167"/>
      <c r="C3533" s="167"/>
      <c r="D3533" s="167"/>
    </row>
    <row r="3534" spans="1:4" ht="16.5" x14ac:dyDescent="0.35">
      <c r="A3534" s="167"/>
      <c r="B3534" s="167"/>
      <c r="C3534" s="167"/>
      <c r="D3534" s="167"/>
    </row>
    <row r="3535" spans="1:4" ht="16.5" x14ac:dyDescent="0.35">
      <c r="A3535" s="167"/>
      <c r="B3535" s="167"/>
      <c r="C3535" s="167"/>
      <c r="D3535" s="167"/>
    </row>
    <row r="3536" spans="1:4" ht="16.5" x14ac:dyDescent="0.35">
      <c r="A3536" s="167"/>
      <c r="B3536" s="167"/>
      <c r="C3536" s="167"/>
      <c r="D3536" s="167"/>
    </row>
    <row r="3537" spans="1:4" ht="16.5" x14ac:dyDescent="0.35">
      <c r="A3537" s="167"/>
      <c r="B3537" s="167"/>
      <c r="C3537" s="167"/>
      <c r="D3537" s="167"/>
    </row>
    <row r="3538" spans="1:4" ht="16.5" x14ac:dyDescent="0.35">
      <c r="A3538" s="167"/>
      <c r="B3538" s="167"/>
      <c r="C3538" s="167"/>
      <c r="D3538" s="167"/>
    </row>
    <row r="3539" spans="1:4" ht="16.5" x14ac:dyDescent="0.35">
      <c r="A3539" s="167"/>
      <c r="B3539" s="167"/>
      <c r="C3539" s="167"/>
      <c r="D3539" s="167"/>
    </row>
    <row r="3540" spans="1:4" ht="16.5" x14ac:dyDescent="0.35">
      <c r="A3540" s="167"/>
      <c r="B3540" s="167"/>
      <c r="C3540" s="167"/>
      <c r="D3540" s="167"/>
    </row>
    <row r="3541" spans="1:4" ht="16.5" x14ac:dyDescent="0.35">
      <c r="A3541" s="167"/>
      <c r="B3541" s="167"/>
      <c r="C3541" s="167"/>
      <c r="D3541" s="167"/>
    </row>
    <row r="3542" spans="1:4" ht="16.5" x14ac:dyDescent="0.35">
      <c r="A3542" s="167"/>
      <c r="B3542" s="167"/>
      <c r="C3542" s="167"/>
      <c r="D3542" s="167"/>
    </row>
    <row r="3543" spans="1:4" ht="16.5" x14ac:dyDescent="0.35">
      <c r="A3543" s="167"/>
      <c r="B3543" s="167"/>
      <c r="C3543" s="167"/>
      <c r="D3543" s="167"/>
    </row>
    <row r="3544" spans="1:4" ht="16.5" x14ac:dyDescent="0.35">
      <c r="A3544" s="167"/>
      <c r="B3544" s="167"/>
      <c r="C3544" s="167"/>
      <c r="D3544" s="167"/>
    </row>
    <row r="3545" spans="1:4" ht="16.5" x14ac:dyDescent="0.35">
      <c r="A3545" s="167"/>
      <c r="B3545" s="167"/>
      <c r="C3545" s="167"/>
      <c r="D3545" s="167"/>
    </row>
    <row r="3546" spans="1:4" ht="16.5" x14ac:dyDescent="0.35">
      <c r="A3546" s="167"/>
      <c r="B3546" s="167"/>
      <c r="C3546" s="167"/>
      <c r="D3546" s="167"/>
    </row>
    <row r="3547" spans="1:4" ht="16.5" x14ac:dyDescent="0.35">
      <c r="A3547" s="167"/>
      <c r="B3547" s="167"/>
      <c r="C3547" s="167"/>
      <c r="D3547" s="167"/>
    </row>
    <row r="3548" spans="1:4" ht="16.5" x14ac:dyDescent="0.35">
      <c r="A3548" s="167"/>
      <c r="B3548" s="167"/>
      <c r="C3548" s="167"/>
      <c r="D3548" s="167"/>
    </row>
    <row r="3549" spans="1:4" ht="16.5" x14ac:dyDescent="0.35">
      <c r="A3549" s="167"/>
      <c r="B3549" s="167"/>
      <c r="C3549" s="167"/>
      <c r="D3549" s="167"/>
    </row>
    <row r="3550" spans="1:4" ht="16.5" x14ac:dyDescent="0.35">
      <c r="A3550" s="167"/>
      <c r="B3550" s="167"/>
      <c r="C3550" s="167"/>
      <c r="D3550" s="167"/>
    </row>
    <row r="3551" spans="1:4" ht="16.5" x14ac:dyDescent="0.35">
      <c r="A3551" s="167"/>
      <c r="B3551" s="167"/>
      <c r="C3551" s="167"/>
      <c r="D3551" s="167"/>
    </row>
    <row r="3552" spans="1:4" ht="16.5" x14ac:dyDescent="0.35">
      <c r="A3552" s="167"/>
      <c r="B3552" s="167"/>
      <c r="C3552" s="167"/>
      <c r="D3552" s="167"/>
    </row>
    <row r="3553" spans="1:4" ht="16.5" x14ac:dyDescent="0.35">
      <c r="A3553" s="167"/>
      <c r="B3553" s="167"/>
      <c r="C3553" s="167"/>
      <c r="D3553" s="167"/>
    </row>
    <row r="3554" spans="1:4" ht="16.5" x14ac:dyDescent="0.35">
      <c r="A3554" s="167"/>
      <c r="B3554" s="167"/>
      <c r="C3554" s="167"/>
      <c r="D3554" s="167"/>
    </row>
    <row r="3555" spans="1:4" ht="16.5" x14ac:dyDescent="0.35">
      <c r="A3555" s="167"/>
      <c r="B3555" s="167"/>
      <c r="C3555" s="167"/>
      <c r="D3555" s="167"/>
    </row>
    <row r="3556" spans="1:4" ht="16.5" x14ac:dyDescent="0.35">
      <c r="A3556" s="167"/>
      <c r="B3556" s="167"/>
      <c r="C3556" s="167"/>
      <c r="D3556" s="167"/>
    </row>
    <row r="3557" spans="1:4" ht="16.5" x14ac:dyDescent="0.35">
      <c r="A3557" s="167"/>
      <c r="B3557" s="167"/>
      <c r="C3557" s="167"/>
      <c r="D3557" s="167"/>
    </row>
    <row r="3558" spans="1:4" ht="16.5" x14ac:dyDescent="0.35">
      <c r="A3558" s="167"/>
      <c r="B3558" s="167"/>
      <c r="C3558" s="167"/>
      <c r="D3558" s="167"/>
    </row>
    <row r="3559" spans="1:4" ht="16.5" x14ac:dyDescent="0.35">
      <c r="A3559" s="167"/>
      <c r="B3559" s="167"/>
      <c r="C3559" s="167"/>
      <c r="D3559" s="167"/>
    </row>
    <row r="3560" spans="1:4" ht="16.5" x14ac:dyDescent="0.35">
      <c r="A3560" s="167"/>
      <c r="B3560" s="167"/>
      <c r="C3560" s="167"/>
      <c r="D3560" s="167"/>
    </row>
    <row r="3561" spans="1:4" ht="16.5" x14ac:dyDescent="0.35">
      <c r="A3561" s="167"/>
      <c r="B3561" s="167"/>
      <c r="C3561" s="167"/>
      <c r="D3561" s="167"/>
    </row>
    <row r="3562" spans="1:4" ht="16.5" x14ac:dyDescent="0.35">
      <c r="A3562" s="167"/>
      <c r="B3562" s="167"/>
      <c r="C3562" s="167"/>
      <c r="D3562" s="167"/>
    </row>
    <row r="3563" spans="1:4" ht="16.5" x14ac:dyDescent="0.35">
      <c r="A3563" s="167"/>
      <c r="B3563" s="167"/>
      <c r="C3563" s="167"/>
      <c r="D3563" s="167"/>
    </row>
    <row r="3564" spans="1:4" ht="16.5" x14ac:dyDescent="0.35">
      <c r="A3564" s="167"/>
      <c r="B3564" s="167"/>
      <c r="C3564" s="167"/>
      <c r="D3564" s="167"/>
    </row>
    <row r="3565" spans="1:4" ht="16.5" x14ac:dyDescent="0.35">
      <c r="A3565" s="167"/>
      <c r="B3565" s="167"/>
      <c r="C3565" s="167"/>
      <c r="D3565" s="167"/>
    </row>
    <row r="3566" spans="1:4" ht="16.5" x14ac:dyDescent="0.35">
      <c r="A3566" s="167"/>
      <c r="B3566" s="167"/>
      <c r="C3566" s="167"/>
      <c r="D3566" s="167"/>
    </row>
    <row r="3567" spans="1:4" ht="16.5" x14ac:dyDescent="0.35">
      <c r="A3567" s="167"/>
      <c r="B3567" s="167"/>
      <c r="C3567" s="167"/>
      <c r="D3567" s="167"/>
    </row>
    <row r="3568" spans="1:4" ht="16.5" x14ac:dyDescent="0.35">
      <c r="A3568" s="167"/>
      <c r="B3568" s="167"/>
      <c r="C3568" s="167"/>
      <c r="D3568" s="167"/>
    </row>
    <row r="3569" spans="1:4" ht="16.5" x14ac:dyDescent="0.35">
      <c r="A3569" s="167"/>
      <c r="B3569" s="167"/>
      <c r="C3569" s="167"/>
      <c r="D3569" s="167"/>
    </row>
    <row r="3570" spans="1:4" ht="16.5" x14ac:dyDescent="0.35">
      <c r="A3570" s="167"/>
      <c r="B3570" s="167"/>
      <c r="C3570" s="167"/>
      <c r="D3570" s="167"/>
    </row>
    <row r="3571" spans="1:4" ht="16.5" x14ac:dyDescent="0.35">
      <c r="A3571" s="167"/>
      <c r="B3571" s="167"/>
      <c r="C3571" s="167"/>
      <c r="D3571" s="167"/>
    </row>
    <row r="3572" spans="1:4" ht="16.5" x14ac:dyDescent="0.35">
      <c r="A3572" s="167"/>
      <c r="B3572" s="167"/>
      <c r="C3572" s="167"/>
      <c r="D3572" s="167"/>
    </row>
    <row r="3573" spans="1:4" ht="16.5" x14ac:dyDescent="0.35">
      <c r="A3573" s="167"/>
      <c r="B3573" s="167"/>
      <c r="C3573" s="167"/>
      <c r="D3573" s="167"/>
    </row>
    <row r="3574" spans="1:4" ht="16.5" x14ac:dyDescent="0.35">
      <c r="A3574" s="167"/>
      <c r="B3574" s="167"/>
      <c r="C3574" s="167"/>
      <c r="D3574" s="167"/>
    </row>
    <row r="3575" spans="1:4" ht="16.5" x14ac:dyDescent="0.35">
      <c r="A3575" s="167"/>
      <c r="B3575" s="167"/>
      <c r="C3575" s="167"/>
      <c r="D3575" s="167"/>
    </row>
    <row r="3576" spans="1:4" ht="16.5" x14ac:dyDescent="0.35">
      <c r="A3576" s="167"/>
      <c r="B3576" s="167"/>
      <c r="C3576" s="167"/>
      <c r="D3576" s="167"/>
    </row>
    <row r="3577" spans="1:4" ht="16.5" x14ac:dyDescent="0.35">
      <c r="A3577" s="167"/>
      <c r="B3577" s="167"/>
      <c r="C3577" s="167"/>
      <c r="D3577" s="167"/>
    </row>
    <row r="3578" spans="1:4" ht="16.5" x14ac:dyDescent="0.35">
      <c r="A3578" s="167"/>
      <c r="B3578" s="167"/>
      <c r="C3578" s="167"/>
      <c r="D3578" s="167"/>
    </row>
    <row r="3579" spans="1:4" ht="16.5" x14ac:dyDescent="0.35">
      <c r="A3579" s="167"/>
      <c r="B3579" s="167"/>
      <c r="C3579" s="167"/>
      <c r="D3579" s="167"/>
    </row>
    <row r="3580" spans="1:4" ht="16.5" x14ac:dyDescent="0.35">
      <c r="A3580" s="167"/>
      <c r="B3580" s="167"/>
      <c r="C3580" s="167"/>
      <c r="D3580" s="167"/>
    </row>
    <row r="3581" spans="1:4" ht="16.5" x14ac:dyDescent="0.35">
      <c r="A3581" s="167"/>
      <c r="B3581" s="167"/>
      <c r="C3581" s="167"/>
      <c r="D3581" s="167"/>
    </row>
    <row r="3582" spans="1:4" ht="16.5" x14ac:dyDescent="0.35">
      <c r="A3582" s="167"/>
      <c r="B3582" s="167"/>
      <c r="C3582" s="167"/>
      <c r="D3582" s="167"/>
    </row>
    <row r="3583" spans="1:4" ht="16.5" x14ac:dyDescent="0.35">
      <c r="A3583" s="167"/>
      <c r="B3583" s="167"/>
      <c r="C3583" s="167"/>
      <c r="D3583" s="167"/>
    </row>
    <row r="3584" spans="1:4" ht="16.5" x14ac:dyDescent="0.35">
      <c r="A3584" s="167"/>
      <c r="B3584" s="167"/>
      <c r="C3584" s="167"/>
      <c r="D3584" s="167"/>
    </row>
    <row r="3585" spans="1:4" ht="16.5" x14ac:dyDescent="0.35">
      <c r="A3585" s="167"/>
      <c r="B3585" s="167"/>
      <c r="C3585" s="167"/>
      <c r="D3585" s="167"/>
    </row>
    <row r="3586" spans="1:4" ht="16.5" x14ac:dyDescent="0.35">
      <c r="A3586" s="167"/>
      <c r="B3586" s="167"/>
      <c r="C3586" s="167"/>
      <c r="D3586" s="167"/>
    </row>
    <row r="3587" spans="1:4" ht="16.5" x14ac:dyDescent="0.35">
      <c r="A3587" s="167"/>
      <c r="B3587" s="167"/>
      <c r="C3587" s="167"/>
      <c r="D3587" s="167"/>
    </row>
    <row r="3588" spans="1:4" ht="16.5" x14ac:dyDescent="0.35">
      <c r="A3588" s="167"/>
      <c r="B3588" s="167"/>
      <c r="C3588" s="167"/>
      <c r="D3588" s="167"/>
    </row>
    <row r="3589" spans="1:4" ht="16.5" x14ac:dyDescent="0.35">
      <c r="A3589" s="167"/>
      <c r="B3589" s="167"/>
      <c r="C3589" s="167"/>
      <c r="D3589" s="167"/>
    </row>
    <row r="3590" spans="1:4" ht="16.5" x14ac:dyDescent="0.35">
      <c r="A3590" s="167"/>
      <c r="B3590" s="167"/>
      <c r="C3590" s="167"/>
      <c r="D3590" s="167"/>
    </row>
    <row r="3591" spans="1:4" ht="16.5" x14ac:dyDescent="0.35">
      <c r="A3591" s="167"/>
      <c r="B3591" s="167"/>
      <c r="C3591" s="167"/>
      <c r="D3591" s="167"/>
    </row>
    <row r="3592" spans="1:4" ht="16.5" x14ac:dyDescent="0.35">
      <c r="A3592" s="167"/>
      <c r="B3592" s="167"/>
      <c r="C3592" s="167"/>
      <c r="D3592" s="167"/>
    </row>
    <row r="3593" spans="1:4" ht="16.5" x14ac:dyDescent="0.35">
      <c r="A3593" s="167"/>
      <c r="B3593" s="167"/>
      <c r="C3593" s="167"/>
      <c r="D3593" s="167"/>
    </row>
    <row r="3594" spans="1:4" ht="16.5" x14ac:dyDescent="0.35">
      <c r="A3594" s="167"/>
      <c r="B3594" s="167"/>
      <c r="C3594" s="167"/>
      <c r="D3594" s="167"/>
    </row>
    <row r="3595" spans="1:4" ht="16.5" x14ac:dyDescent="0.35">
      <c r="A3595" s="167"/>
      <c r="B3595" s="167"/>
      <c r="C3595" s="167"/>
      <c r="D3595" s="167"/>
    </row>
    <row r="3596" spans="1:4" ht="16.5" x14ac:dyDescent="0.35">
      <c r="A3596" s="167"/>
      <c r="B3596" s="167"/>
      <c r="C3596" s="167"/>
      <c r="D3596" s="167"/>
    </row>
    <row r="3597" spans="1:4" ht="16.5" x14ac:dyDescent="0.35">
      <c r="A3597" s="167"/>
      <c r="B3597" s="167"/>
      <c r="C3597" s="167"/>
      <c r="D3597" s="167"/>
    </row>
    <row r="3598" spans="1:4" ht="16.5" x14ac:dyDescent="0.35">
      <c r="A3598" s="167"/>
      <c r="B3598" s="167"/>
      <c r="C3598" s="167"/>
      <c r="D3598" s="167"/>
    </row>
    <row r="3599" spans="1:4" ht="16.5" x14ac:dyDescent="0.35">
      <c r="A3599" s="167"/>
      <c r="B3599" s="167"/>
      <c r="C3599" s="167"/>
      <c r="D3599" s="167"/>
    </row>
    <row r="3600" spans="1:4" ht="16.5" x14ac:dyDescent="0.35">
      <c r="A3600" s="167"/>
      <c r="B3600" s="167"/>
      <c r="C3600" s="167"/>
      <c r="D3600" s="167"/>
    </row>
    <row r="3601" spans="1:4" ht="16.5" x14ac:dyDescent="0.35">
      <c r="A3601" s="167"/>
      <c r="B3601" s="167"/>
      <c r="C3601" s="167"/>
      <c r="D3601" s="167"/>
    </row>
    <row r="3602" spans="1:4" ht="16.5" x14ac:dyDescent="0.35">
      <c r="A3602" s="167"/>
      <c r="B3602" s="167"/>
      <c r="C3602" s="167"/>
      <c r="D3602" s="167"/>
    </row>
    <row r="3603" spans="1:4" ht="16.5" x14ac:dyDescent="0.35">
      <c r="A3603" s="167"/>
      <c r="B3603" s="167"/>
      <c r="C3603" s="167"/>
      <c r="D3603" s="167"/>
    </row>
    <row r="3604" spans="1:4" ht="16.5" x14ac:dyDescent="0.35">
      <c r="A3604" s="167"/>
      <c r="B3604" s="167"/>
      <c r="C3604" s="167"/>
      <c r="D3604" s="167"/>
    </row>
    <row r="3605" spans="1:4" ht="16.5" x14ac:dyDescent="0.35">
      <c r="A3605" s="167"/>
      <c r="B3605" s="167"/>
      <c r="C3605" s="167"/>
      <c r="D3605" s="167"/>
    </row>
    <row r="3606" spans="1:4" ht="16.5" x14ac:dyDescent="0.35">
      <c r="A3606" s="167"/>
      <c r="B3606" s="167"/>
      <c r="C3606" s="167"/>
      <c r="D3606" s="167"/>
    </row>
    <row r="3607" spans="1:4" ht="16.5" x14ac:dyDescent="0.35">
      <c r="A3607" s="167"/>
      <c r="B3607" s="167"/>
      <c r="C3607" s="167"/>
      <c r="D3607" s="167"/>
    </row>
    <row r="3608" spans="1:4" ht="16.5" x14ac:dyDescent="0.35">
      <c r="A3608" s="167"/>
      <c r="B3608" s="167"/>
      <c r="C3608" s="167"/>
      <c r="D3608" s="167"/>
    </row>
    <row r="3609" spans="1:4" ht="16.5" x14ac:dyDescent="0.35">
      <c r="A3609" s="167"/>
      <c r="B3609" s="167"/>
      <c r="C3609" s="167"/>
      <c r="D3609" s="167"/>
    </row>
    <row r="3610" spans="1:4" ht="16.5" x14ac:dyDescent="0.35">
      <c r="A3610" s="167"/>
      <c r="B3610" s="167"/>
      <c r="C3610" s="167"/>
      <c r="D3610" s="167"/>
    </row>
    <row r="3611" spans="1:4" ht="16.5" x14ac:dyDescent="0.35">
      <c r="A3611" s="167"/>
      <c r="B3611" s="167"/>
      <c r="C3611" s="167"/>
      <c r="D3611" s="167"/>
    </row>
    <row r="3612" spans="1:4" ht="16.5" x14ac:dyDescent="0.35">
      <c r="A3612" s="167"/>
      <c r="B3612" s="167"/>
      <c r="C3612" s="167"/>
      <c r="D3612" s="167"/>
    </row>
    <row r="3613" spans="1:4" ht="16.5" x14ac:dyDescent="0.35">
      <c r="A3613" s="167"/>
      <c r="B3613" s="167"/>
      <c r="C3613" s="167"/>
      <c r="D3613" s="167"/>
    </row>
    <row r="3614" spans="1:4" ht="16.5" x14ac:dyDescent="0.35">
      <c r="A3614" s="167"/>
      <c r="B3614" s="167"/>
      <c r="C3614" s="167"/>
      <c r="D3614" s="167"/>
    </row>
    <row r="3615" spans="1:4" ht="16.5" x14ac:dyDescent="0.35">
      <c r="A3615" s="167"/>
      <c r="B3615" s="167"/>
      <c r="C3615" s="167"/>
      <c r="D3615" s="167"/>
    </row>
    <row r="3616" spans="1:4" ht="16.5" x14ac:dyDescent="0.35">
      <c r="A3616" s="167"/>
      <c r="B3616" s="167"/>
      <c r="C3616" s="167"/>
      <c r="D3616" s="167"/>
    </row>
    <row r="3617" spans="1:4" ht="16.5" x14ac:dyDescent="0.35">
      <c r="A3617" s="167"/>
      <c r="B3617" s="167"/>
      <c r="C3617" s="167"/>
      <c r="D3617" s="167"/>
    </row>
    <row r="3618" spans="1:4" ht="16.5" x14ac:dyDescent="0.35">
      <c r="A3618" s="167"/>
      <c r="B3618" s="167"/>
      <c r="C3618" s="167"/>
      <c r="D3618" s="167"/>
    </row>
    <row r="3619" spans="1:4" ht="16.5" x14ac:dyDescent="0.35">
      <c r="A3619" s="167"/>
      <c r="B3619" s="167"/>
      <c r="C3619" s="167"/>
      <c r="D3619" s="167"/>
    </row>
    <row r="3620" spans="1:4" ht="16.5" x14ac:dyDescent="0.35">
      <c r="A3620" s="167"/>
      <c r="B3620" s="167"/>
      <c r="C3620" s="167"/>
      <c r="D3620" s="167"/>
    </row>
    <row r="3621" spans="1:4" ht="16.5" x14ac:dyDescent="0.35">
      <c r="A3621" s="167"/>
      <c r="B3621" s="167"/>
      <c r="C3621" s="167"/>
      <c r="D3621" s="167"/>
    </row>
    <row r="3622" spans="1:4" ht="16.5" x14ac:dyDescent="0.35">
      <c r="A3622" s="167"/>
      <c r="B3622" s="167"/>
      <c r="C3622" s="167"/>
      <c r="D3622" s="167"/>
    </row>
    <row r="3623" spans="1:4" ht="16.5" x14ac:dyDescent="0.35">
      <c r="A3623" s="167"/>
      <c r="B3623" s="167"/>
      <c r="C3623" s="167"/>
      <c r="D3623" s="167"/>
    </row>
    <row r="3624" spans="1:4" ht="16.5" x14ac:dyDescent="0.35">
      <c r="A3624" s="167"/>
      <c r="B3624" s="167"/>
      <c r="C3624" s="167"/>
      <c r="D3624" s="167"/>
    </row>
    <row r="3625" spans="1:4" ht="16.5" x14ac:dyDescent="0.35">
      <c r="A3625" s="167"/>
      <c r="B3625" s="167"/>
      <c r="C3625" s="167"/>
      <c r="D3625" s="167"/>
    </row>
    <row r="3626" spans="1:4" ht="16.5" x14ac:dyDescent="0.35">
      <c r="A3626" s="167"/>
      <c r="B3626" s="167"/>
      <c r="C3626" s="167"/>
      <c r="D3626" s="167"/>
    </row>
    <row r="3627" spans="1:4" ht="16.5" x14ac:dyDescent="0.35">
      <c r="A3627" s="167"/>
      <c r="B3627" s="167"/>
      <c r="C3627" s="167"/>
      <c r="D3627" s="167"/>
    </row>
    <row r="3628" spans="1:4" ht="16.5" x14ac:dyDescent="0.35">
      <c r="A3628" s="167"/>
      <c r="B3628" s="167"/>
      <c r="C3628" s="167"/>
      <c r="D3628" s="167"/>
    </row>
    <row r="3629" spans="1:4" ht="16.5" x14ac:dyDescent="0.35">
      <c r="A3629" s="167"/>
      <c r="B3629" s="167"/>
      <c r="C3629" s="167"/>
      <c r="D3629" s="167"/>
    </row>
    <row r="3630" spans="1:4" ht="16.5" x14ac:dyDescent="0.35">
      <c r="A3630" s="167"/>
      <c r="B3630" s="167"/>
      <c r="C3630" s="167"/>
      <c r="D3630" s="167"/>
    </row>
    <row r="3631" spans="1:4" ht="16.5" x14ac:dyDescent="0.35">
      <c r="A3631" s="167"/>
      <c r="B3631" s="167"/>
      <c r="C3631" s="167"/>
      <c r="D3631" s="167"/>
    </row>
    <row r="3632" spans="1:4" ht="16.5" x14ac:dyDescent="0.35">
      <c r="A3632" s="167"/>
      <c r="B3632" s="167"/>
      <c r="C3632" s="167"/>
      <c r="D3632" s="167"/>
    </row>
    <row r="3633" spans="1:4" ht="16.5" x14ac:dyDescent="0.35">
      <c r="A3633" s="167"/>
      <c r="B3633" s="167"/>
      <c r="C3633" s="167"/>
      <c r="D3633" s="167"/>
    </row>
    <row r="3634" spans="1:4" ht="16.5" x14ac:dyDescent="0.35">
      <c r="A3634" s="167"/>
      <c r="B3634" s="167"/>
      <c r="C3634" s="167"/>
      <c r="D3634" s="167"/>
    </row>
    <row r="3635" spans="1:4" ht="16.5" x14ac:dyDescent="0.35">
      <c r="A3635" s="167"/>
      <c r="B3635" s="167"/>
      <c r="C3635" s="167"/>
      <c r="D3635" s="167"/>
    </row>
    <row r="3636" spans="1:4" ht="16.5" x14ac:dyDescent="0.35">
      <c r="A3636" s="167"/>
      <c r="B3636" s="167"/>
      <c r="C3636" s="167"/>
      <c r="D3636" s="167"/>
    </row>
    <row r="3637" spans="1:4" ht="16.5" x14ac:dyDescent="0.35">
      <c r="A3637" s="167"/>
      <c r="B3637" s="167"/>
      <c r="C3637" s="167"/>
      <c r="D3637" s="167"/>
    </row>
    <row r="3638" spans="1:4" ht="16.5" x14ac:dyDescent="0.35">
      <c r="A3638" s="167"/>
      <c r="B3638" s="167"/>
      <c r="C3638" s="167"/>
      <c r="D3638" s="167"/>
    </row>
    <row r="3639" spans="1:4" ht="16.5" x14ac:dyDescent="0.35">
      <c r="A3639" s="167"/>
      <c r="B3639" s="167"/>
      <c r="C3639" s="167"/>
      <c r="D3639" s="167"/>
    </row>
    <row r="3640" spans="1:4" ht="16.5" x14ac:dyDescent="0.35">
      <c r="A3640" s="167"/>
      <c r="B3640" s="167"/>
      <c r="C3640" s="167"/>
      <c r="D3640" s="167"/>
    </row>
    <row r="3641" spans="1:4" ht="16.5" x14ac:dyDescent="0.35">
      <c r="A3641" s="167"/>
      <c r="B3641" s="167"/>
      <c r="C3641" s="167"/>
      <c r="D3641" s="167"/>
    </row>
    <row r="3642" spans="1:4" ht="16.5" x14ac:dyDescent="0.35">
      <c r="A3642" s="167"/>
      <c r="B3642" s="167"/>
      <c r="C3642" s="167"/>
      <c r="D3642" s="167"/>
    </row>
    <row r="3643" spans="1:4" ht="16.5" x14ac:dyDescent="0.35">
      <c r="A3643" s="167"/>
      <c r="B3643" s="167"/>
      <c r="C3643" s="167"/>
      <c r="D3643" s="167"/>
    </row>
    <row r="3644" spans="1:4" ht="16.5" x14ac:dyDescent="0.35">
      <c r="A3644" s="167"/>
      <c r="B3644" s="167"/>
      <c r="C3644" s="167"/>
      <c r="D3644" s="167"/>
    </row>
    <row r="3645" spans="1:4" ht="16.5" x14ac:dyDescent="0.35">
      <c r="A3645" s="167"/>
      <c r="B3645" s="167"/>
      <c r="C3645" s="167"/>
      <c r="D3645" s="167"/>
    </row>
    <row r="3646" spans="1:4" ht="16.5" x14ac:dyDescent="0.35">
      <c r="A3646" s="167"/>
      <c r="B3646" s="167"/>
      <c r="C3646" s="167"/>
      <c r="D3646" s="167"/>
    </row>
    <row r="3647" spans="1:4" ht="16.5" x14ac:dyDescent="0.35">
      <c r="A3647" s="167"/>
      <c r="B3647" s="167"/>
      <c r="C3647" s="167"/>
      <c r="D3647" s="167"/>
    </row>
    <row r="3648" spans="1:4" ht="16.5" x14ac:dyDescent="0.35">
      <c r="A3648" s="167"/>
      <c r="B3648" s="167"/>
      <c r="C3648" s="167"/>
      <c r="D3648" s="167"/>
    </row>
    <row r="3649" spans="1:4" ht="16.5" x14ac:dyDescent="0.35">
      <c r="A3649" s="167"/>
      <c r="B3649" s="167"/>
      <c r="C3649" s="167"/>
      <c r="D3649" s="167"/>
    </row>
    <row r="3650" spans="1:4" ht="16.5" x14ac:dyDescent="0.35">
      <c r="A3650" s="167"/>
      <c r="B3650" s="167"/>
      <c r="C3650" s="167"/>
      <c r="D3650" s="167"/>
    </row>
    <row r="3651" spans="1:4" ht="16.5" x14ac:dyDescent="0.35">
      <c r="A3651" s="167"/>
      <c r="B3651" s="167"/>
      <c r="C3651" s="167"/>
      <c r="D3651" s="167"/>
    </row>
    <row r="3652" spans="1:4" ht="16.5" x14ac:dyDescent="0.35">
      <c r="A3652" s="167"/>
      <c r="B3652" s="167"/>
      <c r="C3652" s="167"/>
      <c r="D3652" s="167"/>
    </row>
    <row r="3653" spans="1:4" ht="16.5" x14ac:dyDescent="0.35">
      <c r="A3653" s="167"/>
      <c r="B3653" s="167"/>
      <c r="C3653" s="167"/>
      <c r="D3653" s="167"/>
    </row>
    <row r="3654" spans="1:4" ht="16.5" x14ac:dyDescent="0.35">
      <c r="A3654" s="167"/>
      <c r="B3654" s="167"/>
      <c r="C3654" s="167"/>
      <c r="D3654" s="167"/>
    </row>
    <row r="3655" spans="1:4" ht="16.5" x14ac:dyDescent="0.35">
      <c r="A3655" s="167"/>
      <c r="B3655" s="167"/>
      <c r="C3655" s="167"/>
      <c r="D3655" s="167"/>
    </row>
    <row r="3656" spans="1:4" ht="16.5" x14ac:dyDescent="0.35">
      <c r="A3656" s="167"/>
      <c r="B3656" s="167"/>
      <c r="C3656" s="167"/>
      <c r="D3656" s="167"/>
    </row>
    <row r="3657" spans="1:4" ht="16.5" x14ac:dyDescent="0.35">
      <c r="A3657" s="167"/>
      <c r="B3657" s="167"/>
      <c r="C3657" s="167"/>
      <c r="D3657" s="167"/>
    </row>
    <row r="3658" spans="1:4" ht="16.5" x14ac:dyDescent="0.35">
      <c r="A3658" s="167"/>
      <c r="B3658" s="167"/>
      <c r="C3658" s="167"/>
      <c r="D3658" s="167"/>
    </row>
    <row r="3659" spans="1:4" ht="16.5" x14ac:dyDescent="0.35">
      <c r="A3659" s="167"/>
      <c r="B3659" s="167"/>
      <c r="C3659" s="167"/>
      <c r="D3659" s="167"/>
    </row>
    <row r="3660" spans="1:4" ht="16.5" x14ac:dyDescent="0.35">
      <c r="A3660" s="167"/>
      <c r="B3660" s="167"/>
      <c r="C3660" s="167"/>
      <c r="D3660" s="167"/>
    </row>
    <row r="3661" spans="1:4" ht="16.5" x14ac:dyDescent="0.35">
      <c r="A3661" s="167"/>
      <c r="B3661" s="167"/>
      <c r="C3661" s="167"/>
      <c r="D3661" s="167"/>
    </row>
    <row r="3662" spans="1:4" ht="16.5" x14ac:dyDescent="0.35">
      <c r="A3662" s="167"/>
      <c r="B3662" s="167"/>
      <c r="C3662" s="167"/>
      <c r="D3662" s="167"/>
    </row>
    <row r="3663" spans="1:4" ht="16.5" x14ac:dyDescent="0.35">
      <c r="A3663" s="167"/>
      <c r="B3663" s="167"/>
      <c r="C3663" s="167"/>
      <c r="D3663" s="167"/>
    </row>
    <row r="3664" spans="1:4" ht="16.5" x14ac:dyDescent="0.35">
      <c r="A3664" s="167"/>
      <c r="B3664" s="167"/>
      <c r="C3664" s="167"/>
      <c r="D3664" s="167"/>
    </row>
    <row r="3665" spans="1:4" ht="16.5" x14ac:dyDescent="0.35">
      <c r="A3665" s="167"/>
      <c r="B3665" s="167"/>
      <c r="C3665" s="167"/>
      <c r="D3665" s="167"/>
    </row>
    <row r="3666" spans="1:4" ht="16.5" x14ac:dyDescent="0.35">
      <c r="A3666" s="167"/>
      <c r="B3666" s="167"/>
      <c r="C3666" s="167"/>
      <c r="D3666" s="167"/>
    </row>
    <row r="3667" spans="1:4" ht="16.5" x14ac:dyDescent="0.35">
      <c r="A3667" s="167"/>
      <c r="B3667" s="167"/>
      <c r="C3667" s="167"/>
      <c r="D3667" s="167"/>
    </row>
    <row r="3668" spans="1:4" ht="16.5" x14ac:dyDescent="0.35">
      <c r="A3668" s="167"/>
      <c r="B3668" s="167"/>
      <c r="C3668" s="167"/>
      <c r="D3668" s="167"/>
    </row>
    <row r="3669" spans="1:4" ht="16.5" x14ac:dyDescent="0.35">
      <c r="A3669" s="167"/>
      <c r="B3669" s="167"/>
      <c r="C3669" s="167"/>
      <c r="D3669" s="167"/>
    </row>
    <row r="3670" spans="1:4" ht="16.5" x14ac:dyDescent="0.35">
      <c r="A3670" s="167"/>
      <c r="B3670" s="167"/>
      <c r="C3670" s="167"/>
      <c r="D3670" s="167"/>
    </row>
    <row r="3671" spans="1:4" ht="16.5" x14ac:dyDescent="0.35">
      <c r="A3671" s="167"/>
      <c r="B3671" s="167"/>
      <c r="C3671" s="167"/>
      <c r="D3671" s="167"/>
    </row>
    <row r="3672" spans="1:4" ht="16.5" x14ac:dyDescent="0.35">
      <c r="A3672" s="167"/>
      <c r="B3672" s="167"/>
      <c r="C3672" s="167"/>
      <c r="D3672" s="167"/>
    </row>
    <row r="3673" spans="1:4" ht="16.5" x14ac:dyDescent="0.35">
      <c r="A3673" s="167"/>
      <c r="B3673" s="167"/>
      <c r="C3673" s="167"/>
      <c r="D3673" s="167"/>
    </row>
    <row r="3674" spans="1:4" ht="16.5" x14ac:dyDescent="0.35">
      <c r="A3674" s="167"/>
      <c r="B3674" s="167"/>
      <c r="C3674" s="167"/>
      <c r="D3674" s="167"/>
    </row>
    <row r="3675" spans="1:4" ht="16.5" x14ac:dyDescent="0.35">
      <c r="A3675" s="167"/>
      <c r="B3675" s="167"/>
      <c r="C3675" s="167"/>
      <c r="D3675" s="167"/>
    </row>
    <row r="3676" spans="1:4" ht="16.5" x14ac:dyDescent="0.35">
      <c r="A3676" s="167"/>
      <c r="B3676" s="167"/>
      <c r="C3676" s="167"/>
      <c r="D3676" s="167"/>
    </row>
    <row r="3677" spans="1:4" ht="16.5" x14ac:dyDescent="0.35">
      <c r="A3677" s="167"/>
      <c r="B3677" s="167"/>
      <c r="C3677" s="167"/>
      <c r="D3677" s="167"/>
    </row>
    <row r="3678" spans="1:4" ht="16.5" x14ac:dyDescent="0.35">
      <c r="A3678" s="167"/>
      <c r="B3678" s="167"/>
      <c r="C3678" s="167"/>
      <c r="D3678" s="167"/>
    </row>
    <row r="3679" spans="1:4" ht="16.5" x14ac:dyDescent="0.35">
      <c r="A3679" s="167"/>
      <c r="B3679" s="167"/>
      <c r="C3679" s="167"/>
      <c r="D3679" s="167"/>
    </row>
    <row r="3680" spans="1:4" ht="16.5" x14ac:dyDescent="0.35">
      <c r="A3680" s="167"/>
      <c r="B3680" s="167"/>
      <c r="C3680" s="167"/>
      <c r="D3680" s="167"/>
    </row>
    <row r="3681" spans="1:4" ht="16.5" x14ac:dyDescent="0.35">
      <c r="A3681" s="167"/>
      <c r="B3681" s="167"/>
      <c r="C3681" s="167"/>
      <c r="D3681" s="167"/>
    </row>
    <row r="3682" spans="1:4" ht="16.5" x14ac:dyDescent="0.35">
      <c r="A3682" s="167"/>
      <c r="B3682" s="167"/>
      <c r="C3682" s="167"/>
      <c r="D3682" s="167"/>
    </row>
    <row r="3683" spans="1:4" ht="16.5" x14ac:dyDescent="0.35">
      <c r="A3683" s="167"/>
      <c r="B3683" s="167"/>
      <c r="C3683" s="167"/>
      <c r="D3683" s="167"/>
    </row>
    <row r="3684" spans="1:4" ht="16.5" x14ac:dyDescent="0.35">
      <c r="A3684" s="167"/>
      <c r="B3684" s="167"/>
      <c r="C3684" s="167"/>
      <c r="D3684" s="167"/>
    </row>
    <row r="3685" spans="1:4" ht="16.5" x14ac:dyDescent="0.35">
      <c r="A3685" s="167"/>
      <c r="B3685" s="167"/>
      <c r="C3685" s="167"/>
      <c r="D3685" s="167"/>
    </row>
    <row r="3686" spans="1:4" ht="16.5" x14ac:dyDescent="0.35">
      <c r="A3686" s="167"/>
      <c r="B3686" s="167"/>
      <c r="C3686" s="167"/>
      <c r="D3686" s="167"/>
    </row>
    <row r="3687" spans="1:4" ht="16.5" x14ac:dyDescent="0.35">
      <c r="A3687" s="167"/>
      <c r="B3687" s="167"/>
      <c r="C3687" s="167"/>
      <c r="D3687" s="167"/>
    </row>
    <row r="3688" spans="1:4" ht="16.5" x14ac:dyDescent="0.35">
      <c r="A3688" s="167"/>
      <c r="B3688" s="167"/>
      <c r="C3688" s="167"/>
      <c r="D3688" s="167"/>
    </row>
    <row r="3689" spans="1:4" ht="16.5" x14ac:dyDescent="0.35">
      <c r="A3689" s="167"/>
      <c r="B3689" s="167"/>
      <c r="C3689" s="167"/>
      <c r="D3689" s="167"/>
    </row>
    <row r="3690" spans="1:4" ht="16.5" x14ac:dyDescent="0.35">
      <c r="A3690" s="167"/>
      <c r="B3690" s="167"/>
      <c r="C3690" s="167"/>
      <c r="D3690" s="167"/>
    </row>
    <row r="3691" spans="1:4" ht="16.5" x14ac:dyDescent="0.35">
      <c r="A3691" s="167"/>
      <c r="B3691" s="167"/>
      <c r="C3691" s="167"/>
      <c r="D3691" s="167"/>
    </row>
    <row r="3692" spans="1:4" ht="16.5" x14ac:dyDescent="0.35">
      <c r="A3692" s="167"/>
      <c r="B3692" s="167"/>
      <c r="C3692" s="167"/>
      <c r="D3692" s="167"/>
    </row>
    <row r="3693" spans="1:4" ht="16.5" x14ac:dyDescent="0.35">
      <c r="A3693" s="167"/>
      <c r="B3693" s="167"/>
      <c r="C3693" s="167"/>
      <c r="D3693" s="167"/>
    </row>
    <row r="3694" spans="1:4" ht="16.5" x14ac:dyDescent="0.35">
      <c r="A3694" s="167"/>
      <c r="B3694" s="167"/>
      <c r="C3694" s="167"/>
      <c r="D3694" s="167"/>
    </row>
    <row r="3695" spans="1:4" ht="16.5" x14ac:dyDescent="0.35">
      <c r="A3695" s="167"/>
      <c r="B3695" s="167"/>
      <c r="C3695" s="167"/>
      <c r="D3695" s="167"/>
    </row>
    <row r="3696" spans="1:4" ht="16.5" x14ac:dyDescent="0.35">
      <c r="A3696" s="167"/>
      <c r="B3696" s="167"/>
      <c r="C3696" s="167"/>
      <c r="D3696" s="167"/>
    </row>
    <row r="3697" spans="1:4" ht="16.5" x14ac:dyDescent="0.35">
      <c r="A3697" s="167"/>
      <c r="B3697" s="167"/>
      <c r="C3697" s="167"/>
      <c r="D3697" s="167"/>
    </row>
    <row r="3698" spans="1:4" ht="16.5" x14ac:dyDescent="0.35">
      <c r="A3698" s="167"/>
      <c r="B3698" s="167"/>
      <c r="C3698" s="167"/>
      <c r="D3698" s="167"/>
    </row>
    <row r="3699" spans="1:4" ht="16.5" x14ac:dyDescent="0.35">
      <c r="A3699" s="167"/>
      <c r="B3699" s="167"/>
      <c r="C3699" s="167"/>
      <c r="D3699" s="167"/>
    </row>
    <row r="3700" spans="1:4" ht="16.5" x14ac:dyDescent="0.35">
      <c r="A3700" s="167"/>
      <c r="B3700" s="167"/>
      <c r="C3700" s="167"/>
      <c r="D3700" s="167"/>
    </row>
    <row r="3701" spans="1:4" ht="16.5" x14ac:dyDescent="0.35">
      <c r="A3701" s="167"/>
      <c r="B3701" s="167"/>
      <c r="C3701" s="167"/>
      <c r="D3701" s="167"/>
    </row>
    <row r="3702" spans="1:4" ht="16.5" x14ac:dyDescent="0.35">
      <c r="A3702" s="167"/>
      <c r="B3702" s="167"/>
      <c r="C3702" s="167"/>
      <c r="D3702" s="167"/>
    </row>
    <row r="3703" spans="1:4" ht="16.5" x14ac:dyDescent="0.35">
      <c r="A3703" s="167"/>
      <c r="B3703" s="167"/>
      <c r="C3703" s="167"/>
      <c r="D3703" s="167"/>
    </row>
    <row r="3704" spans="1:4" ht="16.5" x14ac:dyDescent="0.35">
      <c r="A3704" s="167"/>
      <c r="B3704" s="167"/>
      <c r="C3704" s="167"/>
      <c r="D3704" s="167"/>
    </row>
    <row r="3705" spans="1:4" ht="16.5" x14ac:dyDescent="0.35">
      <c r="A3705" s="167"/>
      <c r="B3705" s="167"/>
      <c r="C3705" s="167"/>
      <c r="D3705" s="167"/>
    </row>
    <row r="3706" spans="1:4" ht="16.5" x14ac:dyDescent="0.35">
      <c r="A3706" s="167"/>
      <c r="B3706" s="167"/>
      <c r="C3706" s="167"/>
      <c r="D3706" s="167"/>
    </row>
    <row r="3707" spans="1:4" ht="16.5" x14ac:dyDescent="0.35">
      <c r="A3707" s="167"/>
      <c r="B3707" s="167"/>
      <c r="C3707" s="167"/>
      <c r="D3707" s="167"/>
    </row>
    <row r="3708" spans="1:4" ht="16.5" x14ac:dyDescent="0.35">
      <c r="A3708" s="167"/>
      <c r="B3708" s="167"/>
      <c r="C3708" s="167"/>
      <c r="D3708" s="167"/>
    </row>
    <row r="3709" spans="1:4" ht="16.5" x14ac:dyDescent="0.35">
      <c r="A3709" s="167"/>
      <c r="B3709" s="167"/>
      <c r="C3709" s="167"/>
      <c r="D3709" s="167"/>
    </row>
    <row r="3710" spans="1:4" ht="16.5" x14ac:dyDescent="0.35">
      <c r="A3710" s="167"/>
      <c r="B3710" s="167"/>
      <c r="C3710" s="167"/>
      <c r="D3710" s="167"/>
    </row>
    <row r="3711" spans="1:4" ht="16.5" x14ac:dyDescent="0.35">
      <c r="A3711" s="167"/>
      <c r="B3711" s="167"/>
      <c r="C3711" s="167"/>
      <c r="D3711" s="167"/>
    </row>
    <row r="3712" spans="1:4" ht="16.5" x14ac:dyDescent="0.35">
      <c r="A3712" s="167"/>
      <c r="B3712" s="167"/>
      <c r="C3712" s="167"/>
      <c r="D3712" s="167"/>
    </row>
    <row r="3713" spans="1:4" ht="16.5" x14ac:dyDescent="0.35">
      <c r="A3713" s="167"/>
      <c r="B3713" s="167"/>
      <c r="C3713" s="167"/>
      <c r="D3713" s="167"/>
    </row>
    <row r="3714" spans="1:4" ht="16.5" x14ac:dyDescent="0.35">
      <c r="A3714" s="167"/>
      <c r="B3714" s="167"/>
      <c r="C3714" s="167"/>
      <c r="D3714" s="167"/>
    </row>
    <row r="3715" spans="1:4" ht="16.5" x14ac:dyDescent="0.35">
      <c r="A3715" s="167"/>
      <c r="B3715" s="167"/>
      <c r="C3715" s="167"/>
      <c r="D3715" s="167"/>
    </row>
    <row r="3716" spans="1:4" ht="16.5" x14ac:dyDescent="0.35">
      <c r="A3716" s="167"/>
      <c r="B3716" s="167"/>
      <c r="C3716" s="167"/>
      <c r="D3716" s="167"/>
    </row>
    <row r="3717" spans="1:4" ht="16.5" x14ac:dyDescent="0.35">
      <c r="A3717" s="167"/>
      <c r="B3717" s="167"/>
      <c r="C3717" s="167"/>
      <c r="D3717" s="167"/>
    </row>
    <row r="3718" spans="1:4" ht="16.5" x14ac:dyDescent="0.35">
      <c r="A3718" s="167"/>
      <c r="B3718" s="167"/>
      <c r="C3718" s="167"/>
      <c r="D3718" s="167"/>
    </row>
    <row r="3719" spans="1:4" ht="16.5" x14ac:dyDescent="0.35">
      <c r="A3719" s="167"/>
      <c r="B3719" s="167"/>
      <c r="C3719" s="167"/>
      <c r="D3719" s="167"/>
    </row>
    <row r="3720" spans="1:4" ht="16.5" x14ac:dyDescent="0.35">
      <c r="A3720" s="167"/>
      <c r="B3720" s="167"/>
      <c r="C3720" s="167"/>
      <c r="D3720" s="167"/>
    </row>
    <row r="3721" spans="1:4" ht="16.5" x14ac:dyDescent="0.35">
      <c r="A3721" s="167"/>
      <c r="B3721" s="167"/>
      <c r="C3721" s="167"/>
      <c r="D3721" s="167"/>
    </row>
    <row r="3722" spans="1:4" ht="16.5" x14ac:dyDescent="0.35">
      <c r="A3722" s="167"/>
      <c r="B3722" s="167"/>
      <c r="C3722" s="167"/>
      <c r="D3722" s="167"/>
    </row>
    <row r="3723" spans="1:4" ht="16.5" x14ac:dyDescent="0.35">
      <c r="A3723" s="167"/>
      <c r="B3723" s="167"/>
      <c r="C3723" s="167"/>
      <c r="D3723" s="167"/>
    </row>
    <row r="3724" spans="1:4" ht="16.5" x14ac:dyDescent="0.35">
      <c r="A3724" s="167"/>
      <c r="B3724" s="167"/>
      <c r="C3724" s="167"/>
      <c r="D3724" s="167"/>
    </row>
    <row r="3725" spans="1:4" ht="16.5" x14ac:dyDescent="0.35">
      <c r="A3725" s="167"/>
      <c r="B3725" s="167"/>
      <c r="C3725" s="167"/>
      <c r="D3725" s="167"/>
    </row>
    <row r="3726" spans="1:4" ht="16.5" x14ac:dyDescent="0.35">
      <c r="A3726" s="167"/>
      <c r="B3726" s="167"/>
      <c r="C3726" s="167"/>
      <c r="D3726" s="167"/>
    </row>
    <row r="3727" spans="1:4" ht="16.5" x14ac:dyDescent="0.35">
      <c r="A3727" s="167"/>
      <c r="B3727" s="167"/>
      <c r="C3727" s="167"/>
      <c r="D3727" s="167"/>
    </row>
    <row r="3728" spans="1:4" ht="16.5" x14ac:dyDescent="0.35">
      <c r="A3728" s="167"/>
      <c r="B3728" s="167"/>
      <c r="C3728" s="167"/>
      <c r="D3728" s="167"/>
    </row>
    <row r="3729" spans="1:4" ht="16.5" x14ac:dyDescent="0.35">
      <c r="A3729" s="167"/>
      <c r="B3729" s="167"/>
      <c r="C3729" s="167"/>
      <c r="D3729" s="167"/>
    </row>
    <row r="3730" spans="1:4" ht="16.5" x14ac:dyDescent="0.35">
      <c r="A3730" s="167"/>
      <c r="B3730" s="167"/>
      <c r="C3730" s="167"/>
      <c r="D3730" s="167"/>
    </row>
    <row r="3731" spans="1:4" ht="16.5" x14ac:dyDescent="0.35">
      <c r="A3731" s="167"/>
      <c r="B3731" s="167"/>
      <c r="C3731" s="167"/>
      <c r="D3731" s="167"/>
    </row>
    <row r="3732" spans="1:4" ht="16.5" x14ac:dyDescent="0.35">
      <c r="A3732" s="167"/>
      <c r="B3732" s="167"/>
      <c r="C3732" s="167"/>
      <c r="D3732" s="167"/>
    </row>
    <row r="3733" spans="1:4" ht="16.5" x14ac:dyDescent="0.35">
      <c r="A3733" s="167"/>
      <c r="B3733" s="167"/>
      <c r="C3733" s="167"/>
      <c r="D3733" s="167"/>
    </row>
    <row r="3734" spans="1:4" ht="16.5" x14ac:dyDescent="0.35">
      <c r="A3734" s="167"/>
      <c r="B3734" s="167"/>
      <c r="C3734" s="167"/>
      <c r="D3734" s="167"/>
    </row>
    <row r="3735" spans="1:4" ht="16.5" x14ac:dyDescent="0.35">
      <c r="A3735" s="167"/>
      <c r="B3735" s="167"/>
      <c r="C3735" s="167"/>
      <c r="D3735" s="167"/>
    </row>
    <row r="3736" spans="1:4" ht="16.5" x14ac:dyDescent="0.35">
      <c r="A3736" s="167"/>
      <c r="B3736" s="167"/>
      <c r="C3736" s="167"/>
      <c r="D3736" s="167"/>
    </row>
    <row r="3737" spans="1:4" ht="16.5" x14ac:dyDescent="0.35">
      <c r="A3737" s="167"/>
      <c r="B3737" s="167"/>
      <c r="C3737" s="167"/>
      <c r="D3737" s="167"/>
    </row>
    <row r="3738" spans="1:4" ht="16.5" x14ac:dyDescent="0.35">
      <c r="A3738" s="167"/>
      <c r="B3738" s="167"/>
      <c r="C3738" s="167"/>
      <c r="D3738" s="167"/>
    </row>
    <row r="3739" spans="1:4" ht="16.5" x14ac:dyDescent="0.35">
      <c r="A3739" s="167"/>
      <c r="B3739" s="167"/>
      <c r="C3739" s="167"/>
      <c r="D3739" s="167"/>
    </row>
    <row r="3740" spans="1:4" ht="16.5" x14ac:dyDescent="0.35">
      <c r="A3740" s="167"/>
      <c r="B3740" s="167"/>
      <c r="C3740" s="167"/>
      <c r="D3740" s="167"/>
    </row>
    <row r="3741" spans="1:4" ht="16.5" x14ac:dyDescent="0.35">
      <c r="A3741" s="167"/>
      <c r="B3741" s="167"/>
      <c r="C3741" s="167"/>
      <c r="D3741" s="167"/>
    </row>
    <row r="3742" spans="1:4" ht="16.5" x14ac:dyDescent="0.35">
      <c r="A3742" s="167"/>
      <c r="B3742" s="167"/>
      <c r="C3742" s="167"/>
      <c r="D3742" s="167"/>
    </row>
    <row r="3743" spans="1:4" ht="16.5" x14ac:dyDescent="0.35">
      <c r="A3743" s="167"/>
      <c r="B3743" s="167"/>
      <c r="C3743" s="167"/>
      <c r="D3743" s="167"/>
    </row>
    <row r="3744" spans="1:4" ht="16.5" x14ac:dyDescent="0.35">
      <c r="A3744" s="167"/>
      <c r="B3744" s="167"/>
      <c r="C3744" s="167"/>
      <c r="D3744" s="167"/>
    </row>
    <row r="3745" spans="1:4" ht="16.5" x14ac:dyDescent="0.35">
      <c r="A3745" s="167"/>
      <c r="B3745" s="167"/>
      <c r="C3745" s="167"/>
      <c r="D3745" s="167"/>
    </row>
    <row r="3746" spans="1:4" ht="16.5" x14ac:dyDescent="0.35">
      <c r="A3746" s="167"/>
      <c r="B3746" s="167"/>
      <c r="C3746" s="167"/>
      <c r="D3746" s="167"/>
    </row>
    <row r="3747" spans="1:4" ht="16.5" x14ac:dyDescent="0.35">
      <c r="A3747" s="167"/>
      <c r="B3747" s="167"/>
      <c r="C3747" s="167"/>
      <c r="D3747" s="167"/>
    </row>
    <row r="3748" spans="1:4" ht="16.5" x14ac:dyDescent="0.35">
      <c r="A3748" s="167"/>
      <c r="B3748" s="167"/>
      <c r="C3748" s="167"/>
      <c r="D3748" s="167"/>
    </row>
    <row r="3749" spans="1:4" ht="16.5" x14ac:dyDescent="0.35">
      <c r="A3749" s="167"/>
      <c r="B3749" s="167"/>
      <c r="C3749" s="167"/>
      <c r="D3749" s="167"/>
    </row>
    <row r="3750" spans="1:4" ht="16.5" x14ac:dyDescent="0.35">
      <c r="A3750" s="167"/>
      <c r="B3750" s="167"/>
      <c r="C3750" s="167"/>
      <c r="D3750" s="167"/>
    </row>
    <row r="3751" spans="1:4" ht="16.5" x14ac:dyDescent="0.35">
      <c r="A3751" s="167"/>
      <c r="B3751" s="167"/>
      <c r="C3751" s="167"/>
      <c r="D3751" s="167"/>
    </row>
    <row r="3752" spans="1:4" ht="16.5" x14ac:dyDescent="0.35">
      <c r="A3752" s="167"/>
      <c r="B3752" s="167"/>
      <c r="C3752" s="167"/>
      <c r="D3752" s="167"/>
    </row>
    <row r="3753" spans="1:4" ht="16.5" x14ac:dyDescent="0.35">
      <c r="A3753" s="167"/>
      <c r="B3753" s="167"/>
      <c r="C3753" s="167"/>
      <c r="D3753" s="167"/>
    </row>
    <row r="3754" spans="1:4" ht="16.5" x14ac:dyDescent="0.35">
      <c r="A3754" s="167"/>
      <c r="B3754" s="167"/>
      <c r="C3754" s="167"/>
      <c r="D3754" s="167"/>
    </row>
    <row r="3755" spans="1:4" ht="16.5" x14ac:dyDescent="0.35">
      <c r="A3755" s="167"/>
      <c r="B3755" s="167"/>
      <c r="C3755" s="167"/>
      <c r="D3755" s="167"/>
    </row>
    <row r="3756" spans="1:4" ht="16.5" x14ac:dyDescent="0.35">
      <c r="A3756" s="167"/>
      <c r="B3756" s="167"/>
      <c r="C3756" s="167"/>
      <c r="D3756" s="167"/>
    </row>
    <row r="3757" spans="1:4" ht="16.5" x14ac:dyDescent="0.35">
      <c r="A3757" s="167"/>
      <c r="B3757" s="167"/>
      <c r="C3757" s="167"/>
      <c r="D3757" s="167"/>
    </row>
    <row r="3758" spans="1:4" ht="16.5" x14ac:dyDescent="0.35">
      <c r="A3758" s="167"/>
      <c r="B3758" s="167"/>
      <c r="C3758" s="167"/>
      <c r="D3758" s="167"/>
    </row>
    <row r="3759" spans="1:4" ht="16.5" x14ac:dyDescent="0.35">
      <c r="A3759" s="167"/>
      <c r="B3759" s="167"/>
      <c r="C3759" s="167"/>
      <c r="D3759" s="167"/>
    </row>
    <row r="3760" spans="1:4" ht="16.5" x14ac:dyDescent="0.35">
      <c r="A3760" s="167"/>
      <c r="B3760" s="167"/>
      <c r="C3760" s="167"/>
      <c r="D3760" s="167"/>
    </row>
    <row r="3761" spans="1:4" ht="16.5" x14ac:dyDescent="0.35">
      <c r="A3761" s="167"/>
      <c r="B3761" s="167"/>
      <c r="C3761" s="167"/>
      <c r="D3761" s="167"/>
    </row>
    <row r="3762" spans="1:4" ht="16.5" x14ac:dyDescent="0.35">
      <c r="A3762" s="167"/>
      <c r="B3762" s="167"/>
      <c r="C3762" s="167"/>
      <c r="D3762" s="167"/>
    </row>
    <row r="3763" spans="1:4" ht="16.5" x14ac:dyDescent="0.35">
      <c r="A3763" s="167"/>
      <c r="B3763" s="167"/>
      <c r="C3763" s="167"/>
      <c r="D3763" s="167"/>
    </row>
    <row r="3764" spans="1:4" ht="16.5" x14ac:dyDescent="0.35">
      <c r="A3764" s="167"/>
      <c r="B3764" s="167"/>
      <c r="C3764" s="167"/>
      <c r="D3764" s="167"/>
    </row>
    <row r="3765" spans="1:4" ht="16.5" x14ac:dyDescent="0.35">
      <c r="A3765" s="167"/>
      <c r="B3765" s="167"/>
      <c r="C3765" s="167"/>
      <c r="D3765" s="167"/>
    </row>
    <row r="3766" spans="1:4" ht="16.5" x14ac:dyDescent="0.35">
      <c r="A3766" s="167"/>
      <c r="B3766" s="167"/>
      <c r="C3766" s="167"/>
      <c r="D3766" s="167"/>
    </row>
    <row r="3767" spans="1:4" ht="16.5" x14ac:dyDescent="0.35">
      <c r="A3767" s="167"/>
      <c r="B3767" s="167"/>
      <c r="C3767" s="167"/>
      <c r="D3767" s="167"/>
    </row>
    <row r="3768" spans="1:4" ht="16.5" x14ac:dyDescent="0.35">
      <c r="A3768" s="167"/>
      <c r="B3768" s="167"/>
      <c r="C3768" s="167"/>
      <c r="D3768" s="167"/>
    </row>
    <row r="3769" spans="1:4" ht="16.5" x14ac:dyDescent="0.35">
      <c r="A3769" s="167"/>
      <c r="B3769" s="167"/>
      <c r="C3769" s="167"/>
      <c r="D3769" s="167"/>
    </row>
    <row r="3770" spans="1:4" ht="16.5" x14ac:dyDescent="0.35">
      <c r="A3770" s="167"/>
      <c r="B3770" s="167"/>
      <c r="C3770" s="167"/>
      <c r="D3770" s="167"/>
    </row>
    <row r="3771" spans="1:4" ht="16.5" x14ac:dyDescent="0.35">
      <c r="A3771" s="167"/>
      <c r="B3771" s="167"/>
      <c r="C3771" s="167"/>
      <c r="D3771" s="167"/>
    </row>
    <row r="3772" spans="1:4" ht="16.5" x14ac:dyDescent="0.35">
      <c r="A3772" s="167"/>
      <c r="B3772" s="167"/>
      <c r="C3772" s="167"/>
      <c r="D3772" s="167"/>
    </row>
    <row r="3773" spans="1:4" ht="16.5" x14ac:dyDescent="0.35">
      <c r="A3773" s="167"/>
      <c r="B3773" s="167"/>
      <c r="C3773" s="167"/>
      <c r="D3773" s="167"/>
    </row>
    <row r="3774" spans="1:4" ht="16.5" x14ac:dyDescent="0.35">
      <c r="A3774" s="167"/>
      <c r="B3774" s="167"/>
      <c r="C3774" s="167"/>
      <c r="D3774" s="167"/>
    </row>
    <row r="3775" spans="1:4" ht="16.5" x14ac:dyDescent="0.35">
      <c r="A3775" s="167"/>
      <c r="B3775" s="167"/>
      <c r="C3775" s="167"/>
      <c r="D3775" s="167"/>
    </row>
    <row r="3776" spans="1:4" ht="16.5" x14ac:dyDescent="0.35">
      <c r="A3776" s="167"/>
      <c r="B3776" s="167"/>
      <c r="C3776" s="167"/>
      <c r="D3776" s="167"/>
    </row>
    <row r="3777" spans="1:4" ht="16.5" x14ac:dyDescent="0.35">
      <c r="A3777" s="167"/>
      <c r="B3777" s="167"/>
      <c r="C3777" s="167"/>
      <c r="D3777" s="167"/>
    </row>
    <row r="3778" spans="1:4" ht="16.5" x14ac:dyDescent="0.35">
      <c r="A3778" s="167"/>
      <c r="B3778" s="167"/>
      <c r="C3778" s="167"/>
      <c r="D3778" s="167"/>
    </row>
    <row r="3779" spans="1:4" ht="16.5" x14ac:dyDescent="0.35">
      <c r="A3779" s="167"/>
      <c r="B3779" s="167"/>
      <c r="C3779" s="167"/>
      <c r="D3779" s="167"/>
    </row>
    <row r="3780" spans="1:4" ht="16.5" x14ac:dyDescent="0.35">
      <c r="A3780" s="167"/>
      <c r="B3780" s="167"/>
      <c r="C3780" s="167"/>
      <c r="D3780" s="167"/>
    </row>
    <row r="3781" spans="1:4" ht="16.5" x14ac:dyDescent="0.35">
      <c r="A3781" s="167"/>
      <c r="B3781" s="167"/>
      <c r="C3781" s="167"/>
      <c r="D3781" s="167"/>
    </row>
    <row r="3782" spans="1:4" ht="16.5" x14ac:dyDescent="0.35">
      <c r="A3782" s="167"/>
      <c r="B3782" s="167"/>
      <c r="C3782" s="167"/>
      <c r="D3782" s="167"/>
    </row>
    <row r="3783" spans="1:4" ht="16.5" x14ac:dyDescent="0.35">
      <c r="A3783" s="167"/>
      <c r="B3783" s="167"/>
      <c r="C3783" s="167"/>
      <c r="D3783" s="167"/>
    </row>
    <row r="3784" spans="1:4" ht="16.5" x14ac:dyDescent="0.35">
      <c r="A3784" s="167"/>
      <c r="B3784" s="167"/>
      <c r="C3784" s="167"/>
      <c r="D3784" s="167"/>
    </row>
    <row r="3785" spans="1:4" ht="16.5" x14ac:dyDescent="0.35">
      <c r="A3785" s="167"/>
      <c r="B3785" s="167"/>
      <c r="C3785" s="167"/>
      <c r="D3785" s="167"/>
    </row>
    <row r="3786" spans="1:4" ht="16.5" x14ac:dyDescent="0.35">
      <c r="A3786" s="167"/>
      <c r="B3786" s="167"/>
      <c r="C3786" s="167"/>
      <c r="D3786" s="167"/>
    </row>
    <row r="3787" spans="1:4" ht="16.5" x14ac:dyDescent="0.35">
      <c r="A3787" s="167"/>
      <c r="B3787" s="167"/>
      <c r="C3787" s="167"/>
      <c r="D3787" s="167"/>
    </row>
    <row r="3788" spans="1:4" ht="16.5" x14ac:dyDescent="0.35">
      <c r="A3788" s="167"/>
      <c r="B3788" s="167"/>
      <c r="C3788" s="167"/>
      <c r="D3788" s="167"/>
    </row>
    <row r="3789" spans="1:4" ht="16.5" x14ac:dyDescent="0.35">
      <c r="A3789" s="167"/>
      <c r="B3789" s="167"/>
      <c r="C3789" s="167"/>
      <c r="D3789" s="167"/>
    </row>
    <row r="3790" spans="1:4" ht="16.5" x14ac:dyDescent="0.35">
      <c r="A3790" s="167"/>
      <c r="B3790" s="167"/>
      <c r="C3790" s="167"/>
      <c r="D3790" s="167"/>
    </row>
    <row r="3791" spans="1:4" ht="16.5" x14ac:dyDescent="0.35">
      <c r="A3791" s="167"/>
      <c r="B3791" s="167"/>
      <c r="C3791" s="167"/>
      <c r="D3791" s="167"/>
    </row>
    <row r="3792" spans="1:4" ht="16.5" x14ac:dyDescent="0.35">
      <c r="A3792" s="167"/>
      <c r="B3792" s="167"/>
      <c r="C3792" s="167"/>
      <c r="D3792" s="167"/>
    </row>
    <row r="3793" spans="1:4" ht="16.5" x14ac:dyDescent="0.35">
      <c r="A3793" s="167"/>
      <c r="B3793" s="167"/>
      <c r="C3793" s="167"/>
      <c r="D3793" s="167"/>
    </row>
    <row r="3794" spans="1:4" ht="16.5" x14ac:dyDescent="0.35">
      <c r="A3794" s="167"/>
      <c r="B3794" s="167"/>
      <c r="C3794" s="167"/>
      <c r="D3794" s="167"/>
    </row>
    <row r="3795" spans="1:4" ht="16.5" x14ac:dyDescent="0.35">
      <c r="A3795" s="167"/>
      <c r="B3795" s="167"/>
      <c r="C3795" s="167"/>
      <c r="D3795" s="167"/>
    </row>
    <row r="3796" spans="1:4" ht="16.5" x14ac:dyDescent="0.35">
      <c r="A3796" s="167"/>
      <c r="B3796" s="167"/>
      <c r="C3796" s="167"/>
      <c r="D3796" s="167"/>
    </row>
    <row r="3797" spans="1:4" ht="16.5" x14ac:dyDescent="0.35">
      <c r="A3797" s="167"/>
      <c r="B3797" s="167"/>
      <c r="C3797" s="167"/>
      <c r="D3797" s="167"/>
    </row>
    <row r="3798" spans="1:4" ht="16.5" x14ac:dyDescent="0.35">
      <c r="A3798" s="167"/>
      <c r="B3798" s="167"/>
      <c r="C3798" s="167"/>
      <c r="D3798" s="167"/>
    </row>
    <row r="3799" spans="1:4" ht="16.5" x14ac:dyDescent="0.35">
      <c r="A3799" s="167"/>
      <c r="B3799" s="167"/>
      <c r="C3799" s="167"/>
      <c r="D3799" s="167"/>
    </row>
    <row r="3800" spans="1:4" ht="16.5" x14ac:dyDescent="0.35">
      <c r="A3800" s="167"/>
      <c r="B3800" s="167"/>
      <c r="C3800" s="167"/>
      <c r="D3800" s="167"/>
    </row>
    <row r="3801" spans="1:4" ht="16.5" x14ac:dyDescent="0.35">
      <c r="A3801" s="167"/>
      <c r="B3801" s="167"/>
      <c r="C3801" s="167"/>
      <c r="D3801" s="167"/>
    </row>
    <row r="3802" spans="1:4" ht="16.5" x14ac:dyDescent="0.35">
      <c r="A3802" s="167"/>
      <c r="B3802" s="167"/>
      <c r="C3802" s="167"/>
      <c r="D3802" s="167"/>
    </row>
    <row r="3803" spans="1:4" ht="16.5" x14ac:dyDescent="0.35">
      <c r="A3803" s="167"/>
      <c r="B3803" s="167"/>
      <c r="C3803" s="167"/>
      <c r="D3803" s="167"/>
    </row>
    <row r="3804" spans="1:4" ht="16.5" x14ac:dyDescent="0.35">
      <c r="A3804" s="167"/>
      <c r="B3804" s="167"/>
      <c r="C3804" s="167"/>
      <c r="D3804" s="167"/>
    </row>
    <row r="3805" spans="1:4" ht="16.5" x14ac:dyDescent="0.35">
      <c r="A3805" s="167"/>
      <c r="B3805" s="167"/>
      <c r="C3805" s="167"/>
      <c r="D3805" s="167"/>
    </row>
    <row r="3806" spans="1:4" ht="16.5" x14ac:dyDescent="0.35">
      <c r="A3806" s="167"/>
      <c r="B3806" s="167"/>
      <c r="C3806" s="167"/>
      <c r="D3806" s="167"/>
    </row>
    <row r="3807" spans="1:4" ht="16.5" x14ac:dyDescent="0.35">
      <c r="A3807" s="167"/>
      <c r="B3807" s="167"/>
      <c r="C3807" s="167"/>
      <c r="D3807" s="167"/>
    </row>
    <row r="3808" spans="1:4" ht="16.5" x14ac:dyDescent="0.35">
      <c r="A3808" s="167"/>
      <c r="B3808" s="167"/>
      <c r="C3808" s="167"/>
      <c r="D3808" s="167"/>
    </row>
    <row r="3809" spans="1:4" ht="16.5" x14ac:dyDescent="0.35">
      <c r="A3809" s="167"/>
      <c r="B3809" s="167"/>
      <c r="C3809" s="167"/>
      <c r="D3809" s="167"/>
    </row>
    <row r="3810" spans="1:4" ht="16.5" x14ac:dyDescent="0.35">
      <c r="A3810" s="167"/>
      <c r="B3810" s="167"/>
      <c r="C3810" s="167"/>
      <c r="D3810" s="167"/>
    </row>
    <row r="3811" spans="1:4" ht="16.5" x14ac:dyDescent="0.35">
      <c r="A3811" s="167"/>
      <c r="B3811" s="167"/>
      <c r="C3811" s="167"/>
      <c r="D3811" s="167"/>
    </row>
    <row r="3812" spans="1:4" ht="16.5" x14ac:dyDescent="0.35">
      <c r="A3812" s="167"/>
      <c r="B3812" s="167"/>
      <c r="C3812" s="167"/>
      <c r="D3812" s="167"/>
    </row>
    <row r="3813" spans="1:4" ht="16.5" x14ac:dyDescent="0.35">
      <c r="A3813" s="167"/>
      <c r="B3813" s="167"/>
      <c r="C3813" s="167"/>
      <c r="D3813" s="167"/>
    </row>
    <row r="3814" spans="1:4" ht="16.5" x14ac:dyDescent="0.35">
      <c r="A3814" s="167"/>
      <c r="B3814" s="167"/>
      <c r="C3814" s="167"/>
      <c r="D3814" s="167"/>
    </row>
    <row r="3815" spans="1:4" ht="16.5" x14ac:dyDescent="0.35">
      <c r="A3815" s="167"/>
      <c r="B3815" s="167"/>
      <c r="C3815" s="167"/>
      <c r="D3815" s="167"/>
    </row>
    <row r="3816" spans="1:4" ht="16.5" x14ac:dyDescent="0.35">
      <c r="A3816" s="167"/>
      <c r="B3816" s="167"/>
      <c r="C3816" s="167"/>
      <c r="D3816" s="167"/>
    </row>
    <row r="3817" spans="1:4" ht="16.5" x14ac:dyDescent="0.35">
      <c r="A3817" s="167"/>
      <c r="B3817" s="167"/>
      <c r="C3817" s="167"/>
      <c r="D3817" s="167"/>
    </row>
    <row r="3818" spans="1:4" ht="16.5" x14ac:dyDescent="0.35">
      <c r="A3818" s="167"/>
      <c r="B3818" s="167"/>
      <c r="C3818" s="167"/>
      <c r="D3818" s="167"/>
    </row>
    <row r="3819" spans="1:4" ht="16.5" x14ac:dyDescent="0.35">
      <c r="A3819" s="167"/>
      <c r="B3819" s="167"/>
      <c r="C3819" s="167"/>
      <c r="D3819" s="167"/>
    </row>
    <row r="3820" spans="1:4" ht="16.5" x14ac:dyDescent="0.35">
      <c r="A3820" s="167"/>
      <c r="B3820" s="167"/>
      <c r="C3820" s="167"/>
      <c r="D3820" s="167"/>
    </row>
    <row r="3821" spans="1:4" ht="16.5" x14ac:dyDescent="0.35">
      <c r="A3821" s="167"/>
      <c r="B3821" s="167"/>
      <c r="C3821" s="167"/>
      <c r="D3821" s="167"/>
    </row>
    <row r="3822" spans="1:4" ht="16.5" x14ac:dyDescent="0.35">
      <c r="A3822" s="167"/>
      <c r="B3822" s="167"/>
      <c r="C3822" s="167"/>
      <c r="D3822" s="167"/>
    </row>
    <row r="3823" spans="1:4" ht="16.5" x14ac:dyDescent="0.35">
      <c r="A3823" s="167"/>
      <c r="B3823" s="167"/>
      <c r="C3823" s="167"/>
      <c r="D3823" s="167"/>
    </row>
    <row r="3824" spans="1:4" ht="16.5" x14ac:dyDescent="0.35">
      <c r="A3824" s="167"/>
      <c r="B3824" s="167"/>
      <c r="C3824" s="167"/>
      <c r="D3824" s="167"/>
    </row>
    <row r="3825" spans="1:4" ht="16.5" x14ac:dyDescent="0.35">
      <c r="A3825" s="167"/>
      <c r="B3825" s="167"/>
      <c r="C3825" s="167"/>
      <c r="D3825" s="167"/>
    </row>
    <row r="3826" spans="1:4" ht="16.5" x14ac:dyDescent="0.35">
      <c r="A3826" s="167"/>
      <c r="B3826" s="167"/>
      <c r="C3826" s="167"/>
      <c r="D3826" s="167"/>
    </row>
    <row r="3827" spans="1:4" ht="16.5" x14ac:dyDescent="0.35">
      <c r="A3827" s="167"/>
      <c r="B3827" s="167"/>
      <c r="C3827" s="167"/>
      <c r="D3827" s="167"/>
    </row>
    <row r="3828" spans="1:4" ht="16.5" x14ac:dyDescent="0.35">
      <c r="A3828" s="167"/>
      <c r="B3828" s="167"/>
      <c r="C3828" s="167"/>
      <c r="D3828" s="167"/>
    </row>
    <row r="3829" spans="1:4" ht="16.5" x14ac:dyDescent="0.35">
      <c r="A3829" s="167"/>
      <c r="B3829" s="167"/>
      <c r="C3829" s="167"/>
      <c r="D3829" s="167"/>
    </row>
    <row r="3830" spans="1:4" ht="16.5" x14ac:dyDescent="0.35">
      <c r="A3830" s="167"/>
      <c r="B3830" s="167"/>
      <c r="C3830" s="167"/>
      <c r="D3830" s="167"/>
    </row>
    <row r="3831" spans="1:4" ht="16.5" x14ac:dyDescent="0.35">
      <c r="A3831" s="167"/>
      <c r="B3831" s="167"/>
      <c r="C3831" s="167"/>
      <c r="D3831" s="167"/>
    </row>
    <row r="3832" spans="1:4" ht="16.5" x14ac:dyDescent="0.35">
      <c r="A3832" s="167"/>
      <c r="B3832" s="167"/>
      <c r="C3832" s="167"/>
      <c r="D3832" s="167"/>
    </row>
    <row r="3833" spans="1:4" ht="16.5" x14ac:dyDescent="0.35">
      <c r="A3833" s="167"/>
      <c r="B3833" s="167"/>
      <c r="C3833" s="167"/>
      <c r="D3833" s="167"/>
    </row>
    <row r="3834" spans="1:4" ht="16.5" x14ac:dyDescent="0.35">
      <c r="A3834" s="167"/>
      <c r="B3834" s="167"/>
      <c r="C3834" s="167"/>
      <c r="D3834" s="167"/>
    </row>
    <row r="3835" spans="1:4" ht="16.5" x14ac:dyDescent="0.35">
      <c r="A3835" s="167"/>
      <c r="B3835" s="167"/>
      <c r="C3835" s="167"/>
      <c r="D3835" s="167"/>
    </row>
    <row r="3836" spans="1:4" ht="16.5" x14ac:dyDescent="0.35">
      <c r="A3836" s="167"/>
      <c r="B3836" s="167"/>
      <c r="C3836" s="167"/>
      <c r="D3836" s="167"/>
    </row>
    <row r="3837" spans="1:4" ht="16.5" x14ac:dyDescent="0.35">
      <c r="A3837" s="167"/>
      <c r="B3837" s="167"/>
      <c r="C3837" s="167"/>
      <c r="D3837" s="167"/>
    </row>
    <row r="3838" spans="1:4" ht="16.5" x14ac:dyDescent="0.35">
      <c r="A3838" s="167"/>
      <c r="B3838" s="167"/>
      <c r="C3838" s="167"/>
      <c r="D3838" s="167"/>
    </row>
    <row r="3839" spans="1:4" ht="16.5" x14ac:dyDescent="0.35">
      <c r="A3839" s="167"/>
      <c r="B3839" s="167"/>
      <c r="C3839" s="167"/>
      <c r="D3839" s="167"/>
    </row>
    <row r="3840" spans="1:4" ht="16.5" x14ac:dyDescent="0.35">
      <c r="A3840" s="167"/>
      <c r="B3840" s="167"/>
      <c r="C3840" s="167"/>
      <c r="D3840" s="167"/>
    </row>
    <row r="3841" spans="1:4" ht="16.5" x14ac:dyDescent="0.35">
      <c r="A3841" s="167"/>
      <c r="B3841" s="167"/>
      <c r="C3841" s="167"/>
      <c r="D3841" s="167"/>
    </row>
    <row r="3842" spans="1:4" ht="16.5" x14ac:dyDescent="0.35">
      <c r="A3842" s="167"/>
      <c r="B3842" s="167"/>
      <c r="C3842" s="167"/>
      <c r="D3842" s="167"/>
    </row>
    <row r="3843" spans="1:4" ht="16.5" x14ac:dyDescent="0.35">
      <c r="A3843" s="167"/>
      <c r="B3843" s="167"/>
      <c r="C3843" s="167"/>
      <c r="D3843" s="167"/>
    </row>
    <row r="3844" spans="1:4" ht="16.5" x14ac:dyDescent="0.35">
      <c r="A3844" s="167"/>
      <c r="B3844" s="167"/>
      <c r="C3844" s="167"/>
      <c r="D3844" s="167"/>
    </row>
    <row r="3845" spans="1:4" ht="16.5" x14ac:dyDescent="0.35">
      <c r="A3845" s="167"/>
      <c r="B3845" s="167"/>
      <c r="C3845" s="167"/>
      <c r="D3845" s="167"/>
    </row>
    <row r="3846" spans="1:4" ht="16.5" x14ac:dyDescent="0.35">
      <c r="A3846" s="167"/>
      <c r="B3846" s="167"/>
      <c r="C3846" s="167"/>
      <c r="D3846" s="167"/>
    </row>
    <row r="3847" spans="1:4" ht="16.5" x14ac:dyDescent="0.35">
      <c r="A3847" s="167"/>
      <c r="B3847" s="167"/>
      <c r="C3847" s="167"/>
      <c r="D3847" s="167"/>
    </row>
    <row r="3848" spans="1:4" ht="16.5" x14ac:dyDescent="0.35">
      <c r="A3848" s="167"/>
      <c r="B3848" s="167"/>
      <c r="C3848" s="167"/>
      <c r="D3848" s="167"/>
    </row>
    <row r="3849" spans="1:4" ht="16.5" x14ac:dyDescent="0.35">
      <c r="A3849" s="167"/>
      <c r="B3849" s="167"/>
      <c r="C3849" s="167"/>
      <c r="D3849" s="167"/>
    </row>
    <row r="3850" spans="1:4" ht="16.5" x14ac:dyDescent="0.35">
      <c r="A3850" s="167"/>
      <c r="B3850" s="167"/>
      <c r="C3850" s="167"/>
      <c r="D3850" s="167"/>
    </row>
    <row r="3851" spans="1:4" ht="16.5" x14ac:dyDescent="0.35">
      <c r="A3851" s="167"/>
      <c r="B3851" s="167"/>
      <c r="C3851" s="167"/>
      <c r="D3851" s="167"/>
    </row>
    <row r="3852" spans="1:4" ht="16.5" x14ac:dyDescent="0.35">
      <c r="A3852" s="167"/>
      <c r="B3852" s="167"/>
      <c r="C3852" s="167"/>
      <c r="D3852" s="167"/>
    </row>
    <row r="3853" spans="1:4" ht="16.5" x14ac:dyDescent="0.35">
      <c r="A3853" s="167"/>
      <c r="B3853" s="167"/>
      <c r="C3853" s="167"/>
      <c r="D3853" s="167"/>
    </row>
    <row r="3854" spans="1:4" ht="16.5" x14ac:dyDescent="0.35">
      <c r="A3854" s="167"/>
      <c r="B3854" s="167"/>
      <c r="C3854" s="167"/>
      <c r="D3854" s="167"/>
    </row>
    <row r="3855" spans="1:4" ht="16.5" x14ac:dyDescent="0.35">
      <c r="A3855" s="167"/>
      <c r="B3855" s="167"/>
      <c r="C3855" s="167"/>
      <c r="D3855" s="167"/>
    </row>
    <row r="3856" spans="1:4" ht="16.5" x14ac:dyDescent="0.35">
      <c r="A3856" s="167"/>
      <c r="B3856" s="167"/>
      <c r="C3856" s="167"/>
      <c r="D3856" s="167"/>
    </row>
    <row r="3857" spans="1:4" ht="16.5" x14ac:dyDescent="0.35">
      <c r="A3857" s="167"/>
      <c r="B3857" s="167"/>
      <c r="C3857" s="167"/>
      <c r="D3857" s="167"/>
    </row>
    <row r="3858" spans="1:4" ht="16.5" x14ac:dyDescent="0.35">
      <c r="A3858" s="167"/>
      <c r="B3858" s="167"/>
      <c r="C3858" s="167"/>
      <c r="D3858" s="167"/>
    </row>
    <row r="3859" spans="1:4" ht="16.5" x14ac:dyDescent="0.35">
      <c r="A3859" s="167"/>
      <c r="B3859" s="167"/>
      <c r="C3859" s="167"/>
      <c r="D3859" s="167"/>
    </row>
    <row r="3860" spans="1:4" ht="16.5" x14ac:dyDescent="0.35">
      <c r="A3860" s="167"/>
      <c r="B3860" s="167"/>
      <c r="C3860" s="167"/>
      <c r="D3860" s="167"/>
    </row>
    <row r="3861" spans="1:4" ht="16.5" x14ac:dyDescent="0.35">
      <c r="A3861" s="167"/>
      <c r="B3861" s="167"/>
      <c r="C3861" s="167"/>
      <c r="D3861" s="167"/>
    </row>
    <row r="3862" spans="1:4" ht="16.5" x14ac:dyDescent="0.35">
      <c r="A3862" s="167"/>
      <c r="B3862" s="167"/>
      <c r="C3862" s="167"/>
      <c r="D3862" s="167"/>
    </row>
    <row r="3863" spans="1:4" ht="16.5" x14ac:dyDescent="0.35">
      <c r="A3863" s="167"/>
      <c r="B3863" s="167"/>
      <c r="C3863" s="167"/>
      <c r="D3863" s="167"/>
    </row>
    <row r="3864" spans="1:4" ht="16.5" x14ac:dyDescent="0.35">
      <c r="A3864" s="167"/>
      <c r="B3864" s="167"/>
      <c r="C3864" s="167"/>
      <c r="D3864" s="167"/>
    </row>
    <row r="3865" spans="1:4" ht="16.5" x14ac:dyDescent="0.35">
      <c r="A3865" s="167"/>
      <c r="B3865" s="167"/>
      <c r="C3865" s="167"/>
      <c r="D3865" s="167"/>
    </row>
    <row r="3866" spans="1:4" ht="16.5" x14ac:dyDescent="0.35">
      <c r="A3866" s="167"/>
      <c r="B3866" s="167"/>
      <c r="C3866" s="167"/>
      <c r="D3866" s="167"/>
    </row>
    <row r="3867" spans="1:4" ht="16.5" x14ac:dyDescent="0.35">
      <c r="A3867" s="167"/>
      <c r="B3867" s="167"/>
      <c r="C3867" s="167"/>
      <c r="D3867" s="167"/>
    </row>
    <row r="3868" spans="1:4" ht="16.5" x14ac:dyDescent="0.35">
      <c r="A3868" s="167"/>
      <c r="B3868" s="167"/>
      <c r="C3868" s="167"/>
      <c r="D3868" s="167"/>
    </row>
    <row r="3869" spans="1:4" ht="16.5" x14ac:dyDescent="0.35">
      <c r="A3869" s="167"/>
      <c r="B3869" s="167"/>
      <c r="C3869" s="167"/>
      <c r="D3869" s="167"/>
    </row>
    <row r="3870" spans="1:4" ht="16.5" x14ac:dyDescent="0.35">
      <c r="A3870" s="167"/>
      <c r="B3870" s="167"/>
      <c r="C3870" s="167"/>
      <c r="D3870" s="167"/>
    </row>
    <row r="3871" spans="1:4" ht="16.5" x14ac:dyDescent="0.35">
      <c r="A3871" s="167"/>
      <c r="B3871" s="167"/>
      <c r="C3871" s="167"/>
      <c r="D3871" s="167"/>
    </row>
    <row r="3872" spans="1:4" ht="16.5" x14ac:dyDescent="0.35">
      <c r="A3872" s="167"/>
      <c r="B3872" s="167"/>
      <c r="C3872" s="167"/>
      <c r="D3872" s="167"/>
    </row>
    <row r="3873" spans="1:4" ht="16.5" x14ac:dyDescent="0.35">
      <c r="A3873" s="167"/>
      <c r="B3873" s="167"/>
      <c r="C3873" s="167"/>
      <c r="D3873" s="167"/>
    </row>
    <row r="3874" spans="1:4" ht="16.5" x14ac:dyDescent="0.35">
      <c r="A3874" s="167"/>
      <c r="B3874" s="167"/>
      <c r="C3874" s="167"/>
      <c r="D3874" s="167"/>
    </row>
    <row r="3875" spans="1:4" ht="16.5" x14ac:dyDescent="0.35">
      <c r="A3875" s="167"/>
      <c r="B3875" s="167"/>
      <c r="C3875" s="167"/>
      <c r="D3875" s="167"/>
    </row>
    <row r="3876" spans="1:4" ht="16.5" x14ac:dyDescent="0.35">
      <c r="A3876" s="167"/>
      <c r="B3876" s="167"/>
      <c r="C3876" s="167"/>
      <c r="D3876" s="167"/>
    </row>
    <row r="3877" spans="1:4" ht="16.5" x14ac:dyDescent="0.35">
      <c r="A3877" s="167"/>
      <c r="B3877" s="167"/>
      <c r="C3877" s="167"/>
      <c r="D3877" s="167"/>
    </row>
    <row r="3878" spans="1:4" ht="16.5" x14ac:dyDescent="0.35">
      <c r="A3878" s="167"/>
      <c r="B3878" s="167"/>
      <c r="C3878" s="167"/>
      <c r="D3878" s="167"/>
    </row>
    <row r="3879" spans="1:4" ht="16.5" x14ac:dyDescent="0.35">
      <c r="A3879" s="167"/>
      <c r="B3879" s="167"/>
      <c r="C3879" s="167"/>
      <c r="D3879" s="167"/>
    </row>
    <row r="3880" spans="1:4" ht="16.5" x14ac:dyDescent="0.35">
      <c r="A3880" s="167"/>
      <c r="B3880" s="167"/>
      <c r="C3880" s="167"/>
      <c r="D3880" s="167"/>
    </row>
    <row r="3881" spans="1:4" ht="16.5" x14ac:dyDescent="0.35">
      <c r="A3881" s="167"/>
      <c r="B3881" s="167"/>
      <c r="C3881" s="167"/>
      <c r="D3881" s="167"/>
    </row>
    <row r="3882" spans="1:4" ht="16.5" x14ac:dyDescent="0.35">
      <c r="A3882" s="167"/>
      <c r="B3882" s="167"/>
      <c r="C3882" s="167"/>
      <c r="D3882" s="167"/>
    </row>
    <row r="3883" spans="1:4" ht="16.5" x14ac:dyDescent="0.35">
      <c r="A3883" s="167"/>
      <c r="B3883" s="167"/>
      <c r="C3883" s="167"/>
      <c r="D3883" s="167"/>
    </row>
    <row r="3884" spans="1:4" ht="16.5" x14ac:dyDescent="0.35">
      <c r="A3884" s="167"/>
      <c r="B3884" s="167"/>
      <c r="C3884" s="167"/>
      <c r="D3884" s="167"/>
    </row>
    <row r="3885" spans="1:4" ht="16.5" x14ac:dyDescent="0.35">
      <c r="A3885" s="167"/>
      <c r="B3885" s="167"/>
      <c r="C3885" s="167"/>
      <c r="D3885" s="167"/>
    </row>
    <row r="3886" spans="1:4" ht="16.5" x14ac:dyDescent="0.35">
      <c r="A3886" s="167"/>
      <c r="B3886" s="167"/>
      <c r="C3886" s="167"/>
      <c r="D3886" s="167"/>
    </row>
    <row r="3887" spans="1:4" ht="16.5" x14ac:dyDescent="0.35">
      <c r="A3887" s="167"/>
      <c r="B3887" s="167"/>
      <c r="C3887" s="167"/>
      <c r="D3887" s="167"/>
    </row>
    <row r="3888" spans="1:4" ht="16.5" x14ac:dyDescent="0.35">
      <c r="A3888" s="167"/>
      <c r="B3888" s="167"/>
      <c r="C3888" s="167"/>
      <c r="D3888" s="167"/>
    </row>
    <row r="3889" spans="1:4" ht="16.5" x14ac:dyDescent="0.35">
      <c r="A3889" s="167"/>
      <c r="B3889" s="167"/>
      <c r="C3889" s="167"/>
      <c r="D3889" s="167"/>
    </row>
    <row r="3890" spans="1:4" ht="16.5" x14ac:dyDescent="0.35">
      <c r="A3890" s="167"/>
      <c r="B3890" s="167"/>
      <c r="C3890" s="167"/>
      <c r="D3890" s="167"/>
    </row>
    <row r="3891" spans="1:4" ht="16.5" x14ac:dyDescent="0.35">
      <c r="A3891" s="167"/>
      <c r="B3891" s="167"/>
      <c r="C3891" s="167"/>
      <c r="D3891" s="167"/>
    </row>
    <row r="3892" spans="1:4" ht="16.5" x14ac:dyDescent="0.35">
      <c r="A3892" s="167"/>
      <c r="B3892" s="167"/>
      <c r="C3892" s="167"/>
      <c r="D3892" s="167"/>
    </row>
    <row r="3893" spans="1:4" ht="16.5" x14ac:dyDescent="0.35">
      <c r="A3893" s="167"/>
      <c r="B3893" s="167"/>
      <c r="C3893" s="167"/>
      <c r="D3893" s="167"/>
    </row>
    <row r="3894" spans="1:4" ht="16.5" x14ac:dyDescent="0.35">
      <c r="A3894" s="167"/>
      <c r="B3894" s="167"/>
      <c r="C3894" s="167"/>
      <c r="D3894" s="167"/>
    </row>
    <row r="3895" spans="1:4" ht="16.5" x14ac:dyDescent="0.35">
      <c r="A3895" s="167"/>
      <c r="B3895" s="167"/>
      <c r="C3895" s="167"/>
      <c r="D3895" s="167"/>
    </row>
    <row r="3896" spans="1:4" ht="16.5" x14ac:dyDescent="0.35">
      <c r="A3896" s="167"/>
      <c r="B3896" s="167"/>
      <c r="C3896" s="167"/>
      <c r="D3896" s="167"/>
    </row>
    <row r="3897" spans="1:4" ht="16.5" x14ac:dyDescent="0.35">
      <c r="A3897" s="167"/>
      <c r="B3897" s="167"/>
      <c r="C3897" s="167"/>
      <c r="D3897" s="167"/>
    </row>
    <row r="3898" spans="1:4" ht="16.5" x14ac:dyDescent="0.35">
      <c r="A3898" s="167"/>
      <c r="B3898" s="167"/>
      <c r="C3898" s="167"/>
      <c r="D3898" s="167"/>
    </row>
    <row r="3899" spans="1:4" ht="16.5" x14ac:dyDescent="0.35">
      <c r="A3899" s="167"/>
      <c r="B3899" s="167"/>
      <c r="C3899" s="167"/>
      <c r="D3899" s="167"/>
    </row>
    <row r="3900" spans="1:4" ht="16.5" x14ac:dyDescent="0.35">
      <c r="A3900" s="167"/>
      <c r="B3900" s="167"/>
      <c r="C3900" s="167"/>
      <c r="D3900" s="167"/>
    </row>
    <row r="3901" spans="1:4" ht="16.5" x14ac:dyDescent="0.35">
      <c r="A3901" s="167"/>
      <c r="B3901" s="167"/>
      <c r="C3901" s="167"/>
      <c r="D3901" s="167"/>
    </row>
    <row r="3902" spans="1:4" ht="16.5" x14ac:dyDescent="0.35">
      <c r="A3902" s="167"/>
      <c r="B3902" s="167"/>
      <c r="C3902" s="167"/>
      <c r="D3902" s="167"/>
    </row>
    <row r="3903" spans="1:4" ht="16.5" x14ac:dyDescent="0.35">
      <c r="A3903" s="167"/>
      <c r="B3903" s="167"/>
      <c r="C3903" s="167"/>
      <c r="D3903" s="167"/>
    </row>
    <row r="3904" spans="1:4" ht="16.5" x14ac:dyDescent="0.35">
      <c r="A3904" s="167"/>
      <c r="B3904" s="167"/>
      <c r="C3904" s="167"/>
      <c r="D3904" s="167"/>
    </row>
    <row r="3905" spans="1:4" ht="16.5" x14ac:dyDescent="0.35">
      <c r="A3905" s="167"/>
      <c r="B3905" s="167"/>
      <c r="C3905" s="167"/>
      <c r="D3905" s="167"/>
    </row>
    <row r="3906" spans="1:4" ht="16.5" x14ac:dyDescent="0.35">
      <c r="A3906" s="167"/>
      <c r="B3906" s="167"/>
      <c r="C3906" s="167"/>
      <c r="D3906" s="167"/>
    </row>
    <row r="3907" spans="1:4" ht="16.5" x14ac:dyDescent="0.35">
      <c r="A3907" s="167"/>
      <c r="B3907" s="167"/>
      <c r="C3907" s="167"/>
      <c r="D3907" s="167"/>
    </row>
    <row r="3908" spans="1:4" ht="16.5" x14ac:dyDescent="0.35">
      <c r="A3908" s="167"/>
      <c r="B3908" s="167"/>
      <c r="C3908" s="167"/>
      <c r="D3908" s="167"/>
    </row>
    <row r="3909" spans="1:4" ht="16.5" x14ac:dyDescent="0.35">
      <c r="A3909" s="167"/>
      <c r="B3909" s="167"/>
      <c r="C3909" s="167"/>
      <c r="D3909" s="167"/>
    </row>
    <row r="3910" spans="1:4" ht="16.5" x14ac:dyDescent="0.35">
      <c r="A3910" s="167"/>
      <c r="B3910" s="167"/>
      <c r="C3910" s="167"/>
      <c r="D3910" s="167"/>
    </row>
    <row r="3911" spans="1:4" ht="16.5" x14ac:dyDescent="0.35">
      <c r="A3911" s="167"/>
      <c r="B3911" s="167"/>
      <c r="C3911" s="167"/>
      <c r="D3911" s="167"/>
    </row>
    <row r="3912" spans="1:4" ht="16.5" x14ac:dyDescent="0.35">
      <c r="A3912" s="167"/>
      <c r="B3912" s="167"/>
      <c r="C3912" s="167"/>
      <c r="D3912" s="167"/>
    </row>
    <row r="3913" spans="1:4" ht="16.5" x14ac:dyDescent="0.35">
      <c r="A3913" s="167"/>
      <c r="B3913" s="167"/>
      <c r="C3913" s="167"/>
      <c r="D3913" s="167"/>
    </row>
    <row r="3914" spans="1:4" ht="16.5" x14ac:dyDescent="0.35">
      <c r="A3914" s="167"/>
      <c r="B3914" s="167"/>
      <c r="C3914" s="167"/>
      <c r="D3914" s="167"/>
    </row>
    <row r="3915" spans="1:4" ht="16.5" x14ac:dyDescent="0.35">
      <c r="A3915" s="167"/>
      <c r="B3915" s="167"/>
      <c r="C3915" s="167"/>
      <c r="D3915" s="167"/>
    </row>
    <row r="3916" spans="1:4" ht="16.5" x14ac:dyDescent="0.35">
      <c r="A3916" s="167"/>
      <c r="B3916" s="167"/>
      <c r="C3916" s="167"/>
      <c r="D3916" s="167"/>
    </row>
    <row r="3917" spans="1:4" ht="16.5" x14ac:dyDescent="0.35">
      <c r="A3917" s="167"/>
      <c r="B3917" s="167"/>
      <c r="C3917" s="167"/>
      <c r="D3917" s="167"/>
    </row>
    <row r="3918" spans="1:4" ht="16.5" x14ac:dyDescent="0.35">
      <c r="A3918" s="167"/>
      <c r="B3918" s="167"/>
      <c r="C3918" s="167"/>
      <c r="D3918" s="167"/>
    </row>
    <row r="3919" spans="1:4" ht="16.5" x14ac:dyDescent="0.35">
      <c r="A3919" s="167"/>
      <c r="B3919" s="167"/>
      <c r="C3919" s="167"/>
      <c r="D3919" s="167"/>
    </row>
    <row r="3920" spans="1:4" ht="16.5" x14ac:dyDescent="0.35">
      <c r="A3920" s="167"/>
      <c r="B3920" s="167"/>
      <c r="C3920" s="167"/>
      <c r="D3920" s="167"/>
    </row>
    <row r="3921" spans="1:4" ht="16.5" x14ac:dyDescent="0.35">
      <c r="A3921" s="167"/>
      <c r="B3921" s="167"/>
      <c r="C3921" s="167"/>
      <c r="D3921" s="167"/>
    </row>
    <row r="3922" spans="1:4" ht="16.5" x14ac:dyDescent="0.35">
      <c r="A3922" s="167"/>
      <c r="B3922" s="167"/>
      <c r="C3922" s="167"/>
      <c r="D3922" s="167"/>
    </row>
    <row r="3923" spans="1:4" ht="16.5" x14ac:dyDescent="0.35">
      <c r="A3923" s="167"/>
      <c r="B3923" s="167"/>
      <c r="C3923" s="167"/>
      <c r="D3923" s="167"/>
    </row>
    <row r="3924" spans="1:4" ht="16.5" x14ac:dyDescent="0.35">
      <c r="A3924" s="167"/>
      <c r="B3924" s="167"/>
      <c r="C3924" s="167"/>
      <c r="D3924" s="167"/>
    </row>
    <row r="3925" spans="1:4" ht="16.5" x14ac:dyDescent="0.35">
      <c r="A3925" s="167"/>
      <c r="B3925" s="167"/>
      <c r="C3925" s="167"/>
      <c r="D3925" s="167"/>
    </row>
    <row r="3926" spans="1:4" ht="16.5" x14ac:dyDescent="0.35">
      <c r="A3926" s="167"/>
      <c r="B3926" s="167"/>
      <c r="C3926" s="167"/>
      <c r="D3926" s="167"/>
    </row>
    <row r="3927" spans="1:4" ht="16.5" x14ac:dyDescent="0.35">
      <c r="A3927" s="167"/>
      <c r="B3927" s="167"/>
      <c r="C3927" s="167"/>
      <c r="D3927" s="167"/>
    </row>
    <row r="3928" spans="1:4" ht="16.5" x14ac:dyDescent="0.35">
      <c r="A3928" s="167"/>
      <c r="B3928" s="167"/>
      <c r="C3928" s="167"/>
      <c r="D3928" s="167"/>
    </row>
    <row r="3929" spans="1:4" ht="16.5" x14ac:dyDescent="0.35">
      <c r="A3929" s="167"/>
      <c r="B3929" s="167"/>
      <c r="C3929" s="167"/>
      <c r="D3929" s="167"/>
    </row>
    <row r="3930" spans="1:4" ht="16.5" x14ac:dyDescent="0.35">
      <c r="A3930" s="167"/>
      <c r="B3930" s="167"/>
      <c r="C3930" s="167"/>
      <c r="D3930" s="167"/>
    </row>
    <row r="3931" spans="1:4" ht="16.5" x14ac:dyDescent="0.35">
      <c r="A3931" s="167"/>
      <c r="B3931" s="167"/>
      <c r="C3931" s="167"/>
      <c r="D3931" s="167"/>
    </row>
    <row r="3932" spans="1:4" ht="16.5" x14ac:dyDescent="0.35">
      <c r="A3932" s="167"/>
      <c r="B3932" s="167"/>
      <c r="C3932" s="167"/>
      <c r="D3932" s="167"/>
    </row>
    <row r="3933" spans="1:4" ht="16.5" x14ac:dyDescent="0.35">
      <c r="A3933" s="167"/>
      <c r="B3933" s="167"/>
      <c r="C3933" s="167"/>
      <c r="D3933" s="167"/>
    </row>
    <row r="3934" spans="1:4" ht="16.5" x14ac:dyDescent="0.35">
      <c r="A3934" s="167"/>
      <c r="B3934" s="167"/>
      <c r="C3934" s="167"/>
      <c r="D3934" s="167"/>
    </row>
    <row r="3935" spans="1:4" ht="16.5" x14ac:dyDescent="0.35">
      <c r="A3935" s="167"/>
      <c r="B3935" s="167"/>
      <c r="C3935" s="167"/>
      <c r="D3935" s="167"/>
    </row>
    <row r="3936" spans="1:4" ht="16.5" x14ac:dyDescent="0.35">
      <c r="A3936" s="167"/>
      <c r="B3936" s="167"/>
      <c r="C3936" s="167"/>
      <c r="D3936" s="167"/>
    </row>
    <row r="3937" spans="1:4" ht="16.5" x14ac:dyDescent="0.35">
      <c r="A3937" s="167"/>
      <c r="B3937" s="167"/>
      <c r="C3937" s="167"/>
      <c r="D3937" s="167"/>
    </row>
    <row r="3938" spans="1:4" ht="16.5" x14ac:dyDescent="0.35">
      <c r="A3938" s="167"/>
      <c r="B3938" s="167"/>
      <c r="C3938" s="167"/>
      <c r="D3938" s="167"/>
    </row>
    <row r="3939" spans="1:4" ht="16.5" x14ac:dyDescent="0.35">
      <c r="A3939" s="167"/>
      <c r="B3939" s="167"/>
      <c r="C3939" s="167"/>
      <c r="D3939" s="167"/>
    </row>
    <row r="3940" spans="1:4" ht="16.5" x14ac:dyDescent="0.35">
      <c r="A3940" s="167"/>
      <c r="B3940" s="167"/>
      <c r="C3940" s="167"/>
      <c r="D3940" s="167"/>
    </row>
    <row r="3941" spans="1:4" ht="16.5" x14ac:dyDescent="0.35">
      <c r="A3941" s="167"/>
      <c r="B3941" s="167"/>
      <c r="C3941" s="167"/>
      <c r="D3941" s="167"/>
    </row>
    <row r="3942" spans="1:4" ht="16.5" x14ac:dyDescent="0.35">
      <c r="A3942" s="167"/>
      <c r="B3942" s="167"/>
      <c r="C3942" s="167"/>
      <c r="D3942" s="167"/>
    </row>
    <row r="3943" spans="1:4" ht="16.5" x14ac:dyDescent="0.35">
      <c r="A3943" s="167"/>
      <c r="B3943" s="167"/>
      <c r="C3943" s="167"/>
      <c r="D3943" s="167"/>
    </row>
    <row r="3944" spans="1:4" ht="16.5" x14ac:dyDescent="0.35">
      <c r="A3944" s="167"/>
      <c r="B3944" s="167"/>
      <c r="C3944" s="167"/>
      <c r="D3944" s="167"/>
    </row>
    <row r="3945" spans="1:4" ht="16.5" x14ac:dyDescent="0.35">
      <c r="A3945" s="167"/>
      <c r="B3945" s="167"/>
      <c r="C3945" s="167"/>
      <c r="D3945" s="167"/>
    </row>
    <row r="3946" spans="1:4" ht="16.5" x14ac:dyDescent="0.35">
      <c r="A3946" s="167"/>
      <c r="B3946" s="167"/>
      <c r="C3946" s="167"/>
      <c r="D3946" s="167"/>
    </row>
    <row r="3947" spans="1:4" ht="16.5" x14ac:dyDescent="0.35">
      <c r="A3947" s="167"/>
      <c r="B3947" s="167"/>
      <c r="C3947" s="167"/>
      <c r="D3947" s="167"/>
    </row>
    <row r="3948" spans="1:4" ht="16.5" x14ac:dyDescent="0.35">
      <c r="A3948" s="167"/>
      <c r="B3948" s="167"/>
      <c r="C3948" s="167"/>
      <c r="D3948" s="167"/>
    </row>
    <row r="3949" spans="1:4" ht="16.5" x14ac:dyDescent="0.35">
      <c r="A3949" s="167"/>
      <c r="B3949" s="167"/>
      <c r="C3949" s="167"/>
      <c r="D3949" s="167"/>
    </row>
    <row r="3950" spans="1:4" ht="16.5" x14ac:dyDescent="0.35">
      <c r="A3950" s="167"/>
      <c r="B3950" s="167"/>
      <c r="C3950" s="167"/>
      <c r="D3950" s="167"/>
    </row>
    <row r="3951" spans="1:4" ht="16.5" x14ac:dyDescent="0.35">
      <c r="A3951" s="167"/>
      <c r="B3951" s="167"/>
      <c r="C3951" s="167"/>
      <c r="D3951" s="167"/>
    </row>
    <row r="3952" spans="1:4" ht="16.5" x14ac:dyDescent="0.35">
      <c r="A3952" s="167"/>
      <c r="B3952" s="167"/>
      <c r="C3952" s="167"/>
      <c r="D3952" s="167"/>
    </row>
    <row r="3953" spans="1:4" ht="16.5" x14ac:dyDescent="0.35">
      <c r="A3953" s="167"/>
      <c r="B3953" s="167"/>
      <c r="C3953" s="167"/>
      <c r="D3953" s="167"/>
    </row>
    <row r="3954" spans="1:4" ht="16.5" x14ac:dyDescent="0.35">
      <c r="A3954" s="167"/>
      <c r="B3954" s="167"/>
      <c r="C3954" s="167"/>
      <c r="D3954" s="167"/>
    </row>
    <row r="3955" spans="1:4" ht="16.5" x14ac:dyDescent="0.35">
      <c r="A3955" s="167"/>
      <c r="B3955" s="167"/>
      <c r="C3955" s="167"/>
      <c r="D3955" s="167"/>
    </row>
    <row r="3956" spans="1:4" ht="16.5" x14ac:dyDescent="0.35">
      <c r="A3956" s="167"/>
      <c r="B3956" s="167"/>
      <c r="C3956" s="167"/>
      <c r="D3956" s="167"/>
    </row>
    <row r="3957" spans="1:4" ht="16.5" x14ac:dyDescent="0.35">
      <c r="A3957" s="167"/>
      <c r="B3957" s="167"/>
      <c r="C3957" s="167"/>
      <c r="D3957" s="167"/>
    </row>
    <row r="3958" spans="1:4" ht="16.5" x14ac:dyDescent="0.35">
      <c r="A3958" s="167"/>
      <c r="B3958" s="167"/>
      <c r="C3958" s="167"/>
      <c r="D3958" s="167"/>
    </row>
    <row r="3959" spans="1:4" ht="16.5" x14ac:dyDescent="0.35">
      <c r="A3959" s="167"/>
      <c r="B3959" s="167"/>
      <c r="C3959" s="167"/>
      <c r="D3959" s="167"/>
    </row>
    <row r="3960" spans="1:4" ht="16.5" x14ac:dyDescent="0.35">
      <c r="A3960" s="167"/>
      <c r="B3960" s="167"/>
      <c r="C3960" s="167"/>
      <c r="D3960" s="167"/>
    </row>
    <row r="3961" spans="1:4" ht="16.5" x14ac:dyDescent="0.35">
      <c r="A3961" s="167"/>
      <c r="B3961" s="167"/>
      <c r="C3961" s="167"/>
      <c r="D3961" s="167"/>
    </row>
    <row r="3962" spans="1:4" ht="16.5" x14ac:dyDescent="0.35">
      <c r="A3962" s="167"/>
      <c r="B3962" s="167"/>
      <c r="C3962" s="167"/>
      <c r="D3962" s="167"/>
    </row>
    <row r="3963" spans="1:4" ht="16.5" x14ac:dyDescent="0.35">
      <c r="A3963" s="167"/>
      <c r="B3963" s="167"/>
      <c r="C3963" s="167"/>
      <c r="D3963" s="167"/>
    </row>
    <row r="3964" spans="1:4" ht="16.5" x14ac:dyDescent="0.35">
      <c r="A3964" s="167"/>
      <c r="B3964" s="167"/>
      <c r="C3964" s="167"/>
      <c r="D3964" s="167"/>
    </row>
    <row r="3965" spans="1:4" ht="16.5" x14ac:dyDescent="0.35">
      <c r="A3965" s="167"/>
      <c r="B3965" s="167"/>
      <c r="C3965" s="167"/>
      <c r="D3965" s="167"/>
    </row>
    <row r="3966" spans="1:4" ht="16.5" x14ac:dyDescent="0.35">
      <c r="A3966" s="167"/>
      <c r="B3966" s="167"/>
      <c r="C3966" s="167"/>
      <c r="D3966" s="167"/>
    </row>
    <row r="3967" spans="1:4" ht="16.5" x14ac:dyDescent="0.35">
      <c r="A3967" s="167"/>
      <c r="B3967" s="167"/>
      <c r="C3967" s="167"/>
      <c r="D3967" s="167"/>
    </row>
    <row r="3968" spans="1:4" ht="16.5" x14ac:dyDescent="0.35">
      <c r="A3968" s="167"/>
      <c r="B3968" s="167"/>
      <c r="C3968" s="167"/>
      <c r="D3968" s="167"/>
    </row>
    <row r="3969" spans="1:4" ht="16.5" x14ac:dyDescent="0.35">
      <c r="A3969" s="167"/>
      <c r="B3969" s="167"/>
      <c r="C3969" s="167"/>
      <c r="D3969" s="167"/>
    </row>
    <row r="3970" spans="1:4" ht="16.5" x14ac:dyDescent="0.35">
      <c r="A3970" s="167"/>
      <c r="B3970" s="167"/>
      <c r="C3970" s="167"/>
      <c r="D3970" s="167"/>
    </row>
    <row r="3971" spans="1:4" ht="16.5" x14ac:dyDescent="0.35">
      <c r="A3971" s="167"/>
      <c r="B3971" s="167"/>
      <c r="C3971" s="167"/>
      <c r="D3971" s="167"/>
    </row>
    <row r="3972" spans="1:4" ht="16.5" x14ac:dyDescent="0.35">
      <c r="A3972" s="167"/>
      <c r="B3972" s="167"/>
      <c r="C3972" s="167"/>
      <c r="D3972" s="167"/>
    </row>
    <row r="3973" spans="1:4" ht="16.5" x14ac:dyDescent="0.35">
      <c r="A3973" s="167"/>
      <c r="B3973" s="167"/>
      <c r="C3973" s="167"/>
      <c r="D3973" s="167"/>
    </row>
    <row r="3974" spans="1:4" ht="16.5" x14ac:dyDescent="0.35">
      <c r="A3974" s="167"/>
      <c r="B3974" s="167"/>
      <c r="C3974" s="167"/>
      <c r="D3974" s="167"/>
    </row>
    <row r="3975" spans="1:4" ht="16.5" x14ac:dyDescent="0.35">
      <c r="A3975" s="167"/>
      <c r="B3975" s="167"/>
      <c r="C3975" s="167"/>
      <c r="D3975" s="167"/>
    </row>
    <row r="3976" spans="1:4" ht="16.5" x14ac:dyDescent="0.35">
      <c r="A3976" s="167"/>
      <c r="B3976" s="167"/>
      <c r="C3976" s="167"/>
      <c r="D3976" s="167"/>
    </row>
    <row r="3977" spans="1:4" ht="16.5" x14ac:dyDescent="0.35">
      <c r="A3977" s="167"/>
      <c r="B3977" s="167"/>
      <c r="C3977" s="167"/>
      <c r="D3977" s="167"/>
    </row>
    <row r="3978" spans="1:4" ht="16.5" x14ac:dyDescent="0.35">
      <c r="A3978" s="167"/>
      <c r="B3978" s="167"/>
      <c r="C3978" s="167"/>
      <c r="D3978" s="167"/>
    </row>
    <row r="3979" spans="1:4" ht="16.5" x14ac:dyDescent="0.35">
      <c r="A3979" s="167"/>
      <c r="B3979" s="167"/>
      <c r="C3979" s="167"/>
      <c r="D3979" s="167"/>
    </row>
    <row r="3980" spans="1:4" ht="16.5" x14ac:dyDescent="0.35">
      <c r="A3980" s="167"/>
      <c r="B3980" s="167"/>
      <c r="C3980" s="167"/>
      <c r="D3980" s="167"/>
    </row>
    <row r="3981" spans="1:4" ht="16.5" x14ac:dyDescent="0.35">
      <c r="A3981" s="167"/>
      <c r="B3981" s="167"/>
      <c r="C3981" s="167"/>
      <c r="D3981" s="167"/>
    </row>
    <row r="3982" spans="1:4" ht="16.5" x14ac:dyDescent="0.35">
      <c r="A3982" s="167"/>
      <c r="B3982" s="167"/>
      <c r="C3982" s="167"/>
      <c r="D3982" s="167"/>
    </row>
    <row r="3983" spans="1:4" ht="16.5" x14ac:dyDescent="0.35">
      <c r="A3983" s="167"/>
      <c r="B3983" s="167"/>
      <c r="C3983" s="167"/>
      <c r="D3983" s="167"/>
    </row>
    <row r="3984" spans="1:4" ht="16.5" x14ac:dyDescent="0.35">
      <c r="A3984" s="167"/>
      <c r="B3984" s="167"/>
      <c r="C3984" s="167"/>
      <c r="D3984" s="167"/>
    </row>
    <row r="3985" spans="1:4" ht="16.5" x14ac:dyDescent="0.35">
      <c r="A3985" s="167"/>
      <c r="B3985" s="167"/>
      <c r="C3985" s="167"/>
      <c r="D3985" s="167"/>
    </row>
    <row r="3986" spans="1:4" ht="16.5" x14ac:dyDescent="0.35">
      <c r="A3986" s="167"/>
      <c r="B3986" s="167"/>
      <c r="C3986" s="167"/>
      <c r="D3986" s="167"/>
    </row>
    <row r="3987" spans="1:4" ht="16.5" x14ac:dyDescent="0.35">
      <c r="A3987" s="167"/>
      <c r="B3987" s="167"/>
      <c r="C3987" s="167"/>
      <c r="D3987" s="167"/>
    </row>
    <row r="3988" spans="1:4" ht="16.5" x14ac:dyDescent="0.35">
      <c r="A3988" s="167"/>
      <c r="B3988" s="167"/>
      <c r="C3988" s="167"/>
      <c r="D3988" s="167"/>
    </row>
    <row r="3989" spans="1:4" ht="16.5" x14ac:dyDescent="0.35">
      <c r="A3989" s="167"/>
      <c r="B3989" s="167"/>
      <c r="C3989" s="167"/>
      <c r="D3989" s="167"/>
    </row>
    <row r="3990" spans="1:4" ht="16.5" x14ac:dyDescent="0.35">
      <c r="A3990" s="167"/>
      <c r="B3990" s="167"/>
      <c r="C3990" s="167"/>
      <c r="D3990" s="167"/>
    </row>
    <row r="3991" spans="1:4" ht="16.5" x14ac:dyDescent="0.35">
      <c r="A3991" s="167"/>
      <c r="B3991" s="167"/>
      <c r="C3991" s="167"/>
      <c r="D3991" s="167"/>
    </row>
    <row r="3992" spans="1:4" ht="16.5" x14ac:dyDescent="0.35">
      <c r="A3992" s="167"/>
      <c r="B3992" s="167"/>
      <c r="C3992" s="167"/>
      <c r="D3992" s="167"/>
    </row>
    <row r="3993" spans="1:4" ht="16.5" x14ac:dyDescent="0.35">
      <c r="A3993" s="167"/>
      <c r="B3993" s="167"/>
      <c r="C3993" s="167"/>
      <c r="D3993" s="167"/>
    </row>
    <row r="3994" spans="1:4" ht="16.5" x14ac:dyDescent="0.35">
      <c r="A3994" s="167"/>
      <c r="B3994" s="167"/>
      <c r="C3994" s="167"/>
      <c r="D3994" s="167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3ED36-546D-4B0A-B2AA-FD7B9A53F744}">
  <dimension ref="A1:D1375"/>
  <sheetViews>
    <sheetView workbookViewId="0">
      <pane ySplit="1" topLeftCell="A2" activePane="bottomLeft" state="frozen"/>
      <selection pane="bottomLeft" activeCell="E19" sqref="E19"/>
    </sheetView>
  </sheetViews>
  <sheetFormatPr defaultColWidth="8.69140625" defaultRowHeight="15.5" x14ac:dyDescent="0.35"/>
  <cols>
    <col min="1" max="1" width="11.53515625" style="3" customWidth="1"/>
    <col min="2" max="2" width="11.69140625" style="3" customWidth="1"/>
    <col min="3" max="3" width="14.53515625" style="7" bestFit="1" customWidth="1"/>
    <col min="4" max="4" width="10.53515625" style="3" bestFit="1" customWidth="1"/>
    <col min="5" max="16384" width="8.69140625" style="7"/>
  </cols>
  <sheetData>
    <row r="1" spans="1:4" s="2" customFormat="1" x14ac:dyDescent="0.35">
      <c r="A1" s="3" t="s">
        <v>13741</v>
      </c>
      <c r="B1" s="7" t="s">
        <v>13742</v>
      </c>
      <c r="C1" s="3" t="s">
        <v>670</v>
      </c>
      <c r="D1" s="3" t="s">
        <v>671</v>
      </c>
    </row>
    <row r="2" spans="1:4" s="2" customFormat="1" x14ac:dyDescent="0.35">
      <c r="A2" s="169">
        <v>6025</v>
      </c>
      <c r="B2" s="172" t="s">
        <v>13743</v>
      </c>
      <c r="C2" s="175">
        <v>6025</v>
      </c>
      <c r="D2" s="1" t="str">
        <f>_xlfn.XLOOKUP(NLCtoASC[[#This Row],[MasterNLC]],Stations[MasterNLC],Stations[MasterASC])</f>
        <v>AAPr</v>
      </c>
    </row>
    <row r="3" spans="1:4" s="2" customFormat="1" x14ac:dyDescent="0.35">
      <c r="A3" s="169">
        <v>750</v>
      </c>
      <c r="B3" s="172" t="s">
        <v>13743</v>
      </c>
      <c r="C3" s="175">
        <v>750</v>
      </c>
      <c r="D3" s="1" t="str">
        <f>_xlfn.XLOOKUP(NLCtoASC[[#This Row],[MasterNLC]],Stations[MasterNLC],Stations[MasterASC])</f>
        <v>ABRd</v>
      </c>
    </row>
    <row r="4" spans="1:4" s="2" customFormat="1" x14ac:dyDescent="0.35">
      <c r="A4" s="169">
        <v>5131</v>
      </c>
      <c r="B4" s="172" t="s">
        <v>13743</v>
      </c>
      <c r="C4" s="175">
        <v>5131</v>
      </c>
      <c r="D4" s="1" t="str">
        <f>_xlfn.XLOOKUP(NLCtoASC[[#This Row],[MasterNLC]],Stations[MasterNLC],Stations[MasterASC])</f>
        <v>ABWr</v>
      </c>
    </row>
    <row r="5" spans="1:4" s="2" customFormat="1" x14ac:dyDescent="0.35">
      <c r="A5" s="169">
        <v>7733</v>
      </c>
      <c r="B5" s="172" t="s">
        <v>40</v>
      </c>
      <c r="C5" s="175">
        <v>5131</v>
      </c>
      <c r="D5" s="1" t="str">
        <f>_xlfn.XLOOKUP(NLCtoASC[[#This Row],[MasterNLC]],Stations[MasterNLC],Stations[MasterASC])</f>
        <v>ABWr</v>
      </c>
    </row>
    <row r="6" spans="1:4" s="2" customFormat="1" x14ac:dyDescent="0.35">
      <c r="A6" s="169">
        <v>1404</v>
      </c>
      <c r="B6" s="172" t="s">
        <v>13743</v>
      </c>
      <c r="C6" s="175">
        <v>1404</v>
      </c>
      <c r="D6" s="1" t="str">
        <f>_xlfn.XLOOKUP(NLCtoASC[[#This Row],[MasterNLC]],Stations[MasterNLC],Stations[MasterASC])</f>
        <v>ACCr</v>
      </c>
    </row>
    <row r="7" spans="1:4" s="2" customFormat="1" x14ac:dyDescent="0.35">
      <c r="A7" s="169">
        <f>_xlfn.XLOOKUP(NLCtoASC[[#This Row],[MasterASC]],Stations[MasterASC],Stations[MasterNLC])</f>
        <v>5666</v>
      </c>
      <c r="B7" s="172" t="s">
        <v>6</v>
      </c>
      <c r="C7" s="175">
        <v>5666</v>
      </c>
      <c r="D7" s="1" t="str">
        <f>_xlfn.XLOOKUP(NLCtoASC[[#This Row],[MasterNLC]],Stations[MasterNLC],Stations[MasterASC])</f>
        <v>ACTr</v>
      </c>
    </row>
    <row r="8" spans="1:4" s="2" customFormat="1" x14ac:dyDescent="0.35">
      <c r="A8" s="169">
        <v>500</v>
      </c>
      <c r="B8" s="172" t="s">
        <v>13743</v>
      </c>
      <c r="C8" s="175">
        <v>500</v>
      </c>
      <c r="D8" s="1" t="str">
        <f>_xlfn.XLOOKUP(NLCtoASC[[#This Row],[MasterNLC]],Stations[MasterNLC],Stations[MasterASC])</f>
        <v>ACTu</v>
      </c>
    </row>
    <row r="9" spans="1:4" s="2" customFormat="1" x14ac:dyDescent="0.35">
      <c r="A9" s="169">
        <v>9440</v>
      </c>
      <c r="B9" s="172" t="s">
        <v>13743</v>
      </c>
      <c r="C9" s="175">
        <v>9440</v>
      </c>
      <c r="D9" s="1" t="str">
        <f>_xlfn.XLOOKUP(NLCtoASC[[#This Row],[MasterNLC]],Stations[MasterNLC],Stations[MasterASC])</f>
        <v>ADSt</v>
      </c>
    </row>
    <row r="10" spans="1:4" s="2" customFormat="1" x14ac:dyDescent="0.35">
      <c r="A10" s="169">
        <v>9441</v>
      </c>
      <c r="B10" s="172" t="s">
        <v>13743</v>
      </c>
      <c r="C10" s="175">
        <v>9441</v>
      </c>
      <c r="D10" s="1" t="str">
        <f>_xlfn.XLOOKUP(NLCtoASC[[#This Row],[MasterNLC]],Stations[MasterNLC],Stations[MasterASC])</f>
        <v>ADVt</v>
      </c>
    </row>
    <row r="11" spans="1:4" s="2" customFormat="1" x14ac:dyDescent="0.35">
      <c r="A11" s="169">
        <f>_xlfn.XLOOKUP(NLCtoASC[[#This Row],[MasterASC]],Stations[MasterASC],Stations[MasterNLC])</f>
        <v>5667</v>
      </c>
      <c r="B11" s="172" t="s">
        <v>6</v>
      </c>
      <c r="C11" s="175">
        <v>5667</v>
      </c>
      <c r="D11" s="1" t="str">
        <f>_xlfn.XLOOKUP(NLCtoASC[[#This Row],[MasterNLC]],Stations[MasterNLC],Stations[MasterASC])</f>
        <v>AFSr</v>
      </c>
    </row>
    <row r="12" spans="1:4" s="2" customFormat="1" x14ac:dyDescent="0.35">
      <c r="A12" s="169">
        <v>6909</v>
      </c>
      <c r="B12" s="172" t="s">
        <v>13743</v>
      </c>
      <c r="C12" s="175">
        <v>6909</v>
      </c>
      <c r="D12" s="1" t="str">
        <f>_xlfn.XLOOKUP(NLCtoASC[[#This Row],[MasterNLC]],Stations[MasterNLC],Stations[MasterASC])</f>
        <v>AGRr</v>
      </c>
    </row>
    <row r="13" spans="1:4" s="2" customFormat="1" x14ac:dyDescent="0.35">
      <c r="A13" s="169">
        <v>509</v>
      </c>
      <c r="B13" s="172" t="s">
        <v>13743</v>
      </c>
      <c r="C13" s="175">
        <v>509</v>
      </c>
      <c r="D13" s="1" t="str">
        <f>_xlfn.XLOOKUP(NLCtoASC[[#This Row],[MasterNLC]],Stations[MasterNLC],Stations[MasterASC])</f>
        <v>AGRu</v>
      </c>
    </row>
    <row r="14" spans="1:4" s="2" customFormat="1" x14ac:dyDescent="0.35">
      <c r="A14" s="169">
        <f>_xlfn.XLOOKUP(NLCtoASC[[#This Row],[MasterASC]],Stations[MasterASC],Stations[MasterNLC])</f>
        <v>5347</v>
      </c>
      <c r="B14" s="172" t="s">
        <v>6</v>
      </c>
      <c r="C14" s="175">
        <v>5347</v>
      </c>
      <c r="D14" s="1" t="str">
        <f>_xlfn.XLOOKUP(NLCtoASC[[#This Row],[MasterNLC]],Stations[MasterNLC],Stations[MasterASC])</f>
        <v>AHDr</v>
      </c>
    </row>
    <row r="15" spans="1:4" s="2" customFormat="1" x14ac:dyDescent="0.35">
      <c r="A15" s="169">
        <f>_xlfn.XLOOKUP(NLCtoASC[[#This Row],[MasterASC]],Stations[MasterASC],Stations[MasterNLC])</f>
        <v>5398</v>
      </c>
      <c r="B15" s="172" t="s">
        <v>6</v>
      </c>
      <c r="C15" s="175">
        <v>5398</v>
      </c>
      <c r="D15" s="1" t="str">
        <f>_xlfn.XLOOKUP(NLCtoASC[[#This Row],[MasterNLC]],Stations[MasterNLC],Stations[MasterASC])</f>
        <v>AHSr</v>
      </c>
    </row>
    <row r="16" spans="1:4" s="2" customFormat="1" x14ac:dyDescent="0.35">
      <c r="A16" s="169">
        <f>_xlfn.XLOOKUP(NLCtoASC[[#This Row],[MasterASC]],Stations[MasterASC],Stations[MasterNLC])</f>
        <v>5623</v>
      </c>
      <c r="B16" s="172" t="s">
        <v>6</v>
      </c>
      <c r="C16" s="175">
        <v>5623</v>
      </c>
      <c r="D16" s="1" t="str">
        <f>_xlfn.XLOOKUP(NLCtoASC[[#This Row],[MasterNLC]],Stations[MasterNLC],Stations[MasterASC])</f>
        <v>AHTr</v>
      </c>
    </row>
    <row r="17" spans="1:4" s="2" customFormat="1" x14ac:dyDescent="0.35">
      <c r="A17" s="169">
        <f>_xlfn.XLOOKUP(NLCtoASC[[#This Row],[MasterASC]],Stations[MasterASC],Stations[MasterNLC])</f>
        <v>5547</v>
      </c>
      <c r="B17" s="172" t="s">
        <v>6</v>
      </c>
      <c r="C17" s="175">
        <v>5547</v>
      </c>
      <c r="D17" s="1" t="str">
        <f>_xlfn.XLOOKUP(NLCtoASC[[#This Row],[MasterNLC]],Stations[MasterNLC],Stations[MasterASC])</f>
        <v>AHVr</v>
      </c>
    </row>
    <row r="18" spans="1:4" s="2" customFormat="1" x14ac:dyDescent="0.35">
      <c r="A18" s="169">
        <v>502</v>
      </c>
      <c r="B18" s="172" t="s">
        <v>13743</v>
      </c>
      <c r="C18" s="175">
        <v>502</v>
      </c>
      <c r="D18" s="1" t="str">
        <f>_xlfn.XLOOKUP(NLCtoASC[[#This Row],[MasterNLC]],Stations[MasterNLC],Stations[MasterASC])</f>
        <v>ALDu</v>
      </c>
    </row>
    <row r="19" spans="1:4" s="2" customFormat="1" x14ac:dyDescent="0.35">
      <c r="A19" s="169">
        <v>503</v>
      </c>
      <c r="B19" s="172" t="s">
        <v>13743</v>
      </c>
      <c r="C19" s="175">
        <v>503</v>
      </c>
      <c r="D19" s="1" t="str">
        <f>_xlfn.XLOOKUP(NLCtoASC[[#This Row],[MasterNLC]],Stations[MasterNLC],Stations[MasterASC])</f>
        <v>ALEu</v>
      </c>
    </row>
    <row r="20" spans="1:4" s="2" customFormat="1" x14ac:dyDescent="0.35">
      <c r="A20" s="169">
        <f>_xlfn.XLOOKUP(NLCtoASC[[#This Row],[MasterASC]],Stations[MasterASC],Stations[MasterNLC])</f>
        <v>6869</v>
      </c>
      <c r="B20" s="172" t="s">
        <v>6</v>
      </c>
      <c r="C20" s="175">
        <v>6869</v>
      </c>
      <c r="D20" s="1" t="str">
        <f>_xlfn.XLOOKUP(NLCtoASC[[#This Row],[MasterNLC]],Stations[MasterNLC],Stations[MasterASC])</f>
        <v>ALNr</v>
      </c>
    </row>
    <row r="21" spans="1:4" s="2" customFormat="1" x14ac:dyDescent="0.35">
      <c r="A21" s="169">
        <v>505</v>
      </c>
      <c r="B21" s="172" t="s">
        <v>13743</v>
      </c>
      <c r="C21" s="175">
        <v>505</v>
      </c>
      <c r="D21" s="1" t="str">
        <f>_xlfn.XLOOKUP(NLCtoASC[[#This Row],[MasterNLC]],Stations[MasterNLC],Stations[MasterASC])</f>
        <v>ALPu</v>
      </c>
    </row>
    <row r="22" spans="1:4" s="2" customFormat="1" x14ac:dyDescent="0.35">
      <c r="A22" s="169">
        <v>850</v>
      </c>
      <c r="B22" s="172" t="s">
        <v>13743</v>
      </c>
      <c r="C22" s="175">
        <v>850</v>
      </c>
      <c r="D22" s="1" t="str">
        <f>_xlfn.XLOOKUP(NLCtoASC[[#This Row],[MasterNLC]],Stations[MasterNLC],Stations[MasterASC])</f>
        <v>ALSd</v>
      </c>
    </row>
    <row r="23" spans="1:4" s="2" customFormat="1" x14ac:dyDescent="0.35">
      <c r="A23" s="169">
        <v>506</v>
      </c>
      <c r="B23" s="172" t="s">
        <v>13743</v>
      </c>
      <c r="C23" s="175">
        <v>506</v>
      </c>
      <c r="D23" s="1" t="str">
        <f>_xlfn.XLOOKUP(NLCtoASC[[#This Row],[MasterNLC]],Stations[MasterNLC],Stations[MasterASC])</f>
        <v>AMEu</v>
      </c>
    </row>
    <row r="24" spans="1:4" s="2" customFormat="1" x14ac:dyDescent="0.35">
      <c r="A24" s="169">
        <v>3000</v>
      </c>
      <c r="B24" s="172" t="s">
        <v>13743</v>
      </c>
      <c r="C24" s="175">
        <v>3000</v>
      </c>
      <c r="D24" s="1" t="str">
        <f>_xlfn.XLOOKUP(NLCtoASC[[#This Row],[MasterNLC]],Stations[MasterNLC],Stations[MasterASC])</f>
        <v>AMLr</v>
      </c>
    </row>
    <row r="25" spans="1:4" s="2" customFormat="1" x14ac:dyDescent="0.35">
      <c r="A25" s="169">
        <v>9442</v>
      </c>
      <c r="B25" s="172" t="s">
        <v>13743</v>
      </c>
      <c r="C25" s="175">
        <v>9442</v>
      </c>
      <c r="D25" s="1" t="str">
        <f>_xlfn.XLOOKUP(NLCtoASC[[#This Row],[MasterNLC]],Stations[MasterNLC],Stations[MasterASC])</f>
        <v>AMPt</v>
      </c>
    </row>
    <row r="26" spans="1:4" s="2" customFormat="1" x14ac:dyDescent="0.35">
      <c r="A26" s="169">
        <v>507</v>
      </c>
      <c r="B26" s="172" t="s">
        <v>13743</v>
      </c>
      <c r="C26" s="175">
        <v>507</v>
      </c>
      <c r="D26" s="1" t="str">
        <f>_xlfn.XLOOKUP(NLCtoASC[[#This Row],[MasterNLC]],Stations[MasterNLC],Stations[MasterASC])</f>
        <v>ANGu</v>
      </c>
    </row>
    <row r="27" spans="1:4" s="2" customFormat="1" x14ac:dyDescent="0.35">
      <c r="A27" s="169">
        <v>5397</v>
      </c>
      <c r="B27" s="172" t="s">
        <v>13743</v>
      </c>
      <c r="C27" s="175">
        <v>5397</v>
      </c>
      <c r="D27" s="1" t="str">
        <f>_xlfn.XLOOKUP(NLCtoASC[[#This Row],[MasterNLC]],Stations[MasterNLC],Stations[MasterASC])</f>
        <v>ANYr</v>
      </c>
    </row>
    <row r="28" spans="1:4" s="2" customFormat="1" x14ac:dyDescent="0.35">
      <c r="A28" s="169">
        <f>_xlfn.XLOOKUP(NLCtoASC[[#This Row],[MasterASC]],Stations[MasterASC],Stations[MasterNLC])</f>
        <v>5544</v>
      </c>
      <c r="B28" s="172" t="s">
        <v>6</v>
      </c>
      <c r="C28" s="175">
        <v>5544</v>
      </c>
      <c r="D28" s="1" t="str">
        <f>_xlfn.XLOOKUP(NLCtoASC[[#This Row],[MasterNLC]],Stations[MasterNLC],Stations[MasterASC])</f>
        <v>AONr</v>
      </c>
    </row>
    <row r="29" spans="1:4" s="2" customFormat="1" x14ac:dyDescent="0.35">
      <c r="A29" s="169">
        <f>_xlfn.XLOOKUP(NLCtoASC[[#This Row],[MasterASC]],Stations[MasterASC],Stations[MasterNLC])</f>
        <v>1380</v>
      </c>
      <c r="B29" s="172" t="s">
        <v>6</v>
      </c>
      <c r="C29" s="175">
        <v>1380</v>
      </c>
      <c r="D29" s="1" t="str">
        <f>_xlfn.XLOOKUP(NLCtoASC[[#This Row],[MasterNLC]],Stations[MasterNLC],Stations[MasterASC])</f>
        <v>APGr</v>
      </c>
    </row>
    <row r="30" spans="1:4" s="2" customFormat="1" x14ac:dyDescent="0.35">
      <c r="A30" s="169">
        <f>_xlfn.XLOOKUP(NLCtoASC[[#This Row],[MasterASC]],Stations[MasterASC],Stations[MasterNLC])</f>
        <v>1430</v>
      </c>
      <c r="B30" s="172" t="s">
        <v>6</v>
      </c>
      <c r="C30" s="175">
        <v>1430</v>
      </c>
      <c r="D30" s="1" t="str">
        <f>_xlfn.XLOOKUP(NLCtoASC[[#This Row],[MasterNLC]],Stations[MasterNLC],Stations[MasterASC])</f>
        <v>APSr</v>
      </c>
    </row>
    <row r="31" spans="1:4" s="2" customFormat="1" x14ac:dyDescent="0.35">
      <c r="A31" s="169">
        <v>508</v>
      </c>
      <c r="B31" s="172" t="s">
        <v>13743</v>
      </c>
      <c r="C31" s="175">
        <v>508</v>
      </c>
      <c r="D31" s="1" t="str">
        <f>_xlfn.XLOOKUP(NLCtoASC[[#This Row],[MasterNLC]],Stations[MasterNLC],Stations[MasterASC])</f>
        <v>ARCu</v>
      </c>
    </row>
    <row r="32" spans="1:4" s="2" customFormat="1" x14ac:dyDescent="0.35">
      <c r="A32" s="169">
        <v>510</v>
      </c>
      <c r="B32" s="172" t="s">
        <v>13743</v>
      </c>
      <c r="C32" s="175">
        <v>510</v>
      </c>
      <c r="D32" s="1" t="str">
        <f>_xlfn.XLOOKUP(NLCtoASC[[#This Row],[MasterNLC]],Stations[MasterNLC],Stations[MasterASC])</f>
        <v>ARLu</v>
      </c>
    </row>
    <row r="33" spans="1:4" s="2" customFormat="1" x14ac:dyDescent="0.35">
      <c r="A33" s="169">
        <v>9443</v>
      </c>
      <c r="B33" s="172" t="s">
        <v>13743</v>
      </c>
      <c r="C33" s="175">
        <v>9443</v>
      </c>
      <c r="D33" s="1" t="str">
        <f>_xlfn.XLOOKUP(NLCtoASC[[#This Row],[MasterNLC]],Stations[MasterNLC],Stations[MasterASC])</f>
        <v>ARNt</v>
      </c>
    </row>
    <row r="34" spans="1:4" s="2" customFormat="1" x14ac:dyDescent="0.35">
      <c r="A34" s="169">
        <f>_xlfn.XLOOKUP(NLCtoASC[[#This Row],[MasterASC]],Stations[MasterASC],Stations[MasterNLC])</f>
        <v>5641</v>
      </c>
      <c r="B34" s="172" t="s">
        <v>6</v>
      </c>
      <c r="C34" s="175">
        <v>5641</v>
      </c>
      <c r="D34" s="1" t="str">
        <f>_xlfn.XLOOKUP(NLCtoASC[[#This Row],[MasterNLC]],Stations[MasterNLC],Stations[MasterASC])</f>
        <v>ASHr</v>
      </c>
    </row>
    <row r="35" spans="1:4" s="2" customFormat="1" x14ac:dyDescent="0.35">
      <c r="A35" s="169">
        <f>_xlfn.XLOOKUP(NLCtoASC[[#This Row],[MasterASC]],Stations[MasterASC],Stations[MasterNLC])</f>
        <v>5550</v>
      </c>
      <c r="B35" s="172" t="s">
        <v>6</v>
      </c>
      <c r="C35" s="175">
        <v>5550</v>
      </c>
      <c r="D35" s="1" t="str">
        <f>_xlfn.XLOOKUP(NLCtoASC[[#This Row],[MasterNLC]],Stations[MasterNLC],Stations[MasterASC])</f>
        <v>ASNr</v>
      </c>
    </row>
    <row r="36" spans="1:4" s="2" customFormat="1" x14ac:dyDescent="0.35">
      <c r="A36" s="169">
        <f>_xlfn.XLOOKUP(NLCtoASC[[#This Row],[MasterASC]],Stations[MasterASC],Stations[MasterNLC])</f>
        <v>7017</v>
      </c>
      <c r="B36" s="172" t="s">
        <v>6</v>
      </c>
      <c r="C36" s="175">
        <v>7017</v>
      </c>
      <c r="D36" s="1" t="str">
        <f>_xlfn.XLOOKUP(NLCtoASC[[#This Row],[MasterNLC]],Stations[MasterNLC],Stations[MasterASC])</f>
        <v>AUDr</v>
      </c>
    </row>
    <row r="37" spans="1:4" s="2" customFormat="1" x14ac:dyDescent="0.35">
      <c r="A37" s="169">
        <f>_xlfn.XLOOKUP(NLCtoASC[[#This Row],[MasterASC]],Stations[MasterASC],Stations[MasterNLC])</f>
        <v>1090</v>
      </c>
      <c r="B37" s="172" t="s">
        <v>6</v>
      </c>
      <c r="C37" s="175">
        <v>1090</v>
      </c>
      <c r="D37" s="1" t="str">
        <f>_xlfn.XLOOKUP(NLCtoASC[[#This Row],[MasterNLC]],Stations[MasterNLC],Stations[MasterASC])</f>
        <v>AVPr</v>
      </c>
    </row>
    <row r="38" spans="1:4" s="2" customFormat="1" x14ac:dyDescent="0.35">
      <c r="A38" s="169">
        <v>9444</v>
      </c>
      <c r="B38" s="172" t="s">
        <v>13743</v>
      </c>
      <c r="C38" s="175">
        <v>9444</v>
      </c>
      <c r="D38" s="1" t="str">
        <f>_xlfn.XLOOKUP(NLCtoASC[[#This Row],[MasterNLC]],Stations[MasterNLC],Stations[MasterASC])</f>
        <v>AVRt</v>
      </c>
    </row>
    <row r="39" spans="1:4" s="2" customFormat="1" x14ac:dyDescent="0.35">
      <c r="A39" s="169">
        <f>_xlfn.XLOOKUP(NLCtoASC[[#This Row],[MasterASC]],Stations[MasterASC],Stations[MasterNLC])</f>
        <v>6083</v>
      </c>
      <c r="B39" s="172" t="s">
        <v>6</v>
      </c>
      <c r="C39" s="175">
        <v>6083</v>
      </c>
      <c r="D39" s="1" t="str">
        <f>_xlfn.XLOOKUP(NLCtoASC[[#This Row],[MasterNLC]],Stations[MasterNLC],Stations[MasterASC])</f>
        <v>AWMr</v>
      </c>
    </row>
    <row r="40" spans="1:4" s="2" customFormat="1" x14ac:dyDescent="0.35">
      <c r="A40" s="169">
        <f>_xlfn.XLOOKUP(NLCtoASC[[#This Row],[MasterASC]],Stations[MasterASC],Stations[MasterNLC])</f>
        <v>5162</v>
      </c>
      <c r="B40" s="172" t="s">
        <v>6</v>
      </c>
      <c r="C40" s="175">
        <v>5162</v>
      </c>
      <c r="D40" s="1" t="str">
        <f>_xlfn.XLOOKUP(NLCtoASC[[#This Row],[MasterNLC]],Stations[MasterNLC],Stations[MasterASC])</f>
        <v>AYLr</v>
      </c>
    </row>
    <row r="41" spans="1:4" s="2" customFormat="1" x14ac:dyDescent="0.35">
      <c r="A41" s="169">
        <v>5132</v>
      </c>
      <c r="B41" s="172" t="s">
        <v>13743</v>
      </c>
      <c r="C41" s="175">
        <v>5132</v>
      </c>
      <c r="D41" s="1" t="str">
        <f>_xlfn.XLOOKUP(NLCtoASC[[#This Row],[MasterNLC]],Stations[MasterNLC],Stations[MasterASC])</f>
        <v>AYPr</v>
      </c>
    </row>
    <row r="42" spans="1:4" s="2" customFormat="1" x14ac:dyDescent="0.35">
      <c r="A42" s="169">
        <f>_xlfn.XLOOKUP(NLCtoASC[[#This Row],[MasterASC]],Stations[MasterASC],Stations[MasterNLC])</f>
        <v>1492</v>
      </c>
      <c r="B42" s="172" t="s">
        <v>6</v>
      </c>
      <c r="C42" s="175">
        <v>1492</v>
      </c>
      <c r="D42" s="1" t="str">
        <f>_xlfn.XLOOKUP(NLCtoASC[[#This Row],[MasterNLC]],Stations[MasterNLC],Stations[MasterASC])</f>
        <v>AYSr</v>
      </c>
    </row>
    <row r="43" spans="1:4" s="2" customFormat="1" x14ac:dyDescent="0.35">
      <c r="A43" s="169">
        <f>_xlfn.XLOOKUP(NLCtoASC[[#This Row],[MasterASC]],Stations[MasterASC],Stations[MasterNLC])</f>
        <v>5492</v>
      </c>
      <c r="B43" s="172" t="s">
        <v>6</v>
      </c>
      <c r="C43" s="175">
        <v>5492</v>
      </c>
      <c r="D43" s="1" t="str">
        <f>_xlfn.XLOOKUP(NLCtoASC[[#This Row],[MasterNLC]],Stations[MasterNLC],Stations[MasterASC])</f>
        <v>BABr</v>
      </c>
    </row>
    <row r="44" spans="1:4" s="2" customFormat="1" x14ac:dyDescent="0.35">
      <c r="A44" s="169">
        <v>5348</v>
      </c>
      <c r="B44" s="172" t="s">
        <v>13743</v>
      </c>
      <c r="C44" s="175">
        <v>5348</v>
      </c>
      <c r="D44" s="1" t="str">
        <f>_xlfn.XLOOKUP(NLCtoASC[[#This Row],[MasterNLC]],Stations[MasterNLC],Stations[MasterASC])</f>
        <v>BADr</v>
      </c>
    </row>
    <row r="45" spans="1:4" s="2" customFormat="1" x14ac:dyDescent="0.35">
      <c r="A45" s="169">
        <f>_xlfn.XLOOKUP(NLCtoASC[[#This Row],[MasterASC]],Stations[MasterASC],Stations[MasterNLC])</f>
        <v>5681</v>
      </c>
      <c r="B45" s="172" t="s">
        <v>6</v>
      </c>
      <c r="C45" s="175">
        <v>5681</v>
      </c>
      <c r="D45" s="1" t="str">
        <f>_xlfn.XLOOKUP(NLCtoASC[[#This Row],[MasterNLC]],Stations[MasterNLC],Stations[MasterASC])</f>
        <v>BAGr</v>
      </c>
    </row>
    <row r="46" spans="1:4" s="2" customFormat="1" x14ac:dyDescent="0.35">
      <c r="A46" s="169">
        <v>5420</v>
      </c>
      <c r="B46" s="172" t="s">
        <v>13743</v>
      </c>
      <c r="C46" s="175">
        <v>5420</v>
      </c>
      <c r="D46" s="1" t="str">
        <f>_xlfn.XLOOKUP(NLCtoASC[[#This Row],[MasterNLC]],Stations[MasterNLC],Stations[MasterASC])</f>
        <v>BAKr</v>
      </c>
    </row>
    <row r="47" spans="1:4" s="2" customFormat="1" x14ac:dyDescent="0.35">
      <c r="A47" s="169">
        <v>5399</v>
      </c>
      <c r="B47" s="172" t="s">
        <v>13743</v>
      </c>
      <c r="C47" s="175">
        <v>5399</v>
      </c>
      <c r="D47" s="1" t="str">
        <f>_xlfn.XLOOKUP(NLCtoASC[[#This Row],[MasterNLC]],Stations[MasterNLC],Stations[MasterASC])</f>
        <v>BALr</v>
      </c>
    </row>
    <row r="48" spans="1:4" s="2" customFormat="1" x14ac:dyDescent="0.35">
      <c r="A48" s="169">
        <v>512</v>
      </c>
      <c r="B48" s="172" t="s">
        <v>13743</v>
      </c>
      <c r="C48" s="175">
        <v>512</v>
      </c>
      <c r="D48" s="1" t="str">
        <f>_xlfn.XLOOKUP(NLCtoASC[[#This Row],[MasterNLC]],Stations[MasterNLC],Stations[MasterASC])</f>
        <v>BALu</v>
      </c>
    </row>
    <row r="49" spans="1:4" s="2" customFormat="1" x14ac:dyDescent="0.35">
      <c r="A49" s="169">
        <v>501</v>
      </c>
      <c r="B49" s="172" t="s">
        <v>13743</v>
      </c>
      <c r="C49" s="175">
        <v>501</v>
      </c>
      <c r="D49" s="1" t="str">
        <f>_xlfn.XLOOKUP(NLCtoASC[[#This Row],[MasterNLC]],Stations[MasterNLC],Stations[MasterASC])</f>
        <v>BARu</v>
      </c>
    </row>
    <row r="50" spans="1:4" s="2" customFormat="1" x14ac:dyDescent="0.35">
      <c r="A50" s="169">
        <f>_xlfn.XLOOKUP(NLCtoASC[[#This Row],[MasterASC]],Stations[MasterASC],Stations[MasterNLC])</f>
        <v>5625</v>
      </c>
      <c r="B50" s="172" t="s">
        <v>6</v>
      </c>
      <c r="C50" s="175">
        <v>5625</v>
      </c>
      <c r="D50" s="1" t="str">
        <f>_xlfn.XLOOKUP(NLCtoASC[[#This Row],[MasterNLC]],Stations[MasterNLC],Stations[MasterASC])</f>
        <v>BAWr</v>
      </c>
    </row>
    <row r="51" spans="1:4" s="2" customFormat="1" x14ac:dyDescent="0.35">
      <c r="A51" s="169">
        <v>6006</v>
      </c>
      <c r="B51" s="172" t="s">
        <v>13743</v>
      </c>
      <c r="C51" s="175">
        <v>6006</v>
      </c>
      <c r="D51" s="1" t="str">
        <f>_xlfn.XLOOKUP(NLCtoASC[[#This Row],[MasterNLC]],Stations[MasterNLC],Stations[MasterASC])</f>
        <v>BAYr</v>
      </c>
    </row>
    <row r="52" spans="1:4" s="2" customFormat="1" x14ac:dyDescent="0.35">
      <c r="A52" s="169">
        <v>517</v>
      </c>
      <c r="B52" s="172" t="s">
        <v>13743</v>
      </c>
      <c r="C52" s="175">
        <v>517</v>
      </c>
      <c r="D52" s="1" t="str">
        <f>_xlfn.XLOOKUP(NLCtoASC[[#This Row],[MasterNLC]],Stations[MasterNLC],Stations[MasterASC])</f>
        <v>BAYu</v>
      </c>
    </row>
    <row r="53" spans="1:4" s="2" customFormat="1" x14ac:dyDescent="0.35">
      <c r="A53" s="169">
        <v>530</v>
      </c>
      <c r="B53" s="172" t="s">
        <v>13743</v>
      </c>
      <c r="C53" s="175">
        <v>530</v>
      </c>
      <c r="D53" s="1" t="str">
        <f>_xlfn.XLOOKUP(NLCtoASC[[#This Row],[MasterNLC]],Stations[MasterNLC],Stations[MasterASC])</f>
        <v>BBBu</v>
      </c>
    </row>
    <row r="54" spans="1:4" s="2" customFormat="1" x14ac:dyDescent="0.35">
      <c r="A54" s="169">
        <f>_xlfn.XLOOKUP(NLCtoASC[[#This Row],[MasterASC]],Stations[MasterASC],Stations[MasterNLC])</f>
        <v>5090</v>
      </c>
      <c r="B54" s="172" t="s">
        <v>6</v>
      </c>
      <c r="C54" s="175">
        <v>5090</v>
      </c>
      <c r="D54" s="1" t="str">
        <f>_xlfn.XLOOKUP(NLCtoASC[[#This Row],[MasterNLC]],Stations[MasterNLC],Stations[MasterASC])</f>
        <v>BBLr</v>
      </c>
    </row>
    <row r="55" spans="1:4" s="2" customFormat="1" x14ac:dyDescent="0.35">
      <c r="A55" s="169">
        <f>_xlfn.XLOOKUP(NLCtoASC[[#This Row],[MasterASC]],Stations[MasterASC],Stations[MasterNLC])</f>
        <v>5693</v>
      </c>
      <c r="B55" s="172" t="s">
        <v>6</v>
      </c>
      <c r="C55" s="175">
        <v>5693</v>
      </c>
      <c r="D55" s="1" t="str">
        <f>_xlfn.XLOOKUP(NLCtoASC[[#This Row],[MasterNLC]],Stations[MasterNLC],Stations[MasterASC])</f>
        <v>BCEr</v>
      </c>
    </row>
    <row r="56" spans="1:4" s="2" customFormat="1" x14ac:dyDescent="0.35">
      <c r="A56" s="169">
        <f>_xlfn.XLOOKUP(NLCtoASC[[#This Row],[MasterASC]],Stations[MasterASC],Stations[MasterNLC])</f>
        <v>3047</v>
      </c>
      <c r="B56" s="172" t="s">
        <v>6</v>
      </c>
      <c r="C56" s="175">
        <v>3047</v>
      </c>
      <c r="D56" s="1" t="str">
        <f>_xlfn.XLOOKUP(NLCtoASC[[#This Row],[MasterNLC]],Stations[MasterNLC],Stations[MasterASC])</f>
        <v>BCFr</v>
      </c>
    </row>
    <row r="57" spans="1:4" s="2" customFormat="1" x14ac:dyDescent="0.35">
      <c r="A57" s="169">
        <v>9445</v>
      </c>
      <c r="B57" s="172" t="s">
        <v>13743</v>
      </c>
      <c r="C57" s="175">
        <v>9445</v>
      </c>
      <c r="D57" s="1" t="str">
        <f>_xlfn.XLOOKUP(NLCtoASC[[#This Row],[MasterNLC]],Stations[MasterNLC],Stations[MasterASC])</f>
        <v>BCJt</v>
      </c>
    </row>
    <row r="58" spans="1:4" s="2" customFormat="1" x14ac:dyDescent="0.35">
      <c r="A58" s="169">
        <v>9446</v>
      </c>
      <c r="B58" s="172" t="s">
        <v>13743</v>
      </c>
      <c r="C58" s="175">
        <v>9446</v>
      </c>
      <c r="D58" s="1" t="str">
        <f>_xlfn.XLOOKUP(NLCtoASC[[#This Row],[MasterNLC]],Stations[MasterNLC],Stations[MasterASC])</f>
        <v>BCRt</v>
      </c>
    </row>
    <row r="59" spans="1:4" s="2" customFormat="1" x14ac:dyDescent="0.35">
      <c r="A59" s="169">
        <v>516</v>
      </c>
      <c r="B59" s="172" t="s">
        <v>13743</v>
      </c>
      <c r="C59" s="175">
        <v>516</v>
      </c>
      <c r="D59" s="1" t="str">
        <f>_xlfn.XLOOKUP(NLCtoASC[[#This Row],[MasterNLC]],Stations[MasterNLC],Stations[MasterASC])</f>
        <v>BCTu</v>
      </c>
    </row>
    <row r="60" spans="1:4" s="2" customFormat="1" x14ac:dyDescent="0.35">
      <c r="A60" s="169">
        <v>6958</v>
      </c>
      <c r="B60" s="172" t="s">
        <v>13743</v>
      </c>
      <c r="C60" s="175">
        <v>6958</v>
      </c>
      <c r="D60" s="1" t="str">
        <f>_xlfn.XLOOKUP(NLCtoASC[[#This Row],[MasterNLC]],Stations[MasterNLC],Stations[MasterASC])</f>
        <v>BCVr</v>
      </c>
    </row>
    <row r="61" spans="1:4" s="2" customFormat="1" x14ac:dyDescent="0.35">
      <c r="A61" s="169">
        <v>5404</v>
      </c>
      <c r="B61" s="172" t="s">
        <v>13743</v>
      </c>
      <c r="C61" s="175">
        <v>5404</v>
      </c>
      <c r="D61" s="1" t="str">
        <f>_xlfn.XLOOKUP(NLCtoASC[[#This Row],[MasterNLC]],Stations[MasterNLC],Stations[MasterASC])</f>
        <v>BCYr</v>
      </c>
    </row>
    <row r="62" spans="1:4" s="2" customFormat="1" x14ac:dyDescent="0.35">
      <c r="A62" s="169">
        <v>7777</v>
      </c>
      <c r="B62" s="172" t="s">
        <v>13743</v>
      </c>
      <c r="C62" s="175">
        <v>1516</v>
      </c>
      <c r="D62" s="1" t="str">
        <f>_xlfn.XLOOKUP(NLCtoASC[[#This Row],[MasterNLC]],Stations[MasterNLC],Stations[MasterASC])</f>
        <v>BCZr</v>
      </c>
    </row>
    <row r="63" spans="1:4" s="2" customFormat="1" x14ac:dyDescent="0.35">
      <c r="A63" s="169">
        <v>515</v>
      </c>
      <c r="B63" s="172" t="s">
        <v>13743</v>
      </c>
      <c r="C63" s="175">
        <v>515</v>
      </c>
      <c r="D63" s="1" t="str">
        <f>_xlfn.XLOOKUP(NLCtoASC[[#This Row],[MasterNLC]],Stations[MasterNLC],Stations[MasterASC])</f>
        <v>BDEu</v>
      </c>
    </row>
    <row r="64" spans="1:4" s="2" customFormat="1" x14ac:dyDescent="0.35">
      <c r="A64" s="169">
        <f>_xlfn.XLOOKUP(NLCtoASC[[#This Row],[MasterASC]],Stations[MasterASC],Stations[MasterNLC])</f>
        <v>6084</v>
      </c>
      <c r="B64" s="172" t="s">
        <v>6</v>
      </c>
      <c r="C64" s="175">
        <v>6084</v>
      </c>
      <c r="D64" s="1" t="str">
        <f>_xlfn.XLOOKUP(NLCtoASC[[#This Row],[MasterNLC]],Stations[MasterNLC],Stations[MasterASC])</f>
        <v>BDKr</v>
      </c>
    </row>
    <row r="65" spans="1:4" s="2" customFormat="1" x14ac:dyDescent="0.35">
      <c r="A65" s="169">
        <v>9449</v>
      </c>
      <c r="B65" s="172" t="s">
        <v>13743</v>
      </c>
      <c r="C65" s="175">
        <v>9449</v>
      </c>
      <c r="D65" s="1" t="str">
        <f>_xlfn.XLOOKUP(NLCtoASC[[#This Row],[MasterNLC]],Stations[MasterNLC],Stations[MasterASC])</f>
        <v>BDLt</v>
      </c>
    </row>
    <row r="66" spans="1:4" s="2" customFormat="1" x14ac:dyDescent="0.35">
      <c r="A66" s="169">
        <f>_xlfn.XLOOKUP(NLCtoASC[[#This Row],[MasterASC]],Stations[MasterASC],Stations[MasterNLC])</f>
        <v>1512</v>
      </c>
      <c r="B66" s="172" t="s">
        <v>6</v>
      </c>
      <c r="C66" s="175">
        <v>1512</v>
      </c>
      <c r="D66" s="1" t="str">
        <f>_xlfn.XLOOKUP(NLCtoASC[[#This Row],[MasterNLC]],Stations[MasterNLC],Stations[MasterASC])</f>
        <v>BDMr</v>
      </c>
    </row>
    <row r="67" spans="1:4" s="2" customFormat="1" x14ac:dyDescent="0.35">
      <c r="A67" s="169">
        <v>524</v>
      </c>
      <c r="B67" s="172" t="s">
        <v>13743</v>
      </c>
      <c r="C67" s="175">
        <v>524</v>
      </c>
      <c r="D67" s="1" t="str">
        <f>_xlfn.XLOOKUP(NLCtoASC[[#This Row],[MasterNLC]],Stations[MasterNLC],Stations[MasterASC])</f>
        <v>BDSu</v>
      </c>
    </row>
    <row r="68" spans="1:4" s="2" customFormat="1" x14ac:dyDescent="0.35">
      <c r="A68" s="169">
        <v>6553</v>
      </c>
      <c r="B68" s="172" t="s">
        <v>40</v>
      </c>
      <c r="C68" s="175">
        <v>524</v>
      </c>
      <c r="D68" s="1" t="str">
        <f>_xlfn.XLOOKUP(NLCtoASC[[#This Row],[MasterNLC]],Stations[MasterNLC],Stations[MasterASC])</f>
        <v>BDSu</v>
      </c>
    </row>
    <row r="69" spans="1:4" s="2" customFormat="1" x14ac:dyDescent="0.35">
      <c r="A69" s="169">
        <v>895</v>
      </c>
      <c r="B69" s="172" t="s">
        <v>13743</v>
      </c>
      <c r="C69" s="175">
        <v>895</v>
      </c>
      <c r="D69" s="1" t="str">
        <f>_xlfn.XLOOKUP(NLCtoASC[[#This Row],[MasterNLC]],Stations[MasterNLC],Stations[MasterASC])</f>
        <v>BECd</v>
      </c>
    </row>
    <row r="70" spans="1:4" s="2" customFormat="1" x14ac:dyDescent="0.35">
      <c r="A70" s="169">
        <v>5076</v>
      </c>
      <c r="B70" s="172" t="s">
        <v>13743</v>
      </c>
      <c r="C70" s="175">
        <v>5076</v>
      </c>
      <c r="D70" s="1" t="str">
        <f>_xlfn.XLOOKUP(NLCtoASC[[#This Row],[MasterNLC]],Stations[MasterNLC],Stations[MasterASC])</f>
        <v>BECr</v>
      </c>
    </row>
    <row r="71" spans="1:4" s="2" customFormat="1" x14ac:dyDescent="0.35">
      <c r="A71" s="169">
        <v>518</v>
      </c>
      <c r="B71" s="172" t="s">
        <v>13743</v>
      </c>
      <c r="C71" s="175">
        <v>518</v>
      </c>
      <c r="D71" s="1" t="str">
        <f>_xlfn.XLOOKUP(NLCtoASC[[#This Row],[MasterNLC]],Stations[MasterNLC],Stations[MasterASC])</f>
        <v>BECu</v>
      </c>
    </row>
    <row r="72" spans="1:4" s="2" customFormat="1" x14ac:dyDescent="0.35">
      <c r="A72" s="169">
        <f>_xlfn.XLOOKUP(NLCtoASC[[#This Row],[MasterASC]],Stations[MasterASC],Stations[MasterNLC])</f>
        <v>7439</v>
      </c>
      <c r="B72" s="172" t="s">
        <v>6</v>
      </c>
      <c r="C72" s="175">
        <v>7439</v>
      </c>
      <c r="D72" s="1" t="str">
        <f>_xlfn.XLOOKUP(NLCtoASC[[#This Row],[MasterNLC]],Stations[MasterNLC],Stations[MasterASC])</f>
        <v>BEFr</v>
      </c>
    </row>
    <row r="73" spans="1:4" s="2" customFormat="1" x14ac:dyDescent="0.35">
      <c r="A73" s="169">
        <f>_xlfn.XLOOKUP(NLCtoASC[[#This Row],[MasterASC]],Stations[MasterASC],Stations[MasterNLC])</f>
        <v>5227</v>
      </c>
      <c r="B73" s="172" t="s">
        <v>6</v>
      </c>
      <c r="C73" s="175">
        <v>5227</v>
      </c>
      <c r="D73" s="1" t="str">
        <f>_xlfn.XLOOKUP(NLCtoASC[[#This Row],[MasterNLC]],Stations[MasterNLC],Stations[MasterASC])</f>
        <v>BEGr</v>
      </c>
    </row>
    <row r="74" spans="1:4" s="2" customFormat="1" x14ac:dyDescent="0.35">
      <c r="A74" s="169">
        <v>891</v>
      </c>
      <c r="B74" s="172" t="s">
        <v>13743</v>
      </c>
      <c r="C74" s="175">
        <v>891</v>
      </c>
      <c r="D74" s="1" t="str">
        <f>_xlfn.XLOOKUP(NLCtoASC[[#This Row],[MasterNLC]],Stations[MasterNLC],Stations[MasterASC])</f>
        <v>BEPd</v>
      </c>
    </row>
    <row r="75" spans="1:4" s="2" customFormat="1" x14ac:dyDescent="0.35">
      <c r="A75" s="169">
        <v>787</v>
      </c>
      <c r="B75" s="172" t="s">
        <v>13743</v>
      </c>
      <c r="C75" s="175">
        <v>787</v>
      </c>
      <c r="D75" s="1" t="str">
        <f>_xlfn.XLOOKUP(NLCtoASC[[#This Row],[MasterNLC]],Stations[MasterNLC],Stations[MasterASC])</f>
        <v>BERu</v>
      </c>
    </row>
    <row r="76" spans="1:4" s="2" customFormat="1" x14ac:dyDescent="0.35">
      <c r="A76" s="169">
        <v>6961</v>
      </c>
      <c r="B76" s="172" t="s">
        <v>13743</v>
      </c>
      <c r="C76" s="175">
        <v>6961</v>
      </c>
      <c r="D76" s="1" t="str">
        <f>_xlfn.XLOOKUP(NLCtoASC[[#This Row],[MasterNLC]],Stations[MasterNLC],Stations[MasterASC])</f>
        <v>BETr</v>
      </c>
    </row>
    <row r="77" spans="1:4" s="2" customFormat="1" x14ac:dyDescent="0.35">
      <c r="A77" s="169">
        <v>5552</v>
      </c>
      <c r="B77" s="172" t="s">
        <v>13743</v>
      </c>
      <c r="C77" s="175">
        <v>5552</v>
      </c>
      <c r="D77" s="1" t="str">
        <f>_xlfn.XLOOKUP(NLCtoASC[[#This Row],[MasterNLC]],Stations[MasterNLC],Stations[MasterASC])</f>
        <v>BFDr</v>
      </c>
    </row>
    <row r="78" spans="1:4" s="2" customFormat="1" x14ac:dyDescent="0.35">
      <c r="A78" s="169">
        <f>_xlfn.XLOOKUP(NLCtoASC[[#This Row],[MasterASC]],Stations[MasterASC],Stations[MasterNLC])</f>
        <v>5689</v>
      </c>
      <c r="B78" s="172" t="s">
        <v>6</v>
      </c>
      <c r="C78" s="175">
        <v>5689</v>
      </c>
      <c r="D78" s="1" t="str">
        <f>_xlfn.XLOOKUP(NLCtoASC[[#This Row],[MasterNLC]],Stations[MasterNLC],Stations[MasterASC])</f>
        <v>BFNr</v>
      </c>
    </row>
    <row r="79" spans="1:4" s="2" customFormat="1" x14ac:dyDescent="0.35">
      <c r="A79" s="169">
        <v>5112</v>
      </c>
      <c r="B79" s="172" t="s">
        <v>13743</v>
      </c>
      <c r="C79" s="175">
        <v>5112</v>
      </c>
      <c r="D79" s="1" t="str">
        <f>_xlfn.XLOOKUP(NLCtoASC[[#This Row],[MasterNLC]],Stations[MasterNLC],Stations[MasterASC])</f>
        <v>BFRr</v>
      </c>
    </row>
    <row r="80" spans="1:4" s="2" customFormat="1" x14ac:dyDescent="0.35">
      <c r="A80" s="169">
        <v>5062</v>
      </c>
      <c r="B80" s="172" t="s">
        <v>13743</v>
      </c>
      <c r="C80" s="175">
        <v>5062</v>
      </c>
      <c r="D80" s="1" t="str">
        <f>_xlfn.XLOOKUP(NLCtoASC[[#This Row],[MasterNLC]],Stations[MasterNLC],Stations[MasterASC])</f>
        <v>BGMr</v>
      </c>
    </row>
    <row r="81" spans="1:4" s="2" customFormat="1" x14ac:dyDescent="0.35">
      <c r="A81" s="169">
        <v>527</v>
      </c>
      <c r="B81" s="172" t="s">
        <v>13743</v>
      </c>
      <c r="C81" s="175">
        <v>527</v>
      </c>
      <c r="D81" s="1" t="str">
        <f>_xlfn.XLOOKUP(NLCtoASC[[#This Row],[MasterNLC]],Stations[MasterNLC],Stations[MasterASC])</f>
        <v>BGRu</v>
      </c>
    </row>
    <row r="82" spans="1:4" s="2" customFormat="1" x14ac:dyDescent="0.35">
      <c r="A82" s="169">
        <v>1335</v>
      </c>
      <c r="B82" s="172" t="s">
        <v>13743</v>
      </c>
      <c r="C82" s="175">
        <v>1335</v>
      </c>
      <c r="D82" s="1" t="str">
        <f>_xlfn.XLOOKUP(NLCtoASC[[#This Row],[MasterNLC]],Stations[MasterNLC],Stations[MasterASC])</f>
        <v>BGVr</v>
      </c>
    </row>
    <row r="83" spans="1:4" s="2" customFormat="1" x14ac:dyDescent="0.35">
      <c r="A83" s="169">
        <v>9450</v>
      </c>
      <c r="B83" s="172" t="s">
        <v>13743</v>
      </c>
      <c r="C83" s="175">
        <v>9450</v>
      </c>
      <c r="D83" s="1" t="str">
        <f>_xlfn.XLOOKUP(NLCtoASC[[#This Row],[MasterNLC]],Stations[MasterNLC],Stations[MasterASC])</f>
        <v>BGWt</v>
      </c>
    </row>
    <row r="84" spans="1:4" s="2" customFormat="1" x14ac:dyDescent="0.35">
      <c r="A84" s="169">
        <v>6913</v>
      </c>
      <c r="B84" s="172" t="s">
        <v>13743</v>
      </c>
      <c r="C84" s="175">
        <v>6913</v>
      </c>
      <c r="D84" s="1" t="str">
        <f>_xlfn.XLOOKUP(NLCtoASC[[#This Row],[MasterNLC]],Stations[MasterNLC],Stations[MasterASC])</f>
        <v>BHKr</v>
      </c>
    </row>
    <row r="85" spans="1:4" s="2" customFormat="1" x14ac:dyDescent="0.35">
      <c r="A85" s="169">
        <v>9459</v>
      </c>
      <c r="B85" s="172" t="s">
        <v>13743</v>
      </c>
      <c r="C85" s="175">
        <v>9459</v>
      </c>
      <c r="D85" s="1" t="str">
        <f>_xlfn.XLOOKUP(NLCtoASC[[#This Row],[MasterNLC]],Stations[MasterNLC],Stations[MasterASC])</f>
        <v>BHLt</v>
      </c>
    </row>
    <row r="86" spans="1:4" s="2" customFormat="1" x14ac:dyDescent="0.35">
      <c r="A86" s="169">
        <v>531</v>
      </c>
      <c r="B86" s="172" t="s">
        <v>13743</v>
      </c>
      <c r="C86" s="175">
        <v>531</v>
      </c>
      <c r="D86" s="1" t="str">
        <f>_xlfn.XLOOKUP(NLCtoASC[[#This Row],[MasterNLC]],Stations[MasterNLC],Stations[MasterASC])</f>
        <v>BHLu</v>
      </c>
    </row>
    <row r="87" spans="1:4" s="2" customFormat="1" x14ac:dyDescent="0.35">
      <c r="A87" s="169">
        <v>522</v>
      </c>
      <c r="B87" s="172" t="s">
        <v>13743</v>
      </c>
      <c r="C87" s="175">
        <v>522</v>
      </c>
      <c r="D87" s="1" t="str">
        <f>_xlfn.XLOOKUP(NLCtoASC[[#This Row],[MasterNLC]],Stations[MasterNLC],Stations[MasterASC])</f>
        <v>BHRu</v>
      </c>
    </row>
    <row r="88" spans="1:4" s="2" customFormat="1" x14ac:dyDescent="0.35">
      <c r="A88" s="169">
        <v>7400</v>
      </c>
      <c r="B88" s="172" t="s">
        <v>13744</v>
      </c>
      <c r="C88" s="175">
        <v>522</v>
      </c>
      <c r="D88" s="1" t="str">
        <f>_xlfn.XLOOKUP(NLCtoASC[[#This Row],[MasterNLC]],Stations[MasterNLC],Stations[MasterASC])</f>
        <v>BHRu</v>
      </c>
    </row>
    <row r="89" spans="1:4" s="2" customFormat="1" x14ac:dyDescent="0.35">
      <c r="A89" s="169">
        <f>_xlfn.XLOOKUP(NLCtoASC[[#This Row],[MasterASC]],Stations[MasterASC],Stations[MasterNLC])</f>
        <v>6871</v>
      </c>
      <c r="B89" s="172" t="s">
        <v>6</v>
      </c>
      <c r="C89" s="175">
        <v>6871</v>
      </c>
      <c r="D89" s="1" t="str">
        <f>_xlfn.XLOOKUP(NLCtoASC[[#This Row],[MasterNLC]],Stations[MasterNLC],Stations[MasterASC])</f>
        <v>BICr</v>
      </c>
    </row>
    <row r="90" spans="1:4" s="2" customFormat="1" x14ac:dyDescent="0.35">
      <c r="A90" s="169">
        <v>5401</v>
      </c>
      <c r="B90" s="172" t="s">
        <v>13743</v>
      </c>
      <c r="C90" s="175">
        <v>5401</v>
      </c>
      <c r="D90" s="1" t="str">
        <f>_xlfn.XLOOKUP(NLCtoASC[[#This Row],[MasterNLC]],Stations[MasterNLC],Stations[MasterASC])</f>
        <v>BIKr</v>
      </c>
    </row>
    <row r="91" spans="1:4" s="2" customFormat="1" x14ac:dyDescent="0.35">
      <c r="A91" s="169">
        <f>_xlfn.XLOOKUP(NLCtoASC[[#This Row],[MasterASC]],Stations[MasterASC],Stations[MasterNLC])</f>
        <v>6800</v>
      </c>
      <c r="B91" s="172" t="s">
        <v>6</v>
      </c>
      <c r="C91" s="175">
        <v>6800</v>
      </c>
      <c r="D91" s="1" t="str">
        <f>_xlfn.XLOOKUP(NLCtoASC[[#This Row],[MasterNLC]],Stations[MasterNLC],Stations[MasterASC])</f>
        <v>BISr</v>
      </c>
    </row>
    <row r="92" spans="1:4" s="2" customFormat="1" x14ac:dyDescent="0.35">
      <c r="A92" s="169">
        <f>_xlfn.XLOOKUP(NLCtoASC[[#This Row],[MasterASC]],Stations[MasterASC],Stations[MasterNLC])</f>
        <v>5626</v>
      </c>
      <c r="B92" s="172" t="s">
        <v>6</v>
      </c>
      <c r="C92" s="175">
        <v>5626</v>
      </c>
      <c r="D92" s="1" t="str">
        <f>_xlfn.XLOOKUP(NLCtoASC[[#This Row],[MasterNLC]],Stations[MasterNLC],Stations[MasterASC])</f>
        <v>BKAr</v>
      </c>
    </row>
    <row r="93" spans="1:4" s="2" customFormat="1" x14ac:dyDescent="0.35">
      <c r="A93" s="169">
        <v>9454</v>
      </c>
      <c r="B93" s="172" t="s">
        <v>13743</v>
      </c>
      <c r="C93" s="175">
        <v>9454</v>
      </c>
      <c r="D93" s="1" t="str">
        <f>_xlfn.XLOOKUP(NLCtoASC[[#This Row],[MasterNLC]],Stations[MasterNLC],Stations[MasterASC])</f>
        <v>BKBt</v>
      </c>
    </row>
    <row r="94" spans="1:4" s="2" customFormat="1" x14ac:dyDescent="0.35">
      <c r="A94" s="169">
        <v>514</v>
      </c>
      <c r="B94" s="172" t="s">
        <v>13743</v>
      </c>
      <c r="C94" s="175">
        <v>514</v>
      </c>
      <c r="D94" s="1" t="str">
        <f>_xlfn.XLOOKUP(NLCtoASC[[#This Row],[MasterNLC]],Stations[MasterNLC],Stations[MasterASC])</f>
        <v>BKGu</v>
      </c>
    </row>
    <row r="95" spans="1:4" s="2" customFormat="1" x14ac:dyDescent="0.35">
      <c r="A95" s="169">
        <v>7492</v>
      </c>
      <c r="B95" s="172" t="s">
        <v>6</v>
      </c>
      <c r="C95" s="175">
        <v>514</v>
      </c>
      <c r="D95" s="1" t="str">
        <f>_xlfn.XLOOKUP(NLCtoASC[[#This Row],[MasterNLC]],Stations[MasterNLC],Stations[MasterASC])</f>
        <v>BKGu</v>
      </c>
    </row>
    <row r="96" spans="1:4" s="2" customFormat="1" x14ac:dyDescent="0.35">
      <c r="A96" s="169">
        <v>5095</v>
      </c>
      <c r="B96" s="172" t="s">
        <v>13743</v>
      </c>
      <c r="C96" s="175">
        <v>5095</v>
      </c>
      <c r="D96" s="1" t="str">
        <f>_xlfn.XLOOKUP(NLCtoASC[[#This Row],[MasterNLC]],Stations[MasterNLC],Stations[MasterASC])</f>
        <v>BKHr</v>
      </c>
    </row>
    <row r="97" spans="1:4" s="2" customFormat="1" x14ac:dyDescent="0.35">
      <c r="A97" s="169">
        <v>5046</v>
      </c>
      <c r="B97" s="172" t="s">
        <v>13743</v>
      </c>
      <c r="C97" s="175">
        <v>5046</v>
      </c>
      <c r="D97" s="1" t="str">
        <f>_xlfn.XLOOKUP(NLCtoASC[[#This Row],[MasterNLC]],Stations[MasterNLC],Stations[MasterASC])</f>
        <v>BKJr</v>
      </c>
    </row>
    <row r="98" spans="1:4" s="2" customFormat="1" x14ac:dyDescent="0.35">
      <c r="A98" s="169">
        <v>5063</v>
      </c>
      <c r="B98" s="172" t="s">
        <v>13743</v>
      </c>
      <c r="C98" s="175">
        <v>5063</v>
      </c>
      <c r="D98" s="1" t="str">
        <f>_xlfn.XLOOKUP(NLCtoASC[[#This Row],[MasterNLC]],Stations[MasterNLC],Stations[MasterASC])</f>
        <v>BKLr</v>
      </c>
    </row>
    <row r="99" spans="1:4" s="2" customFormat="1" x14ac:dyDescent="0.35">
      <c r="A99" s="169">
        <f>_xlfn.XLOOKUP(NLCtoASC[[#This Row],[MasterASC]],Stations[MasterASC],Stations[MasterNLC])</f>
        <v>1390</v>
      </c>
      <c r="B99" s="172" t="s">
        <v>6</v>
      </c>
      <c r="C99" s="175">
        <v>1390</v>
      </c>
      <c r="D99" s="1" t="str">
        <f>_xlfn.XLOOKUP(NLCtoASC[[#This Row],[MasterNLC]],Stations[MasterNLC],Stations[MasterASC])</f>
        <v>BKMr</v>
      </c>
    </row>
    <row r="100" spans="1:4" s="2" customFormat="1" x14ac:dyDescent="0.35">
      <c r="A100" s="169">
        <f>_xlfn.XLOOKUP(NLCtoASC[[#This Row],[MasterASC]],Stations[MasterASC],Stations[MasterNLC])</f>
        <v>5687</v>
      </c>
      <c r="B100" s="172" t="s">
        <v>6</v>
      </c>
      <c r="C100" s="175">
        <v>5687</v>
      </c>
      <c r="D100" s="1" t="str">
        <f>_xlfn.XLOOKUP(NLCtoASC[[#This Row],[MasterNLC]],Stations[MasterNLC],Stations[MasterASC])</f>
        <v>BKOr</v>
      </c>
    </row>
    <row r="101" spans="1:4" s="2" customFormat="1" x14ac:dyDescent="0.35">
      <c r="A101" s="169">
        <v>882</v>
      </c>
      <c r="B101" s="172" t="s">
        <v>13743</v>
      </c>
      <c r="C101" s="175">
        <v>882</v>
      </c>
      <c r="D101" s="1" t="str">
        <f>_xlfn.XLOOKUP(NLCtoASC[[#This Row],[MasterNLC]],Stations[MasterNLC],Stations[MasterASC])</f>
        <v>BLAd</v>
      </c>
    </row>
    <row r="102" spans="1:4" s="2" customFormat="1" x14ac:dyDescent="0.35">
      <c r="A102" s="169">
        <f>_xlfn.XLOOKUP(NLCtoASC[[#This Row],[MasterASC]],Stations[MasterASC],Stations[MasterNLC])</f>
        <v>6870</v>
      </c>
      <c r="B102" s="172" t="s">
        <v>6</v>
      </c>
      <c r="C102" s="175">
        <v>6870</v>
      </c>
      <c r="D102" s="1" t="str">
        <f>_xlfn.XLOOKUP(NLCtoASC[[#This Row],[MasterNLC]],Stations[MasterNLC],Stations[MasterASC])</f>
        <v>BLBr</v>
      </c>
    </row>
    <row r="103" spans="1:4" s="2" customFormat="1" x14ac:dyDescent="0.35">
      <c r="A103" s="169">
        <v>521</v>
      </c>
      <c r="B103" s="172" t="s">
        <v>13743</v>
      </c>
      <c r="C103" s="175">
        <v>521</v>
      </c>
      <c r="D103" s="1" t="str">
        <f>_xlfn.XLOOKUP(NLCtoASC[[#This Row],[MasterNLC]],Stations[MasterNLC],Stations[MasterASC])</f>
        <v>BLFu</v>
      </c>
    </row>
    <row r="104" spans="1:4" s="2" customFormat="1" x14ac:dyDescent="0.35">
      <c r="A104" s="169">
        <v>5350</v>
      </c>
      <c r="B104" s="172" t="s">
        <v>13743</v>
      </c>
      <c r="C104" s="175">
        <v>5350</v>
      </c>
      <c r="D104" s="1" t="str">
        <f>_xlfn.XLOOKUP(NLCtoASC[[#This Row],[MasterNLC]],Stations[MasterNLC],Stations[MasterASC])</f>
        <v>BLMr</v>
      </c>
    </row>
    <row r="105" spans="1:4" s="2" customFormat="1" x14ac:dyDescent="0.35">
      <c r="A105" s="169">
        <f>_xlfn.XLOOKUP(NLCtoASC[[#This Row],[MasterASC]],Stations[MasterASC],Stations[MasterNLC])</f>
        <v>1360</v>
      </c>
      <c r="B105" s="172" t="s">
        <v>6</v>
      </c>
      <c r="C105" s="175">
        <v>1360</v>
      </c>
      <c r="D105" s="1" t="str">
        <f>_xlfn.XLOOKUP(NLCtoASC[[#This Row],[MasterNLC]],Stations[MasterNLC],Stations[MasterASC])</f>
        <v>BLYr</v>
      </c>
    </row>
    <row r="106" spans="1:4" s="2" customFormat="1" x14ac:dyDescent="0.35">
      <c r="A106" s="169">
        <v>6810</v>
      </c>
      <c r="B106" s="172" t="s">
        <v>13743</v>
      </c>
      <c r="C106" s="175">
        <v>6810</v>
      </c>
      <c r="D106" s="1" t="str">
        <f>_xlfn.XLOOKUP(NLCtoASC[[#This Row],[MasterNLC]],Stations[MasterNLC],Stations[MasterASC])</f>
        <v>BMDr</v>
      </c>
    </row>
    <row r="107" spans="1:4" s="2" customFormat="1" x14ac:dyDescent="0.35">
      <c r="A107" s="169">
        <f>_xlfn.XLOOKUP(NLCtoASC[[#This Row],[MasterASC]],Stations[MasterASC],Stations[MasterNLC])</f>
        <v>5133</v>
      </c>
      <c r="B107" s="172" t="s">
        <v>6</v>
      </c>
      <c r="C107" s="175">
        <v>5133</v>
      </c>
      <c r="D107" s="1" t="str">
        <f>_xlfn.XLOOKUP(NLCtoASC[[#This Row],[MasterNLC]],Stations[MasterNLC],Stations[MasterASC])</f>
        <v>BMGr</v>
      </c>
    </row>
    <row r="108" spans="1:4" s="2" customFormat="1" x14ac:dyDescent="0.35">
      <c r="A108" s="169">
        <v>5096</v>
      </c>
      <c r="B108" s="172" t="s">
        <v>13743</v>
      </c>
      <c r="C108" s="175">
        <v>5096</v>
      </c>
      <c r="D108" s="1" t="str">
        <f>_xlfn.XLOOKUP(NLCtoASC[[#This Row],[MasterNLC]],Stations[MasterNLC],Stations[MasterASC])</f>
        <v>BMNr</v>
      </c>
    </row>
    <row r="109" spans="1:4" s="2" customFormat="1" x14ac:dyDescent="0.35">
      <c r="A109" s="169">
        <v>5064</v>
      </c>
      <c r="B109" s="172" t="s">
        <v>13743</v>
      </c>
      <c r="C109" s="175">
        <v>5064</v>
      </c>
      <c r="D109" s="1" t="str">
        <f>_xlfn.XLOOKUP(NLCtoASC[[#This Row],[MasterNLC]],Stations[MasterNLC],Stations[MasterASC])</f>
        <v>BMSr</v>
      </c>
    </row>
    <row r="110" spans="1:4" s="2" customFormat="1" x14ac:dyDescent="0.35">
      <c r="A110" s="169">
        <v>3018</v>
      </c>
      <c r="B110" s="172" t="s">
        <v>13743</v>
      </c>
      <c r="C110" s="175">
        <v>3018</v>
      </c>
      <c r="D110" s="1" t="str">
        <f>_xlfn.XLOOKUP(NLCtoASC[[#This Row],[MasterNLC]],Stations[MasterNLC],Stations[MasterASC])</f>
        <v>BNEr</v>
      </c>
    </row>
    <row r="111" spans="1:4" s="2" customFormat="1" x14ac:dyDescent="0.35">
      <c r="A111" s="169">
        <v>520</v>
      </c>
      <c r="B111" s="172" t="s">
        <v>13743</v>
      </c>
      <c r="C111" s="175">
        <v>520</v>
      </c>
      <c r="D111" s="1" t="str">
        <f>_xlfn.XLOOKUP(NLCtoASC[[#This Row],[MasterNLC]],Stations[MasterNLC],Stations[MasterASC])</f>
        <v>BNGu</v>
      </c>
    </row>
    <row r="112" spans="1:4" s="2" customFormat="1" x14ac:dyDescent="0.35">
      <c r="A112" s="169">
        <v>5089</v>
      </c>
      <c r="B112" s="172" t="s">
        <v>13743</v>
      </c>
      <c r="C112" s="175">
        <v>5089</v>
      </c>
      <c r="D112" s="1" t="str">
        <f>_xlfn.XLOOKUP(NLCtoASC[[#This Row],[MasterNLC]],Stations[MasterNLC],Stations[MasterASC])</f>
        <v>BNHr</v>
      </c>
    </row>
    <row r="113" spans="1:4" s="2" customFormat="1" x14ac:dyDescent="0.35">
      <c r="A113" s="169">
        <v>5580</v>
      </c>
      <c r="B113" s="172" t="s">
        <v>13743</v>
      </c>
      <c r="C113" s="175">
        <v>5580</v>
      </c>
      <c r="D113" s="1" t="str">
        <f>_xlfn.XLOOKUP(NLCtoASC[[#This Row],[MasterNLC]],Stations[MasterNLC],Stations[MasterASC])</f>
        <v>BNIr</v>
      </c>
    </row>
    <row r="114" spans="1:4" s="2" customFormat="1" x14ac:dyDescent="0.35">
      <c r="A114" s="169">
        <v>513</v>
      </c>
      <c r="B114" s="172" t="s">
        <v>13743</v>
      </c>
      <c r="C114" s="175">
        <v>513</v>
      </c>
      <c r="D114" s="1" t="str">
        <f>_xlfn.XLOOKUP(NLCtoASC[[#This Row],[MasterNLC]],Stations[MasterNLC],Stations[MasterASC])</f>
        <v>BNKu</v>
      </c>
    </row>
    <row r="115" spans="1:4" s="2" customFormat="1" x14ac:dyDescent="0.35">
      <c r="A115" s="169">
        <v>644</v>
      </c>
      <c r="B115" s="172" t="s">
        <v>89</v>
      </c>
      <c r="C115" s="175">
        <v>513</v>
      </c>
      <c r="D115" s="1" t="str">
        <f>_xlfn.XLOOKUP(NLCtoASC[[#This Row],[MasterNLC]],Stations[MasterNLC],Stations[MasterASC])</f>
        <v>BNKu</v>
      </c>
    </row>
    <row r="116" spans="1:4" s="2" customFormat="1" x14ac:dyDescent="0.35">
      <c r="A116" s="169">
        <v>844</v>
      </c>
      <c r="B116" s="172" t="s">
        <v>31</v>
      </c>
      <c r="C116" s="175">
        <v>513</v>
      </c>
      <c r="D116" s="1" t="str">
        <f>_xlfn.XLOOKUP(NLCtoASC[[#This Row],[MasterNLC]],Stations[MasterNLC],Stations[MasterASC])</f>
        <v>BNKu</v>
      </c>
    </row>
    <row r="117" spans="1:4" s="2" customFormat="1" x14ac:dyDescent="0.35">
      <c r="A117" s="169">
        <v>3176</v>
      </c>
      <c r="B117" s="172" t="s">
        <v>13743</v>
      </c>
      <c r="C117" s="175">
        <v>3176</v>
      </c>
      <c r="D117" s="1" t="str">
        <f>_xlfn.XLOOKUP(NLCtoASC[[#This Row],[MasterNLC]],Stations[MasterNLC],Stations[MasterASC])</f>
        <v>BNMr</v>
      </c>
    </row>
    <row r="118" spans="1:4" s="2" customFormat="1" x14ac:dyDescent="0.35">
      <c r="A118" s="169">
        <v>5551</v>
      </c>
      <c r="B118" s="172" t="s">
        <v>13743</v>
      </c>
      <c r="C118" s="175">
        <v>5551</v>
      </c>
      <c r="D118" s="1" t="str">
        <f>_xlfn.XLOOKUP(NLCtoASC[[#This Row],[MasterNLC]],Stations[MasterNLC],Stations[MasterASC])</f>
        <v>BNSr</v>
      </c>
    </row>
    <row r="119" spans="1:4" s="2" customFormat="1" x14ac:dyDescent="0.35">
      <c r="A119" s="169">
        <v>851</v>
      </c>
      <c r="B119" s="172" t="s">
        <v>13743</v>
      </c>
      <c r="C119" s="175">
        <v>851</v>
      </c>
      <c r="D119" s="1" t="str">
        <f>_xlfn.XLOOKUP(NLCtoASC[[#This Row],[MasterNLC]],Stations[MasterNLC],Stations[MasterASC])</f>
        <v>BOCd</v>
      </c>
    </row>
    <row r="120" spans="1:4" s="2" customFormat="1" x14ac:dyDescent="0.35">
      <c r="A120" s="169">
        <v>6027</v>
      </c>
      <c r="B120" s="172" t="s">
        <v>13743</v>
      </c>
      <c r="C120" s="175">
        <v>6027</v>
      </c>
      <c r="D120" s="1" t="str">
        <f>_xlfn.XLOOKUP(NLCtoASC[[#This Row],[MasterNLC]],Stations[MasterNLC],Stations[MasterASC])</f>
        <v>BOPr</v>
      </c>
    </row>
    <row r="121" spans="1:4" s="2" customFormat="1" x14ac:dyDescent="0.35">
      <c r="A121" s="169">
        <v>525</v>
      </c>
      <c r="B121" s="172" t="s">
        <v>13743</v>
      </c>
      <c r="C121" s="175">
        <v>525</v>
      </c>
      <c r="D121" s="1" t="str">
        <f>_xlfn.XLOOKUP(NLCtoASC[[#This Row],[MasterNLC]],Stations[MasterNLC],Stations[MasterASC])</f>
        <v>BORu</v>
      </c>
    </row>
    <row r="122" spans="1:4" s="2" customFormat="1" x14ac:dyDescent="0.35">
      <c r="A122" s="169">
        <v>526</v>
      </c>
      <c r="B122" s="172" t="s">
        <v>13743</v>
      </c>
      <c r="C122" s="175">
        <v>526</v>
      </c>
      <c r="D122" s="1" t="str">
        <f>_xlfn.XLOOKUP(NLCtoASC[[#This Row],[MasterNLC]],Stations[MasterNLC],Stations[MasterASC])</f>
        <v>BOSu</v>
      </c>
    </row>
    <row r="123" spans="1:4" s="2" customFormat="1" x14ac:dyDescent="0.35">
      <c r="A123" s="169">
        <v>6074</v>
      </c>
      <c r="B123" s="172" t="s">
        <v>13743</v>
      </c>
      <c r="C123" s="175">
        <v>6074</v>
      </c>
      <c r="D123" s="1" t="str">
        <f>_xlfn.XLOOKUP(NLCtoASC[[#This Row],[MasterNLC]],Stations[MasterNLC],Stations[MasterASC])</f>
        <v>BPKr</v>
      </c>
    </row>
    <row r="124" spans="1:4" s="2" customFormat="1" x14ac:dyDescent="0.35">
      <c r="A124" s="169">
        <v>519</v>
      </c>
      <c r="B124" s="172" t="s">
        <v>13743</v>
      </c>
      <c r="C124" s="175">
        <v>519</v>
      </c>
      <c r="D124" s="1" t="str">
        <f>_xlfn.XLOOKUP(NLCtoASC[[#This Row],[MasterNLC]],Stations[MasterNLC],Stations[MasterASC])</f>
        <v>BPKu</v>
      </c>
    </row>
    <row r="125" spans="1:4" s="2" customFormat="1" x14ac:dyDescent="0.35">
      <c r="A125" s="169">
        <v>832</v>
      </c>
      <c r="B125" s="172" t="s">
        <v>13743</v>
      </c>
      <c r="C125" s="175">
        <v>832</v>
      </c>
      <c r="D125" s="1" t="str">
        <f>_xlfn.XLOOKUP(NLCtoASC[[#This Row],[MasterNLC]],Stations[MasterNLC],Stations[MasterASC])</f>
        <v>BPSu</v>
      </c>
    </row>
    <row r="126" spans="1:4" s="2" customFormat="1" x14ac:dyDescent="0.35">
      <c r="A126" s="169">
        <v>6872</v>
      </c>
      <c r="B126" s="172" t="s">
        <v>13743</v>
      </c>
      <c r="C126" s="175">
        <v>6872</v>
      </c>
      <c r="D126" s="1" t="str">
        <f>_xlfn.XLOOKUP(NLCtoASC[[#This Row],[MasterNLC]],Stations[MasterNLC],Stations[MasterASC])</f>
        <v>BREr</v>
      </c>
    </row>
    <row r="127" spans="1:4" s="2" customFormat="1" x14ac:dyDescent="0.35">
      <c r="A127" s="169">
        <f>_xlfn.XLOOKUP(NLCtoASC[[#This Row],[MasterASC]],Stations[MasterASC],Stations[MasterNLC])</f>
        <v>5130</v>
      </c>
      <c r="B127" s="172" t="s">
        <v>6</v>
      </c>
      <c r="C127" s="175">
        <v>5130</v>
      </c>
      <c r="D127" s="1" t="str">
        <f>_xlfn.XLOOKUP(NLCtoASC[[#This Row],[MasterNLC]],Stations[MasterNLC],Stations[MasterASC])</f>
        <v>BRGr</v>
      </c>
    </row>
    <row r="128" spans="1:4" s="2" customFormat="1" x14ac:dyDescent="0.35">
      <c r="A128" s="169">
        <v>5581</v>
      </c>
      <c r="B128" s="172" t="s">
        <v>13743</v>
      </c>
      <c r="C128" s="175">
        <v>5581</v>
      </c>
      <c r="D128" s="1" t="str">
        <f>_xlfn.XLOOKUP(NLCtoASC[[#This Row],[MasterNLC]],Stations[MasterNLC],Stations[MasterASC])</f>
        <v>BRSr</v>
      </c>
    </row>
    <row r="129" spans="1:4" s="2" customFormat="1" x14ac:dyDescent="0.35">
      <c r="A129" s="169">
        <v>5081</v>
      </c>
      <c r="B129" s="172" t="s">
        <v>13743</v>
      </c>
      <c r="C129" s="175">
        <v>5081</v>
      </c>
      <c r="D129" s="1" t="str">
        <f>_xlfn.XLOOKUP(NLCtoASC[[#This Row],[MasterNLC]],Stations[MasterNLC],Stations[MasterASC])</f>
        <v>BRXr</v>
      </c>
    </row>
    <row r="130" spans="1:4" s="2" customFormat="1" x14ac:dyDescent="0.35">
      <c r="A130" s="169">
        <v>778</v>
      </c>
      <c r="B130" s="172" t="s">
        <v>13743</v>
      </c>
      <c r="C130" s="175">
        <v>778</v>
      </c>
      <c r="D130" s="1" t="str">
        <f>_xlfn.XLOOKUP(NLCtoASC[[#This Row],[MasterNLC]],Stations[MasterNLC],Stations[MasterASC])</f>
        <v>BRXu</v>
      </c>
    </row>
    <row r="131" spans="1:4" s="2" customFormat="1" x14ac:dyDescent="0.35">
      <c r="A131" s="169">
        <v>1395</v>
      </c>
      <c r="B131" s="172" t="s">
        <v>13743</v>
      </c>
      <c r="C131" s="175">
        <v>1395</v>
      </c>
      <c r="D131" s="1" t="str">
        <f>_xlfn.XLOOKUP(NLCtoASC[[#This Row],[MasterNLC]],Stations[MasterNLC],Stations[MasterASC])</f>
        <v>BSHr</v>
      </c>
    </row>
    <row r="132" spans="1:4" s="2" customFormat="1" x14ac:dyDescent="0.35">
      <c r="A132" s="169">
        <f>_xlfn.XLOOKUP(NLCtoASC[[#This Row],[MasterASC]],Stations[MasterASC],Stations[MasterNLC])</f>
        <v>1510</v>
      </c>
      <c r="B132" s="172" t="s">
        <v>6</v>
      </c>
      <c r="C132" s="175">
        <v>1510</v>
      </c>
      <c r="D132" s="1" t="str">
        <f>_xlfn.XLOOKUP(NLCtoASC[[#This Row],[MasterNLC]],Stations[MasterNLC],Stations[MasterASC])</f>
        <v>BSJr</v>
      </c>
    </row>
    <row r="133" spans="1:4" s="2" customFormat="1" x14ac:dyDescent="0.35">
      <c r="A133" s="169">
        <f>_xlfn.XLOOKUP(NLCtoASC[[#This Row],[MasterASC]],Stations[MasterASC],Stations[MasterNLC])</f>
        <v>7494</v>
      </c>
      <c r="B133" s="172" t="s">
        <v>6</v>
      </c>
      <c r="C133" s="175">
        <v>7494</v>
      </c>
      <c r="D133" s="1" t="str">
        <f>_xlfn.XLOOKUP(NLCtoASC[[#This Row],[MasterNLC]],Stations[MasterNLC],Stations[MasterASC])</f>
        <v>BSOr</v>
      </c>
    </row>
    <row r="134" spans="1:4" s="2" customFormat="1" x14ac:dyDescent="0.35">
      <c r="A134" s="169">
        <v>1438</v>
      </c>
      <c r="B134" s="172" t="s">
        <v>13743</v>
      </c>
      <c r="C134" s="175">
        <v>1438</v>
      </c>
      <c r="D134" s="1" t="str">
        <f>_xlfn.XLOOKUP(NLCtoASC[[#This Row],[MasterNLC]],Stations[MasterNLC],Stations[MasterASC])</f>
        <v>BSPr</v>
      </c>
    </row>
    <row r="135" spans="1:4" s="2" customFormat="1" x14ac:dyDescent="0.35">
      <c r="A135" s="169">
        <v>511</v>
      </c>
      <c r="B135" s="172" t="s">
        <v>13743</v>
      </c>
      <c r="C135" s="175">
        <v>511</v>
      </c>
      <c r="D135" s="1" t="str">
        <f>_xlfn.XLOOKUP(NLCtoASC[[#This Row],[MasterNLC]],Stations[MasterNLC],Stations[MasterASC])</f>
        <v>BSTu</v>
      </c>
    </row>
    <row r="136" spans="1:4" s="2" customFormat="1" x14ac:dyDescent="0.35">
      <c r="A136" s="169">
        <v>1437</v>
      </c>
      <c r="B136" s="172" t="s">
        <v>13743</v>
      </c>
      <c r="C136" s="175">
        <v>1437</v>
      </c>
      <c r="D136" s="1" t="str">
        <f>_xlfn.XLOOKUP(NLCtoASC[[#This Row],[MasterNLC]],Stations[MasterNLC],Stations[MasterASC])</f>
        <v>BSYr</v>
      </c>
    </row>
    <row r="137" spans="1:4" s="2" customFormat="1" x14ac:dyDescent="0.35">
      <c r="A137" s="169">
        <f>_xlfn.XLOOKUP(NLCtoASC[[#This Row],[MasterASC]],Stations[MasterASC],Stations[MasterNLC])</f>
        <v>5268</v>
      </c>
      <c r="B137" s="172" t="s">
        <v>6</v>
      </c>
      <c r="C137" s="175">
        <v>5268</v>
      </c>
      <c r="D137" s="1" t="str">
        <f>_xlfn.XLOOKUP(NLCtoASC[[#This Row],[MasterNLC]],Stations[MasterNLC],Stations[MasterASC])</f>
        <v>BTNr</v>
      </c>
    </row>
    <row r="138" spans="1:4" s="2" customFormat="1" x14ac:dyDescent="0.35">
      <c r="A138" s="169">
        <f>_xlfn.XLOOKUP(NLCtoASC[[#This Row],[MasterASC]],Stations[MasterASC],Stations[MasterNLC])</f>
        <v>5472</v>
      </c>
      <c r="B138" s="172" t="s">
        <v>6</v>
      </c>
      <c r="C138" s="175">
        <v>5472</v>
      </c>
      <c r="D138" s="1" t="str">
        <f>_xlfn.XLOOKUP(NLCtoASC[[#This Row],[MasterNLC]],Stations[MasterNLC],Stations[MasterASC])</f>
        <v>BTOr</v>
      </c>
    </row>
    <row r="139" spans="1:4" s="2" customFormat="1" x14ac:dyDescent="0.35">
      <c r="A139" s="169">
        <v>529</v>
      </c>
      <c r="B139" s="172" t="s">
        <v>13743</v>
      </c>
      <c r="C139" s="175">
        <v>529</v>
      </c>
      <c r="D139" s="1" t="str">
        <f>_xlfn.XLOOKUP(NLCtoASC[[#This Row],[MasterNLC]],Stations[MasterNLC],Stations[MasterASC])</f>
        <v>BTXu</v>
      </c>
    </row>
    <row r="140" spans="1:4" s="2" customFormat="1" x14ac:dyDescent="0.35">
      <c r="A140" s="169">
        <f>_xlfn.XLOOKUP(NLCtoASC[[#This Row],[MasterASC]],Stations[MasterASC],Stations[MasterNLC])</f>
        <v>5624</v>
      </c>
      <c r="B140" s="172" t="s">
        <v>6</v>
      </c>
      <c r="C140" s="175">
        <v>5624</v>
      </c>
      <c r="D140" s="1" t="str">
        <f>_xlfn.XLOOKUP(NLCtoASC[[#This Row],[MasterNLC]],Stations[MasterNLC],Stations[MasterASC])</f>
        <v>BTYr</v>
      </c>
    </row>
    <row r="141" spans="1:4" s="2" customFormat="1" x14ac:dyDescent="0.35">
      <c r="A141" s="169">
        <f>_xlfn.XLOOKUP(NLCtoASC[[#This Row],[MasterASC]],Stations[MasterASC],Stations[MasterNLC])</f>
        <v>5483</v>
      </c>
      <c r="B141" s="172" t="s">
        <v>6</v>
      </c>
      <c r="C141" s="175">
        <v>5483</v>
      </c>
      <c r="D141" s="1" t="str">
        <f>_xlfn.XLOOKUP(NLCtoASC[[#This Row],[MasterNLC]],Stations[MasterNLC],Stations[MasterASC])</f>
        <v>BUGr</v>
      </c>
    </row>
    <row r="142" spans="1:4" s="2" customFormat="1" x14ac:dyDescent="0.35">
      <c r="A142" s="169">
        <v>532</v>
      </c>
      <c r="B142" s="172" t="s">
        <v>13743</v>
      </c>
      <c r="C142" s="175">
        <v>532</v>
      </c>
      <c r="D142" s="1" t="str">
        <f>_xlfn.XLOOKUP(NLCtoASC[[#This Row],[MasterNLC]],Stations[MasterNLC],Stations[MasterASC])</f>
        <v>BURu</v>
      </c>
    </row>
    <row r="143" spans="1:4" s="2" customFormat="1" x14ac:dyDescent="0.35">
      <c r="A143" s="169">
        <f>_xlfn.XLOOKUP(NLCtoASC[[#This Row],[MasterASC]],Stations[MasterASC],Stations[MasterNLC])</f>
        <v>6873</v>
      </c>
      <c r="B143" s="172" t="s">
        <v>6</v>
      </c>
      <c r="C143" s="175">
        <v>6873</v>
      </c>
      <c r="D143" s="1" t="str">
        <f>_xlfn.XLOOKUP(NLCtoASC[[#This Row],[MasterNLC]],Stations[MasterNLC],Stations[MasterASC])</f>
        <v>BUUr</v>
      </c>
    </row>
    <row r="144" spans="1:4" s="2" customFormat="1" x14ac:dyDescent="0.35">
      <c r="A144" s="169">
        <v>5092</v>
      </c>
      <c r="B144" s="172" t="s">
        <v>13743</v>
      </c>
      <c r="C144" s="175">
        <v>5092</v>
      </c>
      <c r="D144" s="1" t="str">
        <f>_xlfn.XLOOKUP(NLCtoASC[[#This Row],[MasterNLC]],Stations[MasterNLC],Stations[MasterASC])</f>
        <v>BVDr</v>
      </c>
    </row>
    <row r="145" spans="1:4" s="2" customFormat="1" x14ac:dyDescent="0.35">
      <c r="A145" s="169">
        <f>_xlfn.XLOOKUP(NLCtoASC[[#This Row],[MasterASC]],Stations[MasterASC],Stations[MasterNLC])</f>
        <v>1381</v>
      </c>
      <c r="B145" s="172" t="s">
        <v>6</v>
      </c>
      <c r="C145" s="175">
        <v>1381</v>
      </c>
      <c r="D145" s="1" t="str">
        <f>_xlfn.XLOOKUP(NLCtoASC[[#This Row],[MasterNLC]],Stations[MasterNLC],Stations[MasterASC])</f>
        <v>BWBr</v>
      </c>
    </row>
    <row r="146" spans="1:4" s="2" customFormat="1" x14ac:dyDescent="0.35">
      <c r="A146" s="169">
        <f>_xlfn.XLOOKUP(NLCtoASC[[#This Row],[MasterASC]],Stations[MasterASC],Stations[MasterNLC])</f>
        <v>1560</v>
      </c>
      <c r="B146" s="172" t="s">
        <v>6</v>
      </c>
      <c r="C146" s="175">
        <v>1560</v>
      </c>
      <c r="D146" s="1" t="str">
        <f>_xlfn.XLOOKUP(NLCtoASC[[#This Row],[MasterNLC]],Stations[MasterNLC],Stations[MasterASC])</f>
        <v>BWOr</v>
      </c>
    </row>
    <row r="147" spans="1:4" s="2" customFormat="1" x14ac:dyDescent="0.35">
      <c r="A147" s="169">
        <v>528</v>
      </c>
      <c r="B147" s="172" t="s">
        <v>13743</v>
      </c>
      <c r="C147" s="175">
        <v>528</v>
      </c>
      <c r="D147" s="1" t="str">
        <f>_xlfn.XLOOKUP(NLCtoASC[[#This Row],[MasterNLC]],Stations[MasterNLC],Stations[MasterASC])</f>
        <v>BWRu</v>
      </c>
    </row>
    <row r="148" spans="1:4" s="2" customFormat="1" x14ac:dyDescent="0.35">
      <c r="A148" s="169">
        <v>6812</v>
      </c>
      <c r="B148" s="172" t="s">
        <v>13743</v>
      </c>
      <c r="C148" s="175">
        <v>6812</v>
      </c>
      <c r="D148" s="1" t="str">
        <f>_xlfn.XLOOKUP(NLCtoASC[[#This Row],[MasterNLC]],Stations[MasterNLC],Stations[MasterASC])</f>
        <v>BXBr</v>
      </c>
    </row>
    <row r="149" spans="1:4" s="2" customFormat="1" x14ac:dyDescent="0.35">
      <c r="A149" s="169">
        <f>_xlfn.XLOOKUP(NLCtoASC[[#This Row],[MasterASC]],Stations[MasterASC],Stations[MasterNLC])</f>
        <v>5324</v>
      </c>
      <c r="B149" s="172" t="s">
        <v>6</v>
      </c>
      <c r="C149" s="175">
        <v>5324</v>
      </c>
      <c r="D149" s="1" t="str">
        <f>_xlfn.XLOOKUP(NLCtoASC[[#This Row],[MasterNLC]],Stations[MasterNLC],Stations[MasterASC])</f>
        <v>BXDr</v>
      </c>
    </row>
    <row r="150" spans="1:4" s="2" customFormat="1" x14ac:dyDescent="0.35">
      <c r="A150" s="169">
        <v>5094</v>
      </c>
      <c r="B150" s="172" t="s">
        <v>13743</v>
      </c>
      <c r="C150" s="175">
        <v>5094</v>
      </c>
      <c r="D150" s="1" t="str">
        <f>_xlfn.XLOOKUP(NLCtoASC[[#This Row],[MasterNLC]],Stations[MasterNLC],Stations[MasterASC])</f>
        <v>BXHr</v>
      </c>
    </row>
    <row r="151" spans="1:4" s="2" customFormat="1" x14ac:dyDescent="0.35">
      <c r="A151" s="169">
        <f>_xlfn.XLOOKUP(NLCtoASC[[#This Row],[MasterASC]],Stations[MasterASC],Stations[MasterNLC])</f>
        <v>5403</v>
      </c>
      <c r="B151" s="172" t="s">
        <v>6</v>
      </c>
      <c r="C151" s="175">
        <v>5403</v>
      </c>
      <c r="D151" s="1" t="str">
        <f>_xlfn.XLOOKUP(NLCtoASC[[#This Row],[MasterNLC]],Stations[MasterNLC],Stations[MasterASC])</f>
        <v>BXWr</v>
      </c>
    </row>
    <row r="152" spans="1:4" s="2" customFormat="1" x14ac:dyDescent="0.35">
      <c r="A152" s="169">
        <v>5093</v>
      </c>
      <c r="B152" s="172" t="s">
        <v>13743</v>
      </c>
      <c r="C152" s="175">
        <v>5093</v>
      </c>
      <c r="D152" s="1" t="str">
        <f>_xlfn.XLOOKUP(NLCtoASC[[#This Row],[MasterNLC]],Stations[MasterNLC],Stations[MasterASC])</f>
        <v>BXYr</v>
      </c>
    </row>
    <row r="153" spans="1:4" s="2" customFormat="1" x14ac:dyDescent="0.35">
      <c r="A153" s="169">
        <f>_xlfn.XLOOKUP(NLCtoASC[[#This Row],[MasterASC]],Stations[MasterASC],Stations[MasterNLC])</f>
        <v>5682</v>
      </c>
      <c r="B153" s="172" t="s">
        <v>6</v>
      </c>
      <c r="C153" s="175">
        <v>5682</v>
      </c>
      <c r="D153" s="1" t="str">
        <f>_xlfn.XLOOKUP(NLCtoASC[[#This Row],[MasterNLC]],Stations[MasterNLC],Stations[MasterASC])</f>
        <v>CAMr</v>
      </c>
    </row>
    <row r="154" spans="1:4" s="2" customFormat="1" x14ac:dyDescent="0.35">
      <c r="A154" s="169">
        <v>5351</v>
      </c>
      <c r="B154" s="172" t="s">
        <v>13743</v>
      </c>
      <c r="C154" s="175">
        <v>5351</v>
      </c>
      <c r="D154" s="1" t="str">
        <f>_xlfn.XLOOKUP(NLCtoASC[[#This Row],[MasterNLC]],Stations[MasterNLC],Stations[MasterASC])</f>
        <v>CATr</v>
      </c>
    </row>
    <row r="155" spans="1:4" s="2" customFormat="1" x14ac:dyDescent="0.35">
      <c r="A155" s="169">
        <v>842</v>
      </c>
      <c r="B155" s="172" t="s">
        <v>13743</v>
      </c>
      <c r="C155" s="175">
        <v>842</v>
      </c>
      <c r="D155" s="1" t="str">
        <f>_xlfn.XLOOKUP(NLCtoASC[[#This Row],[MasterNLC]],Stations[MasterNLC],Stations[MasterASC])</f>
        <v>CAWd</v>
      </c>
    </row>
    <row r="156" spans="1:4" s="2" customFormat="1" x14ac:dyDescent="0.35">
      <c r="A156" s="169">
        <f>_xlfn.XLOOKUP(NLCtoASC[[#This Row],[MasterASC]],Stations[MasterASC],Stations[MasterNLC])</f>
        <v>7022</v>
      </c>
      <c r="B156" s="172" t="s">
        <v>6</v>
      </c>
      <c r="C156" s="175">
        <v>7022</v>
      </c>
      <c r="D156" s="1" t="str">
        <f>_xlfn.XLOOKUP(NLCtoASC[[#This Row],[MasterNLC]],Stations[MasterNLC],Stations[MasterASC])</f>
        <v>CBGr</v>
      </c>
    </row>
    <row r="157" spans="1:4" s="2" customFormat="1" x14ac:dyDescent="0.35">
      <c r="A157" s="169">
        <v>6962</v>
      </c>
      <c r="B157" s="172" t="s">
        <v>13743</v>
      </c>
      <c r="C157" s="175">
        <v>6962</v>
      </c>
      <c r="D157" s="1" t="str">
        <f>_xlfn.XLOOKUP(NLCtoASC[[#This Row],[MasterNLC]],Stations[MasterNLC],Stations[MasterASC])</f>
        <v>CBHr</v>
      </c>
    </row>
    <row r="158" spans="1:4" s="2" customFormat="1" x14ac:dyDescent="0.35">
      <c r="A158" s="169">
        <v>3098</v>
      </c>
      <c r="B158" s="172" t="s">
        <v>13743</v>
      </c>
      <c r="C158" s="175">
        <v>3098</v>
      </c>
      <c r="D158" s="1" t="str">
        <f>_xlfn.XLOOKUP(NLCtoASC[[#This Row],[MasterNLC]],Stations[MasterNLC],Stations[MasterASC])</f>
        <v>CBPr</v>
      </c>
    </row>
    <row r="159" spans="1:4" s="2" customFormat="1" x14ac:dyDescent="0.35">
      <c r="A159" s="169">
        <v>5382</v>
      </c>
      <c r="B159" s="172" t="s">
        <v>13743</v>
      </c>
      <c r="C159" s="175">
        <v>5382</v>
      </c>
      <c r="D159" s="1" t="str">
        <f>_xlfn.XLOOKUP(NLCtoASC[[#This Row],[MasterNLC]],Stations[MasterNLC],Stations[MasterASC])</f>
        <v>CDNr</v>
      </c>
    </row>
    <row r="160" spans="1:4" s="2" customFormat="1" x14ac:dyDescent="0.35">
      <c r="A160" s="169">
        <v>5408</v>
      </c>
      <c r="B160" s="172" t="s">
        <v>13743</v>
      </c>
      <c r="C160" s="175">
        <v>5408</v>
      </c>
      <c r="D160" s="1" t="str">
        <f>_xlfn.XLOOKUP(NLCtoASC[[#This Row],[MasterNLC]],Stations[MasterNLC],Stations[MasterASC])</f>
        <v>CDSr</v>
      </c>
    </row>
    <row r="161" spans="1:4" s="2" customFormat="1" x14ac:dyDescent="0.35">
      <c r="A161" s="169">
        <f>_xlfn.XLOOKUP(NLCtoASC[[#This Row],[MasterASC]],Stations[MasterASC],Stations[MasterNLC])</f>
        <v>1372</v>
      </c>
      <c r="B161" s="172" t="s">
        <v>6</v>
      </c>
      <c r="C161" s="175">
        <v>1372</v>
      </c>
      <c r="D161" s="1" t="str">
        <f>_xlfn.XLOOKUP(NLCtoASC[[#This Row],[MasterNLC]],Stations[MasterNLC],Stations[MasterASC])</f>
        <v>CEDr</v>
      </c>
    </row>
    <row r="162" spans="1:4" s="2" customFormat="1" x14ac:dyDescent="0.35">
      <c r="A162" s="169">
        <v>5047</v>
      </c>
      <c r="B162" s="172" t="s">
        <v>13743</v>
      </c>
      <c r="C162" s="175">
        <v>5047</v>
      </c>
      <c r="D162" s="1" t="str">
        <f>_xlfn.XLOOKUP(NLCtoASC[[#This Row],[MasterNLC]],Stations[MasterNLC],Stations[MasterASC])</f>
        <v>CFBr</v>
      </c>
    </row>
    <row r="163" spans="1:4" s="2" customFormat="1" x14ac:dyDescent="0.35">
      <c r="A163" s="169">
        <v>7447</v>
      </c>
      <c r="B163" s="172" t="s">
        <v>13743</v>
      </c>
      <c r="C163" s="175">
        <v>7447</v>
      </c>
      <c r="D163" s="1" t="str">
        <f>_xlfn.XLOOKUP(NLCtoASC[[#This Row],[MasterNLC]],Stations[MasterNLC],Stations[MasterASC])</f>
        <v>CFHr</v>
      </c>
    </row>
    <row r="164" spans="1:4" s="2" customFormat="1" x14ac:dyDescent="0.35">
      <c r="A164" s="169">
        <v>550</v>
      </c>
      <c r="B164" s="172" t="s">
        <v>13743</v>
      </c>
      <c r="C164" s="175">
        <v>550</v>
      </c>
      <c r="D164" s="1" t="str">
        <f>_xlfn.XLOOKUP(NLCtoASC[[#This Row],[MasterNLC]],Stations[MasterNLC],Stations[MasterASC])</f>
        <v>CFSu</v>
      </c>
    </row>
    <row r="165" spans="1:4" s="2" customFormat="1" x14ac:dyDescent="0.35">
      <c r="A165" s="169">
        <v>5078</v>
      </c>
      <c r="B165" s="172" t="s">
        <v>13743</v>
      </c>
      <c r="C165" s="175">
        <v>5078</v>
      </c>
      <c r="D165" s="1" t="str">
        <f>_xlfn.XLOOKUP(NLCtoASC[[#This Row],[MasterNLC]],Stations[MasterNLC],Stations[MasterASC])</f>
        <v>CFTr</v>
      </c>
    </row>
    <row r="166" spans="1:4" s="2" customFormat="1" x14ac:dyDescent="0.35">
      <c r="A166" s="169">
        <v>5352</v>
      </c>
      <c r="B166" s="172" t="s">
        <v>13743</v>
      </c>
      <c r="C166" s="175">
        <v>5352</v>
      </c>
      <c r="D166" s="1" t="str">
        <f>_xlfn.XLOOKUP(NLCtoASC[[#This Row],[MasterNLC]],Stations[MasterNLC],Stations[MasterASC])</f>
        <v>CHEr</v>
      </c>
    </row>
    <row r="167" spans="1:4" s="2" customFormat="1" x14ac:dyDescent="0.35">
      <c r="A167" s="169">
        <v>540</v>
      </c>
      <c r="B167" s="172" t="s">
        <v>13743</v>
      </c>
      <c r="C167" s="175">
        <v>540</v>
      </c>
      <c r="D167" s="1" t="str">
        <f>_xlfn.XLOOKUP(NLCtoASC[[#This Row],[MasterNLC]],Stations[MasterNLC],Stations[MasterASC])</f>
        <v>CHFu</v>
      </c>
    </row>
    <row r="168" spans="1:4" s="2" customFormat="1" x14ac:dyDescent="0.35">
      <c r="A168" s="169">
        <v>544</v>
      </c>
      <c r="B168" s="172" t="s">
        <v>13743</v>
      </c>
      <c r="C168" s="175">
        <v>544</v>
      </c>
      <c r="D168" s="1" t="str">
        <f>_xlfn.XLOOKUP(NLCtoASC[[#This Row],[MasterNLC]],Stations[MasterNLC],Stations[MasterASC])</f>
        <v>CHGu</v>
      </c>
    </row>
    <row r="169" spans="1:4" s="2" customFormat="1" x14ac:dyDescent="0.35">
      <c r="A169" s="169">
        <v>6914</v>
      </c>
      <c r="B169" s="172" t="s">
        <v>13743</v>
      </c>
      <c r="C169" s="175">
        <v>6914</v>
      </c>
      <c r="D169" s="1" t="str">
        <f>_xlfn.XLOOKUP(NLCtoASC[[#This Row],[MasterNLC]],Stations[MasterNLC],Stations[MasterASC])</f>
        <v>CHIr</v>
      </c>
    </row>
    <row r="170" spans="1:4" s="2" customFormat="1" x14ac:dyDescent="0.35">
      <c r="A170" s="169">
        <v>5583</v>
      </c>
      <c r="B170" s="172" t="s">
        <v>13743</v>
      </c>
      <c r="C170" s="175">
        <v>5583</v>
      </c>
      <c r="D170" s="1" t="str">
        <f>_xlfn.XLOOKUP(NLCtoASC[[#This Row],[MasterNLC]],Stations[MasterNLC],Stations[MasterASC])</f>
        <v>CHKr</v>
      </c>
    </row>
    <row r="171" spans="1:4" s="2" customFormat="1" x14ac:dyDescent="0.35">
      <c r="A171" s="169">
        <f>_xlfn.XLOOKUP(NLCtoASC[[#This Row],[MasterASC]],Stations[MasterASC],Stations[MasterNLC])</f>
        <v>5296</v>
      </c>
      <c r="B171" s="172" t="s">
        <v>6</v>
      </c>
      <c r="C171" s="175">
        <v>5296</v>
      </c>
      <c r="D171" s="1" t="str">
        <f>_xlfn.XLOOKUP(NLCtoASC[[#This Row],[MasterNLC]],Stations[MasterNLC],Stations[MasterASC])</f>
        <v>CHLr</v>
      </c>
    </row>
    <row r="172" spans="1:4" s="2" customFormat="1" x14ac:dyDescent="0.35">
      <c r="A172" s="169">
        <f>_xlfn.XLOOKUP(NLCtoASC[[#This Row],[MasterASC]],Stations[MasterASC],Stations[MasterNLC])</f>
        <v>6836</v>
      </c>
      <c r="B172" s="172" t="s">
        <v>6</v>
      </c>
      <c r="C172" s="175">
        <v>6836</v>
      </c>
      <c r="D172" s="1" t="str">
        <f>_xlfn.XLOOKUP(NLCtoASC[[#This Row],[MasterNLC]],Stations[MasterNLC],Stations[MasterASC])</f>
        <v>CHMr</v>
      </c>
    </row>
    <row r="173" spans="1:4" s="2" customFormat="1" x14ac:dyDescent="0.35">
      <c r="A173" s="169">
        <v>543</v>
      </c>
      <c r="B173" s="172" t="s">
        <v>13743</v>
      </c>
      <c r="C173" s="175">
        <v>543</v>
      </c>
      <c r="D173" s="1" t="str">
        <f>_xlfn.XLOOKUP(NLCtoASC[[#This Row],[MasterNLC]],Stations[MasterNLC],Stations[MasterASC])</f>
        <v>CHMu</v>
      </c>
    </row>
    <row r="174" spans="1:4" s="2" customFormat="1" x14ac:dyDescent="0.35">
      <c r="A174" s="169">
        <v>6814</v>
      </c>
      <c r="B174" s="172" t="s">
        <v>13743</v>
      </c>
      <c r="C174" s="175">
        <v>6814</v>
      </c>
      <c r="D174" s="1" t="str">
        <f>_xlfn.XLOOKUP(NLCtoASC[[#This Row],[MasterNLC]],Stations[MasterNLC],Stations[MasterASC])</f>
        <v>CHNr</v>
      </c>
    </row>
    <row r="175" spans="1:4" s="2" customFormat="1" x14ac:dyDescent="0.35">
      <c r="A175" s="169">
        <v>5353</v>
      </c>
      <c r="B175" s="172" t="s">
        <v>13743</v>
      </c>
      <c r="C175" s="175">
        <v>5353</v>
      </c>
      <c r="D175" s="1" t="str">
        <f>_xlfn.XLOOKUP(NLCtoASC[[#This Row],[MasterNLC]],Stations[MasterNLC],Stations[MasterASC])</f>
        <v>CHPr</v>
      </c>
    </row>
    <row r="176" spans="1:4" s="2" customFormat="1" x14ac:dyDescent="0.35">
      <c r="A176" s="169">
        <v>545</v>
      </c>
      <c r="B176" s="172" t="s">
        <v>13743</v>
      </c>
      <c r="C176" s="175">
        <v>545</v>
      </c>
      <c r="D176" s="1" t="str">
        <f>_xlfn.XLOOKUP(NLCtoASC[[#This Row],[MasterNLC]],Stations[MasterNLC],Stations[MasterASC])</f>
        <v>CHPu</v>
      </c>
    </row>
    <row r="177" spans="1:4" s="2" customFormat="1" x14ac:dyDescent="0.35">
      <c r="A177" s="169">
        <f>_xlfn.XLOOKUP(NLCtoASC[[#This Row],[MasterASC]],Stations[MasterASC],Stations[MasterNLC])</f>
        <v>7469</v>
      </c>
      <c r="B177" s="172" t="s">
        <v>6</v>
      </c>
      <c r="C177" s="175">
        <v>7469</v>
      </c>
      <c r="D177" s="1" t="str">
        <f>_xlfn.XLOOKUP(NLCtoASC[[#This Row],[MasterNLC]],Stations[MasterNLC],Stations[MasterASC])</f>
        <v>CHWr</v>
      </c>
    </row>
    <row r="178" spans="1:4" s="2" customFormat="1" x14ac:dyDescent="0.35">
      <c r="A178" s="169">
        <v>5143</v>
      </c>
      <c r="B178" s="172" t="s">
        <v>13743</v>
      </c>
      <c r="C178" s="175">
        <v>5143</v>
      </c>
      <c r="D178" s="1" t="str">
        <f>_xlfn.XLOOKUP(NLCtoASC[[#This Row],[MasterNLC]],Stations[MasterNLC],Stations[MasterASC])</f>
        <v>CHXr</v>
      </c>
    </row>
    <row r="179" spans="1:4" s="2" customFormat="1" x14ac:dyDescent="0.35">
      <c r="A179" s="169">
        <v>718</v>
      </c>
      <c r="B179" s="172" t="s">
        <v>13743</v>
      </c>
      <c r="C179" s="175">
        <v>718</v>
      </c>
      <c r="D179" s="1" t="str">
        <f>_xlfn.XLOOKUP(NLCtoASC[[#This Row],[MasterNLC]],Stations[MasterNLC],Stations[MasterASC])</f>
        <v>CHXu</v>
      </c>
    </row>
    <row r="180" spans="1:4" s="2" customFormat="1" x14ac:dyDescent="0.35">
      <c r="A180" s="169">
        <v>732</v>
      </c>
      <c r="B180" s="172" t="s">
        <v>89</v>
      </c>
      <c r="C180" s="175">
        <v>718</v>
      </c>
      <c r="D180" s="1" t="str">
        <f>_xlfn.XLOOKUP(NLCtoASC[[#This Row],[MasterNLC]],Stations[MasterNLC],Stations[MasterASC])</f>
        <v>CHXu</v>
      </c>
    </row>
    <row r="181" spans="1:4" s="2" customFormat="1" x14ac:dyDescent="0.35">
      <c r="A181" s="169">
        <f>_xlfn.XLOOKUP(NLCtoASC[[#This Row],[MasterASC]],Stations[MasterASC],Stations[MasterNLC])</f>
        <v>5553</v>
      </c>
      <c r="B181" s="172" t="s">
        <v>6</v>
      </c>
      <c r="C181" s="175">
        <v>5553</v>
      </c>
      <c r="D181" s="1" t="str">
        <f>_xlfn.XLOOKUP(NLCtoASC[[#This Row],[MasterNLC]],Stations[MasterNLC],Stations[MasterASC])</f>
        <v>CHYr</v>
      </c>
    </row>
    <row r="182" spans="1:4" s="2" customFormat="1" x14ac:dyDescent="0.35">
      <c r="A182" s="169">
        <v>1439</v>
      </c>
      <c r="B182" s="172" t="s">
        <v>13743</v>
      </c>
      <c r="C182" s="175">
        <v>1439</v>
      </c>
      <c r="D182" s="1" t="str">
        <f>_xlfn.XLOOKUP(NLCtoASC[[#This Row],[MasterNLC]],Stations[MasterNLC],Stations[MasterASC])</f>
        <v>CIRr</v>
      </c>
    </row>
    <row r="183" spans="1:4" s="2" customFormat="1" x14ac:dyDescent="0.35">
      <c r="A183" s="169">
        <v>5099</v>
      </c>
      <c r="B183" s="172" t="s">
        <v>13743</v>
      </c>
      <c r="C183" s="175">
        <v>5099</v>
      </c>
      <c r="D183" s="1" t="str">
        <f>_xlfn.XLOOKUP(NLCtoASC[[#This Row],[MasterNLC]],Stations[MasterNLC],Stations[MasterASC])</f>
        <v>CITr</v>
      </c>
    </row>
    <row r="184" spans="1:4" s="2" customFormat="1" x14ac:dyDescent="0.35">
      <c r="A184" s="169">
        <f>_xlfn.XLOOKUP(NLCtoASC[[#This Row],[MasterASC]],Stations[MasterASC],Stations[MasterNLC])</f>
        <v>5555</v>
      </c>
      <c r="B184" s="172" t="s">
        <v>6</v>
      </c>
      <c r="C184" s="175">
        <v>5555</v>
      </c>
      <c r="D184" s="1" t="str">
        <f>_xlfn.XLOOKUP(NLCtoASC[[#This Row],[MasterNLC]],Stations[MasterNLC],Stations[MasterASC])</f>
        <v>CLAr</v>
      </c>
    </row>
    <row r="185" spans="1:4" s="2" customFormat="1" x14ac:dyDescent="0.35">
      <c r="A185" s="169">
        <v>5098</v>
      </c>
      <c r="B185" s="172" t="s">
        <v>13743</v>
      </c>
      <c r="C185" s="175">
        <v>5098</v>
      </c>
      <c r="D185" s="1" t="str">
        <f>_xlfn.XLOOKUP(NLCtoASC[[#This Row],[MasterNLC]],Stations[MasterNLC],Stations[MasterASC])</f>
        <v>CLDr</v>
      </c>
    </row>
    <row r="186" spans="1:4" s="2" customFormat="1" x14ac:dyDescent="0.35">
      <c r="A186" s="169">
        <v>539</v>
      </c>
      <c r="B186" s="172" t="s">
        <v>13743</v>
      </c>
      <c r="C186" s="175">
        <v>539</v>
      </c>
      <c r="D186" s="1" t="str">
        <f>_xlfn.XLOOKUP(NLCtoASC[[#This Row],[MasterNLC]],Stations[MasterNLC],Stations[MasterASC])</f>
        <v>CLFu</v>
      </c>
    </row>
    <row r="187" spans="1:4" s="2" customFormat="1" x14ac:dyDescent="0.35">
      <c r="A187" s="169">
        <f>_xlfn.XLOOKUP(NLCtoASC[[#This Row],[MasterASC]],Stations[MasterASC],Stations[MasterNLC])</f>
        <v>5556</v>
      </c>
      <c r="B187" s="172" t="s">
        <v>6</v>
      </c>
      <c r="C187" s="175">
        <v>5556</v>
      </c>
      <c r="D187" s="1" t="str">
        <f>_xlfn.XLOOKUP(NLCtoASC[[#This Row],[MasterNLC]],Stations[MasterNLC],Stations[MasterASC])</f>
        <v>CLGr</v>
      </c>
    </row>
    <row r="188" spans="1:4" s="2" customFormat="1" x14ac:dyDescent="0.35">
      <c r="A188" s="169">
        <v>5595</v>
      </c>
      <c r="B188" s="172" t="s">
        <v>13743</v>
      </c>
      <c r="C188" s="175">
        <v>5595</v>
      </c>
      <c r="D188" s="1" t="str">
        <f>_xlfn.XLOOKUP(NLCtoASC[[#This Row],[MasterNLC]],Stations[MasterNLC],Stations[MasterASC])</f>
        <v>CLJr</v>
      </c>
    </row>
    <row r="189" spans="1:4" s="2" customFormat="1" x14ac:dyDescent="0.35">
      <c r="A189" s="169">
        <v>5048</v>
      </c>
      <c r="B189" s="172" t="s">
        <v>13743</v>
      </c>
      <c r="C189" s="175">
        <v>5048</v>
      </c>
      <c r="D189" s="1" t="str">
        <f>_xlfn.XLOOKUP(NLCtoASC[[#This Row],[MasterNLC]],Stations[MasterNLC],Stations[MasterASC])</f>
        <v>CLKr</v>
      </c>
    </row>
    <row r="190" spans="1:4" s="2" customFormat="1" x14ac:dyDescent="0.35">
      <c r="A190" s="169">
        <v>5301</v>
      </c>
      <c r="B190" s="172" t="s">
        <v>13743</v>
      </c>
      <c r="C190" s="175">
        <v>5301</v>
      </c>
      <c r="D190" s="1" t="str">
        <f>_xlfn.XLOOKUP(NLCtoASC[[#This Row],[MasterNLC]],Stations[MasterNLC],Stations[MasterASC])</f>
        <v>CLPr</v>
      </c>
    </row>
    <row r="191" spans="1:4" s="2" customFormat="1" x14ac:dyDescent="0.35">
      <c r="A191" s="169">
        <v>552</v>
      </c>
      <c r="B191" s="172" t="s">
        <v>13743</v>
      </c>
      <c r="C191" s="175">
        <v>552</v>
      </c>
      <c r="D191" s="1" t="str">
        <f>_xlfn.XLOOKUP(NLCtoASC[[#This Row],[MasterNLC]],Stations[MasterNLC],Stations[MasterASC])</f>
        <v>CLWu</v>
      </c>
    </row>
    <row r="192" spans="1:4" s="2" customFormat="1" x14ac:dyDescent="0.35">
      <c r="A192" s="169">
        <f>_xlfn.XLOOKUP(NLCtoASC[[#This Row],[MasterASC]],Stations[MasterASC],Stations[MasterNLC])</f>
        <v>8001</v>
      </c>
      <c r="B192" s="172" t="s">
        <v>6</v>
      </c>
      <c r="C192" s="175">
        <v>8001</v>
      </c>
      <c r="D192" s="1" t="str">
        <f>_xlfn.XLOOKUP(NLCtoASC[[#This Row],[MasterNLC]],Stations[MasterNLC],Stations[MasterASC])</f>
        <v>CMBr</v>
      </c>
    </row>
    <row r="193" spans="1:4" s="2" customFormat="1" x14ac:dyDescent="0.35">
      <c r="A193" s="169">
        <v>1440</v>
      </c>
      <c r="B193" s="172" t="s">
        <v>13743</v>
      </c>
      <c r="C193" s="175">
        <v>1440</v>
      </c>
      <c r="D193" s="1" t="str">
        <f>_xlfn.XLOOKUP(NLCtoASC[[#This Row],[MasterNLC]],Stations[MasterNLC],Stations[MasterASC])</f>
        <v>CMDr</v>
      </c>
    </row>
    <row r="194" spans="1:4" s="2" customFormat="1" x14ac:dyDescent="0.35">
      <c r="A194" s="169">
        <v>1441</v>
      </c>
      <c r="B194" s="172" t="s">
        <v>13743</v>
      </c>
      <c r="C194" s="175">
        <v>1441</v>
      </c>
      <c r="D194" s="1" t="str">
        <f>_xlfn.XLOOKUP(NLCtoASC[[#This Row],[MasterNLC]],Stations[MasterNLC],Stations[MasterASC])</f>
        <v>CNNr</v>
      </c>
    </row>
    <row r="195" spans="1:4" s="2" customFormat="1" x14ac:dyDescent="0.35">
      <c r="A195" s="169">
        <v>884</v>
      </c>
      <c r="B195" s="172" t="s">
        <v>13743</v>
      </c>
      <c r="C195" s="175">
        <v>884</v>
      </c>
      <c r="D195" s="1" t="str">
        <f>_xlfn.XLOOKUP(NLCtoASC[[#This Row],[MasterNLC]],Stations[MasterNLC],Stations[MasterASC])</f>
        <v>CNTu</v>
      </c>
    </row>
    <row r="196" spans="1:4" s="2" customFormat="1" x14ac:dyDescent="0.35">
      <c r="A196" s="169">
        <f>_xlfn.XLOOKUP(NLCtoASC[[#This Row],[MasterASC]],Stations[MasterASC],Stations[MasterNLC])</f>
        <v>5325</v>
      </c>
      <c r="B196" s="172" t="s">
        <v>6</v>
      </c>
      <c r="C196" s="175">
        <v>5325</v>
      </c>
      <c r="D196" s="1" t="str">
        <f>_xlfn.XLOOKUP(NLCtoASC[[#This Row],[MasterNLC]],Stations[MasterNLC],Stations[MasterASC])</f>
        <v>COHr</v>
      </c>
    </row>
    <row r="197" spans="1:4" s="2" customFormat="1" x14ac:dyDescent="0.35">
      <c r="A197" s="169">
        <v>551</v>
      </c>
      <c r="B197" s="172" t="s">
        <v>13743</v>
      </c>
      <c r="C197" s="175">
        <v>551</v>
      </c>
      <c r="D197" s="1" t="str">
        <f>_xlfn.XLOOKUP(NLCtoASC[[#This Row],[MasterNLC]],Stations[MasterNLC],Stations[MasterASC])</f>
        <v>COLu</v>
      </c>
    </row>
    <row r="198" spans="1:4" s="2" customFormat="1" x14ac:dyDescent="0.35">
      <c r="A198" s="169">
        <v>3019</v>
      </c>
      <c r="B198" s="172" t="s">
        <v>13743</v>
      </c>
      <c r="C198" s="175">
        <v>3019</v>
      </c>
      <c r="D198" s="1" t="str">
        <f>_xlfn.XLOOKUP(NLCtoASC[[#This Row],[MasterNLC]],Stations[MasterNLC],Stations[MasterASC])</f>
        <v>COOr</v>
      </c>
    </row>
    <row r="199" spans="1:4" s="2" customFormat="1" x14ac:dyDescent="0.35">
      <c r="A199" s="169">
        <v>9464</v>
      </c>
      <c r="B199" s="172" t="s">
        <v>13743</v>
      </c>
      <c r="C199" s="175">
        <v>9464</v>
      </c>
      <c r="D199" s="1" t="str">
        <f>_xlfn.XLOOKUP(NLCtoASC[[#This Row],[MasterNLC]],Stations[MasterNLC],Stations[MasterASC])</f>
        <v>COOt</v>
      </c>
    </row>
    <row r="200" spans="1:4" s="2" customFormat="1" x14ac:dyDescent="0.35">
      <c r="A200" s="169">
        <v>553</v>
      </c>
      <c r="B200" s="172" t="s">
        <v>13743</v>
      </c>
      <c r="C200" s="175">
        <v>553</v>
      </c>
      <c r="D200" s="1" t="str">
        <f>_xlfn.XLOOKUP(NLCtoASC[[#This Row],[MasterNLC]],Stations[MasterNLC],Stations[MasterASC])</f>
        <v>COVu</v>
      </c>
    </row>
    <row r="201" spans="1:4" s="2" customFormat="1" x14ac:dyDescent="0.35">
      <c r="A201" s="169">
        <v>547</v>
      </c>
      <c r="B201" s="172" t="s">
        <v>13743</v>
      </c>
      <c r="C201" s="175">
        <v>547</v>
      </c>
      <c r="D201" s="1" t="str">
        <f>_xlfn.XLOOKUP(NLCtoASC[[#This Row],[MasterNLC]],Stations[MasterNLC],Stations[MasterASC])</f>
        <v>CPCu</v>
      </c>
    </row>
    <row r="202" spans="1:4" s="2" customFormat="1" x14ac:dyDescent="0.35">
      <c r="A202" s="169">
        <v>1442</v>
      </c>
      <c r="B202" s="172" t="s">
        <v>13743</v>
      </c>
      <c r="C202" s="175">
        <v>1442</v>
      </c>
      <c r="D202" s="1" t="str">
        <f>_xlfn.XLOOKUP(NLCtoASC[[#This Row],[MasterNLC]],Stations[MasterNLC],Stations[MasterASC])</f>
        <v>CPKr</v>
      </c>
    </row>
    <row r="203" spans="1:4" s="2" customFormat="1" x14ac:dyDescent="0.35">
      <c r="A203" s="169">
        <v>537</v>
      </c>
      <c r="B203" s="172" t="s">
        <v>13743</v>
      </c>
      <c r="C203" s="175">
        <v>537</v>
      </c>
      <c r="D203" s="1" t="str">
        <f>_xlfn.XLOOKUP(NLCtoASC[[#This Row],[MasterNLC]],Stations[MasterNLC],Stations[MasterASC])</f>
        <v>CPKu</v>
      </c>
    </row>
    <row r="204" spans="1:4" s="2" customFormat="1" x14ac:dyDescent="0.35">
      <c r="A204" s="169">
        <v>548</v>
      </c>
      <c r="B204" s="172" t="s">
        <v>13743</v>
      </c>
      <c r="C204" s="175">
        <v>548</v>
      </c>
      <c r="D204" s="1" t="str">
        <f>_xlfn.XLOOKUP(NLCtoASC[[#This Row],[MasterNLC]],Stations[MasterNLC],Stations[MasterASC])</f>
        <v>CPNu</v>
      </c>
    </row>
    <row r="205" spans="1:4" s="2" customFormat="1" x14ac:dyDescent="0.35">
      <c r="A205" s="169">
        <v>549</v>
      </c>
      <c r="B205" s="172" t="s">
        <v>13743</v>
      </c>
      <c r="C205" s="175">
        <v>549</v>
      </c>
      <c r="D205" s="1" t="str">
        <f>_xlfn.XLOOKUP(NLCtoASC[[#This Row],[MasterNLC]],Stations[MasterNLC],Stations[MasterASC])</f>
        <v>CPSu</v>
      </c>
    </row>
    <row r="206" spans="1:4" s="2" customFormat="1" x14ac:dyDescent="0.35">
      <c r="A206" s="169">
        <v>6926</v>
      </c>
      <c r="B206" s="172" t="s">
        <v>13743</v>
      </c>
      <c r="C206" s="175">
        <v>6926</v>
      </c>
      <c r="D206" s="1" t="str">
        <f>_xlfn.XLOOKUP(NLCtoASC[[#This Row],[MasterNLC]],Stations[MasterNLC],Stations[MasterASC])</f>
        <v>CPTr</v>
      </c>
    </row>
    <row r="207" spans="1:4" s="2" customFormat="1" x14ac:dyDescent="0.35">
      <c r="A207" s="169">
        <v>534</v>
      </c>
      <c r="B207" s="172" t="s">
        <v>13743</v>
      </c>
      <c r="C207" s="175">
        <v>534</v>
      </c>
      <c r="D207" s="1" t="str">
        <f>_xlfn.XLOOKUP(NLCtoASC[[#This Row],[MasterNLC]],Stations[MasterNLC],Stations[MasterASC])</f>
        <v>CRDu</v>
      </c>
    </row>
    <row r="208" spans="1:4" s="2" customFormat="1" x14ac:dyDescent="0.35">
      <c r="A208" s="169">
        <v>7406</v>
      </c>
      <c r="B208" s="172" t="s">
        <v>13743</v>
      </c>
      <c r="C208" s="175">
        <v>7406</v>
      </c>
      <c r="D208" s="1" t="str">
        <f>_xlfn.XLOOKUP(NLCtoASC[[#This Row],[MasterNLC]],Stations[MasterNLC],Stations[MasterASC])</f>
        <v>CRHr</v>
      </c>
    </row>
    <row r="209" spans="1:4" s="2" customFormat="1" x14ac:dyDescent="0.35">
      <c r="A209" s="169">
        <v>1519</v>
      </c>
      <c r="B209" s="172" t="s">
        <v>13743</v>
      </c>
      <c r="C209" s="175">
        <v>1519</v>
      </c>
      <c r="D209" s="1" t="str">
        <f>_xlfn.XLOOKUP(NLCtoASC[[#This Row],[MasterNLC]],Stations[MasterNLC],Stations[MasterASC])</f>
        <v>CRIr</v>
      </c>
    </row>
    <row r="210" spans="1:4" s="2" customFormat="1" x14ac:dyDescent="0.35">
      <c r="A210" s="169">
        <f>_xlfn.XLOOKUP(NLCtoASC[[#This Row],[MasterASC]],Stations[MasterASC],Stations[MasterNLC])</f>
        <v>5628</v>
      </c>
      <c r="B210" s="172" t="s">
        <v>6</v>
      </c>
      <c r="C210" s="175">
        <v>5628</v>
      </c>
      <c r="D210" s="1" t="str">
        <f>_xlfn.XLOOKUP(NLCtoASC[[#This Row],[MasterNLC]],Stations[MasterNLC],Stations[MasterASC])</f>
        <v>CRNr</v>
      </c>
    </row>
    <row r="211" spans="1:4" s="2" customFormat="1" x14ac:dyDescent="0.35">
      <c r="A211" s="169">
        <v>854</v>
      </c>
      <c r="B211" s="172" t="s">
        <v>13743</v>
      </c>
      <c r="C211" s="175">
        <v>854</v>
      </c>
      <c r="D211" s="1" t="str">
        <f>_xlfn.XLOOKUP(NLCtoASC[[#This Row],[MasterNLC]],Stations[MasterNLC],Stations[MasterASC])</f>
        <v>CROd</v>
      </c>
    </row>
    <row r="212" spans="1:4" s="2" customFormat="1" x14ac:dyDescent="0.35">
      <c r="A212" s="169">
        <v>554</v>
      </c>
      <c r="B212" s="172" t="s">
        <v>13743</v>
      </c>
      <c r="C212" s="175">
        <v>554</v>
      </c>
      <c r="D212" s="1" t="str">
        <f>_xlfn.XLOOKUP(NLCtoASC[[#This Row],[MasterNLC]],Stations[MasterNLC],Stations[MasterASC])</f>
        <v>CRXu</v>
      </c>
    </row>
    <row r="213" spans="1:4" s="2" customFormat="1" x14ac:dyDescent="0.35">
      <c r="A213" s="169">
        <v>5100</v>
      </c>
      <c r="B213" s="172" t="s">
        <v>13743</v>
      </c>
      <c r="C213" s="175">
        <v>5100</v>
      </c>
      <c r="D213" s="1" t="str">
        <f>_xlfn.XLOOKUP(NLCtoASC[[#This Row],[MasterNLC]],Stations[MasterNLC],Stations[MasterASC])</f>
        <v>CRYr</v>
      </c>
    </row>
    <row r="214" spans="1:4" s="2" customFormat="1" x14ac:dyDescent="0.35">
      <c r="A214" s="169">
        <v>5406</v>
      </c>
      <c r="B214" s="172" t="s">
        <v>13743</v>
      </c>
      <c r="C214" s="175">
        <v>5406</v>
      </c>
      <c r="D214" s="1" t="str">
        <f>_xlfn.XLOOKUP(NLCtoASC[[#This Row],[MasterNLC]],Stations[MasterNLC],Stations[MasterASC])</f>
        <v>CSBr</v>
      </c>
    </row>
    <row r="215" spans="1:4" s="2" customFormat="1" x14ac:dyDescent="0.35">
      <c r="A215" s="169">
        <f>_xlfn.XLOOKUP(NLCtoASC[[#This Row],[MasterASC]],Stations[MasterASC],Stations[MasterNLC])</f>
        <v>5557</v>
      </c>
      <c r="B215" s="172" t="s">
        <v>6</v>
      </c>
      <c r="C215" s="175">
        <v>5557</v>
      </c>
      <c r="D215" s="1" t="str">
        <f>_xlfn.XLOOKUP(NLCtoASC[[#This Row],[MasterNLC]],Stations[MasterNLC],Stations[MasterASC])</f>
        <v>CSDr</v>
      </c>
    </row>
    <row r="216" spans="1:4" s="2" customFormat="1" x14ac:dyDescent="0.35">
      <c r="A216" s="169">
        <v>5405</v>
      </c>
      <c r="B216" s="172" t="s">
        <v>13743</v>
      </c>
      <c r="C216" s="175">
        <v>5405</v>
      </c>
      <c r="D216" s="1" t="str">
        <f>_xlfn.XLOOKUP(NLCtoASC[[#This Row],[MasterNLC]],Stations[MasterNLC],Stations[MasterASC])</f>
        <v>CSHr</v>
      </c>
    </row>
    <row r="217" spans="1:4" s="2" customFormat="1" x14ac:dyDescent="0.35">
      <c r="A217" s="169">
        <v>5582</v>
      </c>
      <c r="B217" s="172" t="s">
        <v>13743</v>
      </c>
      <c r="C217" s="175">
        <v>5582</v>
      </c>
      <c r="D217" s="1" t="str">
        <f>_xlfn.XLOOKUP(NLCtoASC[[#This Row],[MasterNLC]],Stations[MasterNLC],Stations[MasterASC])</f>
        <v>CSNr</v>
      </c>
    </row>
    <row r="218" spans="1:4" s="2" customFormat="1" x14ac:dyDescent="0.35">
      <c r="A218" s="169">
        <v>5554</v>
      </c>
      <c r="B218" s="172" t="s">
        <v>13743</v>
      </c>
      <c r="C218" s="175">
        <v>5554</v>
      </c>
      <c r="D218" s="1" t="str">
        <f>_xlfn.XLOOKUP(NLCtoASC[[#This Row],[MasterNLC]],Stations[MasterNLC],Stations[MasterASC])</f>
        <v>CSSr</v>
      </c>
    </row>
    <row r="219" spans="1:4" s="2" customFormat="1" x14ac:dyDescent="0.35">
      <c r="A219" s="169">
        <v>5142</v>
      </c>
      <c r="B219" s="172" t="s">
        <v>13743</v>
      </c>
      <c r="C219" s="175">
        <v>5142</v>
      </c>
      <c r="D219" s="1" t="str">
        <f>_xlfn.XLOOKUP(NLCtoASC[[#This Row],[MasterNLC]],Stations[MasterNLC],Stations[MasterASC])</f>
        <v>CSTr</v>
      </c>
    </row>
    <row r="220" spans="1:4" s="2" customFormat="1" x14ac:dyDescent="0.35">
      <c r="A220" s="169">
        <v>9460</v>
      </c>
      <c r="B220" s="172" t="s">
        <v>13743</v>
      </c>
      <c r="C220" s="175">
        <v>9460</v>
      </c>
      <c r="D220" s="1" t="str">
        <f>_xlfn.XLOOKUP(NLCtoASC[[#This Row],[MasterNLC]],Stations[MasterNLC],Stations[MasterASC])</f>
        <v>CSTt</v>
      </c>
    </row>
    <row r="221" spans="1:4" s="2" customFormat="1" x14ac:dyDescent="0.35">
      <c r="A221" s="169">
        <v>536</v>
      </c>
      <c r="B221" s="172" t="s">
        <v>13743</v>
      </c>
      <c r="C221" s="175">
        <v>536</v>
      </c>
      <c r="D221" s="1" t="str">
        <f>_xlfn.XLOOKUP(NLCtoASC[[#This Row],[MasterNLC]],Stations[MasterNLC],Stations[MasterASC])</f>
        <v>CSTu</v>
      </c>
    </row>
    <row r="222" spans="1:4" s="2" customFormat="1" x14ac:dyDescent="0.35">
      <c r="A222" s="169">
        <v>5077</v>
      </c>
      <c r="B222" s="172" t="s">
        <v>13743</v>
      </c>
      <c r="C222" s="175">
        <v>5077</v>
      </c>
      <c r="D222" s="1" t="str">
        <f>_xlfn.XLOOKUP(NLCtoASC[[#This Row],[MasterNLC]],Stations[MasterNLC],Stations[MasterASC])</f>
        <v>CTFr</v>
      </c>
    </row>
    <row r="223" spans="1:4" s="2" customFormat="1" x14ac:dyDescent="0.35">
      <c r="A223" s="169">
        <v>6874</v>
      </c>
      <c r="B223" s="172" t="s">
        <v>13743</v>
      </c>
      <c r="C223" s="175">
        <v>6874</v>
      </c>
      <c r="D223" s="1" t="str">
        <f>_xlfn.XLOOKUP(NLCtoASC[[#This Row],[MasterNLC]],Stations[MasterNLC],Stations[MasterASC])</f>
        <v>CTHr</v>
      </c>
    </row>
    <row r="224" spans="1:4" s="2" customFormat="1" x14ac:dyDescent="0.35">
      <c r="A224" s="169">
        <v>5121</v>
      </c>
      <c r="B224" s="172" t="s">
        <v>13743</v>
      </c>
      <c r="C224" s="175">
        <v>5121</v>
      </c>
      <c r="D224" s="1" t="str">
        <f>_xlfn.XLOOKUP(NLCtoASC[[#This Row],[MasterNLC]],Stations[MasterNLC],Stations[MasterASC])</f>
        <v>CTKr</v>
      </c>
    </row>
    <row r="225" spans="1:4" s="2" customFormat="1" x14ac:dyDescent="0.35">
      <c r="A225" s="169">
        <f>_xlfn.XLOOKUP(NLCtoASC[[#This Row],[MasterASC]],Stations[MasterASC],Stations[MasterNLC])</f>
        <v>5199</v>
      </c>
      <c r="B225" s="172" t="s">
        <v>6</v>
      </c>
      <c r="C225" s="175">
        <v>5199</v>
      </c>
      <c r="D225" s="1" t="str">
        <f>_xlfn.XLOOKUP(NLCtoASC[[#This Row],[MasterNLC]],Stations[MasterNLC],Stations[MasterASC])</f>
        <v>CTMr</v>
      </c>
    </row>
    <row r="226" spans="1:4" s="2" customFormat="1" x14ac:dyDescent="0.35">
      <c r="A226" s="169">
        <v>5144</v>
      </c>
      <c r="B226" s="172" t="s">
        <v>13743</v>
      </c>
      <c r="C226" s="175">
        <v>5144</v>
      </c>
      <c r="D226" s="1" t="str">
        <f>_xlfn.XLOOKUP(NLCtoASC[[#This Row],[MasterNLC]],Stations[MasterNLC],Stations[MasterASC])</f>
        <v>CTNr</v>
      </c>
    </row>
    <row r="227" spans="1:4" s="2" customFormat="1" x14ac:dyDescent="0.35">
      <c r="A227" s="169">
        <v>535</v>
      </c>
      <c r="B227" s="172" t="s">
        <v>13743</v>
      </c>
      <c r="C227" s="175">
        <v>535</v>
      </c>
      <c r="D227" s="1" t="str">
        <f>_xlfn.XLOOKUP(NLCtoASC[[#This Row],[MasterNLC]],Stations[MasterNLC],Stations[MasterASC])</f>
        <v>CTNu</v>
      </c>
    </row>
    <row r="228" spans="1:4" s="2" customFormat="1" x14ac:dyDescent="0.35">
      <c r="A228" s="169">
        <v>6008</v>
      </c>
      <c r="B228" s="172" t="s">
        <v>13743</v>
      </c>
      <c r="C228" s="175">
        <v>6008</v>
      </c>
      <c r="D228" s="1" t="str">
        <f>_xlfn.XLOOKUP(NLCtoASC[[#This Row],[MasterNLC]],Stations[MasterNLC],Stations[MasterASC])</f>
        <v>CUFr</v>
      </c>
    </row>
    <row r="229" spans="1:4" s="2" customFormat="1" x14ac:dyDescent="0.35">
      <c r="A229" s="169">
        <v>887</v>
      </c>
      <c r="B229" s="172" t="s">
        <v>13743</v>
      </c>
      <c r="C229" s="175">
        <v>887</v>
      </c>
      <c r="D229" s="1" t="str">
        <f>_xlfn.XLOOKUP(NLCtoASC[[#This Row],[MasterNLC]],Stations[MasterNLC],Stations[MasterASC])</f>
        <v>CUHd</v>
      </c>
    </row>
    <row r="230" spans="1:4" s="2" customFormat="1" x14ac:dyDescent="0.35">
      <c r="A230" s="169">
        <v>879</v>
      </c>
      <c r="B230" s="172" t="s">
        <v>13743</v>
      </c>
      <c r="C230" s="175">
        <v>879</v>
      </c>
      <c r="D230" s="1" t="str">
        <f>_xlfn.XLOOKUP(NLCtoASC[[#This Row],[MasterNLC]],Stations[MasterNLC],Stations[MasterASC])</f>
        <v>CUSd</v>
      </c>
    </row>
    <row r="231" spans="1:4" s="2" customFormat="1" x14ac:dyDescent="0.35">
      <c r="A231" s="169">
        <v>6561</v>
      </c>
      <c r="B231" s="172" t="s">
        <v>13743</v>
      </c>
      <c r="C231" s="175">
        <v>6561</v>
      </c>
      <c r="D231" s="1" t="str">
        <f>_xlfn.XLOOKUP(NLCtoASC[[#This Row],[MasterNLC]],Stations[MasterNLC],Stations[MasterASC])</f>
        <v>CUSr</v>
      </c>
    </row>
    <row r="232" spans="1:4" s="2" customFormat="1" x14ac:dyDescent="0.35">
      <c r="A232" s="169">
        <f>_xlfn.XLOOKUP(NLCtoASC[[#This Row],[MasterASC]],Stations[MasterASC],Stations[MasterNLC])</f>
        <v>5201</v>
      </c>
      <c r="B232" s="172" t="s">
        <v>6</v>
      </c>
      <c r="C232" s="175">
        <v>5201</v>
      </c>
      <c r="D232" s="1" t="str">
        <f>_xlfn.XLOOKUP(NLCtoASC[[#This Row],[MasterNLC]],Stations[MasterNLC],Stations[MasterASC])</f>
        <v>CUXr</v>
      </c>
    </row>
    <row r="233" spans="1:4" s="2" customFormat="1" x14ac:dyDescent="0.35">
      <c r="A233" s="169">
        <v>546</v>
      </c>
      <c r="B233" s="172" t="s">
        <v>13743</v>
      </c>
      <c r="C233" s="175">
        <v>546</v>
      </c>
      <c r="D233" s="1" t="str">
        <f>_xlfn.XLOOKUP(NLCtoASC[[#This Row],[MasterNLC]],Stations[MasterNLC],Stations[MasterASC])</f>
        <v>CWDu</v>
      </c>
    </row>
    <row r="234" spans="1:4" s="2" customFormat="1" x14ac:dyDescent="0.35">
      <c r="A234" s="169">
        <v>666</v>
      </c>
      <c r="B234" s="172" t="s">
        <v>89</v>
      </c>
      <c r="C234" s="175">
        <v>852</v>
      </c>
      <c r="D234" s="1" t="str">
        <f>_xlfn.XLOOKUP(NLCtoASC[[#This Row],[MasterNLC]],Stations[MasterNLC],Stations[MasterASC])</f>
        <v>CWFu</v>
      </c>
    </row>
    <row r="235" spans="1:4" s="2" customFormat="1" x14ac:dyDescent="0.35">
      <c r="A235" s="169">
        <v>852</v>
      </c>
      <c r="B235" s="172" t="s">
        <v>13743</v>
      </c>
      <c r="C235" s="175">
        <v>852</v>
      </c>
      <c r="D235" s="1" t="str">
        <f>_xlfn.XLOOKUP(NLCtoASC[[#This Row],[MasterNLC]],Stations[MasterNLC],Stations[MasterASC])</f>
        <v>CWFu</v>
      </c>
    </row>
    <row r="236" spans="1:4" s="2" customFormat="1" x14ac:dyDescent="0.35">
      <c r="A236" s="169">
        <v>6007</v>
      </c>
      <c r="B236" s="172" t="s">
        <v>13743</v>
      </c>
      <c r="C236" s="175">
        <v>6007</v>
      </c>
      <c r="D236" s="1" t="str">
        <f>_xlfn.XLOOKUP(NLCtoASC[[#This Row],[MasterNLC]],Stations[MasterNLC],Stations[MasterASC])</f>
        <v>CWHr</v>
      </c>
    </row>
    <row r="237" spans="1:4" s="2" customFormat="1" x14ac:dyDescent="0.35">
      <c r="A237" s="169">
        <f>_xlfn.XLOOKUP(NLCtoASC[[#This Row],[MasterASC]],Stations[MasterASC],Stations[MasterNLC])</f>
        <v>5409</v>
      </c>
      <c r="B237" s="172" t="s">
        <v>6</v>
      </c>
      <c r="C237" s="175">
        <v>5409</v>
      </c>
      <c r="D237" s="1" t="str">
        <f>_xlfn.XLOOKUP(NLCtoASC[[#This Row],[MasterNLC]],Stations[MasterNLC],Stations[MasterASC])</f>
        <v>CWNr</v>
      </c>
    </row>
    <row r="238" spans="1:4" s="2" customFormat="1" x14ac:dyDescent="0.35">
      <c r="A238" s="169">
        <v>788</v>
      </c>
      <c r="B238" s="172" t="s">
        <v>13743</v>
      </c>
      <c r="C238" s="175">
        <v>788</v>
      </c>
      <c r="D238" s="1" t="str">
        <f>_xlfn.XLOOKUP(NLCtoASC[[#This Row],[MasterNLC]],Stations[MasterNLC],Stations[MasterASC])</f>
        <v>CWRu</v>
      </c>
    </row>
    <row r="239" spans="1:4" s="2" customFormat="1" x14ac:dyDescent="0.35">
      <c r="A239" s="169">
        <v>1659</v>
      </c>
      <c r="B239" s="172" t="s">
        <v>6</v>
      </c>
      <c r="C239" s="175">
        <v>788</v>
      </c>
      <c r="D239" s="1" t="str">
        <f>_xlfn.XLOOKUP(NLCtoASC[[#This Row],[MasterNLC]],Stations[MasterNLC],Stations[MasterASC])</f>
        <v>CWRu</v>
      </c>
    </row>
    <row r="240" spans="1:4" s="2" customFormat="1" x14ac:dyDescent="0.35">
      <c r="A240" s="169">
        <v>6560</v>
      </c>
      <c r="B240" s="172" t="s">
        <v>13743</v>
      </c>
      <c r="C240" s="175">
        <v>6560</v>
      </c>
      <c r="D240" s="1" t="str">
        <f>_xlfn.XLOOKUP(NLCtoASC[[#This Row],[MasterNLC]],Stations[MasterNLC],Stations[MasterASC])</f>
        <v>CWXr</v>
      </c>
    </row>
    <row r="241" spans="1:4" s="2" customFormat="1" x14ac:dyDescent="0.35">
      <c r="A241" s="169">
        <v>541</v>
      </c>
      <c r="B241" s="172" t="s">
        <v>13743</v>
      </c>
      <c r="C241" s="175">
        <v>541</v>
      </c>
      <c r="D241" s="1" t="str">
        <f>_xlfn.XLOOKUP(NLCtoASC[[#This Row],[MasterNLC]],Stations[MasterNLC],Stations[MasterASC])</f>
        <v>CYLu</v>
      </c>
    </row>
    <row r="242" spans="1:4" s="2" customFormat="1" x14ac:dyDescent="0.35">
      <c r="A242" s="169">
        <v>893</v>
      </c>
      <c r="B242" s="172" t="s">
        <v>13743</v>
      </c>
      <c r="C242" s="175">
        <v>893</v>
      </c>
      <c r="D242" s="1" t="str">
        <f>_xlfn.XLOOKUP(NLCtoASC[[#This Row],[MasterNLC]],Stations[MasterNLC],Stations[MasterASC])</f>
        <v>CYPd</v>
      </c>
    </row>
    <row r="243" spans="1:4" s="2" customFormat="1" x14ac:dyDescent="0.35">
      <c r="A243" s="169">
        <v>5356</v>
      </c>
      <c r="B243" s="172" t="s">
        <v>13743</v>
      </c>
      <c r="C243" s="175">
        <v>5356</v>
      </c>
      <c r="D243" s="1" t="str">
        <f>_xlfn.XLOOKUP(NLCtoASC[[#This Row],[MasterNLC]],Stations[MasterNLC],Stations[MasterASC])</f>
        <v>CYPr</v>
      </c>
    </row>
    <row r="244" spans="1:4" s="2" customFormat="1" x14ac:dyDescent="0.35">
      <c r="A244" s="169">
        <f>_xlfn.XLOOKUP(NLCtoASC[[#This Row],[MasterASC]],Stations[MasterASC],Stations[MasterNLC])</f>
        <v>5668</v>
      </c>
      <c r="B244" s="172" t="s">
        <v>6</v>
      </c>
      <c r="C244" s="175">
        <v>5668</v>
      </c>
      <c r="D244" s="1" t="str">
        <f>_xlfn.XLOOKUP(NLCtoASC[[#This Row],[MasterNLC]],Stations[MasterNLC],Stations[MasterASC])</f>
        <v>DATr</v>
      </c>
    </row>
    <row r="245" spans="1:4" s="2" customFormat="1" x14ac:dyDescent="0.35">
      <c r="A245" s="169">
        <v>7440</v>
      </c>
      <c r="B245" s="172" t="s">
        <v>13743</v>
      </c>
      <c r="C245" s="175">
        <v>7440</v>
      </c>
      <c r="D245" s="1" t="str">
        <f>_xlfn.XLOOKUP(NLCtoASC[[#This Row],[MasterNLC]],Stations[MasterNLC],Stations[MasterASC])</f>
        <v>DDKr</v>
      </c>
    </row>
    <row r="246" spans="1:4" s="2" customFormat="1" x14ac:dyDescent="0.35">
      <c r="A246" s="169">
        <v>9468</v>
      </c>
      <c r="B246" s="172" t="s">
        <v>13743</v>
      </c>
      <c r="C246" s="175">
        <v>9468</v>
      </c>
      <c r="D246" s="1" t="str">
        <f>_xlfn.XLOOKUP(NLCtoASC[[#This Row],[MasterNLC]],Stations[MasterNLC],Stations[MasterASC])</f>
        <v>DDRt</v>
      </c>
    </row>
    <row r="247" spans="1:4" s="2" customFormat="1" x14ac:dyDescent="0.35">
      <c r="A247" s="169">
        <v>897</v>
      </c>
      <c r="B247" s="172" t="s">
        <v>13743</v>
      </c>
      <c r="C247" s="175">
        <v>897</v>
      </c>
      <c r="D247" s="1" t="str">
        <f>_xlfn.XLOOKUP(NLCtoASC[[#This Row],[MasterNLC]],Stations[MasterNLC],Stations[MasterASC])</f>
        <v>DEBd</v>
      </c>
    </row>
    <row r="248" spans="1:4" s="2" customFormat="1" x14ac:dyDescent="0.35">
      <c r="A248" s="169">
        <v>557</v>
      </c>
      <c r="B248" s="172" t="s">
        <v>13743</v>
      </c>
      <c r="C248" s="175">
        <v>557</v>
      </c>
      <c r="D248" s="1" t="str">
        <f>_xlfn.XLOOKUP(NLCtoASC[[#This Row],[MasterNLC]],Stations[MasterNLC],Stations[MasterASC])</f>
        <v>DEBu</v>
      </c>
    </row>
    <row r="249" spans="1:4" s="2" customFormat="1" x14ac:dyDescent="0.35">
      <c r="A249" s="169">
        <v>5145</v>
      </c>
      <c r="B249" s="172" t="s">
        <v>13743</v>
      </c>
      <c r="C249" s="175">
        <v>5145</v>
      </c>
      <c r="D249" s="1" t="str">
        <f>_xlfn.XLOOKUP(NLCtoASC[[#This Row],[MasterNLC]],Stations[MasterNLC],Stations[MasterASC])</f>
        <v>DEPr</v>
      </c>
    </row>
    <row r="250" spans="1:4" s="2" customFormat="1" x14ac:dyDescent="0.35">
      <c r="A250" s="169">
        <v>867</v>
      </c>
      <c r="B250" s="172" t="s">
        <v>13743</v>
      </c>
      <c r="C250" s="175">
        <v>867</v>
      </c>
      <c r="D250" s="1" t="str">
        <f>_xlfn.XLOOKUP(NLCtoASC[[#This Row],[MasterNLC]],Stations[MasterNLC],Stations[MasterASC])</f>
        <v>DERd</v>
      </c>
    </row>
    <row r="251" spans="1:4" s="2" customFormat="1" x14ac:dyDescent="0.35">
      <c r="A251" s="169">
        <v>5101</v>
      </c>
      <c r="B251" s="172" t="s">
        <v>13743</v>
      </c>
      <c r="C251" s="175">
        <v>5101</v>
      </c>
      <c r="D251" s="1" t="str">
        <f>_xlfn.XLOOKUP(NLCtoASC[[#This Row],[MasterNLC]],Stations[MasterNLC],Stations[MasterASC])</f>
        <v>DFDr</v>
      </c>
    </row>
    <row r="252" spans="1:4" s="2" customFormat="1" x14ac:dyDescent="0.35">
      <c r="A252" s="169">
        <f>_xlfn.XLOOKUP(NLCtoASC[[#This Row],[MasterASC]],Stations[MasterASC],Stations[MasterNLC])</f>
        <v>3060</v>
      </c>
      <c r="B252" s="172" t="s">
        <v>6</v>
      </c>
      <c r="C252" s="175">
        <v>3060</v>
      </c>
      <c r="D252" s="1" t="str">
        <f>_xlfn.XLOOKUP(NLCtoASC[[#This Row],[MasterNLC]],Stations[MasterNLC],Stations[MasterASC])</f>
        <v>DGCr</v>
      </c>
    </row>
    <row r="253" spans="1:4" s="2" customFormat="1" x14ac:dyDescent="0.35">
      <c r="A253" s="169">
        <v>555</v>
      </c>
      <c r="B253" s="172" t="s">
        <v>13743</v>
      </c>
      <c r="C253" s="175">
        <v>555</v>
      </c>
      <c r="D253" s="1" t="str">
        <f>_xlfn.XLOOKUP(NLCtoASC[[#This Row],[MasterNLC]],Stations[MasterNLC],Stations[MasterASC])</f>
        <v>DGEu</v>
      </c>
    </row>
    <row r="254" spans="1:4" s="2" customFormat="1" x14ac:dyDescent="0.35">
      <c r="A254" s="169">
        <v>556</v>
      </c>
      <c r="B254" s="172" t="s">
        <v>13743</v>
      </c>
      <c r="C254" s="175">
        <v>556</v>
      </c>
      <c r="D254" s="1" t="str">
        <f>_xlfn.XLOOKUP(NLCtoASC[[#This Row],[MasterNLC]],Stations[MasterNLC],Stations[MasterASC])</f>
        <v>DGHu</v>
      </c>
    </row>
    <row r="255" spans="1:4" s="2" customFormat="1" x14ac:dyDescent="0.35">
      <c r="A255" s="169">
        <v>558</v>
      </c>
      <c r="B255" s="172" t="s">
        <v>13743</v>
      </c>
      <c r="C255" s="175">
        <v>558</v>
      </c>
      <c r="D255" s="1" t="str">
        <f>_xlfn.XLOOKUP(NLCtoASC[[#This Row],[MasterNLC]],Stations[MasterNLC],Stations[MasterASC])</f>
        <v>DHLu</v>
      </c>
    </row>
    <row r="256" spans="1:4" s="2" customFormat="1" x14ac:dyDescent="0.35">
      <c r="A256" s="169">
        <f>_xlfn.XLOOKUP(NLCtoASC[[#This Row],[MasterASC]],Stations[MasterASC],Stations[MasterNLC])</f>
        <v>5357</v>
      </c>
      <c r="B256" s="172" t="s">
        <v>6</v>
      </c>
      <c r="C256" s="175">
        <v>5357</v>
      </c>
      <c r="D256" s="1" t="str">
        <f>_xlfn.XLOOKUP(NLCtoASC[[#This Row],[MasterNLC]],Stations[MasterNLC],Stations[MasterASC])</f>
        <v>DKGr</v>
      </c>
    </row>
    <row r="257" spans="1:4" s="2" customFormat="1" x14ac:dyDescent="0.35">
      <c r="A257" s="169">
        <f>_xlfn.XLOOKUP(NLCtoASC[[#This Row],[MasterASC]],Stations[MasterASC],Stations[MasterNLC])</f>
        <v>5297</v>
      </c>
      <c r="B257" s="172" t="s">
        <v>6</v>
      </c>
      <c r="C257" s="175">
        <v>5297</v>
      </c>
      <c r="D257" s="1" t="str">
        <f>_xlfn.XLOOKUP(NLCtoASC[[#This Row],[MasterNLC]],Stations[MasterNLC],Stations[MasterASC])</f>
        <v>DKTr</v>
      </c>
    </row>
    <row r="258" spans="1:4" s="2" customFormat="1" x14ac:dyDescent="0.35">
      <c r="A258" s="169">
        <v>1443</v>
      </c>
      <c r="B258" s="172" t="s">
        <v>13743</v>
      </c>
      <c r="C258" s="175">
        <v>1443</v>
      </c>
      <c r="D258" s="1" t="str">
        <f>_xlfn.XLOOKUP(NLCtoASC[[#This Row],[MasterNLC]],Stations[MasterNLC],Stations[MasterASC])</f>
        <v>DLJr</v>
      </c>
    </row>
    <row r="259" spans="1:4" s="2" customFormat="1" x14ac:dyDescent="0.35">
      <c r="A259" s="169">
        <v>1429</v>
      </c>
      <c r="B259" s="172" t="s">
        <v>13743</v>
      </c>
      <c r="C259" s="175">
        <v>1429</v>
      </c>
      <c r="D259" s="1" t="str">
        <f>_xlfn.XLOOKUP(NLCtoASC[[#This Row],[MasterNLC]],Stations[MasterNLC],Stations[MasterASC])</f>
        <v>DLKr</v>
      </c>
    </row>
    <row r="260" spans="1:4" s="2" customFormat="1" x14ac:dyDescent="0.35">
      <c r="A260" s="169">
        <v>5421</v>
      </c>
      <c r="B260" s="172" t="s">
        <v>13743</v>
      </c>
      <c r="C260" s="175">
        <v>5421</v>
      </c>
      <c r="D260" s="1" t="str">
        <f>_xlfn.XLOOKUP(NLCtoASC[[#This Row],[MasterNLC]],Stations[MasterNLC],Stations[MasterASC])</f>
        <v>DMKr</v>
      </c>
    </row>
    <row r="261" spans="1:4" s="2" customFormat="1" x14ac:dyDescent="0.35">
      <c r="A261" s="169">
        <f>_xlfn.XLOOKUP(NLCtoASC[[#This Row],[MasterASC]],Stations[MasterASC],Stations[MasterNLC])</f>
        <v>5413</v>
      </c>
      <c r="B261" s="172" t="s">
        <v>6</v>
      </c>
      <c r="C261" s="175">
        <v>5413</v>
      </c>
      <c r="D261" s="1" t="str">
        <f>_xlfn.XLOOKUP(NLCtoASC[[#This Row],[MasterNLC]],Stations[MasterNLC],Stations[MasterASC])</f>
        <v>DMSr</v>
      </c>
    </row>
    <row r="262" spans="1:4" s="2" customFormat="1" x14ac:dyDescent="0.35">
      <c r="A262" s="169">
        <f>_xlfn.XLOOKUP(NLCtoASC[[#This Row],[MasterASC]],Stations[MasterASC],Stations[MasterNLC])</f>
        <v>5102</v>
      </c>
      <c r="B262" s="172" t="s">
        <v>6</v>
      </c>
      <c r="C262" s="175">
        <v>5102</v>
      </c>
      <c r="D262" s="1" t="str">
        <f>_xlfn.XLOOKUP(NLCtoASC[[#This Row],[MasterNLC]],Stations[MasterNLC],Stations[MasterASC])</f>
        <v>DNGr</v>
      </c>
    </row>
    <row r="263" spans="1:4" s="2" customFormat="1" x14ac:dyDescent="0.35">
      <c r="A263" s="169">
        <f>_xlfn.XLOOKUP(NLCtoASC[[#This Row],[MasterASC]],Stations[MasterASC],Stations[MasterNLC])</f>
        <v>3052</v>
      </c>
      <c r="B263" s="172" t="s">
        <v>6</v>
      </c>
      <c r="C263" s="175">
        <v>3052</v>
      </c>
      <c r="D263" s="1" t="str">
        <f>_xlfn.XLOOKUP(NLCtoASC[[#This Row],[MasterNLC]],Stations[MasterNLC],Stations[MasterASC])</f>
        <v>DNMr</v>
      </c>
    </row>
    <row r="264" spans="1:4" s="2" customFormat="1" x14ac:dyDescent="0.35">
      <c r="A264" s="169">
        <f>_xlfn.XLOOKUP(NLCtoASC[[#This Row],[MasterASC]],Stations[MasterASC],Stations[MasterNLC])</f>
        <v>5412</v>
      </c>
      <c r="B264" s="172" t="s">
        <v>6</v>
      </c>
      <c r="C264" s="175">
        <v>5412</v>
      </c>
      <c r="D264" s="1" t="str">
        <f>_xlfn.XLOOKUP(NLCtoASC[[#This Row],[MasterNLC]],Stations[MasterNLC],Stations[MasterASC])</f>
        <v>DPDr</v>
      </c>
    </row>
    <row r="265" spans="1:4" s="2" customFormat="1" x14ac:dyDescent="0.35">
      <c r="A265" s="169">
        <v>3099</v>
      </c>
      <c r="B265" s="172" t="s">
        <v>13743</v>
      </c>
      <c r="C265" s="175">
        <v>3099</v>
      </c>
      <c r="D265" s="1" t="str">
        <f>_xlfn.XLOOKUP(NLCtoASC[[#This Row],[MasterNLC]],Stations[MasterNLC],Stations[MasterASC])</f>
        <v>DRGr</v>
      </c>
    </row>
    <row r="266" spans="1:4" s="2" customFormat="1" x14ac:dyDescent="0.35">
      <c r="A266" s="169">
        <v>6000</v>
      </c>
      <c r="B266" s="172" t="s">
        <v>13743</v>
      </c>
      <c r="C266" s="175">
        <v>6000</v>
      </c>
      <c r="D266" s="1" t="str">
        <f>_xlfn.XLOOKUP(NLCtoASC[[#This Row],[MasterNLC]],Stations[MasterNLC],Stations[MasterASC])</f>
        <v>DYPr</v>
      </c>
    </row>
    <row r="267" spans="1:4" s="2" customFormat="1" x14ac:dyDescent="0.35">
      <c r="A267" s="169">
        <v>563</v>
      </c>
      <c r="B267" s="172" t="s">
        <v>13743</v>
      </c>
      <c r="C267" s="175">
        <v>563</v>
      </c>
      <c r="D267" s="1" t="str">
        <f>_xlfn.XLOOKUP(NLCtoASC[[#This Row],[MasterNLC]],Stations[MasterNLC],Stations[MasterASC])</f>
        <v>EACu</v>
      </c>
    </row>
    <row r="268" spans="1:4" s="2" customFormat="1" x14ac:dyDescent="0.35">
      <c r="A268" s="169">
        <v>5584</v>
      </c>
      <c r="B268" s="172" t="s">
        <v>13743</v>
      </c>
      <c r="C268" s="175">
        <v>5584</v>
      </c>
      <c r="D268" s="1" t="str">
        <f>_xlfn.XLOOKUP(NLCtoASC[[#This Row],[MasterNLC]],Stations[MasterNLC],Stations[MasterASC])</f>
        <v>EADr</v>
      </c>
    </row>
    <row r="269" spans="1:4" s="2" customFormat="1" x14ac:dyDescent="0.35">
      <c r="A269" s="169">
        <v>883</v>
      </c>
      <c r="B269" s="172" t="s">
        <v>13743</v>
      </c>
      <c r="C269" s="175">
        <v>883</v>
      </c>
      <c r="D269" s="1" t="str">
        <f>_xlfn.XLOOKUP(NLCtoASC[[#This Row],[MasterNLC]],Stations[MasterNLC],Stations[MasterASC])</f>
        <v>EAId</v>
      </c>
    </row>
    <row r="270" spans="1:4" s="2" customFormat="1" x14ac:dyDescent="0.35">
      <c r="A270" s="169">
        <f>_xlfn.XLOOKUP(NLCtoASC[[#This Row],[MasterASC]],Stations[MasterASC],Stations[MasterNLC])</f>
        <v>5694</v>
      </c>
      <c r="B270" s="172" t="s">
        <v>6</v>
      </c>
      <c r="C270" s="175">
        <v>5694</v>
      </c>
      <c r="D270" s="1" t="str">
        <f>_xlfn.XLOOKUP(NLCtoASC[[#This Row],[MasterNLC]],Stations[MasterNLC],Stations[MasterASC])</f>
        <v>EARr</v>
      </c>
    </row>
    <row r="271" spans="1:4" s="2" customFormat="1" x14ac:dyDescent="0.35">
      <c r="A271" s="169">
        <f>_xlfn.XLOOKUP(NLCtoASC[[#This Row],[MasterASC]],Stations[MasterASC],Stations[MasterNLC])</f>
        <v>1544</v>
      </c>
      <c r="B271" s="172" t="s">
        <v>6</v>
      </c>
      <c r="C271" s="175">
        <v>1544</v>
      </c>
      <c r="D271" s="1" t="str">
        <f>_xlfn.XLOOKUP(NLCtoASC[[#This Row],[MasterNLC]],Stations[MasterNLC],Stations[MasterASC])</f>
        <v>EBFr</v>
      </c>
    </row>
    <row r="272" spans="1:4" s="2" customFormat="1" x14ac:dyDescent="0.35">
      <c r="A272" s="169">
        <f>_xlfn.XLOOKUP(NLCtoASC[[#This Row],[MasterASC]],Stations[MasterASC],Stations[MasterNLC])</f>
        <v>5473</v>
      </c>
      <c r="B272" s="172" t="s">
        <v>6</v>
      </c>
      <c r="C272" s="175">
        <v>5473</v>
      </c>
      <c r="D272" s="1" t="str">
        <f>_xlfn.XLOOKUP(NLCtoASC[[#This Row],[MasterNLC]],Stations[MasterNLC],Stations[MasterASC])</f>
        <v>EBRr</v>
      </c>
    </row>
    <row r="273" spans="1:4" s="2" customFormat="1" x14ac:dyDescent="0.35">
      <c r="A273" s="169">
        <f>_xlfn.XLOOKUP(NLCtoASC[[#This Row],[MasterASC]],Stations[MasterASC],Stations[MasterNLC])</f>
        <v>5359</v>
      </c>
      <c r="B273" s="172" t="s">
        <v>6</v>
      </c>
      <c r="C273" s="175">
        <v>5359</v>
      </c>
      <c r="D273" s="1" t="str">
        <f>_xlfn.XLOOKUP(NLCtoASC[[#This Row],[MasterNLC]],Stations[MasterNLC],Stations[MasterASC])</f>
        <v>EBTr</v>
      </c>
    </row>
    <row r="274" spans="1:4" s="2" customFormat="1" x14ac:dyDescent="0.35">
      <c r="A274" s="169">
        <v>560</v>
      </c>
      <c r="B274" s="172" t="s">
        <v>13743</v>
      </c>
      <c r="C274" s="175">
        <v>560</v>
      </c>
      <c r="D274" s="1" t="str">
        <f>_xlfn.XLOOKUP(NLCtoASC[[#This Row],[MasterNLC]],Stations[MasterNLC],Stations[MasterASC])</f>
        <v>EBYu</v>
      </c>
    </row>
    <row r="275" spans="1:4" s="2" customFormat="1" x14ac:dyDescent="0.35">
      <c r="A275" s="169">
        <v>3190</v>
      </c>
      <c r="B275" s="172" t="s">
        <v>6</v>
      </c>
      <c r="C275" s="175">
        <v>560</v>
      </c>
      <c r="D275" s="1" t="str">
        <f>_xlfn.XLOOKUP(NLCtoASC[[#This Row],[MasterNLC]],Stations[MasterNLC],Stations[MasterASC])</f>
        <v>EBYu</v>
      </c>
    </row>
    <row r="276" spans="1:4" s="2" customFormat="1" x14ac:dyDescent="0.35">
      <c r="A276" s="169">
        <v>561</v>
      </c>
      <c r="B276" s="172" t="s">
        <v>13743</v>
      </c>
      <c r="C276" s="175">
        <v>561</v>
      </c>
      <c r="D276" s="1" t="str">
        <f>_xlfn.XLOOKUP(NLCtoASC[[#This Row],[MasterNLC]],Stations[MasterNLC],Stations[MasterASC])</f>
        <v>ECMu</v>
      </c>
    </row>
    <row r="277" spans="1:4" s="2" customFormat="1" x14ac:dyDescent="0.35">
      <c r="A277" s="169">
        <v>5355</v>
      </c>
      <c r="B277" s="172" t="s">
        <v>13743</v>
      </c>
      <c r="C277" s="175">
        <v>5355</v>
      </c>
      <c r="D277" s="1" t="str">
        <f>_xlfn.XLOOKUP(NLCtoASC[[#This Row],[MasterNLC]],Stations[MasterNLC],Stations[MasterASC])</f>
        <v>ECRr</v>
      </c>
    </row>
    <row r="278" spans="1:4" s="2" customFormat="1" x14ac:dyDescent="0.35">
      <c r="A278" s="169">
        <v>9470</v>
      </c>
      <c r="B278" s="172" t="s">
        <v>13743</v>
      </c>
      <c r="C278" s="175">
        <v>9470</v>
      </c>
      <c r="D278" s="1" t="str">
        <f>_xlfn.XLOOKUP(NLCtoASC[[#This Row],[MasterNLC]],Stations[MasterNLC],Stations[MasterASC])</f>
        <v>ECRt</v>
      </c>
    </row>
    <row r="279" spans="1:4" s="2" customFormat="1" x14ac:dyDescent="0.35">
      <c r="A279" s="169">
        <v>562</v>
      </c>
      <c r="B279" s="172" t="s">
        <v>13743</v>
      </c>
      <c r="C279" s="175">
        <v>562</v>
      </c>
      <c r="D279" s="1" t="str">
        <f>_xlfn.XLOOKUP(NLCtoASC[[#This Row],[MasterNLC]],Stations[MasterNLC],Stations[MasterASC])</f>
        <v>ECTu</v>
      </c>
    </row>
    <row r="280" spans="1:4" s="2" customFormat="1" x14ac:dyDescent="0.35">
      <c r="A280" s="169">
        <v>568</v>
      </c>
      <c r="B280" s="172" t="s">
        <v>13743</v>
      </c>
      <c r="C280" s="175">
        <v>568</v>
      </c>
      <c r="D280" s="1" t="str">
        <f>_xlfn.XLOOKUP(NLCtoASC[[#This Row],[MasterNLC]],Stations[MasterNLC],Stations[MasterASC])</f>
        <v>EDGu</v>
      </c>
    </row>
    <row r="281" spans="1:4" s="2" customFormat="1" x14ac:dyDescent="0.35">
      <c r="A281" s="169">
        <v>5056</v>
      </c>
      <c r="B281" s="172" t="s">
        <v>13743</v>
      </c>
      <c r="C281" s="175">
        <v>5056</v>
      </c>
      <c r="D281" s="1" t="str">
        <f>_xlfn.XLOOKUP(NLCtoASC[[#This Row],[MasterNLC]],Stations[MasterNLC],Stations[MasterASC])</f>
        <v>EDNr</v>
      </c>
    </row>
    <row r="282" spans="1:4" s="2" customFormat="1" x14ac:dyDescent="0.35">
      <c r="A282" s="169">
        <v>6941</v>
      </c>
      <c r="B282" s="172" t="s">
        <v>13743</v>
      </c>
      <c r="C282" s="175">
        <v>6941</v>
      </c>
      <c r="D282" s="1" t="str">
        <f>_xlfn.XLOOKUP(NLCtoASC[[#This Row],[MasterNLC]],Stations[MasterNLC],Stations[MasterASC])</f>
        <v>EDRr</v>
      </c>
    </row>
    <row r="283" spans="1:4" s="2" customFormat="1" x14ac:dyDescent="0.35">
      <c r="A283" s="169">
        <v>5358</v>
      </c>
      <c r="B283" s="172" t="s">
        <v>13743</v>
      </c>
      <c r="C283" s="175">
        <v>5358</v>
      </c>
      <c r="D283" s="1" t="str">
        <f>_xlfn.XLOOKUP(NLCtoASC[[#This Row],[MasterNLC]],Stations[MasterNLC],Stations[MasterASC])</f>
        <v>EDWr</v>
      </c>
    </row>
    <row r="284" spans="1:4" s="2" customFormat="1" x14ac:dyDescent="0.35">
      <c r="A284" s="169">
        <f>_xlfn.XLOOKUP(NLCtoASC[[#This Row],[MasterASC]],Stations[MasterASC],Stations[MasterNLC])</f>
        <v>5642</v>
      </c>
      <c r="B284" s="172" t="s">
        <v>6</v>
      </c>
      <c r="C284" s="175">
        <v>5642</v>
      </c>
      <c r="D284" s="1" t="str">
        <f>_xlfn.XLOOKUP(NLCtoASC[[#This Row],[MasterNLC]],Stations[MasterNLC],Stations[MasterASC])</f>
        <v>EFFr</v>
      </c>
    </row>
    <row r="285" spans="1:4" s="2" customFormat="1" x14ac:dyDescent="0.35">
      <c r="A285" s="169">
        <f>_xlfn.XLOOKUP(NLCtoASC[[#This Row],[MasterASC]],Stations[MasterASC],Stations[MasterNLC])</f>
        <v>5234</v>
      </c>
      <c r="B285" s="172" t="s">
        <v>6</v>
      </c>
      <c r="C285" s="175">
        <v>5234</v>
      </c>
      <c r="D285" s="1" t="str">
        <f>_xlfn.XLOOKUP(NLCtoASC[[#This Row],[MasterNLC]],Stations[MasterNLC],Stations[MasterASC])</f>
        <v>EFLr</v>
      </c>
    </row>
    <row r="286" spans="1:4" s="2" customFormat="1" x14ac:dyDescent="0.35">
      <c r="A286" s="169">
        <v>565</v>
      </c>
      <c r="B286" s="172" t="s">
        <v>13743</v>
      </c>
      <c r="C286" s="175">
        <v>565</v>
      </c>
      <c r="D286" s="1" t="str">
        <f>_xlfn.XLOOKUP(NLCtoASC[[#This Row],[MasterNLC]],Stations[MasterNLC],Stations[MasterASC])</f>
        <v>EFYu</v>
      </c>
    </row>
    <row r="287" spans="1:4" s="2" customFormat="1" x14ac:dyDescent="0.35">
      <c r="A287" s="169">
        <f>_xlfn.XLOOKUP(NLCtoASC[[#This Row],[MasterASC]],Stations[MasterASC],Stations[MasterNLC])</f>
        <v>5669</v>
      </c>
      <c r="B287" s="172" t="s">
        <v>6</v>
      </c>
      <c r="C287" s="175">
        <v>5669</v>
      </c>
      <c r="D287" s="1" t="str">
        <f>_xlfn.XLOOKUP(NLCtoASC[[#This Row],[MasterNLC]],Stations[MasterNLC],Stations[MasterASC])</f>
        <v>EGHr</v>
      </c>
    </row>
    <row r="288" spans="1:4" s="2" customFormat="1" x14ac:dyDescent="0.35">
      <c r="A288" s="169">
        <f>_xlfn.XLOOKUP(NLCtoASC[[#This Row],[MasterASC]],Stations[MasterASC],Stations[MasterNLC])</f>
        <v>5486</v>
      </c>
      <c r="B288" s="172" t="s">
        <v>6</v>
      </c>
      <c r="C288" s="175">
        <v>5486</v>
      </c>
      <c r="D288" s="1" t="str">
        <f>_xlfn.XLOOKUP(NLCtoASC[[#This Row],[MasterNLC]],Stations[MasterNLC],Stations[MasterASC])</f>
        <v>EGRr</v>
      </c>
    </row>
    <row r="289" spans="1:4" s="2" customFormat="1" x14ac:dyDescent="0.35">
      <c r="A289" s="169">
        <v>566</v>
      </c>
      <c r="B289" s="172" t="s">
        <v>13743</v>
      </c>
      <c r="C289" s="175">
        <v>566</v>
      </c>
      <c r="D289" s="1" t="str">
        <f>_xlfn.XLOOKUP(NLCtoASC[[#This Row],[MasterNLC]],Stations[MasterNLC],Stations[MasterASC])</f>
        <v>EHMu</v>
      </c>
    </row>
    <row r="290" spans="1:4" s="2" customFormat="1" x14ac:dyDescent="0.35">
      <c r="A290" s="169">
        <v>5414</v>
      </c>
      <c r="B290" s="172" t="s">
        <v>13743</v>
      </c>
      <c r="C290" s="175">
        <v>5414</v>
      </c>
      <c r="D290" s="1" t="str">
        <f>_xlfn.XLOOKUP(NLCtoASC[[#This Row],[MasterNLC]],Stations[MasterNLC],Stations[MasterASC])</f>
        <v>ELDr</v>
      </c>
    </row>
    <row r="291" spans="1:4" s="2" customFormat="1" x14ac:dyDescent="0.35">
      <c r="A291" s="169">
        <v>5049</v>
      </c>
      <c r="B291" s="172" t="s">
        <v>13743</v>
      </c>
      <c r="C291" s="175">
        <v>5049</v>
      </c>
      <c r="D291" s="1" t="str">
        <f>_xlfn.XLOOKUP(NLCtoASC[[#This Row],[MasterNLC]],Stations[MasterNLC],Stations[MasterASC])</f>
        <v>ELEr</v>
      </c>
    </row>
    <row r="292" spans="1:4" s="2" customFormat="1" x14ac:dyDescent="0.35">
      <c r="A292" s="169">
        <v>570</v>
      </c>
      <c r="B292" s="172" t="s">
        <v>13743</v>
      </c>
      <c r="C292" s="175">
        <v>570</v>
      </c>
      <c r="D292" s="1" t="str">
        <f>_xlfn.XLOOKUP(NLCtoASC[[#This Row],[MasterNLC]],Stations[MasterNLC],Stations[MasterASC])</f>
        <v>ELEu</v>
      </c>
    </row>
    <row r="293" spans="1:4" s="2" customFormat="1" x14ac:dyDescent="0.35">
      <c r="A293" s="169">
        <v>9471</v>
      </c>
      <c r="B293" s="172" t="s">
        <v>13743</v>
      </c>
      <c r="C293" s="175">
        <v>9471</v>
      </c>
      <c r="D293" s="1" t="str">
        <f>_xlfn.XLOOKUP(NLCtoASC[[#This Row],[MasterNLC]],Stations[MasterNLC],Stations[MasterASC])</f>
        <v>ELMt</v>
      </c>
    </row>
    <row r="294" spans="1:4" s="2" customFormat="1" x14ac:dyDescent="0.35">
      <c r="A294" s="169">
        <v>898</v>
      </c>
      <c r="B294" s="172" t="s">
        <v>13743</v>
      </c>
      <c r="C294" s="175">
        <v>898</v>
      </c>
      <c r="D294" s="1" t="str">
        <f>_xlfn.XLOOKUP(NLCtoASC[[#This Row],[MasterNLC]],Stations[MasterNLC],Stations[MasterASC])</f>
        <v>ELRd</v>
      </c>
    </row>
    <row r="295" spans="1:4" s="2" customFormat="1" x14ac:dyDescent="0.35">
      <c r="A295" s="169">
        <v>1542</v>
      </c>
      <c r="B295" s="172" t="s">
        <v>13743</v>
      </c>
      <c r="C295" s="175">
        <v>1542</v>
      </c>
      <c r="D295" s="1" t="str">
        <f>_xlfn.XLOOKUP(NLCtoASC[[#This Row],[MasterNLC]],Stations[MasterNLC],Stations[MasterASC])</f>
        <v>ELSr</v>
      </c>
    </row>
    <row r="296" spans="1:4" s="2" customFormat="1" x14ac:dyDescent="0.35">
      <c r="A296" s="169">
        <v>5103</v>
      </c>
      <c r="B296" s="172" t="s">
        <v>13743</v>
      </c>
      <c r="C296" s="175">
        <v>5103</v>
      </c>
      <c r="D296" s="1" t="str">
        <f>_xlfn.XLOOKUP(NLCtoASC[[#This Row],[MasterNLC]],Stations[MasterNLC],Stations[MasterASC])</f>
        <v>ELWr</v>
      </c>
    </row>
    <row r="297" spans="1:4" s="2" customFormat="1" x14ac:dyDescent="0.35">
      <c r="A297" s="169">
        <v>542</v>
      </c>
      <c r="B297" s="172" t="s">
        <v>13743</v>
      </c>
      <c r="C297" s="175">
        <v>542</v>
      </c>
      <c r="D297" s="1" t="str">
        <f>_xlfn.XLOOKUP(NLCtoASC[[#This Row],[MasterNLC]],Stations[MasterNLC],Stations[MasterASC])</f>
        <v>EMBu</v>
      </c>
    </row>
    <row r="298" spans="1:4" s="2" customFormat="1" x14ac:dyDescent="0.35">
      <c r="A298" s="169">
        <f>_xlfn.XLOOKUP(NLCtoASC[[#This Row],[MasterASC]],Stations[MasterASC],Stations[MasterNLC])</f>
        <v>5134</v>
      </c>
      <c r="B298" s="172" t="s">
        <v>6</v>
      </c>
      <c r="C298" s="175">
        <v>5134</v>
      </c>
      <c r="D298" s="1" t="str">
        <f>_xlfn.XLOOKUP(NLCtoASC[[#This Row],[MasterNLC]],Stations[MasterNLC],Stations[MasterASC])</f>
        <v>EMLr</v>
      </c>
    </row>
    <row r="299" spans="1:4" s="2" customFormat="1" x14ac:dyDescent="0.35">
      <c r="A299" s="169">
        <v>7473</v>
      </c>
      <c r="B299" s="172" t="s">
        <v>13743</v>
      </c>
      <c r="C299" s="175">
        <v>7473</v>
      </c>
      <c r="D299" s="1" t="str">
        <f>_xlfn.XLOOKUP(NLCtoASC[[#This Row],[MasterNLC]],Stations[MasterNLC],Stations[MasterASC])</f>
        <v>EMPr</v>
      </c>
    </row>
    <row r="300" spans="1:4" s="2" customFormat="1" x14ac:dyDescent="0.35">
      <c r="A300" s="169">
        <v>6010</v>
      </c>
      <c r="B300" s="172" t="s">
        <v>13743</v>
      </c>
      <c r="C300" s="175">
        <v>6010</v>
      </c>
      <c r="D300" s="1" t="str">
        <f>_xlfn.XLOOKUP(NLCtoASC[[#This Row],[MasterNLC]],Stations[MasterNLC],Stations[MasterASC])</f>
        <v>ENCr</v>
      </c>
    </row>
    <row r="301" spans="1:4" s="2" customFormat="1" x14ac:dyDescent="0.35">
      <c r="A301" s="169">
        <v>6959</v>
      </c>
      <c r="B301" s="172" t="s">
        <v>13743</v>
      </c>
      <c r="C301" s="175">
        <v>6959</v>
      </c>
      <c r="D301" s="1" t="str">
        <f>_xlfn.XLOOKUP(NLCtoASC[[#This Row],[MasterNLC]],Stations[MasterNLC],Stations[MasterASC])</f>
        <v>ENFr</v>
      </c>
    </row>
    <row r="302" spans="1:4" s="2" customFormat="1" x14ac:dyDescent="0.35">
      <c r="A302" s="169">
        <v>6815</v>
      </c>
      <c r="B302" s="172" t="s">
        <v>13743</v>
      </c>
      <c r="C302" s="175">
        <v>6815</v>
      </c>
      <c r="D302" s="1" t="str">
        <f>_xlfn.XLOOKUP(NLCtoASC[[#This Row],[MasterNLC]],Stations[MasterNLC],Stations[MasterASC])</f>
        <v>ENLr</v>
      </c>
    </row>
    <row r="303" spans="1:4" s="2" customFormat="1" x14ac:dyDescent="0.35">
      <c r="A303" s="169">
        <v>5361</v>
      </c>
      <c r="B303" s="172" t="s">
        <v>13743</v>
      </c>
      <c r="C303" s="175">
        <v>5361</v>
      </c>
      <c r="D303" s="1" t="str">
        <f>_xlfn.XLOOKUP(NLCtoASC[[#This Row],[MasterNLC]],Stations[MasterNLC],Stations[MasterASC])</f>
        <v>EPDr</v>
      </c>
    </row>
    <row r="304" spans="1:4" s="2" customFormat="1" x14ac:dyDescent="0.35">
      <c r="A304" s="169">
        <v>5246</v>
      </c>
      <c r="B304" s="172" t="s">
        <v>13743</v>
      </c>
      <c r="C304" s="175">
        <v>5246</v>
      </c>
      <c r="D304" s="1" t="str">
        <f>_xlfn.XLOOKUP(NLCtoASC[[#This Row],[MasterNLC]],Stations[MasterNLC],Stations[MasterASC])</f>
        <v>EPHr</v>
      </c>
    </row>
    <row r="305" spans="1:4" s="2" customFormat="1" x14ac:dyDescent="0.35">
      <c r="A305" s="169">
        <v>571</v>
      </c>
      <c r="B305" s="172" t="s">
        <v>13743</v>
      </c>
      <c r="C305" s="175">
        <v>571</v>
      </c>
      <c r="D305" s="1" t="str">
        <f>_xlfn.XLOOKUP(NLCtoASC[[#This Row],[MasterNLC]],Stations[MasterNLC],Stations[MasterASC])</f>
        <v>EPKu</v>
      </c>
    </row>
    <row r="306" spans="1:4" s="2" customFormat="1" x14ac:dyDescent="0.35">
      <c r="A306" s="169">
        <v>572</v>
      </c>
      <c r="B306" s="172" t="s">
        <v>13743</v>
      </c>
      <c r="C306" s="175">
        <v>572</v>
      </c>
      <c r="D306" s="1" t="str">
        <f>_xlfn.XLOOKUP(NLCtoASC[[#This Row],[MasterNLC]],Stations[MasterNLC],Stations[MasterASC])</f>
        <v>EPPu</v>
      </c>
    </row>
    <row r="307" spans="1:4" s="2" customFormat="1" x14ac:dyDescent="0.35">
      <c r="A307" s="169">
        <v>5360</v>
      </c>
      <c r="B307" s="172" t="s">
        <v>13743</v>
      </c>
      <c r="C307" s="175">
        <v>5360</v>
      </c>
      <c r="D307" s="1" t="str">
        <f>_xlfn.XLOOKUP(NLCtoASC[[#This Row],[MasterNLC]],Stations[MasterNLC],Stations[MasterASC])</f>
        <v>EPSr</v>
      </c>
    </row>
    <row r="308" spans="1:4" s="2" customFormat="1" x14ac:dyDescent="0.35">
      <c r="A308" s="169">
        <v>567</v>
      </c>
      <c r="B308" s="172" t="s">
        <v>13743</v>
      </c>
      <c r="C308" s="175">
        <v>567</v>
      </c>
      <c r="D308" s="1" t="str">
        <f>_xlfn.XLOOKUP(NLCtoASC[[#This Row],[MasterNLC]],Stations[MasterNLC],Stations[MasterASC])</f>
        <v>EPYu</v>
      </c>
    </row>
    <row r="309" spans="1:4" s="2" customFormat="1" x14ac:dyDescent="0.35">
      <c r="A309" s="169">
        <v>774</v>
      </c>
      <c r="B309" s="172" t="s">
        <v>13743</v>
      </c>
      <c r="C309" s="175">
        <v>774</v>
      </c>
      <c r="D309" s="1" t="str">
        <f>_xlfn.XLOOKUP(NLCtoASC[[#This Row],[MasterNLC]],Stations[MasterNLC],Stations[MasterASC])</f>
        <v>ERBu</v>
      </c>
    </row>
    <row r="310" spans="1:4" s="2" customFormat="1" x14ac:dyDescent="0.35">
      <c r="A310" s="169">
        <v>569</v>
      </c>
      <c r="B310" s="172" t="s">
        <v>13743</v>
      </c>
      <c r="C310" s="175">
        <v>569</v>
      </c>
      <c r="D310" s="1" t="str">
        <f>_xlfn.XLOOKUP(NLCtoASC[[#This Row],[MasterNLC]],Stations[MasterNLC],Stations[MasterASC])</f>
        <v>ERDu</v>
      </c>
    </row>
    <row r="311" spans="1:4" s="2" customFormat="1" x14ac:dyDescent="0.35">
      <c r="A311" s="169">
        <v>5104</v>
      </c>
      <c r="B311" s="172" t="s">
        <v>13743</v>
      </c>
      <c r="C311" s="175">
        <v>5104</v>
      </c>
      <c r="D311" s="1" t="str">
        <f>_xlfn.XLOOKUP(NLCtoASC[[#This Row],[MasterNLC]],Stations[MasterNLC],Stations[MasterASC])</f>
        <v>ERHr</v>
      </c>
    </row>
    <row r="312" spans="1:4" s="2" customFormat="1" x14ac:dyDescent="0.35">
      <c r="A312" s="169">
        <f>_xlfn.XLOOKUP(NLCtoASC[[#This Row],[MasterASC]],Stations[MasterASC],Stations[MasterNLC])</f>
        <v>5459</v>
      </c>
      <c r="B312" s="172" t="s">
        <v>6</v>
      </c>
      <c r="C312" s="175">
        <v>5459</v>
      </c>
      <c r="D312" s="1" t="str">
        <f>_xlfn.XLOOKUP(NLCtoASC[[#This Row],[MasterNLC]],Stations[MasterNLC],Stations[MasterASC])</f>
        <v>ERIr</v>
      </c>
    </row>
    <row r="313" spans="1:4" s="2" customFormat="1" x14ac:dyDescent="0.35">
      <c r="A313" s="169">
        <v>5135</v>
      </c>
      <c r="B313" s="172" t="s">
        <v>13743</v>
      </c>
      <c r="C313" s="175">
        <v>5135</v>
      </c>
      <c r="D313" s="1" t="str">
        <f>_xlfn.XLOOKUP(NLCtoASC[[#This Row],[MasterNLC]],Stations[MasterNLC],Stations[MasterASC])</f>
        <v>ESDr</v>
      </c>
    </row>
    <row r="314" spans="1:4" s="2" customFormat="1" x14ac:dyDescent="0.35">
      <c r="A314" s="169">
        <f>_xlfn.XLOOKUP(NLCtoASC[[#This Row],[MasterASC]],Stations[MasterASC],Stations[MasterNLC])</f>
        <v>5558</v>
      </c>
      <c r="B314" s="172" t="s">
        <v>6</v>
      </c>
      <c r="C314" s="175">
        <v>5558</v>
      </c>
      <c r="D314" s="1" t="str">
        <f>_xlfn.XLOOKUP(NLCtoASC[[#This Row],[MasterNLC]],Stations[MasterNLC],Stations[MasterASC])</f>
        <v>ESHr</v>
      </c>
    </row>
    <row r="315" spans="1:4" s="2" customFormat="1" x14ac:dyDescent="0.35">
      <c r="A315" s="169">
        <f>_xlfn.XLOOKUP(NLCtoASC[[#This Row],[MasterASC]],Stations[MasterASC],Stations[MasterNLC])</f>
        <v>6832</v>
      </c>
      <c r="B315" s="172" t="s">
        <v>6</v>
      </c>
      <c r="C315" s="175">
        <v>6832</v>
      </c>
      <c r="D315" s="1" t="str">
        <f>_xlfn.XLOOKUP(NLCtoASC[[#This Row],[MasterNLC]],Stations[MasterNLC],Stations[MasterASC])</f>
        <v>ESMr</v>
      </c>
    </row>
    <row r="316" spans="1:4" s="2" customFormat="1" x14ac:dyDescent="0.35">
      <c r="A316" s="169">
        <v>575</v>
      </c>
      <c r="B316" s="172" t="s">
        <v>13743</v>
      </c>
      <c r="C316" s="175">
        <v>575</v>
      </c>
      <c r="D316" s="1" t="str">
        <f>_xlfn.XLOOKUP(NLCtoASC[[#This Row],[MasterNLC]],Stations[MasterNLC],Stations[MasterASC])</f>
        <v>ESQu</v>
      </c>
    </row>
    <row r="317" spans="1:4" s="2" customFormat="1" x14ac:dyDescent="0.35">
      <c r="A317" s="169">
        <v>564</v>
      </c>
      <c r="B317" s="172" t="s">
        <v>13743</v>
      </c>
      <c r="C317" s="175">
        <v>564</v>
      </c>
      <c r="D317" s="1" t="str">
        <f>_xlfn.XLOOKUP(NLCtoASC[[#This Row],[MasterNLC]],Stations[MasterNLC],Stations[MasterASC])</f>
        <v>ETEu</v>
      </c>
    </row>
    <row r="318" spans="1:4" s="2" customFormat="1" x14ac:dyDescent="0.35">
      <c r="A318" s="169">
        <f>_xlfn.XLOOKUP(NLCtoASC[[#This Row],[MasterASC]],Stations[MasterASC],Stations[MasterNLC])</f>
        <v>7471</v>
      </c>
      <c r="B318" s="172" t="s">
        <v>6</v>
      </c>
      <c r="C318" s="175">
        <v>7471</v>
      </c>
      <c r="D318" s="1" t="str">
        <f>_xlfn.XLOOKUP(NLCtoASC[[#This Row],[MasterNLC]],Stations[MasterNLC],Stations[MasterASC])</f>
        <v>ETLr</v>
      </c>
    </row>
    <row r="319" spans="1:4" s="2" customFormat="1" x14ac:dyDescent="0.35">
      <c r="A319" s="169">
        <v>1444</v>
      </c>
      <c r="B319" s="172" t="s">
        <v>13743</v>
      </c>
      <c r="C319" s="175">
        <v>1444</v>
      </c>
      <c r="D319" s="1" t="str">
        <f>_xlfn.XLOOKUP(NLCtoASC[[#This Row],[MasterNLC]],Stations[MasterNLC],Stations[MasterASC])</f>
        <v>EUSr</v>
      </c>
    </row>
    <row r="320" spans="1:4" s="2" customFormat="1" x14ac:dyDescent="0.35">
      <c r="A320" s="169">
        <v>574</v>
      </c>
      <c r="B320" s="172" t="s">
        <v>13743</v>
      </c>
      <c r="C320" s="175">
        <v>574</v>
      </c>
      <c r="D320" s="1" t="str">
        <f>_xlfn.XLOOKUP(NLCtoASC[[#This Row],[MasterNLC]],Stations[MasterNLC],Stations[MasterASC])</f>
        <v>EUSu</v>
      </c>
    </row>
    <row r="321" spans="1:4" s="2" customFormat="1" x14ac:dyDescent="0.35">
      <c r="A321" s="169">
        <v>5415</v>
      </c>
      <c r="B321" s="172" t="s">
        <v>13743</v>
      </c>
      <c r="C321" s="175">
        <v>5415</v>
      </c>
      <c r="D321" s="1" t="str">
        <f>_xlfn.XLOOKUP(NLCtoASC[[#This Row],[MasterNLC]],Stations[MasterNLC],Stations[MasterASC])</f>
        <v>EWEr</v>
      </c>
    </row>
    <row r="322" spans="1:4" s="2" customFormat="1" x14ac:dyDescent="0.35">
      <c r="A322" s="169">
        <v>5586</v>
      </c>
      <c r="B322" s="172" t="s">
        <v>13743</v>
      </c>
      <c r="C322" s="175">
        <v>5586</v>
      </c>
      <c r="D322" s="1" t="str">
        <f>_xlfn.XLOOKUP(NLCtoASC[[#This Row],[MasterNLC]],Stations[MasterNLC],Stations[MasterASC])</f>
        <v>EWWr</v>
      </c>
    </row>
    <row r="323" spans="1:4" s="2" customFormat="1" x14ac:dyDescent="0.35">
      <c r="A323" s="169">
        <v>6004</v>
      </c>
      <c r="B323" s="172" t="s">
        <v>13743</v>
      </c>
      <c r="C323" s="175">
        <v>6004</v>
      </c>
      <c r="D323" s="1" t="str">
        <f>_xlfn.XLOOKUP(NLCtoASC[[#This Row],[MasterNLC]],Stations[MasterNLC],Stations[MasterASC])</f>
        <v>EXRr</v>
      </c>
    </row>
    <row r="324" spans="1:4" s="2" customFormat="1" x14ac:dyDescent="0.35">
      <c r="A324" s="169">
        <f>_xlfn.XLOOKUP(NLCtoASC[[#This Row],[MasterASC]],Stations[MasterASC],Stations[MasterNLC])</f>
        <v>5065</v>
      </c>
      <c r="B324" s="172" t="s">
        <v>6</v>
      </c>
      <c r="C324" s="175">
        <v>5065</v>
      </c>
      <c r="D324" s="1" t="str">
        <f>_xlfn.XLOOKUP(NLCtoASC[[#This Row],[MasterNLC]],Stations[MasterNLC],Stations[MasterASC])</f>
        <v>EYNr</v>
      </c>
    </row>
    <row r="325" spans="1:4" s="2" customFormat="1" x14ac:dyDescent="0.35">
      <c r="A325" s="169">
        <v>577</v>
      </c>
      <c r="B325" s="172" t="s">
        <v>13743</v>
      </c>
      <c r="C325" s="175">
        <v>577</v>
      </c>
      <c r="D325" s="1" t="str">
        <f>_xlfn.XLOOKUP(NLCtoASC[[#This Row],[MasterNLC]],Stations[MasterNLC],Stations[MasterASC])</f>
        <v>FARu</v>
      </c>
    </row>
    <row r="326" spans="1:4" s="2" customFormat="1" x14ac:dyDescent="0.35">
      <c r="A326" s="169">
        <v>581</v>
      </c>
      <c r="B326" s="172" t="s">
        <v>13743</v>
      </c>
      <c r="C326" s="175">
        <v>581</v>
      </c>
      <c r="D326" s="1" t="str">
        <f>_xlfn.XLOOKUP(NLCtoASC[[#This Row],[MasterNLC]],Stations[MasterNLC],Stations[MasterASC])</f>
        <v>FBYu</v>
      </c>
    </row>
    <row r="327" spans="1:4" s="2" customFormat="1" x14ac:dyDescent="0.35">
      <c r="A327" s="169">
        <v>5137</v>
      </c>
      <c r="B327" s="172" t="s">
        <v>13743</v>
      </c>
      <c r="C327" s="175">
        <v>5137</v>
      </c>
      <c r="D327" s="1" t="str">
        <f>_xlfn.XLOOKUP(NLCtoASC[[#This Row],[MasterNLC]],Stations[MasterNLC],Stations[MasterASC])</f>
        <v>FCNr</v>
      </c>
    </row>
    <row r="328" spans="1:4" s="2" customFormat="1" x14ac:dyDescent="0.35">
      <c r="A328" s="169">
        <v>5559</v>
      </c>
      <c r="B328" s="172" t="s">
        <v>13743</v>
      </c>
      <c r="C328" s="175">
        <v>5559</v>
      </c>
      <c r="D328" s="1" t="str">
        <f>_xlfn.XLOOKUP(NLCtoASC[[#This Row],[MasterNLC]],Stations[MasterNLC],Stations[MasterASC])</f>
        <v>FELr</v>
      </c>
    </row>
    <row r="329" spans="1:4" s="2" customFormat="1" x14ac:dyDescent="0.35">
      <c r="A329" s="169">
        <f>_xlfn.XLOOKUP(NLCtoASC[[#This Row],[MasterASC]],Stations[MasterASC],Stations[MasterNLC])</f>
        <v>1377</v>
      </c>
      <c r="B329" s="172" t="s">
        <v>6</v>
      </c>
      <c r="C329" s="175">
        <v>1377</v>
      </c>
      <c r="D329" s="1" t="str">
        <f>_xlfn.XLOOKUP(NLCtoASC[[#This Row],[MasterNLC]],Stations[MasterNLC],Stations[MasterASC])</f>
        <v>FENr</v>
      </c>
    </row>
    <row r="330" spans="1:4" s="2" customFormat="1" x14ac:dyDescent="0.35">
      <c r="A330" s="169">
        <v>576</v>
      </c>
      <c r="B330" s="172" t="s">
        <v>13743</v>
      </c>
      <c r="C330" s="175">
        <v>576</v>
      </c>
      <c r="D330" s="1" t="str">
        <f>_xlfn.XLOOKUP(NLCtoASC[[#This Row],[MasterNLC]],Stations[MasterNLC],Stations[MasterASC])</f>
        <v>FLPu</v>
      </c>
    </row>
    <row r="331" spans="1:4" s="2" customFormat="1" x14ac:dyDescent="0.35">
      <c r="A331" s="169">
        <f>_xlfn.XLOOKUP(NLCtoASC[[#This Row],[MasterASC]],Stations[MasterASC],Stations[MasterNLC])</f>
        <v>1532</v>
      </c>
      <c r="B331" s="172" t="s">
        <v>6</v>
      </c>
      <c r="C331" s="175">
        <v>1532</v>
      </c>
      <c r="D331" s="1" t="str">
        <f>_xlfn.XLOOKUP(NLCtoASC[[#This Row],[MasterNLC]],Stations[MasterNLC],Stations[MasterASC])</f>
        <v>FLTr</v>
      </c>
    </row>
    <row r="332" spans="1:4" s="2" customFormat="1" x14ac:dyDescent="0.35">
      <c r="A332" s="169">
        <v>5587</v>
      </c>
      <c r="B332" s="172" t="s">
        <v>13743</v>
      </c>
      <c r="C332" s="175">
        <v>5587</v>
      </c>
      <c r="D332" s="1" t="str">
        <f>_xlfn.XLOOKUP(NLCtoASC[[#This Row],[MasterNLC]],Stations[MasterNLC],Stations[MasterASC])</f>
        <v>FLWr</v>
      </c>
    </row>
    <row r="333" spans="1:4" s="2" customFormat="1" x14ac:dyDescent="0.35">
      <c r="A333" s="169">
        <v>9472</v>
      </c>
      <c r="B333" s="172" t="s">
        <v>13743</v>
      </c>
      <c r="C333" s="175">
        <v>9472</v>
      </c>
      <c r="D333" s="1" t="str">
        <f>_xlfn.XLOOKUP(NLCtoASC[[#This Row],[MasterNLC]],Stations[MasterNLC],Stations[MasterASC])</f>
        <v>FLWt</v>
      </c>
    </row>
    <row r="334" spans="1:4" s="2" customFormat="1" x14ac:dyDescent="0.35">
      <c r="A334" s="169">
        <f>_xlfn.XLOOKUP(NLCtoASC[[#This Row],[MasterASC]],Stations[MasterASC],Stations[MasterNLC])</f>
        <v>5683</v>
      </c>
      <c r="B334" s="172" t="s">
        <v>6</v>
      </c>
      <c r="C334" s="175">
        <v>5683</v>
      </c>
      <c r="D334" s="1" t="str">
        <f>_xlfn.XLOOKUP(NLCtoASC[[#This Row],[MasterNLC]],Stations[MasterNLC],Stations[MasterASC])</f>
        <v>FMLr</v>
      </c>
    </row>
    <row r="335" spans="1:4" s="2" customFormat="1" x14ac:dyDescent="0.35">
      <c r="A335" s="169">
        <f>_xlfn.XLOOKUP(NLCtoASC[[#This Row],[MasterASC]],Stations[MasterASC],Stations[MasterNLC])</f>
        <v>5521</v>
      </c>
      <c r="B335" s="172" t="s">
        <v>6</v>
      </c>
      <c r="C335" s="175">
        <v>5521</v>
      </c>
      <c r="D335" s="1" t="str">
        <f>_xlfn.XLOOKUP(NLCtoASC[[#This Row],[MasterNLC]],Stations[MasterNLC],Stations[MasterASC])</f>
        <v>FNBr</v>
      </c>
    </row>
    <row r="336" spans="1:4" s="2" customFormat="1" x14ac:dyDescent="0.35">
      <c r="A336" s="169">
        <f>_xlfn.XLOOKUP(NLCtoASC[[#This Row],[MasterASC]],Stations[MasterASC],Stations[MasterNLC])</f>
        <v>5545</v>
      </c>
      <c r="B336" s="172" t="s">
        <v>6</v>
      </c>
      <c r="C336" s="175">
        <v>5545</v>
      </c>
      <c r="D336" s="1" t="str">
        <f>_xlfn.XLOOKUP(NLCtoASC[[#This Row],[MasterNLC]],Stations[MasterNLC],Stations[MasterASC])</f>
        <v>FNHr</v>
      </c>
    </row>
    <row r="337" spans="1:4" s="2" customFormat="1" x14ac:dyDescent="0.35">
      <c r="A337" s="169">
        <f>_xlfn.XLOOKUP(NLCtoASC[[#This Row],[MasterASC]],Stations[MasterASC],Stations[MasterNLC])</f>
        <v>5688</v>
      </c>
      <c r="B337" s="172" t="s">
        <v>6</v>
      </c>
      <c r="C337" s="175">
        <v>5688</v>
      </c>
      <c r="D337" s="1" t="str">
        <f>_xlfn.XLOOKUP(NLCtoASC[[#This Row],[MasterNLC]],Stations[MasterNLC],Stations[MasterASC])</f>
        <v>FNNr</v>
      </c>
    </row>
    <row r="338" spans="1:4" s="2" customFormat="1" x14ac:dyDescent="0.35">
      <c r="A338" s="169">
        <f>_xlfn.XLOOKUP(NLCtoASC[[#This Row],[MasterASC]],Stations[MasterASC],Stations[MasterNLC])</f>
        <v>5105</v>
      </c>
      <c r="B338" s="172" t="s">
        <v>6</v>
      </c>
      <c r="C338" s="175">
        <v>5105</v>
      </c>
      <c r="D338" s="1" t="str">
        <f>_xlfn.XLOOKUP(NLCtoASC[[#This Row],[MasterNLC]],Stations[MasterNLC],Stations[MasterASC])</f>
        <v>FNRr</v>
      </c>
    </row>
    <row r="339" spans="1:4" s="2" customFormat="1" x14ac:dyDescent="0.35">
      <c r="A339" s="169">
        <v>1445</v>
      </c>
      <c r="B339" s="172" t="s">
        <v>13743</v>
      </c>
      <c r="C339" s="175">
        <v>1445</v>
      </c>
      <c r="D339" s="1" t="str">
        <f>_xlfn.XLOOKUP(NLCtoASC[[#This Row],[MasterNLC]],Stations[MasterNLC],Stations[MasterASC])</f>
        <v>FNYr</v>
      </c>
    </row>
    <row r="340" spans="1:4" s="2" customFormat="1" x14ac:dyDescent="0.35">
      <c r="A340" s="169">
        <v>6876</v>
      </c>
      <c r="B340" s="172" t="s">
        <v>13743</v>
      </c>
      <c r="C340" s="175">
        <v>6876</v>
      </c>
      <c r="D340" s="1" t="str">
        <f>_xlfn.XLOOKUP(NLCtoASC[[#This Row],[MasterNLC]],Stations[MasterNLC],Stations[MasterASC])</f>
        <v>FOGr</v>
      </c>
    </row>
    <row r="341" spans="1:4" s="2" customFormat="1" x14ac:dyDescent="0.35">
      <c r="A341" s="169">
        <v>5362</v>
      </c>
      <c r="B341" s="172" t="s">
        <v>13743</v>
      </c>
      <c r="C341" s="175">
        <v>5362</v>
      </c>
      <c r="D341" s="1" t="str">
        <f>_xlfn.XLOOKUP(NLCtoASC[[#This Row],[MasterNLC]],Stations[MasterNLC],Stations[MasterASC])</f>
        <v>FOHr</v>
      </c>
    </row>
    <row r="342" spans="1:4" s="2" customFormat="1" x14ac:dyDescent="0.35">
      <c r="A342" s="169">
        <v>6119</v>
      </c>
      <c r="B342" s="172" t="s">
        <v>6</v>
      </c>
      <c r="C342" s="175">
        <v>580</v>
      </c>
      <c r="D342" s="1" t="str">
        <f>_xlfn.XLOOKUP(NLCtoASC[[#This Row],[MasterNLC]],Stations[MasterNLC],Stations[MasterASC])</f>
        <v>FPKu</v>
      </c>
    </row>
    <row r="343" spans="1:4" s="2" customFormat="1" x14ac:dyDescent="0.35">
      <c r="A343" s="169">
        <v>580</v>
      </c>
      <c r="B343" s="172" t="s">
        <v>13743</v>
      </c>
      <c r="C343" s="175">
        <v>580</v>
      </c>
      <c r="D343" s="1" t="str">
        <f>_xlfn.XLOOKUP(NLCtoASC[[#This Row],[MasterNLC]],Stations[MasterNLC],Stations[MasterASC])</f>
        <v>FPKu</v>
      </c>
    </row>
    <row r="344" spans="1:4" s="2" customFormat="1" x14ac:dyDescent="0.35">
      <c r="A344" s="169">
        <v>579</v>
      </c>
      <c r="B344" s="172" t="s">
        <v>13743</v>
      </c>
      <c r="C344" s="175">
        <v>579</v>
      </c>
      <c r="D344" s="1" t="str">
        <f>_xlfn.XLOOKUP(NLCtoASC[[#This Row],[MasterNLC]],Stations[MasterNLC],Stations[MasterASC])</f>
        <v>FRDu</v>
      </c>
    </row>
    <row r="345" spans="1:4" s="2" customFormat="1" x14ac:dyDescent="0.35">
      <c r="A345" s="169">
        <v>6595</v>
      </c>
      <c r="B345" s="172" t="s">
        <v>40</v>
      </c>
      <c r="C345" s="175">
        <v>579</v>
      </c>
      <c r="D345" s="1" t="str">
        <f>_xlfn.XLOOKUP(NLCtoASC[[#This Row],[MasterNLC]],Stations[MasterNLC],Stations[MasterASC])</f>
        <v>FRDu</v>
      </c>
    </row>
    <row r="346" spans="1:4" s="2" customFormat="1" x14ac:dyDescent="0.35">
      <c r="A346" s="169">
        <v>7490</v>
      </c>
      <c r="B346" s="172" t="s">
        <v>13743</v>
      </c>
      <c r="C346" s="175">
        <v>7490</v>
      </c>
      <c r="D346" s="1" t="str">
        <f>_xlfn.XLOOKUP(NLCtoASC[[#This Row],[MasterNLC]],Stations[MasterNLC],Stations[MasterASC])</f>
        <v>FSTr</v>
      </c>
    </row>
    <row r="347" spans="1:4" s="2" customFormat="1" x14ac:dyDescent="0.35">
      <c r="A347" s="169">
        <f>_xlfn.XLOOKUP(NLCtoASC[[#This Row],[MasterASC]],Stations[MasterASC],Stations[MasterNLC])</f>
        <v>7029</v>
      </c>
      <c r="B347" s="172" t="s">
        <v>6</v>
      </c>
      <c r="C347" s="175">
        <v>7029</v>
      </c>
      <c r="D347" s="1" t="str">
        <f>_xlfn.XLOOKUP(NLCtoASC[[#This Row],[MasterNLC]],Stations[MasterNLC],Stations[MasterASC])</f>
        <v>FXNr</v>
      </c>
    </row>
    <row r="348" spans="1:4" s="2" customFormat="1" x14ac:dyDescent="0.35">
      <c r="A348" s="169">
        <v>578</v>
      </c>
      <c r="B348" s="172" t="s">
        <v>13743</v>
      </c>
      <c r="C348" s="175">
        <v>578</v>
      </c>
      <c r="D348" s="1" t="str">
        <f>_xlfn.XLOOKUP(NLCtoASC[[#This Row],[MasterNLC]],Stations[MasterNLC],Stations[MasterASC])</f>
        <v>FYCu</v>
      </c>
    </row>
    <row r="349" spans="1:4" s="2" customFormat="1" x14ac:dyDescent="0.35">
      <c r="A349" s="169">
        <v>3144</v>
      </c>
      <c r="B349" s="172" t="s">
        <v>13743</v>
      </c>
      <c r="C349" s="175">
        <v>3144</v>
      </c>
      <c r="D349" s="1" t="str">
        <f>_xlfn.XLOOKUP(NLCtoASC[[#This Row],[MasterNLC]],Stations[MasterNLC],Stations[MasterASC])</f>
        <v>FZPr</v>
      </c>
    </row>
    <row r="350" spans="1:4" s="2" customFormat="1" x14ac:dyDescent="0.35">
      <c r="A350" s="169">
        <v>894</v>
      </c>
      <c r="B350" s="172" t="s">
        <v>13743</v>
      </c>
      <c r="C350" s="175">
        <v>894</v>
      </c>
      <c r="D350" s="1" t="str">
        <f>_xlfn.XLOOKUP(NLCtoASC[[#This Row],[MasterNLC]],Stations[MasterNLC],Stations[MasterASC])</f>
        <v>GARd</v>
      </c>
    </row>
    <row r="351" spans="1:4" s="2" customFormat="1" x14ac:dyDescent="0.35">
      <c r="A351" s="169">
        <v>6028</v>
      </c>
      <c r="B351" s="172" t="s">
        <v>13743</v>
      </c>
      <c r="C351" s="175">
        <v>6028</v>
      </c>
      <c r="D351" s="1" t="str">
        <f>_xlfn.XLOOKUP(NLCtoASC[[#This Row],[MasterNLC]],Stations[MasterNLC],Stations[MasterASC])</f>
        <v>GDHr</v>
      </c>
    </row>
    <row r="352" spans="1:4" s="2" customFormat="1" x14ac:dyDescent="0.35">
      <c r="A352" s="169">
        <f>_xlfn.XLOOKUP(NLCtoASC[[#This Row],[MasterASC]],Stations[MasterASC],Stations[MasterNLC])</f>
        <v>5474</v>
      </c>
      <c r="B352" s="172" t="s">
        <v>6</v>
      </c>
      <c r="C352" s="175">
        <v>5474</v>
      </c>
      <c r="D352" s="1" t="str">
        <f>_xlfn.XLOOKUP(NLCtoASC[[#This Row],[MasterNLC]],Stations[MasterNLC],Stations[MasterASC])</f>
        <v>GDNr</v>
      </c>
    </row>
    <row r="353" spans="1:4" s="2" customFormat="1" x14ac:dyDescent="0.35">
      <c r="A353" s="169">
        <v>6877</v>
      </c>
      <c r="B353" s="172" t="s">
        <v>13743</v>
      </c>
      <c r="C353" s="175">
        <v>6877</v>
      </c>
      <c r="D353" s="1" t="str">
        <f>_xlfn.XLOOKUP(NLCtoASC[[#This Row],[MasterNLC]],Stations[MasterNLC],Stations[MasterASC])</f>
        <v>GDPr</v>
      </c>
    </row>
    <row r="354" spans="1:4" s="2" customFormat="1" x14ac:dyDescent="0.35">
      <c r="A354" s="169">
        <f>_xlfn.XLOOKUP(NLCtoASC[[#This Row],[MasterASC]],Stations[MasterASC],Stations[MasterNLC])</f>
        <v>3051</v>
      </c>
      <c r="B354" s="172" t="s">
        <v>6</v>
      </c>
      <c r="C354" s="175">
        <v>3051</v>
      </c>
      <c r="D354" s="1" t="str">
        <f>_xlfn.XLOOKUP(NLCtoASC[[#This Row],[MasterNLC]],Stations[MasterNLC],Stations[MasterASC])</f>
        <v>GERr</v>
      </c>
    </row>
    <row r="355" spans="1:4" s="2" customFormat="1" x14ac:dyDescent="0.35">
      <c r="A355" s="169">
        <v>589</v>
      </c>
      <c r="B355" s="172" t="s">
        <v>13743</v>
      </c>
      <c r="C355" s="175">
        <v>589</v>
      </c>
      <c r="D355" s="1" t="str">
        <f>_xlfn.XLOOKUP(NLCtoASC[[#This Row],[MasterNLC]],Stations[MasterNLC],Stations[MasterASC])</f>
        <v>GFDu</v>
      </c>
    </row>
    <row r="356" spans="1:4" s="2" customFormat="1" x14ac:dyDescent="0.35">
      <c r="A356" s="169">
        <v>3136</v>
      </c>
      <c r="B356" s="172" t="s">
        <v>6</v>
      </c>
      <c r="C356" s="175">
        <v>589</v>
      </c>
      <c r="D356" s="1" t="str">
        <f>_xlfn.XLOOKUP(NLCtoASC[[#This Row],[MasterNLC]],Stations[MasterNLC],Stations[MasterASC])</f>
        <v>GFDu</v>
      </c>
    </row>
    <row r="357" spans="1:4" s="2" customFormat="1" x14ac:dyDescent="0.35">
      <c r="A357" s="169">
        <v>584</v>
      </c>
      <c r="B357" s="172" t="s">
        <v>13743</v>
      </c>
      <c r="C357" s="175">
        <v>584</v>
      </c>
      <c r="D357" s="1" t="str">
        <f>_xlfn.XLOOKUP(NLCtoASC[[#This Row],[MasterNLC]],Stations[MasterNLC],Stations[MasterASC])</f>
        <v>GGRu</v>
      </c>
    </row>
    <row r="358" spans="1:4" s="2" customFormat="1" x14ac:dyDescent="0.35">
      <c r="A358" s="169">
        <v>582</v>
      </c>
      <c r="B358" s="172" t="s">
        <v>13743</v>
      </c>
      <c r="C358" s="175">
        <v>582</v>
      </c>
      <c r="D358" s="1" t="str">
        <f>_xlfn.XLOOKUP(NLCtoASC[[#This Row],[MasterNLC]],Stations[MasterNLC],Stations[MasterASC])</f>
        <v>GHLu</v>
      </c>
    </row>
    <row r="359" spans="1:4" s="2" customFormat="1" x14ac:dyDescent="0.35">
      <c r="A359" s="169">
        <v>585</v>
      </c>
      <c r="B359" s="172" t="s">
        <v>13743</v>
      </c>
      <c r="C359" s="175">
        <v>585</v>
      </c>
      <c r="D359" s="1" t="str">
        <f>_xlfn.XLOOKUP(NLCtoASC[[#This Row],[MasterNLC]],Stations[MasterNLC],Stations[MasterASC])</f>
        <v>GHRu</v>
      </c>
    </row>
    <row r="360" spans="1:4" s="2" customFormat="1" x14ac:dyDescent="0.35">
      <c r="A360" s="169">
        <v>5363</v>
      </c>
      <c r="B360" s="172" t="s">
        <v>13743</v>
      </c>
      <c r="C360" s="175">
        <v>5363</v>
      </c>
      <c r="D360" s="1" t="str">
        <f>_xlfn.XLOOKUP(NLCtoASC[[#This Row],[MasterNLC]],Stations[MasterNLC],Stations[MasterASC])</f>
        <v>GIPr</v>
      </c>
    </row>
    <row r="361" spans="1:4" s="2" customFormat="1" x14ac:dyDescent="0.35">
      <c r="A361" s="169">
        <f>_xlfn.XLOOKUP(NLCtoASC[[#This Row],[MasterASC]],Stations[MasterASC],Stations[MasterNLC])</f>
        <v>5631</v>
      </c>
      <c r="B361" s="172" t="s">
        <v>6</v>
      </c>
      <c r="C361" s="175">
        <v>5631</v>
      </c>
      <c r="D361" s="1" t="str">
        <f>_xlfn.XLOOKUP(NLCtoASC[[#This Row],[MasterNLC]],Stations[MasterNLC],Stations[MasterASC])</f>
        <v>GLDr</v>
      </c>
    </row>
    <row r="362" spans="1:4" s="2" customFormat="1" x14ac:dyDescent="0.35">
      <c r="A362" s="169">
        <f>_xlfn.XLOOKUP(NLCtoASC[[#This Row],[MasterASC]],Stations[MasterASC],Stations[MasterNLC])</f>
        <v>5169</v>
      </c>
      <c r="B362" s="172" t="s">
        <v>6</v>
      </c>
      <c r="C362" s="175">
        <v>5169</v>
      </c>
      <c r="D362" s="1" t="str">
        <f>_xlfn.XLOOKUP(NLCtoASC[[#This Row],[MasterNLC]],Stations[MasterNLC],Stations[MasterASC])</f>
        <v>GLMr</v>
      </c>
    </row>
    <row r="363" spans="1:4" s="2" customFormat="1" x14ac:dyDescent="0.35">
      <c r="A363" s="169">
        <f>_xlfn.XLOOKUP(NLCtoASC[[#This Row],[MasterASC]],Stations[MasterASC],Stations[MasterNLC])</f>
        <v>1463</v>
      </c>
      <c r="B363" s="172" t="s">
        <v>6</v>
      </c>
      <c r="C363" s="175">
        <v>1463</v>
      </c>
      <c r="D363" s="1" t="str">
        <f>_xlfn.XLOOKUP(NLCtoASC[[#This Row],[MasterNLC]],Stations[MasterNLC],Stations[MasterASC])</f>
        <v>GMNr</v>
      </c>
    </row>
    <row r="364" spans="1:4" s="2" customFormat="1" x14ac:dyDescent="0.35">
      <c r="A364" s="169">
        <v>6878</v>
      </c>
      <c r="B364" s="172" t="s">
        <v>13743</v>
      </c>
      <c r="C364" s="175">
        <v>6878</v>
      </c>
      <c r="D364" s="1" t="str">
        <f>_xlfn.XLOOKUP(NLCtoASC[[#This Row],[MasterNLC]],Stations[MasterNLC],Stations[MasterASC])</f>
        <v>GMYr</v>
      </c>
    </row>
    <row r="365" spans="1:4" s="2" customFormat="1" x14ac:dyDescent="0.35">
      <c r="A365" s="169">
        <f>_xlfn.XLOOKUP(NLCtoASC[[#This Row],[MasterASC]],Stations[MasterASC],Stations[MasterNLC])</f>
        <v>5138</v>
      </c>
      <c r="B365" s="172" t="s">
        <v>6</v>
      </c>
      <c r="C365" s="175">
        <v>5138</v>
      </c>
      <c r="D365" s="1" t="str">
        <f>_xlfn.XLOOKUP(NLCtoASC[[#This Row],[MasterNLC]],Stations[MasterNLC],Stations[MasterASC])</f>
        <v>GNHr</v>
      </c>
    </row>
    <row r="366" spans="1:4" s="2" customFormat="1" x14ac:dyDescent="0.35">
      <c r="A366" s="169">
        <f>_xlfn.XLOOKUP(NLCtoASC[[#This Row],[MasterASC]],Stations[MasterASC],Stations[MasterNLC])</f>
        <v>5298</v>
      </c>
      <c r="B366" s="172" t="s">
        <v>6</v>
      </c>
      <c r="C366" s="175">
        <v>5298</v>
      </c>
      <c r="D366" s="1" t="str">
        <f>_xlfn.XLOOKUP(NLCtoASC[[#This Row],[MasterNLC]],Stations[MasterNLC],Stations[MasterASC])</f>
        <v>GOMr</v>
      </c>
    </row>
    <row r="367" spans="1:4" s="2" customFormat="1" x14ac:dyDescent="0.35">
      <c r="A367" s="169">
        <v>6029</v>
      </c>
      <c r="B367" s="172" t="s">
        <v>13743</v>
      </c>
      <c r="C367" s="175">
        <v>6029</v>
      </c>
      <c r="D367" s="1" t="str">
        <f>_xlfn.XLOOKUP(NLCtoASC[[#This Row],[MasterNLC]],Stations[MasterNLC],Stations[MasterASC])</f>
        <v>GPKr</v>
      </c>
    </row>
    <row r="368" spans="1:4" s="2" customFormat="1" x14ac:dyDescent="0.35">
      <c r="A368" s="169">
        <v>590</v>
      </c>
      <c r="B368" s="172" t="s">
        <v>13743</v>
      </c>
      <c r="C368" s="175">
        <v>590</v>
      </c>
      <c r="D368" s="1" t="str">
        <f>_xlfn.XLOOKUP(NLCtoASC[[#This Row],[MasterNLC]],Stations[MasterNLC],Stations[MasterASC])</f>
        <v>GPKu</v>
      </c>
    </row>
    <row r="369" spans="1:4" s="2" customFormat="1" x14ac:dyDescent="0.35">
      <c r="A369" s="169">
        <v>1409</v>
      </c>
      <c r="B369" s="172" t="s">
        <v>13743</v>
      </c>
      <c r="C369" s="175">
        <v>1409</v>
      </c>
      <c r="D369" s="1" t="str">
        <f>_xlfn.XLOOKUP(NLCtoASC[[#This Row],[MasterNLC]],Stations[MasterNLC],Stations[MasterASC])</f>
        <v>GPOr</v>
      </c>
    </row>
    <row r="370" spans="1:4" s="2" customFormat="1" x14ac:dyDescent="0.35">
      <c r="A370" s="169">
        <v>588</v>
      </c>
      <c r="B370" s="172" t="s">
        <v>13743</v>
      </c>
      <c r="C370" s="175">
        <v>588</v>
      </c>
      <c r="D370" s="1" t="str">
        <f>_xlfn.XLOOKUP(NLCtoASC[[#This Row],[MasterNLC]],Stations[MasterNLC],Stations[MasterASC])</f>
        <v>GPSu</v>
      </c>
    </row>
    <row r="371" spans="1:4" s="2" customFormat="1" x14ac:dyDescent="0.35">
      <c r="A371" s="169">
        <f>_xlfn.XLOOKUP(NLCtoASC[[#This Row],[MasterASC]],Stations[MasterASC],Stations[MasterNLC])</f>
        <v>7032</v>
      </c>
      <c r="B371" s="172" t="s">
        <v>6</v>
      </c>
      <c r="C371" s="175">
        <v>7032</v>
      </c>
      <c r="D371" s="1" t="str">
        <f>_xlfn.XLOOKUP(NLCtoASC[[#This Row],[MasterNLC]],Stations[MasterNLC],Stations[MasterASC])</f>
        <v>GRCr</v>
      </c>
    </row>
    <row r="372" spans="1:4" s="2" customFormat="1" x14ac:dyDescent="0.35">
      <c r="A372" s="169">
        <v>583</v>
      </c>
      <c r="B372" s="172" t="s">
        <v>13743</v>
      </c>
      <c r="C372" s="175">
        <v>583</v>
      </c>
      <c r="D372" s="1" t="str">
        <f>_xlfn.XLOOKUP(NLCtoASC[[#This Row],[MasterNLC]],Stations[MasterNLC],Stations[MasterASC])</f>
        <v>GRDu</v>
      </c>
    </row>
    <row r="373" spans="1:4" s="2" customFormat="1" x14ac:dyDescent="0.35">
      <c r="A373" s="169">
        <v>928</v>
      </c>
      <c r="B373" s="172" t="s">
        <v>13743</v>
      </c>
      <c r="C373" s="175">
        <v>928</v>
      </c>
      <c r="D373" s="1" t="str">
        <f>_xlfn.XLOOKUP(NLCtoASC[[#This Row],[MasterNLC]],Stations[MasterNLC],Stations[MasterASC])</f>
        <v>GREd</v>
      </c>
    </row>
    <row r="374" spans="1:4" s="2" customFormat="1" x14ac:dyDescent="0.35">
      <c r="A374" s="169">
        <v>5146</v>
      </c>
      <c r="B374" s="172" t="s">
        <v>6</v>
      </c>
      <c r="C374" s="175">
        <v>928</v>
      </c>
      <c r="D374" s="1" t="str">
        <f>_xlfn.XLOOKUP(NLCtoASC[[#This Row],[MasterNLC]],Stations[MasterNLC],Stations[MasterASC])</f>
        <v>GREd</v>
      </c>
    </row>
    <row r="375" spans="1:4" s="2" customFormat="1" x14ac:dyDescent="0.35">
      <c r="A375" s="169">
        <v>587</v>
      </c>
      <c r="B375" s="172" t="s">
        <v>13743</v>
      </c>
      <c r="C375" s="175">
        <v>587</v>
      </c>
      <c r="D375" s="1" t="str">
        <f>_xlfn.XLOOKUP(NLCtoASC[[#This Row],[MasterNLC]],Stations[MasterNLC],Stations[MasterASC])</f>
        <v>GRHu</v>
      </c>
    </row>
    <row r="376" spans="1:4" s="2" customFormat="1" x14ac:dyDescent="0.35">
      <c r="A376" s="169">
        <v>5139</v>
      </c>
      <c r="B376" s="172" t="s">
        <v>13743</v>
      </c>
      <c r="C376" s="175">
        <v>5139</v>
      </c>
      <c r="D376" s="1" t="str">
        <f>_xlfn.XLOOKUP(NLCtoASC[[#This Row],[MasterNLC]],Stations[MasterNLC],Stations[MasterASC])</f>
        <v>GRPr</v>
      </c>
    </row>
    <row r="377" spans="1:4" s="2" customFormat="1" x14ac:dyDescent="0.35">
      <c r="A377" s="169">
        <f>_xlfn.XLOOKUP(NLCtoASC[[#This Row],[MasterASC]],Stations[MasterASC],Stations[MasterNLC])</f>
        <v>5172</v>
      </c>
      <c r="B377" s="172" t="s">
        <v>6</v>
      </c>
      <c r="C377" s="175">
        <v>5172</v>
      </c>
      <c r="D377" s="1" t="str">
        <f>_xlfn.XLOOKUP(NLCtoASC[[#This Row],[MasterNLC]],Stations[MasterNLC],Stations[MasterASC])</f>
        <v>GRVr</v>
      </c>
    </row>
    <row r="378" spans="1:4" s="2" customFormat="1" x14ac:dyDescent="0.35">
      <c r="A378" s="169">
        <v>7443</v>
      </c>
      <c r="B378" s="172" t="s">
        <v>13743</v>
      </c>
      <c r="C378" s="175">
        <v>7443</v>
      </c>
      <c r="D378" s="1" t="str">
        <f>_xlfn.XLOOKUP(NLCtoASC[[#This Row],[MasterNLC]],Stations[MasterNLC],Stations[MasterASC])</f>
        <v>GRYr</v>
      </c>
    </row>
    <row r="379" spans="1:4" s="2" customFormat="1" x14ac:dyDescent="0.35">
      <c r="A379" s="169">
        <f>_xlfn.XLOOKUP(NLCtoASC[[#This Row],[MasterASC]],Stations[MasterASC],Stations[MasterNLC])</f>
        <v>1559</v>
      </c>
      <c r="B379" s="172" t="s">
        <v>6</v>
      </c>
      <c r="C379" s="175">
        <v>1559</v>
      </c>
      <c r="D379" s="1" t="str">
        <f>_xlfn.XLOOKUP(NLCtoASC[[#This Row],[MasterNLC]],Stations[MasterNLC],Stations[MasterASC])</f>
        <v>GSNr</v>
      </c>
    </row>
    <row r="380" spans="1:4" s="2" customFormat="1" x14ac:dyDescent="0.35">
      <c r="A380" s="169">
        <v>9473</v>
      </c>
      <c r="B380" s="172" t="s">
        <v>13743</v>
      </c>
      <c r="C380" s="175">
        <v>9473</v>
      </c>
      <c r="D380" s="1" t="str">
        <f>_xlfn.XLOOKUP(NLCtoASC[[#This Row],[MasterNLC]],Stations[MasterNLC],Stations[MasterASC])</f>
        <v>GSTt</v>
      </c>
    </row>
    <row r="381" spans="1:4" s="2" customFormat="1" x14ac:dyDescent="0.35">
      <c r="A381" s="169">
        <v>586</v>
      </c>
      <c r="B381" s="172" t="s">
        <v>13743</v>
      </c>
      <c r="C381" s="175">
        <v>586</v>
      </c>
      <c r="D381" s="1" t="str">
        <f>_xlfn.XLOOKUP(NLCtoASC[[#This Row],[MasterNLC]],Stations[MasterNLC],Stations[MasterASC])</f>
        <v>GSTu</v>
      </c>
    </row>
    <row r="382" spans="1:4" s="2" customFormat="1" x14ac:dyDescent="0.35">
      <c r="A382" s="169">
        <v>5416</v>
      </c>
      <c r="B382" s="172" t="s">
        <v>13743</v>
      </c>
      <c r="C382" s="175">
        <v>5416</v>
      </c>
      <c r="D382" s="1" t="str">
        <f>_xlfn.XLOOKUP(NLCtoASC[[#This Row],[MasterNLC]],Stations[MasterNLC],Stations[MasterASC])</f>
        <v>GTWr</v>
      </c>
    </row>
    <row r="383" spans="1:4" s="2" customFormat="1" x14ac:dyDescent="0.35">
      <c r="A383" s="169">
        <v>591</v>
      </c>
      <c r="B383" s="172" t="s">
        <v>13743</v>
      </c>
      <c r="C383" s="175">
        <v>591</v>
      </c>
      <c r="D383" s="1" t="str">
        <f>_xlfn.XLOOKUP(NLCtoASC[[#This Row],[MasterNLC]],Stations[MasterNLC],Stations[MasterASC])</f>
        <v>GUNu</v>
      </c>
    </row>
    <row r="384" spans="1:4" s="2" customFormat="1" x14ac:dyDescent="0.35">
      <c r="A384" s="169">
        <v>5588</v>
      </c>
      <c r="B384" s="172" t="s">
        <v>6</v>
      </c>
      <c r="C384" s="175">
        <v>591</v>
      </c>
      <c r="D384" s="1" t="str">
        <f>_xlfn.XLOOKUP(NLCtoASC[[#This Row],[MasterNLC]],Stations[MasterNLC],Stations[MasterASC])</f>
        <v>GUNu</v>
      </c>
    </row>
    <row r="385" spans="1:4" s="2" customFormat="1" x14ac:dyDescent="0.35">
      <c r="A385" s="169">
        <v>9474</v>
      </c>
      <c r="B385" s="172" t="s">
        <v>13743</v>
      </c>
      <c r="C385" s="175">
        <v>9474</v>
      </c>
      <c r="D385" s="1" t="str">
        <f>_xlfn.XLOOKUP(NLCtoASC[[#This Row],[MasterNLC]],Stations[MasterNLC],Stations[MasterASC])</f>
        <v>GVHt</v>
      </c>
    </row>
    <row r="386" spans="1:4" s="2" customFormat="1" x14ac:dyDescent="0.35">
      <c r="A386" s="169">
        <v>6867</v>
      </c>
      <c r="B386" s="172" t="s">
        <v>13743</v>
      </c>
      <c r="C386" s="175">
        <v>6867</v>
      </c>
      <c r="D386" s="1" t="str">
        <f>_xlfn.XLOOKUP(NLCtoASC[[#This Row],[MasterNLC]],Stations[MasterNLC],Stations[MasterASC])</f>
        <v>HACr</v>
      </c>
    </row>
    <row r="387" spans="1:4" s="2" customFormat="1" x14ac:dyDescent="0.35">
      <c r="A387" s="169">
        <v>7091</v>
      </c>
      <c r="B387" s="172" t="s">
        <v>13743</v>
      </c>
      <c r="C387" s="175">
        <v>7091</v>
      </c>
      <c r="D387" s="1" t="str">
        <f>_xlfn.XLOOKUP(NLCtoASC[[#This Row],[MasterNLC]],Stations[MasterNLC],Stations[MasterASC])</f>
        <v>HAFr</v>
      </c>
    </row>
    <row r="388" spans="1:4" s="2" customFormat="1" x14ac:dyDescent="0.35">
      <c r="A388" s="169">
        <f>_xlfn.XLOOKUP(NLCtoASC[[#This Row],[MasterASC]],Stations[MasterASC],Stations[MasterNLC])</f>
        <v>5173</v>
      </c>
      <c r="B388" s="172" t="s">
        <v>6</v>
      </c>
      <c r="C388" s="175">
        <v>5173</v>
      </c>
      <c r="D388" s="1" t="str">
        <f>_xlfn.XLOOKUP(NLCtoASC[[#This Row],[MasterNLC]],Stations[MasterNLC],Stations[MasterASC])</f>
        <v>HAIr</v>
      </c>
    </row>
    <row r="389" spans="1:4" s="2" customFormat="1" x14ac:dyDescent="0.35">
      <c r="A389" s="169">
        <v>592</v>
      </c>
      <c r="B389" s="172" t="s">
        <v>13743</v>
      </c>
      <c r="C389" s="175">
        <v>592</v>
      </c>
      <c r="D389" s="1" t="str">
        <f>_xlfn.XLOOKUP(NLCtoASC[[#This Row],[MasterNLC]],Stations[MasterNLC],Stations[MasterASC])</f>
        <v>HAIu</v>
      </c>
    </row>
    <row r="390" spans="1:4" s="2" customFormat="1" x14ac:dyDescent="0.35">
      <c r="A390" s="169">
        <v>3191</v>
      </c>
      <c r="B390" s="172" t="s">
        <v>13743</v>
      </c>
      <c r="C390" s="175">
        <v>3191</v>
      </c>
      <c r="D390" s="1" t="str">
        <f>_xlfn.XLOOKUP(NLCtoASC[[#This Row],[MasterNLC]],Stations[MasterNLC],Stations[MasterASC])</f>
        <v>HANr</v>
      </c>
    </row>
    <row r="391" spans="1:4" s="2" customFormat="1" x14ac:dyDescent="0.35">
      <c r="A391" s="169">
        <f>_xlfn.XLOOKUP(NLCtoASC[[#This Row],[MasterASC]],Stations[MasterASC],Stations[MasterNLC])</f>
        <v>6845</v>
      </c>
      <c r="B391" s="172" t="s">
        <v>6</v>
      </c>
      <c r="C391" s="175">
        <v>6845</v>
      </c>
      <c r="D391" s="1" t="str">
        <f>_xlfn.XLOOKUP(NLCtoASC[[#This Row],[MasterNLC]],Stations[MasterNLC],Stations[MasterASC])</f>
        <v>HAPr</v>
      </c>
    </row>
    <row r="392" spans="1:4" s="2" customFormat="1" x14ac:dyDescent="0.35">
      <c r="A392" s="169">
        <v>596</v>
      </c>
      <c r="B392" s="172" t="s">
        <v>13743</v>
      </c>
      <c r="C392" s="175">
        <v>596</v>
      </c>
      <c r="D392" s="1" t="str">
        <f>_xlfn.XLOOKUP(NLCtoASC[[#This Row],[MasterNLC]],Stations[MasterNLC],Stations[MasterASC])</f>
        <v>HARu</v>
      </c>
    </row>
    <row r="393" spans="1:4" s="2" customFormat="1" x14ac:dyDescent="0.35">
      <c r="A393" s="169">
        <v>1521</v>
      </c>
      <c r="B393" s="172" t="s">
        <v>6</v>
      </c>
      <c r="C393" s="175">
        <v>596</v>
      </c>
      <c r="D393" s="1" t="str">
        <f>_xlfn.XLOOKUP(NLCtoASC[[#This Row],[MasterNLC]],Stations[MasterNLC],Stations[MasterASC])</f>
        <v>HARu</v>
      </c>
    </row>
    <row r="394" spans="1:4" s="2" customFormat="1" x14ac:dyDescent="0.35">
      <c r="A394" s="169">
        <v>6070</v>
      </c>
      <c r="B394" s="172" t="s">
        <v>13743</v>
      </c>
      <c r="C394" s="175">
        <v>6070</v>
      </c>
      <c r="D394" s="1" t="str">
        <f>_xlfn.XLOOKUP(NLCtoASC[[#This Row],[MasterNLC]],Stations[MasterNLC],Stations[MasterASC])</f>
        <v>HATr</v>
      </c>
    </row>
    <row r="395" spans="1:4" s="2" customFormat="1" x14ac:dyDescent="0.35">
      <c r="A395" s="169">
        <v>597</v>
      </c>
      <c r="B395" s="172" t="s">
        <v>13743</v>
      </c>
      <c r="C395" s="175">
        <v>597</v>
      </c>
      <c r="D395" s="1" t="str">
        <f>_xlfn.XLOOKUP(NLCtoASC[[#This Row],[MasterNLC]],Stations[MasterNLC],Stations[MasterASC])</f>
        <v>HAWu</v>
      </c>
    </row>
    <row r="396" spans="1:4" s="2" customFormat="1" x14ac:dyDescent="0.35">
      <c r="A396" s="169">
        <v>1397</v>
      </c>
      <c r="B396" s="172" t="s">
        <v>6</v>
      </c>
      <c r="C396" s="175">
        <v>597</v>
      </c>
      <c r="D396" s="1" t="str">
        <f>_xlfn.XLOOKUP(NLCtoASC[[#This Row],[MasterNLC]],Stations[MasterNLC],Stations[MasterASC])</f>
        <v>HAWu</v>
      </c>
    </row>
    <row r="397" spans="1:4" s="2" customFormat="1" x14ac:dyDescent="0.35">
      <c r="A397" s="169">
        <v>3186</v>
      </c>
      <c r="B397" s="172" t="s">
        <v>13743</v>
      </c>
      <c r="C397" s="175">
        <v>3186</v>
      </c>
      <c r="D397" s="1" t="str">
        <f>_xlfn.XLOOKUP(NLCtoASC[[#This Row],[MasterNLC]],Stations[MasterNLC],Stations[MasterASC])</f>
        <v>HAYr</v>
      </c>
    </row>
    <row r="398" spans="1:4" s="2" customFormat="1" x14ac:dyDescent="0.35">
      <c r="A398" s="169">
        <v>602</v>
      </c>
      <c r="B398" s="172" t="s">
        <v>13743</v>
      </c>
      <c r="C398" s="175">
        <v>602</v>
      </c>
      <c r="D398" s="1" t="str">
        <f>_xlfn.XLOOKUP(NLCtoASC[[#This Row],[MasterNLC]],Stations[MasterNLC],Stations[MasterASC])</f>
        <v>HBTu</v>
      </c>
    </row>
    <row r="399" spans="1:4" s="2" customFormat="1" x14ac:dyDescent="0.35">
      <c r="A399" s="169">
        <v>603</v>
      </c>
      <c r="B399" s="172" t="s">
        <v>13743</v>
      </c>
      <c r="C399" s="175">
        <v>603</v>
      </c>
      <c r="D399" s="1" t="str">
        <f>_xlfn.XLOOKUP(NLCtoASC[[#This Row],[MasterNLC]],Stations[MasterNLC],Stations[MasterASC])</f>
        <v>HBYu</v>
      </c>
    </row>
    <row r="400" spans="1:4" s="2" customFormat="1" x14ac:dyDescent="0.35">
      <c r="A400" s="169">
        <v>6009</v>
      </c>
      <c r="B400" s="172" t="s">
        <v>13745</v>
      </c>
      <c r="C400" s="175">
        <v>603</v>
      </c>
      <c r="D400" s="1" t="str">
        <f>_xlfn.XLOOKUP(NLCtoASC[[#This Row],[MasterNLC]],Stations[MasterNLC],Stations[MasterASC])</f>
        <v>HBYu</v>
      </c>
    </row>
    <row r="401" spans="1:4" s="2" customFormat="1" x14ac:dyDescent="0.35">
      <c r="A401" s="169">
        <v>6866</v>
      </c>
      <c r="B401" s="172" t="s">
        <v>13744</v>
      </c>
      <c r="C401" s="175">
        <v>603</v>
      </c>
      <c r="D401" s="1" t="str">
        <f>_xlfn.XLOOKUP(NLCtoASC[[#This Row],[MasterNLC]],Stations[MasterNLC],Stations[MasterASC])</f>
        <v>HBYu</v>
      </c>
    </row>
    <row r="402" spans="1:4" s="2" customFormat="1" x14ac:dyDescent="0.35">
      <c r="A402" s="169">
        <v>5364</v>
      </c>
      <c r="B402" s="172" t="s">
        <v>13743</v>
      </c>
      <c r="C402" s="175">
        <v>5364</v>
      </c>
      <c r="D402" s="1" t="str">
        <f>_xlfn.XLOOKUP(NLCtoASC[[#This Row],[MasterNLC]],Stations[MasterNLC],Stations[MasterASC])</f>
        <v>HCBr</v>
      </c>
    </row>
    <row r="403" spans="1:4" s="2" customFormat="1" x14ac:dyDescent="0.35">
      <c r="A403" s="169">
        <v>610</v>
      </c>
      <c r="B403" s="172" t="s">
        <v>13743</v>
      </c>
      <c r="C403" s="175">
        <v>610</v>
      </c>
      <c r="D403" s="1" t="str">
        <f>_xlfn.XLOOKUP(NLCtoASC[[#This Row],[MasterNLC]],Stations[MasterNLC],Stations[MasterASC])</f>
        <v>HCHu</v>
      </c>
    </row>
    <row r="404" spans="1:4" s="2" customFormat="1" x14ac:dyDescent="0.35">
      <c r="A404" s="169">
        <v>1413</v>
      </c>
      <c r="B404" s="172" t="s">
        <v>13743</v>
      </c>
      <c r="C404" s="175">
        <v>1413</v>
      </c>
      <c r="D404" s="1" t="str">
        <f>_xlfn.XLOOKUP(NLCtoASC[[#This Row],[MasterNLC]],Stations[MasterNLC],Stations[MasterASC])</f>
        <v>HDHr</v>
      </c>
    </row>
    <row r="405" spans="1:4" s="2" customFormat="1" x14ac:dyDescent="0.35">
      <c r="A405" s="169">
        <v>1434</v>
      </c>
      <c r="B405" s="172" t="s">
        <v>13743</v>
      </c>
      <c r="C405" s="175">
        <v>1434</v>
      </c>
      <c r="D405" s="1" t="str">
        <f>_xlfn.XLOOKUP(NLCtoASC[[#This Row],[MasterNLC]],Stations[MasterNLC],Stations[MasterASC])</f>
        <v>HDLr</v>
      </c>
    </row>
    <row r="406" spans="1:4" s="2" customFormat="1" x14ac:dyDescent="0.35">
      <c r="A406" s="169">
        <v>606</v>
      </c>
      <c r="B406" s="172" t="s">
        <v>13743</v>
      </c>
      <c r="C406" s="175">
        <v>606</v>
      </c>
      <c r="D406" s="1" t="str">
        <f>_xlfn.XLOOKUP(NLCtoASC[[#This Row],[MasterNLC]],Stations[MasterNLC],Stations[MasterASC])</f>
        <v>HDNu</v>
      </c>
    </row>
    <row r="407" spans="1:4" s="2" customFormat="1" x14ac:dyDescent="0.35">
      <c r="A407" s="169">
        <v>6075</v>
      </c>
      <c r="B407" s="172" t="s">
        <v>13743</v>
      </c>
      <c r="C407" s="175">
        <v>6075</v>
      </c>
      <c r="D407" s="1" t="str">
        <f>_xlfn.XLOOKUP(NLCtoASC[[#This Row],[MasterNLC]],Stations[MasterNLC],Stations[MasterASC])</f>
        <v>HDWr</v>
      </c>
    </row>
    <row r="408" spans="1:4" s="2" customFormat="1" x14ac:dyDescent="0.35">
      <c r="A408" s="169">
        <v>1522</v>
      </c>
      <c r="B408" s="172" t="s">
        <v>13743</v>
      </c>
      <c r="C408" s="175">
        <v>1522</v>
      </c>
      <c r="D408" s="1" t="str">
        <f>_xlfn.XLOOKUP(NLCtoASC[[#This Row],[MasterNLC]],Stations[MasterNLC],Stations[MasterASC])</f>
        <v>HENr</v>
      </c>
    </row>
    <row r="409" spans="1:4" s="2" customFormat="1" x14ac:dyDescent="0.35">
      <c r="A409" s="169">
        <v>855</v>
      </c>
      <c r="B409" s="172" t="s">
        <v>13743</v>
      </c>
      <c r="C409" s="175">
        <v>855</v>
      </c>
      <c r="D409" s="1" t="str">
        <f>_xlfn.XLOOKUP(NLCtoASC[[#This Row],[MasterNLC]],Stations[MasterNLC],Stations[MasterASC])</f>
        <v>HEQd</v>
      </c>
    </row>
    <row r="410" spans="1:4" s="2" customFormat="1" x14ac:dyDescent="0.35">
      <c r="A410" s="169">
        <f>_xlfn.XLOOKUP(NLCtoASC[[#This Row],[MasterASC]],Stations[MasterASC],Stations[MasterNLC])</f>
        <v>5590</v>
      </c>
      <c r="B410" s="172" t="s">
        <v>6</v>
      </c>
      <c r="C410" s="175">
        <v>5590</v>
      </c>
      <c r="D410" s="1" t="str">
        <f>_xlfn.XLOOKUP(NLCtoASC[[#This Row],[MasterNLC]],Stations[MasterNLC],Stations[MasterASC])</f>
        <v>HERr</v>
      </c>
    </row>
    <row r="411" spans="1:4" s="2" customFormat="1" x14ac:dyDescent="0.35">
      <c r="A411" s="169">
        <f>_xlfn.XLOOKUP(NLCtoASC[[#This Row],[MasterASC]],Stations[MasterASC],Stations[MasterNLC])</f>
        <v>5417</v>
      </c>
      <c r="B411" s="172" t="s">
        <v>6</v>
      </c>
      <c r="C411" s="175">
        <v>5417</v>
      </c>
      <c r="D411" s="1" t="str">
        <f>_xlfn.XLOOKUP(NLCtoASC[[#This Row],[MasterNLC]],Stations[MasterNLC],Stations[MasterASC])</f>
        <v>HEVr</v>
      </c>
    </row>
    <row r="412" spans="1:4" s="2" customFormat="1" x14ac:dyDescent="0.35">
      <c r="A412" s="169">
        <v>6818</v>
      </c>
      <c r="B412" s="172" t="s">
        <v>13743</v>
      </c>
      <c r="C412" s="175">
        <v>6818</v>
      </c>
      <c r="D412" s="1" t="str">
        <f>_xlfn.XLOOKUP(NLCtoASC[[#This Row],[MasterNLC]],Stations[MasterNLC],Stations[MasterASC])</f>
        <v>HFEr</v>
      </c>
    </row>
    <row r="413" spans="1:4" s="2" customFormat="1" x14ac:dyDescent="0.35">
      <c r="A413" s="169">
        <v>6085</v>
      </c>
      <c r="B413" s="172" t="s">
        <v>13743</v>
      </c>
      <c r="C413" s="175">
        <v>6085</v>
      </c>
      <c r="D413" s="1" t="str">
        <f>_xlfn.XLOOKUP(NLCtoASC[[#This Row],[MasterNLC]],Stations[MasterNLC],Stations[MasterASC])</f>
        <v>HFNr</v>
      </c>
    </row>
    <row r="414" spans="1:4" s="2" customFormat="1" x14ac:dyDescent="0.35">
      <c r="A414" s="169">
        <v>1022</v>
      </c>
      <c r="B414" s="172" t="s">
        <v>13743</v>
      </c>
      <c r="C414" s="175">
        <v>1022</v>
      </c>
      <c r="D414" s="1" t="str">
        <f>_xlfn.XLOOKUP(NLCtoASC[[#This Row],[MasterNLC]],Stations[MasterNLC],Stations[MasterASC])</f>
        <v>HGGr</v>
      </c>
    </row>
    <row r="415" spans="1:4" s="2" customFormat="1" x14ac:dyDescent="0.35">
      <c r="A415" s="169">
        <f>_xlfn.XLOOKUP(NLCtoASC[[#This Row],[MasterASC]],Stations[MasterASC],Stations[MasterNLC])</f>
        <v>5202</v>
      </c>
      <c r="B415" s="172" t="s">
        <v>6</v>
      </c>
      <c r="C415" s="175">
        <v>5202</v>
      </c>
      <c r="D415" s="1" t="str">
        <f>_xlfn.XLOOKUP(NLCtoASC[[#This Row],[MasterNLC]],Stations[MasterNLC],Stations[MasterASC])</f>
        <v>HGMr</v>
      </c>
    </row>
    <row r="416" spans="1:4" s="2" customFormat="1" x14ac:dyDescent="0.35">
      <c r="A416" s="169">
        <v>5107</v>
      </c>
      <c r="B416" s="172" t="s">
        <v>13743</v>
      </c>
      <c r="C416" s="175">
        <v>5107</v>
      </c>
      <c r="D416" s="1" t="str">
        <f>_xlfn.XLOOKUP(NLCtoASC[[#This Row],[MasterNLC]],Stations[MasterNLC],Stations[MasterASC])</f>
        <v>HGRr</v>
      </c>
    </row>
    <row r="417" spans="1:4" s="2" customFormat="1" x14ac:dyDescent="0.35">
      <c r="A417" s="169">
        <v>6012</v>
      </c>
      <c r="B417" s="172" t="s">
        <v>13743</v>
      </c>
      <c r="C417" s="175">
        <v>6012</v>
      </c>
      <c r="D417" s="1" t="str">
        <f>_xlfn.XLOOKUP(NLCtoASC[[#This Row],[MasterNLC]],Stations[MasterNLC],Stations[MasterASC])</f>
        <v>HGYr</v>
      </c>
    </row>
    <row r="418" spans="1:4" s="2" customFormat="1" x14ac:dyDescent="0.35">
      <c r="A418" s="169">
        <f>_xlfn.XLOOKUP(NLCtoASC[[#This Row],[MasterASC]],Stations[MasterASC],Stations[MasterNLC])</f>
        <v>5490</v>
      </c>
      <c r="B418" s="172" t="s">
        <v>6</v>
      </c>
      <c r="C418" s="175">
        <v>5490</v>
      </c>
      <c r="D418" s="1" t="str">
        <f>_xlfn.XLOOKUP(NLCtoASC[[#This Row],[MasterNLC]],Stations[MasterNLC],Stations[MasterASC])</f>
        <v>HHEr</v>
      </c>
    </row>
    <row r="419" spans="1:4" s="2" customFormat="1" x14ac:dyDescent="0.35">
      <c r="A419" s="169">
        <f>_xlfn.XLOOKUP(NLCtoASC[[#This Row],[MasterASC]],Stations[MasterASC],Stations[MasterNLC])</f>
        <v>5235</v>
      </c>
      <c r="B419" s="172" t="s">
        <v>6</v>
      </c>
      <c r="C419" s="175">
        <v>5235</v>
      </c>
      <c r="D419" s="1" t="str">
        <f>_xlfn.XLOOKUP(NLCtoASC[[#This Row],[MasterNLC]],Stations[MasterNLC],Stations[MasterASC])</f>
        <v>HIBr</v>
      </c>
    </row>
    <row r="420" spans="1:4" s="2" customFormat="1" x14ac:dyDescent="0.35">
      <c r="A420" s="169">
        <v>604</v>
      </c>
      <c r="B420" s="172" t="s">
        <v>13743</v>
      </c>
      <c r="C420" s="175">
        <v>604</v>
      </c>
      <c r="D420" s="1" t="str">
        <f>_xlfn.XLOOKUP(NLCtoASC[[#This Row],[MasterNLC]],Stations[MasterNLC],Stations[MasterASC])</f>
        <v>HIGu</v>
      </c>
    </row>
    <row r="421" spans="1:4" s="2" customFormat="1" x14ac:dyDescent="0.35">
      <c r="A421" s="169">
        <v>6919</v>
      </c>
      <c r="B421" s="172" t="s">
        <v>13743</v>
      </c>
      <c r="C421" s="175">
        <v>6919</v>
      </c>
      <c r="D421" s="1" t="str">
        <f>_xlfn.XLOOKUP(NLCtoASC[[#This Row],[MasterNLC]],Stations[MasterNLC],Stations[MasterASC])</f>
        <v>HIPr</v>
      </c>
    </row>
    <row r="422" spans="1:4" s="2" customFormat="1" x14ac:dyDescent="0.35">
      <c r="A422" s="169">
        <f>_xlfn.XLOOKUP(NLCtoASC[[#This Row],[MasterASC]],Stations[MasterASC],Stations[MasterNLC])</f>
        <v>6086</v>
      </c>
      <c r="B422" s="172" t="s">
        <v>6</v>
      </c>
      <c r="C422" s="175">
        <v>6086</v>
      </c>
      <c r="D422" s="1" t="str">
        <f>_xlfn.XLOOKUP(NLCtoASC[[#This Row],[MasterNLC]],Stations[MasterNLC],Stations[MasterASC])</f>
        <v>HITr</v>
      </c>
    </row>
    <row r="423" spans="1:4" s="2" customFormat="1" x14ac:dyDescent="0.35">
      <c r="A423" s="169">
        <v>6977</v>
      </c>
      <c r="B423" s="172" t="s">
        <v>13743</v>
      </c>
      <c r="C423" s="175">
        <v>6977</v>
      </c>
      <c r="D423" s="1" t="str">
        <f>_xlfn.XLOOKUP(NLCtoASC[[#This Row],[MasterNLC]],Stations[MasterNLC],Stations[MasterASC])</f>
        <v>HKCr</v>
      </c>
    </row>
    <row r="424" spans="1:4" s="2" customFormat="1" x14ac:dyDescent="0.35">
      <c r="A424" s="169">
        <v>6978</v>
      </c>
      <c r="B424" s="172" t="s">
        <v>13743</v>
      </c>
      <c r="C424" s="175">
        <v>6978</v>
      </c>
      <c r="D424" s="1" t="str">
        <f>_xlfn.XLOOKUP(NLCtoASC[[#This Row],[MasterNLC]],Stations[MasterNLC],Stations[MasterASC])</f>
        <v>HKWr</v>
      </c>
    </row>
    <row r="425" spans="1:4" s="2" customFormat="1" x14ac:dyDescent="0.35">
      <c r="A425" s="169">
        <f>_xlfn.XLOOKUP(NLCtoASC[[#This Row],[MasterASC]],Stations[MasterASC],Stations[MasterNLC])</f>
        <v>5236</v>
      </c>
      <c r="B425" s="172" t="s">
        <v>6</v>
      </c>
      <c r="C425" s="175">
        <v>5236</v>
      </c>
      <c r="D425" s="1" t="str">
        <f>_xlfn.XLOOKUP(NLCtoASC[[#This Row],[MasterNLC]],Stations[MasterNLC],Stations[MasterASC])</f>
        <v>HLBr</v>
      </c>
    </row>
    <row r="426" spans="1:4" s="2" customFormat="1" x14ac:dyDescent="0.35">
      <c r="A426" s="169">
        <f>_xlfn.XLOOKUP(NLCtoASC[[#This Row],[MasterASC]],Stations[MasterASC],Stations[MasterNLC])</f>
        <v>1533</v>
      </c>
      <c r="B426" s="172" t="s">
        <v>6</v>
      </c>
      <c r="C426" s="175">
        <v>1533</v>
      </c>
      <c r="D426" s="1" t="str">
        <f>_xlfn.XLOOKUP(NLCtoASC[[#This Row],[MasterNLC]],Stations[MasterNLC],Stations[MasterASC])</f>
        <v>HLNr</v>
      </c>
    </row>
    <row r="427" spans="1:4" s="2" customFormat="1" x14ac:dyDescent="0.35">
      <c r="A427" s="169">
        <v>595</v>
      </c>
      <c r="B427" s="172" t="s">
        <v>13743</v>
      </c>
      <c r="C427" s="175">
        <v>595</v>
      </c>
      <c r="D427" s="1" t="str">
        <f>_xlfn.XLOOKUP(NLCtoASC[[#This Row],[MasterNLC]],Stations[MasterNLC],Stations[MasterASC])</f>
        <v>HLNu</v>
      </c>
    </row>
    <row r="428" spans="1:4" s="2" customFormat="1" x14ac:dyDescent="0.35">
      <c r="A428" s="169">
        <v>5561</v>
      </c>
      <c r="B428" s="172" t="s">
        <v>13743</v>
      </c>
      <c r="C428" s="175">
        <v>5561</v>
      </c>
      <c r="D428" s="1" t="str">
        <f>_xlfn.XLOOKUP(NLCtoASC[[#This Row],[MasterNLC]],Stations[MasterNLC],Stations[MasterASC])</f>
        <v>HMCr</v>
      </c>
    </row>
    <row r="429" spans="1:4" s="2" customFormat="1" x14ac:dyDescent="0.35">
      <c r="A429" s="169">
        <v>593</v>
      </c>
      <c r="B429" s="172" t="s">
        <v>13743</v>
      </c>
      <c r="C429" s="175">
        <v>593</v>
      </c>
      <c r="D429" s="1" t="str">
        <f>_xlfn.XLOOKUP(NLCtoASC[[#This Row],[MasterNLC]],Stations[MasterNLC],Stations[MasterASC])</f>
        <v>HMDu</v>
      </c>
    </row>
    <row r="430" spans="1:4" s="2" customFormat="1" x14ac:dyDescent="0.35">
      <c r="A430" s="169">
        <f>_xlfn.XLOOKUP(NLCtoASC[[#This Row],[MasterASC]],Stations[MasterASC],Stations[MasterNLC])</f>
        <v>1391</v>
      </c>
      <c r="B430" s="172" t="s">
        <v>6</v>
      </c>
      <c r="C430" s="175">
        <v>1391</v>
      </c>
      <c r="D430" s="1" t="str">
        <f>_xlfn.XLOOKUP(NLCtoASC[[#This Row],[MasterNLC]],Stations[MasterNLC],Stations[MasterASC])</f>
        <v>HMLr</v>
      </c>
    </row>
    <row r="431" spans="1:4" s="2" customFormat="1" x14ac:dyDescent="0.35">
      <c r="A431" s="169">
        <v>6979</v>
      </c>
      <c r="B431" s="172" t="s">
        <v>13743</v>
      </c>
      <c r="C431" s="175">
        <v>6979</v>
      </c>
      <c r="D431" s="1" t="str">
        <f>_xlfn.XLOOKUP(NLCtoASC[[#This Row],[MasterNLC]],Stations[MasterNLC],Stations[MasterASC])</f>
        <v>HMNr</v>
      </c>
    </row>
    <row r="432" spans="1:4" s="2" customFormat="1" x14ac:dyDescent="0.35">
      <c r="A432" s="169">
        <v>5560</v>
      </c>
      <c r="B432" s="172" t="s">
        <v>13743</v>
      </c>
      <c r="C432" s="175">
        <v>5560</v>
      </c>
      <c r="D432" s="1" t="str">
        <f>_xlfn.XLOOKUP(NLCtoASC[[#This Row],[MasterNLC]],Stations[MasterNLC],Stations[MasterASC])</f>
        <v>HMPr</v>
      </c>
    </row>
    <row r="433" spans="1:4" s="2" customFormat="1" x14ac:dyDescent="0.35">
      <c r="A433" s="169">
        <v>594</v>
      </c>
      <c r="B433" s="172" t="s">
        <v>13743</v>
      </c>
      <c r="C433" s="175">
        <v>594</v>
      </c>
      <c r="D433" s="1" t="str">
        <f>_xlfn.XLOOKUP(NLCtoASC[[#This Row],[MasterNLC]],Stations[MasterNLC],Stations[MasterASC])</f>
        <v>HMPu</v>
      </c>
    </row>
    <row r="434" spans="1:4" s="2" customFormat="1" x14ac:dyDescent="0.35">
      <c r="A434" s="169">
        <v>773</v>
      </c>
      <c r="B434" s="172" t="s">
        <v>13743</v>
      </c>
      <c r="C434" s="175">
        <v>773</v>
      </c>
      <c r="D434" s="1" t="str">
        <f>_xlfn.XLOOKUP(NLCtoASC[[#This Row],[MasterNLC]],Stations[MasterNLC],Stations[MasterASC])</f>
        <v>HMSu</v>
      </c>
    </row>
    <row r="435" spans="1:4" s="2" customFormat="1" x14ac:dyDescent="0.35">
      <c r="A435" s="169">
        <v>5589</v>
      </c>
      <c r="B435" s="172" t="s">
        <v>13743</v>
      </c>
      <c r="C435" s="175">
        <v>5589</v>
      </c>
      <c r="D435" s="1" t="str">
        <f>_xlfn.XLOOKUP(NLCtoASC[[#This Row],[MasterNLC]],Stations[MasterNLC],Stations[MasterASC])</f>
        <v>HMWr</v>
      </c>
    </row>
    <row r="436" spans="1:4" s="2" customFormat="1" x14ac:dyDescent="0.35">
      <c r="A436" s="169">
        <v>611</v>
      </c>
      <c r="B436" s="172" t="s">
        <v>13743</v>
      </c>
      <c r="C436" s="175">
        <v>611</v>
      </c>
      <c r="D436" s="1" t="str">
        <f>_xlfn.XLOOKUP(NLCtoASC[[#This Row],[MasterNLC]],Stations[MasterNLC],Stations[MasterASC])</f>
        <v>HNCu</v>
      </c>
    </row>
    <row r="437" spans="1:4" s="2" customFormat="1" x14ac:dyDescent="0.35">
      <c r="A437" s="169">
        <v>601</v>
      </c>
      <c r="B437" s="172" t="s">
        <v>13743</v>
      </c>
      <c r="C437" s="175">
        <v>601</v>
      </c>
      <c r="D437" s="1" t="str">
        <f>_xlfn.XLOOKUP(NLCtoASC[[#This Row],[MasterNLC]],Stations[MasterNLC],Stations[MasterASC])</f>
        <v>HNDu</v>
      </c>
    </row>
    <row r="438" spans="1:4" s="2" customFormat="1" x14ac:dyDescent="0.35">
      <c r="A438" s="169">
        <v>612</v>
      </c>
      <c r="B438" s="172" t="s">
        <v>13743</v>
      </c>
      <c r="C438" s="175">
        <v>612</v>
      </c>
      <c r="D438" s="1" t="str">
        <f>_xlfn.XLOOKUP(NLCtoASC[[#This Row],[MasterNLC]],Stations[MasterNLC],Stations[MasterASC])</f>
        <v>HNEu</v>
      </c>
    </row>
    <row r="439" spans="1:4" s="2" customFormat="1" x14ac:dyDescent="0.35">
      <c r="A439" s="169">
        <v>5066</v>
      </c>
      <c r="B439" s="172" t="s">
        <v>13743</v>
      </c>
      <c r="C439" s="175">
        <v>5066</v>
      </c>
      <c r="D439" s="1" t="str">
        <f>_xlfn.XLOOKUP(NLCtoASC[[#This Row],[MasterNLC]],Stations[MasterNLC],Stations[MasterASC])</f>
        <v>HNHr</v>
      </c>
    </row>
    <row r="440" spans="1:4" s="2" customFormat="1" x14ac:dyDescent="0.35">
      <c r="A440" s="169">
        <v>613</v>
      </c>
      <c r="B440" s="172" t="s">
        <v>13743</v>
      </c>
      <c r="C440" s="175">
        <v>613</v>
      </c>
      <c r="D440" s="1" t="str">
        <f>_xlfn.XLOOKUP(NLCtoASC[[#This Row],[MasterNLC]],Stations[MasterNLC],Stations[MasterASC])</f>
        <v>HNWu</v>
      </c>
    </row>
    <row r="441" spans="1:4" s="2" customFormat="1" x14ac:dyDescent="0.35">
      <c r="A441" s="169">
        <f>_xlfn.XLOOKUP(NLCtoASC[[#This Row],[MasterASC]],Stations[MasterASC],Stations[MasterNLC])</f>
        <v>6880</v>
      </c>
      <c r="B441" s="172" t="s">
        <v>6</v>
      </c>
      <c r="C441" s="175">
        <v>6880</v>
      </c>
      <c r="D441" s="1" t="str">
        <f>_xlfn.XLOOKUP(NLCtoASC[[#This Row],[MasterNLC]],Stations[MasterNLC],Stations[MasterASC])</f>
        <v>HOCr</v>
      </c>
    </row>
    <row r="442" spans="1:4" s="2" customFormat="1" x14ac:dyDescent="0.35">
      <c r="A442" s="169">
        <v>598</v>
      </c>
      <c r="B442" s="172" t="s">
        <v>13743</v>
      </c>
      <c r="C442" s="175">
        <v>598</v>
      </c>
      <c r="D442" s="1" t="str">
        <f>_xlfn.XLOOKUP(NLCtoASC[[#This Row],[MasterNLC]],Stations[MasterNLC],Stations[MasterASC])</f>
        <v>HOHu</v>
      </c>
    </row>
    <row r="443" spans="1:4" s="2" customFormat="1" x14ac:dyDescent="0.35">
      <c r="A443" s="169">
        <v>607</v>
      </c>
      <c r="B443" s="172" t="s">
        <v>13743</v>
      </c>
      <c r="C443" s="175">
        <v>607</v>
      </c>
      <c r="D443" s="1" t="str">
        <f>_xlfn.XLOOKUP(NLCtoASC[[#This Row],[MasterNLC]],Stations[MasterNLC],Stations[MasterASC])</f>
        <v>HOLu</v>
      </c>
    </row>
    <row r="444" spans="1:4" s="2" customFormat="1" x14ac:dyDescent="0.35">
      <c r="A444" s="169">
        <v>5365</v>
      </c>
      <c r="B444" s="172" t="s">
        <v>13743</v>
      </c>
      <c r="C444" s="175">
        <v>5365</v>
      </c>
      <c r="D444" s="1" t="str">
        <f>_xlfn.XLOOKUP(NLCtoASC[[#This Row],[MasterNLC]],Stations[MasterNLC],Stations[MasterASC])</f>
        <v>HORr</v>
      </c>
    </row>
    <row r="445" spans="1:4" s="2" customFormat="1" x14ac:dyDescent="0.35">
      <c r="A445" s="169">
        <v>3146</v>
      </c>
      <c r="B445" s="172" t="s">
        <v>13743</v>
      </c>
      <c r="C445" s="175">
        <v>3146</v>
      </c>
      <c r="D445" s="1" t="str">
        <f>_xlfn.XLOOKUP(NLCtoASC[[#This Row],[MasterNLC]],Stations[MasterNLC],Stations[MasterASC])</f>
        <v>HOTr</v>
      </c>
    </row>
    <row r="446" spans="1:4" s="2" customFormat="1" x14ac:dyDescent="0.35">
      <c r="A446" s="169">
        <v>5563</v>
      </c>
      <c r="B446" s="172" t="s">
        <v>13743</v>
      </c>
      <c r="C446" s="175">
        <v>5563</v>
      </c>
      <c r="D446" s="1" t="str">
        <f>_xlfn.XLOOKUP(NLCtoASC[[#This Row],[MasterNLC]],Stations[MasterNLC],Stations[MasterASC])</f>
        <v>HOUr</v>
      </c>
    </row>
    <row r="447" spans="1:4" s="2" customFormat="1" x14ac:dyDescent="0.35">
      <c r="A447" s="169">
        <f>_xlfn.XLOOKUP(NLCtoASC[[#This Row],[MasterASC]],Stations[MasterASC],Stations[MasterNLC])</f>
        <v>5273</v>
      </c>
      <c r="B447" s="172" t="s">
        <v>6</v>
      </c>
      <c r="C447" s="175">
        <v>5273</v>
      </c>
      <c r="D447" s="1" t="str">
        <f>_xlfn.XLOOKUP(NLCtoASC[[#This Row],[MasterNLC]],Stations[MasterNLC],Stations[MasterASC])</f>
        <v>HOVr</v>
      </c>
    </row>
    <row r="448" spans="1:4" s="2" customFormat="1" x14ac:dyDescent="0.35">
      <c r="A448" s="169">
        <v>1023</v>
      </c>
      <c r="B448" s="172" t="s">
        <v>13743</v>
      </c>
      <c r="C448" s="175">
        <v>1023</v>
      </c>
      <c r="D448" s="1" t="str">
        <f>_xlfn.XLOOKUP(NLCtoASC[[#This Row],[MasterNLC]],Stations[MasterNLC],Stations[MasterASC])</f>
        <v>HOXr</v>
      </c>
    </row>
    <row r="449" spans="1:4" s="2" customFormat="1" x14ac:dyDescent="0.35">
      <c r="A449" s="169">
        <v>5418</v>
      </c>
      <c r="B449" s="172" t="s">
        <v>13743</v>
      </c>
      <c r="C449" s="175">
        <v>5418</v>
      </c>
      <c r="D449" s="1" t="str">
        <f>_xlfn.XLOOKUP(NLCtoASC[[#This Row],[MasterNLC]],Stations[MasterNLC],Stations[MasterASC])</f>
        <v>HPAr</v>
      </c>
    </row>
    <row r="450" spans="1:4" s="2" customFormat="1" x14ac:dyDescent="0.35">
      <c r="A450" s="169">
        <v>614</v>
      </c>
      <c r="B450" s="172" t="s">
        <v>13743</v>
      </c>
      <c r="C450" s="175">
        <v>614</v>
      </c>
      <c r="D450" s="1" t="str">
        <f>_xlfn.XLOOKUP(NLCtoASC[[#This Row],[MasterNLC]],Stations[MasterNLC],Stations[MasterASC])</f>
        <v>HPCu</v>
      </c>
    </row>
    <row r="451" spans="1:4" s="2" customFormat="1" x14ac:dyDescent="0.35">
      <c r="A451" s="169">
        <v>1543</v>
      </c>
      <c r="B451" s="172" t="s">
        <v>13743</v>
      </c>
      <c r="C451" s="175">
        <v>1543</v>
      </c>
      <c r="D451" s="1" t="str">
        <f>_xlfn.XLOOKUP(NLCtoASC[[#This Row],[MasterNLC]],Stations[MasterNLC],Stations[MasterASC])</f>
        <v>HPDr</v>
      </c>
    </row>
    <row r="452" spans="1:4" s="2" customFormat="1" x14ac:dyDescent="0.35">
      <c r="A452" s="169">
        <v>608</v>
      </c>
      <c r="B452" s="172" t="s">
        <v>13743</v>
      </c>
      <c r="C452" s="175">
        <v>608</v>
      </c>
      <c r="D452" s="1" t="str">
        <f>_xlfn.XLOOKUP(NLCtoASC[[#This Row],[MasterNLC]],Stations[MasterNLC],Stations[MasterASC])</f>
        <v>HPKu</v>
      </c>
    </row>
    <row r="453" spans="1:4" s="2" customFormat="1" x14ac:dyDescent="0.35">
      <c r="A453" s="169">
        <v>780</v>
      </c>
      <c r="B453" s="172" t="s">
        <v>13743</v>
      </c>
      <c r="C453" s="175">
        <v>780</v>
      </c>
      <c r="D453" s="1" t="str">
        <f>_xlfn.XLOOKUP(NLCtoASC[[#This Row],[MasterNLC]],Stations[MasterNLC],Stations[MasterASC])</f>
        <v>HRCu</v>
      </c>
    </row>
    <row r="454" spans="1:4" s="2" customFormat="1" x14ac:dyDescent="0.35">
      <c r="A454" s="169">
        <v>9475</v>
      </c>
      <c r="B454" s="172" t="s">
        <v>13743</v>
      </c>
      <c r="C454" s="175">
        <v>9475</v>
      </c>
      <c r="D454" s="1" t="str">
        <f>_xlfn.XLOOKUP(NLCtoASC[[#This Row],[MasterNLC]],Stations[MasterNLC],Stations[MasterASC])</f>
        <v>HRDt</v>
      </c>
    </row>
    <row r="455" spans="1:4" s="2" customFormat="1" x14ac:dyDescent="0.35">
      <c r="A455" s="169">
        <v>609</v>
      </c>
      <c r="B455" s="172" t="s">
        <v>13743</v>
      </c>
      <c r="C455" s="175">
        <v>609</v>
      </c>
      <c r="D455" s="1" t="str">
        <f>_xlfn.XLOOKUP(NLCtoASC[[#This Row],[MasterNLC]],Stations[MasterNLC],Stations[MasterASC])</f>
        <v>HRDu</v>
      </c>
    </row>
    <row r="456" spans="1:4" s="2" customFormat="1" x14ac:dyDescent="0.35">
      <c r="A456" s="169">
        <v>781</v>
      </c>
      <c r="B456" s="172" t="s">
        <v>13743</v>
      </c>
      <c r="C456" s="175">
        <v>781</v>
      </c>
      <c r="D456" s="1" t="str">
        <f>_xlfn.XLOOKUP(NLCtoASC[[#This Row],[MasterNLC]],Stations[MasterNLC],Stations[MasterASC])</f>
        <v>HRFu</v>
      </c>
    </row>
    <row r="457" spans="1:4" s="2" customFormat="1" x14ac:dyDescent="0.35">
      <c r="A457" s="169">
        <v>6015</v>
      </c>
      <c r="B457" s="172" t="s">
        <v>13743</v>
      </c>
      <c r="C457" s="175">
        <v>6015</v>
      </c>
      <c r="D457" s="1" t="str">
        <f>_xlfn.XLOOKUP(NLCtoASC[[#This Row],[MasterNLC]],Stations[MasterNLC],Stations[MasterASC])</f>
        <v>HRNr</v>
      </c>
    </row>
    <row r="458" spans="1:4" s="2" customFormat="1" x14ac:dyDescent="0.35">
      <c r="A458" s="169">
        <v>6879</v>
      </c>
      <c r="B458" s="172" t="s">
        <v>13743</v>
      </c>
      <c r="C458" s="175">
        <v>6879</v>
      </c>
      <c r="D458" s="1" t="str">
        <f>_xlfn.XLOOKUP(NLCtoASC[[#This Row],[MasterNLC]],Stations[MasterNLC],Stations[MasterASC])</f>
        <v>HROr</v>
      </c>
    </row>
    <row r="459" spans="1:4" s="2" customFormat="1" x14ac:dyDescent="0.35">
      <c r="A459" s="169">
        <v>783</v>
      </c>
      <c r="B459" s="172" t="s">
        <v>13743</v>
      </c>
      <c r="C459" s="175">
        <v>783</v>
      </c>
      <c r="D459" s="1" t="str">
        <f>_xlfn.XLOOKUP(NLCtoASC[[#This Row],[MasterNLC]],Stations[MasterNLC],Stations[MasterASC])</f>
        <v>HRVu</v>
      </c>
    </row>
    <row r="460" spans="1:4" s="2" customFormat="1" x14ac:dyDescent="0.35">
      <c r="A460" s="169">
        <v>7401</v>
      </c>
      <c r="B460" s="172" t="s">
        <v>13743</v>
      </c>
      <c r="C460" s="175">
        <v>7401</v>
      </c>
      <c r="D460" s="1" t="str">
        <f>_xlfn.XLOOKUP(NLCtoASC[[#This Row],[MasterNLC]],Stations[MasterNLC],Stations[MasterASC])</f>
        <v>HRYr</v>
      </c>
    </row>
    <row r="461" spans="1:4" s="2" customFormat="1" x14ac:dyDescent="0.35">
      <c r="A461" s="169">
        <f>_xlfn.XLOOKUP(NLCtoASC[[#This Row],[MasterASC]],Stations[MasterASC],Stations[MasterNLC])</f>
        <v>5489</v>
      </c>
      <c r="B461" s="172" t="s">
        <v>6</v>
      </c>
      <c r="C461" s="175">
        <v>5489</v>
      </c>
      <c r="D461" s="1" t="str">
        <f>_xlfn.XLOOKUP(NLCtoASC[[#This Row],[MasterNLC]],Stations[MasterNLC],Stations[MasterASC])</f>
        <v>HSKr</v>
      </c>
    </row>
    <row r="462" spans="1:4" s="2" customFormat="1" x14ac:dyDescent="0.35">
      <c r="A462" s="169">
        <v>605</v>
      </c>
      <c r="B462" s="172" t="s">
        <v>13743</v>
      </c>
      <c r="C462" s="175">
        <v>605</v>
      </c>
      <c r="D462" s="1" t="str">
        <f>_xlfn.XLOOKUP(NLCtoASC[[#This Row],[MasterNLC]],Stations[MasterNLC],Stations[MasterASC])</f>
        <v>HSTu</v>
      </c>
    </row>
    <row r="463" spans="1:4" s="2" customFormat="1" x14ac:dyDescent="0.35">
      <c r="A463" s="169">
        <f>_xlfn.XLOOKUP(NLCtoASC[[#This Row],[MasterASC]],Stations[MasterASC],Stations[MasterNLC])</f>
        <v>5562</v>
      </c>
      <c r="B463" s="172" t="s">
        <v>6</v>
      </c>
      <c r="C463" s="175">
        <v>5562</v>
      </c>
      <c r="D463" s="1" t="str">
        <f>_xlfn.XLOOKUP(NLCtoASC[[#This Row],[MasterNLC]],Stations[MasterNLC],Stations[MasterASC])</f>
        <v>HSYr</v>
      </c>
    </row>
    <row r="464" spans="1:4" s="2" customFormat="1" x14ac:dyDescent="0.35">
      <c r="A464" s="169">
        <v>1398</v>
      </c>
      <c r="B464" s="172" t="s">
        <v>13743</v>
      </c>
      <c r="C464" s="175">
        <v>1398</v>
      </c>
      <c r="D464" s="1" t="str">
        <f>_xlfn.XLOOKUP(NLCtoASC[[#This Row],[MasterNLC]],Stations[MasterNLC],Stations[MasterASC])</f>
        <v>HTEr</v>
      </c>
    </row>
    <row r="465" spans="1:4" s="2" customFormat="1" x14ac:dyDescent="0.35">
      <c r="A465" s="169">
        <v>779</v>
      </c>
      <c r="B465" s="172" t="s">
        <v>13743</v>
      </c>
      <c r="C465" s="175">
        <v>779</v>
      </c>
      <c r="D465" s="1" t="str">
        <f>_xlfn.XLOOKUP(NLCtoASC[[#This Row],[MasterNLC]],Stations[MasterNLC],Stations[MasterASC])</f>
        <v>HTXu</v>
      </c>
    </row>
    <row r="466" spans="1:4" s="2" customFormat="1" x14ac:dyDescent="0.35">
      <c r="A466" s="169">
        <f>_xlfn.XLOOKUP(NLCtoASC[[#This Row],[MasterASC]],Stations[MasterASC],Stations[MasterNLC])</f>
        <v>5463</v>
      </c>
      <c r="B466" s="172" t="s">
        <v>6</v>
      </c>
      <c r="C466" s="175">
        <v>5463</v>
      </c>
      <c r="D466" s="1" t="str">
        <f>_xlfn.XLOOKUP(NLCtoASC[[#This Row],[MasterNLC]],Stations[MasterNLC],Stations[MasterASC])</f>
        <v>HURr</v>
      </c>
    </row>
    <row r="467" spans="1:4" s="2" customFormat="1" x14ac:dyDescent="0.35">
      <c r="A467" s="169">
        <f>_xlfn.XLOOKUP(NLCtoASC[[#This Row],[MasterASC]],Stations[MasterASC],Stations[MasterNLC])</f>
        <v>6804</v>
      </c>
      <c r="B467" s="172" t="s">
        <v>6</v>
      </c>
      <c r="C467" s="175">
        <v>6804</v>
      </c>
      <c r="D467" s="1" t="str">
        <f>_xlfn.XLOOKUP(NLCtoASC[[#This Row],[MasterNLC]],Stations[MasterNLC],Stations[MasterASC])</f>
        <v>HWMr</v>
      </c>
    </row>
    <row r="468" spans="1:4" s="2" customFormat="1" x14ac:dyDescent="0.35">
      <c r="A468" s="169">
        <f>_xlfn.XLOOKUP(NLCtoASC[[#This Row],[MasterASC]],Stations[MasterASC],Stations[MasterNLC])</f>
        <v>6827</v>
      </c>
      <c r="B468" s="172" t="s">
        <v>6</v>
      </c>
      <c r="C468" s="175">
        <v>6827</v>
      </c>
      <c r="D468" s="1" t="str">
        <f>_xlfn.XLOOKUP(NLCtoASC[[#This Row],[MasterNLC]],Stations[MasterNLC],Stations[MasterASC])</f>
        <v>HWNr</v>
      </c>
    </row>
    <row r="469" spans="1:4" s="2" customFormat="1" x14ac:dyDescent="0.35">
      <c r="A469" s="169">
        <v>9846</v>
      </c>
      <c r="B469" s="172" t="s">
        <v>13743</v>
      </c>
      <c r="C469" s="175">
        <v>9846</v>
      </c>
      <c r="D469" s="1" t="str">
        <f>_xlfn.XLOOKUP(NLCtoASC[[#This Row],[MasterNLC]],Stations[MasterNLC],Stations[MasterASC])</f>
        <v>HWVr</v>
      </c>
    </row>
    <row r="470" spans="1:4" s="2" customFormat="1" x14ac:dyDescent="0.35">
      <c r="A470" s="169">
        <f>_xlfn.XLOOKUP(NLCtoASC[[#This Row],[MasterASC]],Stations[MasterASC],Stations[MasterNLC])</f>
        <v>1563</v>
      </c>
      <c r="B470" s="172" t="s">
        <v>6</v>
      </c>
      <c r="C470" s="175">
        <v>1563</v>
      </c>
      <c r="D470" s="1" t="str">
        <f>_xlfn.XLOOKUP(NLCtoASC[[#This Row],[MasterNLC]],Stations[MasterNLC],Stations[MasterASC])</f>
        <v>HWWr</v>
      </c>
    </row>
    <row r="471" spans="1:4" s="2" customFormat="1" x14ac:dyDescent="0.35">
      <c r="A471" s="169">
        <f>_xlfn.XLOOKUP(NLCtoASC[[#This Row],[MasterASC]],Stations[MasterASC],Stations[MasterNLC])</f>
        <v>3054</v>
      </c>
      <c r="B471" s="172" t="s">
        <v>6</v>
      </c>
      <c r="C471" s="175">
        <v>3054</v>
      </c>
      <c r="D471" s="1" t="str">
        <f>_xlfn.XLOOKUP(NLCtoASC[[#This Row],[MasterNLC]],Stations[MasterNLC],Stations[MasterASC])</f>
        <v>HWYr</v>
      </c>
    </row>
    <row r="472" spans="1:4" s="2" customFormat="1" x14ac:dyDescent="0.35">
      <c r="A472" s="169">
        <v>7090</v>
      </c>
      <c r="B472" s="172" t="s">
        <v>13743</v>
      </c>
      <c r="C472" s="175">
        <v>7090</v>
      </c>
      <c r="D472" s="1" t="str">
        <f>_xlfn.XLOOKUP(NLCtoASC[[#This Row],[MasterNLC]],Stations[MasterNLC],Stations[MasterASC])</f>
        <v>HXXr</v>
      </c>
    </row>
    <row r="473" spans="1:4" s="2" customFormat="1" x14ac:dyDescent="0.35">
      <c r="A473" s="169">
        <v>5289</v>
      </c>
      <c r="B473" s="172" t="s">
        <v>13743</v>
      </c>
      <c r="C473" s="175">
        <v>5289</v>
      </c>
      <c r="D473" s="1" t="str">
        <f>_xlfn.XLOOKUP(NLCtoASC[[#This Row],[MasterNLC]],Stations[MasterNLC],Stations[MasterASC])</f>
        <v>HYRr</v>
      </c>
    </row>
    <row r="474" spans="1:4" s="2" customFormat="1" x14ac:dyDescent="0.35">
      <c r="A474" s="169">
        <v>5050</v>
      </c>
      <c r="B474" s="172" t="s">
        <v>13743</v>
      </c>
      <c r="C474" s="175">
        <v>5050</v>
      </c>
      <c r="D474" s="1" t="str">
        <f>_xlfn.XLOOKUP(NLCtoASC[[#This Row],[MasterNLC]],Stations[MasterNLC],Stations[MasterASC])</f>
        <v>HYSr</v>
      </c>
    </row>
    <row r="475" spans="1:4" s="2" customFormat="1" x14ac:dyDescent="0.35">
      <c r="A475" s="169">
        <f>_xlfn.XLOOKUP(NLCtoASC[[#This Row],[MasterASC]],Stations[MasterASC],Stations[MasterNLC])</f>
        <v>5591</v>
      </c>
      <c r="B475" s="172" t="s">
        <v>6</v>
      </c>
      <c r="C475" s="175">
        <v>5591</v>
      </c>
      <c r="D475" s="1" t="str">
        <f>_xlfn.XLOOKUP(NLCtoASC[[#This Row],[MasterNLC]],Stations[MasterNLC],Stations[MasterASC])</f>
        <v>HYWr</v>
      </c>
    </row>
    <row r="476" spans="1:4" s="2" customFormat="1" x14ac:dyDescent="0.35">
      <c r="A476" s="169">
        <v>615</v>
      </c>
      <c r="B476" s="172" t="s">
        <v>13743</v>
      </c>
      <c r="C476" s="175">
        <v>615</v>
      </c>
      <c r="D476" s="1" t="str">
        <f>_xlfn.XLOOKUP(NLCtoASC[[#This Row],[MasterNLC]],Stations[MasterNLC],Stations[MasterASC])</f>
        <v>ICKu</v>
      </c>
    </row>
    <row r="477" spans="1:4" s="2" customFormat="1" x14ac:dyDescent="0.35">
      <c r="A477" s="169">
        <v>6881</v>
      </c>
      <c r="B477" s="172" t="s">
        <v>13743</v>
      </c>
      <c r="C477" s="175">
        <v>6881</v>
      </c>
      <c r="D477" s="1" t="str">
        <f>_xlfn.XLOOKUP(NLCtoASC[[#This Row],[MasterNLC]],Stations[MasterNLC],Stations[MasterASC])</f>
        <v>IFDr</v>
      </c>
    </row>
    <row r="478" spans="1:4" s="2" customFormat="1" x14ac:dyDescent="0.35">
      <c r="A478" s="169">
        <v>9586</v>
      </c>
      <c r="B478" s="172" t="s">
        <v>13743</v>
      </c>
      <c r="C478" s="175">
        <v>9586</v>
      </c>
      <c r="D478" s="1" t="str">
        <f>_xlfn.XLOOKUP(NLCtoASC[[#This Row],[MasterNLC]],Stations[MasterNLC],Stations[MasterASC])</f>
        <v>IMWr</v>
      </c>
    </row>
    <row r="479" spans="1:4" s="2" customFormat="1" x14ac:dyDescent="0.35">
      <c r="A479" s="169">
        <f>_xlfn.XLOOKUP(NLCtoASC[[#This Row],[MasterASC]],Stations[MasterASC],Stations[MasterNLC])</f>
        <v>6882</v>
      </c>
      <c r="B479" s="172" t="s">
        <v>6</v>
      </c>
      <c r="C479" s="175">
        <v>6882</v>
      </c>
      <c r="D479" s="1" t="str">
        <f>_xlfn.XLOOKUP(NLCtoASC[[#This Row],[MasterNLC]],Stations[MasterNLC],Stations[MasterASC])</f>
        <v>INTr</v>
      </c>
    </row>
    <row r="480" spans="1:4" s="2" customFormat="1" x14ac:dyDescent="0.35">
      <c r="A480" s="169">
        <v>856</v>
      </c>
      <c r="B480" s="172" t="s">
        <v>13743</v>
      </c>
      <c r="C480" s="175">
        <v>856</v>
      </c>
      <c r="D480" s="1" t="str">
        <f>_xlfn.XLOOKUP(NLCtoASC[[#This Row],[MasterNLC]],Stations[MasterNLC],Stations[MasterASC])</f>
        <v>ISGd</v>
      </c>
    </row>
    <row r="481" spans="1:4" s="2" customFormat="1" x14ac:dyDescent="0.35">
      <c r="A481" s="169">
        <v>5592</v>
      </c>
      <c r="B481" s="172" t="s">
        <v>13743</v>
      </c>
      <c r="C481" s="175">
        <v>5592</v>
      </c>
      <c r="D481" s="1" t="str">
        <f>_xlfn.XLOOKUP(NLCtoASC[[#This Row],[MasterNLC]],Stations[MasterNLC],Stations[MasterASC])</f>
        <v>ISLr</v>
      </c>
    </row>
    <row r="482" spans="1:4" s="2" customFormat="1" x14ac:dyDescent="0.35">
      <c r="A482" s="169">
        <v>3170</v>
      </c>
      <c r="B482" s="172" t="s">
        <v>13743</v>
      </c>
      <c r="C482" s="175">
        <v>3170</v>
      </c>
      <c r="D482" s="1" t="str">
        <f>_xlfn.XLOOKUP(NLCtoASC[[#This Row],[MasterNLC]],Stations[MasterNLC],Stations[MasterASC])</f>
        <v>IVRr</v>
      </c>
    </row>
    <row r="483" spans="1:4" s="2" customFormat="1" x14ac:dyDescent="0.35">
      <c r="A483" s="169">
        <v>1415</v>
      </c>
      <c r="B483" s="172" t="s">
        <v>13743</v>
      </c>
      <c r="C483" s="175">
        <v>1415</v>
      </c>
      <c r="D483" s="1" t="str">
        <f>_xlfn.XLOOKUP(NLCtoASC[[#This Row],[MasterNLC]],Stations[MasterNLC],Stations[MasterASC])</f>
        <v>KBNr</v>
      </c>
    </row>
    <row r="484" spans="1:4" s="2" customFormat="1" x14ac:dyDescent="0.35">
      <c r="A484" s="169">
        <f>_xlfn.XLOOKUP(NLCtoASC[[#This Row],[MasterASC]],Stations[MasterASC],Stations[MasterNLC])</f>
        <v>6088</v>
      </c>
      <c r="B484" s="172" t="s">
        <v>6</v>
      </c>
      <c r="C484" s="175">
        <v>6088</v>
      </c>
      <c r="D484" s="1" t="str">
        <f>_xlfn.XLOOKUP(NLCtoASC[[#This Row],[MasterNLC]],Stations[MasterNLC],Stations[MasterASC])</f>
        <v>KBWr</v>
      </c>
    </row>
    <row r="485" spans="1:4" s="2" customFormat="1" x14ac:dyDescent="0.35">
      <c r="A485" s="169">
        <v>624</v>
      </c>
      <c r="B485" s="172" t="s">
        <v>13743</v>
      </c>
      <c r="C485" s="175">
        <v>624</v>
      </c>
      <c r="D485" s="1" t="str">
        <f>_xlfn.XLOOKUP(NLCtoASC[[#This Row],[MasterNLC]],Stations[MasterNLC],Stations[MasterASC])</f>
        <v>KBYu</v>
      </c>
    </row>
    <row r="486" spans="1:4" s="2" customFormat="1" x14ac:dyDescent="0.35">
      <c r="A486" s="169">
        <v>5109</v>
      </c>
      <c r="B486" s="172" t="s">
        <v>13743</v>
      </c>
      <c r="C486" s="175">
        <v>5109</v>
      </c>
      <c r="D486" s="1" t="str">
        <f>_xlfn.XLOOKUP(NLCtoASC[[#This Row],[MasterNLC]],Stations[MasterNLC],Stations[MasterASC])</f>
        <v>KCKr</v>
      </c>
    </row>
    <row r="487" spans="1:4" s="2" customFormat="1" x14ac:dyDescent="0.35">
      <c r="A487" s="169">
        <v>5108</v>
      </c>
      <c r="B487" s="172" t="s">
        <v>13743</v>
      </c>
      <c r="C487" s="175">
        <v>5108</v>
      </c>
      <c r="D487" s="1" t="str">
        <f>_xlfn.XLOOKUP(NLCtoASC[[#This Row],[MasterNLC]],Stations[MasterNLC],Stations[MasterASC])</f>
        <v>KDBr</v>
      </c>
    </row>
    <row r="488" spans="1:4" s="2" customFormat="1" x14ac:dyDescent="0.35">
      <c r="A488" s="169">
        <v>616</v>
      </c>
      <c r="B488" s="172" t="s">
        <v>13743</v>
      </c>
      <c r="C488" s="175">
        <v>616</v>
      </c>
      <c r="D488" s="1" t="str">
        <f>_xlfn.XLOOKUP(NLCtoASC[[#This Row],[MasterNLC]],Stations[MasterNLC],Stations[MasterASC])</f>
        <v>KENu</v>
      </c>
    </row>
    <row r="489" spans="1:4" s="2" customFormat="1" x14ac:dyDescent="0.35">
      <c r="A489" s="169">
        <v>620</v>
      </c>
      <c r="B489" s="172" t="s">
        <v>13743</v>
      </c>
      <c r="C489" s="175">
        <v>620</v>
      </c>
      <c r="D489" s="1" t="str">
        <f>_xlfn.XLOOKUP(NLCtoASC[[#This Row],[MasterNLC]],Stations[MasterNLC],Stations[MasterASC])</f>
        <v>KETu</v>
      </c>
    </row>
    <row r="490" spans="1:4" s="2" customFormat="1" x14ac:dyDescent="0.35">
      <c r="A490" s="169">
        <v>1399</v>
      </c>
      <c r="B490" s="176" t="s">
        <v>6</v>
      </c>
      <c r="C490" s="175">
        <v>620</v>
      </c>
      <c r="D490" s="1" t="str">
        <f>_xlfn.XLOOKUP(NLCtoASC[[#This Row],[MasterNLC]],Stations[MasterNLC],Stations[MasterASC])</f>
        <v>KETu</v>
      </c>
    </row>
    <row r="491" spans="1:4" s="2" customFormat="1" x14ac:dyDescent="0.35">
      <c r="A491" s="169">
        <v>621</v>
      </c>
      <c r="B491" s="172" t="s">
        <v>13743</v>
      </c>
      <c r="C491" s="175">
        <v>621</v>
      </c>
      <c r="D491" s="1" t="str">
        <f>_xlfn.XLOOKUP(NLCtoASC[[#This Row],[MasterNLC]],Stations[MasterNLC],Stations[MasterASC])</f>
        <v>KEWu</v>
      </c>
    </row>
    <row r="492" spans="1:4" s="2" customFormat="1" x14ac:dyDescent="0.35">
      <c r="A492" s="169">
        <v>5594</v>
      </c>
      <c r="B492" s="176" t="s">
        <v>6</v>
      </c>
      <c r="C492" s="175">
        <v>621</v>
      </c>
      <c r="D492" s="1" t="str">
        <f>_xlfn.XLOOKUP(NLCtoASC[[#This Row],[MasterNLC]],Stations[MasterNLC],Stations[MasterASC])</f>
        <v>KEWu</v>
      </c>
    </row>
    <row r="493" spans="1:4" s="2" customFormat="1" x14ac:dyDescent="0.35">
      <c r="A493" s="169">
        <f>_xlfn.XLOOKUP(NLCtoASC[[#This Row],[MasterASC]],Stations[MasterASC],Stations[MasterNLC])</f>
        <v>1392</v>
      </c>
      <c r="B493" s="172" t="s">
        <v>6</v>
      </c>
      <c r="C493" s="175">
        <v>1392</v>
      </c>
      <c r="D493" s="1" t="str">
        <f>_xlfn.XLOOKUP(NLCtoASC[[#This Row],[MasterNLC]],Stations[MasterNLC],Stations[MasterASC])</f>
        <v>KGLr</v>
      </c>
    </row>
    <row r="494" spans="1:4" s="2" customFormat="1" x14ac:dyDescent="0.35">
      <c r="A494" s="169">
        <v>617</v>
      </c>
      <c r="B494" s="172" t="s">
        <v>13743</v>
      </c>
      <c r="C494" s="175">
        <v>617</v>
      </c>
      <c r="D494" s="1" t="str">
        <f>_xlfn.XLOOKUP(NLCtoASC[[#This Row],[MasterNLC]],Stations[MasterNLC],Stations[MasterASC])</f>
        <v>KGNu</v>
      </c>
    </row>
    <row r="495" spans="1:4" s="2" customFormat="1" x14ac:dyDescent="0.35">
      <c r="A495" s="169">
        <v>1447</v>
      </c>
      <c r="B495" s="176" t="s">
        <v>6</v>
      </c>
      <c r="C495" s="175">
        <v>617</v>
      </c>
      <c r="D495" s="1" t="str">
        <f>_xlfn.XLOOKUP(NLCtoASC[[#This Row],[MasterNLC]],Stations[MasterNLC],Stations[MasterASC])</f>
        <v>KGNu</v>
      </c>
    </row>
    <row r="496" spans="1:4" s="2" customFormat="1" x14ac:dyDescent="0.35">
      <c r="A496" s="169">
        <v>523</v>
      </c>
      <c r="B496" s="172" t="s">
        <v>13743</v>
      </c>
      <c r="C496" s="175">
        <v>523</v>
      </c>
      <c r="D496" s="1" t="str">
        <f>_xlfn.XLOOKUP(NLCtoASC[[#This Row],[MasterNLC]],Stations[MasterNLC],Stations[MasterASC])</f>
        <v>KGVd</v>
      </c>
    </row>
    <row r="497" spans="1:4" s="2" customFormat="1" x14ac:dyDescent="0.35">
      <c r="A497" s="169">
        <v>6121</v>
      </c>
      <c r="B497" s="172" t="s">
        <v>13743</v>
      </c>
      <c r="C497" s="175">
        <v>6121</v>
      </c>
      <c r="D497" s="1" t="str">
        <f>_xlfn.XLOOKUP(NLCtoASC[[#This Row],[MasterNLC]],Stations[MasterNLC],Stations[MasterASC])</f>
        <v>KGXr</v>
      </c>
    </row>
    <row r="498" spans="1:4" s="2" customFormat="1" x14ac:dyDescent="0.35">
      <c r="A498" s="169">
        <v>9476</v>
      </c>
      <c r="B498" s="172" t="s">
        <v>13743</v>
      </c>
      <c r="C498" s="175">
        <v>9476</v>
      </c>
      <c r="D498" s="1" t="str">
        <f>_xlfn.XLOOKUP(NLCtoASC[[#This Row],[MasterNLC]],Stations[MasterNLC],Stations[MasterASC])</f>
        <v>KHDt</v>
      </c>
    </row>
    <row r="499" spans="1:4" s="2" customFormat="1" x14ac:dyDescent="0.35">
      <c r="A499" s="169">
        <v>622</v>
      </c>
      <c r="B499" s="172" t="s">
        <v>13743</v>
      </c>
      <c r="C499" s="175">
        <v>622</v>
      </c>
      <c r="D499" s="1" t="str">
        <f>_xlfn.XLOOKUP(NLCtoASC[[#This Row],[MasterNLC]],Stations[MasterNLC],Stations[MasterASC])</f>
        <v>KILu</v>
      </c>
    </row>
    <row r="500" spans="1:4" s="2" customFormat="1" x14ac:dyDescent="0.35">
      <c r="A500" s="169">
        <v>5419</v>
      </c>
      <c r="B500" s="172" t="s">
        <v>13743</v>
      </c>
      <c r="C500" s="175">
        <v>5419</v>
      </c>
      <c r="D500" s="1" t="str">
        <f>_xlfn.XLOOKUP(NLCtoASC[[#This Row],[MasterNLC]],Stations[MasterNLC],Stations[MasterASC])</f>
        <v>KLYr</v>
      </c>
    </row>
    <row r="501" spans="1:4" s="2" customFormat="1" x14ac:dyDescent="0.35">
      <c r="A501" s="169">
        <f>_xlfn.XLOOKUP(NLCtoASC[[#This Row],[MasterASC]],Stations[MasterASC],Stations[MasterNLC])</f>
        <v>1384</v>
      </c>
      <c r="B501" s="172" t="s">
        <v>6</v>
      </c>
      <c r="C501" s="175">
        <v>1384</v>
      </c>
      <c r="D501" s="1" t="str">
        <f>_xlfn.XLOOKUP(NLCtoASC[[#This Row],[MasterNLC]],Stations[MasterNLC],Stations[MasterASC])</f>
        <v>KMHr</v>
      </c>
    </row>
    <row r="502" spans="1:4" s="2" customFormat="1" x14ac:dyDescent="0.35">
      <c r="A502" s="169">
        <f>_xlfn.XLOOKUP(NLCtoASC[[#This Row],[MasterASC]],Stations[MasterASC],Stations[MasterNLC])</f>
        <v>5678</v>
      </c>
      <c r="B502" s="172" t="s">
        <v>6</v>
      </c>
      <c r="C502" s="175">
        <v>5678</v>
      </c>
      <c r="D502" s="1" t="str">
        <f>_xlfn.XLOOKUP(NLCtoASC[[#This Row],[MasterNLC]],Stations[MasterNLC],Stations[MasterASC])</f>
        <v>KMPr</v>
      </c>
    </row>
    <row r="503" spans="1:4" s="2" customFormat="1" x14ac:dyDescent="0.35">
      <c r="A503" s="169">
        <f>_xlfn.XLOOKUP(NLCtoASC[[#This Row],[MasterASC]],Stations[MasterASC],Stations[MasterNLC])</f>
        <v>5079</v>
      </c>
      <c r="B503" s="172" t="s">
        <v>6</v>
      </c>
      <c r="C503" s="175">
        <v>5079</v>
      </c>
      <c r="D503" s="1" t="str">
        <f>_xlfn.XLOOKUP(NLCtoASC[[#This Row],[MasterNLC]],Stations[MasterNLC],Stations[MasterASC])</f>
        <v>KMSr</v>
      </c>
    </row>
    <row r="504" spans="1:4" s="2" customFormat="1" x14ac:dyDescent="0.35">
      <c r="A504" s="169">
        <v>626</v>
      </c>
      <c r="B504" s="172" t="s">
        <v>13743</v>
      </c>
      <c r="C504" s="175">
        <v>626</v>
      </c>
      <c r="D504" s="1" t="str">
        <f>_xlfn.XLOOKUP(NLCtoASC[[#This Row],[MasterNLC]],Stations[MasterNLC],Stations[MasterASC])</f>
        <v>KNBu</v>
      </c>
    </row>
    <row r="505" spans="1:4" s="2" customFormat="1" x14ac:dyDescent="0.35">
      <c r="A505" s="169">
        <v>5366</v>
      </c>
      <c r="B505" s="172" t="s">
        <v>13743</v>
      </c>
      <c r="C505" s="175">
        <v>5366</v>
      </c>
      <c r="D505" s="1" t="str">
        <f>_xlfn.XLOOKUP(NLCtoASC[[#This Row],[MasterNLC]],Stations[MasterNLC],Stations[MasterASC])</f>
        <v>KNDr</v>
      </c>
    </row>
    <row r="506" spans="1:4" s="2" customFormat="1" x14ac:dyDescent="0.35">
      <c r="A506" s="169">
        <v>5565</v>
      </c>
      <c r="B506" s="172" t="s">
        <v>13743</v>
      </c>
      <c r="C506" s="175">
        <v>5565</v>
      </c>
      <c r="D506" s="1" t="str">
        <f>_xlfn.XLOOKUP(NLCtoASC[[#This Row],[MasterNLC]],Stations[MasterNLC],Stations[MasterASC])</f>
        <v>KNGr</v>
      </c>
    </row>
    <row r="507" spans="1:4" s="2" customFormat="1" x14ac:dyDescent="0.35">
      <c r="A507" s="169">
        <v>1448</v>
      </c>
      <c r="B507" s="172" t="s">
        <v>13743</v>
      </c>
      <c r="C507" s="175">
        <v>1448</v>
      </c>
      <c r="D507" s="1" t="str">
        <f>_xlfn.XLOOKUP(NLCtoASC[[#This Row],[MasterNLC]],Stations[MasterNLC],Stations[MasterASC])</f>
        <v>KNRr</v>
      </c>
    </row>
    <row r="508" spans="1:4" s="2" customFormat="1" x14ac:dyDescent="0.35">
      <c r="A508" s="169">
        <v>623</v>
      </c>
      <c r="B508" s="172" t="s">
        <v>13743</v>
      </c>
      <c r="C508" s="175">
        <v>623</v>
      </c>
      <c r="D508" s="1" t="str">
        <f>_xlfn.XLOOKUP(NLCtoASC[[#This Row],[MasterNLC]],Stations[MasterNLC],Stations[MasterASC])</f>
        <v>KPKu</v>
      </c>
    </row>
    <row r="509" spans="1:4" s="2" customFormat="1" x14ac:dyDescent="0.35">
      <c r="A509" s="169">
        <v>5080</v>
      </c>
      <c r="B509" s="172" t="s">
        <v>13743</v>
      </c>
      <c r="C509" s="175">
        <v>5080</v>
      </c>
      <c r="D509" s="1" t="str">
        <f>_xlfn.XLOOKUP(NLCtoASC[[#This Row],[MasterNLC]],Stations[MasterNLC],Stations[MasterASC])</f>
        <v>KTHr</v>
      </c>
    </row>
    <row r="510" spans="1:4" s="2" customFormat="1" x14ac:dyDescent="0.35">
      <c r="A510" s="169">
        <v>619</v>
      </c>
      <c r="B510" s="172" t="s">
        <v>13743</v>
      </c>
      <c r="C510" s="175">
        <v>619</v>
      </c>
      <c r="D510" s="1" t="str">
        <f>_xlfn.XLOOKUP(NLCtoASC[[#This Row],[MasterNLC]],Stations[MasterNLC],Stations[MasterASC])</f>
        <v>KTNu</v>
      </c>
    </row>
    <row r="511" spans="1:4" s="2" customFormat="1" x14ac:dyDescent="0.35">
      <c r="A511" s="169">
        <v>1553</v>
      </c>
      <c r="B511" s="176" t="s">
        <v>6</v>
      </c>
      <c r="C511" s="175">
        <v>619</v>
      </c>
      <c r="D511" s="1" t="str">
        <f>_xlfn.XLOOKUP(NLCtoASC[[#This Row],[MasterNLC]],Stations[MasterNLC],Stations[MasterASC])</f>
        <v>KTNu</v>
      </c>
    </row>
    <row r="512" spans="1:4" s="2" customFormat="1" x14ac:dyDescent="0.35">
      <c r="A512" s="169">
        <v>1449</v>
      </c>
      <c r="B512" s="172" t="s">
        <v>13743</v>
      </c>
      <c r="C512" s="175">
        <v>1449</v>
      </c>
      <c r="D512" s="1" t="str">
        <f>_xlfn.XLOOKUP(NLCtoASC[[#This Row],[MasterNLC]],Stations[MasterNLC],Stations[MasterASC])</f>
        <v>KTWr</v>
      </c>
    </row>
    <row r="513" spans="1:4" s="2" customFormat="1" x14ac:dyDescent="0.35">
      <c r="A513" s="169">
        <v>5593</v>
      </c>
      <c r="B513" s="172" t="s">
        <v>13743</v>
      </c>
      <c r="C513" s="175">
        <v>5593</v>
      </c>
      <c r="D513" s="1" t="str">
        <f>_xlfn.XLOOKUP(NLCtoASC[[#This Row],[MasterNLC]],Stations[MasterNLC],Stations[MasterASC])</f>
        <v>KWBr</v>
      </c>
    </row>
    <row r="514" spans="1:4" s="2" customFormat="1" x14ac:dyDescent="0.35">
      <c r="A514" s="169">
        <v>600</v>
      </c>
      <c r="B514" s="177" t="s">
        <v>89</v>
      </c>
      <c r="C514" s="175">
        <v>625</v>
      </c>
      <c r="D514" s="1" t="str">
        <f>_xlfn.XLOOKUP(NLCtoASC[[#This Row],[MasterNLC]],Stations[MasterNLC],Stations[MasterASC])</f>
        <v>KXXu</v>
      </c>
    </row>
    <row r="515" spans="1:4" s="2" customFormat="1" x14ac:dyDescent="0.35">
      <c r="A515" s="169">
        <v>772</v>
      </c>
      <c r="B515" s="177" t="s">
        <v>89</v>
      </c>
      <c r="C515" s="175">
        <v>625</v>
      </c>
      <c r="D515" s="1" t="str">
        <f>_xlfn.XLOOKUP(NLCtoASC[[#This Row],[MasterNLC]],Stations[MasterNLC],Stations[MasterASC])</f>
        <v>KXXu</v>
      </c>
    </row>
    <row r="516" spans="1:4" s="2" customFormat="1" x14ac:dyDescent="0.35">
      <c r="A516" s="169">
        <v>625</v>
      </c>
      <c r="B516" s="172" t="s">
        <v>13743</v>
      </c>
      <c r="C516" s="175">
        <v>625</v>
      </c>
      <c r="D516" s="1" t="str">
        <f>_xlfn.XLOOKUP(NLCtoASC[[#This Row],[MasterNLC]],Stations[MasterNLC],Stations[MasterASC])</f>
        <v>KXXu</v>
      </c>
    </row>
    <row r="517" spans="1:4" s="2" customFormat="1" x14ac:dyDescent="0.35">
      <c r="A517" s="169">
        <v>5057</v>
      </c>
      <c r="B517" s="172" t="s">
        <v>13743</v>
      </c>
      <c r="C517" s="175">
        <v>5057</v>
      </c>
      <c r="D517" s="1" t="str">
        <f>_xlfn.XLOOKUP(NLCtoASC[[#This Row],[MasterNLC]],Stations[MasterNLC],Stations[MasterASC])</f>
        <v>LADr</v>
      </c>
    </row>
    <row r="518" spans="1:4" s="2" customFormat="1" x14ac:dyDescent="0.35">
      <c r="A518" s="169">
        <f>_xlfn.XLOOKUP(NLCtoASC[[#This Row],[MasterASC]],Stations[MasterASC],Stations[MasterNLC])</f>
        <v>7445</v>
      </c>
      <c r="B518" s="172" t="s">
        <v>6</v>
      </c>
      <c r="C518" s="175">
        <v>7445</v>
      </c>
      <c r="D518" s="1" t="str">
        <f>_xlfn.XLOOKUP(NLCtoASC[[#This Row],[MasterNLC]],Stations[MasterNLC],Stations[MasterASC])</f>
        <v>LAIr</v>
      </c>
    </row>
    <row r="519" spans="1:4" s="2" customFormat="1" x14ac:dyDescent="0.35">
      <c r="A519" s="169">
        <v>628</v>
      </c>
      <c r="B519" s="172" t="s">
        <v>13743</v>
      </c>
      <c r="C519" s="175">
        <v>628</v>
      </c>
      <c r="D519" s="1" t="str">
        <f>_xlfn.XLOOKUP(NLCtoASC[[#This Row],[MasterNLC]],Stations[MasterNLC],Stations[MasterASC])</f>
        <v>LAMu</v>
      </c>
    </row>
    <row r="520" spans="1:4" s="2" customFormat="1" x14ac:dyDescent="0.35">
      <c r="A520" s="169">
        <v>629</v>
      </c>
      <c r="B520" s="172" t="s">
        <v>13743</v>
      </c>
      <c r="C520" s="175">
        <v>629</v>
      </c>
      <c r="D520" s="1" t="str">
        <f>_xlfn.XLOOKUP(NLCtoASC[[#This Row],[MasterNLC]],Stations[MasterNLC],Stations[MasterASC])</f>
        <v>LANu</v>
      </c>
    </row>
    <row r="521" spans="1:4" s="2" customFormat="1" x14ac:dyDescent="0.35">
      <c r="A521" s="169">
        <v>853</v>
      </c>
      <c r="B521" s="172" t="s">
        <v>13743</v>
      </c>
      <c r="C521" s="175">
        <v>853</v>
      </c>
      <c r="D521" s="1" t="str">
        <f>_xlfn.XLOOKUP(NLCtoASC[[#This Row],[MasterNLC]],Stations[MasterNLC],Stations[MasterASC])</f>
        <v>LAPd</v>
      </c>
    </row>
    <row r="522" spans="1:4" s="2" customFormat="1" x14ac:dyDescent="0.35">
      <c r="A522" s="169">
        <v>630</v>
      </c>
      <c r="B522" s="172" t="s">
        <v>13743</v>
      </c>
      <c r="C522" s="175">
        <v>630</v>
      </c>
      <c r="D522" s="1" t="str">
        <f>_xlfn.XLOOKUP(NLCtoASC[[#This Row],[MasterNLC]],Stations[MasterNLC],Stations[MasterASC])</f>
        <v>LATu</v>
      </c>
    </row>
    <row r="523" spans="1:4" s="2" customFormat="1" x14ac:dyDescent="0.35">
      <c r="A523" s="169">
        <v>5148</v>
      </c>
      <c r="B523" s="172" t="s">
        <v>13743</v>
      </c>
      <c r="C523" s="175">
        <v>5148</v>
      </c>
      <c r="D523" s="1" t="str">
        <f>_xlfn.XLOOKUP(NLCtoASC[[#This Row],[MasterNLC]],Stations[MasterNLC],Stations[MasterASC])</f>
        <v>LBGr</v>
      </c>
    </row>
    <row r="524" spans="1:4" s="2" customFormat="1" x14ac:dyDescent="0.35">
      <c r="A524" s="169">
        <v>6336</v>
      </c>
      <c r="B524" s="172" t="s">
        <v>6</v>
      </c>
      <c r="C524" s="175">
        <v>5148</v>
      </c>
      <c r="D524" s="1" t="str">
        <f>_xlfn.XLOOKUP(NLCtoASC[[#This Row],[MasterNLC]],Stations[MasterNLC],Stations[MasterASC])</f>
        <v>LBGr</v>
      </c>
    </row>
    <row r="525" spans="1:4" s="2" customFormat="1" x14ac:dyDescent="0.35">
      <c r="A525" s="169">
        <f>_xlfn.XLOOKUP(NLCtoASC[[#This Row],[MasterASC]],Stations[MasterASC],Stations[MasterNLC])</f>
        <v>1373</v>
      </c>
      <c r="B525" s="172" t="s">
        <v>6</v>
      </c>
      <c r="C525" s="175">
        <v>1373</v>
      </c>
      <c r="D525" s="1" t="str">
        <f>_xlfn.XLOOKUP(NLCtoASC[[#This Row],[MasterNLC]],Stations[MasterNLC],Stations[MasterASC])</f>
        <v>LBZr</v>
      </c>
    </row>
    <row r="526" spans="1:4" s="2" customFormat="1" x14ac:dyDescent="0.35">
      <c r="A526" s="169">
        <v>533</v>
      </c>
      <c r="B526" s="172" t="s">
        <v>13743</v>
      </c>
      <c r="C526" s="175">
        <v>533</v>
      </c>
      <c r="D526" s="1" t="str">
        <f>_xlfn.XLOOKUP(NLCtoASC[[#This Row],[MasterNLC]],Stations[MasterNLC],Stations[MasterASC])</f>
        <v>LCAd</v>
      </c>
    </row>
    <row r="527" spans="1:4" s="2" customFormat="1" x14ac:dyDescent="0.35">
      <c r="A527" s="169">
        <f>_xlfn.XLOOKUP(NLCtoASC[[#This Row],[MasterASC]],Stations[MasterASC],Stations[MasterNLC])</f>
        <v>1534</v>
      </c>
      <c r="B527" s="172" t="s">
        <v>6</v>
      </c>
      <c r="C527" s="175">
        <v>1534</v>
      </c>
      <c r="D527" s="1" t="str">
        <f>_xlfn.XLOOKUP(NLCtoASC[[#This Row],[MasterNLC]],Stations[MasterNLC],Stations[MasterASC])</f>
        <v>LEAr</v>
      </c>
    </row>
    <row r="528" spans="1:4" s="2" customFormat="1" x14ac:dyDescent="0.35">
      <c r="A528" s="169">
        <v>6927</v>
      </c>
      <c r="B528" s="172" t="s">
        <v>13743</v>
      </c>
      <c r="C528" s="175">
        <v>6927</v>
      </c>
      <c r="D528" s="1" t="str">
        <f>_xlfn.XLOOKUP(NLCtoASC[[#This Row],[MasterNLC]],Stations[MasterNLC],Stations[MasterASC])</f>
        <v>LEBr</v>
      </c>
    </row>
    <row r="529" spans="1:4" s="2" customFormat="1" x14ac:dyDescent="0.35">
      <c r="A529" s="169">
        <v>9477</v>
      </c>
      <c r="B529" s="172" t="s">
        <v>13743</v>
      </c>
      <c r="C529" s="175">
        <v>9477</v>
      </c>
      <c r="D529" s="1" t="str">
        <f>_xlfn.XLOOKUP(NLCtoASC[[#This Row],[MasterNLC]],Stations[MasterNLC],Stations[MasterASC])</f>
        <v>LEBt</v>
      </c>
    </row>
    <row r="530" spans="1:4" s="2" customFormat="1" x14ac:dyDescent="0.35">
      <c r="A530" s="169">
        <v>5110</v>
      </c>
      <c r="B530" s="172" t="s">
        <v>13743</v>
      </c>
      <c r="C530" s="175">
        <v>5110</v>
      </c>
      <c r="D530" s="1" t="str">
        <f>_xlfn.XLOOKUP(NLCtoASC[[#This Row],[MasterNLC]],Stations[MasterNLC],Stations[MasterASC])</f>
        <v>LEEr</v>
      </c>
    </row>
    <row r="531" spans="1:4" s="2" customFormat="1" x14ac:dyDescent="0.35">
      <c r="A531" s="169">
        <v>7402</v>
      </c>
      <c r="B531" s="172" t="s">
        <v>13743</v>
      </c>
      <c r="C531" s="175">
        <v>7402</v>
      </c>
      <c r="D531" s="1" t="str">
        <f>_xlfn.XLOOKUP(NLCtoASC[[#This Row],[MasterNLC]],Stations[MasterNLC],Stations[MasterASC])</f>
        <v>LEMr</v>
      </c>
    </row>
    <row r="532" spans="1:4" s="2" customFormat="1" x14ac:dyDescent="0.35">
      <c r="A532" s="169">
        <v>7403</v>
      </c>
      <c r="B532" s="172" t="s">
        <v>13743</v>
      </c>
      <c r="C532" s="175">
        <v>7403</v>
      </c>
      <c r="D532" s="1" t="str">
        <f>_xlfn.XLOOKUP(NLCtoASC[[#This Row],[MasterNLC]],Stations[MasterNLC],Stations[MasterASC])</f>
        <v>LERr</v>
      </c>
    </row>
    <row r="533" spans="1:4" s="2" customFormat="1" x14ac:dyDescent="0.35">
      <c r="A533" s="169">
        <f>_xlfn.XLOOKUP(NLCtoASC[[#This Row],[MasterASC]],Stations[MasterASC],Stations[MasterNLC])</f>
        <v>7446</v>
      </c>
      <c r="B533" s="172" t="s">
        <v>6</v>
      </c>
      <c r="C533" s="175">
        <v>7446</v>
      </c>
      <c r="D533" s="1" t="str">
        <f>_xlfn.XLOOKUP(NLCtoASC[[#This Row],[MasterNLC]],Stations[MasterNLC],Stations[MasterASC])</f>
        <v>LESr</v>
      </c>
    </row>
    <row r="534" spans="1:4" s="2" customFormat="1" x14ac:dyDescent="0.35">
      <c r="A534" s="169">
        <f>_xlfn.XLOOKUP(NLCtoASC[[#This Row],[MasterASC]],Stations[MasterASC],Stations[MasterNLC])</f>
        <v>6089</v>
      </c>
      <c r="B534" s="172" t="s">
        <v>6</v>
      </c>
      <c r="C534" s="175">
        <v>6089</v>
      </c>
      <c r="D534" s="1" t="str">
        <f>_xlfn.XLOOKUP(NLCtoASC[[#This Row],[MasterNLC]],Stations[MasterNLC],Stations[MasterASC])</f>
        <v>LETr</v>
      </c>
    </row>
    <row r="535" spans="1:4" s="2" customFormat="1" x14ac:dyDescent="0.35">
      <c r="A535" s="169">
        <v>940</v>
      </c>
      <c r="B535" s="172" t="s">
        <v>13743</v>
      </c>
      <c r="C535" s="175">
        <v>940</v>
      </c>
      <c r="D535" s="1" t="str">
        <f>_xlfn.XLOOKUP(NLCtoASC[[#This Row],[MasterNLC]],Stations[MasterNLC],Stations[MasterASC])</f>
        <v>LEWd</v>
      </c>
    </row>
    <row r="536" spans="1:4" s="2" customFormat="1" x14ac:dyDescent="0.35">
      <c r="A536" s="169">
        <v>5051</v>
      </c>
      <c r="B536" s="172" t="s">
        <v>13743</v>
      </c>
      <c r="C536" s="175">
        <v>5051</v>
      </c>
      <c r="D536" s="1" t="str">
        <f>_xlfn.XLOOKUP(NLCtoASC[[#This Row],[MasterNLC]],Stations[MasterNLC],Stations[MasterASC])</f>
        <v>LEWr</v>
      </c>
    </row>
    <row r="537" spans="1:4" s="2" customFormat="1" x14ac:dyDescent="0.35">
      <c r="A537" s="169">
        <v>632</v>
      </c>
      <c r="B537" s="172" t="s">
        <v>13743</v>
      </c>
      <c r="C537" s="175">
        <v>632</v>
      </c>
      <c r="D537" s="1" t="str">
        <f>_xlfn.XLOOKUP(NLCtoASC[[#This Row],[MasterNLC]],Stations[MasterNLC],Stations[MasterASC])</f>
        <v>LEYu</v>
      </c>
    </row>
    <row r="538" spans="1:4" s="2" customFormat="1" x14ac:dyDescent="0.35">
      <c r="A538" s="169">
        <f>_xlfn.XLOOKUP(NLCtoASC[[#This Row],[MasterASC]],Stations[MasterASC],Stations[MasterNLC])</f>
        <v>5369</v>
      </c>
      <c r="B538" s="172" t="s">
        <v>6</v>
      </c>
      <c r="C538" s="175">
        <v>5369</v>
      </c>
      <c r="D538" s="1" t="str">
        <f>_xlfn.XLOOKUP(NLCtoASC[[#This Row],[MasterNLC]],Stations[MasterNLC],Stations[MasterASC])</f>
        <v>LFDr</v>
      </c>
    </row>
    <row r="539" spans="1:4" s="2" customFormat="1" x14ac:dyDescent="0.35">
      <c r="A539" s="169">
        <f>_xlfn.XLOOKUP(NLCtoASC[[#This Row],[MasterASC]],Stations[MasterASC],Stations[MasterNLC])</f>
        <v>5114</v>
      </c>
      <c r="B539" s="172" t="s">
        <v>6</v>
      </c>
      <c r="C539" s="175">
        <v>5114</v>
      </c>
      <c r="D539" s="1" t="str">
        <f>_xlfn.XLOOKUP(NLCtoASC[[#This Row],[MasterNLC]],Stations[MasterNLC],Stations[MasterASC])</f>
        <v>LGFr</v>
      </c>
    </row>
    <row r="540" spans="1:4" s="2" customFormat="1" x14ac:dyDescent="0.35">
      <c r="A540" s="169">
        <v>5082</v>
      </c>
      <c r="B540" s="172" t="s">
        <v>13743</v>
      </c>
      <c r="C540" s="175">
        <v>5082</v>
      </c>
      <c r="D540" s="1" t="str">
        <f>_xlfn.XLOOKUP(NLCtoASC[[#This Row],[MasterNLC]],Stations[MasterNLC],Stations[MasterASC])</f>
        <v>LGJr</v>
      </c>
    </row>
    <row r="541" spans="1:4" s="2" customFormat="1" x14ac:dyDescent="0.35">
      <c r="A541" s="169">
        <v>627</v>
      </c>
      <c r="B541" s="172" t="s">
        <v>13743</v>
      </c>
      <c r="C541" s="175">
        <v>627</v>
      </c>
      <c r="D541" s="1" t="str">
        <f>_xlfn.XLOOKUP(NLCtoASC[[#This Row],[MasterNLC]],Stations[MasterNLC],Stations[MasterASC])</f>
        <v>LGRu</v>
      </c>
    </row>
    <row r="542" spans="1:4" s="2" customFormat="1" x14ac:dyDescent="0.35">
      <c r="A542" s="169">
        <f>_xlfn.XLOOKUP(NLCtoASC[[#This Row],[MasterASC]],Stations[MasterASC],Stations[MasterNLC])</f>
        <v>5368</v>
      </c>
      <c r="B542" s="172" t="s">
        <v>6</v>
      </c>
      <c r="C542" s="175">
        <v>5368</v>
      </c>
      <c r="D542" s="1" t="str">
        <f>_xlfn.XLOOKUP(NLCtoASC[[#This Row],[MasterNLC]],Stations[MasterNLC],Stations[MasterASC])</f>
        <v>LHDr</v>
      </c>
    </row>
    <row r="543" spans="1:4" s="2" customFormat="1" x14ac:dyDescent="0.35">
      <c r="A543" s="169">
        <v>7491</v>
      </c>
      <c r="B543" s="172" t="s">
        <v>13743</v>
      </c>
      <c r="C543" s="175">
        <v>7491</v>
      </c>
      <c r="D543" s="1" t="str">
        <f>_xlfn.XLOOKUP(NLCtoASC[[#This Row],[MasterNLC]],Stations[MasterNLC],Stations[MasterASC])</f>
        <v>LHSr</v>
      </c>
    </row>
    <row r="544" spans="1:4" s="2" customFormat="1" x14ac:dyDescent="0.35">
      <c r="A544" s="169">
        <f>_xlfn.XLOOKUP(NLCtoASC[[#This Row],[MasterASC]],Stations[MasterASC],Stations[MasterNLC])</f>
        <v>1579</v>
      </c>
      <c r="B544" s="172" t="s">
        <v>6</v>
      </c>
      <c r="C544" s="175">
        <v>1579</v>
      </c>
      <c r="D544" s="1" t="str">
        <f>_xlfn.XLOOKUP(NLCtoASC[[#This Row],[MasterNLC]],Stations[MasterNLC],Stations[MasterASC])</f>
        <v>LIDr</v>
      </c>
    </row>
    <row r="545" spans="1:4" s="2" customFormat="1" x14ac:dyDescent="0.35">
      <c r="A545" s="169">
        <f>_xlfn.XLOOKUP(NLCtoASC[[#This Row],[MasterASC]],Stations[MasterASC],Stations[MasterNLC])</f>
        <v>5294</v>
      </c>
      <c r="B545" s="172" t="s">
        <v>6</v>
      </c>
      <c r="C545" s="175">
        <v>5294</v>
      </c>
      <c r="D545" s="1" t="str">
        <f>_xlfn.XLOOKUP(NLCtoASC[[#This Row],[MasterNLC]],Stations[MasterNLC],Stations[MasterASC])</f>
        <v>LIHr</v>
      </c>
    </row>
    <row r="546" spans="1:4" s="2" customFormat="1" x14ac:dyDescent="0.35">
      <c r="A546" s="169">
        <v>862</v>
      </c>
      <c r="B546" s="172" t="s">
        <v>13743</v>
      </c>
      <c r="C546" s="175">
        <v>862</v>
      </c>
      <c r="D546" s="1" t="str">
        <f>_xlfn.XLOOKUP(NLCtoASC[[#This Row],[MasterNLC]],Stations[MasterNLC],Stations[MasterASC])</f>
        <v>LIMd</v>
      </c>
    </row>
    <row r="547" spans="1:4" s="2" customFormat="1" x14ac:dyDescent="0.35">
      <c r="A547" s="169">
        <f>_xlfn.XLOOKUP(NLCtoASC[[#This Row],[MasterASC]],Stations[MasterASC],Stations[MasterNLC])</f>
        <v>5674</v>
      </c>
      <c r="B547" s="172" t="s">
        <v>6</v>
      </c>
      <c r="C547" s="175">
        <v>5674</v>
      </c>
      <c r="D547" s="1" t="str">
        <f>_xlfn.XLOOKUP(NLCtoASC[[#This Row],[MasterNLC]],Stations[MasterNLC],Stations[MasterASC])</f>
        <v>LNGr</v>
      </c>
    </row>
    <row r="548" spans="1:4" s="2" customFormat="1" x14ac:dyDescent="0.35">
      <c r="A548" s="169">
        <v>3171</v>
      </c>
      <c r="B548" s="172" t="s">
        <v>13743</v>
      </c>
      <c r="C548" s="175">
        <v>3171</v>
      </c>
      <c r="D548" s="1" t="str">
        <f>_xlfn.XLOOKUP(NLCtoASC[[#This Row],[MasterNLC]],Stations[MasterNLC],Stations[MasterASC])</f>
        <v>LNYr</v>
      </c>
    </row>
    <row r="549" spans="1:4" s="2" customFormat="1" x14ac:dyDescent="0.35">
      <c r="A549" s="169">
        <v>6966</v>
      </c>
      <c r="B549" s="172" t="s">
        <v>13743</v>
      </c>
      <c r="C549" s="175">
        <v>6966</v>
      </c>
      <c r="D549" s="1" t="str">
        <f>_xlfn.XLOOKUP(NLCtoASC[[#This Row],[MasterNLC]],Stations[MasterNLC],Stations[MasterASC])</f>
        <v>LOFr</v>
      </c>
    </row>
    <row r="550" spans="1:4" s="2" customFormat="1" x14ac:dyDescent="0.35">
      <c r="A550" s="169">
        <v>635</v>
      </c>
      <c r="B550" s="172" t="s">
        <v>13743</v>
      </c>
      <c r="C550" s="175">
        <v>635</v>
      </c>
      <c r="D550" s="1" t="str">
        <f>_xlfn.XLOOKUP(NLCtoASC[[#This Row],[MasterNLC]],Stations[MasterNLC],Stations[MasterASC])</f>
        <v>LONu</v>
      </c>
    </row>
    <row r="551" spans="1:4" s="2" customFormat="1" x14ac:dyDescent="0.35">
      <c r="A551" s="169">
        <v>9478</v>
      </c>
      <c r="B551" s="172" t="s">
        <v>13743</v>
      </c>
      <c r="C551" s="175">
        <v>9478</v>
      </c>
      <c r="D551" s="1" t="str">
        <f>_xlfn.XLOOKUP(NLCtoASC[[#This Row],[MasterNLC]],Stations[MasterNLC],Stations[MasterASC])</f>
        <v>LPKt</v>
      </c>
    </row>
    <row r="552" spans="1:4" s="2" customFormat="1" x14ac:dyDescent="0.35">
      <c r="A552" s="169">
        <f>_xlfn.XLOOKUP(NLCtoASC[[#This Row],[MasterASC]],Stations[MasterASC],Stations[MasterNLC])</f>
        <v>5281</v>
      </c>
      <c r="B552" s="172" t="s">
        <v>6</v>
      </c>
      <c r="C552" s="175">
        <v>5281</v>
      </c>
      <c r="D552" s="1" t="str">
        <f>_xlfn.XLOOKUP(NLCtoASC[[#This Row],[MasterNLC]],Stations[MasterNLC],Stations[MasterASC])</f>
        <v>LRBr</v>
      </c>
    </row>
    <row r="553" spans="1:4" s="2" customFormat="1" x14ac:dyDescent="0.35">
      <c r="A553" s="169">
        <f>_xlfn.XLOOKUP(NLCtoASC[[#This Row],[MasterASC]],Stations[MasterASC],Stations[MasterNLC])</f>
        <v>5632</v>
      </c>
      <c r="B553" s="172" t="s">
        <v>6</v>
      </c>
      <c r="C553" s="175">
        <v>5632</v>
      </c>
      <c r="D553" s="1" t="str">
        <f>_xlfn.XLOOKUP(NLCtoASC[[#This Row],[MasterNLC]],Stations[MasterNLC],Stations[MasterASC])</f>
        <v>LRDr</v>
      </c>
    </row>
    <row r="554" spans="1:4" s="2" customFormat="1" x14ac:dyDescent="0.35">
      <c r="A554" s="169">
        <v>631</v>
      </c>
      <c r="B554" s="172" t="s">
        <v>13743</v>
      </c>
      <c r="C554" s="175">
        <v>631</v>
      </c>
      <c r="D554" s="1" t="str">
        <f>_xlfn.XLOOKUP(NLCtoASC[[#This Row],[MasterNLC]],Stations[MasterNLC],Stations[MasterASC])</f>
        <v>LSQu</v>
      </c>
    </row>
    <row r="555" spans="1:4" s="2" customFormat="1" x14ac:dyDescent="0.35">
      <c r="A555" s="169">
        <v>6965</v>
      </c>
      <c r="B555" s="172" t="s">
        <v>13743</v>
      </c>
      <c r="C555" s="175">
        <v>6965</v>
      </c>
      <c r="D555" s="1" t="str">
        <f>_xlfn.XLOOKUP(NLCtoASC[[#This Row],[MasterNLC]],Stations[MasterNLC],Stations[MasterASC])</f>
        <v>LSTr</v>
      </c>
    </row>
    <row r="556" spans="1:4" s="2" customFormat="1" x14ac:dyDescent="0.35">
      <c r="A556" s="169">
        <v>634</v>
      </c>
      <c r="B556" s="172" t="s">
        <v>13743</v>
      </c>
      <c r="C556" s="175">
        <v>634</v>
      </c>
      <c r="D556" s="1" t="str">
        <f>_xlfn.XLOOKUP(NLCtoASC[[#This Row],[MasterNLC]],Stations[MasterNLC],Stations[MasterASC])</f>
        <v>LSTu</v>
      </c>
    </row>
    <row r="557" spans="1:4" s="2" customFormat="1" x14ac:dyDescent="0.35">
      <c r="A557" s="169">
        <v>6594</v>
      </c>
      <c r="B557" s="172" t="s">
        <v>40</v>
      </c>
      <c r="C557" s="175">
        <v>634</v>
      </c>
      <c r="D557" s="1" t="str">
        <f>_xlfn.XLOOKUP(NLCtoASC[[#This Row],[MasterNLC]],Stations[MasterNLC],Stations[MasterASC])</f>
        <v>LSTu</v>
      </c>
    </row>
    <row r="558" spans="1:4" s="2" customFormat="1" x14ac:dyDescent="0.35">
      <c r="A558" s="169">
        <v>689</v>
      </c>
      <c r="B558" s="172" t="s">
        <v>89</v>
      </c>
      <c r="C558" s="175">
        <v>634</v>
      </c>
      <c r="D558" s="1" t="str">
        <f>_xlfn.XLOOKUP(NLCtoASC[[#This Row],[MasterNLC]],Stations[MasterNLC],Stations[MasterASC])</f>
        <v>LSTu</v>
      </c>
    </row>
    <row r="559" spans="1:4" s="2" customFormat="1" x14ac:dyDescent="0.35">
      <c r="A559" s="169">
        <v>5053</v>
      </c>
      <c r="B559" s="172" t="s">
        <v>13743</v>
      </c>
      <c r="C559" s="175">
        <v>5053</v>
      </c>
      <c r="D559" s="1" t="str">
        <f>_xlfn.XLOOKUP(NLCtoASC[[#This Row],[MasterNLC]],Stations[MasterNLC],Stations[MasterASC])</f>
        <v>LSYr</v>
      </c>
    </row>
    <row r="560" spans="1:4" s="2" customFormat="1" x14ac:dyDescent="0.35">
      <c r="A560" s="169">
        <f>_xlfn.XLOOKUP(NLCtoASC[[#This Row],[MasterASC]],Stations[MasterASC],Stations[MasterNLC])</f>
        <v>3066</v>
      </c>
      <c r="B560" s="172" t="s">
        <v>6</v>
      </c>
      <c r="C560" s="175">
        <v>3066</v>
      </c>
      <c r="D560" s="1" t="str">
        <f>_xlfn.XLOOKUP(NLCtoASC[[#This Row],[MasterNLC]],Stations[MasterNLC],Stations[MasterASC])</f>
        <v>LTKr</v>
      </c>
    </row>
    <row r="561" spans="1:4" s="2" customFormat="1" x14ac:dyDescent="0.35">
      <c r="A561" s="169">
        <v>3645</v>
      </c>
      <c r="B561" s="172" t="s">
        <v>13743</v>
      </c>
      <c r="C561" s="175">
        <v>3645</v>
      </c>
      <c r="D561" s="1" t="str">
        <f>_xlfn.XLOOKUP(NLCtoASC[[#This Row],[MasterNLC]],Stations[MasterNLC],Stations[MasterASC])</f>
        <v>LTNr</v>
      </c>
    </row>
    <row r="562" spans="1:4" s="2" customFormat="1" x14ac:dyDescent="0.35">
      <c r="A562" s="169">
        <v>1569</v>
      </c>
      <c r="B562" s="176" t="s">
        <v>6</v>
      </c>
      <c r="C562" s="175">
        <v>3645</v>
      </c>
      <c r="D562" s="1" t="str">
        <f>_xlfn.XLOOKUP(NLCtoASC[[#This Row],[MasterNLC]],Stations[MasterNLC],Stations[MasterASC])</f>
        <v>LTNr</v>
      </c>
    </row>
    <row r="563" spans="1:4" s="2" customFormat="1" x14ac:dyDescent="0.35">
      <c r="A563" s="169">
        <v>636</v>
      </c>
      <c r="B563" s="172" t="s">
        <v>13743</v>
      </c>
      <c r="C563" s="175">
        <v>636</v>
      </c>
      <c r="D563" s="1" t="str">
        <f>_xlfn.XLOOKUP(NLCtoASC[[#This Row],[MasterNLC]],Stations[MasterNLC],Stations[MasterASC])</f>
        <v>LTNu</v>
      </c>
    </row>
    <row r="564" spans="1:4" s="2" customFormat="1" x14ac:dyDescent="0.35">
      <c r="A564" s="169">
        <f>_xlfn.XLOOKUP(NLCtoASC[[#This Row],[MasterASC]],Stations[MasterASC],Stations[MasterNLC])</f>
        <v>1536</v>
      </c>
      <c r="B564" s="172" t="s">
        <v>6</v>
      </c>
      <c r="C564" s="175">
        <v>1536</v>
      </c>
      <c r="D564" s="1" t="str">
        <f>_xlfn.XLOOKUP(NLCtoASC[[#This Row],[MasterNLC]],Stations[MasterNLC],Stations[MasterASC])</f>
        <v>LUTr</v>
      </c>
    </row>
    <row r="565" spans="1:4" s="2" customFormat="1" x14ac:dyDescent="0.35">
      <c r="A565" s="169">
        <v>633</v>
      </c>
      <c r="B565" s="172" t="s">
        <v>13743</v>
      </c>
      <c r="C565" s="175">
        <v>633</v>
      </c>
      <c r="D565" s="1" t="str">
        <f>_xlfn.XLOOKUP(NLCtoASC[[#This Row],[MasterNLC]],Stations[MasterNLC],Stations[MasterASC])</f>
        <v>LYSu</v>
      </c>
    </row>
    <row r="566" spans="1:4" s="2" customFormat="1" x14ac:dyDescent="0.35">
      <c r="A566" s="169">
        <v>3147</v>
      </c>
      <c r="B566" s="172" t="s">
        <v>13743</v>
      </c>
      <c r="C566" s="175">
        <v>3147</v>
      </c>
      <c r="D566" s="1" t="str">
        <f>_xlfn.XLOOKUP(NLCtoASC[[#This Row],[MasterNLC]],Stations[MasterNLC],Stations[MasterASC])</f>
        <v>MAIr</v>
      </c>
    </row>
    <row r="567" spans="1:4" s="2" customFormat="1" x14ac:dyDescent="0.35">
      <c r="A567" s="169">
        <v>5599</v>
      </c>
      <c r="B567" s="172" t="s">
        <v>13743</v>
      </c>
      <c r="C567" s="175">
        <v>5599</v>
      </c>
      <c r="D567" s="1" t="str">
        <f>_xlfn.XLOOKUP(NLCtoASC[[#This Row],[MasterNLC]],Stations[MasterNLC],Stations[MasterASC])</f>
        <v>MALr</v>
      </c>
    </row>
    <row r="568" spans="1:4" s="2" customFormat="1" x14ac:dyDescent="0.35">
      <c r="A568" s="169">
        <v>639</v>
      </c>
      <c r="B568" s="172" t="s">
        <v>13743</v>
      </c>
      <c r="C568" s="175">
        <v>639</v>
      </c>
      <c r="D568" s="1" t="str">
        <f>_xlfn.XLOOKUP(NLCtoASC[[#This Row],[MasterNLC]],Stations[MasterNLC],Stations[MasterASC])</f>
        <v>MANu</v>
      </c>
    </row>
    <row r="569" spans="1:4" s="2" customFormat="1" x14ac:dyDescent="0.35">
      <c r="A569" s="169">
        <f>_xlfn.XLOOKUP(NLCtoASC[[#This Row],[MasterASC]],Stations[MasterASC],Stations[MasterNLC])</f>
        <v>5692</v>
      </c>
      <c r="B569" s="172" t="s">
        <v>6</v>
      </c>
      <c r="C569" s="175">
        <v>5692</v>
      </c>
      <c r="D569" s="1" t="str">
        <f>_xlfn.XLOOKUP(NLCtoASC[[#This Row],[MasterNLC]],Stations[MasterNLC],Stations[MasterASC])</f>
        <v>MAOr</v>
      </c>
    </row>
    <row r="570" spans="1:4" s="2" customFormat="1" x14ac:dyDescent="0.35">
      <c r="A570" s="169">
        <v>640</v>
      </c>
      <c r="B570" s="172" t="s">
        <v>13743</v>
      </c>
      <c r="C570" s="175">
        <v>640</v>
      </c>
      <c r="D570" s="1" t="str">
        <f>_xlfn.XLOOKUP(NLCtoASC[[#This Row],[MasterNLC]],Stations[MasterNLC],Stations[MasterASC])</f>
        <v>MARu</v>
      </c>
    </row>
    <row r="571" spans="1:4" s="2" customFormat="1" x14ac:dyDescent="0.35">
      <c r="A571" s="169">
        <v>648</v>
      </c>
      <c r="B571" s="172" t="s">
        <v>13743</v>
      </c>
      <c r="C571" s="175">
        <v>648</v>
      </c>
      <c r="D571" s="1" t="str">
        <f>_xlfn.XLOOKUP(NLCtoASC[[#This Row],[MasterNLC]],Stations[MasterNLC],Stations[MasterASC])</f>
        <v>MCRu</v>
      </c>
    </row>
    <row r="572" spans="1:4" s="2" customFormat="1" x14ac:dyDescent="0.35">
      <c r="A572" s="169">
        <f>_xlfn.XLOOKUP(NLCtoASC[[#This Row],[MasterASC]],Stations[MasterASC],Stations[MasterNLC])</f>
        <v>5237</v>
      </c>
      <c r="B572" s="172" t="s">
        <v>6</v>
      </c>
      <c r="C572" s="175">
        <v>5237</v>
      </c>
      <c r="D572" s="1" t="str">
        <f>_xlfn.XLOOKUP(NLCtoASC[[#This Row],[MasterNLC]],Stations[MasterNLC],Stations[MasterASC])</f>
        <v>MDBr</v>
      </c>
    </row>
    <row r="573" spans="1:4" s="2" customFormat="1" x14ac:dyDescent="0.35">
      <c r="A573" s="169">
        <f>_xlfn.XLOOKUP(NLCtoASC[[#This Row],[MasterASC]],Stations[MasterASC],Stations[MasterNLC])</f>
        <v>5115</v>
      </c>
      <c r="B573" s="172" t="s">
        <v>6</v>
      </c>
      <c r="C573" s="175">
        <v>5115</v>
      </c>
      <c r="D573" s="1" t="str">
        <f>_xlfn.XLOOKUP(NLCtoASC[[#This Row],[MasterNLC]],Stations[MasterNLC],Stations[MasterASC])</f>
        <v>MDEr</v>
      </c>
    </row>
    <row r="574" spans="1:4" s="2" customFormat="1" x14ac:dyDescent="0.35">
      <c r="A574" s="169">
        <v>5291</v>
      </c>
      <c r="B574" s="172" t="s">
        <v>13743</v>
      </c>
      <c r="C574" s="175">
        <v>5291</v>
      </c>
      <c r="D574" s="1" t="str">
        <f>_xlfn.XLOOKUP(NLCtoASC[[#This Row],[MasterNLC]],Stations[MasterNLC],Stations[MasterASC])</f>
        <v>MDSr</v>
      </c>
    </row>
    <row r="575" spans="1:4" s="2" customFormat="1" x14ac:dyDescent="0.35">
      <c r="A575" s="169">
        <v>637</v>
      </c>
      <c r="B575" s="172" t="s">
        <v>13743</v>
      </c>
      <c r="C575" s="175">
        <v>637</v>
      </c>
      <c r="D575" s="1" t="str">
        <f>_xlfn.XLOOKUP(NLCtoASC[[#This Row],[MasterNLC]],Stations[MasterNLC],Stations[MasterASC])</f>
        <v>MDVu</v>
      </c>
    </row>
    <row r="576" spans="1:4" s="2" customFormat="1" x14ac:dyDescent="0.35">
      <c r="A576" s="169">
        <f>_xlfn.XLOOKUP(NLCtoASC[[#This Row],[MasterASC]],Stations[MasterASC],Stations[MasterNLC])</f>
        <v>5222</v>
      </c>
      <c r="B576" s="172" t="s">
        <v>6</v>
      </c>
      <c r="C576" s="175">
        <v>5222</v>
      </c>
      <c r="D576" s="1" t="str">
        <f>_xlfn.XLOOKUP(NLCtoASC[[#This Row],[MasterNLC]],Stations[MasterNLC],Stations[MasterASC])</f>
        <v>MDWr</v>
      </c>
    </row>
    <row r="577" spans="1:4" s="2" customFormat="1" x14ac:dyDescent="0.35">
      <c r="A577" s="169">
        <f>_xlfn.XLOOKUP(NLCtoASC[[#This Row],[MasterASC]],Stations[MasterASC],Stations[MasterNLC])</f>
        <v>7036</v>
      </c>
      <c r="B577" s="172" t="s">
        <v>6</v>
      </c>
      <c r="C577" s="175">
        <v>7036</v>
      </c>
      <c r="D577" s="1" t="str">
        <f>_xlfn.XLOOKUP(NLCtoASC[[#This Row],[MasterNLC]],Stations[MasterNLC],Stations[MasterASC])</f>
        <v>MELr</v>
      </c>
    </row>
    <row r="578" spans="1:4" s="2" customFormat="1" x14ac:dyDescent="0.35">
      <c r="A578" s="169">
        <f>_xlfn.XLOOKUP(NLCtoASC[[#This Row],[MasterASC]],Stations[MasterASC],Stations[MasterNLC])</f>
        <v>5116</v>
      </c>
      <c r="B578" s="172" t="s">
        <v>6</v>
      </c>
      <c r="C578" s="175">
        <v>5116</v>
      </c>
      <c r="D578" s="1" t="str">
        <f>_xlfn.XLOOKUP(NLCtoASC[[#This Row],[MasterNLC]],Stations[MasterNLC],Stations[MasterASC])</f>
        <v>MEPr</v>
      </c>
    </row>
    <row r="579" spans="1:4" s="2" customFormat="1" x14ac:dyDescent="0.35">
      <c r="A579" s="169">
        <v>645</v>
      </c>
      <c r="B579" s="172" t="s">
        <v>13743</v>
      </c>
      <c r="C579" s="175">
        <v>645</v>
      </c>
      <c r="D579" s="1" t="str">
        <f>_xlfn.XLOOKUP(NLCtoASC[[#This Row],[MasterNLC]],Stations[MasterNLC],Stations[MasterASC])</f>
        <v>MGTu</v>
      </c>
    </row>
    <row r="580" spans="1:4" s="2" customFormat="1" x14ac:dyDescent="0.35">
      <c r="A580" s="169">
        <v>6005</v>
      </c>
      <c r="B580" s="176" t="s">
        <v>6</v>
      </c>
      <c r="C580" s="175">
        <v>645</v>
      </c>
      <c r="D580" s="1" t="str">
        <f>_xlfn.XLOOKUP(NLCtoASC[[#This Row],[MasterNLC]],Stations[MasterNLC],Stations[MasterASC])</f>
        <v>MGTu</v>
      </c>
    </row>
    <row r="581" spans="1:4" s="2" customFormat="1" x14ac:dyDescent="0.35">
      <c r="A581" s="169">
        <v>643</v>
      </c>
      <c r="B581" s="172" t="s">
        <v>13743</v>
      </c>
      <c r="C581" s="175">
        <v>643</v>
      </c>
      <c r="D581" s="1" t="str">
        <f>_xlfn.XLOOKUP(NLCtoASC[[#This Row],[MasterNLC]],Stations[MasterNLC],Stations[MasterASC])</f>
        <v>MHEu</v>
      </c>
    </row>
    <row r="582" spans="1:4" s="2" customFormat="1" x14ac:dyDescent="0.35">
      <c r="A582" s="169">
        <v>5475</v>
      </c>
      <c r="B582" s="172" t="s">
        <v>13743</v>
      </c>
      <c r="C582" s="175">
        <v>5475</v>
      </c>
      <c r="D582" s="1" t="str">
        <f>_xlfn.XLOOKUP(NLCtoASC[[#This Row],[MasterNLC]],Stations[MasterNLC],Stations[MasterASC])</f>
        <v>MHMr</v>
      </c>
    </row>
    <row r="583" spans="1:4" s="2" customFormat="1" x14ac:dyDescent="0.35">
      <c r="A583" s="169">
        <v>5427</v>
      </c>
      <c r="B583" s="172" t="s">
        <v>13743</v>
      </c>
      <c r="C583" s="175">
        <v>5427</v>
      </c>
      <c r="D583" s="1" t="str">
        <f>_xlfn.XLOOKUP(NLCtoASC[[#This Row],[MasterNLC]],Stations[MasterNLC],Stations[MasterASC])</f>
        <v>MIJr</v>
      </c>
    </row>
    <row r="584" spans="1:4" s="2" customFormat="1" x14ac:dyDescent="0.35">
      <c r="A584" s="169">
        <v>1527</v>
      </c>
      <c r="B584" s="172" t="s">
        <v>13743</v>
      </c>
      <c r="C584" s="175">
        <v>1527</v>
      </c>
      <c r="D584" s="1" t="str">
        <f>_xlfn.XLOOKUP(NLCtoASC[[#This Row],[MasterNLC]],Stations[MasterNLC],Stations[MasterASC])</f>
        <v>MILr</v>
      </c>
    </row>
    <row r="585" spans="1:4" s="2" customFormat="1" x14ac:dyDescent="0.35">
      <c r="A585" s="169">
        <f>_xlfn.XLOOKUP(NLCtoASC[[#This Row],[MasterASC]],Stations[MasterASC],Stations[MasterNLC])</f>
        <v>1378</v>
      </c>
      <c r="B585" s="172" t="s">
        <v>6</v>
      </c>
      <c r="C585" s="175">
        <v>1378</v>
      </c>
      <c r="D585" s="1" t="str">
        <f>_xlfn.XLOOKUP(NLCtoASC[[#This Row],[MasterNLC]],Stations[MasterNLC],Stations[MasterASC])</f>
        <v>MKCr</v>
      </c>
    </row>
    <row r="586" spans="1:4" s="2" customFormat="1" x14ac:dyDescent="0.35">
      <c r="A586" s="169">
        <f>_xlfn.XLOOKUP(NLCtoASC[[#This Row],[MasterASC]],Stations[MasterASC],Stations[MasterNLC])</f>
        <v>1537</v>
      </c>
      <c r="B586" s="172" t="s">
        <v>6</v>
      </c>
      <c r="C586" s="175">
        <v>1537</v>
      </c>
      <c r="D586" s="1" t="str">
        <f>_xlfn.XLOOKUP(NLCtoASC[[#This Row],[MasterNLC]],Stations[MasterNLC],Stations[MasterASC])</f>
        <v>MLBr</v>
      </c>
    </row>
    <row r="587" spans="1:4" s="2" customFormat="1" x14ac:dyDescent="0.35">
      <c r="A587" s="169">
        <v>642</v>
      </c>
      <c r="B587" s="172" t="s">
        <v>13743</v>
      </c>
      <c r="C587" s="175">
        <v>642</v>
      </c>
      <c r="D587" s="1" t="str">
        <f>_xlfn.XLOOKUP(NLCtoASC[[#This Row],[MasterNLC]],Stations[MasterNLC],Stations[MasterASC])</f>
        <v>MLEu</v>
      </c>
    </row>
    <row r="588" spans="1:4" s="2" customFormat="1" x14ac:dyDescent="0.35">
      <c r="A588" s="169">
        <v>3021</v>
      </c>
      <c r="B588" s="172" t="s">
        <v>13743</v>
      </c>
      <c r="C588" s="175">
        <v>3021</v>
      </c>
      <c r="D588" s="1" t="str">
        <f>_xlfn.XLOOKUP(NLCtoASC[[#This Row],[MasterNLC]],Stations[MasterNLC],Stations[MasterASC])</f>
        <v>MLWr</v>
      </c>
    </row>
    <row r="589" spans="1:4" s="2" customFormat="1" x14ac:dyDescent="0.35">
      <c r="A589" s="169">
        <v>6883</v>
      </c>
      <c r="B589" s="172" t="s">
        <v>13743</v>
      </c>
      <c r="C589" s="175">
        <v>6883</v>
      </c>
      <c r="D589" s="1" t="str">
        <f>_xlfn.XLOOKUP(NLCtoASC[[#This Row],[MasterNLC]],Stations[MasterNLC],Stations[MasterASC])</f>
        <v>MNPr</v>
      </c>
    </row>
    <row r="590" spans="1:4" s="2" customFormat="1" x14ac:dyDescent="0.35">
      <c r="A590" s="169">
        <v>638</v>
      </c>
      <c r="B590" s="172" t="s">
        <v>13743</v>
      </c>
      <c r="C590" s="175">
        <v>638</v>
      </c>
      <c r="D590" s="1" t="str">
        <f>_xlfn.XLOOKUP(NLCtoASC[[#This Row],[MasterNLC]],Stations[MasterNLC],Stations[MasterASC])</f>
        <v>MNRu</v>
      </c>
    </row>
    <row r="591" spans="1:4" s="2" customFormat="1" x14ac:dyDescent="0.35">
      <c r="A591" s="169">
        <v>647</v>
      </c>
      <c r="B591" s="172" t="s">
        <v>13743</v>
      </c>
      <c r="C591" s="175">
        <v>647</v>
      </c>
      <c r="D591" s="1" t="str">
        <f>_xlfn.XLOOKUP(NLCtoASC[[#This Row],[MasterNLC]],Stations[MasterNLC],Stations[MasterASC])</f>
        <v>MORu</v>
      </c>
    </row>
    <row r="592" spans="1:4" s="2" customFormat="1" x14ac:dyDescent="0.35">
      <c r="A592" s="169">
        <v>5645</v>
      </c>
      <c r="B592" s="172" t="s">
        <v>13743</v>
      </c>
      <c r="C592" s="175">
        <v>5645</v>
      </c>
      <c r="D592" s="1" t="str">
        <f>_xlfn.XLOOKUP(NLCtoASC[[#This Row],[MasterNLC]],Stations[MasterNLC],Stations[MasterASC])</f>
        <v>MOTr</v>
      </c>
    </row>
    <row r="593" spans="1:4" s="2" customFormat="1" x14ac:dyDescent="0.35">
      <c r="A593" s="169">
        <v>9479</v>
      </c>
      <c r="B593" s="172" t="s">
        <v>13743</v>
      </c>
      <c r="C593" s="175">
        <v>9479</v>
      </c>
      <c r="D593" s="1" t="str">
        <f>_xlfn.XLOOKUP(NLCtoASC[[#This Row],[MasterNLC]],Stations[MasterNLC],Stations[MasterASC])</f>
        <v>MPKt</v>
      </c>
    </row>
    <row r="594" spans="1:4" s="2" customFormat="1" x14ac:dyDescent="0.35">
      <c r="A594" s="169">
        <v>646</v>
      </c>
      <c r="B594" s="172" t="s">
        <v>13743</v>
      </c>
      <c r="C594" s="175">
        <v>646</v>
      </c>
      <c r="D594" s="1" t="str">
        <f>_xlfn.XLOOKUP(NLCtoASC[[#This Row],[MasterNLC]],Stations[MasterNLC],Stations[MasterASC])</f>
        <v>MPKu</v>
      </c>
    </row>
    <row r="595" spans="1:4" s="2" customFormat="1" x14ac:dyDescent="0.35">
      <c r="A595" s="169">
        <v>9482</v>
      </c>
      <c r="B595" s="172" t="s">
        <v>13743</v>
      </c>
      <c r="C595" s="175">
        <v>9482</v>
      </c>
      <c r="D595" s="1" t="str">
        <f>_xlfn.XLOOKUP(NLCtoASC[[#This Row],[MasterNLC]],Stations[MasterNLC],Stations[MasterASC])</f>
        <v>MRDt</v>
      </c>
    </row>
    <row r="596" spans="1:4" s="2" customFormat="1" x14ac:dyDescent="0.35">
      <c r="A596" s="169">
        <f>_xlfn.XLOOKUP(NLCtoASC[[#This Row],[MasterASC]],Stations[MasterASC],Stations[MasterNLC])</f>
        <v>3067</v>
      </c>
      <c r="B596" s="172" t="s">
        <v>6</v>
      </c>
      <c r="C596" s="175">
        <v>3067</v>
      </c>
      <c r="D596" s="1" t="str">
        <f>_xlfn.XLOOKUP(NLCtoASC[[#This Row],[MasterNLC]],Stations[MasterNLC],Stations[MasterASC])</f>
        <v>MRSr</v>
      </c>
    </row>
    <row r="597" spans="1:4" s="2" customFormat="1" x14ac:dyDescent="0.35">
      <c r="A597" s="169">
        <v>6599</v>
      </c>
      <c r="B597" s="172" t="s">
        <v>13743</v>
      </c>
      <c r="C597" s="175">
        <v>6599</v>
      </c>
      <c r="D597" s="1" t="str">
        <f>_xlfn.XLOOKUP(NLCtoASC[[#This Row],[MasterNLC]],Stations[MasterNLC],Stations[MasterASC])</f>
        <v>MRWr</v>
      </c>
    </row>
    <row r="598" spans="1:4" s="2" customFormat="1" x14ac:dyDescent="0.35">
      <c r="A598" s="169">
        <v>5069</v>
      </c>
      <c r="B598" s="172" t="s">
        <v>13743</v>
      </c>
      <c r="C598" s="175">
        <v>5069</v>
      </c>
      <c r="D598" s="1" t="str">
        <f>_xlfn.XLOOKUP(NLCtoASC[[#This Row],[MasterNLC]],Stations[MasterNLC],Stations[MasterASC])</f>
        <v>MTCr</v>
      </c>
    </row>
    <row r="599" spans="1:4" s="2" customFormat="1" x14ac:dyDescent="0.35">
      <c r="A599" s="169">
        <v>5118</v>
      </c>
      <c r="B599" s="172" t="s">
        <v>13743</v>
      </c>
      <c r="C599" s="175">
        <v>5118</v>
      </c>
      <c r="D599" s="1" t="str">
        <f>_xlfn.XLOOKUP(NLCtoASC[[#This Row],[MasterNLC]],Stations[MasterNLC],Stations[MasterASC])</f>
        <v>MTGr</v>
      </c>
    </row>
    <row r="600" spans="1:4" s="2" customFormat="1" x14ac:dyDescent="0.35">
      <c r="A600" s="169">
        <v>9481</v>
      </c>
      <c r="B600" s="172" t="s">
        <v>13743</v>
      </c>
      <c r="C600" s="175">
        <v>9481</v>
      </c>
      <c r="D600" s="1" t="str">
        <f>_xlfn.XLOOKUP(NLCtoASC[[#This Row],[MasterNLC]],Stations[MasterNLC],Stations[MasterASC])</f>
        <v>MTJt</v>
      </c>
    </row>
    <row r="601" spans="1:4" s="2" customFormat="1" x14ac:dyDescent="0.35">
      <c r="A601" s="169">
        <v>5600</v>
      </c>
      <c r="B601" s="172" t="s">
        <v>13743</v>
      </c>
      <c r="C601" s="175">
        <v>5600</v>
      </c>
      <c r="D601" s="1" t="str">
        <f>_xlfn.XLOOKUP(NLCtoASC[[#This Row],[MasterNLC]],Stations[MasterNLC],Stations[MasterASC])</f>
        <v>MTLr</v>
      </c>
    </row>
    <row r="602" spans="1:4" s="2" customFormat="1" x14ac:dyDescent="0.35">
      <c r="A602" s="169">
        <v>9480</v>
      </c>
      <c r="B602" s="172" t="s">
        <v>13743</v>
      </c>
      <c r="C602" s="175">
        <v>9480</v>
      </c>
      <c r="D602" s="1" t="str">
        <f>_xlfn.XLOOKUP(NLCtoASC[[#This Row],[MasterNLC]],Stations[MasterNLC],Stations[MasterASC])</f>
        <v>MTMt</v>
      </c>
    </row>
    <row r="603" spans="1:4" s="2" customFormat="1" x14ac:dyDescent="0.35">
      <c r="A603" s="169">
        <v>857</v>
      </c>
      <c r="B603" s="172" t="s">
        <v>13743</v>
      </c>
      <c r="C603" s="175">
        <v>857</v>
      </c>
      <c r="D603" s="1" t="str">
        <f>_xlfn.XLOOKUP(NLCtoASC[[#This Row],[MasterNLC]],Stations[MasterNLC],Stations[MasterASC])</f>
        <v>MUDd</v>
      </c>
    </row>
    <row r="604" spans="1:4" s="2" customFormat="1" x14ac:dyDescent="0.35">
      <c r="A604" s="169">
        <v>1475</v>
      </c>
      <c r="B604" s="172" t="s">
        <v>13743</v>
      </c>
      <c r="C604" s="175">
        <v>1475</v>
      </c>
      <c r="D604" s="1" t="str">
        <f>_xlfn.XLOOKUP(NLCtoASC[[#This Row],[MasterNLC]],Stations[MasterNLC],Stations[MasterASC])</f>
        <v>MYBr</v>
      </c>
    </row>
    <row r="605" spans="1:4" s="2" customFormat="1" x14ac:dyDescent="0.35">
      <c r="A605" s="169">
        <v>641</v>
      </c>
      <c r="B605" s="172" t="s">
        <v>13743</v>
      </c>
      <c r="C605" s="175">
        <v>641</v>
      </c>
      <c r="D605" s="1" t="str">
        <f>_xlfn.XLOOKUP(NLCtoASC[[#This Row],[MasterNLC]],Stations[MasterNLC],Stations[MasterASC])</f>
        <v>MYBu</v>
      </c>
    </row>
    <row r="606" spans="1:4" s="2" customFormat="1" x14ac:dyDescent="0.35">
      <c r="A606" s="169">
        <v>6970</v>
      </c>
      <c r="B606" s="172" t="s">
        <v>13743</v>
      </c>
      <c r="C606" s="175">
        <v>6970</v>
      </c>
      <c r="D606" s="1" t="str">
        <f>_xlfn.XLOOKUP(NLCtoASC[[#This Row],[MasterNLC]],Stations[MasterNLC],Stations[MasterASC])</f>
        <v>MYLr</v>
      </c>
    </row>
    <row r="607" spans="1:4" s="2" customFormat="1" x14ac:dyDescent="0.35">
      <c r="A607" s="169">
        <v>5149</v>
      </c>
      <c r="B607" s="172" t="s">
        <v>13743</v>
      </c>
      <c r="C607" s="175">
        <v>5149</v>
      </c>
      <c r="D607" s="1" t="str">
        <f>_xlfn.XLOOKUP(NLCtoASC[[#This Row],[MasterNLC]],Stations[MasterNLC],Stations[MasterASC])</f>
        <v>MZHr</v>
      </c>
    </row>
    <row r="608" spans="1:4" s="2" customFormat="1" x14ac:dyDescent="0.35">
      <c r="A608" s="169">
        <v>653</v>
      </c>
      <c r="B608" s="172" t="s">
        <v>13743</v>
      </c>
      <c r="C608" s="175">
        <v>653</v>
      </c>
      <c r="D608" s="1" t="str">
        <f>_xlfn.XLOOKUP(NLCtoASC[[#This Row],[MasterNLC]],Stations[MasterNLC],Stations[MasterASC])</f>
        <v>NACu</v>
      </c>
    </row>
    <row r="609" spans="1:4" s="2" customFormat="1" x14ac:dyDescent="0.35">
      <c r="A609" s="169">
        <v>9484</v>
      </c>
      <c r="B609" s="172" t="s">
        <v>13743</v>
      </c>
      <c r="C609" s="175">
        <v>9484</v>
      </c>
      <c r="D609" s="1" t="str">
        <f>_xlfn.XLOOKUP(NLCtoASC[[#This Row],[MasterNLC]],Stations[MasterNLC],Stations[MasterASC])</f>
        <v>NADt</v>
      </c>
    </row>
    <row r="610" spans="1:4" s="2" customFormat="1" x14ac:dyDescent="0.35">
      <c r="A610" s="169">
        <v>6018</v>
      </c>
      <c r="B610" s="172" t="s">
        <v>13743</v>
      </c>
      <c r="C610" s="175">
        <v>6018</v>
      </c>
      <c r="D610" s="1" t="str">
        <f>_xlfn.XLOOKUP(NLCtoASC[[#This Row],[MasterNLC]],Stations[MasterNLC],Stations[MasterASC])</f>
        <v>NBAr</v>
      </c>
    </row>
    <row r="611" spans="1:4" s="2" customFormat="1" x14ac:dyDescent="0.35">
      <c r="A611" s="169">
        <v>5058</v>
      </c>
      <c r="B611" s="172" t="s">
        <v>13743</v>
      </c>
      <c r="C611" s="175">
        <v>5058</v>
      </c>
      <c r="D611" s="1" t="str">
        <f>_xlfn.XLOOKUP(NLCtoASC[[#This Row],[MasterNLC]],Stations[MasterNLC],Stations[MasterASC])</f>
        <v>NBCr</v>
      </c>
    </row>
    <row r="612" spans="1:4" s="2" customFormat="1" x14ac:dyDescent="0.35">
      <c r="A612" s="169">
        <v>5568</v>
      </c>
      <c r="B612" s="172" t="s">
        <v>13743</v>
      </c>
      <c r="C612" s="175">
        <v>5568</v>
      </c>
      <c r="D612" s="1" t="str">
        <f>_xlfn.XLOOKUP(NLCtoASC[[#This Row],[MasterNLC]],Stations[MasterNLC],Stations[MasterASC])</f>
        <v>NBTr</v>
      </c>
    </row>
    <row r="613" spans="1:4" s="2" customFormat="1" x14ac:dyDescent="0.35">
      <c r="A613" s="169">
        <f>_xlfn.XLOOKUP(NLCtoASC[[#This Row],[MasterASC]],Stations[MasterASC],Stations[MasterNLC])</f>
        <v>5636</v>
      </c>
      <c r="B613" s="172" t="s">
        <v>6</v>
      </c>
      <c r="C613" s="175">
        <v>5636</v>
      </c>
      <c r="D613" s="1" t="str">
        <f>_xlfn.XLOOKUP(NLCtoASC[[#This Row],[MasterNLC]],Stations[MasterNLC],Stations[MasterASC])</f>
        <v>NCMr</v>
      </c>
    </row>
    <row r="614" spans="1:4" s="2" customFormat="1" x14ac:dyDescent="0.35">
      <c r="A614" s="169">
        <v>5429</v>
      </c>
      <c r="B614" s="172" t="s">
        <v>13743</v>
      </c>
      <c r="C614" s="175">
        <v>5429</v>
      </c>
      <c r="D614" s="1" t="str">
        <f>_xlfn.XLOOKUP(NLCtoASC[[#This Row],[MasterNLC]],Stations[MasterNLC],Stations[MasterASC])</f>
        <v>NDLr</v>
      </c>
    </row>
    <row r="615" spans="1:4" s="2" customFormat="1" x14ac:dyDescent="0.35">
      <c r="A615" s="169">
        <v>649</v>
      </c>
      <c r="B615" s="172" t="s">
        <v>13743</v>
      </c>
      <c r="C615" s="175">
        <v>649</v>
      </c>
      <c r="D615" s="1" t="str">
        <f>_xlfn.XLOOKUP(NLCtoASC[[#This Row],[MasterNLC]],Stations[MasterNLC],Stations[MasterASC])</f>
        <v>NEAu</v>
      </c>
    </row>
    <row r="616" spans="1:4" s="2" customFormat="1" x14ac:dyDescent="0.35">
      <c r="A616" s="169">
        <v>5119</v>
      </c>
      <c r="B616" s="172" t="s">
        <v>13743</v>
      </c>
      <c r="C616" s="175">
        <v>5119</v>
      </c>
      <c r="D616" s="1" t="str">
        <f>_xlfn.XLOOKUP(NLCtoASC[[#This Row],[MasterNLC]],Stations[MasterNLC],Stations[MasterASC])</f>
        <v>NEHr</v>
      </c>
    </row>
    <row r="617" spans="1:4" s="2" customFormat="1" x14ac:dyDescent="0.35">
      <c r="A617" s="169">
        <v>654</v>
      </c>
      <c r="B617" s="172" t="s">
        <v>13743</v>
      </c>
      <c r="C617" s="175">
        <v>654</v>
      </c>
      <c r="D617" s="1" t="str">
        <f>_xlfn.XLOOKUP(NLCtoASC[[#This Row],[MasterNLC]],Stations[MasterNLC],Stations[MasterASC])</f>
        <v>NELu</v>
      </c>
    </row>
    <row r="618" spans="1:4" s="2" customFormat="1" x14ac:dyDescent="0.35">
      <c r="A618" s="169">
        <v>5567</v>
      </c>
      <c r="B618" s="172" t="s">
        <v>13743</v>
      </c>
      <c r="C618" s="175">
        <v>5567</v>
      </c>
      <c r="D618" s="1" t="str">
        <f>_xlfn.XLOOKUP(NLCtoASC[[#This Row],[MasterNLC]],Stations[MasterNLC],Stations[MasterASC])</f>
        <v>NEMr</v>
      </c>
    </row>
    <row r="619" spans="1:4" s="2" customFormat="1" x14ac:dyDescent="0.35">
      <c r="A619" s="169">
        <v>650</v>
      </c>
      <c r="B619" s="172" t="s">
        <v>13743</v>
      </c>
      <c r="C619" s="175">
        <v>650</v>
      </c>
      <c r="D619" s="1" t="str">
        <f>_xlfn.XLOOKUP(NLCtoASC[[#This Row],[MasterNLC]],Stations[MasterNLC],Stations[MasterASC])</f>
        <v>NEPu</v>
      </c>
    </row>
    <row r="620" spans="1:4" s="2" customFormat="1" x14ac:dyDescent="0.35">
      <c r="A620" s="169">
        <f>_xlfn.XLOOKUP(NLCtoASC[[#This Row],[MasterASC]],Stations[MasterASC],Stations[MasterNLC])</f>
        <v>6875</v>
      </c>
      <c r="B620" s="172" t="s">
        <v>6</v>
      </c>
      <c r="C620" s="175">
        <v>6875</v>
      </c>
      <c r="D620" s="1" t="str">
        <f>_xlfn.XLOOKUP(NLCtoASC[[#This Row],[MasterNLC]],Stations[MasterNLC],Stations[MasterASC])</f>
        <v>NFAr</v>
      </c>
    </row>
    <row r="621" spans="1:4" s="2" customFormat="1" x14ac:dyDescent="0.35">
      <c r="A621" s="169">
        <v>655</v>
      </c>
      <c r="B621" s="172" t="s">
        <v>13743</v>
      </c>
      <c r="C621" s="175">
        <v>655</v>
      </c>
      <c r="D621" s="1" t="str">
        <f>_xlfn.XLOOKUP(NLCtoASC[[#This Row],[MasterNLC]],Stations[MasterNLC],Stations[MasterASC])</f>
        <v>NFDu</v>
      </c>
    </row>
    <row r="622" spans="1:4" s="2" customFormat="1" x14ac:dyDescent="0.35">
      <c r="A622" s="169">
        <f>_xlfn.XLOOKUP(NLCtoASC[[#This Row],[MasterASC]],Stations[MasterASC],Stations[MasterNLC])</f>
        <v>5120</v>
      </c>
      <c r="B622" s="172" t="s">
        <v>6</v>
      </c>
      <c r="C622" s="175">
        <v>5120</v>
      </c>
      <c r="D622" s="1" t="str">
        <f>_xlfn.XLOOKUP(NLCtoASC[[#This Row],[MasterNLC]],Stations[MasterNLC],Stations[MasterASC])</f>
        <v>NFLr</v>
      </c>
    </row>
    <row r="623" spans="1:4" s="2" customFormat="1" x14ac:dyDescent="0.35">
      <c r="A623" s="169">
        <v>5068</v>
      </c>
      <c r="B623" s="172" t="s">
        <v>13743</v>
      </c>
      <c r="C623" s="175">
        <v>5068</v>
      </c>
      <c r="D623" s="1" t="str">
        <f>_xlfn.XLOOKUP(NLCtoASC[[#This Row],[MasterNLC]],Stations[MasterNLC],Stations[MasterASC])</f>
        <v>NHDr</v>
      </c>
    </row>
    <row r="624" spans="1:4" s="2" customFormat="1" x14ac:dyDescent="0.35">
      <c r="A624" s="169">
        <f>_xlfn.XLOOKUP(NLCtoASC[[#This Row],[MasterASC]],Stations[MasterASC],Stations[MasterNLC])</f>
        <v>5238</v>
      </c>
      <c r="B624" s="172" t="s">
        <v>6</v>
      </c>
      <c r="C624" s="175">
        <v>5238</v>
      </c>
      <c r="D624" s="1" t="str">
        <f>_xlfn.XLOOKUP(NLCtoASC[[#This Row],[MasterNLC]],Stations[MasterNLC],Stations[MasterASC])</f>
        <v>NHEr</v>
      </c>
    </row>
    <row r="625" spans="1:4" s="2" customFormat="1" x14ac:dyDescent="0.35">
      <c r="A625" s="169">
        <v>663</v>
      </c>
      <c r="B625" s="172" t="s">
        <v>13743</v>
      </c>
      <c r="C625" s="175">
        <v>663</v>
      </c>
      <c r="D625" s="1" t="str">
        <f>_xlfn.XLOOKUP(NLCtoASC[[#This Row],[MasterNLC]],Stations[MasterNLC],Stations[MasterASC])</f>
        <v>NHGu</v>
      </c>
    </row>
    <row r="626" spans="1:4" s="2" customFormat="1" x14ac:dyDescent="0.35">
      <c r="A626" s="169">
        <v>656</v>
      </c>
      <c r="B626" s="172" t="s">
        <v>13743</v>
      </c>
      <c r="C626" s="175">
        <v>656</v>
      </c>
      <c r="D626" s="1" t="str">
        <f>_xlfn.XLOOKUP(NLCtoASC[[#This Row],[MasterNLC]],Stations[MasterNLC],Stations[MasterASC])</f>
        <v>NHRu</v>
      </c>
    </row>
    <row r="627" spans="1:4" s="2" customFormat="1" x14ac:dyDescent="0.35">
      <c r="A627" s="169">
        <v>657</v>
      </c>
      <c r="B627" s="172" t="s">
        <v>13743</v>
      </c>
      <c r="C627" s="175">
        <v>657</v>
      </c>
      <c r="D627" s="1" t="str">
        <f>_xlfn.XLOOKUP(NLCtoASC[[#This Row],[MasterNLC]],Stations[MasterNLC],Stations[MasterASC])</f>
        <v>NHTu</v>
      </c>
    </row>
    <row r="628" spans="1:4" s="2" customFormat="1" x14ac:dyDescent="0.35">
      <c r="A628" s="169">
        <v>831</v>
      </c>
      <c r="B628" s="172" t="s">
        <v>13743</v>
      </c>
      <c r="C628" s="175">
        <v>831</v>
      </c>
      <c r="D628" s="1" t="str">
        <f>_xlfn.XLOOKUP(NLCtoASC[[#This Row],[MasterNLC]],Stations[MasterNLC],Stations[MasterASC])</f>
        <v>NIEu</v>
      </c>
    </row>
    <row r="629" spans="1:4" s="2" customFormat="1" x14ac:dyDescent="0.35">
      <c r="A629" s="169">
        <v>1478</v>
      </c>
      <c r="B629" s="172" t="s">
        <v>13743</v>
      </c>
      <c r="C629" s="175">
        <v>1478</v>
      </c>
      <c r="D629" s="1" t="str">
        <f>_xlfn.XLOOKUP(NLCtoASC[[#This Row],[MasterNLC]],Stations[MasterNLC],Stations[MasterASC])</f>
        <v>NLTr</v>
      </c>
    </row>
    <row r="630" spans="1:4" s="2" customFormat="1" x14ac:dyDescent="0.35">
      <c r="A630" s="169">
        <v>789</v>
      </c>
      <c r="B630" s="172" t="s">
        <v>13743</v>
      </c>
      <c r="C630" s="175">
        <v>789</v>
      </c>
      <c r="D630" s="1" t="str">
        <f>_xlfn.XLOOKUP(NLCtoASC[[#This Row],[MasterNLC]],Stations[MasterNLC],Stations[MasterASC])</f>
        <v>NOGu</v>
      </c>
    </row>
    <row r="631" spans="1:4" s="2" customFormat="1" x14ac:dyDescent="0.35">
      <c r="A631" s="169">
        <v>5428</v>
      </c>
      <c r="B631" s="172" t="s">
        <v>13743</v>
      </c>
      <c r="C631" s="175">
        <v>5428</v>
      </c>
      <c r="D631" s="1" t="str">
        <f>_xlfn.XLOOKUP(NLCtoASC[[#This Row],[MasterNLC]],Stations[MasterNLC],Stations[MasterASC])</f>
        <v>NRBr</v>
      </c>
    </row>
    <row r="632" spans="1:4" s="2" customFormat="1" x14ac:dyDescent="0.35">
      <c r="A632" s="169">
        <v>6019</v>
      </c>
      <c r="B632" s="172" t="s">
        <v>13743</v>
      </c>
      <c r="C632" s="175">
        <v>6019</v>
      </c>
      <c r="D632" s="1" t="str">
        <f>_xlfn.XLOOKUP(NLCtoASC[[#This Row],[MasterNLC]],Stations[MasterNLC],Stations[MasterASC])</f>
        <v>NSGr</v>
      </c>
    </row>
    <row r="633" spans="1:4" s="2" customFormat="1" x14ac:dyDescent="0.35">
      <c r="A633" s="169">
        <v>5601</v>
      </c>
      <c r="B633" s="172" t="s">
        <v>13743</v>
      </c>
      <c r="C633" s="175">
        <v>5601</v>
      </c>
      <c r="D633" s="1" t="str">
        <f>_xlfn.XLOOKUP(NLCtoASC[[#This Row],[MasterNLC]],Stations[MasterNLC],Stations[MasterASC])</f>
        <v>NSHr</v>
      </c>
    </row>
    <row r="634" spans="1:4" s="2" customFormat="1" x14ac:dyDescent="0.35">
      <c r="A634" s="169">
        <f>_xlfn.XLOOKUP(NLCtoASC[[#This Row],[MasterASC]],Stations[MasterASC],Stations[MasterNLC])</f>
        <v>5476</v>
      </c>
      <c r="B634" s="172" t="s">
        <v>6</v>
      </c>
      <c r="C634" s="175">
        <v>5476</v>
      </c>
      <c r="D634" s="1" t="str">
        <f>_xlfn.XLOOKUP(NLCtoASC[[#This Row],[MasterNLC]],Stations[MasterNLC],Stations[MasterASC])</f>
        <v>NUFr</v>
      </c>
    </row>
    <row r="635" spans="1:4" s="2" customFormat="1" x14ac:dyDescent="0.35">
      <c r="A635" s="169">
        <v>6971</v>
      </c>
      <c r="B635" s="172" t="s">
        <v>13743</v>
      </c>
      <c r="C635" s="175">
        <v>6971</v>
      </c>
      <c r="D635" s="1" t="str">
        <f>_xlfn.XLOOKUP(NLCtoASC[[#This Row],[MasterNLC]],Stations[MasterNLC],Stations[MasterASC])</f>
        <v>NUMr</v>
      </c>
    </row>
    <row r="636" spans="1:4" s="2" customFormat="1" x14ac:dyDescent="0.35">
      <c r="A636" s="169">
        <v>659</v>
      </c>
      <c r="B636" s="172" t="s">
        <v>13743</v>
      </c>
      <c r="C636" s="175">
        <v>659</v>
      </c>
      <c r="D636" s="1" t="str">
        <f>_xlfn.XLOOKUP(NLCtoASC[[#This Row],[MasterNLC]],Stations[MasterNLC],Stations[MasterASC])</f>
        <v>NWBu</v>
      </c>
    </row>
    <row r="637" spans="1:4" s="2" customFormat="1" x14ac:dyDescent="0.35">
      <c r="A637" s="169">
        <v>1422</v>
      </c>
      <c r="B637" s="176" t="s">
        <v>6</v>
      </c>
      <c r="C637" s="175">
        <v>659</v>
      </c>
      <c r="D637" s="1" t="str">
        <f>_xlfn.XLOOKUP(NLCtoASC[[#This Row],[MasterNLC]],Stations[MasterNLC],Stations[MasterASC])</f>
        <v>NWBu</v>
      </c>
    </row>
    <row r="638" spans="1:4" s="2" customFormat="1" x14ac:dyDescent="0.35">
      <c r="A638" s="169">
        <v>5376</v>
      </c>
      <c r="B638" s="172" t="s">
        <v>13743</v>
      </c>
      <c r="C638" s="175">
        <v>5376</v>
      </c>
      <c r="D638" s="1" t="str">
        <f>_xlfn.XLOOKUP(NLCtoASC[[#This Row],[MasterNLC]],Stations[MasterNLC],Stations[MasterASC])</f>
        <v>NWDr</v>
      </c>
    </row>
    <row r="639" spans="1:4" s="2" customFormat="1" x14ac:dyDescent="0.35">
      <c r="A639" s="169">
        <v>661</v>
      </c>
      <c r="B639" s="172" t="s">
        <v>13743</v>
      </c>
      <c r="C639" s="175">
        <v>661</v>
      </c>
      <c r="D639" s="1" t="str">
        <f>_xlfn.XLOOKUP(NLCtoASC[[#This Row],[MasterNLC]],Stations[MasterNLC],Stations[MasterASC])</f>
        <v>NWDu</v>
      </c>
    </row>
    <row r="640" spans="1:4" s="2" customFormat="1" x14ac:dyDescent="0.35">
      <c r="A640" s="169">
        <f>_xlfn.XLOOKUP(NLCtoASC[[#This Row],[MasterASC]],Stations[MasterASC],Stations[MasterNLC])</f>
        <v>7039</v>
      </c>
      <c r="B640" s="172" t="s">
        <v>6</v>
      </c>
      <c r="C640" s="175">
        <v>7039</v>
      </c>
      <c r="D640" s="1" t="str">
        <f>_xlfn.XLOOKUP(NLCtoASC[[#This Row],[MasterNLC]],Stations[MasterNLC],Stations[MasterASC])</f>
        <v>NWEr</v>
      </c>
    </row>
    <row r="641" spans="1:4" s="2" customFormat="1" x14ac:dyDescent="0.35">
      <c r="A641" s="169">
        <v>662</v>
      </c>
      <c r="B641" s="172" t="s">
        <v>13743</v>
      </c>
      <c r="C641" s="175">
        <v>662</v>
      </c>
      <c r="D641" s="1" t="str">
        <f>_xlfn.XLOOKUP(NLCtoASC[[#This Row],[MasterNLC]],Stations[MasterNLC],Stations[MasterASC])</f>
        <v>NWHu</v>
      </c>
    </row>
    <row r="642" spans="1:4" s="2" customFormat="1" x14ac:dyDescent="0.35">
      <c r="A642" s="169">
        <v>660</v>
      </c>
      <c r="B642" s="172" t="s">
        <v>13743</v>
      </c>
      <c r="C642" s="175">
        <v>660</v>
      </c>
      <c r="D642" s="1" t="str">
        <f>_xlfn.XLOOKUP(NLCtoASC[[#This Row],[MasterNLC]],Stations[MasterNLC],Stations[MasterASC])</f>
        <v>NWPu</v>
      </c>
    </row>
    <row r="643" spans="1:4" s="2" customFormat="1" x14ac:dyDescent="0.35">
      <c r="A643" s="169">
        <v>651</v>
      </c>
      <c r="B643" s="177" t="s">
        <v>89</v>
      </c>
      <c r="C643" s="175">
        <v>5150</v>
      </c>
      <c r="D643" s="1" t="str">
        <f>_xlfn.XLOOKUP(NLCtoASC[[#This Row],[MasterNLC]],Stations[MasterNLC],Stations[MasterASC])</f>
        <v>NWXr</v>
      </c>
    </row>
    <row r="644" spans="1:4" s="2" customFormat="1" x14ac:dyDescent="0.35">
      <c r="A644" s="169">
        <v>5150</v>
      </c>
      <c r="B644" s="172" t="s">
        <v>13743</v>
      </c>
      <c r="C644" s="175">
        <v>5150</v>
      </c>
      <c r="D644" s="1" t="str">
        <f>_xlfn.XLOOKUP(NLCtoASC[[#This Row],[MasterNLC]],Stations[MasterNLC],Stations[MasterASC])</f>
        <v>NWXr</v>
      </c>
    </row>
    <row r="645" spans="1:4" s="2" customFormat="1" x14ac:dyDescent="0.35">
      <c r="A645" s="169">
        <v>5345</v>
      </c>
      <c r="B645" s="172" t="s">
        <v>13743</v>
      </c>
      <c r="C645" s="175">
        <v>5345</v>
      </c>
      <c r="D645" s="1" t="str">
        <f>_xlfn.XLOOKUP(NLCtoASC[[#This Row],[MasterNLC]],Stations[MasterNLC],Stations[MasterASC])</f>
        <v>NXGr</v>
      </c>
    </row>
    <row r="646" spans="1:4" s="2" customFormat="1" x14ac:dyDescent="0.35">
      <c r="A646" s="169">
        <v>664</v>
      </c>
      <c r="B646" s="172" t="s">
        <v>13743</v>
      </c>
      <c r="C646" s="175">
        <v>664</v>
      </c>
      <c r="D646" s="1" t="str">
        <f>_xlfn.XLOOKUP(NLCtoASC[[#This Row],[MasterNLC]],Stations[MasterNLC],Stations[MasterASC])</f>
        <v>OAKu</v>
      </c>
    </row>
    <row r="647" spans="1:4" s="2" customFormat="1" x14ac:dyDescent="0.35">
      <c r="A647" s="169">
        <v>7451</v>
      </c>
      <c r="B647" s="172" t="s">
        <v>13743</v>
      </c>
      <c r="C647" s="175">
        <v>7451</v>
      </c>
      <c r="D647" s="1" t="str">
        <f>_xlfn.XLOOKUP(NLCtoASC[[#This Row],[MasterNLC]],Stations[MasterNLC],Stations[MasterASC])</f>
        <v>OCKr</v>
      </c>
    </row>
    <row r="648" spans="1:4" s="2" customFormat="1" x14ac:dyDescent="0.35">
      <c r="A648" s="169">
        <v>19301</v>
      </c>
      <c r="B648" s="172" t="s">
        <v>6</v>
      </c>
      <c r="C648" s="175">
        <v>19301</v>
      </c>
      <c r="D648" s="1" t="e">
        <f>_xlfn.XLOOKUP(NLCtoASC[[#This Row],[MasterNLC]],Stations[MasterNLC],Stations[MasterASC])</f>
        <v>#N/A</v>
      </c>
    </row>
    <row r="649" spans="1:4" s="2" customFormat="1" x14ac:dyDescent="0.35">
      <c r="A649" s="169">
        <v>19201</v>
      </c>
      <c r="B649" s="172" t="s">
        <v>6</v>
      </c>
      <c r="C649" s="175">
        <v>19201</v>
      </c>
      <c r="D649" s="1" t="e">
        <f>_xlfn.XLOOKUP(NLCtoASC[[#This Row],[MasterNLC]],Stations[MasterNLC],Stations[MasterASC])</f>
        <v>#N/A</v>
      </c>
    </row>
    <row r="650" spans="1:4" s="2" customFormat="1" x14ac:dyDescent="0.35">
      <c r="A650" s="169">
        <v>6020</v>
      </c>
      <c r="B650" s="172" t="s">
        <v>13743</v>
      </c>
      <c r="C650" s="175">
        <v>6020</v>
      </c>
      <c r="D650" s="1" t="str">
        <f>_xlfn.XLOOKUP(NLCtoASC[[#This Row],[MasterNLC]],Stations[MasterNLC],Stations[MasterASC])</f>
        <v>OKLr</v>
      </c>
    </row>
    <row r="651" spans="1:4" s="2" customFormat="1" x14ac:dyDescent="0.35">
      <c r="A651" s="169">
        <v>665</v>
      </c>
      <c r="B651" s="172" t="s">
        <v>13743</v>
      </c>
      <c r="C651" s="175">
        <v>665</v>
      </c>
      <c r="D651" s="1" t="str">
        <f>_xlfn.XLOOKUP(NLCtoASC[[#This Row],[MasterNLC]],Stations[MasterNLC],Stations[MasterASC])</f>
        <v>OLDu</v>
      </c>
    </row>
    <row r="652" spans="1:4" s="2" customFormat="1" x14ac:dyDescent="0.35">
      <c r="A652" s="169">
        <v>6003</v>
      </c>
      <c r="B652" s="176" t="s">
        <v>6</v>
      </c>
      <c r="C652" s="175">
        <v>665</v>
      </c>
      <c r="D652" s="1" t="str">
        <f>_xlfn.XLOOKUP(NLCtoASC[[#This Row],[MasterNLC]],Stations[MasterNLC],Stations[MasterASC])</f>
        <v>OLDu</v>
      </c>
    </row>
    <row r="653" spans="1:4" s="2" customFormat="1" x14ac:dyDescent="0.35">
      <c r="A653" s="169">
        <v>618</v>
      </c>
      <c r="B653" s="172" t="s">
        <v>13743</v>
      </c>
      <c r="C653" s="175">
        <v>618</v>
      </c>
      <c r="D653" s="1" t="str">
        <f>_xlfn.XLOOKUP(NLCtoASC[[#This Row],[MasterNLC]],Stations[MasterNLC],Stations[MasterASC])</f>
        <v>OLYu</v>
      </c>
    </row>
    <row r="654" spans="1:4" s="2" customFormat="1" x14ac:dyDescent="0.35">
      <c r="A654" s="169">
        <v>3092</v>
      </c>
      <c r="B654" s="176" t="s">
        <v>6</v>
      </c>
      <c r="C654" s="175">
        <v>618</v>
      </c>
      <c r="D654" s="1" t="str">
        <f>_xlfn.XLOOKUP(NLCtoASC[[#This Row],[MasterNLC]],Stations[MasterNLC],Stations[MasterASC])</f>
        <v>OLYu</v>
      </c>
    </row>
    <row r="655" spans="1:4" s="2" customFormat="1" x14ac:dyDescent="0.35">
      <c r="A655" s="169">
        <v>19102</v>
      </c>
      <c r="B655" s="172" t="s">
        <v>6</v>
      </c>
      <c r="C655" s="175">
        <v>19102</v>
      </c>
      <c r="D655" s="1" t="e">
        <f>_xlfn.XLOOKUP(NLCtoASC[[#This Row],[MasterNLC]],Stations[MasterNLC],Stations[MasterASC])</f>
        <v>#N/A</v>
      </c>
    </row>
    <row r="656" spans="1:4" s="2" customFormat="1" x14ac:dyDescent="0.35">
      <c r="A656" s="169">
        <v>19108</v>
      </c>
      <c r="B656" s="172" t="s">
        <v>6</v>
      </c>
      <c r="C656" s="175">
        <v>19108</v>
      </c>
      <c r="D656" s="1" t="e">
        <f>_xlfn.XLOOKUP(NLCtoASC[[#This Row],[MasterNLC]],Stations[MasterNLC],Stations[MasterASC])</f>
        <v>#N/A</v>
      </c>
    </row>
    <row r="657" spans="1:4" s="2" customFormat="1" x14ac:dyDescent="0.35">
      <c r="A657" s="169">
        <v>19103</v>
      </c>
      <c r="B657" s="172" t="s">
        <v>6</v>
      </c>
      <c r="C657" s="175">
        <v>19103</v>
      </c>
      <c r="D657" s="1" t="e">
        <f>_xlfn.XLOOKUP(NLCtoASC[[#This Row],[MasterNLC]],Stations[MasterNLC],Stations[MasterASC])</f>
        <v>#N/A</v>
      </c>
    </row>
    <row r="658" spans="1:4" s="2" customFormat="1" x14ac:dyDescent="0.35">
      <c r="A658" s="169">
        <v>19096</v>
      </c>
      <c r="B658" s="172" t="s">
        <v>6</v>
      </c>
      <c r="C658" s="175">
        <v>19096</v>
      </c>
      <c r="D658" s="1" t="e">
        <f>_xlfn.XLOOKUP(NLCtoASC[[#This Row],[MasterNLC]],Stations[MasterNLC],Stations[MasterASC])</f>
        <v>#N/A</v>
      </c>
    </row>
    <row r="659" spans="1:4" s="2" customFormat="1" x14ac:dyDescent="0.35">
      <c r="A659" s="169">
        <v>19092</v>
      </c>
      <c r="B659" s="172" t="s">
        <v>6</v>
      </c>
      <c r="C659" s="175">
        <v>19092</v>
      </c>
      <c r="D659" s="1" t="e">
        <f>_xlfn.XLOOKUP(NLCtoASC[[#This Row],[MasterNLC]],Stations[MasterNLC],Stations[MasterASC])</f>
        <v>#N/A</v>
      </c>
    </row>
    <row r="660" spans="1:4" s="2" customFormat="1" x14ac:dyDescent="0.35">
      <c r="A660" s="169">
        <v>19091</v>
      </c>
      <c r="B660" s="172" t="s">
        <v>6</v>
      </c>
      <c r="C660" s="175">
        <v>19091</v>
      </c>
      <c r="D660" s="1" t="e">
        <f>_xlfn.XLOOKUP(NLCtoASC[[#This Row],[MasterNLC]],Stations[MasterNLC],Stations[MasterASC])</f>
        <v>#N/A</v>
      </c>
    </row>
    <row r="661" spans="1:4" s="2" customFormat="1" x14ac:dyDescent="0.35">
      <c r="A661" s="169">
        <v>19095</v>
      </c>
      <c r="B661" s="172" t="s">
        <v>6</v>
      </c>
      <c r="C661" s="175">
        <v>19095</v>
      </c>
      <c r="D661" s="1" t="e">
        <f>_xlfn.XLOOKUP(NLCtoASC[[#This Row],[MasterNLC]],Stations[MasterNLC],Stations[MasterASC])</f>
        <v>#N/A</v>
      </c>
    </row>
    <row r="662" spans="1:4" s="2" customFormat="1" x14ac:dyDescent="0.35">
      <c r="A662" s="169">
        <v>19107</v>
      </c>
      <c r="B662" s="172" t="s">
        <v>6</v>
      </c>
      <c r="C662" s="175">
        <v>19107</v>
      </c>
      <c r="D662" s="1" t="e">
        <f>_xlfn.XLOOKUP(NLCtoASC[[#This Row],[MasterNLC]],Stations[MasterNLC],Stations[MasterASC])</f>
        <v>#N/A</v>
      </c>
    </row>
    <row r="663" spans="1:4" s="2" customFormat="1" x14ac:dyDescent="0.35">
      <c r="A663" s="169">
        <v>19099</v>
      </c>
      <c r="B663" s="172" t="s">
        <v>6</v>
      </c>
      <c r="C663" s="175">
        <v>19099</v>
      </c>
      <c r="D663" s="1" t="e">
        <f>_xlfn.XLOOKUP(NLCtoASC[[#This Row],[MasterNLC]],Stations[MasterNLC],Stations[MasterASC])</f>
        <v>#N/A</v>
      </c>
    </row>
    <row r="664" spans="1:4" s="2" customFormat="1" x14ac:dyDescent="0.35">
      <c r="A664" s="169">
        <v>19094</v>
      </c>
      <c r="B664" s="172" t="s">
        <v>6</v>
      </c>
      <c r="C664" s="175">
        <v>19094</v>
      </c>
      <c r="D664" s="1" t="e">
        <f>_xlfn.XLOOKUP(NLCtoASC[[#This Row],[MasterNLC]],Stations[MasterNLC],Stations[MasterASC])</f>
        <v>#N/A</v>
      </c>
    </row>
    <row r="665" spans="1:4" s="2" customFormat="1" x14ac:dyDescent="0.35">
      <c r="A665" s="169">
        <v>19097</v>
      </c>
      <c r="B665" s="172" t="s">
        <v>6</v>
      </c>
      <c r="C665" s="175">
        <v>19097</v>
      </c>
      <c r="D665" s="1" t="e">
        <f>_xlfn.XLOOKUP(NLCtoASC[[#This Row],[MasterNLC]],Stations[MasterNLC],Stations[MasterASC])</f>
        <v>#N/A</v>
      </c>
    </row>
    <row r="666" spans="1:4" s="2" customFormat="1" x14ac:dyDescent="0.35">
      <c r="A666" s="169">
        <v>19105</v>
      </c>
      <c r="B666" s="172" t="s">
        <v>6</v>
      </c>
      <c r="C666" s="175">
        <v>19105</v>
      </c>
      <c r="D666" s="1" t="e">
        <f>_xlfn.XLOOKUP(NLCtoASC[[#This Row],[MasterNLC]],Stations[MasterNLC],Stations[MasterASC])</f>
        <v>#N/A</v>
      </c>
    </row>
    <row r="667" spans="1:4" s="2" customFormat="1" x14ac:dyDescent="0.35">
      <c r="A667" s="169">
        <v>19101</v>
      </c>
      <c r="B667" s="172" t="s">
        <v>6</v>
      </c>
      <c r="C667" s="175">
        <v>19101</v>
      </c>
      <c r="D667" s="1" t="e">
        <f>_xlfn.XLOOKUP(NLCtoASC[[#This Row],[MasterNLC]],Stations[MasterNLC],Stations[MasterASC])</f>
        <v>#N/A</v>
      </c>
    </row>
    <row r="668" spans="1:4" s="2" customFormat="1" x14ac:dyDescent="0.35">
      <c r="A668" s="169">
        <v>5122</v>
      </c>
      <c r="B668" s="172" t="s">
        <v>13743</v>
      </c>
      <c r="C668" s="175">
        <v>5122</v>
      </c>
      <c r="D668" s="1" t="str">
        <f>_xlfn.XLOOKUP(NLCtoASC[[#This Row],[MasterNLC]],Stations[MasterNLC],Stations[MasterASC])</f>
        <v>ORPr</v>
      </c>
    </row>
    <row r="669" spans="1:4" s="2" customFormat="1" x14ac:dyDescent="0.35">
      <c r="A669" s="169">
        <v>19100</v>
      </c>
      <c r="B669" s="172" t="s">
        <v>6</v>
      </c>
      <c r="C669" s="175">
        <v>19100</v>
      </c>
      <c r="D669" s="1" t="e">
        <f>_xlfn.XLOOKUP(NLCtoASC[[#This Row],[MasterNLC]],Stations[MasterNLC],Stations[MasterASC])</f>
        <v>#N/A</v>
      </c>
    </row>
    <row r="670" spans="1:4" s="2" customFormat="1" x14ac:dyDescent="0.35">
      <c r="A670" s="169">
        <v>19098</v>
      </c>
      <c r="B670" s="172" t="s">
        <v>6</v>
      </c>
      <c r="C670" s="175">
        <v>19098</v>
      </c>
      <c r="D670" s="1" t="e">
        <f>_xlfn.XLOOKUP(NLCtoASC[[#This Row],[MasterNLC]],Stations[MasterNLC],Stations[MasterASC])</f>
        <v>#N/A</v>
      </c>
    </row>
    <row r="671" spans="1:4" s="2" customFormat="1" x14ac:dyDescent="0.35">
      <c r="A671" s="169">
        <v>19104</v>
      </c>
      <c r="B671" s="172" t="s">
        <v>6</v>
      </c>
      <c r="C671" s="175">
        <v>19104</v>
      </c>
      <c r="D671" s="1" t="e">
        <f>_xlfn.XLOOKUP(NLCtoASC[[#This Row],[MasterNLC]],Stations[MasterNLC],Stations[MasterASC])</f>
        <v>#N/A</v>
      </c>
    </row>
    <row r="672" spans="1:4" s="2" customFormat="1" x14ac:dyDescent="0.35">
      <c r="A672" s="169">
        <v>19106</v>
      </c>
      <c r="B672" s="172" t="s">
        <v>6</v>
      </c>
      <c r="C672" s="175">
        <v>19106</v>
      </c>
      <c r="D672" s="1" t="e">
        <f>_xlfn.XLOOKUP(NLCtoASC[[#This Row],[MasterNLC]],Stations[MasterNLC],Stations[MasterASC])</f>
        <v>#N/A</v>
      </c>
    </row>
    <row r="673" spans="1:4" s="2" customFormat="1" x14ac:dyDescent="0.35">
      <c r="A673" s="169">
        <v>19093</v>
      </c>
      <c r="B673" s="172" t="s">
        <v>6</v>
      </c>
      <c r="C673" s="175">
        <v>19093</v>
      </c>
      <c r="D673" s="1" t="e">
        <f>_xlfn.XLOOKUP(NLCtoASC[[#This Row],[MasterNLC]],Stations[MasterNLC],Stations[MasterASC])</f>
        <v>#N/A</v>
      </c>
    </row>
    <row r="674" spans="1:4" s="2" customFormat="1" x14ac:dyDescent="0.35">
      <c r="A674" s="169">
        <v>19109</v>
      </c>
      <c r="B674" s="172" t="s">
        <v>6</v>
      </c>
      <c r="C674" s="175">
        <v>19109</v>
      </c>
      <c r="D674" s="1" t="e">
        <f>_xlfn.XLOOKUP(NLCtoASC[[#This Row],[MasterNLC]],Stations[MasterNLC],Stations[MasterASC])</f>
        <v>#N/A</v>
      </c>
    </row>
    <row r="675" spans="1:4" s="2" customFormat="1" x14ac:dyDescent="0.35">
      <c r="A675" s="169">
        <v>667</v>
      </c>
      <c r="B675" s="172" t="s">
        <v>13743</v>
      </c>
      <c r="C675" s="175">
        <v>667</v>
      </c>
      <c r="D675" s="1" t="str">
        <f>_xlfn.XLOOKUP(NLCtoASC[[#This Row],[MasterNLC]],Stations[MasterNLC],Stations[MasterASC])</f>
        <v>OSTu</v>
      </c>
    </row>
    <row r="676" spans="1:4" s="2" customFormat="1" x14ac:dyDescent="0.35">
      <c r="A676" s="169">
        <f>_xlfn.XLOOKUP(NLCtoASC[[#This Row],[MasterASC]],Stations[MasterASC],Stations[MasterNLC])</f>
        <v>5071</v>
      </c>
      <c r="B676" s="172" t="s">
        <v>6</v>
      </c>
      <c r="C676" s="175">
        <v>5071</v>
      </c>
      <c r="D676" s="1" t="str">
        <f>_xlfn.XLOOKUP(NLCtoASC[[#This Row],[MasterNLC]],Stations[MasterNLC],Stations[MasterASC])</f>
        <v>OTFr</v>
      </c>
    </row>
    <row r="677" spans="1:4" s="2" customFormat="1" x14ac:dyDescent="0.35">
      <c r="A677" s="169">
        <v>668</v>
      </c>
      <c r="B677" s="172" t="s">
        <v>13743</v>
      </c>
      <c r="C677" s="175">
        <v>668</v>
      </c>
      <c r="D677" s="1" t="str">
        <f>_xlfn.XLOOKUP(NLCtoASC[[#This Row],[MasterNLC]],Stations[MasterNLC],Stations[MasterASC])</f>
        <v>OVLu</v>
      </c>
    </row>
    <row r="678" spans="1:4" s="2" customFormat="1" x14ac:dyDescent="0.35">
      <c r="A678" s="169">
        <v>669</v>
      </c>
      <c r="B678" s="172" t="s">
        <v>13743</v>
      </c>
      <c r="C678" s="175">
        <v>669</v>
      </c>
      <c r="D678" s="1" t="str">
        <f>_xlfn.XLOOKUP(NLCtoASC[[#This Row],[MasterNLC]],Stations[MasterNLC],Stations[MasterASC])</f>
        <v>OXCu</v>
      </c>
    </row>
    <row r="679" spans="1:4" s="2" customFormat="1" x14ac:dyDescent="0.35">
      <c r="A679" s="169">
        <f>_xlfn.XLOOKUP(NLCtoASC[[#This Row],[MasterASC]],Stations[MasterASC],Stations[MasterNLC])</f>
        <v>5602</v>
      </c>
      <c r="B679" s="172" t="s">
        <v>6</v>
      </c>
      <c r="C679" s="175">
        <v>5602</v>
      </c>
      <c r="D679" s="1" t="str">
        <f>_xlfn.XLOOKUP(NLCtoASC[[#This Row],[MasterNLC]],Stations[MasterNLC],Stations[MasterASC])</f>
        <v>OXSr</v>
      </c>
    </row>
    <row r="680" spans="1:4" s="2" customFormat="1" x14ac:dyDescent="0.35">
      <c r="A680" s="169">
        <f>_xlfn.XLOOKUP(NLCtoASC[[#This Row],[MasterASC]],Stations[MasterASC],Stations[MasterNLC])</f>
        <v>5377</v>
      </c>
      <c r="B680" s="172" t="s">
        <v>6</v>
      </c>
      <c r="C680" s="175">
        <v>5377</v>
      </c>
      <c r="D680" s="1" t="str">
        <f>_xlfn.XLOOKUP(NLCtoASC[[#This Row],[MasterNLC]],Stations[MasterNLC],Stations[MasterASC])</f>
        <v>OXTr</v>
      </c>
    </row>
    <row r="681" spans="1:4" s="2" customFormat="1" x14ac:dyDescent="0.35">
      <c r="A681" s="169">
        <v>3087</v>
      </c>
      <c r="B681" s="172" t="s">
        <v>13743</v>
      </c>
      <c r="C681" s="175">
        <v>3087</v>
      </c>
      <c r="D681" s="1" t="str">
        <f>_xlfn.XLOOKUP(NLCtoASC[[#This Row],[MasterNLC]],Stations[MasterNLC],Stations[MasterASC])</f>
        <v>PADr</v>
      </c>
    </row>
    <row r="682" spans="1:4" s="2" customFormat="1" x14ac:dyDescent="0.35">
      <c r="A682" s="169">
        <v>6093</v>
      </c>
      <c r="B682" s="172" t="s">
        <v>6</v>
      </c>
      <c r="C682" s="175">
        <v>3087</v>
      </c>
      <c r="D682" s="1" t="str">
        <f>_xlfn.XLOOKUP(NLCtoASC[[#This Row],[MasterNLC]],Stations[MasterNLC],Stations[MasterASC])</f>
        <v>PADr</v>
      </c>
    </row>
    <row r="683" spans="1:4" s="2" customFormat="1" x14ac:dyDescent="0.35">
      <c r="A683" s="169">
        <v>670</v>
      </c>
      <c r="B683" s="172" t="s">
        <v>13743</v>
      </c>
      <c r="C683" s="175">
        <v>670</v>
      </c>
      <c r="D683" s="1" t="str">
        <f>_xlfn.XLOOKUP(NLCtoASC[[#This Row],[MasterNLC]],Stations[MasterNLC],Stations[MasterASC])</f>
        <v>PADu</v>
      </c>
    </row>
    <row r="684" spans="1:4" s="2" customFormat="1" x14ac:dyDescent="0.35">
      <c r="A684" s="169">
        <v>6552</v>
      </c>
      <c r="B684" s="172" t="s">
        <v>40</v>
      </c>
      <c r="C684" s="175">
        <v>670</v>
      </c>
      <c r="D684" s="1" t="str">
        <f>_xlfn.XLOOKUP(NLCtoASC[[#This Row],[MasterNLC]],Stations[MasterNLC],Stations[MasterASC])</f>
        <v>PADu</v>
      </c>
    </row>
    <row r="685" spans="1:4" s="2" customFormat="1" x14ac:dyDescent="0.35">
      <c r="A685" s="169">
        <v>8204</v>
      </c>
      <c r="B685" s="172" t="s">
        <v>6</v>
      </c>
      <c r="C685" s="175">
        <v>8204</v>
      </c>
      <c r="D685" s="1" t="str">
        <f>_xlfn.XLOOKUP(NLCtoASC[[#This Row],[MasterNLC]],Stations[MasterNLC],Stations[MasterASC])</f>
        <v>PADx</v>
      </c>
    </row>
    <row r="686" spans="1:4" s="2" customFormat="1" x14ac:dyDescent="0.35">
      <c r="A686" s="169">
        <v>6021</v>
      </c>
      <c r="B686" s="172" t="s">
        <v>13743</v>
      </c>
      <c r="C686" s="175">
        <v>6021</v>
      </c>
      <c r="D686" s="1" t="str">
        <f>_xlfn.XLOOKUP(NLCtoASC[[#This Row],[MasterNLC]],Stations[MasterNLC],Stations[MasterASC])</f>
        <v>PALr</v>
      </c>
    </row>
    <row r="687" spans="1:4" s="2" customFormat="1" x14ac:dyDescent="0.35">
      <c r="A687" s="169">
        <v>6022</v>
      </c>
      <c r="B687" s="172" t="s">
        <v>13743</v>
      </c>
      <c r="C687" s="175">
        <v>6022</v>
      </c>
      <c r="D687" s="1" t="str">
        <f>_xlfn.XLOOKUP(NLCtoASC[[#This Row],[MasterNLC]],Stations[MasterNLC],Stations[MasterASC])</f>
        <v>PBRr</v>
      </c>
    </row>
    <row r="688" spans="1:4" s="2" customFormat="1" x14ac:dyDescent="0.35">
      <c r="A688" s="169">
        <v>538</v>
      </c>
      <c r="B688" s="172" t="s">
        <v>13743</v>
      </c>
      <c r="C688" s="175">
        <v>538</v>
      </c>
      <c r="D688" s="1" t="str">
        <f>_xlfn.XLOOKUP(NLCtoASC[[#This Row],[MasterNLC]],Stations[MasterNLC],Stations[MasterASC])</f>
        <v>PDKd</v>
      </c>
    </row>
    <row r="689" spans="1:4" s="2" customFormat="1" x14ac:dyDescent="0.35">
      <c r="A689" s="169">
        <f>_xlfn.XLOOKUP(NLCtoASC[[#This Row],[MasterASC]],Stations[MasterASC],Stations[MasterNLC])</f>
        <v>5224</v>
      </c>
      <c r="B689" s="172" t="s">
        <v>6</v>
      </c>
      <c r="C689" s="175">
        <v>5224</v>
      </c>
      <c r="D689" s="1" t="str">
        <f>_xlfn.XLOOKUP(NLCtoASC[[#This Row],[MasterNLC]],Stations[MasterNLC],Stations[MasterASC])</f>
        <v>PDWr</v>
      </c>
    </row>
    <row r="690" spans="1:4" s="2" customFormat="1" x14ac:dyDescent="0.35">
      <c r="A690" s="169">
        <v>673</v>
      </c>
      <c r="B690" s="172" t="s">
        <v>13743</v>
      </c>
      <c r="C690" s="175">
        <v>673</v>
      </c>
      <c r="D690" s="1" t="str">
        <f>_xlfn.XLOOKUP(NLCtoASC[[#This Row],[MasterNLC]],Stations[MasterNLC],Stations[MasterASC])</f>
        <v>PERu</v>
      </c>
    </row>
    <row r="691" spans="1:4" s="2" customFormat="1" x14ac:dyDescent="0.35">
      <c r="A691" s="169">
        <v>5123</v>
      </c>
      <c r="B691" s="172" t="s">
        <v>13743</v>
      </c>
      <c r="C691" s="175">
        <v>5123</v>
      </c>
      <c r="D691" s="1" t="str">
        <f>_xlfn.XLOOKUP(NLCtoASC[[#This Row],[MasterNLC]],Stations[MasterNLC],Stations[MasterASC])</f>
        <v>PETr</v>
      </c>
    </row>
    <row r="692" spans="1:4" s="2" customFormat="1" x14ac:dyDescent="0.35">
      <c r="A692" s="169">
        <v>7453</v>
      </c>
      <c r="B692" s="172" t="s">
        <v>13743</v>
      </c>
      <c r="C692" s="175">
        <v>7453</v>
      </c>
      <c r="D692" s="1" t="str">
        <f>_xlfn.XLOOKUP(NLCtoASC[[#This Row],[MasterNLC]],Stations[MasterNLC],Stations[MasterASC])</f>
        <v>PFLr</v>
      </c>
    </row>
    <row r="693" spans="1:4" s="2" customFormat="1" x14ac:dyDescent="0.35">
      <c r="A693" s="169">
        <v>672</v>
      </c>
      <c r="B693" s="172" t="s">
        <v>13743</v>
      </c>
      <c r="C693" s="175">
        <v>672</v>
      </c>
      <c r="D693" s="1" t="str">
        <f>_xlfn.XLOOKUP(NLCtoASC[[#This Row],[MasterNLC]],Stations[MasterNLC],Stations[MasterASC])</f>
        <v>PGRu</v>
      </c>
    </row>
    <row r="694" spans="1:4" s="2" customFormat="1" x14ac:dyDescent="0.35">
      <c r="A694" s="169">
        <v>9485</v>
      </c>
      <c r="B694" s="172" t="s">
        <v>13743</v>
      </c>
      <c r="C694" s="175">
        <v>9485</v>
      </c>
      <c r="D694" s="1" t="str">
        <f>_xlfn.XLOOKUP(NLCtoASC[[#This Row],[MasterNLC]],Stations[MasterNLC],Stations[MasterASC])</f>
        <v>PHLt</v>
      </c>
    </row>
    <row r="695" spans="1:4" s="2" customFormat="1" x14ac:dyDescent="0.35">
      <c r="A695" s="169">
        <f>_xlfn.XLOOKUP(NLCtoASC[[#This Row],[MasterASC]],Stations[MasterASC],Stations[MasterNLC])</f>
        <v>5477</v>
      </c>
      <c r="B695" s="172" t="s">
        <v>6</v>
      </c>
      <c r="C695" s="175">
        <v>5477</v>
      </c>
      <c r="D695" s="1" t="str">
        <f>_xlfn.XLOOKUP(NLCtoASC[[#This Row],[MasterNLC]],Stations[MasterNLC],Stations[MasterASC])</f>
        <v>PHRr</v>
      </c>
    </row>
    <row r="696" spans="1:4" s="2" customFormat="1" x14ac:dyDescent="0.35">
      <c r="A696" s="169">
        <v>674</v>
      </c>
      <c r="B696" s="172" t="s">
        <v>13743</v>
      </c>
      <c r="C696" s="175">
        <v>674</v>
      </c>
      <c r="D696" s="1" t="str">
        <f>_xlfn.XLOOKUP(NLCtoASC[[#This Row],[MasterNLC]],Stations[MasterNLC],Stations[MasterASC])</f>
        <v>PICu</v>
      </c>
    </row>
    <row r="697" spans="1:4" s="2" customFormat="1" x14ac:dyDescent="0.35">
      <c r="A697" s="169">
        <v>776</v>
      </c>
      <c r="B697" s="172" t="s">
        <v>13743</v>
      </c>
      <c r="C697" s="175">
        <v>776</v>
      </c>
      <c r="D697" s="1" t="str">
        <f>_xlfn.XLOOKUP(NLCtoASC[[#This Row],[MasterNLC]],Stations[MasterNLC],Stations[MasterASC])</f>
        <v>PIMu</v>
      </c>
    </row>
    <row r="698" spans="1:4" s="2" customFormat="1" x14ac:dyDescent="0.35">
      <c r="A698" s="169">
        <v>675</v>
      </c>
      <c r="B698" s="172" t="s">
        <v>13743</v>
      </c>
      <c r="C698" s="175">
        <v>675</v>
      </c>
      <c r="D698" s="1" t="str">
        <f>_xlfn.XLOOKUP(NLCtoASC[[#This Row],[MasterNLC]],Stations[MasterNLC],Stations[MasterASC])</f>
        <v>PINu</v>
      </c>
    </row>
    <row r="699" spans="1:4" s="2" customFormat="1" x14ac:dyDescent="0.35">
      <c r="A699" s="169">
        <f>_xlfn.XLOOKUP(NLCtoASC[[#This Row],[MasterASC]],Stations[MasterASC],Stations[MasterNLC])</f>
        <v>1561</v>
      </c>
      <c r="B699" s="172" t="s">
        <v>6</v>
      </c>
      <c r="C699" s="175">
        <v>1561</v>
      </c>
      <c r="D699" s="1" t="str">
        <f>_xlfn.XLOOKUP(NLCtoASC[[#This Row],[MasterNLC]],Stations[MasterNLC],Stations[MasterASC])</f>
        <v>PKTr</v>
      </c>
    </row>
    <row r="700" spans="1:4" s="2" customFormat="1" x14ac:dyDescent="0.35">
      <c r="A700" s="169">
        <v>5208</v>
      </c>
      <c r="B700" s="172" t="s">
        <v>13743</v>
      </c>
      <c r="C700" s="175">
        <v>5208</v>
      </c>
      <c r="D700" s="1" t="str">
        <f>_xlfn.XLOOKUP(NLCtoASC[[#This Row],[MasterNLC]],Stations[MasterNLC],Stations[MasterASC])</f>
        <v>PLUr</v>
      </c>
    </row>
    <row r="701" spans="1:4" s="2" customFormat="1" x14ac:dyDescent="0.35">
      <c r="A701" s="169">
        <v>676</v>
      </c>
      <c r="B701" s="172" t="s">
        <v>13743</v>
      </c>
      <c r="C701" s="175">
        <v>676</v>
      </c>
      <c r="D701" s="1" t="str">
        <f>_xlfn.XLOOKUP(NLCtoASC[[#This Row],[MasterNLC]],Stations[MasterNLC],Stations[MasterASC])</f>
        <v>PLWu</v>
      </c>
    </row>
    <row r="702" spans="1:4" s="2" customFormat="1" x14ac:dyDescent="0.35">
      <c r="A702" s="169">
        <v>859</v>
      </c>
      <c r="B702" s="172" t="s">
        <v>13743</v>
      </c>
      <c r="C702" s="175">
        <v>859</v>
      </c>
      <c r="D702" s="1" t="str">
        <f>_xlfn.XLOOKUP(NLCtoASC[[#This Row],[MasterNLC]],Stations[MasterNLC],Stations[MasterASC])</f>
        <v>PMLd</v>
      </c>
    </row>
    <row r="703" spans="1:4" s="2" customFormat="1" x14ac:dyDescent="0.35">
      <c r="A703" s="169">
        <v>5423</v>
      </c>
      <c r="B703" s="172" t="s">
        <v>13743</v>
      </c>
      <c r="C703" s="175">
        <v>5423</v>
      </c>
      <c r="D703" s="1" t="str">
        <f>_xlfn.XLOOKUP(NLCtoASC[[#This Row],[MasterNLC]],Stations[MasterNLC],Stations[MasterASC])</f>
        <v>PMRr</v>
      </c>
    </row>
    <row r="704" spans="1:4" s="2" customFormat="1" x14ac:dyDescent="0.35">
      <c r="A704" s="169">
        <v>5072</v>
      </c>
      <c r="B704" s="172" t="s">
        <v>13743</v>
      </c>
      <c r="C704" s="175">
        <v>5072</v>
      </c>
      <c r="D704" s="1" t="str">
        <f>_xlfn.XLOOKUP(NLCtoASC[[#This Row],[MasterNLC]],Stations[MasterNLC],Stations[MasterASC])</f>
        <v>PNEr</v>
      </c>
    </row>
    <row r="705" spans="1:4" s="2" customFormat="1" x14ac:dyDescent="0.35">
      <c r="A705" s="169">
        <v>5378</v>
      </c>
      <c r="B705" s="172" t="s">
        <v>13743</v>
      </c>
      <c r="C705" s="175">
        <v>5378</v>
      </c>
      <c r="D705" s="1" t="str">
        <f>_xlfn.XLOOKUP(NLCtoASC[[#This Row],[MasterNLC]],Stations[MasterNLC],Stations[MasterASC])</f>
        <v>PNWr</v>
      </c>
    </row>
    <row r="706" spans="1:4" s="2" customFormat="1" x14ac:dyDescent="0.35">
      <c r="A706" s="169">
        <v>6819</v>
      </c>
      <c r="B706" s="172" t="s">
        <v>13743</v>
      </c>
      <c r="C706" s="175">
        <v>6819</v>
      </c>
      <c r="D706" s="1" t="str">
        <f>_xlfn.XLOOKUP(NLCtoASC[[#This Row],[MasterNLC]],Stations[MasterNLC],Stations[MasterASC])</f>
        <v>PONr</v>
      </c>
    </row>
    <row r="707" spans="1:4" s="2" customFormat="1" x14ac:dyDescent="0.35">
      <c r="A707" s="169">
        <v>858</v>
      </c>
      <c r="B707" s="172" t="s">
        <v>13743</v>
      </c>
      <c r="C707" s="175">
        <v>858</v>
      </c>
      <c r="D707" s="1" t="str">
        <f>_xlfn.XLOOKUP(NLCtoASC[[#This Row],[MasterNLC]],Stations[MasterNLC],Stations[MasterASC])</f>
        <v>POPd</v>
      </c>
    </row>
    <row r="708" spans="1:4" s="2" customFormat="1" x14ac:dyDescent="0.35">
      <c r="A708" s="169">
        <v>677</v>
      </c>
      <c r="B708" s="172" t="s">
        <v>13743</v>
      </c>
      <c r="C708" s="175">
        <v>677</v>
      </c>
      <c r="D708" s="1" t="str">
        <f>_xlfn.XLOOKUP(NLCtoASC[[#This Row],[MasterNLC]],Stations[MasterNLC],Stations[MasterASC])</f>
        <v>PRDu</v>
      </c>
    </row>
    <row r="709" spans="1:4" s="2" customFormat="1" x14ac:dyDescent="0.35">
      <c r="A709" s="169">
        <f>_xlfn.XLOOKUP(NLCtoASC[[#This Row],[MasterASC]],Stations[MasterASC],Stations[MasterNLC])</f>
        <v>7419</v>
      </c>
      <c r="B709" s="172" t="s">
        <v>6</v>
      </c>
      <c r="C709" s="175">
        <v>7419</v>
      </c>
      <c r="D709" s="1" t="str">
        <f>_xlfn.XLOOKUP(NLCtoASC[[#This Row],[MasterNLC]],Stations[MasterNLC],Stations[MasterASC])</f>
        <v>PRLr</v>
      </c>
    </row>
    <row r="710" spans="1:4" s="2" customFormat="1" x14ac:dyDescent="0.35">
      <c r="A710" s="169">
        <f>_xlfn.XLOOKUP(NLCtoASC[[#This Row],[MasterASC]],Stations[MasterASC],Stations[MasterNLC])</f>
        <v>5285</v>
      </c>
      <c r="B710" s="172" t="s">
        <v>6</v>
      </c>
      <c r="C710" s="175">
        <v>5285</v>
      </c>
      <c r="D710" s="1" t="str">
        <f>_xlfn.XLOOKUP(NLCtoASC[[#This Row],[MasterNLC]],Stations[MasterNLC],Stations[MasterASC])</f>
        <v>PRPr</v>
      </c>
    </row>
    <row r="711" spans="1:4" s="2" customFormat="1" x14ac:dyDescent="0.35">
      <c r="A711" s="169">
        <v>888</v>
      </c>
      <c r="B711" s="172" t="s">
        <v>13743</v>
      </c>
      <c r="C711" s="175">
        <v>888</v>
      </c>
      <c r="D711" s="1" t="str">
        <f>_xlfn.XLOOKUP(NLCtoASC[[#This Row],[MasterNLC]],Stations[MasterNLC],Stations[MasterASC])</f>
        <v>PRRd</v>
      </c>
    </row>
    <row r="712" spans="1:4" s="2" customFormat="1" x14ac:dyDescent="0.35">
      <c r="A712" s="169">
        <f>_xlfn.XLOOKUP(NLCtoASC[[#This Row],[MasterASC]],Stations[MasterASC],Stations[MasterNLC])</f>
        <v>3055</v>
      </c>
      <c r="B712" s="172" t="s">
        <v>6</v>
      </c>
      <c r="C712" s="175">
        <v>3055</v>
      </c>
      <c r="D712" s="1" t="str">
        <f>_xlfn.XLOOKUP(NLCtoASC[[#This Row],[MasterNLC]],Stations[MasterNLC],Stations[MasterASC])</f>
        <v>PRRr</v>
      </c>
    </row>
    <row r="713" spans="1:4" s="2" customFormat="1" x14ac:dyDescent="0.35">
      <c r="A713" s="169">
        <v>671</v>
      </c>
      <c r="B713" s="172" t="s">
        <v>13743</v>
      </c>
      <c r="C713" s="175">
        <v>671</v>
      </c>
      <c r="D713" s="1" t="str">
        <f>_xlfn.XLOOKUP(NLCtoASC[[#This Row],[MasterNLC]],Stations[MasterNLC],Stations[MasterASC])</f>
        <v>PRYu</v>
      </c>
    </row>
    <row r="714" spans="1:4" s="2" customFormat="1" x14ac:dyDescent="0.35">
      <c r="A714" s="169">
        <f>_xlfn.XLOOKUP(NLCtoASC[[#This Row],[MasterASC]],Stations[MasterASC],Stations[MasterNLC])</f>
        <v>7452</v>
      </c>
      <c r="B714" s="172" t="s">
        <v>6</v>
      </c>
      <c r="C714" s="175">
        <v>7452</v>
      </c>
      <c r="D714" s="1" t="str">
        <f>_xlfn.XLOOKUP(NLCtoASC[[#This Row],[MasterNLC]],Stations[MasterNLC],Stations[MasterASC])</f>
        <v>PSEr</v>
      </c>
    </row>
    <row r="715" spans="1:4" s="2" customFormat="1" x14ac:dyDescent="0.35">
      <c r="A715" s="169">
        <v>5430</v>
      </c>
      <c r="B715" s="172" t="s">
        <v>13743</v>
      </c>
      <c r="C715" s="175">
        <v>5430</v>
      </c>
      <c r="D715" s="1" t="str">
        <f>_xlfn.XLOOKUP(NLCtoASC[[#This Row],[MasterNLC]],Stations[MasterNLC],Stations[MasterASC])</f>
        <v>PUOr</v>
      </c>
    </row>
    <row r="716" spans="1:4" s="2" customFormat="1" x14ac:dyDescent="0.35">
      <c r="A716" s="169">
        <v>5379</v>
      </c>
      <c r="B716" s="172" t="s">
        <v>13743</v>
      </c>
      <c r="C716" s="175">
        <v>5379</v>
      </c>
      <c r="D716" s="1" t="str">
        <f>_xlfn.XLOOKUP(NLCtoASC[[#This Row],[MasterNLC]],Stations[MasterNLC],Stations[MasterASC])</f>
        <v>PURr</v>
      </c>
    </row>
    <row r="717" spans="1:4" s="2" customFormat="1" x14ac:dyDescent="0.35">
      <c r="A717" s="169">
        <v>5603</v>
      </c>
      <c r="B717" s="172" t="s">
        <v>13743</v>
      </c>
      <c r="C717" s="175">
        <v>5603</v>
      </c>
      <c r="D717" s="1" t="str">
        <f>_xlfn.XLOOKUP(NLCtoASC[[#This Row],[MasterNLC]],Stations[MasterNLC],Stations[MasterASC])</f>
        <v>PUTr</v>
      </c>
    </row>
    <row r="718" spans="1:4" s="2" customFormat="1" x14ac:dyDescent="0.35">
      <c r="A718" s="169">
        <v>678</v>
      </c>
      <c r="B718" s="172" t="s">
        <v>13743</v>
      </c>
      <c r="C718" s="175">
        <v>678</v>
      </c>
      <c r="D718" s="1" t="str">
        <f>_xlfn.XLOOKUP(NLCtoASC[[#This Row],[MasterNLC]],Stations[MasterNLC],Stations[MasterASC])</f>
        <v>PUTu</v>
      </c>
    </row>
    <row r="719" spans="1:4" s="2" customFormat="1" x14ac:dyDescent="0.35">
      <c r="A719" s="169">
        <v>679</v>
      </c>
      <c r="B719" s="172" t="s">
        <v>13743</v>
      </c>
      <c r="C719" s="175">
        <v>679</v>
      </c>
      <c r="D719" s="1" t="str">
        <f>_xlfn.XLOOKUP(NLCtoASC[[#This Row],[MasterNLC]],Stations[MasterNLC],Stations[MasterASC])</f>
        <v>QBYu</v>
      </c>
    </row>
    <row r="720" spans="1:4" s="2" customFormat="1" x14ac:dyDescent="0.35">
      <c r="A720" s="169">
        <v>680</v>
      </c>
      <c r="B720" s="172" t="s">
        <v>13743</v>
      </c>
      <c r="C720" s="175">
        <v>680</v>
      </c>
      <c r="D720" s="1" t="str">
        <f>_xlfn.XLOOKUP(NLCtoASC[[#This Row],[MasterNLC]],Stations[MasterNLC],Stations[MasterASC])</f>
        <v>QPKu</v>
      </c>
    </row>
    <row r="721" spans="1:4" s="2" customFormat="1" x14ac:dyDescent="0.35">
      <c r="A721" s="169">
        <v>1419</v>
      </c>
      <c r="B721" s="176" t="s">
        <v>6</v>
      </c>
      <c r="C721" s="175">
        <v>680</v>
      </c>
      <c r="D721" s="1" t="str">
        <f>_xlfn.XLOOKUP(NLCtoASC[[#This Row],[MasterNLC]],Stations[MasterNLC],Stations[MasterASC])</f>
        <v>QPKu</v>
      </c>
    </row>
    <row r="722" spans="1:4" s="2" customFormat="1" x14ac:dyDescent="0.35">
      <c r="A722" s="169">
        <v>5596</v>
      </c>
      <c r="B722" s="172" t="s">
        <v>13743</v>
      </c>
      <c r="C722" s="175">
        <v>5596</v>
      </c>
      <c r="D722" s="1" t="str">
        <f>_xlfn.XLOOKUP(NLCtoASC[[#This Row],[MasterNLC]],Stations[MasterNLC],Stations[MasterASC])</f>
        <v>QRBr</v>
      </c>
    </row>
    <row r="723" spans="1:4" s="2" customFormat="1" x14ac:dyDescent="0.35">
      <c r="A723" s="169">
        <v>5424</v>
      </c>
      <c r="B723" s="172" t="s">
        <v>13743</v>
      </c>
      <c r="C723" s="175">
        <v>5424</v>
      </c>
      <c r="D723" s="1" t="str">
        <f>_xlfn.XLOOKUP(NLCtoASC[[#This Row],[MasterNLC]],Stations[MasterNLC],Stations[MasterASC])</f>
        <v>QRPr</v>
      </c>
    </row>
    <row r="724" spans="1:4" s="2" customFormat="1" x14ac:dyDescent="0.35">
      <c r="A724" s="169">
        <v>681</v>
      </c>
      <c r="B724" s="172" t="s">
        <v>13743</v>
      </c>
      <c r="C724" s="175">
        <v>681</v>
      </c>
      <c r="D724" s="1" t="str">
        <f>_xlfn.XLOOKUP(NLCtoASC[[#This Row],[MasterNLC]],Stations[MasterNLC],Stations[MasterASC])</f>
        <v>QWYu</v>
      </c>
    </row>
    <row r="725" spans="1:4" s="2" customFormat="1" x14ac:dyDescent="0.35">
      <c r="A725" s="169">
        <f>_xlfn.XLOOKUP(NLCtoASC[[#This Row],[MasterASC]],Stations[MasterASC],Stations[MasterNLC])</f>
        <v>5177</v>
      </c>
      <c r="B725" s="172" t="s">
        <v>6</v>
      </c>
      <c r="C725" s="175">
        <v>5177</v>
      </c>
      <c r="D725" s="1" t="str">
        <f>_xlfn.XLOOKUP(NLCtoASC[[#This Row],[MasterNLC]],Stations[MasterNLC],Stations[MasterASC])</f>
        <v>RAIr</v>
      </c>
    </row>
    <row r="726" spans="1:4" s="2" customFormat="1" x14ac:dyDescent="0.35">
      <c r="A726" s="169">
        <v>5569</v>
      </c>
      <c r="B726" s="172" t="s">
        <v>13743</v>
      </c>
      <c r="C726" s="175">
        <v>5569</v>
      </c>
      <c r="D726" s="1" t="str">
        <f>_xlfn.XLOOKUP(NLCtoASC[[#This Row],[MasterNLC]],Stations[MasterNLC],Stations[MasterASC])</f>
        <v>RAYr</v>
      </c>
    </row>
    <row r="727" spans="1:4" s="2" customFormat="1" x14ac:dyDescent="0.35">
      <c r="A727" s="169">
        <v>683</v>
      </c>
      <c r="B727" s="172" t="s">
        <v>13743</v>
      </c>
      <c r="C727" s="175">
        <v>683</v>
      </c>
      <c r="D727" s="1" t="str">
        <f>_xlfn.XLOOKUP(NLCtoASC[[#This Row],[MasterNLC]],Stations[MasterNLC],Stations[MasterASC])</f>
        <v>RAYu</v>
      </c>
    </row>
    <row r="728" spans="1:4" s="2" customFormat="1" x14ac:dyDescent="0.35">
      <c r="A728" s="169">
        <v>682</v>
      </c>
      <c r="B728" s="172" t="s">
        <v>13743</v>
      </c>
      <c r="C728" s="175">
        <v>682</v>
      </c>
      <c r="D728" s="1" t="str">
        <f>_xlfn.XLOOKUP(NLCtoASC[[#This Row],[MasterNLC]],Stations[MasterNLC],Stations[MasterASC])</f>
        <v>RCPu</v>
      </c>
    </row>
    <row r="729" spans="1:4" s="2" customFormat="1" x14ac:dyDescent="0.35">
      <c r="A729" s="169">
        <v>5432</v>
      </c>
      <c r="B729" s="172" t="s">
        <v>13743</v>
      </c>
      <c r="C729" s="175">
        <v>5432</v>
      </c>
      <c r="D729" s="1" t="str">
        <f>_xlfn.XLOOKUP(NLCtoASC[[#This Row],[MasterNLC]],Stations[MasterNLC],Stations[MasterASC])</f>
        <v>RDDr</v>
      </c>
    </row>
    <row r="730" spans="1:4" s="2" customFormat="1" x14ac:dyDescent="0.35">
      <c r="A730" s="169">
        <v>3149</v>
      </c>
      <c r="B730" s="172" t="s">
        <v>13743</v>
      </c>
      <c r="C730" s="175">
        <v>3149</v>
      </c>
      <c r="D730" s="1" t="str">
        <f>_xlfn.XLOOKUP(NLCtoASC[[#This Row],[MasterNLC]],Stations[MasterNLC],Stations[MasterASC])</f>
        <v>RDGr</v>
      </c>
    </row>
    <row r="731" spans="1:4" s="2" customFormat="1" x14ac:dyDescent="0.35">
      <c r="A731" s="169">
        <v>5478</v>
      </c>
      <c r="B731" s="172" t="s">
        <v>13743</v>
      </c>
      <c r="C731" s="175">
        <v>5478</v>
      </c>
      <c r="D731" s="1" t="str">
        <f>_xlfn.XLOOKUP(NLCtoASC[[#This Row],[MasterNLC]],Stations[MasterNLC],Stations[MasterASC])</f>
        <v>RDHr</v>
      </c>
    </row>
    <row r="732" spans="1:4" s="2" customFormat="1" x14ac:dyDescent="0.35">
      <c r="A732" s="169">
        <v>1546</v>
      </c>
      <c r="B732" s="172" t="s">
        <v>13743</v>
      </c>
      <c r="C732" s="175">
        <v>1546</v>
      </c>
      <c r="D732" s="1" t="str">
        <f>_xlfn.XLOOKUP(NLCtoASC[[#This Row],[MasterNLC]],Stations[MasterNLC],Stations[MasterASC])</f>
        <v>RDTr</v>
      </c>
    </row>
    <row r="733" spans="1:4" s="2" customFormat="1" x14ac:dyDescent="0.35">
      <c r="A733" s="169">
        <v>6967</v>
      </c>
      <c r="B733" s="172" t="s">
        <v>13743</v>
      </c>
      <c r="C733" s="175">
        <v>6967</v>
      </c>
      <c r="D733" s="1" t="str">
        <f>_xlfn.XLOOKUP(NLCtoASC[[#This Row],[MasterNLC]],Stations[MasterNLC],Stations[MasterASC])</f>
        <v>RECr</v>
      </c>
    </row>
    <row r="734" spans="1:4" s="2" customFormat="1" x14ac:dyDescent="0.35">
      <c r="A734" s="169">
        <v>684</v>
      </c>
      <c r="B734" s="172" t="s">
        <v>13743</v>
      </c>
      <c r="C734" s="175">
        <v>684</v>
      </c>
      <c r="D734" s="1" t="str">
        <f>_xlfn.XLOOKUP(NLCtoASC[[#This Row],[MasterNLC]],Stations[MasterNLC],Stations[MasterASC])</f>
        <v>REDu</v>
      </c>
    </row>
    <row r="735" spans="1:4" s="2" customFormat="1" ht="15" customHeight="1" x14ac:dyDescent="0.35">
      <c r="A735" s="169">
        <f>_xlfn.XLOOKUP(NLCtoASC[[#This Row],[MasterASC]],Stations[MasterASC],Stations[MasterNLC])</f>
        <v>5480</v>
      </c>
      <c r="B735" s="172" t="s">
        <v>6</v>
      </c>
      <c r="C735" s="175">
        <v>5480</v>
      </c>
      <c r="D735" s="1" t="str">
        <f>_xlfn.XLOOKUP(NLCtoASC[[#This Row],[MasterNLC]],Stations[MasterNLC],Stations[MasterASC])</f>
        <v>REIr</v>
      </c>
    </row>
    <row r="736" spans="1:4" s="2" customFormat="1" ht="15" customHeight="1" x14ac:dyDescent="0.35">
      <c r="A736" s="169">
        <f>_xlfn.XLOOKUP(NLCtoASC[[#This Row],[MasterASC]],Stations[MasterASC],Stations[MasterNLC])</f>
        <v>6885</v>
      </c>
      <c r="B736" s="172" t="s">
        <v>6</v>
      </c>
      <c r="C736" s="175">
        <v>6885</v>
      </c>
      <c r="D736" s="1" t="str">
        <f>_xlfn.XLOOKUP(NLCtoASC[[#This Row],[MasterNLC]],Stations[MasterNLC],Stations[MasterASC])</f>
        <v>RFDr</v>
      </c>
    </row>
    <row r="737" spans="1:4" s="2" customFormat="1" ht="15" customHeight="1" x14ac:dyDescent="0.35">
      <c r="A737" s="169">
        <v>5431</v>
      </c>
      <c r="B737" s="172" t="s">
        <v>13743</v>
      </c>
      <c r="C737" s="175">
        <v>5431</v>
      </c>
      <c r="D737" s="1" t="str">
        <f>_xlfn.XLOOKUP(NLCtoASC[[#This Row],[MasterNLC]],Stations[MasterNLC],Stations[MasterASC])</f>
        <v>RHMr</v>
      </c>
    </row>
    <row r="738" spans="1:4" s="2" customFormat="1" ht="15" customHeight="1" x14ac:dyDescent="0.35">
      <c r="A738" s="169">
        <f>_xlfn.XLOOKUP(NLCtoASC[[#This Row],[MasterASC]],Stations[MasterASC],Stations[MasterNLC])</f>
        <v>1538</v>
      </c>
      <c r="B738" s="172" t="s">
        <v>6</v>
      </c>
      <c r="C738" s="175">
        <v>1538</v>
      </c>
      <c r="D738" s="1" t="str">
        <f>_xlfn.XLOOKUP(NLCtoASC[[#This Row],[MasterNLC]],Stations[MasterNLC],Stations[MasterASC])</f>
        <v>RIDr</v>
      </c>
    </row>
    <row r="739" spans="1:4" s="2" customFormat="1" ht="15" customHeight="1" x14ac:dyDescent="0.35">
      <c r="A739" s="169">
        <v>687</v>
      </c>
      <c r="B739" s="172" t="s">
        <v>13743</v>
      </c>
      <c r="C739" s="175">
        <v>687</v>
      </c>
      <c r="D739" s="1" t="str">
        <f>_xlfn.XLOOKUP(NLCtoASC[[#This Row],[MasterNLC]],Stations[MasterNLC],Stations[MasterASC])</f>
        <v>RKYu</v>
      </c>
    </row>
    <row r="740" spans="1:4" s="2" customFormat="1" ht="15" customHeight="1" x14ac:dyDescent="0.35">
      <c r="A740" s="169">
        <f>_xlfn.XLOOKUP(NLCtoASC[[#This Row],[MasterASC]],Stations[MasterASC],Stations[MasterNLC])</f>
        <v>6884</v>
      </c>
      <c r="B740" s="172" t="s">
        <v>6</v>
      </c>
      <c r="C740" s="175">
        <v>6884</v>
      </c>
      <c r="D740" s="1" t="str">
        <f>_xlfn.XLOOKUP(NLCtoASC[[#This Row],[MasterNLC]],Stations[MasterNLC],Stations[MasterASC])</f>
        <v>RLGr</v>
      </c>
    </row>
    <row r="741" spans="1:4" s="2" customFormat="1" ht="15" customHeight="1" x14ac:dyDescent="0.35">
      <c r="A741" s="169">
        <v>5723</v>
      </c>
      <c r="B741" s="177" t="s">
        <v>89</v>
      </c>
      <c r="C741" s="175">
        <v>686</v>
      </c>
      <c r="D741" s="1" t="str">
        <f>_xlfn.XLOOKUP(NLCtoASC[[#This Row],[MasterNLC]],Stations[MasterNLC],Stations[MasterASC])</f>
        <v>RMDu</v>
      </c>
    </row>
    <row r="742" spans="1:4" s="2" customFormat="1" x14ac:dyDescent="0.35">
      <c r="A742" s="169">
        <v>686</v>
      </c>
      <c r="B742" s="172" t="s">
        <v>13743</v>
      </c>
      <c r="C742" s="175">
        <v>686</v>
      </c>
      <c r="D742" s="1" t="str">
        <f>_xlfn.XLOOKUP(NLCtoASC[[#This Row],[MasterNLC]],Stations[MasterNLC],Stations[MasterASC])</f>
        <v>RMDu</v>
      </c>
    </row>
    <row r="743" spans="1:4" s="2" customFormat="1" x14ac:dyDescent="0.35">
      <c r="A743" s="169">
        <v>5570</v>
      </c>
      <c r="B743" s="176" t="s">
        <v>6</v>
      </c>
      <c r="C743" s="175">
        <v>686</v>
      </c>
      <c r="D743" s="1" t="str">
        <f>_xlfn.XLOOKUP(NLCtoASC[[#This Row],[MasterNLC]],Stations[MasterNLC],Stations[MasterASC])</f>
        <v>RMDu</v>
      </c>
    </row>
    <row r="744" spans="1:4" s="2" customFormat="1" x14ac:dyDescent="0.35">
      <c r="A744" s="169">
        <v>6886</v>
      </c>
      <c r="B744" s="172" t="s">
        <v>13743</v>
      </c>
      <c r="C744" s="175">
        <v>6886</v>
      </c>
      <c r="D744" s="1" t="str">
        <f>_xlfn.XLOOKUP(NLCtoASC[[#This Row],[MasterNLC]],Stations[MasterNLC],Stations[MasterASC])</f>
        <v>RMFr</v>
      </c>
    </row>
    <row r="745" spans="1:4" s="2" customFormat="1" x14ac:dyDescent="0.35">
      <c r="A745" s="169">
        <v>7454</v>
      </c>
      <c r="B745" s="172" t="s">
        <v>13743</v>
      </c>
      <c r="C745" s="175">
        <v>7454</v>
      </c>
      <c r="D745" s="1" t="str">
        <f>_xlfn.XLOOKUP(NLCtoASC[[#This Row],[MasterNLC]],Stations[MasterNLC],Stations[MasterASC])</f>
        <v>RNMr</v>
      </c>
    </row>
    <row r="746" spans="1:4" s="2" customFormat="1" x14ac:dyDescent="0.35">
      <c r="A746" s="169">
        <v>890</v>
      </c>
      <c r="B746" s="172" t="s">
        <v>13743</v>
      </c>
      <c r="C746" s="175">
        <v>890</v>
      </c>
      <c r="D746" s="1" t="str">
        <f>_xlfn.XLOOKUP(NLCtoASC[[#This Row],[MasterNLC]],Stations[MasterNLC],Stations[MasterASC])</f>
        <v>ROAd</v>
      </c>
    </row>
    <row r="747" spans="1:4" s="2" customFormat="1" x14ac:dyDescent="0.35">
      <c r="A747" s="169">
        <v>688</v>
      </c>
      <c r="B747" s="172" t="s">
        <v>13743</v>
      </c>
      <c r="C747" s="175">
        <v>688</v>
      </c>
      <c r="D747" s="1" t="str">
        <f>_xlfn.XLOOKUP(NLCtoASC[[#This Row],[MasterNLC]],Stations[MasterNLC],Stations[MasterASC])</f>
        <v>RODu</v>
      </c>
    </row>
    <row r="748" spans="1:4" s="2" customFormat="1" x14ac:dyDescent="0.35">
      <c r="A748" s="169">
        <v>1039</v>
      </c>
      <c r="B748" s="172" t="s">
        <v>13743</v>
      </c>
      <c r="C748" s="175">
        <v>1039</v>
      </c>
      <c r="D748" s="1" t="str">
        <f>_xlfn.XLOOKUP(NLCtoASC[[#This Row],[MasterNLC]],Stations[MasterNLC],Stations[MasterASC])</f>
        <v>ROEr</v>
      </c>
    </row>
    <row r="749" spans="1:4" s="2" customFormat="1" x14ac:dyDescent="0.35">
      <c r="A749" s="169">
        <v>886</v>
      </c>
      <c r="B749" s="172" t="s">
        <v>13743</v>
      </c>
      <c r="C749" s="175">
        <v>886</v>
      </c>
      <c r="D749" s="1" t="str">
        <f>_xlfn.XLOOKUP(NLCtoASC[[#This Row],[MasterNLC]],Stations[MasterNLC],Stations[MasterASC])</f>
        <v>ROVd</v>
      </c>
    </row>
    <row r="750" spans="1:4" s="2" customFormat="1" x14ac:dyDescent="0.35">
      <c r="A750" s="169">
        <v>690</v>
      </c>
      <c r="B750" s="172" t="s">
        <v>13743</v>
      </c>
      <c r="C750" s="175">
        <v>690</v>
      </c>
      <c r="D750" s="1" t="str">
        <f>_xlfn.XLOOKUP(NLCtoASC[[#This Row],[MasterNLC]],Stations[MasterNLC],Stations[MasterASC])</f>
        <v>ROYu</v>
      </c>
    </row>
    <row r="751" spans="1:4" s="2" customFormat="1" x14ac:dyDescent="0.35">
      <c r="A751" s="169">
        <v>685</v>
      </c>
      <c r="B751" s="172" t="s">
        <v>13743</v>
      </c>
      <c r="C751" s="175">
        <v>685</v>
      </c>
      <c r="D751" s="1" t="str">
        <f>_xlfn.XLOOKUP(NLCtoASC[[#This Row],[MasterNLC]],Stations[MasterNLC],Stations[MasterASC])</f>
        <v>RPKu</v>
      </c>
    </row>
    <row r="752" spans="1:4" s="2" customFormat="1" x14ac:dyDescent="0.35">
      <c r="A752" s="169">
        <v>694</v>
      </c>
      <c r="B752" s="172" t="s">
        <v>13743</v>
      </c>
      <c r="C752" s="175">
        <v>694</v>
      </c>
      <c r="D752" s="1" t="str">
        <f>_xlfn.XLOOKUP(NLCtoASC[[#This Row],[MasterNLC]],Stations[MasterNLC],Stations[MasterASC])</f>
        <v>RSQu</v>
      </c>
    </row>
    <row r="753" spans="1:4" s="2" customFormat="1" x14ac:dyDescent="0.35">
      <c r="A753" s="169">
        <f>_xlfn.XLOOKUP(NLCtoASC[[#This Row],[MasterASC]],Stations[MasterASC],Stations[MasterNLC])</f>
        <v>5203</v>
      </c>
      <c r="B753" s="172" t="s">
        <v>6</v>
      </c>
      <c r="C753" s="175">
        <v>5203</v>
      </c>
      <c r="D753" s="1" t="str">
        <f>_xlfn.XLOOKUP(NLCtoASC[[#This Row],[MasterNLC]],Stations[MasterNLC],Stations[MasterASC])</f>
        <v>RTRr</v>
      </c>
    </row>
    <row r="754" spans="1:4" s="2" customFormat="1" x14ac:dyDescent="0.35">
      <c r="A754" s="169">
        <v>692</v>
      </c>
      <c r="B754" s="172" t="s">
        <v>13743</v>
      </c>
      <c r="C754" s="175">
        <v>692</v>
      </c>
      <c r="D754" s="1" t="str">
        <f>_xlfn.XLOOKUP(NLCtoASC[[#This Row],[MasterNLC]],Stations[MasterNLC],Stations[MasterASC])</f>
        <v>RUGu</v>
      </c>
    </row>
    <row r="755" spans="1:4" s="2" customFormat="1" x14ac:dyDescent="0.35">
      <c r="A755" s="169">
        <v>691</v>
      </c>
      <c r="B755" s="172" t="s">
        <v>13743</v>
      </c>
      <c r="C755" s="175">
        <v>691</v>
      </c>
      <c r="D755" s="1" t="str">
        <f>_xlfn.XLOOKUP(NLCtoASC[[#This Row],[MasterNLC]],Stations[MasterNLC],Stations[MasterASC])</f>
        <v>RUIu</v>
      </c>
    </row>
    <row r="756" spans="1:4" s="2" customFormat="1" x14ac:dyDescent="0.35">
      <c r="A756" s="169">
        <v>693</v>
      </c>
      <c r="B756" s="172" t="s">
        <v>13743</v>
      </c>
      <c r="C756" s="175">
        <v>693</v>
      </c>
      <c r="D756" s="1" t="str">
        <f>_xlfn.XLOOKUP(NLCtoASC[[#This Row],[MasterNLC]],Stations[MasterNLC],Stations[MasterASC])</f>
        <v>RUMu</v>
      </c>
    </row>
    <row r="757" spans="1:4" s="2" customFormat="1" x14ac:dyDescent="0.35">
      <c r="A757" s="169">
        <v>5083</v>
      </c>
      <c r="B757" s="172" t="s">
        <v>13743</v>
      </c>
      <c r="C757" s="175">
        <v>5083</v>
      </c>
      <c r="D757" s="1" t="str">
        <f>_xlfn.XLOOKUP(NLCtoASC[[#This Row],[MasterNLC]],Stations[MasterNLC],Stations[MasterASC])</f>
        <v>RVBr</v>
      </c>
    </row>
    <row r="758" spans="1:4" s="2" customFormat="1" x14ac:dyDescent="0.35">
      <c r="A758" s="169">
        <v>9486</v>
      </c>
      <c r="B758" s="172" t="s">
        <v>13743</v>
      </c>
      <c r="C758" s="175">
        <v>9486</v>
      </c>
      <c r="D758" s="1" t="str">
        <f>_xlfn.XLOOKUP(NLCtoASC[[#This Row],[MasterNLC]],Stations[MasterNLC],Stations[MasterASC])</f>
        <v>RVCt</v>
      </c>
    </row>
    <row r="759" spans="1:4" s="2" customFormat="1" x14ac:dyDescent="0.35">
      <c r="A759" s="169">
        <v>6820</v>
      </c>
      <c r="B759" s="172" t="s">
        <v>13743</v>
      </c>
      <c r="C759" s="175">
        <v>6820</v>
      </c>
      <c r="D759" s="1" t="str">
        <f>_xlfn.XLOOKUP(NLCtoASC[[#This Row],[MasterNLC]],Stations[MasterNLC],Stations[MasterASC])</f>
        <v>RYHr</v>
      </c>
    </row>
    <row r="760" spans="1:4" s="2" customFormat="1" x14ac:dyDescent="0.35">
      <c r="A760" s="169">
        <f>_xlfn.XLOOKUP(NLCtoASC[[#This Row],[MasterASC]],Stations[MasterASC],Stations[MasterNLC])</f>
        <v>6829</v>
      </c>
      <c r="B760" s="172" t="s">
        <v>6</v>
      </c>
      <c r="C760" s="175">
        <v>6829</v>
      </c>
      <c r="D760" s="1" t="str">
        <f>_xlfn.XLOOKUP(NLCtoASC[[#This Row],[MasterNLC]],Stations[MasterNLC],Stations[MasterASC])</f>
        <v>RYNr</v>
      </c>
    </row>
    <row r="761" spans="1:4" s="2" customFormat="1" x14ac:dyDescent="0.35">
      <c r="A761" s="169">
        <f>_xlfn.XLOOKUP(NLCtoASC[[#This Row],[MasterASC]],Stations[MasterASC],Stations[MasterNLC])</f>
        <v>6090</v>
      </c>
      <c r="B761" s="172" t="s">
        <v>6</v>
      </c>
      <c r="C761" s="175">
        <v>6090</v>
      </c>
      <c r="D761" s="1" t="str">
        <f>_xlfn.XLOOKUP(NLCtoASC[[#This Row],[MasterNLC]],Stations[MasterNLC],Stations[MasterASC])</f>
        <v>RYSr</v>
      </c>
    </row>
    <row r="762" spans="1:4" s="2" customFormat="1" x14ac:dyDescent="0.35">
      <c r="A762" s="169">
        <f>_xlfn.XLOOKUP(NLCtoASC[[#This Row],[MasterASC]],Stations[MasterASC],Stations[MasterNLC])</f>
        <v>1562</v>
      </c>
      <c r="B762" s="172" t="s">
        <v>6</v>
      </c>
      <c r="C762" s="175">
        <v>1562</v>
      </c>
      <c r="D762" s="1" t="str">
        <f>_xlfn.XLOOKUP(NLCtoASC[[#This Row],[MasterNLC]],Stations[MasterNLC],Stations[MasterASC])</f>
        <v>SAAr</v>
      </c>
    </row>
    <row r="763" spans="1:4" s="2" customFormat="1" x14ac:dyDescent="0.35">
      <c r="A763" s="169">
        <v>1548</v>
      </c>
      <c r="B763" s="172" t="s">
        <v>13743</v>
      </c>
      <c r="C763" s="175">
        <v>1548</v>
      </c>
      <c r="D763" s="1" t="str">
        <f>_xlfn.XLOOKUP(NLCtoASC[[#This Row],[MasterNLC]],Stations[MasterNLC],Stations[MasterASC])</f>
        <v>SACr</v>
      </c>
    </row>
    <row r="764" spans="1:4" s="2" customFormat="1" x14ac:dyDescent="0.35">
      <c r="A764" s="169">
        <v>5380</v>
      </c>
      <c r="B764" s="172" t="s">
        <v>13743</v>
      </c>
      <c r="C764" s="175">
        <v>5380</v>
      </c>
      <c r="D764" s="1" t="str">
        <f>_xlfn.XLOOKUP(NLCtoASC[[#This Row],[MasterNLC]],Stations[MasterNLC],Stations[MasterASC])</f>
        <v>SAFr</v>
      </c>
    </row>
    <row r="765" spans="1:4" s="2" customFormat="1" x14ac:dyDescent="0.35">
      <c r="A765" s="169">
        <v>5059</v>
      </c>
      <c r="B765" s="172" t="s">
        <v>13743</v>
      </c>
      <c r="C765" s="175">
        <v>5059</v>
      </c>
      <c r="D765" s="1" t="str">
        <f>_xlfn.XLOOKUP(NLCtoASC[[#This Row],[MasterNLC]],Stations[MasterNLC],Stations[MasterASC])</f>
        <v>SAJr</v>
      </c>
    </row>
    <row r="766" spans="1:4" s="2" customFormat="1" x14ac:dyDescent="0.35">
      <c r="A766" s="169">
        <v>9487</v>
      </c>
      <c r="B766" s="172" t="s">
        <v>13743</v>
      </c>
      <c r="C766" s="175">
        <v>9487</v>
      </c>
      <c r="D766" s="1" t="str">
        <f>_xlfn.XLOOKUP(NLCtoASC[[#This Row],[MasterNLC]],Stations[MasterNLC],Stations[MasterASC])</f>
        <v>SANt</v>
      </c>
    </row>
    <row r="767" spans="1:4" s="2" customFormat="1" x14ac:dyDescent="0.35">
      <c r="A767" s="169">
        <v>1452</v>
      </c>
      <c r="B767" s="172" t="s">
        <v>13743</v>
      </c>
      <c r="C767" s="175">
        <v>1452</v>
      </c>
      <c r="D767" s="1" t="str">
        <f>_xlfn.XLOOKUP(NLCtoASC[[#This Row],[MasterNLC]],Stations[MasterNLC],Stations[MasterASC])</f>
        <v>SATr</v>
      </c>
    </row>
    <row r="768" spans="1:4" s="2" customFormat="1" x14ac:dyDescent="0.35">
      <c r="A768" s="169">
        <f>_xlfn.XLOOKUP(NLCtoASC[[#This Row],[MasterASC]],Stations[MasterASC],Stations[MasterNLC])</f>
        <v>6806</v>
      </c>
      <c r="B768" s="172" t="s">
        <v>6</v>
      </c>
      <c r="C768" s="175">
        <v>6806</v>
      </c>
      <c r="D768" s="1" t="str">
        <f>_xlfn.XLOOKUP(NLCtoASC[[#This Row],[MasterNLC]],Stations[MasterNLC],Stations[MasterASC])</f>
        <v>SAWr</v>
      </c>
    </row>
    <row r="769" spans="1:4" s="2" customFormat="1" x14ac:dyDescent="0.35">
      <c r="A769" s="169">
        <v>5075</v>
      </c>
      <c r="B769" s="172" t="s">
        <v>13743</v>
      </c>
      <c r="C769" s="175">
        <v>5075</v>
      </c>
      <c r="D769" s="1" t="str">
        <f>_xlfn.XLOOKUP(NLCtoASC[[#This Row],[MasterNLC]],Stations[MasterNLC],Stations[MasterASC])</f>
        <v>SAYr</v>
      </c>
    </row>
    <row r="770" spans="1:4" s="2" customFormat="1" x14ac:dyDescent="0.35">
      <c r="A770" s="169">
        <v>700</v>
      </c>
      <c r="B770" s="172" t="s">
        <v>13743</v>
      </c>
      <c r="C770" s="175">
        <v>700</v>
      </c>
      <c r="D770" s="1" t="str">
        <f>_xlfn.XLOOKUP(NLCtoASC[[#This Row],[MasterNLC]],Stations[MasterNLC],Stations[MasterASC])</f>
        <v>SBCu</v>
      </c>
    </row>
    <row r="771" spans="1:4" s="2" customFormat="1" x14ac:dyDescent="0.35">
      <c r="A771" s="169">
        <v>5425</v>
      </c>
      <c r="B771" s="172" t="s">
        <v>13743</v>
      </c>
      <c r="C771" s="175">
        <v>5425</v>
      </c>
      <c r="D771" s="1" t="str">
        <f>_xlfn.XLOOKUP(NLCtoASC[[#This Row],[MasterNLC]],Stations[MasterNLC],Stations[MasterASC])</f>
        <v>SBMr</v>
      </c>
    </row>
    <row r="772" spans="1:4" s="2" customFormat="1" x14ac:dyDescent="0.35">
      <c r="A772" s="169">
        <v>775</v>
      </c>
      <c r="B772" s="172" t="s">
        <v>13743</v>
      </c>
      <c r="C772" s="175">
        <v>775</v>
      </c>
      <c r="D772" s="1" t="str">
        <f>_xlfn.XLOOKUP(NLCtoASC[[#This Row],[MasterNLC]],Stations[MasterNLC],Stations[MasterASC])</f>
        <v>SBMu</v>
      </c>
    </row>
    <row r="773" spans="1:4" s="2" customFormat="1" x14ac:dyDescent="0.35">
      <c r="A773" s="169">
        <v>6947</v>
      </c>
      <c r="B773" s="172" t="s">
        <v>13743</v>
      </c>
      <c r="C773" s="175">
        <v>6947</v>
      </c>
      <c r="D773" s="1" t="str">
        <f>_xlfn.XLOOKUP(NLCtoASC[[#This Row],[MasterNLC]],Stations[MasterNLC],Stations[MasterASC])</f>
        <v>SBUr</v>
      </c>
    </row>
    <row r="774" spans="1:4" s="2" customFormat="1" x14ac:dyDescent="0.35">
      <c r="A774" s="169">
        <f>_xlfn.XLOOKUP(NLCtoASC[[#This Row],[MasterASC]],Stations[MasterASC],Stations[MasterNLC])</f>
        <v>5248</v>
      </c>
      <c r="B774" s="172" t="s">
        <v>6</v>
      </c>
      <c r="C774" s="175">
        <v>5248</v>
      </c>
      <c r="D774" s="1" t="str">
        <f>_xlfn.XLOOKUP(NLCtoASC[[#This Row],[MasterNLC]],Stations[MasterNLC],Stations[MasterASC])</f>
        <v>SCGr</v>
      </c>
    </row>
    <row r="775" spans="1:4" s="2" customFormat="1" x14ac:dyDescent="0.35">
      <c r="A775" s="169">
        <v>5410</v>
      </c>
      <c r="B775" s="172" t="s">
        <v>13743</v>
      </c>
      <c r="C775" s="175">
        <v>5410</v>
      </c>
      <c r="D775" s="1" t="str">
        <f>_xlfn.XLOOKUP(NLCtoASC[[#This Row],[MasterNLC]],Stations[MasterNLC],Stations[MasterASC])</f>
        <v>SCYr</v>
      </c>
    </row>
    <row r="776" spans="1:4" s="2" customFormat="1" x14ac:dyDescent="0.35">
      <c r="A776" s="169">
        <f>_xlfn.XLOOKUP(NLCtoASC[[#This Row],[MasterASC]],Stations[MasterASC],Stations[MasterNLC])</f>
        <v>5189</v>
      </c>
      <c r="B776" s="172" t="s">
        <v>6</v>
      </c>
      <c r="C776" s="175">
        <v>5189</v>
      </c>
      <c r="D776" s="1" t="str">
        <f>_xlfn.XLOOKUP(NLCtoASC[[#This Row],[MasterNLC]],Stations[MasterNLC],Stations[MasterASC])</f>
        <v>SDAr</v>
      </c>
    </row>
    <row r="777" spans="1:4" s="2" customFormat="1" x14ac:dyDescent="0.35">
      <c r="A777" s="169">
        <v>1024</v>
      </c>
      <c r="B777" s="172" t="s">
        <v>13743</v>
      </c>
      <c r="C777" s="175">
        <v>1024</v>
      </c>
      <c r="D777" s="1" t="str">
        <f>_xlfn.XLOOKUP(NLCtoASC[[#This Row],[MasterNLC]],Stations[MasterNLC],Stations[MasterASC])</f>
        <v>SDCr</v>
      </c>
    </row>
    <row r="778" spans="1:4" ht="15" customHeight="1" x14ac:dyDescent="0.35">
      <c r="A778" s="169">
        <v>1082</v>
      </c>
      <c r="B778" s="172" t="s">
        <v>13743</v>
      </c>
      <c r="C778" s="175">
        <v>1082</v>
      </c>
      <c r="D778" s="1" t="str">
        <f>_xlfn.XLOOKUP(NLCtoASC[[#This Row],[MasterNLC]],Stations[MasterNLC],Stations[MasterASC])</f>
        <v>SDEr</v>
      </c>
    </row>
    <row r="779" spans="1:4" x14ac:dyDescent="0.35">
      <c r="A779" s="169">
        <v>1484</v>
      </c>
      <c r="B779" s="172" t="s">
        <v>13743</v>
      </c>
      <c r="C779" s="175">
        <v>1484</v>
      </c>
      <c r="D779" s="1" t="str">
        <f>_xlfn.XLOOKUP(NLCtoASC[[#This Row],[MasterNLC]],Stations[MasterNLC],Stations[MasterASC])</f>
        <v>SDHr</v>
      </c>
    </row>
    <row r="780" spans="1:4" ht="15" customHeight="1" x14ac:dyDescent="0.35">
      <c r="A780" s="169">
        <f>_xlfn.XLOOKUP(NLCtoASC[[#This Row],[MasterASC]],Stations[MasterASC],Stations[MasterNLC])</f>
        <v>3056</v>
      </c>
      <c r="B780" s="172" t="s">
        <v>6</v>
      </c>
      <c r="C780" s="175">
        <v>3056</v>
      </c>
      <c r="D780" s="1" t="str">
        <f>_xlfn.XLOOKUP(NLCtoASC[[#This Row],[MasterNLC]],Stations[MasterNLC],Stations[MasterASC])</f>
        <v>SDRr</v>
      </c>
    </row>
    <row r="781" spans="1:4" x14ac:dyDescent="0.35">
      <c r="A781" s="169">
        <f>_xlfn.XLOOKUP(NLCtoASC[[#This Row],[MasterASC]],Stations[MasterASC],Stations[MasterNLC])</f>
        <v>7043</v>
      </c>
      <c r="B781" s="172" t="s">
        <v>6</v>
      </c>
      <c r="C781" s="175">
        <v>7043</v>
      </c>
      <c r="D781" s="1" t="str">
        <f>_xlfn.XLOOKUP(NLCtoASC[[#This Row],[MasterNLC]],Stations[MasterNLC],Stations[MasterASC])</f>
        <v>SEDr</v>
      </c>
    </row>
    <row r="782" spans="1:4" x14ac:dyDescent="0.35">
      <c r="A782" s="169">
        <f>_xlfn.XLOOKUP(NLCtoASC[[#This Row],[MasterASC]],Stations[MasterASC],Stations[MasterNLC])</f>
        <v>5074</v>
      </c>
      <c r="B782" s="172" t="s">
        <v>6</v>
      </c>
      <c r="C782" s="175">
        <v>5074</v>
      </c>
      <c r="D782" s="1" t="str">
        <f>_xlfn.XLOOKUP(NLCtoASC[[#This Row],[MasterNLC]],Stations[MasterNLC],Stations[MasterASC])</f>
        <v>SEHr</v>
      </c>
    </row>
    <row r="783" spans="1:4" x14ac:dyDescent="0.35">
      <c r="A783" s="169">
        <v>704</v>
      </c>
      <c r="B783" s="172" t="s">
        <v>13743</v>
      </c>
      <c r="C783" s="175">
        <v>704</v>
      </c>
      <c r="D783" s="1" t="str">
        <f>_xlfn.XLOOKUP(NLCtoASC[[#This Row],[MasterNLC]],Stations[MasterNLC],Stations[MasterASC])</f>
        <v>SELu</v>
      </c>
    </row>
    <row r="784" spans="1:4" x14ac:dyDescent="0.35">
      <c r="A784" s="169">
        <f>_xlfn.XLOOKUP(NLCtoASC[[#This Row],[MasterASC]],Stations[MasterASC],Stations[MasterNLC])</f>
        <v>5124</v>
      </c>
      <c r="B784" s="172" t="s">
        <v>6</v>
      </c>
      <c r="C784" s="175">
        <v>5124</v>
      </c>
      <c r="D784" s="1" t="str">
        <f>_xlfn.XLOOKUP(NLCtoASC[[#This Row],[MasterNLC]],Stations[MasterNLC],Stations[MasterASC])</f>
        <v>SEVr</v>
      </c>
    </row>
    <row r="785" spans="1:4" x14ac:dyDescent="0.35">
      <c r="A785" s="169">
        <v>7222</v>
      </c>
      <c r="B785" s="172" t="s">
        <v>13743</v>
      </c>
      <c r="C785" s="175">
        <v>7222</v>
      </c>
      <c r="D785" s="1" t="str">
        <f>_xlfn.XLOOKUP(NLCtoASC[[#This Row],[MasterNLC]],Stations[MasterNLC],Stations[MasterASC])</f>
        <v>SFAr</v>
      </c>
    </row>
    <row r="786" spans="1:4" x14ac:dyDescent="0.35">
      <c r="A786" s="169">
        <v>1541</v>
      </c>
      <c r="B786" s="176" t="s">
        <v>6</v>
      </c>
      <c r="C786" s="175">
        <v>7222</v>
      </c>
      <c r="D786" s="1" t="str">
        <f>_xlfn.XLOOKUP(NLCtoASC[[#This Row],[MasterNLC]],Stations[MasterNLC],Stations[MasterASC])</f>
        <v>SFAr</v>
      </c>
    </row>
    <row r="787" spans="1:4" ht="15" customHeight="1" x14ac:dyDescent="0.35">
      <c r="A787" s="169">
        <v>6960</v>
      </c>
      <c r="B787" s="177" t="s">
        <v>89</v>
      </c>
      <c r="C787" s="175">
        <v>719</v>
      </c>
      <c r="D787" s="1" t="str">
        <f>_xlfn.XLOOKUP(NLCtoASC[[#This Row],[MasterNLC]],Stations[MasterNLC],Stations[MasterASC])</f>
        <v>SFDu</v>
      </c>
    </row>
    <row r="788" spans="1:4" ht="15" customHeight="1" x14ac:dyDescent="0.35">
      <c r="A788" s="169">
        <v>719</v>
      </c>
      <c r="B788" s="172" t="s">
        <v>13743</v>
      </c>
      <c r="C788" s="175">
        <v>719</v>
      </c>
      <c r="D788" s="1" t="str">
        <f>_xlfn.XLOOKUP(NLCtoASC[[#This Row],[MasterNLC]],Stations[MasterNLC],Stations[MasterASC])</f>
        <v>SFDu</v>
      </c>
    </row>
    <row r="789" spans="1:4" x14ac:dyDescent="0.35">
      <c r="A789" s="169">
        <v>6969</v>
      </c>
      <c r="B789" s="176" t="s">
        <v>6</v>
      </c>
      <c r="C789" s="175">
        <v>719</v>
      </c>
      <c r="D789" s="1" t="str">
        <f>_xlfn.XLOOKUP(NLCtoASC[[#This Row],[MasterNLC]],Stations[MasterNLC],Stations[MasterASC])</f>
        <v>SFDu</v>
      </c>
    </row>
    <row r="790" spans="1:4" x14ac:dyDescent="0.35">
      <c r="A790" s="169">
        <f>_xlfn.XLOOKUP(NLCtoASC[[#This Row],[MasterASC]],Stations[MasterASC],Stations[MasterNLC])</f>
        <v>7458</v>
      </c>
      <c r="B790" s="172" t="s">
        <v>6</v>
      </c>
      <c r="C790" s="175">
        <v>7458</v>
      </c>
      <c r="D790" s="1" t="str">
        <f>_xlfn.XLOOKUP(NLCtoASC[[#This Row],[MasterNLC]],Stations[MasterNLC],Stations[MasterASC])</f>
        <v>SFOr</v>
      </c>
    </row>
    <row r="791" spans="1:4" x14ac:dyDescent="0.35">
      <c r="A791" s="169">
        <f>_xlfn.XLOOKUP(NLCtoASC[[#This Row],[MasterASC]],Stations[MasterASC],Stations[MasterNLC])</f>
        <v>5638</v>
      </c>
      <c r="B791" s="172" t="s">
        <v>6</v>
      </c>
      <c r="C791" s="175">
        <v>5638</v>
      </c>
      <c r="D791" s="1" t="str">
        <f>_xlfn.XLOOKUP(NLCtoASC[[#This Row],[MasterNLC]],Stations[MasterNLC],Stations[MasterASC])</f>
        <v>SFRr</v>
      </c>
    </row>
    <row r="792" spans="1:4" x14ac:dyDescent="0.35">
      <c r="A792" s="169">
        <v>705</v>
      </c>
      <c r="B792" s="172" t="s">
        <v>13743</v>
      </c>
      <c r="C792" s="175">
        <v>705</v>
      </c>
      <c r="D792" s="1" t="str">
        <f>_xlfn.XLOOKUP(NLCtoASC[[#This Row],[MasterNLC]],Stations[MasterNLC],Stations[MasterASC])</f>
        <v>SFSu</v>
      </c>
    </row>
    <row r="793" spans="1:4" x14ac:dyDescent="0.35">
      <c r="A793" s="169">
        <v>3138</v>
      </c>
      <c r="B793" s="172" t="s">
        <v>13743</v>
      </c>
      <c r="C793" s="175">
        <v>3138</v>
      </c>
      <c r="D793" s="1" t="str">
        <f>_xlfn.XLOOKUP(NLCtoASC[[#This Row],[MasterNLC]],Stations[MasterNLC],Stations[MasterASC])</f>
        <v>SGNr</v>
      </c>
    </row>
    <row r="794" spans="1:4" x14ac:dyDescent="0.35">
      <c r="A794" s="169">
        <v>5154</v>
      </c>
      <c r="B794" s="172" t="s">
        <v>13743</v>
      </c>
      <c r="C794" s="175">
        <v>5154</v>
      </c>
      <c r="D794" s="1" t="str">
        <f>_xlfn.XLOOKUP(NLCtoASC[[#This Row],[MasterNLC]],Stations[MasterNLC],Stations[MasterASC])</f>
        <v>SGRr</v>
      </c>
    </row>
    <row r="795" spans="1:4" x14ac:dyDescent="0.35">
      <c r="A795" s="169">
        <v>706</v>
      </c>
      <c r="B795" s="172" t="s">
        <v>13743</v>
      </c>
      <c r="C795" s="175">
        <v>706</v>
      </c>
      <c r="D795" s="1" t="str">
        <f>_xlfn.XLOOKUP(NLCtoASC[[#This Row],[MasterNLC]],Stations[MasterNLC],Stations[MasterASC])</f>
        <v>SGTu</v>
      </c>
    </row>
    <row r="796" spans="1:4" x14ac:dyDescent="0.35">
      <c r="A796" s="169">
        <v>860</v>
      </c>
      <c r="B796" s="172" t="s">
        <v>13743</v>
      </c>
      <c r="C796" s="175">
        <v>860</v>
      </c>
      <c r="D796" s="1" t="str">
        <f>_xlfn.XLOOKUP(NLCtoASC[[#This Row],[MasterNLC]],Stations[MasterNLC],Stations[MasterASC])</f>
        <v>SHAd</v>
      </c>
    </row>
    <row r="797" spans="1:4" x14ac:dyDescent="0.35">
      <c r="A797" s="169">
        <v>3150</v>
      </c>
      <c r="B797" s="172" t="s">
        <v>13743</v>
      </c>
      <c r="C797" s="175">
        <v>3150</v>
      </c>
      <c r="D797" s="1" t="str">
        <f>_xlfn.XLOOKUP(NLCtoASC[[#This Row],[MasterNLC]],Stations[MasterNLC],Stations[MasterASC])</f>
        <v>SHIr</v>
      </c>
    </row>
    <row r="798" spans="1:4" ht="15" customHeight="1" x14ac:dyDescent="0.35">
      <c r="A798" s="169">
        <v>720</v>
      </c>
      <c r="B798" s="172" t="s">
        <v>13743</v>
      </c>
      <c r="C798" s="175">
        <v>720</v>
      </c>
      <c r="D798" s="1" t="str">
        <f>_xlfn.XLOOKUP(NLCtoASC[[#This Row],[MasterNLC]],Stations[MasterNLC],Stations[MasterASC])</f>
        <v>SHLu</v>
      </c>
    </row>
    <row r="799" spans="1:4" ht="15" customHeight="1" x14ac:dyDescent="0.35">
      <c r="A799" s="169">
        <f>_xlfn.XLOOKUP(NLCtoASC[[#This Row],[MasterASC]],Stations[MasterASC],Stations[MasterNLC])</f>
        <v>5605</v>
      </c>
      <c r="B799" s="172" t="s">
        <v>6</v>
      </c>
      <c r="C799" s="175">
        <v>5605</v>
      </c>
      <c r="D799" s="1" t="str">
        <f>_xlfn.XLOOKUP(NLCtoASC[[#This Row],[MasterNLC]],Stations[MasterNLC],Stations[MasterASC])</f>
        <v>SHPr</v>
      </c>
    </row>
    <row r="800" spans="1:4" ht="15" customHeight="1" x14ac:dyDescent="0.35">
      <c r="A800" s="169">
        <v>707</v>
      </c>
      <c r="B800" s="172" t="s">
        <v>13743</v>
      </c>
      <c r="C800" s="175">
        <v>707</v>
      </c>
      <c r="D800" s="1" t="str">
        <f>_xlfn.XLOOKUP(NLCtoASC[[#This Row],[MasterNLC]],Stations[MasterNLC],Stations[MasterASC])</f>
        <v>SHRu</v>
      </c>
    </row>
    <row r="801" spans="1:4" ht="15" customHeight="1" x14ac:dyDescent="0.35">
      <c r="A801" s="169">
        <v>749</v>
      </c>
      <c r="B801" s="172" t="s">
        <v>13743</v>
      </c>
      <c r="C801" s="175">
        <v>749</v>
      </c>
      <c r="D801" s="1" t="str">
        <f>_xlfn.XLOOKUP(NLCtoASC[[#This Row],[MasterNLC]],Stations[MasterNLC],Stations[MasterASC])</f>
        <v>SHSd</v>
      </c>
    </row>
    <row r="802" spans="1:4" ht="15" customHeight="1" x14ac:dyDescent="0.35">
      <c r="A802" s="169">
        <f>_xlfn.XLOOKUP(NLCtoASC[[#This Row],[MasterASC]],Stations[MasterASC],Stations[MasterNLC])</f>
        <v>4787</v>
      </c>
      <c r="B802" s="172" t="s">
        <v>6</v>
      </c>
      <c r="C802" s="175">
        <v>4787</v>
      </c>
      <c r="D802" s="1" t="str">
        <f>_xlfn.XLOOKUP(NLCtoASC[[#This Row],[MasterNLC]],Stations[MasterNLC],Stations[MasterASC])</f>
        <v>SIAr</v>
      </c>
    </row>
    <row r="803" spans="1:4" ht="15" customHeight="1" x14ac:dyDescent="0.35">
      <c r="A803" s="169">
        <v>5125</v>
      </c>
      <c r="B803" s="172" t="s">
        <v>13743</v>
      </c>
      <c r="C803" s="175">
        <v>5125</v>
      </c>
      <c r="D803" s="1" t="str">
        <f>_xlfn.XLOOKUP(NLCtoASC[[#This Row],[MasterNLC]],Stations[MasterNLC],Stations[MasterASC])</f>
        <v>SIDr</v>
      </c>
    </row>
    <row r="804" spans="1:4" ht="15" customHeight="1" x14ac:dyDescent="0.35">
      <c r="A804" s="169">
        <v>5290</v>
      </c>
      <c r="B804" s="172" t="s">
        <v>13743</v>
      </c>
      <c r="C804" s="175">
        <v>5290</v>
      </c>
      <c r="D804" s="1" t="str">
        <f>_xlfn.XLOOKUP(NLCtoASC[[#This Row],[MasterNLC]],Stations[MasterNLC],Stations[MasterASC])</f>
        <v>SIHr</v>
      </c>
    </row>
    <row r="805" spans="1:4" ht="15" customHeight="1" x14ac:dyDescent="0.35">
      <c r="A805" s="169">
        <v>695</v>
      </c>
      <c r="B805" s="172" t="s">
        <v>13743</v>
      </c>
      <c r="C805" s="175">
        <v>695</v>
      </c>
      <c r="D805" s="1" t="str">
        <f>_xlfn.XLOOKUP(NLCtoASC[[#This Row],[MasterNLC]],Stations[MasterNLC],Stations[MasterASC])</f>
        <v>SJPu</v>
      </c>
    </row>
    <row r="806" spans="1:4" ht="15" customHeight="1" x14ac:dyDescent="0.35">
      <c r="A806" s="169">
        <v>6973</v>
      </c>
      <c r="B806" s="172" t="s">
        <v>13743</v>
      </c>
      <c r="C806" s="175">
        <v>6973</v>
      </c>
      <c r="D806" s="1" t="str">
        <f>_xlfn.XLOOKUP(NLCtoASC[[#This Row],[MasterNLC]],Stations[MasterNLC],Stations[MasterASC])</f>
        <v>SJSr</v>
      </c>
    </row>
    <row r="807" spans="1:4" ht="15" customHeight="1" x14ac:dyDescent="0.35">
      <c r="A807" s="169">
        <v>696</v>
      </c>
      <c r="B807" s="172" t="s">
        <v>13743</v>
      </c>
      <c r="C807" s="175">
        <v>696</v>
      </c>
      <c r="D807" s="1" t="str">
        <f>_xlfn.XLOOKUP(NLCtoASC[[#This Row],[MasterNLC]],Stations[MasterNLC],Stations[MasterASC])</f>
        <v>SJWu</v>
      </c>
    </row>
    <row r="808" spans="1:4" ht="15" customHeight="1" x14ac:dyDescent="0.35">
      <c r="A808" s="169">
        <f>_xlfn.XLOOKUP(NLCtoASC[[#This Row],[MasterASC]],Stations[MasterASC],Stations[MasterNLC])</f>
        <v>1467</v>
      </c>
      <c r="B808" s="172" t="s">
        <v>6</v>
      </c>
      <c r="C808" s="175">
        <v>1467</v>
      </c>
      <c r="D808" s="1" t="str">
        <f>_xlfn.XLOOKUP(NLCtoASC[[#This Row],[MasterNLC]],Stations[MasterNLC],Stations[MasterASC])</f>
        <v>SKMr</v>
      </c>
    </row>
    <row r="809" spans="1:4" ht="15" customHeight="1" x14ac:dyDescent="0.35">
      <c r="A809" s="169">
        <v>708</v>
      </c>
      <c r="B809" s="172" t="s">
        <v>13743</v>
      </c>
      <c r="C809" s="175">
        <v>708</v>
      </c>
      <c r="D809" s="1" t="str">
        <f>_xlfn.XLOOKUP(NLCtoASC[[#This Row],[MasterNLC]],Stations[MasterNLC],Stations[MasterASC])</f>
        <v>SKNu</v>
      </c>
    </row>
    <row r="810" spans="1:4" ht="15" customHeight="1" x14ac:dyDescent="0.35">
      <c r="A810" s="169">
        <v>709</v>
      </c>
      <c r="B810" s="172" t="s">
        <v>13743</v>
      </c>
      <c r="C810" s="175">
        <v>709</v>
      </c>
      <c r="D810" s="1" t="str">
        <f>_xlfn.XLOOKUP(NLCtoASC[[#This Row],[MasterNLC]],Stations[MasterNLC],Stations[MasterASC])</f>
        <v>SKTu</v>
      </c>
    </row>
    <row r="811" spans="1:4" ht="15" customHeight="1" x14ac:dyDescent="0.35">
      <c r="A811" s="169">
        <v>1453</v>
      </c>
      <c r="B811" s="176" t="s">
        <v>6</v>
      </c>
      <c r="C811" s="175">
        <v>709</v>
      </c>
      <c r="D811" s="1" t="str">
        <f>_xlfn.XLOOKUP(NLCtoASC[[#This Row],[MasterNLC]],Stations[MasterNLC],Stations[MasterASC])</f>
        <v>SKTu</v>
      </c>
    </row>
    <row r="812" spans="1:4" ht="15" customHeight="1" x14ac:dyDescent="0.35">
      <c r="A812" s="169">
        <v>6934</v>
      </c>
      <c r="B812" s="172" t="s">
        <v>13743</v>
      </c>
      <c r="C812" s="175">
        <v>6934</v>
      </c>
      <c r="D812" s="1" t="str">
        <f>_xlfn.XLOOKUP(NLCtoASC[[#This Row],[MasterNLC]],Stations[MasterNLC],Stations[MasterASC])</f>
        <v>SKWr</v>
      </c>
    </row>
    <row r="813" spans="1:4" ht="15" customHeight="1" x14ac:dyDescent="0.35">
      <c r="A813" s="169">
        <v>3172</v>
      </c>
      <c r="B813" s="172" t="s">
        <v>13743</v>
      </c>
      <c r="C813" s="175">
        <v>3172</v>
      </c>
      <c r="D813" s="1" t="str">
        <f>_xlfn.XLOOKUP(NLCtoASC[[#This Row],[MasterNLC]],Stations[MasterNLC],Stations[MasterASC])</f>
        <v>SLOr</v>
      </c>
    </row>
    <row r="814" spans="1:4" ht="15" customHeight="1" x14ac:dyDescent="0.35">
      <c r="A814" s="169">
        <v>6972</v>
      </c>
      <c r="B814" s="172" t="s">
        <v>13743</v>
      </c>
      <c r="C814" s="175">
        <v>6972</v>
      </c>
      <c r="D814" s="1" t="str">
        <f>_xlfn.XLOOKUP(NLCtoASC[[#This Row],[MasterNLC]],Stations[MasterNLC],Stations[MasterASC])</f>
        <v>SLVr</v>
      </c>
    </row>
    <row r="815" spans="1:4" ht="15" customHeight="1" x14ac:dyDescent="0.35">
      <c r="A815" s="169">
        <v>5604</v>
      </c>
      <c r="B815" s="172" t="s">
        <v>13743</v>
      </c>
      <c r="C815" s="175">
        <v>5604</v>
      </c>
      <c r="D815" s="1" t="str">
        <f>_xlfn.XLOOKUP(NLCtoASC[[#This Row],[MasterNLC]],Stations[MasterNLC],Stations[MasterASC])</f>
        <v>SMGr</v>
      </c>
    </row>
    <row r="816" spans="1:4" ht="15" customHeight="1" x14ac:dyDescent="0.35">
      <c r="A816" s="169">
        <v>6968</v>
      </c>
      <c r="B816" s="172" t="s">
        <v>13743</v>
      </c>
      <c r="C816" s="175">
        <v>6968</v>
      </c>
      <c r="D816" s="1" t="str">
        <f>_xlfn.XLOOKUP(NLCtoASC[[#This Row],[MasterNLC]],Stations[MasterNLC],Stations[MasterASC])</f>
        <v>SMHr</v>
      </c>
    </row>
    <row r="817" spans="1:4" ht="15" customHeight="1" x14ac:dyDescent="0.35">
      <c r="A817" s="169">
        <f>_xlfn.XLOOKUP(NLCtoASC[[#This Row],[MasterASC]],Stations[MasterASC],Stations[MasterNLC])</f>
        <v>6890</v>
      </c>
      <c r="B817" s="172" t="s">
        <v>6</v>
      </c>
      <c r="C817" s="175">
        <v>6890</v>
      </c>
      <c r="D817" s="1" t="str">
        <f>_xlfn.XLOOKUP(NLCtoASC[[#This Row],[MasterNLC]],Stations[MasterNLC],Stations[MasterASC])</f>
        <v>SMNr</v>
      </c>
    </row>
    <row r="818" spans="1:4" ht="15" customHeight="1" x14ac:dyDescent="0.35">
      <c r="A818" s="169">
        <v>5292</v>
      </c>
      <c r="B818" s="172" t="s">
        <v>13743</v>
      </c>
      <c r="C818" s="175">
        <v>5292</v>
      </c>
      <c r="D818" s="1" t="str">
        <f>_xlfn.XLOOKUP(NLCtoASC[[#This Row],[MasterNLC]],Stations[MasterNLC],Stations[MasterASC])</f>
        <v>SMOr</v>
      </c>
    </row>
    <row r="819" spans="1:4" ht="15" customHeight="1" x14ac:dyDescent="0.35">
      <c r="A819" s="169">
        <v>6821</v>
      </c>
      <c r="B819" s="172" t="s">
        <v>13743</v>
      </c>
      <c r="C819" s="175">
        <v>6821</v>
      </c>
      <c r="D819" s="1" t="str">
        <f>_xlfn.XLOOKUP(NLCtoASC[[#This Row],[MasterNLC]],Stations[MasterNLC],Stations[MasterASC])</f>
        <v>SMTr</v>
      </c>
    </row>
    <row r="820" spans="1:4" ht="15" customHeight="1" x14ac:dyDescent="0.35">
      <c r="A820" s="169">
        <v>5073</v>
      </c>
      <c r="B820" s="172" t="s">
        <v>13743</v>
      </c>
      <c r="C820" s="175">
        <v>5073</v>
      </c>
      <c r="D820" s="1" t="str">
        <f>_xlfn.XLOOKUP(NLCtoASC[[#This Row],[MasterNLC]],Stations[MasterNLC],Stations[MasterASC])</f>
        <v>SMYr</v>
      </c>
    </row>
    <row r="821" spans="1:4" ht="15" customHeight="1" x14ac:dyDescent="0.35">
      <c r="A821" s="169">
        <v>703</v>
      </c>
      <c r="B821" s="172" t="s">
        <v>13743</v>
      </c>
      <c r="C821" s="175">
        <v>703</v>
      </c>
      <c r="D821" s="1" t="str">
        <f>_xlfn.XLOOKUP(NLCtoASC[[#This Row],[MasterNLC]],Stations[MasterNLC],Stations[MasterASC])</f>
        <v>SNBu</v>
      </c>
    </row>
    <row r="822" spans="1:4" ht="15" customHeight="1" x14ac:dyDescent="0.35">
      <c r="A822" s="169">
        <f>_xlfn.XLOOKUP(NLCtoASC[[#This Row],[MasterASC]],Stations[MasterASC],Stations[MasterNLC])</f>
        <v>5646</v>
      </c>
      <c r="B822" s="172" t="s">
        <v>6</v>
      </c>
      <c r="C822" s="175">
        <v>5646</v>
      </c>
      <c r="D822" s="1" t="str">
        <f>_xlfn.XLOOKUP(NLCtoASC[[#This Row],[MasterNLC]],Stations[MasterNLC],Stations[MasterASC])</f>
        <v>SNDr</v>
      </c>
    </row>
    <row r="823" spans="1:4" ht="15" customHeight="1" x14ac:dyDescent="0.35">
      <c r="A823" s="169">
        <v>6888</v>
      </c>
      <c r="B823" s="172" t="s">
        <v>13743</v>
      </c>
      <c r="C823" s="175">
        <v>6888</v>
      </c>
      <c r="D823" s="1" t="str">
        <f>_xlfn.XLOOKUP(NLCtoASC[[#This Row],[MasterNLC]],Stations[MasterNLC],Stations[MasterASC])</f>
        <v>SNFr</v>
      </c>
    </row>
    <row r="824" spans="1:4" ht="15" customHeight="1" x14ac:dyDescent="0.35">
      <c r="A824" s="169">
        <f>_xlfn.XLOOKUP(NLCtoASC[[#This Row],[MasterASC]],Stations[MasterASC],Stations[MasterNLC])</f>
        <v>5671</v>
      </c>
      <c r="B824" s="172" t="s">
        <v>6</v>
      </c>
      <c r="C824" s="175">
        <v>5671</v>
      </c>
      <c r="D824" s="1" t="str">
        <f>_xlfn.XLOOKUP(NLCtoASC[[#This Row],[MasterNLC]],Stations[MasterNLC],Stations[MasterASC])</f>
        <v>SNGr</v>
      </c>
    </row>
    <row r="825" spans="1:4" ht="15" customHeight="1" x14ac:dyDescent="0.35">
      <c r="A825" s="169">
        <v>5606</v>
      </c>
      <c r="B825" s="172" t="s">
        <v>13743</v>
      </c>
      <c r="C825" s="175">
        <v>5606</v>
      </c>
      <c r="D825" s="1" t="str">
        <f>_xlfn.XLOOKUP(NLCtoASC[[#This Row],[MasterNLC]],Stations[MasterNLC],Stations[MasterASC])</f>
        <v>SNLr</v>
      </c>
    </row>
    <row r="826" spans="1:4" ht="15" customHeight="1" x14ac:dyDescent="0.35">
      <c r="A826" s="169">
        <v>5433</v>
      </c>
      <c r="B826" s="172" t="s">
        <v>13743</v>
      </c>
      <c r="C826" s="175">
        <v>5433</v>
      </c>
      <c r="D826" s="1" t="str">
        <f>_xlfn.XLOOKUP(NLCtoASC[[#This Row],[MasterNLC]],Stations[MasterNLC],Stations[MasterASC])</f>
        <v>SNRr</v>
      </c>
    </row>
    <row r="827" spans="1:4" ht="15" customHeight="1" x14ac:dyDescent="0.35">
      <c r="A827" s="169">
        <f>_xlfn.XLOOKUP(NLCtoASC[[#This Row],[MasterASC]],Stations[MasterASC],Stations[MasterNLC])</f>
        <v>5670</v>
      </c>
      <c r="B827" s="172" t="s">
        <v>6</v>
      </c>
      <c r="C827" s="175">
        <v>5670</v>
      </c>
      <c r="D827" s="1" t="str">
        <f>_xlfn.XLOOKUP(NLCtoASC[[#This Row],[MasterNLC]],Stations[MasterNLC],Stations[MasterASC])</f>
        <v>SNSr</v>
      </c>
    </row>
    <row r="828" spans="1:4" ht="15" customHeight="1" x14ac:dyDescent="0.35">
      <c r="A828" s="169">
        <f>_xlfn.XLOOKUP(NLCtoASC[[#This Row],[MasterASC]],Stations[MasterASC],Stations[MasterNLC])</f>
        <v>5675</v>
      </c>
      <c r="B828" s="172" t="s">
        <v>6</v>
      </c>
      <c r="C828" s="175">
        <v>5675</v>
      </c>
      <c r="D828" s="1" t="str">
        <f>_xlfn.XLOOKUP(NLCtoASC[[#This Row],[MasterNLC]],Stations[MasterNLC],Stations[MasterASC])</f>
        <v>SNYr</v>
      </c>
    </row>
    <row r="829" spans="1:4" ht="15" customHeight="1" x14ac:dyDescent="0.35">
      <c r="A829" s="169">
        <f>_xlfn.XLOOKUP(NLCtoASC[[#This Row],[MasterASC]],Stations[MasterASC],Stations[MasterNLC])</f>
        <v>7456</v>
      </c>
      <c r="B829" s="172" t="s">
        <v>6</v>
      </c>
      <c r="C829" s="175">
        <v>7456</v>
      </c>
      <c r="D829" s="1" t="str">
        <f>_xlfn.XLOOKUP(NLCtoASC[[#This Row],[MasterNLC]],Stations[MasterNLC],Stations[MasterASC])</f>
        <v>SOCr</v>
      </c>
    </row>
    <row r="830" spans="1:4" ht="15" customHeight="1" x14ac:dyDescent="0.35">
      <c r="A830" s="169">
        <f>_xlfn.XLOOKUP(NLCtoASC[[#This Row],[MasterASC]],Stations[MasterASC],Stations[MasterNLC])</f>
        <v>7457</v>
      </c>
      <c r="B830" s="172" t="s">
        <v>6</v>
      </c>
      <c r="C830" s="175">
        <v>7457</v>
      </c>
      <c r="D830" s="1" t="str">
        <f>_xlfn.XLOOKUP(NLCtoASC[[#This Row],[MasterNLC]],Stations[MasterNLC],Stations[MasterASC])</f>
        <v>SOEr</v>
      </c>
    </row>
    <row r="831" spans="1:4" ht="15" customHeight="1" x14ac:dyDescent="0.35">
      <c r="A831" s="169">
        <f>_xlfn.XLOOKUP(NLCtoASC[[#This Row],[MasterASC]],Stations[MasterASC],Stations[MasterNLC])</f>
        <v>6892</v>
      </c>
      <c r="B831" s="172" t="s">
        <v>6</v>
      </c>
      <c r="C831" s="175">
        <v>6892</v>
      </c>
      <c r="D831" s="1" t="str">
        <f>_xlfn.XLOOKUP(NLCtoASC[[#This Row],[MasterNLC]],Stations[MasterNLC],Stations[MasterASC])</f>
        <v>SOFr</v>
      </c>
    </row>
    <row r="832" spans="1:4" ht="15" customHeight="1" x14ac:dyDescent="0.35">
      <c r="A832" s="169">
        <v>1451</v>
      </c>
      <c r="B832" s="172" t="s">
        <v>13743</v>
      </c>
      <c r="C832" s="175">
        <v>1451</v>
      </c>
      <c r="D832" s="1" t="str">
        <f>_xlfn.XLOOKUP(NLCtoASC[[#This Row],[MasterNLC]],Stations[MasterNLC],Stations[MasterASC])</f>
        <v>SOHr</v>
      </c>
    </row>
    <row r="833" spans="1:4" ht="15" customHeight="1" x14ac:dyDescent="0.35">
      <c r="A833" s="169">
        <f>_xlfn.XLOOKUP(NLCtoASC[[#This Row],[MasterASC]],Stations[MasterASC],Stations[MasterNLC])</f>
        <v>5191</v>
      </c>
      <c r="B833" s="172" t="s">
        <v>6</v>
      </c>
      <c r="C833" s="175">
        <v>5191</v>
      </c>
      <c r="D833" s="1" t="str">
        <f>_xlfn.XLOOKUP(NLCtoASC[[#This Row],[MasterNLC]],Stations[MasterNLC],Stations[MasterASC])</f>
        <v>SOOr</v>
      </c>
    </row>
    <row r="834" spans="1:4" ht="15" customHeight="1" x14ac:dyDescent="0.35">
      <c r="A834" s="169">
        <v>861</v>
      </c>
      <c r="B834" s="172" t="s">
        <v>13743</v>
      </c>
      <c r="C834" s="175">
        <v>861</v>
      </c>
      <c r="D834" s="1" t="str">
        <f>_xlfn.XLOOKUP(NLCtoASC[[#This Row],[MasterNLC]],Stations[MasterNLC],Stations[MasterASC])</f>
        <v>SOQd</v>
      </c>
    </row>
    <row r="835" spans="1:4" ht="15" customHeight="1" x14ac:dyDescent="0.35">
      <c r="A835" s="169">
        <f>_xlfn.XLOOKUP(NLCtoASC[[#This Row],[MasterASC]],Stations[MasterASC],Stations[MasterNLC])</f>
        <v>5126</v>
      </c>
      <c r="B835" s="172" t="s">
        <v>6</v>
      </c>
      <c r="C835" s="175">
        <v>5126</v>
      </c>
      <c r="D835" s="1" t="str">
        <f>_xlfn.XLOOKUP(NLCtoASC[[#This Row],[MasterNLC]],Stations[MasterNLC],Stations[MasterASC])</f>
        <v>SORr</v>
      </c>
    </row>
    <row r="836" spans="1:4" ht="15" customHeight="1" x14ac:dyDescent="0.35">
      <c r="A836" s="169">
        <f>_xlfn.XLOOKUP(NLCtoASC[[#This Row],[MasterASC]],Stations[MasterASC],Stations[MasterNLC])</f>
        <v>7420</v>
      </c>
      <c r="B836" s="172" t="s">
        <v>6</v>
      </c>
      <c r="C836" s="175">
        <v>7420</v>
      </c>
      <c r="D836" s="1" t="str">
        <f>_xlfn.XLOOKUP(NLCtoASC[[#This Row],[MasterNLC]],Stations[MasterNLC],Stations[MasterASC])</f>
        <v>SOVr</v>
      </c>
    </row>
    <row r="837" spans="1:4" ht="15" customHeight="1" x14ac:dyDescent="0.35">
      <c r="A837" s="169">
        <v>9587</v>
      </c>
      <c r="B837" s="172" t="s">
        <v>13743</v>
      </c>
      <c r="C837" s="175">
        <v>9587</v>
      </c>
      <c r="D837" s="1" t="str">
        <f>_xlfn.XLOOKUP(NLCtoASC[[#This Row],[MasterNLC]],Stations[MasterNLC],Stations[MasterASC])</f>
        <v>SPBr</v>
      </c>
    </row>
    <row r="838" spans="1:4" ht="15" customHeight="1" x14ac:dyDescent="0.35">
      <c r="A838" s="169">
        <v>717</v>
      </c>
      <c r="B838" s="172" t="s">
        <v>13743</v>
      </c>
      <c r="C838" s="175">
        <v>717</v>
      </c>
      <c r="D838" s="1" t="str">
        <f>_xlfn.XLOOKUP(NLCtoASC[[#This Row],[MasterNLC]],Stations[MasterNLC],Stations[MasterASC])</f>
        <v>SPKu</v>
      </c>
    </row>
    <row r="839" spans="1:4" ht="15" customHeight="1" x14ac:dyDescent="0.35">
      <c r="A839" s="169">
        <v>1454</v>
      </c>
      <c r="B839" s="176" t="s">
        <v>6</v>
      </c>
      <c r="C839" s="175">
        <v>717</v>
      </c>
      <c r="D839" s="1" t="str">
        <f>_xlfn.XLOOKUP(NLCtoASC[[#This Row],[MasterNLC]],Stations[MasterNLC],Stations[MasterASC])</f>
        <v>SPKu</v>
      </c>
    </row>
    <row r="840" spans="1:4" ht="15" customHeight="1" x14ac:dyDescent="0.35">
      <c r="A840" s="169">
        <v>1083</v>
      </c>
      <c r="B840" s="172" t="s">
        <v>13743</v>
      </c>
      <c r="C840" s="175">
        <v>1083</v>
      </c>
      <c r="D840" s="1" t="str">
        <f>_xlfn.XLOOKUP(NLCtoASC[[#This Row],[MasterNLC]],Stations[MasterNLC],Stations[MasterASC])</f>
        <v>SQEr</v>
      </c>
    </row>
    <row r="841" spans="1:4" ht="15" customHeight="1" x14ac:dyDescent="0.35">
      <c r="A841" s="169">
        <v>722</v>
      </c>
      <c r="B841" s="176" t="s">
        <v>89</v>
      </c>
      <c r="C841" s="175">
        <v>741</v>
      </c>
      <c r="D841" s="1" t="str">
        <f>_xlfn.XLOOKUP(NLCtoASC[[#This Row],[MasterNLC]],Stations[MasterNLC],Stations[MasterASC])</f>
        <v>VICu</v>
      </c>
    </row>
    <row r="842" spans="1:4" ht="15" customHeight="1" x14ac:dyDescent="0.35">
      <c r="A842" s="169">
        <v>5384</v>
      </c>
      <c r="B842" s="172" t="s">
        <v>13743</v>
      </c>
      <c r="C842" s="175">
        <v>5384</v>
      </c>
      <c r="D842" s="1" t="str">
        <f>_xlfn.XLOOKUP(NLCtoASC[[#This Row],[MasterNLC]],Stations[MasterNLC],Stations[MasterASC])</f>
        <v>SRCr</v>
      </c>
    </row>
    <row r="843" spans="1:4" ht="15" customHeight="1" x14ac:dyDescent="0.35">
      <c r="A843" s="169">
        <f>_xlfn.XLOOKUP(NLCtoASC[[#This Row],[MasterASC]],Stations[MasterASC],Stations[MasterNLC])</f>
        <v>3061</v>
      </c>
      <c r="B843" s="172" t="s">
        <v>6</v>
      </c>
      <c r="C843" s="175">
        <v>3061</v>
      </c>
      <c r="D843" s="1" t="str">
        <f>_xlfn.XLOOKUP(NLCtoASC[[#This Row],[MasterNLC]],Stations[MasterNLC],Stations[MasterASC])</f>
        <v>SRGr</v>
      </c>
    </row>
    <row r="844" spans="1:4" ht="15" customHeight="1" x14ac:dyDescent="0.35">
      <c r="A844" s="169">
        <v>5435</v>
      </c>
      <c r="B844" s="172" t="s">
        <v>13743</v>
      </c>
      <c r="C844" s="175">
        <v>5435</v>
      </c>
      <c r="D844" s="1" t="str">
        <f>_xlfn.XLOOKUP(NLCtoASC[[#This Row],[MasterNLC]],Stations[MasterNLC],Stations[MasterASC])</f>
        <v>SRHr</v>
      </c>
    </row>
    <row r="845" spans="1:4" ht="15" customHeight="1" x14ac:dyDescent="0.35">
      <c r="A845" s="169">
        <v>710</v>
      </c>
      <c r="B845" s="172" t="s">
        <v>13743</v>
      </c>
      <c r="C845" s="175">
        <v>710</v>
      </c>
      <c r="D845" s="1" t="str">
        <f>_xlfn.XLOOKUP(NLCtoASC[[#This Row],[MasterNLC]],Stations[MasterNLC],Stations[MasterASC])</f>
        <v>SRPu</v>
      </c>
    </row>
    <row r="846" spans="1:4" ht="15" customHeight="1" x14ac:dyDescent="0.35">
      <c r="A846" s="169">
        <v>3057</v>
      </c>
      <c r="B846" s="176" t="s">
        <v>6</v>
      </c>
      <c r="C846" s="175">
        <v>710</v>
      </c>
      <c r="D846" s="1" t="str">
        <f>_xlfn.XLOOKUP(NLCtoASC[[#This Row],[MasterNLC]],Stations[MasterNLC],Stations[MasterASC])</f>
        <v>SRPu</v>
      </c>
    </row>
    <row r="847" spans="1:4" ht="15" customHeight="1" x14ac:dyDescent="0.35">
      <c r="A847" s="169">
        <v>5434</v>
      </c>
      <c r="B847" s="172" t="s">
        <v>13743</v>
      </c>
      <c r="C847" s="175">
        <v>5434</v>
      </c>
      <c r="D847" s="1" t="str">
        <f>_xlfn.XLOOKUP(NLCtoASC[[#This Row],[MasterNLC]],Stations[MasterNLC],Stations[MasterASC])</f>
        <v>SRSr</v>
      </c>
    </row>
    <row r="848" spans="1:4" ht="15" customHeight="1" x14ac:dyDescent="0.35">
      <c r="A848" s="169">
        <v>5084</v>
      </c>
      <c r="B848" s="172" t="s">
        <v>13743</v>
      </c>
      <c r="C848" s="175">
        <v>5084</v>
      </c>
      <c r="D848" s="1" t="str">
        <f>_xlfn.XLOOKUP(NLCtoASC[[#This Row],[MasterNLC]],Stations[MasterNLC],Stations[MasterASC])</f>
        <v>SRTr</v>
      </c>
    </row>
    <row r="849" spans="1:4" ht="15" customHeight="1" x14ac:dyDescent="0.35">
      <c r="A849" s="169">
        <f>_xlfn.XLOOKUP(NLCtoASC[[#This Row],[MasterASC]],Stations[MasterASC],Stations[MasterNLC])</f>
        <v>7455</v>
      </c>
      <c r="B849" s="172" t="s">
        <v>6</v>
      </c>
      <c r="C849" s="175">
        <v>7455</v>
      </c>
      <c r="D849" s="1" t="str">
        <f>_xlfn.XLOOKUP(NLCtoASC[[#This Row],[MasterNLC]],Stations[MasterNLC],Stations[MasterASC])</f>
        <v>SRYr</v>
      </c>
    </row>
    <row r="850" spans="1:4" ht="15" customHeight="1" x14ac:dyDescent="0.35">
      <c r="A850" s="169">
        <f>_xlfn.XLOOKUP(NLCtoASC[[#This Row],[MasterASC]],Stations[MasterASC],Stations[MasterNLC])</f>
        <v>6834</v>
      </c>
      <c r="B850" s="172" t="s">
        <v>6</v>
      </c>
      <c r="C850" s="175">
        <v>6834</v>
      </c>
      <c r="D850" s="1" t="str">
        <f>_xlfn.XLOOKUP(NLCtoASC[[#This Row],[MasterNLC]],Stations[MasterNLC],Stations[MasterASC])</f>
        <v>SSDr</v>
      </c>
    </row>
    <row r="851" spans="1:4" ht="15" customHeight="1" x14ac:dyDescent="0.35">
      <c r="A851" s="169">
        <v>702</v>
      </c>
      <c r="B851" s="172" t="s">
        <v>13743</v>
      </c>
      <c r="C851" s="175">
        <v>702</v>
      </c>
      <c r="D851" s="1" t="str">
        <f>_xlfn.XLOOKUP(NLCtoASC[[#This Row],[MasterNLC]],Stations[MasterNLC],Stations[MasterASC])</f>
        <v>SSQu</v>
      </c>
    </row>
    <row r="852" spans="1:4" ht="15" customHeight="1" x14ac:dyDescent="0.35">
      <c r="A852" s="169">
        <f>_xlfn.XLOOKUP(NLCtoASC[[#This Row],[MasterASC]],Stations[MasterASC],Stations[MasterNLC])</f>
        <v>6833</v>
      </c>
      <c r="B852" s="172" t="s">
        <v>6</v>
      </c>
      <c r="C852" s="175">
        <v>6833</v>
      </c>
      <c r="D852" s="1" t="str">
        <f>_xlfn.XLOOKUP(NLCtoASC[[#This Row],[MasterNLC]],Stations[MasterNLC],Stations[MasterASC])</f>
        <v>SSTr</v>
      </c>
    </row>
    <row r="853" spans="1:4" ht="15" customHeight="1" x14ac:dyDescent="0.35">
      <c r="A853" s="169">
        <v>714</v>
      </c>
      <c r="B853" s="172" t="s">
        <v>13743</v>
      </c>
      <c r="C853" s="175">
        <v>714</v>
      </c>
      <c r="D853" s="1" t="str">
        <f>_xlfn.XLOOKUP(NLCtoASC[[#This Row],[MasterNLC]],Stations[MasterNLC],Stations[MasterASC])</f>
        <v>STAu</v>
      </c>
    </row>
    <row r="854" spans="1:4" ht="15" customHeight="1" x14ac:dyDescent="0.35">
      <c r="A854" s="169">
        <v>713</v>
      </c>
      <c r="B854" s="172" t="s">
        <v>13743</v>
      </c>
      <c r="C854" s="175">
        <v>713</v>
      </c>
      <c r="D854" s="1" t="str">
        <f>_xlfn.XLOOKUP(NLCtoASC[[#This Row],[MasterNLC]],Stations[MasterNLC],Stations[MasterASC])</f>
        <v>STBu</v>
      </c>
    </row>
    <row r="855" spans="1:4" ht="15" customHeight="1" x14ac:dyDescent="0.35">
      <c r="A855" s="169">
        <v>5383</v>
      </c>
      <c r="B855" s="172" t="s">
        <v>13743</v>
      </c>
      <c r="C855" s="175">
        <v>5383</v>
      </c>
      <c r="D855" s="1" t="str">
        <f>_xlfn.XLOOKUP(NLCtoASC[[#This Row],[MasterNLC]],Stations[MasterNLC],Stations[MasterASC])</f>
        <v>STEr</v>
      </c>
    </row>
    <row r="856" spans="1:4" ht="15" customHeight="1" x14ac:dyDescent="0.35">
      <c r="A856" s="169">
        <v>715</v>
      </c>
      <c r="B856" s="172" t="s">
        <v>13743</v>
      </c>
      <c r="C856" s="175">
        <v>715</v>
      </c>
      <c r="D856" s="1" t="str">
        <f>_xlfn.XLOOKUP(NLCtoASC[[#This Row],[MasterNLC]],Stations[MasterNLC],Stations[MasterASC])</f>
        <v>STGu</v>
      </c>
    </row>
    <row r="857" spans="1:4" ht="15" customHeight="1" x14ac:dyDescent="0.35">
      <c r="A857" s="169">
        <f>_xlfn.XLOOKUP(NLCtoASC[[#This Row],[MasterASC]],Stations[MasterASC],Stations[MasterNLC])</f>
        <v>7044</v>
      </c>
      <c r="B857" s="172" t="s">
        <v>6</v>
      </c>
      <c r="C857" s="175">
        <v>7044</v>
      </c>
      <c r="D857" s="1" t="str">
        <f>_xlfn.XLOOKUP(NLCtoASC[[#This Row],[MasterNLC]],Stations[MasterNLC],Stations[MasterASC])</f>
        <v>STHr</v>
      </c>
    </row>
    <row r="858" spans="1:4" ht="15" customHeight="1" x14ac:dyDescent="0.35">
      <c r="A858" s="169">
        <v>504</v>
      </c>
      <c r="B858" s="172" t="s">
        <v>13743</v>
      </c>
      <c r="C858" s="175">
        <v>504</v>
      </c>
      <c r="D858" s="1" t="str">
        <f>_xlfn.XLOOKUP(NLCtoASC[[#This Row],[MasterNLC]],Stations[MasterNLC],Stations[MasterASC])</f>
        <v>STId</v>
      </c>
    </row>
    <row r="859" spans="1:4" ht="15" customHeight="1" x14ac:dyDescent="0.35">
      <c r="A859" s="169">
        <v>716</v>
      </c>
      <c r="B859" s="172" t="s">
        <v>13743</v>
      </c>
      <c r="C859" s="175">
        <v>716</v>
      </c>
      <c r="D859" s="1" t="str">
        <f>_xlfn.XLOOKUP(NLCtoASC[[#This Row],[MasterNLC]],Stations[MasterNLC],Stations[MasterASC])</f>
        <v>STKu</v>
      </c>
    </row>
    <row r="860" spans="1:4" ht="15" customHeight="1" x14ac:dyDescent="0.35">
      <c r="A860" s="169">
        <v>889</v>
      </c>
      <c r="B860" s="172" t="s">
        <v>13743</v>
      </c>
      <c r="C860" s="175">
        <v>889</v>
      </c>
      <c r="D860" s="1" t="str">
        <f>_xlfn.XLOOKUP(NLCtoASC[[#This Row],[MasterNLC]],Stations[MasterNLC],Stations[MasterASC])</f>
        <v>STLd</v>
      </c>
    </row>
    <row r="861" spans="1:4" ht="15" customHeight="1" x14ac:dyDescent="0.35">
      <c r="A861" s="169">
        <v>3187</v>
      </c>
      <c r="B861" s="172" t="s">
        <v>13743</v>
      </c>
      <c r="C861" s="175">
        <v>3187</v>
      </c>
      <c r="D861" s="1" t="str">
        <f>_xlfn.XLOOKUP(NLCtoASC[[#This Row],[MasterNLC]],Stations[MasterNLC],Stations[MasterASC])</f>
        <v>STLr</v>
      </c>
    </row>
    <row r="862" spans="1:4" ht="15" customHeight="1" x14ac:dyDescent="0.35">
      <c r="A862" s="169">
        <v>721</v>
      </c>
      <c r="B862" s="172" t="s">
        <v>13743</v>
      </c>
      <c r="C862" s="175">
        <v>721</v>
      </c>
      <c r="D862" s="1" t="str">
        <f>_xlfn.XLOOKUP(NLCtoASC[[#This Row],[MasterNLC]],Stations[MasterNLC],Stations[MasterASC])</f>
        <v>STNu</v>
      </c>
    </row>
    <row r="863" spans="1:4" ht="15" customHeight="1" x14ac:dyDescent="0.35">
      <c r="A863" s="169">
        <v>7404</v>
      </c>
      <c r="B863" s="172" t="s">
        <v>13743</v>
      </c>
      <c r="C863" s="175">
        <v>7404</v>
      </c>
      <c r="D863" s="1" t="str">
        <f>_xlfn.XLOOKUP(NLCtoASC[[#This Row],[MasterNLC]],Stations[MasterNLC],Stations[MasterASC])</f>
        <v>STOr</v>
      </c>
    </row>
    <row r="864" spans="1:4" ht="15" customHeight="1" x14ac:dyDescent="0.35">
      <c r="A864" s="169">
        <v>1540</v>
      </c>
      <c r="B864" s="177" t="s">
        <v>89</v>
      </c>
      <c r="C864" s="175">
        <v>1555</v>
      </c>
      <c r="D864" s="1" t="str">
        <f>_xlfn.XLOOKUP(NLCtoASC[[#This Row],[MasterNLC]],Stations[MasterNLC],Stations[MasterASC])</f>
        <v>STPr</v>
      </c>
    </row>
    <row r="865" spans="1:4" ht="15" customHeight="1" x14ac:dyDescent="0.35">
      <c r="A865" s="169">
        <v>1555</v>
      </c>
      <c r="B865" s="172" t="s">
        <v>13743</v>
      </c>
      <c r="C865" s="175">
        <v>1555</v>
      </c>
      <c r="D865" s="1" t="str">
        <f>_xlfn.XLOOKUP(NLCtoASC[[#This Row],[MasterNLC]],Stations[MasterNLC],Stations[MasterASC])</f>
        <v>STPr</v>
      </c>
    </row>
    <row r="866" spans="1:4" ht="15" customHeight="1" x14ac:dyDescent="0.35">
      <c r="A866" s="169">
        <v>9592</v>
      </c>
      <c r="B866" s="177" t="s">
        <v>6</v>
      </c>
      <c r="C866" s="175">
        <v>1555</v>
      </c>
      <c r="D866" s="1" t="str">
        <f>_xlfn.XLOOKUP(NLCtoASC[[#This Row],[MasterNLC]],Stations[MasterNLC],Stations[MasterASC])</f>
        <v>STPr</v>
      </c>
    </row>
    <row r="867" spans="1:4" ht="15" customHeight="1" x14ac:dyDescent="0.35">
      <c r="A867" s="169">
        <v>9933</v>
      </c>
      <c r="B867" s="176" t="s">
        <v>6</v>
      </c>
      <c r="C867" s="175">
        <v>1555</v>
      </c>
      <c r="D867" s="1" t="str">
        <f>_xlfn.XLOOKUP(NLCtoASC[[#This Row],[MasterNLC]],Stations[MasterNLC],Stations[MasterASC])</f>
        <v>STPr</v>
      </c>
    </row>
    <row r="868" spans="1:4" ht="15" customHeight="1" x14ac:dyDescent="0.35">
      <c r="A868" s="169">
        <v>7423</v>
      </c>
      <c r="B868" s="172" t="s">
        <v>6</v>
      </c>
      <c r="C868" s="175">
        <v>1555</v>
      </c>
      <c r="D868" s="1" t="str">
        <f>_xlfn.XLOOKUP(NLCtoASC[[#This Row],[MasterNLC]],Stations[MasterNLC],Stations[MasterASC])</f>
        <v>STPr</v>
      </c>
    </row>
    <row r="869" spans="1:4" ht="15" customHeight="1" x14ac:dyDescent="0.35">
      <c r="A869" s="169">
        <v>7422</v>
      </c>
      <c r="B869" s="172" t="s">
        <v>6</v>
      </c>
      <c r="C869" s="175">
        <v>1555</v>
      </c>
      <c r="D869" s="1" t="str">
        <f>_xlfn.XLOOKUP(NLCtoASC[[#This Row],[MasterNLC]],Stations[MasterNLC],Stations[MasterASC])</f>
        <v>STPr</v>
      </c>
    </row>
    <row r="870" spans="1:4" ht="15" customHeight="1" x14ac:dyDescent="0.35">
      <c r="A870" s="169">
        <v>697</v>
      </c>
      <c r="B870" s="172" t="s">
        <v>13743</v>
      </c>
      <c r="C870" s="175">
        <v>697</v>
      </c>
      <c r="D870" s="1" t="str">
        <f>_xlfn.XLOOKUP(NLCtoASC[[#This Row],[MasterNLC]],Stations[MasterNLC],Stations[MasterASC])</f>
        <v>STPu</v>
      </c>
    </row>
    <row r="871" spans="1:4" ht="15" customHeight="1" x14ac:dyDescent="0.35">
      <c r="A871" s="169">
        <v>5607</v>
      </c>
      <c r="B871" s="172" t="s">
        <v>13743</v>
      </c>
      <c r="C871" s="175">
        <v>5607</v>
      </c>
      <c r="D871" s="1" t="str">
        <f>_xlfn.XLOOKUP(NLCtoASC[[#This Row],[MasterNLC]],Stations[MasterNLC],Stations[MasterASC])</f>
        <v>STWr</v>
      </c>
    </row>
    <row r="872" spans="1:4" ht="15" customHeight="1" x14ac:dyDescent="0.35">
      <c r="A872" s="169">
        <v>5436</v>
      </c>
      <c r="B872" s="172" t="s">
        <v>13743</v>
      </c>
      <c r="C872" s="175">
        <v>5436</v>
      </c>
      <c r="D872" s="1" t="str">
        <f>_xlfn.XLOOKUP(NLCtoASC[[#This Row],[MasterNLC]],Stations[MasterNLC],Stations[MasterASC])</f>
        <v>SUCr</v>
      </c>
    </row>
    <row r="873" spans="1:4" ht="15" customHeight="1" x14ac:dyDescent="0.35">
      <c r="A873" s="169">
        <v>1483</v>
      </c>
      <c r="B873" s="172" t="s">
        <v>13743</v>
      </c>
      <c r="C873" s="175">
        <v>1483</v>
      </c>
      <c r="D873" s="1" t="str">
        <f>_xlfn.XLOOKUP(NLCtoASC[[#This Row],[MasterNLC]],Stations[MasterNLC],Stations[MasterASC])</f>
        <v>SUDr</v>
      </c>
    </row>
    <row r="874" spans="1:4" ht="15" customHeight="1" x14ac:dyDescent="0.35">
      <c r="A874" s="169">
        <v>5385</v>
      </c>
      <c r="B874" s="172" t="s">
        <v>13743</v>
      </c>
      <c r="C874" s="175">
        <v>5385</v>
      </c>
      <c r="D874" s="1" t="str">
        <f>_xlfn.XLOOKUP(NLCtoASC[[#This Row],[MasterNLC]],Stations[MasterNLC],Stations[MasterASC])</f>
        <v>SUOr</v>
      </c>
    </row>
    <row r="875" spans="1:4" ht="15" customHeight="1" x14ac:dyDescent="0.35">
      <c r="A875" s="169">
        <v>5155</v>
      </c>
      <c r="B875" s="172" t="s">
        <v>13743</v>
      </c>
      <c r="C875" s="175">
        <v>5155</v>
      </c>
      <c r="D875" s="1" t="str">
        <f>_xlfn.XLOOKUP(NLCtoASC[[#This Row],[MasterNLC]],Stations[MasterNLC],Stations[MasterASC])</f>
        <v>SUPr</v>
      </c>
    </row>
    <row r="876" spans="1:4" ht="15" customHeight="1" x14ac:dyDescent="0.35">
      <c r="A876" s="169">
        <v>5571</v>
      </c>
      <c r="B876" s="172" t="s">
        <v>13743</v>
      </c>
      <c r="C876" s="175">
        <v>5571</v>
      </c>
      <c r="D876" s="1" t="str">
        <f>_xlfn.XLOOKUP(NLCtoASC[[#This Row],[MasterNLC]],Stations[MasterNLC],Stations[MasterASC])</f>
        <v>SURr</v>
      </c>
    </row>
    <row r="877" spans="1:4" ht="15" customHeight="1" x14ac:dyDescent="0.35">
      <c r="A877" s="169">
        <f>_xlfn.XLOOKUP(NLCtoASC[[#This Row],[MasterASC]],Stations[MasterASC],Stations[MasterNLC])</f>
        <v>5608</v>
      </c>
      <c r="B877" s="172" t="s">
        <v>6</v>
      </c>
      <c r="C877" s="175">
        <v>5608</v>
      </c>
      <c r="D877" s="1" t="str">
        <f>_xlfn.XLOOKUP(NLCtoASC[[#This Row],[MasterNLC]],Stations[MasterNLC],Stations[MasterASC])</f>
        <v>SUUr</v>
      </c>
    </row>
    <row r="878" spans="1:4" ht="15" customHeight="1" x14ac:dyDescent="0.35">
      <c r="A878" s="169">
        <f>_xlfn.XLOOKUP(NLCtoASC[[#This Row],[MasterASC]],Stations[MasterASC],Stations[MasterNLC])</f>
        <v>6092</v>
      </c>
      <c r="B878" s="172" t="s">
        <v>6</v>
      </c>
      <c r="C878" s="175">
        <v>6092</v>
      </c>
      <c r="D878" s="1" t="str">
        <f>_xlfn.XLOOKUP(NLCtoASC[[#This Row],[MasterNLC]],Stations[MasterNLC],Stations[MasterASC])</f>
        <v>SVGr</v>
      </c>
    </row>
    <row r="879" spans="1:4" ht="15" customHeight="1" x14ac:dyDescent="0.35">
      <c r="A879" s="169">
        <v>6893</v>
      </c>
      <c r="B879" s="172" t="s">
        <v>13743</v>
      </c>
      <c r="C879" s="175">
        <v>6893</v>
      </c>
      <c r="D879" s="1" t="str">
        <f>_xlfn.XLOOKUP(NLCtoASC[[#This Row],[MasterNLC]],Stations[MasterNLC],Stations[MasterASC])</f>
        <v>SVKr</v>
      </c>
    </row>
    <row r="880" spans="1:4" ht="15" customHeight="1" x14ac:dyDescent="0.35">
      <c r="A880" s="169">
        <v>698</v>
      </c>
      <c r="B880" s="172" t="s">
        <v>13743</v>
      </c>
      <c r="C880" s="175">
        <v>698</v>
      </c>
      <c r="D880" s="1" t="str">
        <f>_xlfn.XLOOKUP(NLCtoASC[[#This Row],[MasterNLC]],Stations[MasterNLC],Stations[MasterASC])</f>
        <v>SVSu</v>
      </c>
    </row>
    <row r="881" spans="1:4" ht="15" customHeight="1" x14ac:dyDescent="0.35">
      <c r="A881" s="169">
        <v>6931</v>
      </c>
      <c r="B881" s="176" t="s">
        <v>6</v>
      </c>
      <c r="C881" s="175">
        <v>698</v>
      </c>
      <c r="D881" s="1" t="str">
        <f>_xlfn.XLOOKUP(NLCtoASC[[#This Row],[MasterNLC]],Stations[MasterNLC],Stations[MasterASC])</f>
        <v>SVSu</v>
      </c>
    </row>
    <row r="882" spans="1:4" ht="15" customHeight="1" x14ac:dyDescent="0.35">
      <c r="A882" s="169">
        <v>723</v>
      </c>
      <c r="B882" s="172" t="s">
        <v>13743</v>
      </c>
      <c r="C882" s="175">
        <v>723</v>
      </c>
      <c r="D882" s="1" t="str">
        <f>_xlfn.XLOOKUP(NLCtoASC[[#This Row],[MasterNLC]],Stations[MasterNLC],Stations[MasterASC])</f>
        <v>SWCu</v>
      </c>
    </row>
    <row r="883" spans="1:4" ht="15" customHeight="1" x14ac:dyDescent="0.35">
      <c r="A883" s="169">
        <v>712</v>
      </c>
      <c r="B883" s="172" t="s">
        <v>13743</v>
      </c>
      <c r="C883" s="175">
        <v>712</v>
      </c>
      <c r="D883" s="1" t="str">
        <f>_xlfn.XLOOKUP(NLCtoASC[[#This Row],[MasterNLC]],Stations[MasterNLC],Stations[MasterASC])</f>
        <v>SWFu</v>
      </c>
    </row>
    <row r="884" spans="1:4" ht="15" customHeight="1" x14ac:dyDescent="0.35">
      <c r="A884" s="169">
        <v>784</v>
      </c>
      <c r="B884" s="172" t="s">
        <v>13743</v>
      </c>
      <c r="C884" s="175">
        <v>784</v>
      </c>
      <c r="D884" s="1" t="str">
        <f>_xlfn.XLOOKUP(NLCtoASC[[#This Row],[MasterNLC]],Stations[MasterNLC],Stations[MasterASC])</f>
        <v>SWKu</v>
      </c>
    </row>
    <row r="885" spans="1:4" ht="15" customHeight="1" x14ac:dyDescent="0.35">
      <c r="A885" s="169">
        <f>_xlfn.XLOOKUP(NLCtoASC[[#This Row],[MasterASC]],Stations[MasterASC],Stations[MasterNLC])</f>
        <v>5156</v>
      </c>
      <c r="B885" s="172" t="s">
        <v>6</v>
      </c>
      <c r="C885" s="175">
        <v>5156</v>
      </c>
      <c r="D885" s="1" t="str">
        <f>_xlfn.XLOOKUP(NLCtoASC[[#This Row],[MasterNLC]],Stations[MasterNLC],Stations[MasterASC])</f>
        <v>SWMr</v>
      </c>
    </row>
    <row r="886" spans="1:4" ht="15" customHeight="1" x14ac:dyDescent="0.35">
      <c r="A886" s="169">
        <v>711</v>
      </c>
      <c r="B886" s="172" t="s">
        <v>13743</v>
      </c>
      <c r="C886" s="175">
        <v>711</v>
      </c>
      <c r="D886" s="1" t="str">
        <f>_xlfn.XLOOKUP(NLCtoASC[[#This Row],[MasterNLC]],Stations[MasterNLC],Stations[MasterASC])</f>
        <v>SWMu</v>
      </c>
    </row>
    <row r="887" spans="1:4" ht="15" customHeight="1" x14ac:dyDescent="0.35">
      <c r="A887" s="169">
        <f>_xlfn.XLOOKUP(NLCtoASC[[#This Row],[MasterASC]],Stations[MasterASC],Stations[MasterNLC])</f>
        <v>1386</v>
      </c>
      <c r="B887" s="172" t="s">
        <v>6</v>
      </c>
      <c r="C887" s="175">
        <v>1386</v>
      </c>
      <c r="D887" s="1" t="str">
        <f>_xlfn.XLOOKUP(NLCtoASC[[#This Row],[MasterNLC]],Stations[MasterNLC],Stations[MasterASC])</f>
        <v>SWRr</v>
      </c>
    </row>
    <row r="888" spans="1:4" ht="15" customHeight="1" x14ac:dyDescent="0.35">
      <c r="A888" s="169">
        <v>5437</v>
      </c>
      <c r="B888" s="172" t="s">
        <v>13743</v>
      </c>
      <c r="C888" s="175">
        <v>5437</v>
      </c>
      <c r="D888" s="1" t="str">
        <f>_xlfn.XLOOKUP(NLCtoASC[[#This Row],[MasterNLC]],Stations[MasterNLC],Stations[MasterASC])</f>
        <v>SYDr</v>
      </c>
    </row>
    <row r="889" spans="1:4" ht="15" customHeight="1" x14ac:dyDescent="0.35">
      <c r="A889" s="169">
        <v>5085</v>
      </c>
      <c r="B889" s="172" t="s">
        <v>13743</v>
      </c>
      <c r="C889" s="175">
        <v>5085</v>
      </c>
      <c r="D889" s="1" t="str">
        <f>_xlfn.XLOOKUP(NLCtoASC[[#This Row],[MasterNLC]],Stations[MasterNLC],Stations[MasterASC])</f>
        <v>SYHr</v>
      </c>
    </row>
    <row r="890" spans="1:4" ht="15" customHeight="1" x14ac:dyDescent="0.35">
      <c r="A890" s="169">
        <v>5609</v>
      </c>
      <c r="B890" s="172" t="s">
        <v>13743</v>
      </c>
      <c r="C890" s="175">
        <v>5609</v>
      </c>
      <c r="D890" s="1" t="str">
        <f>_xlfn.XLOOKUP(NLCtoASC[[#This Row],[MasterNLC]],Stations[MasterNLC],Stations[MasterASC])</f>
        <v>SYLr</v>
      </c>
    </row>
    <row r="891" spans="1:4" ht="15" customHeight="1" x14ac:dyDescent="0.35">
      <c r="A891" s="169">
        <v>5386</v>
      </c>
      <c r="B891" s="172" t="s">
        <v>13743</v>
      </c>
      <c r="C891" s="175">
        <v>5386</v>
      </c>
      <c r="D891" s="1" t="str">
        <f>_xlfn.XLOOKUP(NLCtoASC[[#This Row],[MasterNLC]],Stations[MasterNLC],Stations[MasterASC])</f>
        <v>TADr</v>
      </c>
    </row>
    <row r="892" spans="1:4" ht="15" customHeight="1" x14ac:dyDescent="0.35">
      <c r="A892" s="169">
        <v>3151</v>
      </c>
      <c r="B892" s="172" t="s">
        <v>13743</v>
      </c>
      <c r="C892" s="175">
        <v>3151</v>
      </c>
      <c r="D892" s="1" t="str">
        <f>_xlfn.XLOOKUP(NLCtoASC[[#This Row],[MasterNLC]],Stations[MasterNLC],Stations[MasterASC])</f>
        <v>TAPr</v>
      </c>
    </row>
    <row r="893" spans="1:4" ht="15" customHeight="1" x14ac:dyDescent="0.35">
      <c r="A893" s="169">
        <v>5387</v>
      </c>
      <c r="B893" s="172" t="s">
        <v>13743</v>
      </c>
      <c r="C893" s="175">
        <v>5387</v>
      </c>
      <c r="D893" s="1" t="str">
        <f>_xlfn.XLOOKUP(NLCtoASC[[#This Row],[MasterNLC]],Stations[MasterNLC],Stations[MasterASC])</f>
        <v>TATr</v>
      </c>
    </row>
    <row r="894" spans="1:4" ht="15" customHeight="1" x14ac:dyDescent="0.35">
      <c r="A894" s="169">
        <f>_xlfn.XLOOKUP(NLCtoASC[[#This Row],[MasterASC]],Stations[MasterASC],Stations[MasterNLC])</f>
        <v>5491</v>
      </c>
      <c r="B894" s="172" t="s">
        <v>6</v>
      </c>
      <c r="C894" s="175">
        <v>5491</v>
      </c>
      <c r="D894" s="1" t="str">
        <f>_xlfn.XLOOKUP(NLCtoASC[[#This Row],[MasterNLC]],Stations[MasterNLC],Stations[MasterASC])</f>
        <v>TBDr</v>
      </c>
    </row>
    <row r="895" spans="1:4" ht="15" customHeight="1" x14ac:dyDescent="0.35">
      <c r="A895" s="169">
        <v>726</v>
      </c>
      <c r="B895" s="172" t="s">
        <v>13743</v>
      </c>
      <c r="C895" s="175">
        <v>726</v>
      </c>
      <c r="D895" s="1" t="str">
        <f>_xlfn.XLOOKUP(NLCtoASC[[#This Row],[MasterNLC]],Stations[MasterNLC],Stations[MasterASC])</f>
        <v>TBEu</v>
      </c>
    </row>
    <row r="896" spans="1:4" ht="15" customHeight="1" x14ac:dyDescent="0.35">
      <c r="A896" s="169">
        <f>_xlfn.XLOOKUP(NLCtoASC[[#This Row],[MasterASC]],Stations[MasterASC],Stations[MasterNLC])</f>
        <v>5230</v>
      </c>
      <c r="B896" s="172" t="s">
        <v>6</v>
      </c>
      <c r="C896" s="175">
        <v>5230</v>
      </c>
      <c r="D896" s="1" t="str">
        <f>_xlfn.XLOOKUP(NLCtoASC[[#This Row],[MasterNLC]],Stations[MasterNLC],Stations[MasterASC])</f>
        <v>TBWr</v>
      </c>
    </row>
    <row r="897" spans="1:4" ht="15" customHeight="1" x14ac:dyDescent="0.35">
      <c r="A897" s="169">
        <v>727</v>
      </c>
      <c r="B897" s="172" t="s">
        <v>13743</v>
      </c>
      <c r="C897" s="175">
        <v>727</v>
      </c>
      <c r="D897" s="1" t="str">
        <f>_xlfn.XLOOKUP(NLCtoASC[[#This Row],[MasterNLC]],Stations[MasterNLC],Stations[MasterASC])</f>
        <v>TBYu</v>
      </c>
    </row>
    <row r="898" spans="1:4" ht="15" customHeight="1" x14ac:dyDescent="0.35">
      <c r="A898" s="169">
        <v>728</v>
      </c>
      <c r="B898" s="172" t="s">
        <v>13743</v>
      </c>
      <c r="C898" s="175">
        <v>728</v>
      </c>
      <c r="D898" s="1" t="str">
        <f>_xlfn.XLOOKUP(NLCtoASC[[#This Row],[MasterNLC]],Stations[MasterNLC],Stations[MasterASC])</f>
        <v>TCRu</v>
      </c>
    </row>
    <row r="899" spans="1:4" ht="15" customHeight="1" x14ac:dyDescent="0.35">
      <c r="A899" s="169">
        <v>6556</v>
      </c>
      <c r="B899" s="172" t="s">
        <v>40</v>
      </c>
      <c r="C899" s="175">
        <v>728</v>
      </c>
      <c r="D899" s="1" t="str">
        <f>_xlfn.XLOOKUP(NLCtoASC[[#This Row],[MasterNLC]],Stations[MasterNLC],Stations[MasterASC])</f>
        <v>TCRu</v>
      </c>
    </row>
    <row r="900" spans="1:4" ht="15" customHeight="1" x14ac:dyDescent="0.35">
      <c r="A900" s="169">
        <v>5572</v>
      </c>
      <c r="B900" s="172" t="s">
        <v>13743</v>
      </c>
      <c r="C900" s="175">
        <v>5572</v>
      </c>
      <c r="D900" s="1" t="str">
        <f>_xlfn.XLOOKUP(NLCtoASC[[#This Row],[MasterNLC]],Stations[MasterNLC],Stations[MasterASC])</f>
        <v>TEDr</v>
      </c>
    </row>
    <row r="901" spans="1:4" ht="15" customHeight="1" x14ac:dyDescent="0.35">
      <c r="A901" s="169">
        <v>724</v>
      </c>
      <c r="B901" s="172" t="s">
        <v>13743</v>
      </c>
      <c r="C901" s="175">
        <v>724</v>
      </c>
      <c r="D901" s="1" t="str">
        <f>_xlfn.XLOOKUP(NLCtoASC[[#This Row],[MasterNLC]],Stations[MasterNLC],Stations[MasterASC])</f>
        <v>TEMu</v>
      </c>
    </row>
    <row r="902" spans="1:4" ht="15" customHeight="1" x14ac:dyDescent="0.35">
      <c r="A902" s="169">
        <v>6949</v>
      </c>
      <c r="B902" s="172" t="s">
        <v>13743</v>
      </c>
      <c r="C902" s="175">
        <v>6949</v>
      </c>
      <c r="D902" s="1" t="str">
        <f>_xlfn.XLOOKUP(NLCtoASC[[#This Row],[MasterNLC]],Stations[MasterNLC],Stations[MasterASC])</f>
        <v>TEOr</v>
      </c>
    </row>
    <row r="903" spans="1:4" ht="15" customHeight="1" x14ac:dyDescent="0.35">
      <c r="A903" s="169">
        <v>734</v>
      </c>
      <c r="B903" s="172" t="s">
        <v>13743</v>
      </c>
      <c r="C903" s="175">
        <v>734</v>
      </c>
      <c r="D903" s="1" t="str">
        <f>_xlfn.XLOOKUP(NLCtoASC[[#This Row],[MasterNLC]],Stations[MasterNLC],Stations[MasterASC])</f>
        <v>TGRu</v>
      </c>
    </row>
    <row r="904" spans="1:4" ht="15" customHeight="1" x14ac:dyDescent="0.35">
      <c r="A904" s="169">
        <v>725</v>
      </c>
      <c r="B904" s="172" t="s">
        <v>13743</v>
      </c>
      <c r="C904" s="175">
        <v>725</v>
      </c>
      <c r="D904" s="1" t="str">
        <f>_xlfn.XLOOKUP(NLCtoASC[[#This Row],[MasterNLC]],Stations[MasterNLC],Stations[MasterASC])</f>
        <v>THBu</v>
      </c>
    </row>
    <row r="905" spans="1:4" ht="15" customHeight="1" x14ac:dyDescent="0.35">
      <c r="A905" s="169">
        <v>5610</v>
      </c>
      <c r="B905" s="172" t="s">
        <v>13743</v>
      </c>
      <c r="C905" s="175">
        <v>5610</v>
      </c>
      <c r="D905" s="1" t="str">
        <f>_xlfn.XLOOKUP(NLCtoASC[[#This Row],[MasterNLC]],Stations[MasterNLC],Stations[MasterASC])</f>
        <v>THDr</v>
      </c>
    </row>
    <row r="906" spans="1:4" ht="15" customHeight="1" x14ac:dyDescent="0.35">
      <c r="A906" s="169">
        <v>731</v>
      </c>
      <c r="B906" s="172" t="s">
        <v>13743</v>
      </c>
      <c r="C906" s="175">
        <v>731</v>
      </c>
      <c r="D906" s="1" t="str">
        <f>_xlfn.XLOOKUP(NLCtoASC[[#This Row],[MasterNLC]],Stations[MasterNLC],Stations[MasterASC])</f>
        <v>THLu</v>
      </c>
    </row>
    <row r="907" spans="1:4" ht="15" customHeight="1" x14ac:dyDescent="0.35">
      <c r="A907" s="169">
        <f>_xlfn.XLOOKUP(NLCtoASC[[#This Row],[MasterASC]],Stations[MasterASC],Stations[MasterNLC])</f>
        <v>7462</v>
      </c>
      <c r="B907" s="172" t="s">
        <v>6</v>
      </c>
      <c r="C907" s="175">
        <v>7462</v>
      </c>
      <c r="D907" s="1" t="str">
        <f>_xlfn.XLOOKUP(NLCtoASC[[#This Row],[MasterNLC]],Stations[MasterNLC],Stations[MasterASC])</f>
        <v>TILr</v>
      </c>
    </row>
    <row r="908" spans="1:4" ht="15" customHeight="1" x14ac:dyDescent="0.35">
      <c r="A908" s="169">
        <v>864</v>
      </c>
      <c r="B908" s="172" t="s">
        <v>13743</v>
      </c>
      <c r="C908" s="175">
        <v>864</v>
      </c>
      <c r="D908" s="1" t="str">
        <f>_xlfn.XLOOKUP(NLCtoASC[[#This Row],[MasterNLC]],Stations[MasterNLC],Stations[MasterASC])</f>
        <v>TOGd</v>
      </c>
    </row>
    <row r="909" spans="1:4" ht="15" customHeight="1" x14ac:dyDescent="0.35">
      <c r="A909" s="169">
        <v>5573</v>
      </c>
      <c r="B909" s="172" t="s">
        <v>13743</v>
      </c>
      <c r="C909" s="175">
        <v>5573</v>
      </c>
      <c r="D909" s="1" t="str">
        <f>_xlfn.XLOOKUP(NLCtoASC[[#This Row],[MasterNLC]],Stations[MasterNLC],Stations[MasterASC])</f>
        <v>TOLr</v>
      </c>
    </row>
    <row r="910" spans="1:4" ht="15" customHeight="1" x14ac:dyDescent="0.35">
      <c r="A910" s="169">
        <v>6951</v>
      </c>
      <c r="B910" s="172" t="s">
        <v>13743</v>
      </c>
      <c r="C910" s="175">
        <v>6951</v>
      </c>
      <c r="D910" s="1" t="str">
        <f>_xlfn.XLOOKUP(NLCtoASC[[#This Row],[MasterNLC]],Stations[MasterNLC],Stations[MasterASC])</f>
        <v>TOMr</v>
      </c>
    </row>
    <row r="911" spans="1:4" ht="15" customHeight="1" x14ac:dyDescent="0.35">
      <c r="A911" s="169">
        <f>_xlfn.XLOOKUP(NLCtoASC[[#This Row],[MasterASC]],Stations[MasterASC],Stations[MasterNLC])</f>
        <v>5229</v>
      </c>
      <c r="B911" s="172" t="s">
        <v>6</v>
      </c>
      <c r="C911" s="175">
        <v>5229</v>
      </c>
      <c r="D911" s="1" t="str">
        <f>_xlfn.XLOOKUP(NLCtoASC[[#This Row],[MasterNLC]],Stations[MasterNLC],Stations[MasterASC])</f>
        <v>TONr</v>
      </c>
    </row>
    <row r="912" spans="1:4" ht="15" customHeight="1" x14ac:dyDescent="0.35">
      <c r="A912" s="169">
        <v>5389</v>
      </c>
      <c r="B912" s="172" t="s">
        <v>13743</v>
      </c>
      <c r="C912" s="175">
        <v>5389</v>
      </c>
      <c r="D912" s="1" t="str">
        <f>_xlfn.XLOOKUP(NLCtoASC[[#This Row],[MasterNLC]],Stations[MasterNLC],Stations[MasterASC])</f>
        <v>TOOr</v>
      </c>
    </row>
    <row r="913" spans="1:4" ht="15" customHeight="1" x14ac:dyDescent="0.35">
      <c r="A913" s="169">
        <v>730</v>
      </c>
      <c r="B913" s="172" t="s">
        <v>13743</v>
      </c>
      <c r="C913" s="175">
        <v>730</v>
      </c>
      <c r="D913" s="1" t="str">
        <f>_xlfn.XLOOKUP(NLCtoASC[[#This Row],[MasterNLC]],Stations[MasterNLC],Stations[MasterASC])</f>
        <v>TOTu</v>
      </c>
    </row>
    <row r="914" spans="1:4" ht="15" customHeight="1" x14ac:dyDescent="0.35">
      <c r="A914" s="169">
        <f>_xlfn.XLOOKUP(NLCtoASC[[#This Row],[MasterASC]],Stations[MasterASC],Stations[MasterNLC])</f>
        <v>7460</v>
      </c>
      <c r="B914" s="172" t="s">
        <v>6</v>
      </c>
      <c r="C914" s="175">
        <v>7460</v>
      </c>
      <c r="D914" s="1" t="str">
        <f>_xlfn.XLOOKUP(NLCtoASC[[#This Row],[MasterNLC]],Stations[MasterNLC],Stations[MasterASC])</f>
        <v>TPBr</v>
      </c>
    </row>
    <row r="915" spans="1:4" ht="15" customHeight="1" x14ac:dyDescent="0.35">
      <c r="A915" s="169">
        <v>733</v>
      </c>
      <c r="B915" s="172" t="s">
        <v>13743</v>
      </c>
      <c r="C915" s="175">
        <v>733</v>
      </c>
      <c r="D915" s="1" t="str">
        <f>_xlfn.XLOOKUP(NLCtoASC[[#This Row],[MasterNLC]],Stations[MasterNLC],Stations[MasterASC])</f>
        <v>TPKu</v>
      </c>
    </row>
    <row r="916" spans="1:4" ht="15" customHeight="1" x14ac:dyDescent="0.35">
      <c r="A916" s="169">
        <v>9491</v>
      </c>
      <c r="B916" s="172" t="s">
        <v>13743</v>
      </c>
      <c r="C916" s="175">
        <v>9491</v>
      </c>
      <c r="D916" s="1" t="str">
        <f>_xlfn.XLOOKUP(NLCtoASC[[#This Row],[MasterNLC]],Stations[MasterNLC],Stations[MasterASC])</f>
        <v>TPLt</v>
      </c>
    </row>
    <row r="917" spans="1:4" ht="15" customHeight="1" x14ac:dyDescent="0.35">
      <c r="A917" s="169">
        <v>735</v>
      </c>
      <c r="B917" s="172" t="s">
        <v>13743</v>
      </c>
      <c r="C917" s="175">
        <v>735</v>
      </c>
      <c r="D917" s="1" t="str">
        <f>_xlfn.XLOOKUP(NLCtoASC[[#This Row],[MasterNLC]],Stations[MasterNLC],Stations[MasterASC])</f>
        <v>TPLu</v>
      </c>
    </row>
    <row r="918" spans="1:4" ht="15" customHeight="1" x14ac:dyDescent="0.35">
      <c r="A918" s="169">
        <f>_xlfn.XLOOKUP(NLCtoASC[[#This Row],[MasterASC]],Stations[MasterASC],Stations[MasterNLC])</f>
        <v>1393</v>
      </c>
      <c r="B918" s="172" t="s">
        <v>6</v>
      </c>
      <c r="C918" s="175">
        <v>1393</v>
      </c>
      <c r="D918" s="1" t="str">
        <f>_xlfn.XLOOKUP(NLCtoASC[[#This Row],[MasterNLC]],Stations[MasterNLC],Stations[MasterASC])</f>
        <v>TRIr</v>
      </c>
    </row>
    <row r="919" spans="1:4" ht="15" customHeight="1" x14ac:dyDescent="0.35">
      <c r="A919" s="169">
        <v>5388</v>
      </c>
      <c r="B919" s="172" t="s">
        <v>13743</v>
      </c>
      <c r="C919" s="175">
        <v>5388</v>
      </c>
      <c r="D919" s="1" t="str">
        <f>_xlfn.XLOOKUP(NLCtoASC[[#This Row],[MasterNLC]],Stations[MasterNLC],Stations[MasterASC])</f>
        <v>TTHr</v>
      </c>
    </row>
    <row r="920" spans="1:4" ht="15" customHeight="1" x14ac:dyDescent="0.35">
      <c r="A920" s="169">
        <v>729</v>
      </c>
      <c r="B920" s="172" t="s">
        <v>13743</v>
      </c>
      <c r="C920" s="175">
        <v>729</v>
      </c>
      <c r="D920" s="1" t="str">
        <f>_xlfn.XLOOKUP(NLCtoASC[[#This Row],[MasterNLC]],Stations[MasterNLC],Stations[MasterASC])</f>
        <v>TTHu</v>
      </c>
    </row>
    <row r="921" spans="1:4" ht="15" customHeight="1" x14ac:dyDescent="0.35">
      <c r="A921" s="169">
        <v>5390</v>
      </c>
      <c r="B921" s="172" t="s">
        <v>13743</v>
      </c>
      <c r="C921" s="175">
        <v>5390</v>
      </c>
      <c r="D921" s="1" t="str">
        <f>_xlfn.XLOOKUP(NLCtoASC[[#This Row],[MasterNLC]],Stations[MasterNLC],Stations[MasterASC])</f>
        <v>TUHr</v>
      </c>
    </row>
    <row r="922" spans="1:4" ht="15" customHeight="1" x14ac:dyDescent="0.35">
      <c r="A922" s="169">
        <v>6952</v>
      </c>
      <c r="B922" s="172" t="s">
        <v>13743</v>
      </c>
      <c r="C922" s="175">
        <v>6952</v>
      </c>
      <c r="D922" s="1" t="str">
        <f>_xlfn.XLOOKUP(NLCtoASC[[#This Row],[MasterNLC]],Stations[MasterNLC],Stations[MasterASC])</f>
        <v>TURr</v>
      </c>
    </row>
    <row r="923" spans="1:4" ht="15" customHeight="1" x14ac:dyDescent="0.35">
      <c r="A923" s="169">
        <v>5574</v>
      </c>
      <c r="B923" s="172" t="s">
        <v>13743</v>
      </c>
      <c r="C923" s="175">
        <v>5574</v>
      </c>
      <c r="D923" s="1" t="str">
        <f>_xlfn.XLOOKUP(NLCtoASC[[#This Row],[MasterNLC]],Stations[MasterNLC],Stations[MasterASC])</f>
        <v>TWIr</v>
      </c>
    </row>
    <row r="924" spans="1:4" ht="15" customHeight="1" x14ac:dyDescent="0.35">
      <c r="A924" s="169">
        <v>9488</v>
      </c>
      <c r="B924" s="172" t="s">
        <v>13743</v>
      </c>
      <c r="C924" s="175">
        <v>9488</v>
      </c>
      <c r="D924" s="1" t="str">
        <f>_xlfn.XLOOKUP(NLCtoASC[[#This Row],[MasterNLC]],Stations[MasterNLC],Stations[MasterASC])</f>
        <v>TWRt</v>
      </c>
    </row>
    <row r="925" spans="1:4" ht="15" customHeight="1" x14ac:dyDescent="0.35">
      <c r="A925" s="169">
        <v>3155</v>
      </c>
      <c r="B925" s="172" t="s">
        <v>13743</v>
      </c>
      <c r="C925" s="175">
        <v>3155</v>
      </c>
      <c r="D925" s="1" t="str">
        <f>_xlfn.XLOOKUP(NLCtoASC[[#This Row],[MasterNLC]],Stations[MasterNLC],Stations[MasterASC])</f>
        <v>TWYr</v>
      </c>
    </row>
    <row r="926" spans="1:4" ht="15" customHeight="1" x14ac:dyDescent="0.35">
      <c r="A926" s="169">
        <f>_xlfn.XLOOKUP(NLCtoASC[[#This Row],[MasterASC]],Stations[MasterASC],Stations[MasterNLC])</f>
        <v>5334</v>
      </c>
      <c r="B926" s="172" t="s">
        <v>6</v>
      </c>
      <c r="C926" s="175">
        <v>5334</v>
      </c>
      <c r="D926" s="1" t="str">
        <f>_xlfn.XLOOKUP(NLCtoASC[[#This Row],[MasterNLC]],Stations[MasterNLC],Stations[MasterASC])</f>
        <v>UCKr</v>
      </c>
    </row>
    <row r="927" spans="1:4" ht="15" customHeight="1" x14ac:dyDescent="0.35">
      <c r="A927" s="169">
        <v>1524</v>
      </c>
      <c r="B927" s="172" t="s">
        <v>13743</v>
      </c>
      <c r="C927" s="175">
        <v>1524</v>
      </c>
      <c r="D927" s="1" t="str">
        <f>_xlfn.XLOOKUP(NLCtoASC[[#This Row],[MasterNLC]],Stations[MasterNLC],Stations[MasterASC])</f>
        <v>UHLr</v>
      </c>
    </row>
    <row r="928" spans="1:4" ht="15" customHeight="1" x14ac:dyDescent="0.35">
      <c r="A928" s="169">
        <v>737</v>
      </c>
      <c r="B928" s="172" t="s">
        <v>13743</v>
      </c>
      <c r="C928" s="175">
        <v>737</v>
      </c>
      <c r="D928" s="1" t="str">
        <f>_xlfn.XLOOKUP(NLCtoASC[[#This Row],[MasterNLC]],Stations[MasterNLC],Stations[MasterASC])</f>
        <v>UPBu</v>
      </c>
    </row>
    <row r="929" spans="1:4" ht="15" customHeight="1" x14ac:dyDescent="0.35">
      <c r="A929" s="169">
        <f>_xlfn.XLOOKUP(NLCtoASC[[#This Row],[MasterASC]],Stations[MasterASC],Stations[MasterNLC])</f>
        <v>5613</v>
      </c>
      <c r="B929" s="172" t="s">
        <v>6</v>
      </c>
      <c r="C929" s="175">
        <v>5613</v>
      </c>
      <c r="D929" s="1" t="str">
        <f>_xlfn.XLOOKUP(NLCtoASC[[#This Row],[MasterNLC]],Stations[MasterNLC],Stations[MasterASC])</f>
        <v>UPHr</v>
      </c>
    </row>
    <row r="930" spans="1:4" ht="15" customHeight="1" x14ac:dyDescent="0.35">
      <c r="A930" s="169">
        <v>739</v>
      </c>
      <c r="B930" s="172" t="s">
        <v>13743</v>
      </c>
      <c r="C930" s="175">
        <v>739</v>
      </c>
      <c r="D930" s="1" t="str">
        <f>_xlfn.XLOOKUP(NLCtoASC[[#This Row],[MasterNLC]],Stations[MasterNLC],Stations[MasterASC])</f>
        <v>UPKu</v>
      </c>
    </row>
    <row r="931" spans="1:4" ht="15" customHeight="1" x14ac:dyDescent="0.35">
      <c r="A931" s="169">
        <v>736</v>
      </c>
      <c r="B931" s="172" t="s">
        <v>13743</v>
      </c>
      <c r="C931" s="175">
        <v>736</v>
      </c>
      <c r="D931" s="1" t="str">
        <f>_xlfn.XLOOKUP(NLCtoASC[[#This Row],[MasterNLC]],Stations[MasterNLC],Stations[MasterASC])</f>
        <v>UPMu</v>
      </c>
    </row>
    <row r="932" spans="1:4" ht="15" customHeight="1" x14ac:dyDescent="0.35">
      <c r="A932" s="169">
        <v>7464</v>
      </c>
      <c r="B932" s="176" t="s">
        <v>6</v>
      </c>
      <c r="C932" s="175">
        <v>736</v>
      </c>
      <c r="D932" s="1" t="str">
        <f>_xlfn.XLOOKUP(NLCtoASC[[#This Row],[MasterNLC]],Stations[MasterNLC],Stations[MasterASC])</f>
        <v>UPMu</v>
      </c>
    </row>
    <row r="933" spans="1:4" ht="15" customHeight="1" x14ac:dyDescent="0.35">
      <c r="A933" s="169">
        <v>738</v>
      </c>
      <c r="B933" s="172" t="s">
        <v>13743</v>
      </c>
      <c r="C933" s="175">
        <v>738</v>
      </c>
      <c r="D933" s="1" t="str">
        <f>_xlfn.XLOOKUP(NLCtoASC[[#This Row],[MasterNLC]],Stations[MasterNLC],Stations[MasterASC])</f>
        <v>UPYu</v>
      </c>
    </row>
    <row r="934" spans="1:4" ht="15" customHeight="1" x14ac:dyDescent="0.35">
      <c r="A934" s="169">
        <v>5391</v>
      </c>
      <c r="B934" s="172" t="s">
        <v>13743</v>
      </c>
      <c r="C934" s="175">
        <v>5391</v>
      </c>
      <c r="D934" s="1" t="str">
        <f>_xlfn.XLOOKUP(NLCtoASC[[#This Row],[MasterNLC]],Stations[MasterNLC],Stations[MasterASC])</f>
        <v>UWLr</v>
      </c>
    </row>
    <row r="935" spans="1:4" ht="15" customHeight="1" x14ac:dyDescent="0.35">
      <c r="A935" s="169">
        <v>740</v>
      </c>
      <c r="B935" s="172" t="s">
        <v>13743</v>
      </c>
      <c r="C935" s="175">
        <v>740</v>
      </c>
      <c r="D935" s="1" t="str">
        <f>_xlfn.XLOOKUP(NLCtoASC[[#This Row],[MasterNLC]],Stations[MasterNLC],Stations[MasterASC])</f>
        <v>UXBu</v>
      </c>
    </row>
    <row r="936" spans="1:4" ht="15" customHeight="1" x14ac:dyDescent="0.35">
      <c r="A936" s="169">
        <v>5426</v>
      </c>
      <c r="B936" s="172" t="s">
        <v>13743</v>
      </c>
      <c r="C936" s="175">
        <v>5426</v>
      </c>
      <c r="D936" s="1" t="str">
        <f>_xlfn.XLOOKUP(NLCtoASC[[#This Row],[MasterNLC]],Stations[MasterNLC],Stations[MasterASC])</f>
        <v>VICr</v>
      </c>
    </row>
    <row r="937" spans="1:4" ht="15" customHeight="1" x14ac:dyDescent="0.35">
      <c r="A937" s="169">
        <v>5449</v>
      </c>
      <c r="B937" s="172" t="s">
        <v>6</v>
      </c>
      <c r="C937" s="175">
        <v>5426</v>
      </c>
      <c r="D937" s="1" t="str">
        <f>_xlfn.XLOOKUP(NLCtoASC[[#This Row],[MasterNLC]],Stations[MasterNLC],Stations[MasterASC])</f>
        <v>VICr</v>
      </c>
    </row>
    <row r="938" spans="1:4" ht="15" customHeight="1" x14ac:dyDescent="0.35">
      <c r="A938" s="169">
        <v>8558</v>
      </c>
      <c r="B938" s="172" t="s">
        <v>6</v>
      </c>
      <c r="C938" s="175">
        <v>5426</v>
      </c>
      <c r="D938" s="1" t="str">
        <f>_xlfn.XLOOKUP(NLCtoASC[[#This Row],[MasterNLC]],Stations[MasterNLC],Stations[MasterASC])</f>
        <v>VICr</v>
      </c>
    </row>
    <row r="939" spans="1:4" ht="15" customHeight="1" x14ac:dyDescent="0.35">
      <c r="A939" s="169">
        <v>741</v>
      </c>
      <c r="B939" s="172" t="s">
        <v>13743</v>
      </c>
      <c r="C939" s="175">
        <v>741</v>
      </c>
      <c r="D939" s="1" t="str">
        <f>_xlfn.XLOOKUP(NLCtoASC[[#This Row],[MasterNLC]],Stations[MasterNLC],Stations[MasterASC])</f>
        <v>VICu</v>
      </c>
    </row>
    <row r="940" spans="1:4" ht="15" customHeight="1" x14ac:dyDescent="0.35">
      <c r="A940" s="169">
        <f>_xlfn.XLOOKUP(NLCtoASC[[#This Row],[MasterASC]],Stations[MasterASC],Stations[MasterNLC])</f>
        <v>5676</v>
      </c>
      <c r="B940" s="172" t="s">
        <v>6</v>
      </c>
      <c r="C940" s="175">
        <v>5676</v>
      </c>
      <c r="D940" s="1" t="str">
        <f>_xlfn.XLOOKUP(NLCtoASC[[#This Row],[MasterNLC]],Stations[MasterNLC],Stations[MasterASC])</f>
        <v>VIRr</v>
      </c>
    </row>
    <row r="941" spans="1:4" ht="15" customHeight="1" x14ac:dyDescent="0.35">
      <c r="A941" s="169">
        <v>777</v>
      </c>
      <c r="B941" s="172" t="s">
        <v>13743</v>
      </c>
      <c r="C941" s="175">
        <v>777</v>
      </c>
      <c r="D941" s="1" t="str">
        <f>_xlfn.XLOOKUP(NLCtoASC[[#This Row],[MasterNLC]],Stations[MasterNLC],Stations[MasterASC])</f>
        <v>VUXu</v>
      </c>
    </row>
    <row r="942" spans="1:4" ht="15" customHeight="1" x14ac:dyDescent="0.35">
      <c r="A942" s="169">
        <v>5597</v>
      </c>
      <c r="B942" s="172" t="s">
        <v>13743</v>
      </c>
      <c r="C942" s="175">
        <v>5597</v>
      </c>
      <c r="D942" s="1" t="str">
        <f>_xlfn.XLOOKUP(NLCtoASC[[#This Row],[MasterNLC]],Stations[MasterNLC],Stations[MasterASC])</f>
        <v>VXHr</v>
      </c>
    </row>
    <row r="943" spans="1:4" ht="15" customHeight="1" x14ac:dyDescent="0.35">
      <c r="A943" s="169">
        <v>753</v>
      </c>
      <c r="B943" s="172" t="s">
        <v>13743</v>
      </c>
      <c r="C943" s="175">
        <v>753</v>
      </c>
      <c r="D943" s="1" t="str">
        <f>_xlfn.XLOOKUP(NLCtoASC[[#This Row],[MasterNLC]],Stations[MasterNLC],Stations[MasterASC])</f>
        <v>WACu</v>
      </c>
    </row>
    <row r="944" spans="1:4" ht="15" customHeight="1" x14ac:dyDescent="0.35">
      <c r="A944" s="169">
        <v>5158</v>
      </c>
      <c r="B944" s="172" t="s">
        <v>13743</v>
      </c>
      <c r="C944" s="175">
        <v>5158</v>
      </c>
      <c r="D944" s="1" t="str">
        <f>_xlfn.XLOOKUP(NLCtoASC[[#This Row],[MasterNLC]],Stations[MasterNLC],Stations[MasterASC])</f>
        <v>WAEr</v>
      </c>
    </row>
    <row r="945" spans="1:4" ht="15" customHeight="1" x14ac:dyDescent="0.35">
      <c r="A945" s="169">
        <f>_xlfn.XLOOKUP(NLCtoASC[[#This Row],[MasterASC]],Stations[MasterASC],Stations[MasterNLC])</f>
        <v>5575</v>
      </c>
      <c r="B945" s="172" t="s">
        <v>6</v>
      </c>
      <c r="C945" s="175">
        <v>5575</v>
      </c>
      <c r="D945" s="1" t="str">
        <f>_xlfn.XLOOKUP(NLCtoASC[[#This Row],[MasterNLC]],Stations[MasterNLC],Stations[MasterASC])</f>
        <v>WALr</v>
      </c>
    </row>
    <row r="946" spans="1:4" ht="15" customHeight="1" x14ac:dyDescent="0.35">
      <c r="A946" s="169">
        <v>742</v>
      </c>
      <c r="B946" s="172" t="s">
        <v>13743</v>
      </c>
      <c r="C946" s="175">
        <v>742</v>
      </c>
      <c r="D946" s="1" t="str">
        <f>_xlfn.XLOOKUP(NLCtoASC[[#This Row],[MasterNLC]],Stations[MasterNLC],Stations[MasterASC])</f>
        <v>WALu</v>
      </c>
    </row>
    <row r="947" spans="1:4" ht="15" customHeight="1" x14ac:dyDescent="0.35">
      <c r="A947" s="169">
        <v>6953</v>
      </c>
      <c r="B947" s="176" t="s">
        <v>6</v>
      </c>
      <c r="C947" s="175">
        <v>742</v>
      </c>
      <c r="D947" s="1" t="str">
        <f>_xlfn.XLOOKUP(NLCtoASC[[#This Row],[MasterNLC]],Stations[MasterNLC],Stations[MasterASC])</f>
        <v>WALu</v>
      </c>
    </row>
    <row r="948" spans="1:4" ht="15" customHeight="1" x14ac:dyDescent="0.35">
      <c r="A948" s="169">
        <f>_xlfn.XLOOKUP(NLCtoASC[[#This Row],[MasterASC]],Stations[MasterASC],Stations[MasterNLC])</f>
        <v>5639</v>
      </c>
      <c r="B948" s="172" t="s">
        <v>6</v>
      </c>
      <c r="C948" s="175">
        <v>5639</v>
      </c>
      <c r="D948" s="1" t="str">
        <f>_xlfn.XLOOKUP(NLCtoASC[[#This Row],[MasterNLC]],Stations[MasterNLC],Stations[MasterASC])</f>
        <v>WANr</v>
      </c>
    </row>
    <row r="949" spans="1:4" ht="15" customHeight="1" x14ac:dyDescent="0.35">
      <c r="A949" s="169">
        <v>743</v>
      </c>
      <c r="B949" s="172" t="s">
        <v>13743</v>
      </c>
      <c r="C949" s="175">
        <v>743</v>
      </c>
      <c r="D949" s="1" t="str">
        <f>_xlfn.XLOOKUP(NLCtoASC[[#This Row],[MasterNLC]],Stations[MasterNLC],Stations[MasterASC])</f>
        <v>WANu</v>
      </c>
    </row>
    <row r="950" spans="1:4" ht="15" customHeight="1" x14ac:dyDescent="0.35">
      <c r="A950" s="169">
        <v>6824</v>
      </c>
      <c r="B950" s="172" t="s">
        <v>13743</v>
      </c>
      <c r="C950" s="175">
        <v>6824</v>
      </c>
      <c r="D950" s="1" t="str">
        <f>_xlfn.XLOOKUP(NLCtoASC[[#This Row],[MasterNLC]],Stations[MasterNLC],Stations[MasterASC])</f>
        <v>WARr</v>
      </c>
    </row>
    <row r="951" spans="1:4" ht="15" customHeight="1" x14ac:dyDescent="0.35">
      <c r="A951" s="169">
        <v>746</v>
      </c>
      <c r="B951" s="172" t="s">
        <v>13743</v>
      </c>
      <c r="C951" s="175">
        <v>746</v>
      </c>
      <c r="D951" s="1" t="str">
        <f>_xlfn.XLOOKUP(NLCtoASC[[#This Row],[MasterNLC]],Stations[MasterNLC],Stations[MasterASC])</f>
        <v>WARu</v>
      </c>
    </row>
    <row r="952" spans="1:4" ht="15" customHeight="1" x14ac:dyDescent="0.35">
      <c r="A952" s="169">
        <f>_xlfn.XLOOKUP(NLCtoASC[[#This Row],[MasterASC]],Stations[MasterASC],Stations[MasterNLC])</f>
        <v>6095</v>
      </c>
      <c r="B952" s="172" t="s">
        <v>6</v>
      </c>
      <c r="C952" s="175">
        <v>6095</v>
      </c>
      <c r="D952" s="1" t="str">
        <f>_xlfn.XLOOKUP(NLCtoASC[[#This Row],[MasterNLC]],Stations[MasterNLC],Stations[MasterASC])</f>
        <v>WASr</v>
      </c>
    </row>
    <row r="953" spans="1:4" ht="15" customHeight="1" x14ac:dyDescent="0.35">
      <c r="A953" s="169">
        <v>5598</v>
      </c>
      <c r="B953" s="172" t="s">
        <v>13743</v>
      </c>
      <c r="C953" s="175">
        <v>5598</v>
      </c>
      <c r="D953" s="1" t="str">
        <f>_xlfn.XLOOKUP(NLCtoASC[[#This Row],[MasterNLC]],Stations[MasterNLC],Stations[MasterASC])</f>
        <v>WATr</v>
      </c>
    </row>
    <row r="954" spans="1:4" ht="15" customHeight="1" x14ac:dyDescent="0.35">
      <c r="A954" s="169">
        <v>5465</v>
      </c>
      <c r="B954" s="176" t="s">
        <v>6</v>
      </c>
      <c r="C954" s="175">
        <v>5598</v>
      </c>
      <c r="D954" s="1" t="str">
        <f>_xlfn.XLOOKUP(NLCtoASC[[#This Row],[MasterNLC]],Stations[MasterNLC],Stations[MasterASC])</f>
        <v>WATr</v>
      </c>
    </row>
    <row r="955" spans="1:4" ht="15" customHeight="1" x14ac:dyDescent="0.35">
      <c r="A955" s="169">
        <v>8909</v>
      </c>
      <c r="B955" s="172" t="s">
        <v>6</v>
      </c>
      <c r="C955" s="175">
        <v>5598</v>
      </c>
      <c r="D955" s="1" t="str">
        <f>_xlfn.XLOOKUP(NLCtoASC[[#This Row],[MasterNLC]],Stations[MasterNLC],Stations[MasterASC])</f>
        <v>WATr</v>
      </c>
    </row>
    <row r="956" spans="1:4" ht="15" customHeight="1" x14ac:dyDescent="0.35">
      <c r="A956" s="169">
        <v>748</v>
      </c>
      <c r="B956" s="172" t="s">
        <v>13743</v>
      </c>
      <c r="C956" s="175">
        <v>748</v>
      </c>
      <c r="D956" s="1" t="str">
        <f>_xlfn.XLOOKUP(NLCtoASC[[#This Row],[MasterNLC]],Stations[MasterNLC],Stations[MasterASC])</f>
        <v>WATu</v>
      </c>
    </row>
    <row r="957" spans="1:4" ht="15" customHeight="1" x14ac:dyDescent="0.35">
      <c r="A957" s="169">
        <v>5612</v>
      </c>
      <c r="B957" s="172" t="s">
        <v>13743</v>
      </c>
      <c r="C957" s="175">
        <v>5612</v>
      </c>
      <c r="D957" s="1" t="str">
        <f>_xlfn.XLOOKUP(NLCtoASC[[#This Row],[MasterNLC]],Stations[MasterNLC],Stations[MasterASC])</f>
        <v>WBOr</v>
      </c>
    </row>
    <row r="958" spans="1:4" ht="15" customHeight="1" x14ac:dyDescent="0.35">
      <c r="A958" s="169">
        <v>754</v>
      </c>
      <c r="B958" s="172" t="s">
        <v>13743</v>
      </c>
      <c r="C958" s="175">
        <v>754</v>
      </c>
      <c r="D958" s="1" t="str">
        <f>_xlfn.XLOOKUP(NLCtoASC[[#This Row],[MasterNLC]],Stations[MasterNLC],Stations[MasterASC])</f>
        <v>WBPu</v>
      </c>
    </row>
    <row r="959" spans="1:4" ht="15" customHeight="1" x14ac:dyDescent="0.35">
      <c r="A959" s="169">
        <v>755</v>
      </c>
      <c r="B959" s="172" t="s">
        <v>13743</v>
      </c>
      <c r="C959" s="175">
        <v>755</v>
      </c>
      <c r="D959" s="1" t="str">
        <f>_xlfn.XLOOKUP(NLCtoASC[[#This Row],[MasterNLC]],Stations[MasterNLC],Stations[MasterASC])</f>
        <v>WBTu</v>
      </c>
    </row>
    <row r="960" spans="1:4" ht="15" customHeight="1" x14ac:dyDescent="0.35">
      <c r="A960" s="169">
        <v>8875</v>
      </c>
      <c r="B960" s="176" t="s">
        <v>6</v>
      </c>
      <c r="C960" s="175">
        <v>755</v>
      </c>
      <c r="D960" s="1" t="str">
        <f>_xlfn.XLOOKUP(NLCtoASC[[#This Row],[MasterNLC]],Stations[MasterNLC],Stations[MasterASC])</f>
        <v>WBTu</v>
      </c>
    </row>
    <row r="961" spans="1:4" ht="15" customHeight="1" x14ac:dyDescent="0.35">
      <c r="A961" s="169">
        <f>_xlfn.XLOOKUP(NLCtoASC[[#This Row],[MasterASC]],Stations[MasterASC],Stations[MasterNLC])</f>
        <v>5684</v>
      </c>
      <c r="B961" s="172" t="s">
        <v>6</v>
      </c>
      <c r="C961" s="175">
        <v>5684</v>
      </c>
      <c r="D961" s="1" t="str">
        <f>_xlfn.XLOOKUP(NLCtoASC[[#This Row],[MasterNLC]],Stations[MasterNLC],Stations[MasterASC])</f>
        <v>WBYr</v>
      </c>
    </row>
    <row r="962" spans="1:4" ht="15" customHeight="1" x14ac:dyDescent="0.35">
      <c r="A962" s="169">
        <v>5151</v>
      </c>
      <c r="B962" s="172" t="s">
        <v>13743</v>
      </c>
      <c r="C962" s="175">
        <v>5151</v>
      </c>
      <c r="D962" s="1" t="str">
        <f>_xlfn.XLOOKUP(NLCtoASC[[#This Row],[MasterNLC]],Stations[MasterNLC],Stations[MasterASC])</f>
        <v>WCBr</v>
      </c>
    </row>
    <row r="963" spans="1:4" ht="15" customHeight="1" x14ac:dyDescent="0.35">
      <c r="A963" s="169">
        <f>_xlfn.XLOOKUP(NLCtoASC[[#This Row],[MasterASC]],Stations[MasterASC],Stations[MasterNLC])</f>
        <v>7476</v>
      </c>
      <c r="B963" s="172" t="s">
        <v>6</v>
      </c>
      <c r="C963" s="175">
        <v>7476</v>
      </c>
      <c r="D963" s="1" t="str">
        <f>_xlfn.XLOOKUP(NLCtoASC[[#This Row],[MasterNLC]],Stations[MasterNLC],Stations[MasterASC])</f>
        <v>WCFr</v>
      </c>
    </row>
    <row r="964" spans="1:4" ht="15" customHeight="1" x14ac:dyDescent="0.35">
      <c r="A964" s="169">
        <v>4935</v>
      </c>
      <c r="B964" s="177" t="s">
        <v>89</v>
      </c>
      <c r="C964" s="175">
        <v>763</v>
      </c>
      <c r="D964" s="1" t="str">
        <f>_xlfn.XLOOKUP(NLCtoASC[[#This Row],[MasterNLC]],Stations[MasterNLC],Stations[MasterASC])</f>
        <v>WCLu</v>
      </c>
    </row>
    <row r="965" spans="1:4" ht="15" customHeight="1" x14ac:dyDescent="0.35">
      <c r="A965" s="169">
        <v>763</v>
      </c>
      <c r="B965" s="172" t="s">
        <v>13743</v>
      </c>
      <c r="C965" s="175">
        <v>763</v>
      </c>
      <c r="D965" s="1" t="str">
        <f>_xlfn.XLOOKUP(NLCtoASC[[#This Row],[MasterNLC]],Stations[MasterNLC],Stations[MasterASC])</f>
        <v>WCLu</v>
      </c>
    </row>
    <row r="966" spans="1:4" ht="15" customHeight="1" x14ac:dyDescent="0.35">
      <c r="A966" s="169">
        <v>6557</v>
      </c>
      <c r="B966" s="172" t="s">
        <v>40</v>
      </c>
      <c r="C966" s="175">
        <v>763</v>
      </c>
      <c r="D966" s="1" t="str">
        <f>_xlfn.XLOOKUP(NLCtoASC[[#This Row],[MasterNLC]],Stations[MasterNLC],Stations[MasterASC])</f>
        <v>WCLu</v>
      </c>
    </row>
    <row r="967" spans="1:4" ht="15" customHeight="1" x14ac:dyDescent="0.35">
      <c r="A967" s="169">
        <v>5579</v>
      </c>
      <c r="B967" s="172" t="s">
        <v>13743</v>
      </c>
      <c r="C967" s="175">
        <v>5579</v>
      </c>
      <c r="D967" s="1" t="str">
        <f>_xlfn.XLOOKUP(NLCtoASC[[#This Row],[MasterNLC]],Stations[MasterNLC],Stations[MasterASC])</f>
        <v>WCPr</v>
      </c>
    </row>
    <row r="968" spans="1:4" ht="15" customHeight="1" x14ac:dyDescent="0.35">
      <c r="A968" s="169">
        <v>8776</v>
      </c>
      <c r="B968" s="172" t="s">
        <v>13743</v>
      </c>
      <c r="C968" s="175">
        <v>8776</v>
      </c>
      <c r="D968" s="1" t="str">
        <f>_xlfn.XLOOKUP(NLCtoASC[[#This Row],[MasterNLC]],Stations[MasterNLC],Stations[MasterASC])</f>
        <v>WCRt</v>
      </c>
    </row>
    <row r="969" spans="1:4" ht="15" customHeight="1" x14ac:dyDescent="0.35">
      <c r="A969" s="169">
        <v>764</v>
      </c>
      <c r="B969" s="172" t="s">
        <v>13743</v>
      </c>
      <c r="C969" s="175">
        <v>764</v>
      </c>
      <c r="D969" s="1" t="str">
        <f>_xlfn.XLOOKUP(NLCtoASC[[#This Row],[MasterNLC]],Stations[MasterNLC],Stations[MasterASC])</f>
        <v>WCTu</v>
      </c>
    </row>
    <row r="970" spans="1:4" ht="15" customHeight="1" x14ac:dyDescent="0.35">
      <c r="A970" s="169">
        <v>1509</v>
      </c>
      <c r="B970" s="172" t="s">
        <v>13743</v>
      </c>
      <c r="C970" s="175">
        <v>1509</v>
      </c>
      <c r="D970" s="1" t="str">
        <f>_xlfn.XLOOKUP(NLCtoASC[[#This Row],[MasterNLC]],Stations[MasterNLC],Stations[MasterASC])</f>
        <v>WCXr</v>
      </c>
    </row>
    <row r="971" spans="1:4" ht="15" customHeight="1" x14ac:dyDescent="0.35">
      <c r="A971" s="169">
        <v>5411</v>
      </c>
      <c r="B971" s="172" t="s">
        <v>13743</v>
      </c>
      <c r="C971" s="175">
        <v>5411</v>
      </c>
      <c r="D971" s="1" t="str">
        <f>_xlfn.XLOOKUP(NLCtoASC[[#This Row],[MasterNLC]],Stations[MasterNLC],Stations[MasterASC])</f>
        <v>WCYr</v>
      </c>
    </row>
    <row r="972" spans="1:4" ht="15" customHeight="1" x14ac:dyDescent="0.35">
      <c r="A972" s="169">
        <v>599</v>
      </c>
      <c r="B972" s="172" t="s">
        <v>13743</v>
      </c>
      <c r="C972" s="175">
        <v>599</v>
      </c>
      <c r="D972" s="1" t="str">
        <f>_xlfn.XLOOKUP(NLCtoASC[[#This Row],[MasterNLC]],Stations[MasterNLC],Stations[MasterASC])</f>
        <v>WDLu</v>
      </c>
    </row>
    <row r="973" spans="1:4" ht="15" customHeight="1" x14ac:dyDescent="0.35">
      <c r="A973" s="169">
        <v>9497</v>
      </c>
      <c r="B973" s="172" t="s">
        <v>13743</v>
      </c>
      <c r="C973" s="175">
        <v>9497</v>
      </c>
      <c r="D973" s="1" t="str">
        <f>_xlfn.XLOOKUP(NLCtoASC[[#This Row],[MasterNLC]],Stations[MasterNLC],Stations[MasterASC])</f>
        <v>WDMt</v>
      </c>
    </row>
    <row r="974" spans="1:4" ht="15" customHeight="1" x14ac:dyDescent="0.35">
      <c r="A974" s="169">
        <v>5392</v>
      </c>
      <c r="B974" s="172" t="s">
        <v>13743</v>
      </c>
      <c r="C974" s="175">
        <v>5392</v>
      </c>
      <c r="D974" s="1" t="str">
        <f>_xlfn.XLOOKUP(NLCtoASC[[#This Row],[MasterNLC]],Stations[MasterNLC],Stations[MasterASC])</f>
        <v>WDOr</v>
      </c>
    </row>
    <row r="975" spans="1:4" ht="15" customHeight="1" x14ac:dyDescent="0.35">
      <c r="A975" s="169">
        <v>8779</v>
      </c>
      <c r="B975" s="172" t="s">
        <v>13743</v>
      </c>
      <c r="C975" s="175">
        <v>8779</v>
      </c>
      <c r="D975" s="1" t="str">
        <f>_xlfn.XLOOKUP(NLCtoASC[[#This Row],[MasterNLC]],Stations[MasterNLC],Stations[MasterASC])</f>
        <v>WDSt</v>
      </c>
    </row>
    <row r="976" spans="1:4" ht="15" customHeight="1" x14ac:dyDescent="0.35">
      <c r="A976" s="169">
        <v>3174</v>
      </c>
      <c r="B976" s="172" t="s">
        <v>13743</v>
      </c>
      <c r="C976" s="175">
        <v>3174</v>
      </c>
      <c r="D976" s="1" t="str">
        <f>_xlfn.XLOOKUP(NLCtoASC[[#This Row],[MasterNLC]],Stations[MasterNLC],Stations[MasterASC])</f>
        <v>WDTr</v>
      </c>
    </row>
    <row r="977" spans="1:4" ht="15" customHeight="1" x14ac:dyDescent="0.35">
      <c r="A977" s="169">
        <v>5086</v>
      </c>
      <c r="B977" s="172" t="s">
        <v>13743</v>
      </c>
      <c r="C977" s="175">
        <v>5086</v>
      </c>
      <c r="D977" s="1" t="str">
        <f>_xlfn.XLOOKUP(NLCtoASC[[#This Row],[MasterNLC]],Stations[MasterNLC],Stations[MasterASC])</f>
        <v>WDUr</v>
      </c>
    </row>
    <row r="978" spans="1:4" ht="15" customHeight="1" x14ac:dyDescent="0.35">
      <c r="A978" s="169">
        <v>3188</v>
      </c>
      <c r="B978" s="172" t="s">
        <v>13743</v>
      </c>
      <c r="C978" s="175">
        <v>3188</v>
      </c>
      <c r="D978" s="1" t="str">
        <f>_xlfn.XLOOKUP(NLCtoASC[[#This Row],[MasterNLC]],Stations[MasterNLC],Stations[MasterASC])</f>
        <v>WEAr</v>
      </c>
    </row>
    <row r="979" spans="1:4" ht="15" customHeight="1" x14ac:dyDescent="0.35">
      <c r="A979" s="169">
        <v>751</v>
      </c>
      <c r="B979" s="172" t="s">
        <v>13743</v>
      </c>
      <c r="C979" s="175">
        <v>751</v>
      </c>
      <c r="D979" s="1" t="str">
        <f>_xlfn.XLOOKUP(NLCtoASC[[#This Row],[MasterNLC]],Stations[MasterNLC],Stations[MasterASC])</f>
        <v>WEMu</v>
      </c>
    </row>
    <row r="980" spans="1:4" ht="15" customHeight="1" x14ac:dyDescent="0.35">
      <c r="A980" s="169">
        <v>1423</v>
      </c>
      <c r="B980" s="176" t="s">
        <v>6</v>
      </c>
      <c r="C980" s="175">
        <v>751</v>
      </c>
      <c r="D980" s="1" t="str">
        <f>_xlfn.XLOOKUP(NLCtoASC[[#This Row],[MasterNLC]],Stations[MasterNLC],Stations[MasterASC])</f>
        <v>WEMu</v>
      </c>
    </row>
    <row r="981" spans="1:4" ht="15" customHeight="1" x14ac:dyDescent="0.35">
      <c r="A981" s="169">
        <v>865</v>
      </c>
      <c r="B981" s="172" t="s">
        <v>13743</v>
      </c>
      <c r="C981" s="175">
        <v>865</v>
      </c>
      <c r="D981" s="1" t="str">
        <f>_xlfn.XLOOKUP(NLCtoASC[[#This Row],[MasterNLC]],Stations[MasterNLC],Stations[MasterASC])</f>
        <v>WESd</v>
      </c>
    </row>
    <row r="982" spans="1:4" ht="15" customHeight="1" x14ac:dyDescent="0.35">
      <c r="A982" s="169">
        <v>769</v>
      </c>
      <c r="B982" s="172" t="s">
        <v>13743</v>
      </c>
      <c r="C982" s="175">
        <v>769</v>
      </c>
      <c r="D982" s="1" t="str">
        <f>_xlfn.XLOOKUP(NLCtoASC[[#This Row],[MasterNLC]],Stations[MasterNLC],Stations[MasterASC])</f>
        <v>WFDu</v>
      </c>
    </row>
    <row r="983" spans="1:4" ht="15" customHeight="1" x14ac:dyDescent="0.35">
      <c r="A983" s="169">
        <v>1455</v>
      </c>
      <c r="B983" s="172" t="s">
        <v>13743</v>
      </c>
      <c r="C983" s="175">
        <v>1455</v>
      </c>
      <c r="D983" s="1" t="str">
        <f>_xlfn.XLOOKUP(NLCtoASC[[#This Row],[MasterNLC]],Stations[MasterNLC],Stations[MasterASC])</f>
        <v>WFHr</v>
      </c>
    </row>
    <row r="984" spans="1:4" ht="15" customHeight="1" x14ac:dyDescent="0.35">
      <c r="A984" s="169">
        <v>1402</v>
      </c>
      <c r="B984" s="172" t="s">
        <v>13743</v>
      </c>
      <c r="C984" s="175">
        <v>1402</v>
      </c>
      <c r="D984" s="1" t="str">
        <f>_xlfn.XLOOKUP(NLCtoASC[[#This Row],[MasterNLC]],Stations[MasterNLC],Stations[MasterASC])</f>
        <v>WFJr</v>
      </c>
    </row>
    <row r="985" spans="1:4" ht="15" customHeight="1" x14ac:dyDescent="0.35">
      <c r="A985" s="169">
        <f>_xlfn.XLOOKUP(NLCtoASC[[#This Row],[MasterASC]],Stations[MasterASC],Stations[MasterNLC])</f>
        <v>1403</v>
      </c>
      <c r="B985" s="172" t="s">
        <v>6</v>
      </c>
      <c r="C985" s="175">
        <v>1403</v>
      </c>
      <c r="D985" s="1" t="str">
        <f>_xlfn.XLOOKUP(NLCtoASC[[#This Row],[MasterNLC]],Stations[MasterNLC],Stations[MasterASC])</f>
        <v>WFNr</v>
      </c>
    </row>
    <row r="986" spans="1:4" ht="15" customHeight="1" x14ac:dyDescent="0.35">
      <c r="A986" s="169">
        <v>756</v>
      </c>
      <c r="B986" s="172" t="s">
        <v>13743</v>
      </c>
      <c r="C986" s="175">
        <v>756</v>
      </c>
      <c r="D986" s="1" t="str">
        <f>_xlfn.XLOOKUP(NLCtoASC[[#This Row],[MasterNLC]],Stations[MasterNLC],Stations[MasterASC])</f>
        <v>WFYu</v>
      </c>
    </row>
    <row r="987" spans="1:4" ht="15" customHeight="1" x14ac:dyDescent="0.35">
      <c r="A987" s="169">
        <v>6183</v>
      </c>
      <c r="B987" s="172" t="s">
        <v>13743</v>
      </c>
      <c r="C987" s="175">
        <v>6183</v>
      </c>
      <c r="D987" s="1" t="str">
        <f>_xlfn.XLOOKUP(NLCtoASC[[#This Row],[MasterNLC]],Stations[MasterNLC],Stations[MasterASC])</f>
        <v>WGCr</v>
      </c>
    </row>
    <row r="988" spans="1:4" ht="15" customHeight="1" x14ac:dyDescent="0.35">
      <c r="A988" s="169">
        <v>770</v>
      </c>
      <c r="B988" s="172" t="s">
        <v>13743</v>
      </c>
      <c r="C988" s="175">
        <v>770</v>
      </c>
      <c r="D988" s="1" t="str">
        <f>_xlfn.XLOOKUP(NLCtoASC[[#This Row],[MasterNLC]],Stations[MasterNLC],Stations[MasterASC])</f>
        <v>WGNu</v>
      </c>
    </row>
    <row r="989" spans="1:4" ht="15" customHeight="1" x14ac:dyDescent="0.35">
      <c r="A989" s="169">
        <v>7467</v>
      </c>
      <c r="B989" s="172" t="s">
        <v>13743</v>
      </c>
      <c r="C989" s="175">
        <v>7467</v>
      </c>
      <c r="D989" s="1" t="str">
        <f>_xlfn.XLOOKUP(NLCtoASC[[#This Row],[MasterNLC]],Stations[MasterNLC],Stations[MasterASC])</f>
        <v>WGRr</v>
      </c>
    </row>
    <row r="990" spans="1:4" ht="15" customHeight="1" x14ac:dyDescent="0.35">
      <c r="A990" s="169">
        <v>3158</v>
      </c>
      <c r="B990" s="172" t="s">
        <v>13743</v>
      </c>
      <c r="C990" s="175">
        <v>3158</v>
      </c>
      <c r="D990" s="1" t="str">
        <f>_xlfn.XLOOKUP(NLCtoASC[[#This Row],[MasterNLC]],Stations[MasterNLC],Stations[MasterASC])</f>
        <v>WGVr</v>
      </c>
    </row>
    <row r="991" spans="1:4" ht="15" customHeight="1" x14ac:dyDescent="0.35">
      <c r="A991" s="169">
        <v>1421</v>
      </c>
      <c r="B991" s="172" t="s">
        <v>13743</v>
      </c>
      <c r="C991" s="175">
        <v>1421</v>
      </c>
      <c r="D991" s="1" t="str">
        <f>_xlfn.XLOOKUP(NLCtoASC[[#This Row],[MasterNLC]],Stations[MasterNLC],Stations[MasterASC])</f>
        <v>WHDr</v>
      </c>
    </row>
    <row r="992" spans="1:4" ht="15" customHeight="1" x14ac:dyDescent="0.35">
      <c r="A992" s="169">
        <v>758</v>
      </c>
      <c r="B992" s="172" t="s">
        <v>13743</v>
      </c>
      <c r="C992" s="175">
        <v>758</v>
      </c>
      <c r="D992" s="1" t="str">
        <f>_xlfn.XLOOKUP(NLCtoASC[[#This Row],[MasterNLC]],Stations[MasterNLC],Stations[MasterASC])</f>
        <v>WHDu</v>
      </c>
    </row>
    <row r="993" spans="1:4" ht="15" customHeight="1" x14ac:dyDescent="0.35">
      <c r="A993" s="169">
        <v>6956</v>
      </c>
      <c r="B993" s="172" t="s">
        <v>13743</v>
      </c>
      <c r="C993" s="175">
        <v>6956</v>
      </c>
      <c r="D993" s="1" t="str">
        <f>_xlfn.XLOOKUP(NLCtoASC[[#This Row],[MasterNLC]],Stations[MasterNLC],Stations[MasterASC])</f>
        <v>WHLr</v>
      </c>
    </row>
    <row r="994" spans="1:4" ht="15" customHeight="1" x14ac:dyDescent="0.35">
      <c r="A994" s="169">
        <v>757</v>
      </c>
      <c r="B994" s="172" t="s">
        <v>13743</v>
      </c>
      <c r="C994" s="175">
        <v>757</v>
      </c>
      <c r="D994" s="1" t="str">
        <f>_xlfn.XLOOKUP(NLCtoASC[[#This Row],[MasterNLC]],Stations[MasterNLC],Stations[MasterASC])</f>
        <v>WHMu</v>
      </c>
    </row>
    <row r="995" spans="1:4" ht="15" customHeight="1" x14ac:dyDescent="0.35">
      <c r="A995" s="169">
        <v>7474</v>
      </c>
      <c r="B995" s="176" t="s">
        <v>6</v>
      </c>
      <c r="C995" s="175">
        <v>757</v>
      </c>
      <c r="D995" s="1" t="str">
        <f>_xlfn.XLOOKUP(NLCtoASC[[#This Row],[MasterNLC]],Stations[MasterNLC],Stations[MasterASC])</f>
        <v>WHMu</v>
      </c>
    </row>
    <row r="996" spans="1:4" ht="15" customHeight="1" x14ac:dyDescent="0.35">
      <c r="A996" s="169">
        <v>1525</v>
      </c>
      <c r="B996" s="172" t="s">
        <v>13743</v>
      </c>
      <c r="C996" s="175">
        <v>1525</v>
      </c>
      <c r="D996" s="1" t="str">
        <f>_xlfn.XLOOKUP(NLCtoASC[[#This Row],[MasterNLC]],Stations[MasterNLC],Stations[MasterASC])</f>
        <v>WHPr</v>
      </c>
    </row>
    <row r="997" spans="1:4" ht="15" customHeight="1" x14ac:dyDescent="0.35">
      <c r="A997" s="169">
        <f>_xlfn.XLOOKUP(NLCtoASC[[#This Row],[MasterASC]],Stations[MasterASC],Stations[MasterNLC])</f>
        <v>7466</v>
      </c>
      <c r="B997" s="172" t="s">
        <v>6</v>
      </c>
      <c r="C997" s="175">
        <v>7466</v>
      </c>
      <c r="D997" s="1" t="str">
        <f>_xlfn.XLOOKUP(NLCtoASC[[#This Row],[MasterNLC]],Stations[MasterNLC],Stations[MasterASC])</f>
        <v>WHRr</v>
      </c>
    </row>
    <row r="998" spans="1:4" ht="15" customHeight="1" x14ac:dyDescent="0.35">
      <c r="A998" s="169">
        <v>759</v>
      </c>
      <c r="B998" s="172" t="s">
        <v>13743</v>
      </c>
      <c r="C998" s="175">
        <v>759</v>
      </c>
      <c r="D998" s="1" t="str">
        <f>_xlfn.XLOOKUP(NLCtoASC[[#This Row],[MasterNLC]],Stations[MasterNLC],Stations[MasterASC])</f>
        <v>WHRu</v>
      </c>
    </row>
    <row r="999" spans="1:4" ht="15" customHeight="1" x14ac:dyDescent="0.35">
      <c r="A999" s="169">
        <v>5439</v>
      </c>
      <c r="B999" s="172" t="s">
        <v>13743</v>
      </c>
      <c r="C999" s="175">
        <v>5439</v>
      </c>
      <c r="D999" s="1" t="str">
        <f>_xlfn.XLOOKUP(NLCtoASC[[#This Row],[MasterNLC]],Stations[MasterNLC],Stations[MasterASC])</f>
        <v>WHSr</v>
      </c>
    </row>
    <row r="1000" spans="1:4" ht="15" customHeight="1" x14ac:dyDescent="0.35">
      <c r="A1000" s="169">
        <v>5396</v>
      </c>
      <c r="B1000" s="172" t="s">
        <v>13743</v>
      </c>
      <c r="C1000" s="175">
        <v>5396</v>
      </c>
      <c r="D1000" s="1" t="str">
        <f>_xlfn.XLOOKUP(NLCtoASC[[#This Row],[MasterNLC]],Stations[MasterNLC],Stations[MasterASC])</f>
        <v>WHYr</v>
      </c>
    </row>
    <row r="1001" spans="1:4" ht="15" customHeight="1" x14ac:dyDescent="0.35">
      <c r="A1001" s="169">
        <f>_xlfn.XLOOKUP(NLCtoASC[[#This Row],[MasterASC]],Stations[MasterASC],Stations[MasterNLC])</f>
        <v>6891</v>
      </c>
      <c r="B1001" s="172" t="s">
        <v>6</v>
      </c>
      <c r="C1001" s="175">
        <v>6891</v>
      </c>
      <c r="D1001" s="1" t="str">
        <f>_xlfn.XLOOKUP(NLCtoASC[[#This Row],[MasterNLC]],Stations[MasterNLC],Stations[MasterASC])</f>
        <v>WICr</v>
      </c>
    </row>
    <row r="1002" spans="1:4" ht="15" customHeight="1" x14ac:dyDescent="0.35">
      <c r="A1002" s="169">
        <v>6024</v>
      </c>
      <c r="B1002" s="172" t="s">
        <v>13743</v>
      </c>
      <c r="C1002" s="175">
        <v>6024</v>
      </c>
      <c r="D1002" s="1" t="str">
        <f>_xlfn.XLOOKUP(NLCtoASC[[#This Row],[MasterNLC]],Stations[MasterNLC],Stations[MasterASC])</f>
        <v>WIHr</v>
      </c>
    </row>
    <row r="1003" spans="1:4" ht="15" customHeight="1" x14ac:dyDescent="0.35">
      <c r="A1003" s="169">
        <v>767</v>
      </c>
      <c r="B1003" s="172" t="s">
        <v>13743</v>
      </c>
      <c r="C1003" s="175">
        <v>767</v>
      </c>
      <c r="D1003" s="1" t="str">
        <f>_xlfn.XLOOKUP(NLCtoASC[[#This Row],[MasterNLC]],Stations[MasterNLC],Stations[MasterASC])</f>
        <v>WIMu</v>
      </c>
    </row>
    <row r="1004" spans="1:4" ht="15" customHeight="1" x14ac:dyDescent="0.35">
      <c r="A1004" s="169">
        <v>5578</v>
      </c>
      <c r="B1004" s="176" t="s">
        <v>6</v>
      </c>
      <c r="C1004" s="175">
        <v>767</v>
      </c>
      <c r="D1004" s="1" t="str">
        <f>_xlfn.XLOOKUP(NLCtoASC[[#This Row],[MasterNLC]],Stations[MasterNLC],Stations[MasterASC])</f>
        <v>WIMu</v>
      </c>
    </row>
    <row r="1005" spans="1:4" ht="15" customHeight="1" x14ac:dyDescent="0.35">
      <c r="A1005" s="169">
        <v>866</v>
      </c>
      <c r="B1005" s="172" t="s">
        <v>13743</v>
      </c>
      <c r="C1005" s="175">
        <v>866</v>
      </c>
      <c r="D1005" s="1" t="str">
        <f>_xlfn.XLOOKUP(NLCtoASC[[#This Row],[MasterNLC]],Stations[MasterNLC],Stations[MasterASC])</f>
        <v>WIQd</v>
      </c>
    </row>
    <row r="1006" spans="1:4" ht="15" customHeight="1" x14ac:dyDescent="0.35">
      <c r="A1006" s="169">
        <v>1458</v>
      </c>
      <c r="B1006" s="177" t="s">
        <v>89</v>
      </c>
      <c r="C1006" s="175">
        <v>766</v>
      </c>
      <c r="D1006" s="1" t="str">
        <f>_xlfn.XLOOKUP(NLCtoASC[[#This Row],[MasterNLC]],Stations[MasterNLC],Stations[MasterASC])</f>
        <v>WJNu</v>
      </c>
    </row>
    <row r="1007" spans="1:4" ht="15" customHeight="1" x14ac:dyDescent="0.35">
      <c r="A1007" s="169">
        <v>1459</v>
      </c>
      <c r="B1007" s="177" t="s">
        <v>89</v>
      </c>
      <c r="C1007" s="175">
        <v>766</v>
      </c>
      <c r="D1007" s="1" t="str">
        <f>_xlfn.XLOOKUP(NLCtoASC[[#This Row],[MasterNLC]],Stations[MasterNLC],Stations[MasterASC])</f>
        <v>WJNu</v>
      </c>
    </row>
    <row r="1008" spans="1:4" ht="15" customHeight="1" x14ac:dyDescent="0.35">
      <c r="A1008" s="169">
        <v>766</v>
      </c>
      <c r="B1008" s="172" t="s">
        <v>13743</v>
      </c>
      <c r="C1008" s="175">
        <v>766</v>
      </c>
      <c r="D1008" s="1" t="str">
        <f>_xlfn.XLOOKUP(NLCtoASC[[#This Row],[MasterNLC]],Stations[MasterNLC],Stations[MasterASC])</f>
        <v>WJNu</v>
      </c>
    </row>
    <row r="1009" spans="1:4" ht="15" customHeight="1" x14ac:dyDescent="0.35">
      <c r="A1009" s="169">
        <v>1457</v>
      </c>
      <c r="B1009" s="176" t="s">
        <v>6</v>
      </c>
      <c r="C1009" s="175">
        <v>766</v>
      </c>
      <c r="D1009" s="1" t="str">
        <f>_xlfn.XLOOKUP(NLCtoASC[[#This Row],[MasterNLC]],Stations[MasterNLC],Stations[MasterASC])</f>
        <v>WJNu</v>
      </c>
    </row>
    <row r="1010" spans="1:4" ht="15" customHeight="1" x14ac:dyDescent="0.35">
      <c r="A1010" s="169">
        <f>_xlfn.XLOOKUP(NLCtoASC[[#This Row],[MasterASC]],Stations[MasterASC],Stations[MasterNLC])</f>
        <v>5696</v>
      </c>
      <c r="B1010" s="172" t="s">
        <v>6</v>
      </c>
      <c r="C1010" s="175">
        <v>5696</v>
      </c>
      <c r="D1010" s="1" t="str">
        <f>_xlfn.XLOOKUP(NLCtoASC[[#This Row],[MasterNLC]],Stations[MasterNLC],Stations[MasterASC])</f>
        <v>WKMr</v>
      </c>
    </row>
    <row r="1011" spans="1:4" ht="15" customHeight="1" x14ac:dyDescent="0.35">
      <c r="A1011" s="169">
        <v>760</v>
      </c>
      <c r="B1011" s="172" t="s">
        <v>13743</v>
      </c>
      <c r="C1011" s="175">
        <v>760</v>
      </c>
      <c r="D1011" s="1" t="str">
        <f>_xlfn.XLOOKUP(NLCtoASC[[#This Row],[MasterNLC]],Stations[MasterNLC],Stations[MasterASC])</f>
        <v>WKNu</v>
      </c>
    </row>
    <row r="1012" spans="1:4" ht="15" customHeight="1" x14ac:dyDescent="0.35">
      <c r="A1012" s="169">
        <v>6823</v>
      </c>
      <c r="B1012" s="172" t="s">
        <v>13743</v>
      </c>
      <c r="C1012" s="175">
        <v>6823</v>
      </c>
      <c r="D1012" s="1" t="str">
        <f>_xlfn.XLOOKUP(NLCtoASC[[#This Row],[MasterNLC]],Stations[MasterNLC],Stations[MasterASC])</f>
        <v>WLCr</v>
      </c>
    </row>
    <row r="1013" spans="1:4" ht="15" customHeight="1" x14ac:dyDescent="0.35">
      <c r="A1013" s="169">
        <f>_xlfn.XLOOKUP(NLCtoASC[[#This Row],[MasterASC]],Stations[MasterASC],Stations[MasterNLC])</f>
        <v>7047</v>
      </c>
      <c r="B1013" s="172" t="s">
        <v>6</v>
      </c>
      <c r="C1013" s="175">
        <v>7047</v>
      </c>
      <c r="D1013" s="1" t="str">
        <f>_xlfn.XLOOKUP(NLCtoASC[[#This Row],[MasterNLC]],Stations[MasterNLC],Stations[MasterASC])</f>
        <v>WLFr</v>
      </c>
    </row>
    <row r="1014" spans="1:4" ht="15" customHeight="1" x14ac:dyDescent="0.35">
      <c r="A1014" s="169">
        <v>765</v>
      </c>
      <c r="B1014" s="172" t="s">
        <v>13743</v>
      </c>
      <c r="C1014" s="175">
        <v>765</v>
      </c>
      <c r="D1014" s="1" t="str">
        <f>_xlfn.XLOOKUP(NLCtoASC[[#This Row],[MasterNLC]],Stations[MasterNLC],Stations[MasterASC])</f>
        <v>WLGu</v>
      </c>
    </row>
    <row r="1015" spans="1:4" ht="15" customHeight="1" x14ac:dyDescent="0.35">
      <c r="A1015" s="169">
        <v>5128</v>
      </c>
      <c r="B1015" s="172" t="s">
        <v>13743</v>
      </c>
      <c r="C1015" s="175">
        <v>5128</v>
      </c>
      <c r="D1015" s="1" t="str">
        <f>_xlfn.XLOOKUP(NLCtoASC[[#This Row],[MasterNLC]],Stations[MasterNLC],Stations[MasterASC])</f>
        <v>WLIr</v>
      </c>
    </row>
    <row r="1016" spans="1:4" ht="15" customHeight="1" x14ac:dyDescent="0.35">
      <c r="A1016" s="169">
        <v>796</v>
      </c>
      <c r="B1016" s="177" t="s">
        <v>89</v>
      </c>
      <c r="C1016" s="175">
        <v>747</v>
      </c>
      <c r="D1016" s="1" t="str">
        <f>_xlfn.XLOOKUP(NLCtoASC[[#This Row],[MasterNLC]],Stations[MasterNLC],Stations[MasterASC])</f>
        <v>WLOu</v>
      </c>
    </row>
    <row r="1017" spans="1:4" ht="15" customHeight="1" x14ac:dyDescent="0.35">
      <c r="A1017" s="169">
        <v>747</v>
      </c>
      <c r="B1017" s="172" t="s">
        <v>13743</v>
      </c>
      <c r="C1017" s="175">
        <v>747</v>
      </c>
      <c r="D1017" s="1" t="str">
        <f>_xlfn.XLOOKUP(NLCtoASC[[#This Row],[MasterNLC]],Stations[MasterNLC],Stations[MasterASC])</f>
        <v>WLOu</v>
      </c>
    </row>
    <row r="1018" spans="1:4" ht="15" customHeight="1" x14ac:dyDescent="0.35">
      <c r="A1018" s="169">
        <v>9499</v>
      </c>
      <c r="B1018" s="172" t="s">
        <v>13743</v>
      </c>
      <c r="C1018" s="175">
        <v>9499</v>
      </c>
      <c r="D1018" s="1" t="str">
        <f>_xlfn.XLOOKUP(NLCtoASC[[#This Row],[MasterNLC]],Stations[MasterNLC],Stations[MasterASC])</f>
        <v>WLRt</v>
      </c>
    </row>
    <row r="1019" spans="1:4" ht="15" customHeight="1" x14ac:dyDescent="0.35">
      <c r="A1019" s="169">
        <v>5394</v>
      </c>
      <c r="B1019" s="172" t="s">
        <v>13743</v>
      </c>
      <c r="C1019" s="175">
        <v>5394</v>
      </c>
      <c r="D1019" s="1" t="str">
        <f>_xlfn.XLOOKUP(NLCtoASC[[#This Row],[MasterNLC]],Stations[MasterNLC],Stations[MasterASC])</f>
        <v>WLTr</v>
      </c>
    </row>
    <row r="1020" spans="1:4" ht="15" customHeight="1" x14ac:dyDescent="0.35">
      <c r="A1020" s="169">
        <f>_xlfn.XLOOKUP(NLCtoASC[[#This Row],[MasterASC]],Stations[MasterASC],Stations[MasterNLC])</f>
        <v>6096</v>
      </c>
      <c r="B1020" s="172" t="s">
        <v>6</v>
      </c>
      <c r="C1020" s="175">
        <v>6096</v>
      </c>
      <c r="D1020" s="1" t="str">
        <f>_xlfn.XLOOKUP(NLCtoASC[[#This Row],[MasterNLC]],Stations[MasterNLC],Stations[MasterASC])</f>
        <v>WLWr</v>
      </c>
    </row>
    <row r="1021" spans="1:4" ht="15" customHeight="1" x14ac:dyDescent="0.35">
      <c r="A1021" s="169">
        <f>_xlfn.XLOOKUP(NLCtoASC[[#This Row],[MasterASC]],Stations[MasterASC],Stations[MasterNLC])</f>
        <v>5129</v>
      </c>
      <c r="B1021" s="172" t="s">
        <v>6</v>
      </c>
      <c r="C1021" s="175">
        <v>5129</v>
      </c>
      <c r="D1021" s="1" t="str">
        <f>_xlfn.XLOOKUP(NLCtoASC[[#This Row],[MasterNLC]],Stations[MasterNLC],Stations[MasterASC])</f>
        <v>WMAr</v>
      </c>
    </row>
    <row r="1022" spans="1:4" ht="15" customHeight="1" x14ac:dyDescent="0.35">
      <c r="A1022" s="169">
        <v>8777</v>
      </c>
      <c r="B1022" s="172" t="s">
        <v>13743</v>
      </c>
      <c r="C1022" s="175">
        <v>8777</v>
      </c>
      <c r="D1022" s="1" t="str">
        <f>_xlfn.XLOOKUP(NLCtoASC[[#This Row],[MasterNLC]],Stations[MasterNLC],Stations[MasterASC])</f>
        <v>WMBt</v>
      </c>
    </row>
    <row r="1023" spans="1:4" ht="15" customHeight="1" x14ac:dyDescent="0.35">
      <c r="A1023" s="169">
        <v>5441</v>
      </c>
      <c r="B1023" s="172" t="s">
        <v>13743</v>
      </c>
      <c r="C1023" s="175">
        <v>5441</v>
      </c>
      <c r="D1023" s="1" t="str">
        <f>_xlfn.XLOOKUP(NLCtoASC[[#This Row],[MasterNLC]],Stations[MasterNLC],Stations[MasterASC])</f>
        <v>WMEr</v>
      </c>
    </row>
    <row r="1024" spans="1:4" ht="15" customHeight="1" x14ac:dyDescent="0.35">
      <c r="A1024" s="169">
        <v>6073</v>
      </c>
      <c r="B1024" s="172" t="s">
        <v>13743</v>
      </c>
      <c r="C1024" s="175">
        <v>6073</v>
      </c>
      <c r="D1024" s="1" t="str">
        <f>_xlfn.XLOOKUP(NLCtoASC[[#This Row],[MasterNLC]],Stations[MasterNLC],Stations[MasterASC])</f>
        <v>WMGr</v>
      </c>
    </row>
    <row r="1025" spans="1:4" ht="15" customHeight="1" x14ac:dyDescent="0.35">
      <c r="A1025" s="169">
        <v>768</v>
      </c>
      <c r="B1025" s="172" t="s">
        <v>13743</v>
      </c>
      <c r="C1025" s="175">
        <v>768</v>
      </c>
      <c r="D1025" s="1" t="str">
        <f>_xlfn.XLOOKUP(NLCtoASC[[#This Row],[MasterNLC]],Stations[MasterNLC],Stations[MasterASC])</f>
        <v>WMPu</v>
      </c>
    </row>
    <row r="1026" spans="1:4" ht="15" customHeight="1" x14ac:dyDescent="0.35">
      <c r="A1026" s="169">
        <v>761</v>
      </c>
      <c r="B1026" s="172" t="s">
        <v>13743</v>
      </c>
      <c r="C1026" s="175">
        <v>761</v>
      </c>
      <c r="D1026" s="1" t="str">
        <f>_xlfn.XLOOKUP(NLCtoASC[[#This Row],[MasterNLC]],Stations[MasterNLC],Stations[MasterASC])</f>
        <v>WMSu</v>
      </c>
    </row>
    <row r="1027" spans="1:4" ht="15" customHeight="1" x14ac:dyDescent="0.35">
      <c r="A1027" s="169">
        <v>7407</v>
      </c>
      <c r="B1027" s="172" t="s">
        <v>13743</v>
      </c>
      <c r="C1027" s="175">
        <v>7407</v>
      </c>
      <c r="D1027" s="1" t="str">
        <f>_xlfn.XLOOKUP(NLCtoASC[[#This Row],[MasterNLC]],Stations[MasterNLC],Stations[MasterASC])</f>
        <v>WMWr</v>
      </c>
    </row>
    <row r="1028" spans="1:4" ht="15" customHeight="1" x14ac:dyDescent="0.35">
      <c r="A1028" s="169">
        <v>3175</v>
      </c>
      <c r="B1028" s="172" t="s">
        <v>13743</v>
      </c>
      <c r="C1028" s="175">
        <v>3175</v>
      </c>
      <c r="D1028" s="1" t="str">
        <f>_xlfn.XLOOKUP(NLCtoASC[[#This Row],[MasterNLC]],Stations[MasterNLC],Stations[MasterASC])</f>
        <v>WNCr</v>
      </c>
    </row>
    <row r="1029" spans="1:4" ht="15" customHeight="1" x14ac:dyDescent="0.35">
      <c r="A1029" s="169">
        <f>_xlfn.XLOOKUP(NLCtoASC[[#This Row],[MasterASC]],Stations[MasterASC],Stations[MasterNLC])</f>
        <v>1466</v>
      </c>
      <c r="B1029" s="172" t="s">
        <v>6</v>
      </c>
      <c r="C1029" s="175">
        <v>1466</v>
      </c>
      <c r="D1029" s="1" t="str">
        <f>_xlfn.XLOOKUP(NLCtoASC[[#This Row],[MasterNLC]],Stations[MasterNLC],Stations[MasterASC])</f>
        <v>WNDr</v>
      </c>
    </row>
    <row r="1030" spans="1:4" ht="15" customHeight="1" x14ac:dyDescent="0.35">
      <c r="A1030" s="169">
        <v>7408</v>
      </c>
      <c r="B1030" s="172" t="s">
        <v>13743</v>
      </c>
      <c r="C1030" s="175">
        <v>7408</v>
      </c>
      <c r="D1030" s="1" t="str">
        <f>_xlfn.XLOOKUP(NLCtoASC[[#This Row],[MasterNLC]],Stations[MasterNLC],Stations[MasterASC])</f>
        <v>WNPr</v>
      </c>
    </row>
    <row r="1031" spans="1:4" ht="15" customHeight="1" x14ac:dyDescent="0.35">
      <c r="A1031" s="169">
        <f>_xlfn.XLOOKUP(NLCtoASC[[#This Row],[MasterASC]],Stations[MasterASC],Stations[MasterNLC])</f>
        <v>5672</v>
      </c>
      <c r="B1031" s="172" t="s">
        <v>6</v>
      </c>
      <c r="C1031" s="175">
        <v>5672</v>
      </c>
      <c r="D1031" s="1" t="str">
        <f>_xlfn.XLOOKUP(NLCtoASC[[#This Row],[MasterNLC]],Stations[MasterNLC],Stations[MasterASC])</f>
        <v>WNRr</v>
      </c>
    </row>
    <row r="1032" spans="1:4" ht="15" customHeight="1" x14ac:dyDescent="0.35">
      <c r="A1032" s="169">
        <f>_xlfn.XLOOKUP(NLCtoASC[[#This Row],[MasterASC]],Stations[MasterASC],Stations[MasterNLC])</f>
        <v>5697</v>
      </c>
      <c r="B1032" s="172" t="s">
        <v>6</v>
      </c>
      <c r="C1032" s="175">
        <v>5697</v>
      </c>
      <c r="D1032" s="1" t="str">
        <f>_xlfn.XLOOKUP(NLCtoASC[[#This Row],[MasterNLC]],Stations[MasterNLC],Stations[MasterASC])</f>
        <v>WNSr</v>
      </c>
    </row>
    <row r="1033" spans="1:4" ht="15" customHeight="1" x14ac:dyDescent="0.35">
      <c r="A1033" s="169">
        <v>5576</v>
      </c>
      <c r="B1033" s="172" t="s">
        <v>13743</v>
      </c>
      <c r="C1033" s="175">
        <v>5576</v>
      </c>
      <c r="D1033" s="1" t="str">
        <f>_xlfn.XLOOKUP(NLCtoASC[[#This Row],[MasterNLC]],Stations[MasterNLC],Stations[MasterASC])</f>
        <v>WNTr</v>
      </c>
    </row>
    <row r="1034" spans="1:4" ht="15" customHeight="1" x14ac:dyDescent="0.35">
      <c r="A1034" s="169">
        <v>5438</v>
      </c>
      <c r="B1034" s="172" t="s">
        <v>13743</v>
      </c>
      <c r="C1034" s="175">
        <v>5438</v>
      </c>
      <c r="D1034" s="1" t="str">
        <f>_xlfn.XLOOKUP(NLCtoASC[[#This Row],[MasterNLC]],Stations[MasterNLC],Stations[MasterASC])</f>
        <v>WNWr</v>
      </c>
    </row>
    <row r="1035" spans="1:4" ht="15" customHeight="1" x14ac:dyDescent="0.35">
      <c r="A1035" s="169">
        <v>573</v>
      </c>
      <c r="B1035" s="172" t="s">
        <v>13743</v>
      </c>
      <c r="C1035" s="175">
        <v>573</v>
      </c>
      <c r="D1035" s="1" t="str">
        <f>_xlfn.XLOOKUP(NLCtoASC[[#This Row],[MasterNLC]],Stations[MasterNLC],Stations[MasterASC])</f>
        <v>WOAd</v>
      </c>
    </row>
    <row r="1036" spans="1:4" ht="15" customHeight="1" x14ac:dyDescent="0.35">
      <c r="A1036" s="169">
        <v>5152</v>
      </c>
      <c r="B1036" s="176" t="s">
        <v>6</v>
      </c>
      <c r="C1036" s="175">
        <v>573</v>
      </c>
      <c r="D1036" s="1" t="str">
        <f>_xlfn.XLOOKUP(NLCtoASC[[#This Row],[MasterNLC]],Stations[MasterNLC],Stations[MasterASC])</f>
        <v>WOAd</v>
      </c>
    </row>
    <row r="1037" spans="1:4" ht="15" customHeight="1" x14ac:dyDescent="0.35">
      <c r="A1037" s="169">
        <f>_xlfn.XLOOKUP(NLCtoASC[[#This Row],[MasterASC]],Stations[MasterASC],Stations[MasterNLC])</f>
        <v>1539</v>
      </c>
      <c r="B1037" s="172" t="s">
        <v>6</v>
      </c>
      <c r="C1037" s="175">
        <v>1539</v>
      </c>
      <c r="D1037" s="1" t="str">
        <f>_xlfn.XLOOKUP(NLCtoASC[[#This Row],[MasterNLC]],Stations[MasterNLC],Stations[MasterASC])</f>
        <v>WOBr</v>
      </c>
    </row>
    <row r="1038" spans="1:4" ht="15" customHeight="1" x14ac:dyDescent="0.35">
      <c r="A1038" s="169">
        <f>_xlfn.XLOOKUP(NLCtoASC[[#This Row],[MasterASC]],Stations[MasterASC],Stations[MasterNLC])</f>
        <v>5440</v>
      </c>
      <c r="B1038" s="172" t="s">
        <v>6</v>
      </c>
      <c r="C1038" s="175">
        <v>5440</v>
      </c>
      <c r="D1038" s="1" t="str">
        <f>_xlfn.XLOOKUP(NLCtoASC[[#This Row],[MasterNLC]],Stations[MasterNLC],Stations[MasterASC])</f>
        <v>WOHr</v>
      </c>
    </row>
    <row r="1039" spans="1:4" ht="15" customHeight="1" x14ac:dyDescent="0.35">
      <c r="A1039" s="169">
        <f>_xlfn.XLOOKUP(NLCtoASC[[#This Row],[MasterASC]],Stations[MasterASC],Stations[MasterNLC])</f>
        <v>5685</v>
      </c>
      <c r="B1039" s="172" t="s">
        <v>6</v>
      </c>
      <c r="C1039" s="175">
        <v>5685</v>
      </c>
      <c r="D1039" s="1" t="str">
        <f>_xlfn.XLOOKUP(NLCtoASC[[#This Row],[MasterNLC]],Stations[MasterNLC],Stations[MasterASC])</f>
        <v>WOKr</v>
      </c>
    </row>
    <row r="1040" spans="1:4" ht="15" customHeight="1" x14ac:dyDescent="0.35">
      <c r="A1040" s="169">
        <v>1085</v>
      </c>
      <c r="B1040" s="172" t="s">
        <v>13743</v>
      </c>
      <c r="C1040" s="175">
        <v>1085</v>
      </c>
      <c r="D1040" s="1" t="str">
        <f>_xlfn.XLOOKUP(NLCtoASC[[#This Row],[MasterNLC]],Stations[MasterNLC],Stations[MasterASC])</f>
        <v>WPEr</v>
      </c>
    </row>
    <row r="1041" spans="1:4" ht="15" customHeight="1" x14ac:dyDescent="0.35">
      <c r="A1041" s="169">
        <v>9498</v>
      </c>
      <c r="B1041" s="172" t="s">
        <v>13743</v>
      </c>
      <c r="C1041" s="175">
        <v>9498</v>
      </c>
      <c r="D1041" s="1" t="str">
        <f>_xlfn.XLOOKUP(NLCtoASC[[#This Row],[MasterNLC]],Stations[MasterNLC],Stations[MasterASC])</f>
        <v>WPKt</v>
      </c>
    </row>
    <row r="1042" spans="1:4" ht="15" customHeight="1" x14ac:dyDescent="0.35">
      <c r="A1042" s="169">
        <v>752</v>
      </c>
      <c r="B1042" s="172" t="s">
        <v>13743</v>
      </c>
      <c r="C1042" s="175">
        <v>752</v>
      </c>
      <c r="D1042" s="1" t="str">
        <f>_xlfn.XLOOKUP(NLCtoASC[[#This Row],[MasterNLC]],Stations[MasterNLC],Stations[MasterASC])</f>
        <v>WPKu</v>
      </c>
    </row>
    <row r="1043" spans="1:4" ht="15" customHeight="1" x14ac:dyDescent="0.35">
      <c r="A1043" s="169">
        <f>_xlfn.XLOOKUP(NLCtoASC[[#This Row],[MasterASC]],Stations[MasterASC],Stations[MasterNLC])</f>
        <v>5686</v>
      </c>
      <c r="B1043" s="172" t="s">
        <v>6</v>
      </c>
      <c r="C1043" s="175">
        <v>5686</v>
      </c>
      <c r="D1043" s="1" t="str">
        <f>_xlfn.XLOOKUP(NLCtoASC[[#This Row],[MasterNLC]],Stations[MasterNLC],Stations[MasterASC])</f>
        <v>WPLr</v>
      </c>
    </row>
    <row r="1044" spans="1:4" ht="15" customHeight="1" x14ac:dyDescent="0.35">
      <c r="A1044" s="169">
        <v>762</v>
      </c>
      <c r="B1044" s="172" t="s">
        <v>13743</v>
      </c>
      <c r="C1044" s="175">
        <v>762</v>
      </c>
      <c r="D1044" s="1" t="str">
        <f>_xlfn.XLOOKUP(NLCtoASC[[#This Row],[MasterNLC]],Stations[MasterNLC],Stations[MasterASC])</f>
        <v>WRPu</v>
      </c>
    </row>
    <row r="1045" spans="1:4" ht="15" customHeight="1" x14ac:dyDescent="0.35">
      <c r="A1045" s="169">
        <v>3059</v>
      </c>
      <c r="B1045" s="176" t="s">
        <v>6</v>
      </c>
      <c r="C1045" s="175">
        <v>762</v>
      </c>
      <c r="D1045" s="1" t="str">
        <f>_xlfn.XLOOKUP(NLCtoASC[[#This Row],[MasterNLC]],Stations[MasterNLC],Stations[MasterASC])</f>
        <v>WRPu</v>
      </c>
    </row>
    <row r="1046" spans="1:4" ht="15" customHeight="1" x14ac:dyDescent="0.35">
      <c r="A1046" s="169">
        <f>_xlfn.XLOOKUP(NLCtoASC[[#This Row],[MasterASC]],Stations[MasterASC],Stations[MasterNLC])</f>
        <v>5673</v>
      </c>
      <c r="B1046" s="172" t="s">
        <v>6</v>
      </c>
      <c r="C1046" s="175">
        <v>5673</v>
      </c>
      <c r="D1046" s="1" t="str">
        <f>_xlfn.XLOOKUP(NLCtoASC[[#This Row],[MasterNLC]],Stations[MasterNLC],Stations[MasterASC])</f>
        <v>WRYr</v>
      </c>
    </row>
    <row r="1047" spans="1:4" ht="15" customHeight="1" x14ac:dyDescent="0.35">
      <c r="A1047" s="169">
        <v>559</v>
      </c>
      <c r="B1047" s="172" t="s">
        <v>13743</v>
      </c>
      <c r="C1047" s="175">
        <v>559</v>
      </c>
      <c r="D1047" s="1" t="str">
        <f>_xlfn.XLOOKUP(NLCtoASC[[#This Row],[MasterNLC]],Stations[MasterNLC],Stations[MasterASC])</f>
        <v>WSId</v>
      </c>
    </row>
    <row r="1048" spans="1:4" ht="15" customHeight="1" x14ac:dyDescent="0.35">
      <c r="A1048" s="169">
        <v>771</v>
      </c>
      <c r="B1048" s="172" t="s">
        <v>13743</v>
      </c>
      <c r="C1048" s="175">
        <v>771</v>
      </c>
      <c r="D1048" s="1" t="str">
        <f>_xlfn.XLOOKUP(NLCtoASC[[#This Row],[MasterNLC]],Stations[MasterNLC],Stations[MasterASC])</f>
        <v>WSPu</v>
      </c>
    </row>
    <row r="1049" spans="1:4" ht="15" customHeight="1" x14ac:dyDescent="0.35">
      <c r="A1049" s="169">
        <v>6954</v>
      </c>
      <c r="B1049" s="172" t="s">
        <v>13743</v>
      </c>
      <c r="C1049" s="175">
        <v>6954</v>
      </c>
      <c r="D1049" s="1" t="str">
        <f>_xlfn.XLOOKUP(NLCtoASC[[#This Row],[MasterNLC]],Stations[MasterNLC],Stations[MasterASC])</f>
        <v>WSTr</v>
      </c>
    </row>
    <row r="1050" spans="1:4" ht="15" customHeight="1" x14ac:dyDescent="0.35">
      <c r="A1050" s="169">
        <v>745</v>
      </c>
      <c r="B1050" s="172" t="s">
        <v>13743</v>
      </c>
      <c r="C1050" s="175">
        <v>745</v>
      </c>
      <c r="D1050" s="1" t="str">
        <f>_xlfn.XLOOKUP(NLCtoASC[[#This Row],[MasterNLC]],Stations[MasterNLC],Stations[MasterASC])</f>
        <v>WSTu</v>
      </c>
    </row>
    <row r="1051" spans="1:4" ht="15" customHeight="1" x14ac:dyDescent="0.35">
      <c r="A1051" s="169">
        <v>5293</v>
      </c>
      <c r="B1051" s="172" t="s">
        <v>13743</v>
      </c>
      <c r="C1051" s="175">
        <v>5293</v>
      </c>
      <c r="D1051" s="1" t="str">
        <f>_xlfn.XLOOKUP(NLCtoASC[[#This Row],[MasterNLC]],Stations[MasterNLC],Stations[MasterASC])</f>
        <v>WSUr</v>
      </c>
    </row>
    <row r="1052" spans="1:4" ht="15" customHeight="1" x14ac:dyDescent="0.35">
      <c r="A1052" s="169">
        <v>5395</v>
      </c>
      <c r="B1052" s="172" t="s">
        <v>13743</v>
      </c>
      <c r="C1052" s="175">
        <v>5395</v>
      </c>
      <c r="D1052" s="1" t="str">
        <f>_xlfn.XLOOKUP(NLCtoASC[[#This Row],[MasterNLC]],Stations[MasterNLC],Stations[MasterASC])</f>
        <v>WSWr</v>
      </c>
    </row>
    <row r="1053" spans="1:4" ht="15" customHeight="1" x14ac:dyDescent="0.35">
      <c r="A1053" s="169">
        <f>_xlfn.XLOOKUP(NLCtoASC[[#This Row],[MasterASC]],Stations[MasterASC],Stations[MasterNLC])</f>
        <v>5698</v>
      </c>
      <c r="B1053" s="172" t="s">
        <v>6</v>
      </c>
      <c r="C1053" s="175">
        <v>5698</v>
      </c>
      <c r="D1053" s="1" t="str">
        <f>_xlfn.XLOOKUP(NLCtoASC[[#This Row],[MasterNLC]],Stations[MasterNLC],Stations[MasterASC])</f>
        <v>WTIr</v>
      </c>
    </row>
    <row r="1054" spans="1:4" ht="15" customHeight="1" x14ac:dyDescent="0.35">
      <c r="A1054" s="169">
        <f>_xlfn.XLOOKUP(NLCtoASC[[#This Row],[MasterASC]],Stations[MasterASC],Stations[MasterNLC])</f>
        <v>6844</v>
      </c>
      <c r="B1054" s="172" t="s">
        <v>6</v>
      </c>
      <c r="C1054" s="175">
        <v>6844</v>
      </c>
      <c r="D1054" s="1" t="str">
        <f>_xlfn.XLOOKUP(NLCtoASC[[#This Row],[MasterNLC]],Stations[MasterNLC],Stations[MasterASC])</f>
        <v>WTMr</v>
      </c>
    </row>
    <row r="1055" spans="1:4" ht="15" customHeight="1" x14ac:dyDescent="0.35">
      <c r="A1055" s="169">
        <v>5611</v>
      </c>
      <c r="B1055" s="172" t="s">
        <v>13743</v>
      </c>
      <c r="C1055" s="175">
        <v>5611</v>
      </c>
      <c r="D1055" s="1" t="str">
        <f>_xlfn.XLOOKUP(NLCtoASC[[#This Row],[MasterNLC]],Stations[MasterNLC],Stations[MasterASC])</f>
        <v>WTNr</v>
      </c>
    </row>
    <row r="1056" spans="1:4" ht="15" customHeight="1" x14ac:dyDescent="0.35">
      <c r="A1056" s="169">
        <f>_xlfn.XLOOKUP(NLCtoASC[[#This Row],[MasterASC]],Stations[MasterASC],Stations[MasterNLC])</f>
        <v>5241</v>
      </c>
      <c r="B1056" s="172" t="s">
        <v>6</v>
      </c>
      <c r="C1056" s="175">
        <v>5241</v>
      </c>
      <c r="D1056" s="1" t="str">
        <f>_xlfn.XLOOKUP(NLCtoASC[[#This Row],[MasterNLC]],Stations[MasterNLC],Stations[MasterASC])</f>
        <v>WTRr</v>
      </c>
    </row>
    <row r="1057" spans="1:4" ht="15" customHeight="1" x14ac:dyDescent="0.35">
      <c r="A1057" s="169">
        <f>_xlfn.XLOOKUP(NLCtoASC[[#This Row],[MasterASC]],Stations[MasterASC],Stations[MasterNLC])</f>
        <v>5341</v>
      </c>
      <c r="B1057" s="172" t="s">
        <v>6</v>
      </c>
      <c r="C1057" s="175">
        <v>5341</v>
      </c>
      <c r="D1057" s="1" t="str">
        <f>_xlfn.XLOOKUP(NLCtoASC[[#This Row],[MasterNLC]],Stations[MasterNLC],Stations[MasterASC])</f>
        <v>WVFr</v>
      </c>
    </row>
    <row r="1058" spans="1:4" ht="15" customHeight="1" x14ac:dyDescent="0.35">
      <c r="A1058" s="169">
        <v>6562</v>
      </c>
      <c r="B1058" s="172" t="s">
        <v>13743</v>
      </c>
      <c r="C1058" s="175">
        <v>6562</v>
      </c>
      <c r="D1058" s="1" t="str">
        <f>_xlfn.XLOOKUP(NLCtoASC[[#This Row],[MasterNLC]],Stations[MasterNLC],Stations[MasterASC])</f>
        <v>WWCr</v>
      </c>
    </row>
    <row r="1059" spans="1:4" ht="15" customHeight="1" x14ac:dyDescent="0.35">
      <c r="A1059" s="169">
        <v>5153</v>
      </c>
      <c r="B1059" s="172" t="s">
        <v>13743</v>
      </c>
      <c r="C1059" s="175">
        <v>5153</v>
      </c>
      <c r="D1059" s="1" t="str">
        <f>_xlfn.XLOOKUP(NLCtoASC[[#This Row],[MasterNLC]],Stations[MasterNLC],Stations[MasterASC])</f>
        <v>WWDr</v>
      </c>
    </row>
    <row r="1060" spans="1:4" ht="15" customHeight="1" x14ac:dyDescent="0.35">
      <c r="A1060" s="169">
        <v>5054</v>
      </c>
      <c r="B1060" s="172" t="s">
        <v>13743</v>
      </c>
      <c r="C1060" s="175">
        <v>5054</v>
      </c>
      <c r="D1060" s="1" t="str">
        <f>_xlfn.XLOOKUP(NLCtoASC[[#This Row],[MasterNLC]],Stations[MasterNLC],Stations[MasterASC])</f>
        <v>WWIr</v>
      </c>
    </row>
    <row r="1061" spans="1:4" ht="15" customHeight="1" x14ac:dyDescent="0.35">
      <c r="A1061" s="169">
        <v>5372</v>
      </c>
      <c r="B1061" s="172" t="s">
        <v>13743</v>
      </c>
      <c r="C1061" s="175">
        <v>5372</v>
      </c>
      <c r="D1061" s="1" t="str">
        <f>_xlfn.XLOOKUP(NLCtoASC[[#This Row],[MasterNLC]],Stations[MasterNLC],Stations[MasterASC])</f>
        <v>WWRr</v>
      </c>
    </row>
    <row r="1062" spans="1:4" ht="15" customHeight="1" x14ac:dyDescent="0.35">
      <c r="A1062" s="169">
        <f>_xlfn.XLOOKUP(NLCtoASC[[#This Row],[MasterASC]],Stations[MasterASC],Stations[MasterNLC])</f>
        <v>5577</v>
      </c>
      <c r="B1062" s="172" t="s">
        <v>6</v>
      </c>
      <c r="C1062" s="175">
        <v>5577</v>
      </c>
      <c r="D1062" s="1" t="str">
        <f>_xlfn.XLOOKUP(NLCtoASC[[#This Row],[MasterNLC]],Stations[MasterNLC],Stations[MasterASC])</f>
        <v>WYBr</v>
      </c>
    </row>
    <row r="1063" spans="1:4" ht="15" customHeight="1" x14ac:dyDescent="0.35">
      <c r="A1063" s="169">
        <f>_xlfn.XLOOKUP(NLCtoASC[[#This Row],[MasterASC]],Stations[MasterASC],Stations[MasterNLC])</f>
        <v>5232</v>
      </c>
      <c r="B1063" s="172" t="s">
        <v>6</v>
      </c>
      <c r="C1063" s="175">
        <v>5232</v>
      </c>
      <c r="D1063" s="1" t="str">
        <f>_xlfn.XLOOKUP(NLCtoASC[[#This Row],[MasterNLC]],Stations[MasterNLC],Stations[MasterASC])</f>
        <v>YALr</v>
      </c>
    </row>
    <row r="1064" spans="1:4" ht="15" customHeight="1" x14ac:dyDescent="0.35"/>
    <row r="1065" spans="1:4" ht="15" customHeight="1" x14ac:dyDescent="0.35"/>
    <row r="1066" spans="1:4" ht="15" customHeight="1" x14ac:dyDescent="0.35"/>
    <row r="1067" spans="1:4" ht="15" customHeight="1" x14ac:dyDescent="0.35"/>
    <row r="1068" spans="1:4" ht="15" customHeight="1" x14ac:dyDescent="0.35"/>
    <row r="1069" spans="1:4" ht="15" customHeight="1" x14ac:dyDescent="0.35"/>
    <row r="1070" spans="1:4" ht="15" customHeight="1" x14ac:dyDescent="0.35"/>
    <row r="1071" spans="1:4" ht="15" customHeight="1" x14ac:dyDescent="0.35"/>
    <row r="1072" spans="1:4" ht="15" customHeight="1" x14ac:dyDescent="0.35"/>
    <row r="1073" ht="15" customHeight="1" x14ac:dyDescent="0.35"/>
    <row r="1074" ht="15" customHeight="1" x14ac:dyDescent="0.35"/>
    <row r="1075" ht="15" customHeight="1" x14ac:dyDescent="0.35"/>
    <row r="1076" ht="15" customHeight="1" x14ac:dyDescent="0.35"/>
    <row r="1077" ht="15" customHeight="1" x14ac:dyDescent="0.35"/>
    <row r="1078" ht="15" customHeight="1" x14ac:dyDescent="0.35"/>
    <row r="1079" ht="15" customHeight="1" x14ac:dyDescent="0.35"/>
    <row r="1080" ht="15" customHeight="1" x14ac:dyDescent="0.35"/>
    <row r="1081" ht="15" customHeight="1" x14ac:dyDescent="0.35"/>
    <row r="1082" ht="15" customHeight="1" x14ac:dyDescent="0.35"/>
    <row r="1083" ht="15" customHeight="1" x14ac:dyDescent="0.35"/>
    <row r="1084" ht="15" customHeight="1" x14ac:dyDescent="0.35"/>
    <row r="1085" ht="15" customHeight="1" x14ac:dyDescent="0.35"/>
    <row r="1086" ht="15" customHeight="1" x14ac:dyDescent="0.35"/>
    <row r="1087" ht="15" customHeight="1" x14ac:dyDescent="0.35"/>
    <row r="1088" ht="15" customHeight="1" x14ac:dyDescent="0.35"/>
    <row r="1089" ht="15" customHeight="1" x14ac:dyDescent="0.35"/>
    <row r="1090" ht="15" customHeight="1" x14ac:dyDescent="0.35"/>
    <row r="1091" ht="15" customHeight="1" x14ac:dyDescent="0.35"/>
    <row r="1092" ht="15" customHeight="1" x14ac:dyDescent="0.35"/>
    <row r="1093" ht="15" customHeight="1" x14ac:dyDescent="0.35"/>
    <row r="1094" ht="15" customHeight="1" x14ac:dyDescent="0.35"/>
    <row r="1095" ht="15" customHeight="1" x14ac:dyDescent="0.35"/>
    <row r="1096" ht="15" customHeight="1" x14ac:dyDescent="0.35"/>
    <row r="1097" ht="15" customHeight="1" x14ac:dyDescent="0.35"/>
    <row r="1098" ht="15" customHeight="1" x14ac:dyDescent="0.35"/>
    <row r="1099" ht="15" customHeight="1" x14ac:dyDescent="0.35"/>
    <row r="1100" ht="15" customHeight="1" x14ac:dyDescent="0.35"/>
    <row r="1101" ht="15" customHeight="1" x14ac:dyDescent="0.35"/>
    <row r="1102" ht="15" customHeight="1" x14ac:dyDescent="0.35"/>
    <row r="1103" ht="15" customHeight="1" x14ac:dyDescent="0.35"/>
    <row r="1104" ht="15" customHeight="1" x14ac:dyDescent="0.35"/>
    <row r="1105" ht="15" customHeight="1" x14ac:dyDescent="0.35"/>
    <row r="1106" ht="15" customHeight="1" x14ac:dyDescent="0.35"/>
    <row r="1107" ht="15" customHeight="1" x14ac:dyDescent="0.35"/>
    <row r="1108" ht="15" customHeight="1" x14ac:dyDescent="0.35"/>
    <row r="1109" ht="15" customHeight="1" x14ac:dyDescent="0.35"/>
    <row r="1110" ht="15" customHeight="1" x14ac:dyDescent="0.35"/>
    <row r="1111" ht="15" customHeight="1" x14ac:dyDescent="0.35"/>
    <row r="1112" ht="15" customHeight="1" x14ac:dyDescent="0.35"/>
    <row r="1113" ht="15" customHeight="1" x14ac:dyDescent="0.35"/>
    <row r="1114" ht="15" customHeight="1" x14ac:dyDescent="0.35"/>
    <row r="1115" ht="15" customHeight="1" x14ac:dyDescent="0.35"/>
    <row r="1116" ht="15" customHeight="1" x14ac:dyDescent="0.35"/>
    <row r="1117" ht="15" customHeight="1" x14ac:dyDescent="0.35"/>
    <row r="1118" ht="15" customHeight="1" x14ac:dyDescent="0.35"/>
    <row r="1119" ht="15" customHeight="1" x14ac:dyDescent="0.35"/>
    <row r="1120" ht="15" customHeight="1" x14ac:dyDescent="0.35"/>
    <row r="1121" ht="15" customHeight="1" x14ac:dyDescent="0.35"/>
    <row r="1122" ht="15" customHeight="1" x14ac:dyDescent="0.35"/>
    <row r="1123" ht="15" customHeight="1" x14ac:dyDescent="0.35"/>
    <row r="1124" ht="15" customHeight="1" x14ac:dyDescent="0.35"/>
    <row r="1125" ht="15" customHeight="1" x14ac:dyDescent="0.35"/>
    <row r="1126" ht="15" customHeight="1" x14ac:dyDescent="0.35"/>
    <row r="1127" ht="15" customHeight="1" x14ac:dyDescent="0.35"/>
    <row r="1128" ht="15" customHeight="1" x14ac:dyDescent="0.35"/>
    <row r="1129" ht="15" customHeight="1" x14ac:dyDescent="0.35"/>
    <row r="1130" ht="15" customHeight="1" x14ac:dyDescent="0.35"/>
    <row r="1131" ht="15" customHeight="1" x14ac:dyDescent="0.35"/>
    <row r="1132" ht="15" customHeight="1" x14ac:dyDescent="0.35"/>
    <row r="1133" ht="15" customHeight="1" x14ac:dyDescent="0.35"/>
    <row r="1134" ht="15" customHeight="1" x14ac:dyDescent="0.35"/>
    <row r="1135" ht="15" customHeight="1" x14ac:dyDescent="0.35"/>
    <row r="1136" ht="15" customHeight="1" x14ac:dyDescent="0.35"/>
    <row r="1137" ht="15" customHeight="1" x14ac:dyDescent="0.35"/>
    <row r="1138" ht="15" customHeight="1" x14ac:dyDescent="0.35"/>
    <row r="1139" ht="15" customHeight="1" x14ac:dyDescent="0.35"/>
    <row r="1140" ht="15" customHeight="1" x14ac:dyDescent="0.35"/>
    <row r="1141" ht="15" customHeight="1" x14ac:dyDescent="0.35"/>
    <row r="1142" ht="15" customHeight="1" x14ac:dyDescent="0.35"/>
    <row r="1143" ht="15" customHeight="1" x14ac:dyDescent="0.35"/>
    <row r="1144" ht="15" customHeight="1" x14ac:dyDescent="0.35"/>
    <row r="1145" ht="15" customHeight="1" x14ac:dyDescent="0.35"/>
    <row r="1146" ht="15" customHeight="1" x14ac:dyDescent="0.35"/>
    <row r="1147" ht="15" customHeight="1" x14ac:dyDescent="0.35"/>
    <row r="1148" ht="15" customHeight="1" x14ac:dyDescent="0.35"/>
    <row r="1149" ht="15" customHeight="1" x14ac:dyDescent="0.35"/>
    <row r="1150" ht="15" customHeight="1" x14ac:dyDescent="0.35"/>
    <row r="1151" ht="15" customHeight="1" x14ac:dyDescent="0.35"/>
    <row r="1152" ht="15" customHeight="1" x14ac:dyDescent="0.35"/>
    <row r="1153" ht="15" customHeight="1" x14ac:dyDescent="0.35"/>
    <row r="1154" ht="15" customHeight="1" x14ac:dyDescent="0.35"/>
    <row r="1155" ht="15" customHeight="1" x14ac:dyDescent="0.35"/>
    <row r="1156" ht="15" customHeight="1" x14ac:dyDescent="0.35"/>
    <row r="1157" ht="15" customHeight="1" x14ac:dyDescent="0.35"/>
    <row r="1158" ht="15" customHeight="1" x14ac:dyDescent="0.35"/>
    <row r="1159" ht="15" customHeight="1" x14ac:dyDescent="0.35"/>
    <row r="1160" ht="15" customHeight="1" x14ac:dyDescent="0.35"/>
    <row r="1161" ht="15" customHeight="1" x14ac:dyDescent="0.35"/>
    <row r="1162" ht="15" customHeight="1" x14ac:dyDescent="0.35"/>
    <row r="1163" ht="15" customHeight="1" x14ac:dyDescent="0.35"/>
    <row r="1164" ht="15" customHeight="1" x14ac:dyDescent="0.35"/>
    <row r="1165" ht="15" customHeight="1" x14ac:dyDescent="0.35"/>
    <row r="1166" ht="15" customHeight="1" x14ac:dyDescent="0.35"/>
    <row r="1167" ht="15" customHeight="1" x14ac:dyDescent="0.35"/>
    <row r="1168" ht="15" customHeight="1" x14ac:dyDescent="0.35"/>
    <row r="1169" ht="15" customHeight="1" x14ac:dyDescent="0.35"/>
    <row r="1170" ht="15" customHeight="1" x14ac:dyDescent="0.35"/>
    <row r="1171" ht="15" customHeight="1" x14ac:dyDescent="0.35"/>
    <row r="1172" ht="15" customHeight="1" x14ac:dyDescent="0.35"/>
    <row r="1173" ht="15" customHeight="1" x14ac:dyDescent="0.35"/>
    <row r="1174" ht="15" customHeight="1" x14ac:dyDescent="0.35"/>
    <row r="1175" ht="15" customHeight="1" x14ac:dyDescent="0.35"/>
    <row r="1176" ht="15" customHeight="1" x14ac:dyDescent="0.35"/>
    <row r="1177" ht="15" customHeight="1" x14ac:dyDescent="0.35"/>
    <row r="1178" ht="15" customHeight="1" x14ac:dyDescent="0.35"/>
    <row r="1179" ht="15" customHeight="1" x14ac:dyDescent="0.35"/>
    <row r="1180" ht="15" customHeight="1" x14ac:dyDescent="0.35"/>
    <row r="1181" ht="15" customHeight="1" x14ac:dyDescent="0.35"/>
    <row r="1182" ht="15" customHeight="1" x14ac:dyDescent="0.35"/>
    <row r="1183" ht="15" customHeight="1" x14ac:dyDescent="0.35"/>
    <row r="1184" ht="15" customHeight="1" x14ac:dyDescent="0.35"/>
    <row r="1185" ht="15" customHeight="1" x14ac:dyDescent="0.35"/>
    <row r="1186" ht="15" customHeight="1" x14ac:dyDescent="0.35"/>
    <row r="1187" ht="15" customHeight="1" x14ac:dyDescent="0.35"/>
    <row r="1188" ht="15" customHeight="1" x14ac:dyDescent="0.35"/>
    <row r="1189" ht="15" customHeight="1" x14ac:dyDescent="0.35"/>
    <row r="1190" ht="15" customHeight="1" x14ac:dyDescent="0.35"/>
    <row r="1191" ht="15" customHeight="1" x14ac:dyDescent="0.35"/>
    <row r="1192" ht="15" customHeight="1" x14ac:dyDescent="0.35"/>
    <row r="1193" ht="15" customHeight="1" x14ac:dyDescent="0.35"/>
    <row r="1194" ht="15" customHeight="1" x14ac:dyDescent="0.35"/>
    <row r="1195" ht="15" customHeight="1" x14ac:dyDescent="0.35"/>
    <row r="1196" ht="15" customHeight="1" x14ac:dyDescent="0.35"/>
    <row r="1197" ht="15" customHeight="1" x14ac:dyDescent="0.35"/>
    <row r="1198" ht="15" customHeight="1" x14ac:dyDescent="0.35"/>
    <row r="1199" ht="15" customHeight="1" x14ac:dyDescent="0.35"/>
    <row r="1200" ht="15" customHeight="1" x14ac:dyDescent="0.35"/>
    <row r="1201" ht="15" customHeight="1" x14ac:dyDescent="0.35"/>
    <row r="1202" ht="15" customHeight="1" x14ac:dyDescent="0.35"/>
    <row r="1203" ht="15" customHeight="1" x14ac:dyDescent="0.35"/>
    <row r="1204" ht="15" customHeight="1" x14ac:dyDescent="0.35"/>
    <row r="1205" ht="15" customHeight="1" x14ac:dyDescent="0.35"/>
    <row r="1206" ht="15" customHeight="1" x14ac:dyDescent="0.35"/>
    <row r="1207" ht="15" customHeight="1" x14ac:dyDescent="0.35"/>
    <row r="1208" ht="15" customHeight="1" x14ac:dyDescent="0.35"/>
    <row r="1209" ht="15" customHeight="1" x14ac:dyDescent="0.35"/>
    <row r="1210" ht="15" customHeight="1" x14ac:dyDescent="0.35"/>
    <row r="1211" ht="15" customHeight="1" x14ac:dyDescent="0.35"/>
    <row r="1212" ht="15" customHeight="1" x14ac:dyDescent="0.35"/>
    <row r="1213" ht="15" customHeight="1" x14ac:dyDescent="0.35"/>
    <row r="1214" ht="15" customHeight="1" x14ac:dyDescent="0.35"/>
    <row r="1215" ht="15" customHeight="1" x14ac:dyDescent="0.35"/>
    <row r="1216" ht="15" customHeight="1" x14ac:dyDescent="0.35"/>
    <row r="1217" ht="15" customHeight="1" x14ac:dyDescent="0.35"/>
    <row r="1218" ht="15" customHeight="1" x14ac:dyDescent="0.35"/>
    <row r="1219" ht="15" customHeight="1" x14ac:dyDescent="0.35"/>
    <row r="1220" ht="15" customHeight="1" x14ac:dyDescent="0.35"/>
    <row r="1221" ht="15" customHeight="1" x14ac:dyDescent="0.35"/>
    <row r="1222" ht="15" customHeight="1" x14ac:dyDescent="0.35"/>
    <row r="1223" ht="15" customHeight="1" x14ac:dyDescent="0.35"/>
    <row r="1224" ht="15" customHeight="1" x14ac:dyDescent="0.35"/>
    <row r="1225" ht="15" customHeight="1" x14ac:dyDescent="0.35"/>
    <row r="1226" ht="15" customHeight="1" x14ac:dyDescent="0.35"/>
    <row r="1227" ht="15" customHeight="1" x14ac:dyDescent="0.35"/>
    <row r="1228" ht="15" customHeight="1" x14ac:dyDescent="0.35"/>
    <row r="1229" ht="15" customHeight="1" x14ac:dyDescent="0.35"/>
    <row r="1230" ht="15" customHeight="1" x14ac:dyDescent="0.35"/>
    <row r="1231" ht="15" customHeight="1" x14ac:dyDescent="0.35"/>
    <row r="1232" ht="15" customHeight="1" x14ac:dyDescent="0.35"/>
    <row r="1233" ht="15" customHeight="1" x14ac:dyDescent="0.35"/>
    <row r="1234" ht="15" customHeight="1" x14ac:dyDescent="0.35"/>
    <row r="1235" ht="15" customHeight="1" x14ac:dyDescent="0.35"/>
    <row r="1236" ht="15" customHeight="1" x14ac:dyDescent="0.35"/>
    <row r="1237" ht="15" customHeight="1" x14ac:dyDescent="0.35"/>
    <row r="1238" ht="15" customHeight="1" x14ac:dyDescent="0.35"/>
    <row r="1239" ht="15" customHeight="1" x14ac:dyDescent="0.35"/>
    <row r="1240" ht="15" customHeight="1" x14ac:dyDescent="0.35"/>
    <row r="1241" ht="15" customHeight="1" x14ac:dyDescent="0.35"/>
    <row r="1242" ht="15" customHeight="1" x14ac:dyDescent="0.35"/>
    <row r="1243" ht="15" customHeight="1" x14ac:dyDescent="0.35"/>
    <row r="1244" ht="15" customHeight="1" x14ac:dyDescent="0.35"/>
    <row r="1245" ht="15" customHeight="1" x14ac:dyDescent="0.35"/>
    <row r="1246" ht="15" customHeight="1" x14ac:dyDescent="0.35"/>
    <row r="1247" ht="15" customHeight="1" x14ac:dyDescent="0.35"/>
    <row r="1248" ht="15" customHeight="1" x14ac:dyDescent="0.35"/>
    <row r="1249" ht="15" customHeight="1" x14ac:dyDescent="0.35"/>
    <row r="1250" ht="15" customHeight="1" x14ac:dyDescent="0.35"/>
    <row r="1251" ht="15" customHeight="1" x14ac:dyDescent="0.35"/>
    <row r="1252" ht="15" customHeight="1" x14ac:dyDescent="0.35"/>
    <row r="1253" ht="15" customHeight="1" x14ac:dyDescent="0.35"/>
    <row r="1254" ht="15" customHeight="1" x14ac:dyDescent="0.35"/>
    <row r="1255" ht="15" customHeight="1" x14ac:dyDescent="0.35"/>
    <row r="1256" ht="15" customHeight="1" x14ac:dyDescent="0.35"/>
    <row r="1257" ht="15" customHeight="1" x14ac:dyDescent="0.35"/>
    <row r="1258" ht="15" customHeight="1" x14ac:dyDescent="0.35"/>
    <row r="1259" ht="15" customHeight="1" x14ac:dyDescent="0.35"/>
    <row r="1260" ht="15" customHeight="1" x14ac:dyDescent="0.35"/>
    <row r="1261" ht="15" customHeight="1" x14ac:dyDescent="0.35"/>
    <row r="1262" ht="15" customHeight="1" x14ac:dyDescent="0.35"/>
    <row r="1263" ht="15" customHeight="1" x14ac:dyDescent="0.35"/>
    <row r="1264" ht="15" customHeight="1" x14ac:dyDescent="0.35"/>
    <row r="1265" ht="15" customHeight="1" x14ac:dyDescent="0.35"/>
    <row r="1266" ht="15" customHeight="1" x14ac:dyDescent="0.35"/>
    <row r="1267" ht="15" customHeight="1" x14ac:dyDescent="0.35"/>
    <row r="1268" ht="15" customHeight="1" x14ac:dyDescent="0.35"/>
    <row r="1269" ht="15" customHeight="1" x14ac:dyDescent="0.35"/>
    <row r="1270" ht="15" customHeight="1" x14ac:dyDescent="0.35"/>
    <row r="1271" ht="15" customHeight="1" x14ac:dyDescent="0.35"/>
    <row r="1272" ht="15" customHeight="1" x14ac:dyDescent="0.35"/>
    <row r="1273" ht="15" customHeight="1" x14ac:dyDescent="0.35"/>
    <row r="1274" ht="15" customHeight="1" x14ac:dyDescent="0.35"/>
    <row r="1275" ht="15" customHeight="1" x14ac:dyDescent="0.35"/>
    <row r="1276" ht="15" customHeight="1" x14ac:dyDescent="0.35"/>
    <row r="1277" ht="15" customHeight="1" x14ac:dyDescent="0.35"/>
    <row r="1278" ht="15" customHeight="1" x14ac:dyDescent="0.35"/>
    <row r="1279" ht="15" customHeight="1" x14ac:dyDescent="0.35"/>
    <row r="1280" ht="15" customHeight="1" x14ac:dyDescent="0.35"/>
    <row r="1281" ht="15" customHeight="1" x14ac:dyDescent="0.35"/>
    <row r="1282" ht="15" customHeight="1" x14ac:dyDescent="0.35"/>
    <row r="1283" ht="15" customHeight="1" x14ac:dyDescent="0.35"/>
    <row r="1284" ht="15" customHeight="1" x14ac:dyDescent="0.35"/>
    <row r="1285" ht="15" customHeight="1" x14ac:dyDescent="0.35"/>
    <row r="1286" ht="15" customHeight="1" x14ac:dyDescent="0.35"/>
    <row r="1287" ht="15" customHeight="1" x14ac:dyDescent="0.35"/>
    <row r="1288" ht="15" customHeight="1" x14ac:dyDescent="0.35"/>
    <row r="1289" ht="15" customHeight="1" x14ac:dyDescent="0.35"/>
    <row r="1290" ht="15" customHeight="1" x14ac:dyDescent="0.35"/>
    <row r="1291" ht="15" customHeight="1" x14ac:dyDescent="0.35"/>
    <row r="1292" ht="15" customHeight="1" x14ac:dyDescent="0.35"/>
    <row r="1293" ht="15" customHeight="1" x14ac:dyDescent="0.35"/>
    <row r="1294" ht="15" customHeight="1" x14ac:dyDescent="0.35"/>
    <row r="1295" ht="15" customHeight="1" x14ac:dyDescent="0.35"/>
    <row r="1296" ht="15" customHeight="1" x14ac:dyDescent="0.35"/>
    <row r="1297" ht="15" customHeight="1" x14ac:dyDescent="0.35"/>
    <row r="1298" ht="15" customHeight="1" x14ac:dyDescent="0.35"/>
    <row r="1299" ht="15" customHeight="1" x14ac:dyDescent="0.35"/>
    <row r="1300" ht="15" customHeight="1" x14ac:dyDescent="0.35"/>
    <row r="1301" ht="15" customHeight="1" x14ac:dyDescent="0.35"/>
    <row r="1302" ht="15" customHeight="1" x14ac:dyDescent="0.35"/>
    <row r="1303" ht="15" customHeight="1" x14ac:dyDescent="0.35"/>
    <row r="1304" ht="15" customHeight="1" x14ac:dyDescent="0.35"/>
    <row r="1305" ht="15" customHeight="1" x14ac:dyDescent="0.35"/>
    <row r="1306" ht="15" customHeight="1" x14ac:dyDescent="0.35"/>
    <row r="1307" ht="15" customHeight="1" x14ac:dyDescent="0.35"/>
    <row r="1308" ht="15" customHeight="1" x14ac:dyDescent="0.35"/>
    <row r="1309" ht="15" customHeight="1" x14ac:dyDescent="0.35"/>
    <row r="1310" ht="15" customHeight="1" x14ac:dyDescent="0.35"/>
    <row r="1311" ht="15" customHeight="1" x14ac:dyDescent="0.35"/>
    <row r="1312" ht="15" customHeight="1" x14ac:dyDescent="0.35"/>
    <row r="1313" ht="15" customHeight="1" x14ac:dyDescent="0.35"/>
    <row r="1314" ht="15" customHeight="1" x14ac:dyDescent="0.35"/>
    <row r="1315" ht="15" customHeight="1" x14ac:dyDescent="0.35"/>
    <row r="1316" ht="15" customHeight="1" x14ac:dyDescent="0.35"/>
    <row r="1317" ht="15" customHeight="1" x14ac:dyDescent="0.35"/>
    <row r="1318" ht="15" customHeight="1" x14ac:dyDescent="0.35"/>
    <row r="1319" ht="15" customHeight="1" x14ac:dyDescent="0.35"/>
    <row r="1320" ht="15" customHeight="1" x14ac:dyDescent="0.35"/>
    <row r="1321" ht="15" customHeight="1" x14ac:dyDescent="0.35"/>
    <row r="1322" ht="15" customHeight="1" x14ac:dyDescent="0.35"/>
    <row r="1323" ht="15" customHeight="1" x14ac:dyDescent="0.35"/>
    <row r="1324" ht="15" customHeight="1" x14ac:dyDescent="0.35"/>
    <row r="1325" ht="15" customHeight="1" x14ac:dyDescent="0.35"/>
    <row r="1326" ht="15" customHeight="1" x14ac:dyDescent="0.35"/>
    <row r="1327" ht="15" customHeight="1" x14ac:dyDescent="0.35"/>
    <row r="1328" ht="15" customHeight="1" x14ac:dyDescent="0.35"/>
    <row r="1329" ht="15" customHeight="1" x14ac:dyDescent="0.35"/>
    <row r="1330" ht="15" customHeight="1" x14ac:dyDescent="0.35"/>
    <row r="1331" ht="15" customHeight="1" x14ac:dyDescent="0.35"/>
    <row r="1332" ht="15" customHeight="1" x14ac:dyDescent="0.35"/>
    <row r="1333" ht="15" customHeight="1" x14ac:dyDescent="0.35"/>
    <row r="1334" ht="15" customHeight="1" x14ac:dyDescent="0.35"/>
    <row r="1335" ht="15" customHeight="1" x14ac:dyDescent="0.35"/>
    <row r="1336" ht="15" customHeight="1" x14ac:dyDescent="0.35"/>
    <row r="1337" ht="15" customHeight="1" x14ac:dyDescent="0.35"/>
    <row r="1338" ht="15" customHeight="1" x14ac:dyDescent="0.35"/>
    <row r="1339" ht="15" customHeight="1" x14ac:dyDescent="0.35"/>
    <row r="1340" ht="15" customHeight="1" x14ac:dyDescent="0.35"/>
    <row r="1341" ht="15" customHeight="1" x14ac:dyDescent="0.35"/>
    <row r="1342" ht="15" customHeight="1" x14ac:dyDescent="0.35"/>
    <row r="1343" ht="15" customHeight="1" x14ac:dyDescent="0.35"/>
    <row r="1344" ht="15" customHeight="1" x14ac:dyDescent="0.35"/>
    <row r="1345" ht="15" customHeight="1" x14ac:dyDescent="0.35"/>
    <row r="1346" ht="15" customHeight="1" x14ac:dyDescent="0.35"/>
    <row r="1347" ht="15" customHeight="1" x14ac:dyDescent="0.35"/>
    <row r="1348" ht="15" customHeight="1" x14ac:dyDescent="0.35"/>
    <row r="1349" ht="15" customHeight="1" x14ac:dyDescent="0.35"/>
    <row r="1350" ht="15" customHeight="1" x14ac:dyDescent="0.35"/>
    <row r="1351" ht="15" customHeight="1" x14ac:dyDescent="0.35"/>
    <row r="1352" ht="15" customHeight="1" x14ac:dyDescent="0.35"/>
    <row r="1353" ht="15" customHeight="1" x14ac:dyDescent="0.35"/>
    <row r="1354" ht="15" customHeight="1" x14ac:dyDescent="0.35"/>
    <row r="1355" ht="15" customHeight="1" x14ac:dyDescent="0.35"/>
    <row r="1356" ht="15" customHeight="1" x14ac:dyDescent="0.35"/>
    <row r="1357" ht="15" customHeight="1" x14ac:dyDescent="0.35"/>
    <row r="1358" ht="15" customHeight="1" x14ac:dyDescent="0.35"/>
    <row r="1359" ht="15" customHeight="1" x14ac:dyDescent="0.35"/>
    <row r="1360" ht="15" customHeight="1" x14ac:dyDescent="0.35"/>
    <row r="1361" ht="15" customHeight="1" x14ac:dyDescent="0.35"/>
    <row r="1362" ht="15" customHeight="1" x14ac:dyDescent="0.35"/>
    <row r="1363" ht="15" customHeight="1" x14ac:dyDescent="0.35"/>
    <row r="1364" ht="15" customHeight="1" x14ac:dyDescent="0.35"/>
    <row r="1365" ht="15" customHeight="1" x14ac:dyDescent="0.35"/>
    <row r="1366" ht="15" customHeight="1" x14ac:dyDescent="0.35"/>
    <row r="1367" ht="15" customHeight="1" x14ac:dyDescent="0.35"/>
    <row r="1368" ht="15" customHeight="1" x14ac:dyDescent="0.35"/>
    <row r="1369" ht="15" customHeight="1" x14ac:dyDescent="0.35"/>
    <row r="1370" ht="15" customHeight="1" x14ac:dyDescent="0.35"/>
    <row r="1371" ht="15" customHeight="1" x14ac:dyDescent="0.35"/>
    <row r="1372" ht="15" customHeight="1" x14ac:dyDescent="0.35"/>
    <row r="1373" ht="15" customHeight="1" x14ac:dyDescent="0.35"/>
    <row r="1374" ht="15" customHeight="1" x14ac:dyDescent="0.35"/>
    <row r="1375" ht="15" customHeight="1" x14ac:dyDescent="0.35"/>
  </sheetData>
  <dataConsolidate function="average"/>
  <pageMargins left="0.7" right="0.7" top="0.75" bottom="0.75" header="0.3" footer="0.3"/>
  <pageSetup orientation="portrait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55AB6D-1FD0-471E-95B9-5D152EE5D772}">
  <dimension ref="A1:C712"/>
  <sheetViews>
    <sheetView workbookViewId="0">
      <selection activeCell="G18" sqref="G18"/>
    </sheetView>
  </sheetViews>
  <sheetFormatPr defaultColWidth="8.69140625" defaultRowHeight="16.5" x14ac:dyDescent="0.45"/>
  <cols>
    <col min="1" max="1" width="14.53515625" style="6" customWidth="1"/>
    <col min="2" max="2" width="13.3046875" style="6" customWidth="1"/>
    <col min="3" max="3" width="14" style="85" customWidth="1"/>
    <col min="4" max="16384" width="8.69140625" style="5"/>
  </cols>
  <sheetData>
    <row r="1" spans="1:3" s="83" customFormat="1" x14ac:dyDescent="0.45">
      <c r="A1" s="84" t="s">
        <v>670</v>
      </c>
      <c r="B1" s="84" t="s">
        <v>13746</v>
      </c>
      <c r="C1" s="84" t="s">
        <v>13747</v>
      </c>
    </row>
    <row r="2" spans="1:3" x14ac:dyDescent="0.45">
      <c r="A2" s="178">
        <v>750</v>
      </c>
      <c r="B2" s="110" t="s">
        <v>703</v>
      </c>
      <c r="C2" s="62" t="str">
        <f>_xlfn.XLOOKUP(OldNewCode[[#This Row],[MasterNLC]],Stations[MasterNLC],Stations[MasterASC])</f>
        <v>ABRd</v>
      </c>
    </row>
    <row r="3" spans="1:3" x14ac:dyDescent="0.45">
      <c r="A3" s="178">
        <v>5131</v>
      </c>
      <c r="B3" s="110" t="s">
        <v>712</v>
      </c>
      <c r="C3" s="62" t="str">
        <f>_xlfn.XLOOKUP(OldNewCode[[#This Row],[MasterNLC]],Stations[MasterNLC],Stations[MasterASC])</f>
        <v>ABWr</v>
      </c>
    </row>
    <row r="4" spans="1:3" x14ac:dyDescent="0.45">
      <c r="A4" s="178">
        <v>1404</v>
      </c>
      <c r="B4" s="110" t="s">
        <v>719</v>
      </c>
      <c r="C4" s="62" t="str">
        <f>_xlfn.XLOOKUP(OldNewCode[[#This Row],[MasterNLC]],Stations[MasterNLC],Stations[MasterASC])</f>
        <v>ACCr</v>
      </c>
    </row>
    <row r="5" spans="1:3" x14ac:dyDescent="0.45">
      <c r="A5" s="178">
        <v>3000</v>
      </c>
      <c r="B5" s="110" t="s">
        <v>725</v>
      </c>
      <c r="C5" s="62" t="str">
        <f>_xlfn.XLOOKUP(OldNewCode[[#This Row],[MasterNLC]],Stations[MasterNLC],Stations[MasterASC])</f>
        <v>AMLr</v>
      </c>
    </row>
    <row r="6" spans="1:3" x14ac:dyDescent="0.45">
      <c r="A6" s="178">
        <v>500</v>
      </c>
      <c r="B6" s="110" t="s">
        <v>729</v>
      </c>
      <c r="C6" s="62" t="str">
        <f>_xlfn.XLOOKUP(OldNewCode[[#This Row],[MasterNLC]],Stations[MasterNLC],Stations[MasterASC])</f>
        <v>ACTu</v>
      </c>
    </row>
    <row r="7" spans="1:3" x14ac:dyDescent="0.45">
      <c r="A7" s="178">
        <v>9441</v>
      </c>
      <c r="B7" s="110" t="s">
        <v>734</v>
      </c>
      <c r="C7" s="62" t="str">
        <f>_xlfn.XLOOKUP(OldNewCode[[#This Row],[MasterNLC]],Stations[MasterNLC],Stations[MasterASC])</f>
        <v>ADVt</v>
      </c>
    </row>
    <row r="8" spans="1:3" x14ac:dyDescent="0.45">
      <c r="A8" s="178">
        <v>9440</v>
      </c>
      <c r="B8" s="110" t="s">
        <v>740</v>
      </c>
      <c r="C8" s="62" t="str">
        <f>_xlfn.XLOOKUP(OldNewCode[[#This Row],[MasterNLC]],Stations[MasterNLC],Stations[MasterASC])</f>
        <v>ADSt</v>
      </c>
    </row>
    <row r="9" spans="1:3" x14ac:dyDescent="0.45">
      <c r="A9" s="178">
        <v>5132</v>
      </c>
      <c r="B9" s="110" t="s">
        <v>744</v>
      </c>
      <c r="C9" s="62" t="str">
        <f>_xlfn.XLOOKUP(OldNewCode[[#This Row],[MasterNLC]],Stations[MasterNLC],Stations[MasterASC])</f>
        <v>AYPr</v>
      </c>
    </row>
    <row r="10" spans="1:3" x14ac:dyDescent="0.45">
      <c r="A10" s="178">
        <v>502</v>
      </c>
      <c r="B10" s="110" t="s">
        <v>752</v>
      </c>
      <c r="C10" s="62" t="str">
        <f>_xlfn.XLOOKUP(OldNewCode[[#This Row],[MasterNLC]],Stations[MasterNLC],Stations[MasterASC])</f>
        <v>ALDu</v>
      </c>
    </row>
    <row r="11" spans="1:3" x14ac:dyDescent="0.45">
      <c r="A11" s="178">
        <v>503</v>
      </c>
      <c r="B11" s="110" t="s">
        <v>759</v>
      </c>
      <c r="C11" s="62" t="str">
        <f>_xlfn.XLOOKUP(OldNewCode[[#This Row],[MasterNLC]],Stations[MasterNLC],Stations[MasterASC])</f>
        <v>ALEu</v>
      </c>
    </row>
    <row r="12" spans="1:3" x14ac:dyDescent="0.45">
      <c r="A12" s="178">
        <v>6025</v>
      </c>
      <c r="B12" s="110" t="s">
        <v>765</v>
      </c>
      <c r="C12" s="62" t="str">
        <f>_xlfn.XLOOKUP(OldNewCode[[#This Row],[MasterNLC]],Stations[MasterNLC],Stations[MasterASC])</f>
        <v>AAPr</v>
      </c>
    </row>
    <row r="13" spans="1:3" x14ac:dyDescent="0.45">
      <c r="A13" s="178">
        <v>850</v>
      </c>
      <c r="B13" s="110" t="s">
        <v>771</v>
      </c>
      <c r="C13" s="62" t="str">
        <f>_xlfn.XLOOKUP(OldNewCode[[#This Row],[MasterNLC]],Stations[MasterNLC],Stations[MasterASC])</f>
        <v>ALSd</v>
      </c>
    </row>
    <row r="14" spans="1:3" x14ac:dyDescent="0.45">
      <c r="A14" s="178">
        <v>505</v>
      </c>
      <c r="B14" s="110" t="s">
        <v>775</v>
      </c>
      <c r="C14" s="62" t="str">
        <f>_xlfn.XLOOKUP(OldNewCode[[#This Row],[MasterNLC]],Stations[MasterNLC],Stations[MasterASC])</f>
        <v>ALPu</v>
      </c>
    </row>
    <row r="15" spans="1:3" x14ac:dyDescent="0.45">
      <c r="A15" s="178">
        <v>506</v>
      </c>
      <c r="B15" s="110" t="s">
        <v>781</v>
      </c>
      <c r="C15" s="62" t="str">
        <f>_xlfn.XLOOKUP(OldNewCode[[#This Row],[MasterNLC]],Stations[MasterNLC],Stations[MasterASC])</f>
        <v>AMEu</v>
      </c>
    </row>
    <row r="16" spans="1:3" x14ac:dyDescent="0.45">
      <c r="A16" s="178">
        <v>9442</v>
      </c>
      <c r="B16" s="110" t="s">
        <v>787</v>
      </c>
      <c r="C16" s="62" t="str">
        <f>_xlfn.XLOOKUP(OldNewCode[[#This Row],[MasterNLC]],Stations[MasterNLC],Stations[MasterASC])</f>
        <v>AMPt</v>
      </c>
    </row>
    <row r="17" spans="1:3" x14ac:dyDescent="0.45">
      <c r="A17" s="178">
        <v>5397</v>
      </c>
      <c r="B17" s="110" t="s">
        <v>13748</v>
      </c>
      <c r="C17" s="62" t="str">
        <f>_xlfn.XLOOKUP(OldNewCode[[#This Row],[MasterNLC]],Stations[MasterNLC],Stations[MasterASC])</f>
        <v>ANYr</v>
      </c>
    </row>
    <row r="18" spans="1:3" x14ac:dyDescent="0.45">
      <c r="A18" s="178">
        <v>507</v>
      </c>
      <c r="B18" s="110" t="s">
        <v>796</v>
      </c>
      <c r="C18" s="62" t="str">
        <f>_xlfn.XLOOKUP(OldNewCode[[#This Row],[MasterNLC]],Stations[MasterNLC],Stations[MasterASC])</f>
        <v>ANGu</v>
      </c>
    </row>
    <row r="19" spans="1:3" x14ac:dyDescent="0.45">
      <c r="A19" s="178">
        <v>6909</v>
      </c>
      <c r="B19" s="110" t="s">
        <v>811</v>
      </c>
      <c r="C19" s="62" t="str">
        <f>_xlfn.XLOOKUP(OldNewCode[[#This Row],[MasterNLC]],Stations[MasterNLC],Stations[MasterASC])</f>
        <v>AGRr</v>
      </c>
    </row>
    <row r="20" spans="1:3" x14ac:dyDescent="0.45">
      <c r="A20" s="178">
        <v>508</v>
      </c>
      <c r="B20" s="110" t="s">
        <v>802</v>
      </c>
      <c r="C20" s="62" t="str">
        <f>_xlfn.XLOOKUP(OldNewCode[[#This Row],[MasterNLC]],Stations[MasterNLC],Stations[MasterASC])</f>
        <v>ARCu</v>
      </c>
    </row>
    <row r="21" spans="1:3" x14ac:dyDescent="0.45">
      <c r="A21" s="178">
        <v>9443</v>
      </c>
      <c r="B21" s="110" t="s">
        <v>807</v>
      </c>
      <c r="C21" s="62" t="str">
        <f>_xlfn.XLOOKUP(OldNewCode[[#This Row],[MasterNLC]],Stations[MasterNLC],Stations[MasterASC])</f>
        <v>ARNt</v>
      </c>
    </row>
    <row r="22" spans="1:3" x14ac:dyDescent="0.45">
      <c r="A22" s="178">
        <v>509</v>
      </c>
      <c r="B22" s="110" t="s">
        <v>809</v>
      </c>
      <c r="C22" s="62" t="str">
        <f>_xlfn.XLOOKUP(OldNewCode[[#This Row],[MasterNLC]],Stations[MasterNLC],Stations[MasterASC])</f>
        <v>AGRu</v>
      </c>
    </row>
    <row r="23" spans="1:3" x14ac:dyDescent="0.45">
      <c r="A23" s="178">
        <v>510</v>
      </c>
      <c r="B23" s="110" t="s">
        <v>817</v>
      </c>
      <c r="C23" s="62" t="str">
        <f>_xlfn.XLOOKUP(OldNewCode[[#This Row],[MasterNLC]],Stations[MasterNLC],Stations[MasterASC])</f>
        <v>ARLu</v>
      </c>
    </row>
    <row r="24" spans="1:3" x14ac:dyDescent="0.45">
      <c r="A24" s="178">
        <v>9444</v>
      </c>
      <c r="B24" s="110" t="s">
        <v>822</v>
      </c>
      <c r="C24" s="62" t="str">
        <f>_xlfn.XLOOKUP(OldNewCode[[#This Row],[MasterNLC]],Stations[MasterNLC],Stations[MasterASC])</f>
        <v>AVRt</v>
      </c>
    </row>
    <row r="25" spans="1:3" x14ac:dyDescent="0.45">
      <c r="A25" s="178">
        <v>511</v>
      </c>
      <c r="B25" s="110" t="s">
        <v>826</v>
      </c>
      <c r="C25" s="62" t="str">
        <f>_xlfn.XLOOKUP(OldNewCode[[#This Row],[MasterNLC]],Stations[MasterNLC],Stations[MasterASC])</f>
        <v>BSTu</v>
      </c>
    </row>
    <row r="26" spans="1:3" x14ac:dyDescent="0.45">
      <c r="A26" s="178">
        <v>512</v>
      </c>
      <c r="B26" s="110" t="s">
        <v>830</v>
      </c>
      <c r="C26" s="62" t="str">
        <f>_xlfn.XLOOKUP(OldNewCode[[#This Row],[MasterNLC]],Stations[MasterNLC],Stations[MasterASC])</f>
        <v>BALu</v>
      </c>
    </row>
    <row r="27" spans="1:3" x14ac:dyDescent="0.45">
      <c r="A27" s="178">
        <v>5399</v>
      </c>
      <c r="B27" s="110" t="s">
        <v>836</v>
      </c>
      <c r="C27" s="62" t="str">
        <f>_xlfn.XLOOKUP(OldNewCode[[#This Row],[MasterNLC]],Stations[MasterNLC],Stations[MasterASC])</f>
        <v>BALr</v>
      </c>
    </row>
    <row r="28" spans="1:3" x14ac:dyDescent="0.45">
      <c r="A28" s="178">
        <v>513</v>
      </c>
      <c r="B28" s="110" t="s">
        <v>841</v>
      </c>
      <c r="C28" s="62" t="str">
        <f>_xlfn.XLOOKUP(OldNewCode[[#This Row],[MasterNLC]],Stations[MasterNLC],Stations[MasterASC])</f>
        <v>BNKu</v>
      </c>
    </row>
    <row r="29" spans="1:3" x14ac:dyDescent="0.45">
      <c r="A29" s="178">
        <v>5348</v>
      </c>
      <c r="B29" s="110" t="s">
        <v>848</v>
      </c>
      <c r="C29" s="62" t="str">
        <f>_xlfn.XLOOKUP(OldNewCode[[#This Row],[MasterNLC]],Stations[MasterNLC],Stations[MasterASC])</f>
        <v>BADr</v>
      </c>
    </row>
    <row r="30" spans="1:3" x14ac:dyDescent="0.45">
      <c r="A30" s="178">
        <v>501</v>
      </c>
      <c r="B30" s="110" t="s">
        <v>854</v>
      </c>
      <c r="C30" s="62" t="str">
        <f>_xlfn.XLOOKUP(OldNewCode[[#This Row],[MasterNLC]],Stations[MasterNLC],Stations[MasterASC])</f>
        <v>BARu</v>
      </c>
    </row>
    <row r="31" spans="1:3" x14ac:dyDescent="0.45">
      <c r="A31" s="178">
        <v>514</v>
      </c>
      <c r="B31" s="110" t="s">
        <v>860</v>
      </c>
      <c r="C31" s="62" t="str">
        <f>_xlfn.XLOOKUP(OldNewCode[[#This Row],[MasterNLC]],Stations[MasterNLC],Stations[MasterASC])</f>
        <v>BKGu</v>
      </c>
    </row>
    <row r="32" spans="1:3" x14ac:dyDescent="0.45">
      <c r="A32" s="178">
        <v>515</v>
      </c>
      <c r="B32" s="110" t="s">
        <v>873</v>
      </c>
      <c r="C32" s="62" t="str">
        <f>_xlfn.XLOOKUP(OldNewCode[[#This Row],[MasterNLC]],Stations[MasterNLC],Stations[MasterASC])</f>
        <v>BDEu</v>
      </c>
    </row>
    <row r="33" spans="1:3" x14ac:dyDescent="0.45">
      <c r="A33" s="178">
        <v>5089</v>
      </c>
      <c r="B33" s="110" t="s">
        <v>879</v>
      </c>
      <c r="C33" s="62" t="str">
        <f>_xlfn.XLOOKUP(OldNewCode[[#This Row],[MasterNLC]],Stations[MasterNLC],Stations[MasterASC])</f>
        <v>BNHr</v>
      </c>
    </row>
    <row r="34" spans="1:3" x14ac:dyDescent="0.45">
      <c r="A34" s="178">
        <v>5551</v>
      </c>
      <c r="B34" s="110" t="s">
        <v>883</v>
      </c>
      <c r="C34" s="62" t="str">
        <f>_xlfn.XLOOKUP(OldNewCode[[#This Row],[MasterNLC]],Stations[MasterNLC],Stations[MasterASC])</f>
        <v>BNSr</v>
      </c>
    </row>
    <row r="35" spans="1:3" x14ac:dyDescent="0.45">
      <c r="A35" s="178">
        <v>5580</v>
      </c>
      <c r="B35" s="110" t="s">
        <v>889</v>
      </c>
      <c r="C35" s="62" t="str">
        <f>_xlfn.XLOOKUP(OldNewCode[[#This Row],[MasterNLC]],Stations[MasterNLC],Stations[MasterASC])</f>
        <v>BNIr</v>
      </c>
    </row>
    <row r="36" spans="1:3" x14ac:dyDescent="0.45">
      <c r="A36" s="178">
        <v>516</v>
      </c>
      <c r="B36" s="110" t="s">
        <v>893</v>
      </c>
      <c r="C36" s="62" t="str">
        <f>_xlfn.XLOOKUP(OldNewCode[[#This Row],[MasterNLC]],Stations[MasterNLC],Stations[MasterASC])</f>
        <v>BCTu</v>
      </c>
    </row>
    <row r="37" spans="1:3" x14ac:dyDescent="0.45">
      <c r="A37" s="178">
        <v>832</v>
      </c>
      <c r="B37" s="110" t="s">
        <v>13749</v>
      </c>
      <c r="C37" s="62" t="str">
        <f>_xlfn.XLOOKUP(OldNewCode[[#This Row],[MasterNLC]],Stations[MasterNLC],Stations[MasterASC])</f>
        <v>BPSu</v>
      </c>
    </row>
    <row r="38" spans="1:3" x14ac:dyDescent="0.45">
      <c r="A38" s="178">
        <v>5420</v>
      </c>
      <c r="B38" s="110" t="s">
        <v>33</v>
      </c>
      <c r="C38" s="62" t="str">
        <f>_xlfn.XLOOKUP(OldNewCode[[#This Row],[MasterNLC]],Stations[MasterNLC],Stations[MasterASC])</f>
        <v>BAKr</v>
      </c>
    </row>
    <row r="39" spans="1:3" x14ac:dyDescent="0.45">
      <c r="A39" s="178">
        <v>6006</v>
      </c>
      <c r="B39" s="110" t="s">
        <v>904</v>
      </c>
      <c r="C39" s="62" t="str">
        <f>_xlfn.XLOOKUP(OldNewCode[[#This Row],[MasterNLC]],Stations[MasterNLC],Stations[MasterASC])</f>
        <v>BAYr</v>
      </c>
    </row>
    <row r="40" spans="1:3" x14ac:dyDescent="0.45">
      <c r="A40" s="178">
        <v>517</v>
      </c>
      <c r="B40" s="110" t="s">
        <v>906</v>
      </c>
      <c r="C40" s="62" t="str">
        <f>_xlfn.XLOOKUP(OldNewCode[[#This Row],[MasterNLC]],Stations[MasterNLC],Stations[MasterASC])</f>
        <v>BAYu</v>
      </c>
    </row>
    <row r="41" spans="1:3" x14ac:dyDescent="0.45">
      <c r="A41" s="178">
        <v>5076</v>
      </c>
      <c r="B41" s="110" t="s">
        <v>13750</v>
      </c>
      <c r="C41" s="62" t="str">
        <f>_xlfn.XLOOKUP(OldNewCode[[#This Row],[MasterNLC]],Stations[MasterNLC],Stations[MasterASC])</f>
        <v>BECr</v>
      </c>
    </row>
    <row r="42" spans="1:3" x14ac:dyDescent="0.45">
      <c r="A42" s="178">
        <v>5046</v>
      </c>
      <c r="B42" s="110" t="s">
        <v>925</v>
      </c>
      <c r="C42" s="62" t="str">
        <f>_xlfn.XLOOKUP(OldNewCode[[#This Row],[MasterNLC]],Stations[MasterNLC],Stations[MasterASC])</f>
        <v>BKJr</v>
      </c>
    </row>
    <row r="43" spans="1:3" x14ac:dyDescent="0.45">
      <c r="A43" s="178">
        <v>9445</v>
      </c>
      <c r="B43" s="110" t="s">
        <v>929</v>
      </c>
      <c r="C43" s="62" t="str">
        <f>_xlfn.XLOOKUP(OldNewCode[[#This Row],[MasterNLC]],Stations[MasterNLC],Stations[MasterASC])</f>
        <v>BCJt</v>
      </c>
    </row>
    <row r="44" spans="1:3" x14ac:dyDescent="0.45">
      <c r="A44" s="178">
        <v>9446</v>
      </c>
      <c r="B44" s="110" t="s">
        <v>932</v>
      </c>
      <c r="C44" s="62" t="str">
        <f>_xlfn.XLOOKUP(OldNewCode[[#This Row],[MasterNLC]],Stations[MasterNLC],Stations[MasterASC])</f>
        <v>BCRt</v>
      </c>
    </row>
    <row r="45" spans="1:3" x14ac:dyDescent="0.45">
      <c r="A45" s="178">
        <v>895</v>
      </c>
      <c r="B45" s="110" t="s">
        <v>935</v>
      </c>
      <c r="C45" s="62" t="str">
        <f>_xlfn.XLOOKUP(OldNewCode[[#This Row],[MasterNLC]],Stations[MasterNLC],Stations[MasterASC])</f>
        <v>BECd</v>
      </c>
    </row>
    <row r="46" spans="1:3" x14ac:dyDescent="0.45">
      <c r="A46" s="178">
        <v>891</v>
      </c>
      <c r="B46" s="110" t="s">
        <v>940</v>
      </c>
      <c r="C46" s="62" t="str">
        <f>_xlfn.XLOOKUP(OldNewCode[[#This Row],[MasterNLC]],Stations[MasterNLC],Stations[MasterASC])</f>
        <v>BEPd</v>
      </c>
    </row>
    <row r="47" spans="1:3" x14ac:dyDescent="0.45">
      <c r="A47" s="178">
        <v>518</v>
      </c>
      <c r="B47" s="110" t="s">
        <v>942</v>
      </c>
      <c r="C47" s="62" t="str">
        <f>_xlfn.XLOOKUP(OldNewCode[[#This Row],[MasterNLC]],Stations[MasterNLC],Stations[MasterASC])</f>
        <v>BECu</v>
      </c>
    </row>
    <row r="48" spans="1:3" x14ac:dyDescent="0.45">
      <c r="A48" s="178">
        <v>9449</v>
      </c>
      <c r="B48" s="110" t="s">
        <v>948</v>
      </c>
      <c r="C48" s="62" t="str">
        <f>_xlfn.XLOOKUP(OldNewCode[[#This Row],[MasterNLC]],Stations[MasterNLC],Stations[MasterASC])</f>
        <v>BDLt</v>
      </c>
    </row>
    <row r="49" spans="1:3" x14ac:dyDescent="0.45">
      <c r="A49" s="178">
        <v>9450</v>
      </c>
      <c r="B49" s="110" t="s">
        <v>953</v>
      </c>
      <c r="C49" s="62" t="str">
        <f>_xlfn.XLOOKUP(OldNewCode[[#This Row],[MasterNLC]],Stations[MasterNLC],Stations[MasterASC])</f>
        <v>BGWt</v>
      </c>
    </row>
    <row r="50" spans="1:3" x14ac:dyDescent="0.45">
      <c r="A50" s="178">
        <v>5062</v>
      </c>
      <c r="B50" s="110" t="s">
        <v>958</v>
      </c>
      <c r="C50" s="62" t="str">
        <f>_xlfn.XLOOKUP(OldNewCode[[#This Row],[MasterNLC]],Stations[MasterNLC],Stations[MasterASC])</f>
        <v>BGMr</v>
      </c>
    </row>
    <row r="51" spans="1:3" x14ac:dyDescent="0.45">
      <c r="A51" s="178">
        <v>5350</v>
      </c>
      <c r="B51" s="110" t="s">
        <v>962</v>
      </c>
      <c r="C51" s="62" t="str">
        <f>_xlfn.XLOOKUP(OldNewCode[[#This Row],[MasterNLC]],Stations[MasterNLC],Stations[MasterASC])</f>
        <v>BLMr</v>
      </c>
    </row>
    <row r="52" spans="1:3" x14ac:dyDescent="0.45">
      <c r="A52" s="178">
        <v>519</v>
      </c>
      <c r="B52" s="110" t="s">
        <v>966</v>
      </c>
      <c r="C52" s="62" t="str">
        <f>_xlfn.XLOOKUP(OldNewCode[[#This Row],[MasterNLC]],Stations[MasterNLC],Stations[MasterASC])</f>
        <v>BPKu</v>
      </c>
    </row>
    <row r="53" spans="1:3" x14ac:dyDescent="0.45">
      <c r="A53" s="178">
        <v>5092</v>
      </c>
      <c r="B53" s="110" t="s">
        <v>972</v>
      </c>
      <c r="C53" s="62" t="str">
        <f>_xlfn.XLOOKUP(OldNewCode[[#This Row],[MasterNLC]],Stations[MasterNLC],Stations[MasterASC])</f>
        <v>BVDr</v>
      </c>
    </row>
    <row r="54" spans="1:3" x14ac:dyDescent="0.45">
      <c r="A54" s="178">
        <v>787</v>
      </c>
      <c r="B54" s="110" t="s">
        <v>976</v>
      </c>
      <c r="C54" s="62" t="str">
        <f>_xlfn.XLOOKUP(OldNewCode[[#This Row],[MasterNLC]],Stations[MasterNLC],Stations[MasterASC])</f>
        <v>BERu</v>
      </c>
    </row>
    <row r="55" spans="1:3" x14ac:dyDescent="0.45">
      <c r="A55" s="178">
        <v>5581</v>
      </c>
      <c r="B55" s="110" t="s">
        <v>982</v>
      </c>
      <c r="C55" s="62" t="str">
        <f>_xlfn.XLOOKUP(OldNewCode[[#This Row],[MasterNLC]],Stations[MasterNLC],Stations[MasterASC])</f>
        <v>BRSr</v>
      </c>
    </row>
    <row r="56" spans="1:3" x14ac:dyDescent="0.45">
      <c r="A56" s="178">
        <v>6961</v>
      </c>
      <c r="B56" s="110" t="s">
        <v>987</v>
      </c>
      <c r="C56" s="62" t="str">
        <f>_xlfn.XLOOKUP(OldNewCode[[#This Row],[MasterNLC]],Stations[MasterNLC],Stations[MasterASC])</f>
        <v>BETr</v>
      </c>
    </row>
    <row r="57" spans="1:3" x14ac:dyDescent="0.45">
      <c r="A57" s="178">
        <v>520</v>
      </c>
      <c r="B57" s="110" t="s">
        <v>991</v>
      </c>
      <c r="C57" s="62" t="str">
        <f>_xlfn.XLOOKUP(OldNewCode[[#This Row],[MasterNLC]],Stations[MasterNLC],Stations[MasterASC])</f>
        <v>BNGu</v>
      </c>
    </row>
    <row r="58" spans="1:3" x14ac:dyDescent="0.45">
      <c r="A58" s="178">
        <v>5093</v>
      </c>
      <c r="B58" s="110" t="s">
        <v>995</v>
      </c>
      <c r="C58" s="62" t="str">
        <f>_xlfn.XLOOKUP(OldNewCode[[#This Row],[MasterNLC]],Stations[MasterNLC],Stations[MasterASC])</f>
        <v>BXYr</v>
      </c>
    </row>
    <row r="59" spans="1:3" x14ac:dyDescent="0.45">
      <c r="A59" s="178">
        <v>5094</v>
      </c>
      <c r="B59" s="110" t="s">
        <v>999</v>
      </c>
      <c r="C59" s="62" t="str">
        <f>_xlfn.XLOOKUP(OldNewCode[[#This Row],[MasterNLC]],Stations[MasterNLC],Stations[MasterASC])</f>
        <v>BXHr</v>
      </c>
    </row>
    <row r="60" spans="1:3" x14ac:dyDescent="0.45">
      <c r="A60" s="178">
        <v>5063</v>
      </c>
      <c r="B60" s="110" t="s">
        <v>1003</v>
      </c>
      <c r="C60" s="62" t="str">
        <f>_xlfn.XLOOKUP(OldNewCode[[#This Row],[MasterNLC]],Stations[MasterNLC],Stations[MasterASC])</f>
        <v>BKLr</v>
      </c>
    </row>
    <row r="61" spans="1:3" x14ac:dyDescent="0.45">
      <c r="A61" s="178">
        <v>5401</v>
      </c>
      <c r="B61" s="110" t="s">
        <v>1007</v>
      </c>
      <c r="C61" s="62" t="str">
        <f>_xlfn.XLOOKUP(OldNewCode[[#This Row],[MasterNLC]],Stations[MasterNLC],Stations[MasterASC])</f>
        <v>BIKr</v>
      </c>
    </row>
    <row r="62" spans="1:3" x14ac:dyDescent="0.45">
      <c r="A62" s="178">
        <v>9454</v>
      </c>
      <c r="B62" s="110" t="s">
        <v>1011</v>
      </c>
      <c r="C62" s="62" t="str">
        <f>_xlfn.XLOOKUP(OldNewCode[[#This Row],[MasterNLC]],Stations[MasterNLC],Stations[MasterASC])</f>
        <v>BKBt</v>
      </c>
    </row>
    <row r="63" spans="1:3" x14ac:dyDescent="0.45">
      <c r="A63" s="178">
        <v>521</v>
      </c>
      <c r="B63" s="110" t="s">
        <v>1015</v>
      </c>
      <c r="C63" s="62" t="str">
        <f>_xlfn.XLOOKUP(OldNewCode[[#This Row],[MasterNLC]],Stations[MasterNLC],Stations[MasterASC])</f>
        <v>BLFu</v>
      </c>
    </row>
    <row r="64" spans="1:3" x14ac:dyDescent="0.45">
      <c r="A64" s="178">
        <v>5112</v>
      </c>
      <c r="B64" s="110" t="s">
        <v>1020</v>
      </c>
      <c r="C64" s="62" t="str">
        <f>_xlfn.XLOOKUP(OldNewCode[[#This Row],[MasterNLC]],Stations[MasterNLC],Stations[MasterASC])</f>
        <v>BFRr</v>
      </c>
    </row>
    <row r="65" spans="1:3" x14ac:dyDescent="0.45">
      <c r="A65" s="178">
        <v>5095</v>
      </c>
      <c r="B65" s="110" t="s">
        <v>1025</v>
      </c>
      <c r="C65" s="62" t="str">
        <f>_xlfn.XLOOKUP(OldNewCode[[#This Row],[MasterNLC]],Stations[MasterNLC],Stations[MasterASC])</f>
        <v>BKHr</v>
      </c>
    </row>
    <row r="66" spans="1:3" x14ac:dyDescent="0.45">
      <c r="A66" s="178">
        <v>9459</v>
      </c>
      <c r="B66" s="110" t="s">
        <v>1027</v>
      </c>
      <c r="C66" s="62" t="str">
        <f>_xlfn.XLOOKUP(OldNewCode[[#This Row],[MasterNLC]],Stations[MasterNLC],Stations[MasterASC])</f>
        <v>BHLt</v>
      </c>
    </row>
    <row r="67" spans="1:3" x14ac:dyDescent="0.45">
      <c r="A67" s="178">
        <v>522</v>
      </c>
      <c r="B67" s="110" t="s">
        <v>1033</v>
      </c>
      <c r="C67" s="62" t="str">
        <f>_xlfn.XLOOKUP(OldNewCode[[#This Row],[MasterNLC]],Stations[MasterNLC],Stations[MasterASC])</f>
        <v>BHRu</v>
      </c>
    </row>
    <row r="68" spans="1:3" x14ac:dyDescent="0.45">
      <c r="A68" s="178">
        <v>882</v>
      </c>
      <c r="B68" s="110" t="s">
        <v>1040</v>
      </c>
      <c r="C68" s="62" t="str">
        <f>_xlfn.XLOOKUP(OldNewCode[[#This Row],[MasterNLC]],Stations[MasterNLC],Stations[MasterASC])</f>
        <v>BLAd</v>
      </c>
    </row>
    <row r="69" spans="1:3" x14ac:dyDescent="0.45">
      <c r="A69" s="178">
        <v>524</v>
      </c>
      <c r="B69" s="110" t="s">
        <v>1044</v>
      </c>
      <c r="C69" s="62" t="str">
        <f>_xlfn.XLOOKUP(OldNewCode[[#This Row],[MasterNLC]],Stations[MasterNLC],Stations[MasterASC])</f>
        <v>BDSu</v>
      </c>
    </row>
    <row r="70" spans="1:3" x14ac:dyDescent="0.45">
      <c r="A70" s="178">
        <v>525</v>
      </c>
      <c r="B70" s="110" t="s">
        <v>1050</v>
      </c>
      <c r="C70" s="62" t="str">
        <f>_xlfn.XLOOKUP(OldNewCode[[#This Row],[MasterNLC]],Stations[MasterNLC],Stations[MasterASC])</f>
        <v>BORu</v>
      </c>
    </row>
    <row r="71" spans="1:3" x14ac:dyDescent="0.45">
      <c r="A71" s="178">
        <v>526</v>
      </c>
      <c r="B71" s="110" t="s">
        <v>1055</v>
      </c>
      <c r="C71" s="62" t="str">
        <f>_xlfn.XLOOKUP(OldNewCode[[#This Row],[MasterNLC]],Stations[MasterNLC],Stations[MasterASC])</f>
        <v>BOSu</v>
      </c>
    </row>
    <row r="72" spans="1:3" x14ac:dyDescent="0.45">
      <c r="A72" s="178">
        <v>527</v>
      </c>
      <c r="B72" s="110" t="s">
        <v>1061</v>
      </c>
      <c r="C72" s="62" t="str">
        <f>_xlfn.XLOOKUP(OldNewCode[[#This Row],[MasterNLC]],Stations[MasterNLC],Stations[MasterASC])</f>
        <v>BGRu</v>
      </c>
    </row>
    <row r="73" spans="1:3" x14ac:dyDescent="0.45">
      <c r="A73" s="178">
        <v>851</v>
      </c>
      <c r="B73" s="110" t="s">
        <v>1071</v>
      </c>
      <c r="C73" s="62" t="str">
        <f>_xlfn.XLOOKUP(OldNewCode[[#This Row],[MasterNLC]],Stations[MasterNLC],Stations[MasterASC])</f>
        <v>BOCd</v>
      </c>
    </row>
    <row r="74" spans="1:3" x14ac:dyDescent="0.45">
      <c r="A74" s="178">
        <v>528</v>
      </c>
      <c r="B74" s="110" t="s">
        <v>1075</v>
      </c>
      <c r="C74" s="62" t="str">
        <f>_xlfn.XLOOKUP(OldNewCode[[#This Row],[MasterNLC]],Stations[MasterNLC],Stations[MasterASC])</f>
        <v>BWRu</v>
      </c>
    </row>
    <row r="75" spans="1:3" x14ac:dyDescent="0.45">
      <c r="A75" s="178">
        <v>6027</v>
      </c>
      <c r="B75" s="110" t="s">
        <v>1080</v>
      </c>
      <c r="C75" s="62" t="str">
        <f>_xlfn.XLOOKUP(OldNewCode[[#This Row],[MasterNLC]],Stations[MasterNLC],Stations[MasterASC])</f>
        <v>BOPr</v>
      </c>
    </row>
    <row r="76" spans="1:3" x14ac:dyDescent="0.45">
      <c r="A76" s="178">
        <v>529</v>
      </c>
      <c r="B76" s="110" t="s">
        <v>1084</v>
      </c>
      <c r="C76" s="62" t="str">
        <f>_xlfn.XLOOKUP(OldNewCode[[#This Row],[MasterNLC]],Stations[MasterNLC],Stations[MasterASC])</f>
        <v>BTXu</v>
      </c>
    </row>
    <row r="77" spans="1:3" x14ac:dyDescent="0.45">
      <c r="A77" s="178">
        <v>5552</v>
      </c>
      <c r="B77" s="110" t="s">
        <v>1093</v>
      </c>
      <c r="C77" s="62" t="str">
        <f>_xlfn.XLOOKUP(OldNewCode[[#This Row],[MasterNLC]],Stations[MasterNLC],Stations[MasterASC])</f>
        <v>BFDr</v>
      </c>
    </row>
    <row r="78" spans="1:3" x14ac:dyDescent="0.45">
      <c r="A78" s="178">
        <v>6872</v>
      </c>
      <c r="B78" s="110" t="s">
        <v>1097</v>
      </c>
      <c r="C78" s="62" t="str">
        <f>_xlfn.XLOOKUP(OldNewCode[[#This Row],[MasterNLC]],Stations[MasterNLC],Stations[MasterASC])</f>
        <v>BREr</v>
      </c>
    </row>
    <row r="79" spans="1:3" x14ac:dyDescent="0.45">
      <c r="A79" s="178">
        <v>6810</v>
      </c>
      <c r="B79" s="110" t="s">
        <v>1102</v>
      </c>
      <c r="C79" s="62" t="str">
        <f>_xlfn.XLOOKUP(OldNewCode[[#This Row],[MasterNLC]],Stations[MasterNLC],Stations[MasterASC])</f>
        <v>BMDr</v>
      </c>
    </row>
    <row r="80" spans="1:3" x14ac:dyDescent="0.45">
      <c r="A80" s="178">
        <v>778</v>
      </c>
      <c r="B80" s="110" t="s">
        <v>1105</v>
      </c>
      <c r="C80" s="62" t="str">
        <f>_xlfn.XLOOKUP(OldNewCode[[#This Row],[MasterNLC]],Stations[MasterNLC],Stations[MasterASC])</f>
        <v>BRXu</v>
      </c>
    </row>
    <row r="81" spans="1:3" x14ac:dyDescent="0.45">
      <c r="A81" s="178">
        <v>5081</v>
      </c>
      <c r="B81" s="110" t="s">
        <v>1111</v>
      </c>
      <c r="C81" s="62" t="str">
        <f>_xlfn.XLOOKUP(OldNewCode[[#This Row],[MasterNLC]],Stations[MasterNLC],Stations[MasterASC])</f>
        <v>BRXr</v>
      </c>
    </row>
    <row r="82" spans="1:3" x14ac:dyDescent="0.45">
      <c r="A82" s="178">
        <v>5404</v>
      </c>
      <c r="B82" s="110" t="s">
        <v>1116</v>
      </c>
      <c r="C82" s="62" t="str">
        <f>_xlfn.XLOOKUP(OldNewCode[[#This Row],[MasterNLC]],Stations[MasterNLC],Stations[MasterASC])</f>
        <v>BCYr</v>
      </c>
    </row>
    <row r="83" spans="1:3" x14ac:dyDescent="0.45">
      <c r="A83" s="178">
        <v>5096</v>
      </c>
      <c r="B83" s="110" t="s">
        <v>1120</v>
      </c>
      <c r="C83" s="62" t="str">
        <f>_xlfn.XLOOKUP(OldNewCode[[#This Row],[MasterNLC]],Stations[MasterNLC],Stations[MasterASC])</f>
        <v>BMNr</v>
      </c>
    </row>
    <row r="84" spans="1:3" x14ac:dyDescent="0.45">
      <c r="A84" s="178">
        <v>5064</v>
      </c>
      <c r="B84" s="110" t="s">
        <v>1124</v>
      </c>
      <c r="C84" s="62" t="str">
        <f>_xlfn.XLOOKUP(OldNewCode[[#This Row],[MasterNLC]],Stations[MasterNLC],Stations[MasterASC])</f>
        <v>BMSr</v>
      </c>
    </row>
    <row r="85" spans="1:3" x14ac:dyDescent="0.45">
      <c r="A85" s="178">
        <v>530</v>
      </c>
      <c r="B85" s="110" t="s">
        <v>1128</v>
      </c>
      <c r="C85" s="62" t="str">
        <f>_xlfn.XLOOKUP(OldNewCode[[#This Row],[MasterNLC]],Stations[MasterNLC],Stations[MasterASC])</f>
        <v>BBBu</v>
      </c>
    </row>
    <row r="86" spans="1:3" x14ac:dyDescent="0.45">
      <c r="A86" s="178">
        <v>1437</v>
      </c>
      <c r="B86" s="110" t="s">
        <v>1133</v>
      </c>
      <c r="C86" s="62" t="str">
        <f>_xlfn.XLOOKUP(OldNewCode[[#This Row],[MasterNLC]],Stations[MasterNLC],Stations[MasterASC])</f>
        <v>BSYr</v>
      </c>
    </row>
    <row r="87" spans="1:3" x14ac:dyDescent="0.45">
      <c r="A87" s="178">
        <v>1438</v>
      </c>
      <c r="B87" s="110" t="s">
        <v>1137</v>
      </c>
      <c r="C87" s="62" t="str">
        <f>_xlfn.XLOOKUP(OldNewCode[[#This Row],[MasterNLC]],Stations[MasterNLC],Stations[MasterASC])</f>
        <v>BSPr</v>
      </c>
    </row>
    <row r="88" spans="1:3" x14ac:dyDescent="0.45">
      <c r="A88" s="178">
        <v>6074</v>
      </c>
      <c r="B88" s="110" t="s">
        <v>1139</v>
      </c>
      <c r="C88" s="62" t="str">
        <f>_xlfn.XLOOKUP(OldNewCode[[#This Row],[MasterNLC]],Stations[MasterNLC],Stations[MasterASC])</f>
        <v>BPKr</v>
      </c>
    </row>
    <row r="89" spans="1:3" x14ac:dyDescent="0.45">
      <c r="A89" s="178">
        <v>6812</v>
      </c>
      <c r="B89" s="110" t="s">
        <v>1145</v>
      </c>
      <c r="C89" s="62" t="str">
        <f>_xlfn.XLOOKUP(OldNewCode[[#This Row],[MasterNLC]],Stations[MasterNLC],Stations[MasterASC])</f>
        <v>BXBr</v>
      </c>
    </row>
    <row r="90" spans="1:3" x14ac:dyDescent="0.45">
      <c r="A90" s="178">
        <v>6958</v>
      </c>
      <c r="B90" s="110" t="s">
        <v>1149</v>
      </c>
      <c r="C90" s="62" t="str">
        <f>_xlfn.XLOOKUP(OldNewCode[[#This Row],[MasterNLC]],Stations[MasterNLC],Stations[MasterASC])</f>
        <v>BCVr</v>
      </c>
    </row>
    <row r="91" spans="1:3" x14ac:dyDescent="0.45">
      <c r="A91" s="178">
        <v>531</v>
      </c>
      <c r="B91" s="110" t="s">
        <v>1151</v>
      </c>
      <c r="C91" s="62" t="str">
        <f>_xlfn.XLOOKUP(OldNewCode[[#This Row],[MasterNLC]],Stations[MasterNLC],Stations[MasterASC])</f>
        <v>BHLu</v>
      </c>
    </row>
    <row r="92" spans="1:3" x14ac:dyDescent="0.45">
      <c r="A92" s="178">
        <v>3176</v>
      </c>
      <c r="B92" s="110" t="s">
        <v>1158</v>
      </c>
      <c r="C92" s="62" t="str">
        <f>_xlfn.XLOOKUP(OldNewCode[[#This Row],[MasterNLC]],Stations[MasterNLC],Stations[MasterASC])</f>
        <v>BNMr</v>
      </c>
    </row>
    <row r="93" spans="1:3" x14ac:dyDescent="0.45">
      <c r="A93" s="178">
        <v>532</v>
      </c>
      <c r="B93" s="110" t="s">
        <v>1164</v>
      </c>
      <c r="C93" s="62" t="str">
        <f>_xlfn.XLOOKUP(OldNewCode[[#This Row],[MasterNLC]],Stations[MasterNLC],Stations[MasterASC])</f>
        <v>BURu</v>
      </c>
    </row>
    <row r="94" spans="1:3" x14ac:dyDescent="0.45">
      <c r="A94" s="178">
        <v>6913</v>
      </c>
      <c r="B94" s="110" t="s">
        <v>1169</v>
      </c>
      <c r="C94" s="62" t="str">
        <f>_xlfn.XLOOKUP(OldNewCode[[#This Row],[MasterNLC]],Stations[MasterNLC],Stations[MasterASC])</f>
        <v>BHKr</v>
      </c>
    </row>
    <row r="95" spans="1:3" x14ac:dyDescent="0.45">
      <c r="A95" s="178">
        <v>1395</v>
      </c>
      <c r="B95" s="110" t="s">
        <v>1173</v>
      </c>
      <c r="C95" s="62" t="str">
        <f>_xlfn.XLOOKUP(OldNewCode[[#This Row],[MasterNLC]],Stations[MasterNLC],Stations[MasterASC])</f>
        <v>BSHr</v>
      </c>
    </row>
    <row r="96" spans="1:3" x14ac:dyDescent="0.45">
      <c r="A96" s="178">
        <v>534</v>
      </c>
      <c r="B96" s="110" t="s">
        <v>1178</v>
      </c>
      <c r="C96" s="62" t="str">
        <f>_xlfn.XLOOKUP(OldNewCode[[#This Row],[MasterNLC]],Stations[MasterNLC],Stations[MasterASC])</f>
        <v>CRDu</v>
      </c>
    </row>
    <row r="97" spans="1:3" x14ac:dyDescent="0.45">
      <c r="A97" s="178">
        <v>1439</v>
      </c>
      <c r="B97" s="110" t="s">
        <v>1183</v>
      </c>
      <c r="C97" s="62" t="str">
        <f>_xlfn.XLOOKUP(OldNewCode[[#This Row],[MasterNLC]],Stations[MasterNLC],Stations[MasterASC])</f>
        <v>CIRr</v>
      </c>
    </row>
    <row r="98" spans="1:3" x14ac:dyDescent="0.45">
      <c r="A98" s="178">
        <v>6962</v>
      </c>
      <c r="B98" s="110" t="s">
        <v>1187</v>
      </c>
      <c r="C98" s="62" t="str">
        <f>_xlfn.XLOOKUP(OldNewCode[[#This Row],[MasterNLC]],Stations[MasterNLC],Stations[MasterASC])</f>
        <v>CBHr</v>
      </c>
    </row>
    <row r="99" spans="1:3" x14ac:dyDescent="0.45">
      <c r="A99" s="178">
        <v>1440</v>
      </c>
      <c r="B99" s="110" t="s">
        <v>1191</v>
      </c>
      <c r="C99" s="62" t="str">
        <f>_xlfn.XLOOKUP(OldNewCode[[#This Row],[MasterNLC]],Stations[MasterNLC],Stations[MasterASC])</f>
        <v>CMDr</v>
      </c>
    </row>
    <row r="100" spans="1:3" x14ac:dyDescent="0.45">
      <c r="A100" s="178">
        <v>535</v>
      </c>
      <c r="B100" s="110" t="s">
        <v>1192</v>
      </c>
      <c r="C100" s="62" t="str">
        <f>_xlfn.XLOOKUP(OldNewCode[[#This Row],[MasterNLC]],Stations[MasterNLC],Stations[MasterASC])</f>
        <v>CTNu</v>
      </c>
    </row>
    <row r="101" spans="1:3" x14ac:dyDescent="0.45">
      <c r="A101" s="178">
        <v>788</v>
      </c>
      <c r="B101" s="110" t="s">
        <v>1200</v>
      </c>
      <c r="C101" s="62" t="str">
        <f>_xlfn.XLOOKUP(OldNewCode[[#This Row],[MasterNLC]],Stations[MasterNLC],Stations[MasterASC])</f>
        <v>CWRu</v>
      </c>
    </row>
    <row r="102" spans="1:3" x14ac:dyDescent="0.45">
      <c r="A102" s="178">
        <v>842</v>
      </c>
      <c r="B102" s="110" t="s">
        <v>1202</v>
      </c>
      <c r="C102" s="62" t="str">
        <f>_xlfn.XLOOKUP(OldNewCode[[#This Row],[MasterNLC]],Stations[MasterNLC],Stations[MasterASC])</f>
        <v>CAWd</v>
      </c>
    </row>
    <row r="103" spans="1:3" x14ac:dyDescent="0.45">
      <c r="A103" s="178">
        <v>6560</v>
      </c>
      <c r="B103" s="110" t="s">
        <v>13751</v>
      </c>
      <c r="C103" s="62" t="str">
        <f>_xlfn.XLOOKUP(OldNewCode[[#This Row],[MasterNLC]],Stations[MasterNLC],Stations[MasterASC])</f>
        <v>CWXr</v>
      </c>
    </row>
    <row r="104" spans="1:3" x14ac:dyDescent="0.45">
      <c r="A104" s="178">
        <v>852</v>
      </c>
      <c r="B104" s="110" t="s">
        <v>1212</v>
      </c>
      <c r="C104" s="62" t="str">
        <f>_xlfn.XLOOKUP(OldNewCode[[#This Row],[MasterNLC]],Stations[MasterNLC],Stations[MasterASC])</f>
        <v>CWFu</v>
      </c>
    </row>
    <row r="105" spans="1:3" x14ac:dyDescent="0.45">
      <c r="A105" s="178">
        <v>884</v>
      </c>
      <c r="B105" s="110" t="s">
        <v>1217</v>
      </c>
      <c r="C105" s="62" t="str">
        <f>_xlfn.XLOOKUP(OldNewCode[[#This Row],[MasterNLC]],Stations[MasterNLC],Stations[MasterASC])</f>
        <v>CNTu</v>
      </c>
    </row>
    <row r="106" spans="1:3" x14ac:dyDescent="0.45">
      <c r="A106" s="178">
        <v>536</v>
      </c>
      <c r="B106" s="110" t="s">
        <v>1221</v>
      </c>
      <c r="C106" s="62" t="str">
        <f>_xlfn.XLOOKUP(OldNewCode[[#This Row],[MasterNLC]],Stations[MasterNLC],Stations[MasterASC])</f>
        <v>CSTu</v>
      </c>
    </row>
    <row r="107" spans="1:3" x14ac:dyDescent="0.45">
      <c r="A107" s="178">
        <v>5142</v>
      </c>
      <c r="B107" s="110" t="s">
        <v>1226</v>
      </c>
      <c r="C107" s="62" t="str">
        <f>_xlfn.XLOOKUP(OldNewCode[[#This Row],[MasterNLC]],Stations[MasterNLC],Stations[MasterASC])</f>
        <v>CSTr</v>
      </c>
    </row>
    <row r="108" spans="1:3" x14ac:dyDescent="0.45">
      <c r="A108" s="178">
        <v>1441</v>
      </c>
      <c r="B108" s="110" t="s">
        <v>1231</v>
      </c>
      <c r="C108" s="62" t="str">
        <f>_xlfn.XLOOKUP(OldNewCode[[#This Row],[MasterNLC]],Stations[MasterNLC],Stations[MasterASC])</f>
        <v>CNNr</v>
      </c>
    </row>
    <row r="109" spans="1:3" x14ac:dyDescent="0.45">
      <c r="A109" s="178">
        <v>537</v>
      </c>
      <c r="B109" s="110" t="s">
        <v>1233</v>
      </c>
      <c r="C109" s="62" t="str">
        <f>_xlfn.XLOOKUP(OldNewCode[[#This Row],[MasterNLC]],Stations[MasterNLC],Stations[MasterASC])</f>
        <v>CPKu</v>
      </c>
    </row>
    <row r="110" spans="1:3" x14ac:dyDescent="0.45">
      <c r="A110" s="178">
        <v>1442</v>
      </c>
      <c r="B110" s="110" t="s">
        <v>1239</v>
      </c>
      <c r="C110" s="62" t="str">
        <f>_xlfn.XLOOKUP(OldNewCode[[#This Row],[MasterNLC]],Stations[MasterNLC],Stations[MasterASC])</f>
        <v>CPKr</v>
      </c>
    </row>
    <row r="111" spans="1:3" x14ac:dyDescent="0.45">
      <c r="A111" s="178">
        <v>5405</v>
      </c>
      <c r="B111" s="110" t="s">
        <v>1245</v>
      </c>
      <c r="C111" s="62" t="str">
        <f>_xlfn.XLOOKUP(OldNewCode[[#This Row],[MasterNLC]],Stations[MasterNLC],Stations[MasterASC])</f>
        <v>CSHr</v>
      </c>
    </row>
    <row r="112" spans="1:3" x14ac:dyDescent="0.45">
      <c r="A112" s="178">
        <v>5406</v>
      </c>
      <c r="B112" s="110" t="s">
        <v>1249</v>
      </c>
      <c r="C112" s="62" t="str">
        <f>_xlfn.XLOOKUP(OldNewCode[[#This Row],[MasterNLC]],Stations[MasterNLC],Stations[MasterASC])</f>
        <v>CSBr</v>
      </c>
    </row>
    <row r="113" spans="1:3" x14ac:dyDescent="0.45">
      <c r="A113" s="178">
        <v>3098</v>
      </c>
      <c r="B113" s="110" t="s">
        <v>1253</v>
      </c>
      <c r="C113" s="62" t="str">
        <f>_xlfn.XLOOKUP(OldNewCode[[#This Row],[MasterNLC]],Stations[MasterNLC],Stations[MasterASC])</f>
        <v>CBPr</v>
      </c>
    </row>
    <row r="114" spans="1:3" x14ac:dyDescent="0.45">
      <c r="A114" s="178">
        <v>5351</v>
      </c>
      <c r="B114" s="110" t="s">
        <v>1219</v>
      </c>
      <c r="C114" s="62" t="str">
        <f>_xlfn.XLOOKUP(OldNewCode[[#This Row],[MasterNLC]],Stations[MasterNLC],Stations[MasterASC])</f>
        <v>CATr</v>
      </c>
    </row>
    <row r="115" spans="1:3" x14ac:dyDescent="0.45">
      <c r="A115" s="178">
        <v>5077</v>
      </c>
      <c r="B115" s="110" t="s">
        <v>1261</v>
      </c>
      <c r="C115" s="62" t="str">
        <f>_xlfn.XLOOKUP(OldNewCode[[#This Row],[MasterNLC]],Stations[MasterNLC],Stations[MasterASC])</f>
        <v>CTFr</v>
      </c>
    </row>
    <row r="116" spans="1:3" x14ac:dyDescent="0.45">
      <c r="A116" s="178">
        <v>5047</v>
      </c>
      <c r="B116" s="110" t="s">
        <v>1265</v>
      </c>
      <c r="C116" s="62" t="str">
        <f>_xlfn.XLOOKUP(OldNewCode[[#This Row],[MasterNLC]],Stations[MasterNLC],Stations[MasterASC])</f>
        <v>CFBr</v>
      </c>
    </row>
    <row r="117" spans="1:3" x14ac:dyDescent="0.45">
      <c r="A117" s="178">
        <v>9488</v>
      </c>
      <c r="B117" s="110" t="s">
        <v>1269</v>
      </c>
      <c r="C117" s="62" t="str">
        <f>_xlfn.XLOOKUP(OldNewCode[[#This Row],[MasterNLC]],Stations[MasterNLC],Stations[MasterASC])</f>
        <v>TWRt</v>
      </c>
    </row>
    <row r="118" spans="1:3" x14ac:dyDescent="0.45">
      <c r="A118" s="178">
        <v>6874</v>
      </c>
      <c r="B118" s="110" t="s">
        <v>1273</v>
      </c>
      <c r="C118" s="62" t="str">
        <f>_xlfn.XLOOKUP(OldNewCode[[#This Row],[MasterNLC]],Stations[MasterNLC],Stations[MasterASC])</f>
        <v>CTHr</v>
      </c>
    </row>
    <row r="119" spans="1:3" x14ac:dyDescent="0.45">
      <c r="A119" s="178">
        <v>7447</v>
      </c>
      <c r="B119" s="110" t="s">
        <v>1277</v>
      </c>
      <c r="C119" s="62" t="str">
        <f>_xlfn.XLOOKUP(OldNewCode[[#This Row],[MasterNLC]],Stations[MasterNLC],Stations[MasterASC])</f>
        <v>CFHr</v>
      </c>
    </row>
    <row r="120" spans="1:3" x14ac:dyDescent="0.45">
      <c r="A120" s="178">
        <v>539</v>
      </c>
      <c r="B120" s="110" t="s">
        <v>1283</v>
      </c>
      <c r="C120" s="62" t="str">
        <f>_xlfn.XLOOKUP(OldNewCode[[#This Row],[MasterNLC]],Stations[MasterNLC],Stations[MasterASC])</f>
        <v>CLFu</v>
      </c>
    </row>
    <row r="121" spans="1:3" x14ac:dyDescent="0.45">
      <c r="A121" s="178">
        <v>540</v>
      </c>
      <c r="B121" s="110" t="s">
        <v>1289</v>
      </c>
      <c r="C121" s="62" t="str">
        <f>_xlfn.XLOOKUP(OldNewCode[[#This Row],[MasterNLC]],Stations[MasterNLC],Stations[MasterASC])</f>
        <v>CHFu</v>
      </c>
    </row>
    <row r="122" spans="1:3" x14ac:dyDescent="0.45">
      <c r="A122" s="178">
        <v>541</v>
      </c>
      <c r="B122" s="110" t="s">
        <v>1294</v>
      </c>
      <c r="C122" s="62" t="str">
        <f>_xlfn.XLOOKUP(OldNewCode[[#This Row],[MasterNLC]],Stations[MasterNLC],Stations[MasterASC])</f>
        <v>CYLu</v>
      </c>
    </row>
    <row r="123" spans="1:3" x14ac:dyDescent="0.45">
      <c r="A123" s="178">
        <v>718</v>
      </c>
      <c r="B123" s="110" t="s">
        <v>1297</v>
      </c>
      <c r="C123" s="62" t="str">
        <f>_xlfn.XLOOKUP(OldNewCode[[#This Row],[MasterNLC]],Stations[MasterNLC],Stations[MasterASC])</f>
        <v>CHXu</v>
      </c>
    </row>
    <row r="124" spans="1:3" x14ac:dyDescent="0.45">
      <c r="A124" s="178">
        <v>5143</v>
      </c>
      <c r="B124" s="110" t="s">
        <v>1302</v>
      </c>
      <c r="C124" s="62" t="str">
        <f>_xlfn.XLOOKUP(OldNewCode[[#This Row],[MasterNLC]],Stations[MasterNLC],Stations[MasterASC])</f>
        <v>CHXr</v>
      </c>
    </row>
    <row r="125" spans="1:3" x14ac:dyDescent="0.45">
      <c r="A125" s="178">
        <v>5144</v>
      </c>
      <c r="B125" s="110" t="s">
        <v>1305</v>
      </c>
      <c r="C125" s="62" t="str">
        <f>_xlfn.XLOOKUP(OldNewCode[[#This Row],[MasterNLC]],Stations[MasterNLC],Stations[MasterASC])</f>
        <v>CTNr</v>
      </c>
    </row>
    <row r="126" spans="1:3" x14ac:dyDescent="0.45">
      <c r="A126" s="178">
        <v>5352</v>
      </c>
      <c r="B126" s="110" t="s">
        <v>1310</v>
      </c>
      <c r="C126" s="62" t="str">
        <f>_xlfn.XLOOKUP(OldNewCode[[#This Row],[MasterNLC]],Stations[MasterNLC],Stations[MasterASC])</f>
        <v>CHEr</v>
      </c>
    </row>
    <row r="127" spans="1:3" x14ac:dyDescent="0.45">
      <c r="A127" s="178">
        <v>5098</v>
      </c>
      <c r="B127" s="110" t="s">
        <v>1314</v>
      </c>
      <c r="C127" s="62" t="str">
        <f>_xlfn.XLOOKUP(OldNewCode[[#This Row],[MasterNLC]],Stations[MasterNLC],Stations[MasterASC])</f>
        <v>CLDr</v>
      </c>
    </row>
    <row r="128" spans="1:3" x14ac:dyDescent="0.45">
      <c r="A128" s="178">
        <v>543</v>
      </c>
      <c r="B128" s="110" t="s">
        <v>1318</v>
      </c>
      <c r="C128" s="62" t="str">
        <f>_xlfn.XLOOKUP(OldNewCode[[#This Row],[MasterNLC]],Stations[MasterNLC],Stations[MasterASC])</f>
        <v>CHMu</v>
      </c>
    </row>
    <row r="129" spans="1:3" x14ac:dyDescent="0.45">
      <c r="A129" s="178">
        <v>6814</v>
      </c>
      <c r="B129" s="110" t="s">
        <v>1323</v>
      </c>
      <c r="C129" s="62" t="str">
        <f>_xlfn.XLOOKUP(OldNewCode[[#This Row],[MasterNLC]],Stations[MasterNLC],Stations[MasterASC])</f>
        <v>CHNr</v>
      </c>
    </row>
    <row r="130" spans="1:3" x14ac:dyDescent="0.45">
      <c r="A130" s="178">
        <v>5582</v>
      </c>
      <c r="B130" s="110" t="s">
        <v>1328</v>
      </c>
      <c r="C130" s="62" t="str">
        <f>_xlfn.XLOOKUP(OldNewCode[[#This Row],[MasterNLC]],Stations[MasterNLC],Stations[MasterASC])</f>
        <v>CSNr</v>
      </c>
    </row>
    <row r="131" spans="1:3" x14ac:dyDescent="0.45">
      <c r="A131" s="178">
        <v>5554</v>
      </c>
      <c r="B131" s="110" t="s">
        <v>1332</v>
      </c>
      <c r="C131" s="62" t="str">
        <f>_xlfn.XLOOKUP(OldNewCode[[#This Row],[MasterNLC]],Stations[MasterNLC],Stations[MasterASC])</f>
        <v>CSSr</v>
      </c>
    </row>
    <row r="132" spans="1:3" x14ac:dyDescent="0.45">
      <c r="A132" s="178">
        <v>544</v>
      </c>
      <c r="B132" s="110" t="s">
        <v>1336</v>
      </c>
      <c r="C132" s="62" t="str">
        <f>_xlfn.XLOOKUP(OldNewCode[[#This Row],[MasterNLC]],Stations[MasterNLC],Stations[MasterASC])</f>
        <v>CHGu</v>
      </c>
    </row>
    <row r="133" spans="1:3" x14ac:dyDescent="0.45">
      <c r="A133" s="178">
        <v>6914</v>
      </c>
      <c r="B133" s="110" t="s">
        <v>1341</v>
      </c>
      <c r="C133" s="62" t="str">
        <f>_xlfn.XLOOKUP(OldNewCode[[#This Row],[MasterNLC]],Stations[MasterNLC],Stations[MasterASC])</f>
        <v>CHIr</v>
      </c>
    </row>
    <row r="134" spans="1:3" x14ac:dyDescent="0.45">
      <c r="A134" s="178">
        <v>5353</v>
      </c>
      <c r="B134" s="110" t="s">
        <v>1343</v>
      </c>
      <c r="C134" s="62" t="str">
        <f>_xlfn.XLOOKUP(OldNewCode[[#This Row],[MasterNLC]],Stations[MasterNLC],Stations[MasterASC])</f>
        <v>CHPr</v>
      </c>
    </row>
    <row r="135" spans="1:3" x14ac:dyDescent="0.45">
      <c r="A135" s="178">
        <v>5099</v>
      </c>
      <c r="B135" s="110" t="s">
        <v>1349</v>
      </c>
      <c r="C135" s="62" t="str">
        <f>_xlfn.XLOOKUP(OldNewCode[[#This Row],[MasterNLC]],Stations[MasterNLC],Stations[MasterASC])</f>
        <v>CITr</v>
      </c>
    </row>
    <row r="136" spans="1:3" x14ac:dyDescent="0.45">
      <c r="A136" s="178">
        <v>5583</v>
      </c>
      <c r="B136" s="110" t="s">
        <v>1353</v>
      </c>
      <c r="C136" s="62" t="str">
        <f>_xlfn.XLOOKUP(OldNewCode[[#This Row],[MasterNLC]],Stations[MasterNLC],Stations[MasterASC])</f>
        <v>CHKr</v>
      </c>
    </row>
    <row r="137" spans="1:3" x14ac:dyDescent="0.45">
      <c r="A137" s="178">
        <v>545</v>
      </c>
      <c r="B137" s="110" t="s">
        <v>1355</v>
      </c>
      <c r="C137" s="62" t="str">
        <f>_xlfn.XLOOKUP(OldNewCode[[#This Row],[MasterNLC]],Stations[MasterNLC],Stations[MasterASC])</f>
        <v>CHPu</v>
      </c>
    </row>
    <row r="138" spans="1:3" x14ac:dyDescent="0.45">
      <c r="A138" s="178">
        <v>546</v>
      </c>
      <c r="B138" s="110" t="s">
        <v>1361</v>
      </c>
      <c r="C138" s="62" t="str">
        <f>_xlfn.XLOOKUP(OldNewCode[[#This Row],[MasterNLC]],Stations[MasterNLC],Stations[MasterASC])</f>
        <v>CWDu</v>
      </c>
    </row>
    <row r="139" spans="1:3" x14ac:dyDescent="0.45">
      <c r="A139" s="178">
        <v>9460</v>
      </c>
      <c r="B139" s="110" t="s">
        <v>1364</v>
      </c>
      <c r="C139" s="62" t="str">
        <f>_xlfn.XLOOKUP(OldNewCode[[#This Row],[MasterNLC]],Stations[MasterNLC],Stations[MasterASC])</f>
        <v>CSTt</v>
      </c>
    </row>
    <row r="140" spans="1:3" x14ac:dyDescent="0.45">
      <c r="A140" s="178">
        <v>5121</v>
      </c>
      <c r="B140" s="110" t="s">
        <v>1369</v>
      </c>
      <c r="C140" s="62" t="str">
        <f>_xlfn.XLOOKUP(OldNewCode[[#This Row],[MasterNLC]],Stations[MasterNLC],Stations[MasterASC])</f>
        <v>CTKr</v>
      </c>
    </row>
    <row r="141" spans="1:3" x14ac:dyDescent="0.45">
      <c r="A141" s="178">
        <v>547</v>
      </c>
      <c r="B141" s="110" t="s">
        <v>1374</v>
      </c>
      <c r="C141" s="62" t="str">
        <f>_xlfn.XLOOKUP(OldNewCode[[#This Row],[MasterNLC]],Stations[MasterNLC],Stations[MasterASC])</f>
        <v>CPCu</v>
      </c>
    </row>
    <row r="142" spans="1:3" x14ac:dyDescent="0.45">
      <c r="A142" s="178">
        <v>5301</v>
      </c>
      <c r="B142" s="110" t="s">
        <v>1379</v>
      </c>
      <c r="C142" s="62" t="str">
        <f>_xlfn.XLOOKUP(OldNewCode[[#This Row],[MasterNLC]],Stations[MasterNLC],Stations[MasterASC])</f>
        <v>CLPr</v>
      </c>
    </row>
    <row r="143" spans="1:3" x14ac:dyDescent="0.45">
      <c r="A143" s="178">
        <v>5595</v>
      </c>
      <c r="B143" s="110" t="s">
        <v>1384</v>
      </c>
      <c r="C143" s="62" t="str">
        <f>_xlfn.XLOOKUP(OldNewCode[[#This Row],[MasterNLC]],Stations[MasterNLC],Stations[MasterASC])</f>
        <v>CLJr</v>
      </c>
    </row>
    <row r="144" spans="1:3" x14ac:dyDescent="0.45">
      <c r="A144" s="178">
        <v>548</v>
      </c>
      <c r="B144" s="110" t="s">
        <v>1387</v>
      </c>
      <c r="C144" s="62" t="str">
        <f>_xlfn.XLOOKUP(OldNewCode[[#This Row],[MasterNLC]],Stations[MasterNLC],Stations[MasterASC])</f>
        <v>CPNu</v>
      </c>
    </row>
    <row r="145" spans="1:3" x14ac:dyDescent="0.45">
      <c r="A145" s="178">
        <v>549</v>
      </c>
      <c r="B145" s="110" t="s">
        <v>1392</v>
      </c>
      <c r="C145" s="62" t="str">
        <f>_xlfn.XLOOKUP(OldNewCode[[#This Row],[MasterNLC]],Stations[MasterNLC],Stations[MasterASC])</f>
        <v>CPSu</v>
      </c>
    </row>
    <row r="146" spans="1:3" x14ac:dyDescent="0.45">
      <c r="A146" s="178">
        <v>6926</v>
      </c>
      <c r="B146" s="110" t="s">
        <v>1397</v>
      </c>
      <c r="C146" s="62" t="str">
        <f>_xlfn.XLOOKUP(OldNewCode[[#This Row],[MasterNLC]],Stations[MasterNLC],Stations[MasterASC])</f>
        <v>CPTr</v>
      </c>
    </row>
    <row r="147" spans="1:3" x14ac:dyDescent="0.45">
      <c r="A147" s="178">
        <v>5048</v>
      </c>
      <c r="B147" s="110" t="s">
        <v>1402</v>
      </c>
      <c r="C147" s="62" t="str">
        <f>_xlfn.XLOOKUP(OldNewCode[[#This Row],[MasterNLC]],Stations[MasterNLC],Stations[MasterASC])</f>
        <v>CLKr</v>
      </c>
    </row>
    <row r="148" spans="1:3" x14ac:dyDescent="0.45">
      <c r="A148" s="178">
        <v>550</v>
      </c>
      <c r="B148" s="110" t="s">
        <v>1406</v>
      </c>
      <c r="C148" s="62" t="str">
        <f>_xlfn.XLOOKUP(OldNewCode[[#This Row],[MasterNLC]],Stations[MasterNLC],Stations[MasterASC])</f>
        <v>CFSu</v>
      </c>
    </row>
    <row r="149" spans="1:3" x14ac:dyDescent="0.45">
      <c r="A149" s="178">
        <v>551</v>
      </c>
      <c r="B149" s="110" t="s">
        <v>1411</v>
      </c>
      <c r="C149" s="62" t="str">
        <f>_xlfn.XLOOKUP(OldNewCode[[#This Row],[MasterNLC]],Stations[MasterNLC],Stations[MasterASC])</f>
        <v>COLu</v>
      </c>
    </row>
    <row r="150" spans="1:3" x14ac:dyDescent="0.45">
      <c r="A150" s="178">
        <v>552</v>
      </c>
      <c r="B150" s="110" t="s">
        <v>1416</v>
      </c>
      <c r="C150" s="62" t="str">
        <f>_xlfn.XLOOKUP(OldNewCode[[#This Row],[MasterNLC]],Stations[MasterNLC],Stations[MasterASC])</f>
        <v>CLWu</v>
      </c>
    </row>
    <row r="151" spans="1:3" x14ac:dyDescent="0.45">
      <c r="A151" s="178">
        <v>9464</v>
      </c>
      <c r="B151" s="110" t="s">
        <v>1421</v>
      </c>
      <c r="C151" s="62" t="str">
        <f>_xlfn.XLOOKUP(OldNewCode[[#This Row],[MasterNLC]],Stations[MasterNLC],Stations[MasterASC])</f>
        <v>COOt</v>
      </c>
    </row>
    <row r="152" spans="1:3" x14ac:dyDescent="0.45">
      <c r="A152" s="178">
        <v>5408</v>
      </c>
      <c r="B152" s="110" t="s">
        <v>1429</v>
      </c>
      <c r="C152" s="62" t="str">
        <f>_xlfn.XLOOKUP(OldNewCode[[#This Row],[MasterNLC]],Stations[MasterNLC],Stations[MasterASC])</f>
        <v>CDSr</v>
      </c>
    </row>
    <row r="153" spans="1:3" x14ac:dyDescent="0.45">
      <c r="A153" s="178">
        <v>5382</v>
      </c>
      <c r="B153" s="110" t="s">
        <v>1433</v>
      </c>
      <c r="C153" s="62" t="str">
        <f>_xlfn.XLOOKUP(OldNewCode[[#This Row],[MasterNLC]],Stations[MasterNLC],Stations[MasterASC])</f>
        <v>CDNr</v>
      </c>
    </row>
    <row r="154" spans="1:3" x14ac:dyDescent="0.45">
      <c r="A154" s="178">
        <v>553</v>
      </c>
      <c r="B154" s="110" t="s">
        <v>1437</v>
      </c>
      <c r="C154" s="62" t="str">
        <f>_xlfn.XLOOKUP(OldNewCode[[#This Row],[MasterNLC]],Stations[MasterNLC],Stations[MasterASC])</f>
        <v>COVu</v>
      </c>
    </row>
    <row r="155" spans="1:3" x14ac:dyDescent="0.45">
      <c r="A155" s="178">
        <v>5100</v>
      </c>
      <c r="B155" s="110" t="s">
        <v>1442</v>
      </c>
      <c r="C155" s="62" t="str">
        <f>_xlfn.XLOOKUP(OldNewCode[[#This Row],[MasterNLC]],Stations[MasterNLC],Stations[MasterASC])</f>
        <v>CRYr</v>
      </c>
    </row>
    <row r="156" spans="1:3" x14ac:dyDescent="0.45">
      <c r="A156" s="178">
        <v>6007</v>
      </c>
      <c r="B156" s="110" t="s">
        <v>1446</v>
      </c>
      <c r="C156" s="62" t="str">
        <f>_xlfn.XLOOKUP(OldNewCode[[#This Row],[MasterNLC]],Stations[MasterNLC],Stations[MasterASC])</f>
        <v>CWHr</v>
      </c>
    </row>
    <row r="157" spans="1:3" x14ac:dyDescent="0.45">
      <c r="A157" s="178">
        <v>1519</v>
      </c>
      <c r="B157" s="110" t="s">
        <v>1450</v>
      </c>
      <c r="C157" s="62" t="str">
        <f>_xlfn.XLOOKUP(OldNewCode[[#This Row],[MasterNLC]],Stations[MasterNLC],Stations[MasterASC])</f>
        <v>CRIr</v>
      </c>
    </row>
    <row r="158" spans="1:3" x14ac:dyDescent="0.45">
      <c r="A158" s="178">
        <v>5078</v>
      </c>
      <c r="B158" s="110" t="s">
        <v>1454</v>
      </c>
      <c r="C158" s="62" t="str">
        <f>_xlfn.XLOOKUP(OldNewCode[[#This Row],[MasterNLC]],Stations[MasterNLC],Stations[MasterASC])</f>
        <v>CFTr</v>
      </c>
    </row>
    <row r="159" spans="1:3" x14ac:dyDescent="0.45">
      <c r="A159" s="178">
        <v>854</v>
      </c>
      <c r="B159" s="110" t="s">
        <v>1458</v>
      </c>
      <c r="C159" s="62" t="str">
        <f>_xlfn.XLOOKUP(OldNewCode[[#This Row],[MasterNLC]],Stations[MasterNLC],Stations[MasterASC])</f>
        <v>CROd</v>
      </c>
    </row>
    <row r="160" spans="1:3" x14ac:dyDescent="0.45">
      <c r="A160" s="178">
        <v>7406</v>
      </c>
      <c r="B160" s="110" t="s">
        <v>1462</v>
      </c>
      <c r="C160" s="62" t="str">
        <f>_xlfn.XLOOKUP(OldNewCode[[#This Row],[MasterNLC]],Stations[MasterNLC],Stations[MasterASC])</f>
        <v>CRHr</v>
      </c>
    </row>
    <row r="161" spans="1:3" x14ac:dyDescent="0.45">
      <c r="A161" s="178">
        <v>554</v>
      </c>
      <c r="B161" s="110" t="s">
        <v>1466</v>
      </c>
      <c r="C161" s="62" t="str">
        <f>_xlfn.XLOOKUP(OldNewCode[[#This Row],[MasterNLC]],Stations[MasterNLC],Stations[MasterASC])</f>
        <v>CRXu</v>
      </c>
    </row>
    <row r="162" spans="1:3" x14ac:dyDescent="0.45">
      <c r="A162" s="178">
        <v>5356</v>
      </c>
      <c r="B162" s="110" t="s">
        <v>1469</v>
      </c>
      <c r="C162" s="62" t="str">
        <f>_xlfn.XLOOKUP(OldNewCode[[#This Row],[MasterNLC]],Stations[MasterNLC],Stations[MasterASC])</f>
        <v>CYPr</v>
      </c>
    </row>
    <row r="163" spans="1:3" x14ac:dyDescent="0.45">
      <c r="A163" s="178">
        <v>6008</v>
      </c>
      <c r="B163" s="110" t="s">
        <v>1475</v>
      </c>
      <c r="C163" s="62" t="str">
        <f>_xlfn.XLOOKUP(OldNewCode[[#This Row],[MasterNLC]],Stations[MasterNLC],Stations[MasterASC])</f>
        <v>CUFr</v>
      </c>
    </row>
    <row r="164" spans="1:3" x14ac:dyDescent="0.45">
      <c r="A164" s="178">
        <v>887</v>
      </c>
      <c r="B164" s="110" t="s">
        <v>1479</v>
      </c>
      <c r="C164" s="62" t="str">
        <f>_xlfn.XLOOKUP(OldNewCode[[#This Row],[MasterNLC]],Stations[MasterNLC],Stations[MasterASC])</f>
        <v>CUHd</v>
      </c>
    </row>
    <row r="165" spans="1:3" x14ac:dyDescent="0.45">
      <c r="A165" s="178">
        <v>879</v>
      </c>
      <c r="B165" s="110" t="s">
        <v>1483</v>
      </c>
      <c r="C165" s="62" t="str">
        <f>_xlfn.XLOOKUP(OldNewCode[[#This Row],[MasterNLC]],Stations[MasterNLC],Stations[MasterASC])</f>
        <v>CUSd</v>
      </c>
    </row>
    <row r="166" spans="1:3" x14ac:dyDescent="0.45">
      <c r="A166" s="178">
        <v>893</v>
      </c>
      <c r="B166" s="110" t="s">
        <v>1487</v>
      </c>
      <c r="C166" s="62" t="str">
        <f>_xlfn.XLOOKUP(OldNewCode[[#This Row],[MasterNLC]],Stations[MasterNLC],Stations[MasterASC])</f>
        <v>CYPd</v>
      </c>
    </row>
    <row r="167" spans="1:3" x14ac:dyDescent="0.45">
      <c r="A167" s="178">
        <v>7440</v>
      </c>
      <c r="B167" s="110" t="s">
        <v>1492</v>
      </c>
      <c r="C167" s="62" t="str">
        <f>_xlfn.XLOOKUP(OldNewCode[[#This Row],[MasterNLC]],Stations[MasterNLC],Stations[MasterASC])</f>
        <v>DDKr</v>
      </c>
    </row>
    <row r="168" spans="1:3" x14ac:dyDescent="0.45">
      <c r="A168" s="178">
        <v>555</v>
      </c>
      <c r="B168" s="110" t="s">
        <v>1496</v>
      </c>
      <c r="C168" s="62" t="str">
        <f>_xlfn.XLOOKUP(OldNewCode[[#This Row],[MasterNLC]],Stations[MasterNLC],Stations[MasterASC])</f>
        <v>DGEu</v>
      </c>
    </row>
    <row r="169" spans="1:3" x14ac:dyDescent="0.45">
      <c r="A169" s="178">
        <v>556</v>
      </c>
      <c r="B169" s="110" t="s">
        <v>1501</v>
      </c>
      <c r="C169" s="62" t="str">
        <f>_xlfn.XLOOKUP(OldNewCode[[#This Row],[MasterNLC]],Stations[MasterNLC],Stations[MasterASC])</f>
        <v>DGHu</v>
      </c>
    </row>
    <row r="170" spans="1:3" x14ac:dyDescent="0.45">
      <c r="A170" s="178">
        <v>1443</v>
      </c>
      <c r="B170" s="110" t="s">
        <v>1506</v>
      </c>
      <c r="C170" s="62" t="str">
        <f>_xlfn.XLOOKUP(OldNewCode[[#This Row],[MasterNLC]],Stations[MasterNLC],Stations[MasterASC])</f>
        <v>DLJr</v>
      </c>
    </row>
    <row r="171" spans="1:3" x14ac:dyDescent="0.45">
      <c r="A171" s="178">
        <v>1429</v>
      </c>
      <c r="B171" s="110" t="s">
        <v>1510</v>
      </c>
      <c r="C171" s="62" t="str">
        <f>_xlfn.XLOOKUP(OldNewCode[[#This Row],[MasterNLC]],Stations[MasterNLC],Stations[MasterASC])</f>
        <v>DLKr</v>
      </c>
    </row>
    <row r="172" spans="1:3" x14ac:dyDescent="0.45">
      <c r="A172" s="178">
        <v>5101</v>
      </c>
      <c r="B172" s="110" t="s">
        <v>1514</v>
      </c>
      <c r="C172" s="62" t="str">
        <f>_xlfn.XLOOKUP(OldNewCode[[#This Row],[MasterNLC]],Stations[MasterNLC],Stations[MasterASC])</f>
        <v>DFDr</v>
      </c>
    </row>
    <row r="173" spans="1:3" x14ac:dyDescent="0.45">
      <c r="A173" s="178">
        <v>557</v>
      </c>
      <c r="B173" s="110" t="s">
        <v>1517</v>
      </c>
      <c r="C173" s="62" t="str">
        <f>_xlfn.XLOOKUP(OldNewCode[[#This Row],[MasterNLC]],Stations[MasterNLC],Stations[MasterASC])</f>
        <v>DEBu</v>
      </c>
    </row>
    <row r="174" spans="1:3" x14ac:dyDescent="0.45">
      <c r="A174" s="178">
        <v>5421</v>
      </c>
      <c r="B174" s="110" t="s">
        <v>1530</v>
      </c>
      <c r="C174" s="62" t="str">
        <f>_xlfn.XLOOKUP(OldNewCode[[#This Row],[MasterNLC]],Stations[MasterNLC],Stations[MasterASC])</f>
        <v>DMKr</v>
      </c>
    </row>
    <row r="175" spans="1:3" x14ac:dyDescent="0.45">
      <c r="A175" s="178">
        <v>5145</v>
      </c>
      <c r="B175" s="110" t="s">
        <v>1534</v>
      </c>
      <c r="C175" s="62" t="str">
        <f>_xlfn.XLOOKUP(OldNewCode[[#This Row],[MasterNLC]],Stations[MasterNLC],Stations[MasterASC])</f>
        <v>DEPr</v>
      </c>
    </row>
    <row r="176" spans="1:3" x14ac:dyDescent="0.45">
      <c r="A176" s="178">
        <v>897</v>
      </c>
      <c r="B176" s="110" t="s">
        <v>1536</v>
      </c>
      <c r="C176" s="62" t="str">
        <f>_xlfn.XLOOKUP(OldNewCode[[#This Row],[MasterNLC]],Stations[MasterNLC],Stations[MasterASC])</f>
        <v>DEBd</v>
      </c>
    </row>
    <row r="177" spans="1:3" x14ac:dyDescent="0.45">
      <c r="A177" s="178">
        <v>867</v>
      </c>
      <c r="B177" s="110" t="s">
        <v>1541</v>
      </c>
      <c r="C177" s="62" t="str">
        <f>_xlfn.XLOOKUP(OldNewCode[[#This Row],[MasterNLC]],Stations[MasterNLC],Stations[MasterASC])</f>
        <v>DERd</v>
      </c>
    </row>
    <row r="178" spans="1:3" x14ac:dyDescent="0.45">
      <c r="A178" s="178">
        <v>558</v>
      </c>
      <c r="B178" s="110" t="s">
        <v>1545</v>
      </c>
      <c r="C178" s="62" t="str">
        <f>_xlfn.XLOOKUP(OldNewCode[[#This Row],[MasterNLC]],Stations[MasterNLC],Stations[MasterASC])</f>
        <v>DHLu</v>
      </c>
    </row>
    <row r="179" spans="1:3" x14ac:dyDescent="0.45">
      <c r="A179" s="178">
        <v>3099</v>
      </c>
      <c r="B179" s="110" t="s">
        <v>1550</v>
      </c>
      <c r="C179" s="62" t="str">
        <f>_xlfn.XLOOKUP(OldNewCode[[#This Row],[MasterNLC]],Stations[MasterNLC],Stations[MasterASC])</f>
        <v>DRGr</v>
      </c>
    </row>
    <row r="180" spans="1:3" x14ac:dyDescent="0.45">
      <c r="A180" s="178">
        <v>6000</v>
      </c>
      <c r="B180" s="110" t="s">
        <v>1554</v>
      </c>
      <c r="C180" s="62" t="str">
        <f>_xlfn.XLOOKUP(OldNewCode[[#This Row],[MasterNLC]],Stations[MasterNLC],Stations[MasterASC])</f>
        <v>DYPr</v>
      </c>
    </row>
    <row r="181" spans="1:3" x14ac:dyDescent="0.45">
      <c r="A181" s="178">
        <v>9468</v>
      </c>
      <c r="B181" s="110" t="s">
        <v>1558</v>
      </c>
      <c r="C181" s="62" t="str">
        <f>_xlfn.XLOOKUP(OldNewCode[[#This Row],[MasterNLC]],Stations[MasterNLC],Stations[MasterASC])</f>
        <v>DDRt</v>
      </c>
    </row>
    <row r="182" spans="1:3" x14ac:dyDescent="0.45">
      <c r="A182" s="178">
        <v>560</v>
      </c>
      <c r="B182" s="110" t="s">
        <v>1562</v>
      </c>
      <c r="C182" s="62" t="str">
        <f>_xlfn.XLOOKUP(OldNewCode[[#This Row],[MasterNLC]],Stations[MasterNLC],Stations[MasterASC])</f>
        <v>EBYu</v>
      </c>
    </row>
    <row r="183" spans="1:3" x14ac:dyDescent="0.45">
      <c r="A183" s="178">
        <v>561</v>
      </c>
      <c r="B183" s="110" t="s">
        <v>1567</v>
      </c>
      <c r="C183" s="62" t="str">
        <f>_xlfn.XLOOKUP(OldNewCode[[#This Row],[MasterNLC]],Stations[MasterNLC],Stations[MasterASC])</f>
        <v>ECMu</v>
      </c>
    </row>
    <row r="184" spans="1:3" x14ac:dyDescent="0.45">
      <c r="A184" s="178">
        <v>562</v>
      </c>
      <c r="B184" s="110" t="s">
        <v>1572</v>
      </c>
      <c r="C184" s="62" t="str">
        <f>_xlfn.XLOOKUP(OldNewCode[[#This Row],[MasterNLC]],Stations[MasterNLC],Stations[MasterASC])</f>
        <v>ECTu</v>
      </c>
    </row>
    <row r="185" spans="1:3" x14ac:dyDescent="0.45">
      <c r="A185" s="178">
        <v>5584</v>
      </c>
      <c r="B185" s="110" t="s">
        <v>1578</v>
      </c>
      <c r="C185" s="62" t="str">
        <f>_xlfn.XLOOKUP(OldNewCode[[#This Row],[MasterNLC]],Stations[MasterNLC],Stations[MasterASC])</f>
        <v>EADr</v>
      </c>
    </row>
    <row r="186" spans="1:3" x14ac:dyDescent="0.45">
      <c r="A186" s="178">
        <v>5414</v>
      </c>
      <c r="B186" s="110" t="s">
        <v>1582</v>
      </c>
      <c r="C186" s="62" t="str">
        <f>_xlfn.XLOOKUP(OldNewCode[[#This Row],[MasterNLC]],Stations[MasterNLC],Stations[MasterASC])</f>
        <v>ELDr</v>
      </c>
    </row>
    <row r="187" spans="1:3" x14ac:dyDescent="0.45">
      <c r="A187" s="178">
        <v>563</v>
      </c>
      <c r="B187" s="110" t="s">
        <v>1586</v>
      </c>
      <c r="C187" s="62" t="str">
        <f>_xlfn.XLOOKUP(OldNewCode[[#This Row],[MasterNLC]],Stations[MasterNLC],Stations[MasterASC])</f>
        <v>EACu</v>
      </c>
    </row>
    <row r="188" spans="1:3" x14ac:dyDescent="0.45">
      <c r="A188" s="178">
        <v>5355</v>
      </c>
      <c r="B188" s="110" t="s">
        <v>1589</v>
      </c>
      <c r="C188" s="62" t="str">
        <f>_xlfn.XLOOKUP(OldNewCode[[#This Row],[MasterNLC]],Stations[MasterNLC],Stations[MasterASC])</f>
        <v>ECRr</v>
      </c>
    </row>
    <row r="189" spans="1:3" x14ac:dyDescent="0.45">
      <c r="A189" s="178">
        <v>9470</v>
      </c>
      <c r="B189" s="110" t="s">
        <v>1593</v>
      </c>
      <c r="C189" s="62" t="str">
        <f>_xlfn.XLOOKUP(OldNewCode[[#This Row],[MasterNLC]],Stations[MasterNLC],Stations[MasterASC])</f>
        <v>ECRt</v>
      </c>
    </row>
    <row r="190" spans="1:3" x14ac:dyDescent="0.45">
      <c r="A190" s="178">
        <v>5358</v>
      </c>
      <c r="B190" s="110" t="s">
        <v>1598</v>
      </c>
      <c r="C190" s="62" t="str">
        <f>_xlfn.XLOOKUP(OldNewCode[[#This Row],[MasterNLC]],Stations[MasterNLC],Stations[MasterASC])</f>
        <v>EDWr</v>
      </c>
    </row>
    <row r="191" spans="1:3" x14ac:dyDescent="0.45">
      <c r="A191" s="178">
        <v>565</v>
      </c>
      <c r="B191" s="110" t="s">
        <v>1602</v>
      </c>
      <c r="C191" s="62" t="str">
        <f>_xlfn.XLOOKUP(OldNewCode[[#This Row],[MasterNLC]],Stations[MasterNLC],Stations[MasterASC])</f>
        <v>EFYu</v>
      </c>
    </row>
    <row r="192" spans="1:3" x14ac:dyDescent="0.45">
      <c r="A192" s="178">
        <v>566</v>
      </c>
      <c r="B192" s="110" t="s">
        <v>1607</v>
      </c>
      <c r="C192" s="62" t="str">
        <f>_xlfn.XLOOKUP(OldNewCode[[#This Row],[MasterNLC]],Stations[MasterNLC],Stations[MasterASC])</f>
        <v>EHMu</v>
      </c>
    </row>
    <row r="193" spans="1:3" x14ac:dyDescent="0.45">
      <c r="A193" s="178">
        <v>883</v>
      </c>
      <c r="B193" s="110" t="s">
        <v>1612</v>
      </c>
      <c r="C193" s="62" t="str">
        <f>_xlfn.XLOOKUP(OldNewCode[[#This Row],[MasterNLC]],Stations[MasterNLC],Stations[MasterASC])</f>
        <v>EAId</v>
      </c>
    </row>
    <row r="194" spans="1:3" x14ac:dyDescent="0.45">
      <c r="A194" s="178">
        <v>567</v>
      </c>
      <c r="B194" s="110" t="s">
        <v>1616</v>
      </c>
      <c r="C194" s="62" t="str">
        <f>_xlfn.XLOOKUP(OldNewCode[[#This Row],[MasterNLC]],Stations[MasterNLC],Stations[MasterASC])</f>
        <v>EPYu</v>
      </c>
    </row>
    <row r="195" spans="1:3" x14ac:dyDescent="0.45">
      <c r="A195" s="178">
        <v>564</v>
      </c>
      <c r="B195" s="110" t="s">
        <v>1622</v>
      </c>
      <c r="C195" s="62" t="str">
        <f>_xlfn.XLOOKUP(OldNewCode[[#This Row],[MasterNLC]],Stations[MasterNLC],Stations[MasterASC])</f>
        <v>ETEu</v>
      </c>
    </row>
    <row r="196" spans="1:3" x14ac:dyDescent="0.45">
      <c r="A196" s="178">
        <v>5056</v>
      </c>
      <c r="B196" s="110" t="s">
        <v>1628</v>
      </c>
      <c r="C196" s="62" t="str">
        <f>_xlfn.XLOOKUP(OldNewCode[[#This Row],[MasterNLC]],Stations[MasterNLC],Stations[MasterASC])</f>
        <v>EDNr</v>
      </c>
    </row>
    <row r="197" spans="1:3" x14ac:dyDescent="0.45">
      <c r="A197" s="178">
        <v>568</v>
      </c>
      <c r="B197" s="110" t="s">
        <v>1632</v>
      </c>
      <c r="C197" s="62" t="str">
        <f>_xlfn.XLOOKUP(OldNewCode[[#This Row],[MasterNLC]],Stations[MasterNLC],Stations[MasterASC])</f>
        <v>EDGu</v>
      </c>
    </row>
    <row r="198" spans="1:3" x14ac:dyDescent="0.45">
      <c r="A198" s="178">
        <v>774</v>
      </c>
      <c r="B198" s="110" t="s">
        <v>1637</v>
      </c>
      <c r="C198" s="62" t="str">
        <f>_xlfn.XLOOKUP(OldNewCode[[#This Row],[MasterNLC]],Stations[MasterNLC],Stations[MasterASC])</f>
        <v>ERBu</v>
      </c>
    </row>
    <row r="199" spans="1:3" x14ac:dyDescent="0.45">
      <c r="A199" s="178">
        <v>569</v>
      </c>
      <c r="B199" s="110" t="s">
        <v>1642</v>
      </c>
      <c r="C199" s="62" t="str">
        <f>_xlfn.XLOOKUP(OldNewCode[[#This Row],[MasterNLC]],Stations[MasterNLC],Stations[MasterASC])</f>
        <v>ERDu</v>
      </c>
    </row>
    <row r="200" spans="1:3" x14ac:dyDescent="0.45">
      <c r="A200" s="178">
        <v>6941</v>
      </c>
      <c r="B200" s="110" t="s">
        <v>1647</v>
      </c>
      <c r="C200" s="62" t="str">
        <f>_xlfn.XLOOKUP(OldNewCode[[#This Row],[MasterNLC]],Stations[MasterNLC],Stations[MasterASC])</f>
        <v>EDRr</v>
      </c>
    </row>
    <row r="201" spans="1:3" x14ac:dyDescent="0.45">
      <c r="A201" s="178">
        <v>570</v>
      </c>
      <c r="B201" s="110" t="s">
        <v>1649</v>
      </c>
      <c r="C201" s="62" t="str">
        <f>_xlfn.XLOOKUP(OldNewCode[[#This Row],[MasterNLC]],Stations[MasterNLC],Stations[MasterASC])</f>
        <v>ELEu</v>
      </c>
    </row>
    <row r="202" spans="1:3" x14ac:dyDescent="0.45">
      <c r="A202" s="178">
        <v>5246</v>
      </c>
      <c r="B202" s="110" t="s">
        <v>1656</v>
      </c>
      <c r="C202" s="62" t="str">
        <f>_xlfn.XLOOKUP(OldNewCode[[#This Row],[MasterNLC]],Stations[MasterNLC],Stations[MasterASC])</f>
        <v>EPHr</v>
      </c>
    </row>
    <row r="203" spans="1:3" x14ac:dyDescent="0.45">
      <c r="A203" s="178">
        <v>571</v>
      </c>
      <c r="B203" s="110" t="s">
        <v>1659</v>
      </c>
      <c r="C203" s="62" t="str">
        <f>_xlfn.XLOOKUP(OldNewCode[[#This Row],[MasterNLC]],Stations[MasterNLC],Stations[MasterASC])</f>
        <v>EPKu</v>
      </c>
    </row>
    <row r="204" spans="1:3" x14ac:dyDescent="0.45">
      <c r="A204" s="178">
        <v>5049</v>
      </c>
      <c r="B204" s="110" t="s">
        <v>1663</v>
      </c>
      <c r="C204" s="62" t="str">
        <f>_xlfn.XLOOKUP(OldNewCode[[#This Row],[MasterNLC]],Stations[MasterNLC],Stations[MasterASC])</f>
        <v>ELEr</v>
      </c>
    </row>
    <row r="205" spans="1:3" x14ac:dyDescent="0.45">
      <c r="A205" s="178">
        <v>9471</v>
      </c>
      <c r="B205" s="110" t="s">
        <v>1668</v>
      </c>
      <c r="C205" s="62" t="str">
        <f>_xlfn.XLOOKUP(OldNewCode[[#This Row],[MasterNLC]],Stations[MasterNLC],Stations[MasterASC])</f>
        <v>ELMt</v>
      </c>
    </row>
    <row r="206" spans="1:3" x14ac:dyDescent="0.45">
      <c r="A206" s="178">
        <v>5135</v>
      </c>
      <c r="B206" s="110" t="s">
        <v>1672</v>
      </c>
      <c r="C206" s="62" t="str">
        <f>_xlfn.XLOOKUP(OldNewCode[[#This Row],[MasterNLC]],Stations[MasterNLC],Stations[MasterASC])</f>
        <v>ESDr</v>
      </c>
    </row>
    <row r="207" spans="1:3" x14ac:dyDescent="0.45">
      <c r="A207" s="178">
        <v>1542</v>
      </c>
      <c r="B207" s="110" t="s">
        <v>1676</v>
      </c>
      <c r="C207" s="62" t="str">
        <f>_xlfn.XLOOKUP(OldNewCode[[#This Row],[MasterNLC]],Stations[MasterNLC],Stations[MasterASC])</f>
        <v>ELSr</v>
      </c>
    </row>
    <row r="208" spans="1:3" x14ac:dyDescent="0.45">
      <c r="A208" s="178">
        <v>5103</v>
      </c>
      <c r="B208" s="110" t="s">
        <v>1681</v>
      </c>
      <c r="C208" s="62" t="str">
        <f>_xlfn.XLOOKUP(OldNewCode[[#This Row],[MasterNLC]],Stations[MasterNLC],Stations[MasterASC])</f>
        <v>ELWr</v>
      </c>
    </row>
    <row r="209" spans="1:3" x14ac:dyDescent="0.45">
      <c r="A209" s="178">
        <v>898</v>
      </c>
      <c r="B209" s="110" t="s">
        <v>1685</v>
      </c>
      <c r="C209" s="62" t="str">
        <f>_xlfn.XLOOKUP(OldNewCode[[#This Row],[MasterNLC]],Stations[MasterNLC],Stations[MasterASC])</f>
        <v>ELRd</v>
      </c>
    </row>
    <row r="210" spans="1:3" x14ac:dyDescent="0.45">
      <c r="A210" s="178">
        <v>542</v>
      </c>
      <c r="B210" s="110" t="s">
        <v>1689</v>
      </c>
      <c r="C210" s="62" t="str">
        <f>_xlfn.XLOOKUP(OldNewCode[[#This Row],[MasterNLC]],Stations[MasterNLC],Stations[MasterASC])</f>
        <v>EMBu</v>
      </c>
    </row>
    <row r="211" spans="1:3" x14ac:dyDescent="0.45">
      <c r="A211" s="178">
        <v>7473</v>
      </c>
      <c r="B211" s="110" t="s">
        <v>1694</v>
      </c>
      <c r="C211" s="62" t="str">
        <f>_xlfn.XLOOKUP(OldNewCode[[#This Row],[MasterNLC]],Stations[MasterNLC],Stations[MasterASC])</f>
        <v>EMPr</v>
      </c>
    </row>
    <row r="212" spans="1:3" x14ac:dyDescent="0.45">
      <c r="A212" s="178">
        <v>6010</v>
      </c>
      <c r="B212" s="110" t="s">
        <v>1698</v>
      </c>
      <c r="C212" s="62" t="str">
        <f>_xlfn.XLOOKUP(OldNewCode[[#This Row],[MasterNLC]],Stations[MasterNLC],Stations[MasterASC])</f>
        <v>ENCr</v>
      </c>
    </row>
    <row r="213" spans="1:3" x14ac:dyDescent="0.45">
      <c r="A213" s="178">
        <v>6815</v>
      </c>
      <c r="B213" s="110" t="s">
        <v>1702</v>
      </c>
      <c r="C213" s="62" t="str">
        <f>_xlfn.XLOOKUP(OldNewCode[[#This Row],[MasterNLC]],Stations[MasterNLC],Stations[MasterASC])</f>
        <v>ENLr</v>
      </c>
    </row>
    <row r="214" spans="1:3" x14ac:dyDescent="0.45">
      <c r="A214" s="178">
        <v>6959</v>
      </c>
      <c r="B214" s="110" t="s">
        <v>1706</v>
      </c>
      <c r="C214" s="62" t="str">
        <f>_xlfn.XLOOKUP(OldNewCode[[#This Row],[MasterNLC]],Stations[MasterNLC],Stations[MasterASC])</f>
        <v>ENFr</v>
      </c>
    </row>
    <row r="215" spans="1:3" x14ac:dyDescent="0.45">
      <c r="A215" s="178">
        <v>572</v>
      </c>
      <c r="B215" s="110" t="s">
        <v>1710</v>
      </c>
      <c r="C215" s="62" t="str">
        <f>_xlfn.XLOOKUP(OldNewCode[[#This Row],[MasterNLC]],Stations[MasterNLC],Stations[MasterASC])</f>
        <v>EPPu</v>
      </c>
    </row>
    <row r="216" spans="1:3" x14ac:dyDescent="0.45">
      <c r="A216" s="178">
        <v>5360</v>
      </c>
      <c r="B216" s="110" t="s">
        <v>1715</v>
      </c>
      <c r="C216" s="62" t="str">
        <f>_xlfn.XLOOKUP(OldNewCode[[#This Row],[MasterNLC]],Stations[MasterNLC],Stations[MasterASC])</f>
        <v>EPSr</v>
      </c>
    </row>
    <row r="217" spans="1:3" x14ac:dyDescent="0.45">
      <c r="A217" s="178">
        <v>5361</v>
      </c>
      <c r="B217" s="110" t="s">
        <v>1720</v>
      </c>
      <c r="C217" s="62" t="str">
        <f>_xlfn.XLOOKUP(OldNewCode[[#This Row],[MasterNLC]],Stations[MasterNLC],Stations[MasterASC])</f>
        <v>EPDr</v>
      </c>
    </row>
    <row r="218" spans="1:3" x14ac:dyDescent="0.45">
      <c r="A218" s="178">
        <v>5104</v>
      </c>
      <c r="B218" s="110" t="s">
        <v>1724</v>
      </c>
      <c r="C218" s="62" t="str">
        <f>_xlfn.XLOOKUP(OldNewCode[[#This Row],[MasterNLC]],Stations[MasterNLC],Stations[MasterASC])</f>
        <v>ERHr</v>
      </c>
    </row>
    <row r="219" spans="1:3" x14ac:dyDescent="0.45">
      <c r="A219" s="178">
        <v>6004</v>
      </c>
      <c r="B219" s="110" t="s">
        <v>1728</v>
      </c>
      <c r="C219" s="62" t="str">
        <f>_xlfn.XLOOKUP(OldNewCode[[#This Row],[MasterNLC]],Stations[MasterNLC],Stations[MasterASC])</f>
        <v>EXRr</v>
      </c>
    </row>
    <row r="220" spans="1:3" x14ac:dyDescent="0.45">
      <c r="A220" s="178">
        <v>574</v>
      </c>
      <c r="B220" s="110" t="s">
        <v>1730</v>
      </c>
      <c r="C220" s="62" t="str">
        <f>_xlfn.XLOOKUP(OldNewCode[[#This Row],[MasterNLC]],Stations[MasterNLC],Stations[MasterASC])</f>
        <v>EUSu</v>
      </c>
    </row>
    <row r="221" spans="1:3" x14ac:dyDescent="0.45">
      <c r="A221" s="178">
        <v>1444</v>
      </c>
      <c r="B221" s="110" t="s">
        <v>1734</v>
      </c>
      <c r="C221" s="62" t="str">
        <f>_xlfn.XLOOKUP(OldNewCode[[#This Row],[MasterNLC]],Stations[MasterNLC],Stations[MasterASC])</f>
        <v>EUSr</v>
      </c>
    </row>
    <row r="222" spans="1:3" x14ac:dyDescent="0.45">
      <c r="A222" s="178">
        <v>575</v>
      </c>
      <c r="B222" s="110" t="s">
        <v>1740</v>
      </c>
      <c r="C222" s="62" t="str">
        <f>_xlfn.XLOOKUP(OldNewCode[[#This Row],[MasterNLC]],Stations[MasterNLC],Stations[MasterASC])</f>
        <v>ESQu</v>
      </c>
    </row>
    <row r="223" spans="1:3" x14ac:dyDescent="0.45">
      <c r="A223" s="178">
        <v>5415</v>
      </c>
      <c r="B223" s="110" t="s">
        <v>1745</v>
      </c>
      <c r="C223" s="62" t="str">
        <f>_xlfn.XLOOKUP(OldNewCode[[#This Row],[MasterNLC]],Stations[MasterNLC],Stations[MasterASC])</f>
        <v>EWEr</v>
      </c>
    </row>
    <row r="224" spans="1:3" x14ac:dyDescent="0.45">
      <c r="A224" s="178">
        <v>5586</v>
      </c>
      <c r="B224" s="110" t="s">
        <v>1749</v>
      </c>
      <c r="C224" s="62" t="str">
        <f>_xlfn.XLOOKUP(OldNewCode[[#This Row],[MasterNLC]],Stations[MasterNLC],Stations[MasterASC])</f>
        <v>EWWr</v>
      </c>
    </row>
    <row r="225" spans="1:3" x14ac:dyDescent="0.45">
      <c r="A225" s="178">
        <v>576</v>
      </c>
      <c r="B225" s="110" t="s">
        <v>1753</v>
      </c>
      <c r="C225" s="62" t="str">
        <f>_xlfn.XLOOKUP(OldNewCode[[#This Row],[MasterNLC]],Stations[MasterNLC],Stations[MasterASC])</f>
        <v>FLPu</v>
      </c>
    </row>
    <row r="226" spans="1:3" x14ac:dyDescent="0.45">
      <c r="A226" s="178">
        <v>5137</v>
      </c>
      <c r="B226" s="110" t="s">
        <v>1758</v>
      </c>
      <c r="C226" s="62" t="str">
        <f>_xlfn.XLOOKUP(OldNewCode[[#This Row],[MasterNLC]],Stations[MasterNLC],Stations[MasterASC])</f>
        <v>FCNr</v>
      </c>
    </row>
    <row r="227" spans="1:3" x14ac:dyDescent="0.45">
      <c r="A227" s="178">
        <v>577</v>
      </c>
      <c r="B227" s="110" t="s">
        <v>1761</v>
      </c>
      <c r="C227" s="62" t="str">
        <f>_xlfn.XLOOKUP(OldNewCode[[#This Row],[MasterNLC]],Stations[MasterNLC],Stations[MasterASC])</f>
        <v>FARu</v>
      </c>
    </row>
    <row r="228" spans="1:3" x14ac:dyDescent="0.45">
      <c r="A228" s="178">
        <v>5559</v>
      </c>
      <c r="B228" s="110" t="s">
        <v>1767</v>
      </c>
      <c r="C228" s="62" t="str">
        <f>_xlfn.XLOOKUP(OldNewCode[[#This Row],[MasterNLC]],Stations[MasterNLC],Stations[MasterASC])</f>
        <v>FELr</v>
      </c>
    </row>
    <row r="229" spans="1:3" x14ac:dyDescent="0.45">
      <c r="A229" s="178">
        <v>7490</v>
      </c>
      <c r="B229" s="110" t="s">
        <v>1770</v>
      </c>
      <c r="C229" s="62" t="str">
        <f>_xlfn.XLOOKUP(OldNewCode[[#This Row],[MasterNLC]],Stations[MasterNLC],Stations[MasterASC])</f>
        <v>FSTr</v>
      </c>
    </row>
    <row r="230" spans="1:3" x14ac:dyDescent="0.45">
      <c r="A230" s="178">
        <v>9472</v>
      </c>
      <c r="B230" s="110" t="s">
        <v>1772</v>
      </c>
      <c r="C230" s="62" t="str">
        <f>_xlfn.XLOOKUP(OldNewCode[[#This Row],[MasterNLC]],Stations[MasterNLC],Stations[MasterASC])</f>
        <v>FLWt</v>
      </c>
    </row>
    <row r="231" spans="1:3" x14ac:dyDescent="0.45">
      <c r="A231" s="178">
        <v>578</v>
      </c>
      <c r="B231" s="110" t="s">
        <v>1778</v>
      </c>
      <c r="C231" s="62" t="str">
        <f>_xlfn.XLOOKUP(OldNewCode[[#This Row],[MasterNLC]],Stations[MasterNLC],Stations[MasterASC])</f>
        <v>FYCu</v>
      </c>
    </row>
    <row r="232" spans="1:3" x14ac:dyDescent="0.45">
      <c r="A232" s="178">
        <v>579</v>
      </c>
      <c r="B232" s="110" t="s">
        <v>1783</v>
      </c>
      <c r="C232" s="62" t="str">
        <f>_xlfn.XLOOKUP(OldNewCode[[#This Row],[MasterNLC]],Stations[MasterNLC],Stations[MasterASC])</f>
        <v>FRDu</v>
      </c>
    </row>
    <row r="233" spans="1:3" x14ac:dyDescent="0.45">
      <c r="A233" s="178">
        <v>1445</v>
      </c>
      <c r="B233" s="110" t="s">
        <v>1788</v>
      </c>
      <c r="C233" s="62" t="str">
        <f>_xlfn.XLOOKUP(OldNewCode[[#This Row],[MasterNLC]],Stations[MasterNLC],Stations[MasterASC])</f>
        <v>FNYr</v>
      </c>
    </row>
    <row r="234" spans="1:3" x14ac:dyDescent="0.45">
      <c r="A234" s="178">
        <v>580</v>
      </c>
      <c r="B234" s="110" t="s">
        <v>1790</v>
      </c>
      <c r="C234" s="62" t="str">
        <f>_xlfn.XLOOKUP(OldNewCode[[#This Row],[MasterNLC]],Stations[MasterNLC],Stations[MasterASC])</f>
        <v>FPKu</v>
      </c>
    </row>
    <row r="235" spans="1:3" x14ac:dyDescent="0.45">
      <c r="A235" s="178">
        <v>6876</v>
      </c>
      <c r="B235" s="110" t="s">
        <v>1797</v>
      </c>
      <c r="C235" s="62" t="str">
        <f>_xlfn.XLOOKUP(OldNewCode[[#This Row],[MasterNLC]],Stations[MasterNLC],Stations[MasterASC])</f>
        <v>FOGr</v>
      </c>
    </row>
    <row r="236" spans="1:3" x14ac:dyDescent="0.45">
      <c r="A236" s="178">
        <v>5362</v>
      </c>
      <c r="B236" s="110" t="s">
        <v>1801</v>
      </c>
      <c r="C236" s="62" t="str">
        <f>_xlfn.XLOOKUP(OldNewCode[[#This Row],[MasterNLC]],Stations[MasterNLC],Stations[MasterASC])</f>
        <v>FOHr</v>
      </c>
    </row>
    <row r="237" spans="1:3" x14ac:dyDescent="0.45">
      <c r="A237" s="178">
        <v>581</v>
      </c>
      <c r="B237" s="110" t="s">
        <v>1805</v>
      </c>
      <c r="C237" s="62" t="str">
        <f>_xlfn.XLOOKUP(OldNewCode[[#This Row],[MasterNLC]],Stations[MasterNLC],Stations[MasterASC])</f>
        <v>FBYu</v>
      </c>
    </row>
    <row r="238" spans="1:3" x14ac:dyDescent="0.45">
      <c r="A238" s="178">
        <v>5587</v>
      </c>
      <c r="B238" s="110" t="s">
        <v>1808</v>
      </c>
      <c r="C238" s="62" t="str">
        <f>_xlfn.XLOOKUP(OldNewCode[[#This Row],[MasterNLC]],Stations[MasterNLC],Stations[MasterASC])</f>
        <v>FLWr</v>
      </c>
    </row>
    <row r="239" spans="1:3" x14ac:dyDescent="0.45">
      <c r="A239" s="178">
        <v>894</v>
      </c>
      <c r="B239" s="110" t="s">
        <v>1816</v>
      </c>
      <c r="C239" s="62" t="str">
        <f>_xlfn.XLOOKUP(OldNewCode[[#This Row],[MasterNLC]],Stations[MasterNLC],Stations[MasterASC])</f>
        <v>GARd</v>
      </c>
    </row>
    <row r="240" spans="1:3" x14ac:dyDescent="0.45">
      <c r="A240" s="178">
        <v>582</v>
      </c>
      <c r="B240" s="110" t="s">
        <v>1820</v>
      </c>
      <c r="C240" s="62" t="str">
        <f>_xlfn.XLOOKUP(OldNewCode[[#This Row],[MasterNLC]],Stations[MasterNLC],Stations[MasterASC])</f>
        <v>GHLu</v>
      </c>
    </row>
    <row r="241" spans="1:3" x14ac:dyDescent="0.45">
      <c r="A241" s="178">
        <v>5416</v>
      </c>
      <c r="B241" s="110" t="s">
        <v>1825</v>
      </c>
      <c r="C241" s="62" t="str">
        <f>_xlfn.XLOOKUP(OldNewCode[[#This Row],[MasterNLC]],Stations[MasterNLC],Stations[MasterASC])</f>
        <v>GTWr</v>
      </c>
    </row>
    <row r="242" spans="1:3" x14ac:dyDescent="0.45">
      <c r="A242" s="178">
        <v>9473</v>
      </c>
      <c r="B242" s="110" t="s">
        <v>1829</v>
      </c>
      <c r="C242" s="62" t="str">
        <f>_xlfn.XLOOKUP(OldNewCode[[#This Row],[MasterNLC]],Stations[MasterNLC],Stations[MasterASC])</f>
        <v>GSTt</v>
      </c>
    </row>
    <row r="243" spans="1:3" x14ac:dyDescent="0.45">
      <c r="A243" s="178">
        <v>6877</v>
      </c>
      <c r="B243" s="110" t="s">
        <v>1837</v>
      </c>
      <c r="C243" s="62" t="str">
        <f>_xlfn.XLOOKUP(OldNewCode[[#This Row],[MasterNLC]],Stations[MasterNLC],Stations[MasterASC])</f>
        <v>GDPr</v>
      </c>
    </row>
    <row r="244" spans="1:3" x14ac:dyDescent="0.45">
      <c r="A244" s="178">
        <v>5363</v>
      </c>
      <c r="B244" s="110" t="s">
        <v>1841</v>
      </c>
      <c r="C244" s="62" t="str">
        <f>_xlfn.XLOOKUP(OldNewCode[[#This Row],[MasterNLC]],Stations[MasterNLC],Stations[MasterASC])</f>
        <v>GIPr</v>
      </c>
    </row>
    <row r="245" spans="1:3" x14ac:dyDescent="0.45">
      <c r="A245" s="178">
        <v>583</v>
      </c>
      <c r="B245" s="110" t="s">
        <v>1845</v>
      </c>
      <c r="C245" s="62" t="str">
        <f>_xlfn.XLOOKUP(OldNewCode[[#This Row],[MasterNLC]],Stations[MasterNLC],Stations[MasterASC])</f>
        <v>GRDu</v>
      </c>
    </row>
    <row r="246" spans="1:3" x14ac:dyDescent="0.45">
      <c r="A246" s="178">
        <v>584</v>
      </c>
      <c r="B246" s="110" t="s">
        <v>1850</v>
      </c>
      <c r="C246" s="62" t="str">
        <f>_xlfn.XLOOKUP(OldNewCode[[#This Row],[MasterNLC]],Stations[MasterNLC],Stations[MasterASC])</f>
        <v>GGRu</v>
      </c>
    </row>
    <row r="247" spans="1:3" x14ac:dyDescent="0.45">
      <c r="A247" s="178">
        <v>585</v>
      </c>
      <c r="B247" s="110" t="s">
        <v>1855</v>
      </c>
      <c r="C247" s="62" t="str">
        <f>_xlfn.XLOOKUP(OldNewCode[[#This Row],[MasterNLC]],Stations[MasterNLC],Stations[MasterASC])</f>
        <v>GHRu</v>
      </c>
    </row>
    <row r="248" spans="1:3" x14ac:dyDescent="0.45">
      <c r="A248" s="178">
        <v>586</v>
      </c>
      <c r="B248" s="110" t="s">
        <v>1858</v>
      </c>
      <c r="C248" s="62" t="str">
        <f>_xlfn.XLOOKUP(OldNewCode[[#This Row],[MasterNLC]],Stations[MasterNLC],Stations[MasterASC])</f>
        <v>GSTu</v>
      </c>
    </row>
    <row r="249" spans="1:3" x14ac:dyDescent="0.45">
      <c r="A249" s="178">
        <v>6878</v>
      </c>
      <c r="B249" s="110" t="s">
        <v>1864</v>
      </c>
      <c r="C249" s="62" t="str">
        <f>_xlfn.XLOOKUP(OldNewCode[[#This Row],[MasterNLC]],Stations[MasterNLC],Stations[MasterASC])</f>
        <v>GMYr</v>
      </c>
    </row>
    <row r="250" spans="1:3" x14ac:dyDescent="0.45">
      <c r="A250" s="178">
        <v>6028</v>
      </c>
      <c r="B250" s="110" t="s">
        <v>1868</v>
      </c>
      <c r="C250" s="62" t="str">
        <f>_xlfn.XLOOKUP(OldNewCode[[#This Row],[MasterNLC]],Stations[MasterNLC],Stations[MasterASC])</f>
        <v>GDHr</v>
      </c>
    </row>
    <row r="251" spans="1:3" x14ac:dyDescent="0.45">
      <c r="A251" s="178">
        <v>1409</v>
      </c>
      <c r="B251" s="110" t="s">
        <v>1872</v>
      </c>
      <c r="C251" s="62" t="str">
        <f>_xlfn.XLOOKUP(OldNewCode[[#This Row],[MasterNLC]],Stations[MasterNLC],Stations[MasterASC])</f>
        <v>GPOr</v>
      </c>
    </row>
    <row r="252" spans="1:3" x14ac:dyDescent="0.45">
      <c r="A252" s="178">
        <v>587</v>
      </c>
      <c r="B252" s="110" t="s">
        <v>1876</v>
      </c>
      <c r="C252" s="62" t="str">
        <f>_xlfn.XLOOKUP(OldNewCode[[#This Row],[MasterNLC]],Stations[MasterNLC],Stations[MasterASC])</f>
        <v>GRHu</v>
      </c>
    </row>
    <row r="253" spans="1:3" x14ac:dyDescent="0.45">
      <c r="A253" s="178">
        <v>6029</v>
      </c>
      <c r="B253" s="110" t="s">
        <v>1879</v>
      </c>
      <c r="C253" s="62" t="str">
        <f>_xlfn.XLOOKUP(OldNewCode[[#This Row],[MasterNLC]],Stations[MasterNLC],Stations[MasterASC])</f>
        <v>GPKr</v>
      </c>
    </row>
    <row r="254" spans="1:3" x14ac:dyDescent="0.45">
      <c r="A254" s="178">
        <v>9474</v>
      </c>
      <c r="B254" s="110" t="s">
        <v>1885</v>
      </c>
      <c r="C254" s="62" t="str">
        <f>_xlfn.XLOOKUP(OldNewCode[[#This Row],[MasterNLC]],Stations[MasterNLC],Stations[MasterASC])</f>
        <v>GVHt</v>
      </c>
    </row>
    <row r="255" spans="1:3" x14ac:dyDescent="0.45">
      <c r="A255" s="178">
        <v>7443</v>
      </c>
      <c r="B255" s="110" t="s">
        <v>1889</v>
      </c>
      <c r="C255" s="62" t="str">
        <f>_xlfn.XLOOKUP(OldNewCode[[#This Row],[MasterNLC]],Stations[MasterNLC],Stations[MasterASC])</f>
        <v>GRYr</v>
      </c>
    </row>
    <row r="256" spans="1:3" x14ac:dyDescent="0.45">
      <c r="A256" s="178">
        <v>588</v>
      </c>
      <c r="B256" s="110" t="s">
        <v>1893</v>
      </c>
      <c r="C256" s="62" t="str">
        <f>_xlfn.XLOOKUP(OldNewCode[[#This Row],[MasterNLC]],Stations[MasterNLC],Stations[MasterASC])</f>
        <v>GPSu</v>
      </c>
    </row>
    <row r="257" spans="1:3" x14ac:dyDescent="0.45">
      <c r="A257" s="178">
        <v>590</v>
      </c>
      <c r="B257" s="110" t="s">
        <v>1896</v>
      </c>
      <c r="C257" s="62" t="str">
        <f>_xlfn.XLOOKUP(OldNewCode[[#This Row],[MasterNLC]],Stations[MasterNLC],Stations[MasterASC])</f>
        <v>GPKu</v>
      </c>
    </row>
    <row r="258" spans="1:3" x14ac:dyDescent="0.45">
      <c r="A258" s="178">
        <v>589</v>
      </c>
      <c r="B258" s="110" t="s">
        <v>1902</v>
      </c>
      <c r="C258" s="62" t="str">
        <f>_xlfn.XLOOKUP(OldNewCode[[#This Row],[MasterNLC]],Stations[MasterNLC],Stations[MasterASC])</f>
        <v>GFDu</v>
      </c>
    </row>
    <row r="259" spans="1:3" x14ac:dyDescent="0.45">
      <c r="A259" s="178">
        <v>928</v>
      </c>
      <c r="B259" s="110" t="s">
        <v>1906</v>
      </c>
      <c r="C259" s="62" t="str">
        <f>_xlfn.XLOOKUP(OldNewCode[[#This Row],[MasterNLC]],Stations[MasterNLC],Stations[MasterASC])</f>
        <v>GREd</v>
      </c>
    </row>
    <row r="260" spans="1:3" x14ac:dyDescent="0.45">
      <c r="A260" s="178">
        <v>5139</v>
      </c>
      <c r="B260" s="110" t="s">
        <v>1910</v>
      </c>
      <c r="C260" s="62" t="str">
        <f>_xlfn.XLOOKUP(OldNewCode[[#This Row],[MasterNLC]],Stations[MasterNLC],Stations[MasterASC])</f>
        <v>GRPr</v>
      </c>
    </row>
    <row r="261" spans="1:3" x14ac:dyDescent="0.45">
      <c r="A261" s="178">
        <v>591</v>
      </c>
      <c r="B261" s="110" t="s">
        <v>1912</v>
      </c>
      <c r="C261" s="62" t="str">
        <f>_xlfn.XLOOKUP(OldNewCode[[#This Row],[MasterNLC]],Stations[MasterNLC],Stations[MasterASC])</f>
        <v>GUNu</v>
      </c>
    </row>
    <row r="262" spans="1:3" x14ac:dyDescent="0.45">
      <c r="A262" s="178">
        <v>5364</v>
      </c>
      <c r="B262" s="110" t="s">
        <v>1919</v>
      </c>
      <c r="C262" s="62" t="str">
        <f>_xlfn.XLOOKUP(OldNewCode[[#This Row],[MasterNLC]],Stations[MasterNLC],Stations[MasterASC])</f>
        <v>HCBr</v>
      </c>
    </row>
    <row r="263" spans="1:3" x14ac:dyDescent="0.45">
      <c r="A263" s="178">
        <v>6977</v>
      </c>
      <c r="B263" s="110" t="s">
        <v>1923</v>
      </c>
      <c r="C263" s="62" t="str">
        <f>_xlfn.XLOOKUP(OldNewCode[[#This Row],[MasterNLC]],Stations[MasterNLC],Stations[MasterASC])</f>
        <v>HKCr</v>
      </c>
    </row>
    <row r="264" spans="1:3" x14ac:dyDescent="0.45">
      <c r="A264" s="178">
        <v>6867</v>
      </c>
      <c r="B264" s="110" t="s">
        <v>1927</v>
      </c>
      <c r="C264" s="62" t="str">
        <f>_xlfn.XLOOKUP(OldNewCode[[#This Row],[MasterNLC]],Stations[MasterNLC],Stations[MasterASC])</f>
        <v>HACr</v>
      </c>
    </row>
    <row r="265" spans="1:3" x14ac:dyDescent="0.45">
      <c r="A265" s="178">
        <v>6978</v>
      </c>
      <c r="B265" s="110" t="s">
        <v>1931</v>
      </c>
      <c r="C265" s="62" t="str">
        <f>_xlfn.XLOOKUP(OldNewCode[[#This Row],[MasterNLC]],Stations[MasterNLC],Stations[MasterASC])</f>
        <v>HKWr</v>
      </c>
    </row>
    <row r="266" spans="1:3" x14ac:dyDescent="0.45">
      <c r="A266" s="178">
        <v>6075</v>
      </c>
      <c r="B266" s="110" t="s">
        <v>1935</v>
      </c>
      <c r="C266" s="62" t="str">
        <f>_xlfn.XLOOKUP(OldNewCode[[#This Row],[MasterNLC]],Stations[MasterNLC],Stations[MasterASC])</f>
        <v>HDWr</v>
      </c>
    </row>
    <row r="267" spans="1:3" x14ac:dyDescent="0.45">
      <c r="A267" s="178">
        <v>1022</v>
      </c>
      <c r="B267" s="110" t="s">
        <v>1939</v>
      </c>
      <c r="C267" s="62" t="str">
        <f>_xlfn.XLOOKUP(OldNewCode[[#This Row],[MasterNLC]],Stations[MasterNLC],Stations[MasterASC])</f>
        <v>HGGr</v>
      </c>
    </row>
    <row r="268" spans="1:3" x14ac:dyDescent="0.45">
      <c r="A268" s="178">
        <v>592</v>
      </c>
      <c r="B268" s="110" t="s">
        <v>1943</v>
      </c>
      <c r="C268" s="62" t="str">
        <f>_xlfn.XLOOKUP(OldNewCode[[#This Row],[MasterNLC]],Stations[MasterNLC],Stations[MasterASC])</f>
        <v>HAIu</v>
      </c>
    </row>
    <row r="269" spans="1:3" x14ac:dyDescent="0.45">
      <c r="A269" s="178">
        <v>593</v>
      </c>
      <c r="B269" s="110" t="s">
        <v>1948</v>
      </c>
      <c r="C269" s="62" t="str">
        <f>_xlfn.XLOOKUP(OldNewCode[[#This Row],[MasterNLC]],Stations[MasterNLC],Stations[MasterASC])</f>
        <v>HMDu</v>
      </c>
    </row>
    <row r="270" spans="1:3" x14ac:dyDescent="0.45">
      <c r="A270" s="178">
        <v>773</v>
      </c>
      <c r="B270" s="110" t="s">
        <v>1953</v>
      </c>
      <c r="C270" s="62" t="str">
        <f>_xlfn.XLOOKUP(OldNewCode[[#This Row],[MasterNLC]],Stations[MasterNLC],Stations[MasterASC])</f>
        <v>HMSu</v>
      </c>
    </row>
    <row r="271" spans="1:3" x14ac:dyDescent="0.45">
      <c r="A271" s="178">
        <v>594</v>
      </c>
      <c r="B271" s="110" t="s">
        <v>1956</v>
      </c>
      <c r="C271" s="62" t="str">
        <f>_xlfn.XLOOKUP(OldNewCode[[#This Row],[MasterNLC]],Stations[MasterNLC],Stations[MasterASC])</f>
        <v>HMPu</v>
      </c>
    </row>
    <row r="272" spans="1:3" x14ac:dyDescent="0.45">
      <c r="A272" s="178">
        <v>1413</v>
      </c>
      <c r="B272" s="110" t="s">
        <v>1963</v>
      </c>
      <c r="C272" s="62" t="str">
        <f>_xlfn.XLOOKUP(OldNewCode[[#This Row],[MasterNLC]],Stations[MasterNLC],Stations[MasterASC])</f>
        <v>HDHr</v>
      </c>
    </row>
    <row r="273" spans="1:3" x14ac:dyDescent="0.45">
      <c r="A273" s="178">
        <v>5560</v>
      </c>
      <c r="B273" s="110" t="s">
        <v>1965</v>
      </c>
      <c r="C273" s="62" t="str">
        <f>_xlfn.XLOOKUP(OldNewCode[[#This Row],[MasterNLC]],Stations[MasterNLC],Stations[MasterASC])</f>
        <v>HMPr</v>
      </c>
    </row>
    <row r="274" spans="1:3" x14ac:dyDescent="0.45">
      <c r="A274" s="178">
        <v>5561</v>
      </c>
      <c r="B274" s="110" t="s">
        <v>1970</v>
      </c>
      <c r="C274" s="62" t="str">
        <f>_xlfn.XLOOKUP(OldNewCode[[#This Row],[MasterNLC]],Stations[MasterNLC],Stations[MasterASC])</f>
        <v>HMCr</v>
      </c>
    </row>
    <row r="275" spans="1:3" x14ac:dyDescent="0.45">
      <c r="A275" s="178">
        <v>5589</v>
      </c>
      <c r="B275" s="110" t="s">
        <v>1975</v>
      </c>
      <c r="C275" s="62" t="str">
        <f>_xlfn.XLOOKUP(OldNewCode[[#This Row],[MasterNLC]],Stations[MasterNLC],Stations[MasterASC])</f>
        <v>HMWr</v>
      </c>
    </row>
    <row r="276" spans="1:3" x14ac:dyDescent="0.45">
      <c r="A276" s="178">
        <v>595</v>
      </c>
      <c r="B276" s="110" t="s">
        <v>1979</v>
      </c>
      <c r="C276" s="62" t="str">
        <f>_xlfn.XLOOKUP(OldNewCode[[#This Row],[MasterNLC]],Stations[MasterNLC],Stations[MasterASC])</f>
        <v>HLNu</v>
      </c>
    </row>
    <row r="277" spans="1:3" x14ac:dyDescent="0.45">
      <c r="A277" s="178">
        <v>3191</v>
      </c>
      <c r="B277" s="110" t="s">
        <v>1984</v>
      </c>
      <c r="C277" s="62" t="str">
        <f>_xlfn.XLOOKUP(OldNewCode[[#This Row],[MasterNLC]],Stations[MasterNLC],Stations[MasterASC])</f>
        <v>HANr</v>
      </c>
    </row>
    <row r="278" spans="1:3" x14ac:dyDescent="0.45">
      <c r="A278" s="178">
        <v>596</v>
      </c>
      <c r="B278" s="110" t="s">
        <v>1988</v>
      </c>
      <c r="C278" s="62" t="str">
        <f>_xlfn.XLOOKUP(OldNewCode[[#This Row],[MasterNLC]],Stations[MasterNLC],Stations[MasterASC])</f>
        <v>HARu</v>
      </c>
    </row>
    <row r="279" spans="1:3" x14ac:dyDescent="0.45">
      <c r="A279" s="178">
        <v>6879</v>
      </c>
      <c r="B279" s="110" t="s">
        <v>1994</v>
      </c>
      <c r="C279" s="62" t="str">
        <f>_xlfn.XLOOKUP(OldNewCode[[#This Row],[MasterNLC]],Stations[MasterNLC],Stations[MasterASC])</f>
        <v>HROr</v>
      </c>
    </row>
    <row r="280" spans="1:3" x14ac:dyDescent="0.45">
      <c r="A280" s="178">
        <v>1543</v>
      </c>
      <c r="B280" s="110" t="s">
        <v>1998</v>
      </c>
      <c r="C280" s="62" t="str">
        <f>_xlfn.XLOOKUP(OldNewCode[[#This Row],[MasterNLC]],Stations[MasterNLC],Stations[MasterASC])</f>
        <v>HPDr</v>
      </c>
    </row>
    <row r="281" spans="1:3" x14ac:dyDescent="0.45">
      <c r="A281" s="178">
        <v>6012</v>
      </c>
      <c r="B281" s="110" t="s">
        <v>2003</v>
      </c>
      <c r="C281" s="62" t="str">
        <f>_xlfn.XLOOKUP(OldNewCode[[#This Row],[MasterNLC]],Stations[MasterNLC],Stations[MasterASC])</f>
        <v>HGYr</v>
      </c>
    </row>
    <row r="282" spans="1:3" x14ac:dyDescent="0.45">
      <c r="A282" s="178">
        <v>7401</v>
      </c>
      <c r="B282" s="110" t="s">
        <v>2007</v>
      </c>
      <c r="C282" s="62" t="str">
        <f>_xlfn.XLOOKUP(OldNewCode[[#This Row],[MasterNLC]],Stations[MasterNLC],Stations[MasterASC])</f>
        <v>HRYr</v>
      </c>
    </row>
    <row r="283" spans="1:3" x14ac:dyDescent="0.45">
      <c r="A283" s="178">
        <v>9475</v>
      </c>
      <c r="B283" s="110" t="s">
        <v>2009</v>
      </c>
      <c r="C283" s="62" t="str">
        <f>_xlfn.XLOOKUP(OldNewCode[[#This Row],[MasterNLC]],Stations[MasterNLC],Stations[MasterASC])</f>
        <v>HRDt</v>
      </c>
    </row>
    <row r="284" spans="1:3" x14ac:dyDescent="0.45">
      <c r="A284" s="178">
        <v>597</v>
      </c>
      <c r="B284" s="110" t="s">
        <v>2015</v>
      </c>
      <c r="C284" s="62" t="str">
        <f>_xlfn.XLOOKUP(OldNewCode[[#This Row],[MasterNLC]],Stations[MasterNLC],Stations[MasterASC])</f>
        <v>HAWu</v>
      </c>
    </row>
    <row r="285" spans="1:3" x14ac:dyDescent="0.45">
      <c r="A285" s="178">
        <v>598</v>
      </c>
      <c r="B285" s="110" t="s">
        <v>2022</v>
      </c>
      <c r="C285" s="62" t="str">
        <f>_xlfn.XLOOKUP(OldNewCode[[#This Row],[MasterNLC]],Stations[MasterNLC],Stations[MasterASC])</f>
        <v>HOHu</v>
      </c>
    </row>
    <row r="286" spans="1:3" x14ac:dyDescent="0.45">
      <c r="A286" s="178">
        <v>1398</v>
      </c>
      <c r="B286" s="110" t="s">
        <v>2027</v>
      </c>
      <c r="C286" s="62" t="str">
        <f>_xlfn.XLOOKUP(OldNewCode[[#This Row],[MasterNLC]],Stations[MasterNLC],Stations[MasterASC])</f>
        <v>HTEr</v>
      </c>
    </row>
    <row r="287" spans="1:3" x14ac:dyDescent="0.45">
      <c r="A287" s="178">
        <v>6070</v>
      </c>
      <c r="B287" s="110" t="s">
        <v>2031</v>
      </c>
      <c r="C287" s="62" t="str">
        <f>_xlfn.XLOOKUP(OldNewCode[[#This Row],[MasterNLC]],Stations[MasterNLC],Stations[MasterASC])</f>
        <v>HATr</v>
      </c>
    </row>
    <row r="288" spans="1:3" x14ac:dyDescent="0.45">
      <c r="A288" s="178">
        <v>779</v>
      </c>
      <c r="B288" s="110" t="s">
        <v>2035</v>
      </c>
      <c r="C288" s="62" t="str">
        <f>_xlfn.XLOOKUP(OldNewCode[[#This Row],[MasterNLC]],Stations[MasterNLC],Stations[MasterASC])</f>
        <v>HTXu</v>
      </c>
    </row>
    <row r="289" spans="1:3" x14ac:dyDescent="0.45">
      <c r="A289" s="178">
        <v>5289</v>
      </c>
      <c r="B289" s="110" t="s">
        <v>2040</v>
      </c>
      <c r="C289" s="62" t="str">
        <f>_xlfn.XLOOKUP(OldNewCode[[#This Row],[MasterNLC]],Stations[MasterNLC],Stations[MasterASC])</f>
        <v>HYRr</v>
      </c>
    </row>
    <row r="290" spans="1:3" x14ac:dyDescent="0.45">
      <c r="A290" s="178">
        <v>3186</v>
      </c>
      <c r="B290" s="110" t="s">
        <v>2044</v>
      </c>
      <c r="C290" s="62" t="str">
        <f>_xlfn.XLOOKUP(OldNewCode[[#This Row],[MasterNLC]],Stations[MasterNLC],Stations[MasterASC])</f>
        <v>HAYr</v>
      </c>
    </row>
    <row r="291" spans="1:3" x14ac:dyDescent="0.45">
      <c r="A291" s="178">
        <v>5050</v>
      </c>
      <c r="B291" s="110" t="s">
        <v>2048</v>
      </c>
      <c r="C291" s="62" t="str">
        <f>_xlfn.XLOOKUP(OldNewCode[[#This Row],[MasterNLC]],Stations[MasterNLC],Stations[MasterASC])</f>
        <v>HYSr</v>
      </c>
    </row>
    <row r="292" spans="1:3" x14ac:dyDescent="0.45">
      <c r="A292" s="178">
        <v>1434</v>
      </c>
      <c r="B292" s="110" t="s">
        <v>2052</v>
      </c>
      <c r="C292" s="62" t="str">
        <f>_xlfn.XLOOKUP(OldNewCode[[#This Row],[MasterNLC]],Stations[MasterNLC],Stations[MasterASC])</f>
        <v>HDLr</v>
      </c>
    </row>
    <row r="293" spans="1:3" x14ac:dyDescent="0.45">
      <c r="A293" s="178">
        <v>7091</v>
      </c>
      <c r="B293" s="110" t="s">
        <v>2056</v>
      </c>
      <c r="C293" s="62" t="str">
        <f>_xlfn.XLOOKUP(OldNewCode[[#This Row],[MasterNLC]],Stations[MasterNLC],Stations[MasterASC])</f>
        <v>HAFr</v>
      </c>
    </row>
    <row r="294" spans="1:3" x14ac:dyDescent="0.45">
      <c r="A294" s="178">
        <v>781</v>
      </c>
      <c r="B294" s="110" t="s">
        <v>2061</v>
      </c>
      <c r="C294" s="62" t="str">
        <f>_xlfn.XLOOKUP(OldNewCode[[#This Row],[MasterNLC]],Stations[MasterNLC],Stations[MasterASC])</f>
        <v>HRFu</v>
      </c>
    </row>
    <row r="295" spans="1:3" x14ac:dyDescent="0.45">
      <c r="A295" s="178">
        <v>9846</v>
      </c>
      <c r="B295" s="110" t="s">
        <v>2067</v>
      </c>
      <c r="C295" s="62" t="str">
        <f>_xlfn.XLOOKUP(OldNewCode[[#This Row],[MasterNLC]],Stations[MasterNLC],Stations[MasterASC])</f>
        <v>HWVr</v>
      </c>
    </row>
    <row r="296" spans="1:3" x14ac:dyDescent="0.45">
      <c r="A296" s="178">
        <v>783</v>
      </c>
      <c r="B296" s="110" t="s">
        <v>2071</v>
      </c>
      <c r="C296" s="62" t="str">
        <f>_xlfn.XLOOKUP(OldNewCode[[#This Row],[MasterNLC]],Stations[MasterNLC],Stations[MasterASC])</f>
        <v>HRVu</v>
      </c>
    </row>
    <row r="297" spans="1:3" x14ac:dyDescent="0.45">
      <c r="A297" s="178">
        <v>780</v>
      </c>
      <c r="B297" s="110" t="s">
        <v>2076</v>
      </c>
      <c r="C297" s="62" t="str">
        <f>_xlfn.XLOOKUP(OldNewCode[[#This Row],[MasterNLC]],Stations[MasterNLC],Stations[MasterASC])</f>
        <v>HRCu</v>
      </c>
    </row>
    <row r="298" spans="1:3" x14ac:dyDescent="0.45">
      <c r="A298" s="178">
        <v>7090</v>
      </c>
      <c r="B298" s="110" t="s">
        <v>2081</v>
      </c>
      <c r="C298" s="62" t="str">
        <f>_xlfn.XLOOKUP(OldNewCode[[#This Row],[MasterNLC]],Stations[MasterNLC],Stations[MasterASC])</f>
        <v>HXXr</v>
      </c>
    </row>
    <row r="299" spans="1:3" x14ac:dyDescent="0.45">
      <c r="A299" s="178">
        <v>1522</v>
      </c>
      <c r="B299" s="110" t="s">
        <v>2085</v>
      </c>
      <c r="C299" s="62" t="str">
        <f>_xlfn.XLOOKUP(OldNewCode[[#This Row],[MasterNLC]],Stations[MasterNLC],Stations[MasterASC])</f>
        <v>HENr</v>
      </c>
    </row>
    <row r="300" spans="1:3" x14ac:dyDescent="0.45">
      <c r="A300" s="178">
        <v>601</v>
      </c>
      <c r="B300" s="110" t="s">
        <v>2089</v>
      </c>
      <c r="C300" s="62" t="str">
        <f>_xlfn.XLOOKUP(OldNewCode[[#This Row],[MasterNLC]],Stations[MasterNLC],Stations[MasterASC])</f>
        <v>HNDu</v>
      </c>
    </row>
    <row r="301" spans="1:3" x14ac:dyDescent="0.45">
      <c r="A301" s="178">
        <v>5066</v>
      </c>
      <c r="B301" s="110" t="s">
        <v>2099</v>
      </c>
      <c r="C301" s="62" t="str">
        <f>_xlfn.XLOOKUP(OldNewCode[[#This Row],[MasterNLC]],Stations[MasterNLC],Stations[MasterASC])</f>
        <v>HNHr</v>
      </c>
    </row>
    <row r="302" spans="1:3" x14ac:dyDescent="0.45">
      <c r="A302" s="178">
        <v>855</v>
      </c>
      <c r="B302" s="110" t="s">
        <v>2103</v>
      </c>
      <c r="C302" s="62" t="str">
        <f>_xlfn.XLOOKUP(OldNewCode[[#This Row],[MasterNLC]],Stations[MasterNLC],Stations[MasterASC])</f>
        <v>HEQd</v>
      </c>
    </row>
    <row r="303" spans="1:3" x14ac:dyDescent="0.45">
      <c r="A303" s="178">
        <v>6818</v>
      </c>
      <c r="B303" s="110" t="s">
        <v>2107</v>
      </c>
      <c r="C303" s="62" t="str">
        <f>_xlfn.XLOOKUP(OldNewCode[[#This Row],[MasterNLC]],Stations[MasterNLC],Stations[MasterASC])</f>
        <v>HFEr</v>
      </c>
    </row>
    <row r="304" spans="1:3" x14ac:dyDescent="0.45">
      <c r="A304" s="178">
        <v>6085</v>
      </c>
      <c r="B304" s="110" t="s">
        <v>2111</v>
      </c>
      <c r="C304" s="62" t="str">
        <f>_xlfn.XLOOKUP(OldNewCode[[#This Row],[MasterNLC]],Stations[MasterNLC],Stations[MasterASC])</f>
        <v>HFNr</v>
      </c>
    </row>
    <row r="305" spans="1:3" x14ac:dyDescent="0.45">
      <c r="A305" s="178">
        <v>602</v>
      </c>
      <c r="B305" s="110" t="s">
        <v>2115</v>
      </c>
      <c r="C305" s="62" t="str">
        <f>_xlfn.XLOOKUP(OldNewCode[[#This Row],[MasterNLC]],Stations[MasterNLC],Stations[MasterASC])</f>
        <v>HBTu</v>
      </c>
    </row>
    <row r="306" spans="1:3" x14ac:dyDescent="0.45">
      <c r="A306" s="178">
        <v>605</v>
      </c>
      <c r="B306" s="110" t="s">
        <v>2120</v>
      </c>
      <c r="C306" s="62" t="str">
        <f>_xlfn.XLOOKUP(OldNewCode[[#This Row],[MasterNLC]],Stations[MasterNLC],Stations[MasterASC])</f>
        <v>HSTu</v>
      </c>
    </row>
    <row r="307" spans="1:3" x14ac:dyDescent="0.45">
      <c r="A307" s="178">
        <v>6919</v>
      </c>
      <c r="B307" s="110" t="s">
        <v>2128</v>
      </c>
      <c r="C307" s="62" t="str">
        <f>_xlfn.XLOOKUP(OldNewCode[[#This Row],[MasterNLC]],Stations[MasterNLC],Stations[MasterASC])</f>
        <v>HIPr</v>
      </c>
    </row>
    <row r="308" spans="1:3" x14ac:dyDescent="0.45">
      <c r="A308" s="178">
        <v>603</v>
      </c>
      <c r="B308" s="110" t="s">
        <v>2132</v>
      </c>
      <c r="C308" s="62" t="str">
        <f>_xlfn.XLOOKUP(OldNewCode[[#This Row],[MasterNLC]],Stations[MasterNLC],Stations[MasterASC])</f>
        <v>HBYu</v>
      </c>
    </row>
    <row r="309" spans="1:3" x14ac:dyDescent="0.45">
      <c r="A309" s="178">
        <v>604</v>
      </c>
      <c r="B309" s="110" t="s">
        <v>2138</v>
      </c>
      <c r="C309" s="62" t="str">
        <f>_xlfn.XLOOKUP(OldNewCode[[#This Row],[MasterNLC]],Stations[MasterNLC],Stations[MasterASC])</f>
        <v>HIGu</v>
      </c>
    </row>
    <row r="310" spans="1:3" x14ac:dyDescent="0.45">
      <c r="A310" s="178">
        <v>606</v>
      </c>
      <c r="B310" s="110" t="s">
        <v>2141</v>
      </c>
      <c r="C310" s="62" t="str">
        <f>_xlfn.XLOOKUP(OldNewCode[[#This Row],[MasterNLC]],Stations[MasterNLC],Stations[MasterASC])</f>
        <v>HDNu</v>
      </c>
    </row>
    <row r="311" spans="1:3" x14ac:dyDescent="0.45">
      <c r="A311" s="178">
        <v>5107</v>
      </c>
      <c r="B311" s="110" t="s">
        <v>2146</v>
      </c>
      <c r="C311" s="62" t="str">
        <f>_xlfn.XLOOKUP(OldNewCode[[#This Row],[MasterNLC]],Stations[MasterNLC],Stations[MasterASC])</f>
        <v>HGRr</v>
      </c>
    </row>
    <row r="312" spans="1:3" x14ac:dyDescent="0.45">
      <c r="A312" s="178">
        <v>607</v>
      </c>
      <c r="B312" s="110" t="s">
        <v>2150</v>
      </c>
      <c r="C312" s="62" t="str">
        <f>_xlfn.XLOOKUP(OldNewCode[[#This Row],[MasterNLC]],Stations[MasterNLC],Stations[MasterASC])</f>
        <v>HOLu</v>
      </c>
    </row>
    <row r="313" spans="1:3" x14ac:dyDescent="0.45">
      <c r="A313" s="178">
        <v>608</v>
      </c>
      <c r="B313" s="110" t="s">
        <v>2155</v>
      </c>
      <c r="C313" s="62" t="str">
        <f>_xlfn.XLOOKUP(OldNewCode[[#This Row],[MasterNLC]],Stations[MasterNLC],Stations[MasterASC])</f>
        <v>HPKu</v>
      </c>
    </row>
    <row r="314" spans="1:3" x14ac:dyDescent="0.45">
      <c r="A314" s="178">
        <v>609</v>
      </c>
      <c r="B314" s="110" t="s">
        <v>2158</v>
      </c>
      <c r="C314" s="62" t="str">
        <f>_xlfn.XLOOKUP(OldNewCode[[#This Row],[MasterNLC]],Stations[MasterNLC],Stations[MasterASC])</f>
        <v>HRDu</v>
      </c>
    </row>
    <row r="315" spans="1:3" x14ac:dyDescent="0.45">
      <c r="A315" s="178">
        <v>6979</v>
      </c>
      <c r="B315" s="110" t="s">
        <v>2164</v>
      </c>
      <c r="C315" s="62" t="str">
        <f>_xlfn.XLOOKUP(OldNewCode[[#This Row],[MasterNLC]],Stations[MasterNLC],Stations[MasterASC])</f>
        <v>HMNr</v>
      </c>
    </row>
    <row r="316" spans="1:3" x14ac:dyDescent="0.45">
      <c r="A316" s="178">
        <v>5418</v>
      </c>
      <c r="B316" s="110" t="s">
        <v>2168</v>
      </c>
      <c r="C316" s="62" t="str">
        <f>_xlfn.XLOOKUP(OldNewCode[[#This Row],[MasterNLC]],Stations[MasterNLC],Stations[MasterASC])</f>
        <v>HPAr</v>
      </c>
    </row>
    <row r="317" spans="1:3" x14ac:dyDescent="0.45">
      <c r="A317" s="178">
        <v>5365</v>
      </c>
      <c r="B317" s="110" t="s">
        <v>2172</v>
      </c>
      <c r="C317" s="62" t="str">
        <f>_xlfn.XLOOKUP(OldNewCode[[#This Row],[MasterNLC]],Stations[MasterNLC],Stations[MasterASC])</f>
        <v>HORr</v>
      </c>
    </row>
    <row r="318" spans="1:3" x14ac:dyDescent="0.45">
      <c r="A318" s="178">
        <v>610</v>
      </c>
      <c r="B318" s="110" t="s">
        <v>2176</v>
      </c>
      <c r="C318" s="62" t="str">
        <f>_xlfn.XLOOKUP(OldNewCode[[#This Row],[MasterNLC]],Stations[MasterNLC],Stations[MasterASC])</f>
        <v>HCHu</v>
      </c>
    </row>
    <row r="319" spans="1:3" x14ac:dyDescent="0.45">
      <c r="A319" s="178">
        <v>6015</v>
      </c>
      <c r="B319" s="110" t="s">
        <v>2181</v>
      </c>
      <c r="C319" s="62" t="str">
        <f>_xlfn.XLOOKUP(OldNewCode[[#This Row],[MasterNLC]],Stations[MasterNLC],Stations[MasterASC])</f>
        <v>HRNr</v>
      </c>
    </row>
    <row r="320" spans="1:3" x14ac:dyDescent="0.45">
      <c r="A320" s="178">
        <v>5563</v>
      </c>
      <c r="B320" s="110" t="s">
        <v>2184</v>
      </c>
      <c r="C320" s="62" t="str">
        <f>_xlfn.XLOOKUP(OldNewCode[[#This Row],[MasterNLC]],Stations[MasterNLC],Stations[MasterASC])</f>
        <v>HOUr</v>
      </c>
    </row>
    <row r="321" spans="1:3" x14ac:dyDescent="0.45">
      <c r="A321" s="178">
        <v>611</v>
      </c>
      <c r="B321" s="110" t="s">
        <v>2188</v>
      </c>
      <c r="C321" s="62" t="str">
        <f>_xlfn.XLOOKUP(OldNewCode[[#This Row],[MasterNLC]],Stations[MasterNLC],Stations[MasterASC])</f>
        <v>HNCu</v>
      </c>
    </row>
    <row r="322" spans="1:3" x14ac:dyDescent="0.45">
      <c r="A322" s="178">
        <v>612</v>
      </c>
      <c r="B322" s="110" t="s">
        <v>2193</v>
      </c>
      <c r="C322" s="62" t="str">
        <f>_xlfn.XLOOKUP(OldNewCode[[#This Row],[MasterNLC]],Stations[MasterNLC],Stations[MasterASC])</f>
        <v>HNEu</v>
      </c>
    </row>
    <row r="323" spans="1:3" x14ac:dyDescent="0.45">
      <c r="A323" s="178">
        <v>613</v>
      </c>
      <c r="B323" s="110" t="s">
        <v>2198</v>
      </c>
      <c r="C323" s="62" t="str">
        <f>_xlfn.XLOOKUP(OldNewCode[[#This Row],[MasterNLC]],Stations[MasterNLC],Stations[MasterASC])</f>
        <v>HNWu</v>
      </c>
    </row>
    <row r="324" spans="1:3" x14ac:dyDescent="0.45">
      <c r="A324" s="178">
        <v>1023</v>
      </c>
      <c r="B324" s="110" t="s">
        <v>2203</v>
      </c>
      <c r="C324" s="62" t="str">
        <f>_xlfn.XLOOKUP(OldNewCode[[#This Row],[MasterNLC]],Stations[MasterNLC],Stations[MasterASC])</f>
        <v>HOXr</v>
      </c>
    </row>
    <row r="325" spans="1:3" x14ac:dyDescent="0.45">
      <c r="A325" s="178">
        <v>614</v>
      </c>
      <c r="B325" s="110" t="s">
        <v>2207</v>
      </c>
      <c r="C325" s="62" t="str">
        <f>_xlfn.XLOOKUP(OldNewCode[[#This Row],[MasterNLC]],Stations[MasterNLC],Stations[MasterASC])</f>
        <v>HPCu</v>
      </c>
    </row>
    <row r="326" spans="1:3" x14ac:dyDescent="0.45">
      <c r="A326" s="178">
        <v>615</v>
      </c>
      <c r="B326" s="110" t="s">
        <v>2212</v>
      </c>
      <c r="C326" s="62" t="str">
        <f>_xlfn.XLOOKUP(OldNewCode[[#This Row],[MasterNLC]],Stations[MasterNLC],Stations[MasterASC])</f>
        <v>ICKu</v>
      </c>
    </row>
    <row r="327" spans="1:3" x14ac:dyDescent="0.45">
      <c r="A327" s="178">
        <v>6881</v>
      </c>
      <c r="B327" s="110" t="s">
        <v>2217</v>
      </c>
      <c r="C327" s="62" t="str">
        <f>_xlfn.XLOOKUP(OldNewCode[[#This Row],[MasterNLC]],Stations[MasterNLC],Stations[MasterASC])</f>
        <v>IFDr</v>
      </c>
    </row>
    <row r="328" spans="1:3" x14ac:dyDescent="0.45">
      <c r="A328" s="178">
        <v>9586</v>
      </c>
      <c r="B328" s="110" t="s">
        <v>2221</v>
      </c>
      <c r="C328" s="62" t="str">
        <f>_xlfn.XLOOKUP(OldNewCode[[#This Row],[MasterNLC]],Stations[MasterNLC],Stations[MasterASC])</f>
        <v>IMWr</v>
      </c>
    </row>
    <row r="329" spans="1:3" x14ac:dyDescent="0.45">
      <c r="A329" s="178">
        <v>856</v>
      </c>
      <c r="B329" s="110" t="s">
        <v>2225</v>
      </c>
      <c r="C329" s="62" t="str">
        <f>_xlfn.XLOOKUP(OldNewCode[[#This Row],[MasterNLC]],Stations[MasterNLC],Stations[MasterASC])</f>
        <v>ISGd</v>
      </c>
    </row>
    <row r="330" spans="1:3" x14ac:dyDescent="0.45">
      <c r="A330" s="178">
        <v>5592</v>
      </c>
      <c r="B330" s="110" t="s">
        <v>2229</v>
      </c>
      <c r="C330" s="62" t="str">
        <f>_xlfn.XLOOKUP(OldNewCode[[#This Row],[MasterNLC]],Stations[MasterNLC],Stations[MasterASC])</f>
        <v>ISLr</v>
      </c>
    </row>
    <row r="331" spans="1:3" x14ac:dyDescent="0.45">
      <c r="A331" s="178">
        <v>3170</v>
      </c>
      <c r="B331" s="110" t="s">
        <v>2233</v>
      </c>
      <c r="C331" s="62" t="str">
        <f>_xlfn.XLOOKUP(OldNewCode[[#This Row],[MasterNLC]],Stations[MasterNLC],Stations[MasterASC])</f>
        <v>IVRr</v>
      </c>
    </row>
    <row r="332" spans="1:3" x14ac:dyDescent="0.45">
      <c r="A332" s="178">
        <v>5419</v>
      </c>
      <c r="B332" s="110" t="s">
        <v>2238</v>
      </c>
      <c r="C332" s="62" t="str">
        <f>_xlfn.XLOOKUP(OldNewCode[[#This Row],[MasterNLC]],Stations[MasterNLC],Stations[MasterASC])</f>
        <v>KLYr</v>
      </c>
    </row>
    <row r="333" spans="1:3" x14ac:dyDescent="0.45">
      <c r="A333" s="178">
        <v>616</v>
      </c>
      <c r="B333" s="110" t="s">
        <v>2242</v>
      </c>
      <c r="C333" s="62" t="str">
        <f>_xlfn.XLOOKUP(OldNewCode[[#This Row],[MasterNLC]],Stations[MasterNLC],Stations[MasterASC])</f>
        <v>KENu</v>
      </c>
    </row>
    <row r="334" spans="1:3" x14ac:dyDescent="0.45">
      <c r="A334" s="178">
        <v>617</v>
      </c>
      <c r="B334" s="110" t="s">
        <v>2247</v>
      </c>
      <c r="C334" s="62" t="str">
        <f>_xlfn.XLOOKUP(OldNewCode[[#This Row],[MasterNLC]],Stations[MasterNLC],Stations[MasterASC])</f>
        <v>KGNu</v>
      </c>
    </row>
    <row r="335" spans="1:3" x14ac:dyDescent="0.45">
      <c r="A335" s="178">
        <v>1448</v>
      </c>
      <c r="B335" s="110" t="s">
        <v>2253</v>
      </c>
      <c r="C335" s="62" t="str">
        <f>_xlfn.XLOOKUP(OldNewCode[[#This Row],[MasterNLC]],Stations[MasterNLC],Stations[MasterASC])</f>
        <v>KNRr</v>
      </c>
    </row>
    <row r="336" spans="1:3" x14ac:dyDescent="0.45">
      <c r="A336" s="178">
        <v>618</v>
      </c>
      <c r="B336" s="110" t="s">
        <v>2257</v>
      </c>
      <c r="C336" s="62" t="str">
        <f>_xlfn.XLOOKUP(OldNewCode[[#This Row],[MasterNLC]],Stations[MasterNLC],Stations[MasterASC])</f>
        <v>OLYu</v>
      </c>
    </row>
    <row r="337" spans="1:3" x14ac:dyDescent="0.45">
      <c r="A337" s="178">
        <v>5080</v>
      </c>
      <c r="B337" s="110" t="s">
        <v>2262</v>
      </c>
      <c r="C337" s="62" t="str">
        <f>_xlfn.XLOOKUP(OldNewCode[[#This Row],[MasterNLC]],Stations[MasterNLC],Stations[MasterASC])</f>
        <v>KTHr</v>
      </c>
    </row>
    <row r="338" spans="1:3" x14ac:dyDescent="0.45">
      <c r="A338" s="178">
        <v>619</v>
      </c>
      <c r="B338" s="110" t="s">
        <v>2266</v>
      </c>
      <c r="C338" s="62" t="str">
        <f>_xlfn.XLOOKUP(OldNewCode[[#This Row],[MasterNLC]],Stations[MasterNLC],Stations[MasterASC])</f>
        <v>KTNu</v>
      </c>
    </row>
    <row r="339" spans="1:3" x14ac:dyDescent="0.45">
      <c r="A339" s="178">
        <v>1449</v>
      </c>
      <c r="B339" s="110" t="s">
        <v>2271</v>
      </c>
      <c r="C339" s="62" t="str">
        <f>_xlfn.XLOOKUP(OldNewCode[[#This Row],[MasterNLC]],Stations[MasterNLC],Stations[MasterASC])</f>
        <v>KTWr</v>
      </c>
    </row>
    <row r="340" spans="1:3" x14ac:dyDescent="0.45">
      <c r="A340" s="178">
        <v>620</v>
      </c>
      <c r="B340" s="110" t="s">
        <v>2275</v>
      </c>
      <c r="C340" s="62" t="str">
        <f>_xlfn.XLOOKUP(OldNewCode[[#This Row],[MasterNLC]],Stations[MasterNLC],Stations[MasterASC])</f>
        <v>KETu</v>
      </c>
    </row>
    <row r="341" spans="1:3" x14ac:dyDescent="0.45">
      <c r="A341" s="178">
        <v>5593</v>
      </c>
      <c r="B341" s="110" t="s">
        <v>2282</v>
      </c>
      <c r="C341" s="62" t="str">
        <f>_xlfn.XLOOKUP(OldNewCode[[#This Row],[MasterNLC]],Stations[MasterNLC],Stations[MasterASC])</f>
        <v>KWBr</v>
      </c>
    </row>
    <row r="342" spans="1:3" x14ac:dyDescent="0.45">
      <c r="A342" s="178">
        <v>621</v>
      </c>
      <c r="B342" s="110" t="s">
        <v>2286</v>
      </c>
      <c r="C342" s="62" t="str">
        <f>_xlfn.XLOOKUP(OldNewCode[[#This Row],[MasterNLC]],Stations[MasterNLC],Stations[MasterASC])</f>
        <v>KEWu</v>
      </c>
    </row>
    <row r="343" spans="1:3" x14ac:dyDescent="0.45">
      <c r="A343" s="178">
        <v>5108</v>
      </c>
      <c r="B343" s="110" t="s">
        <v>2292</v>
      </c>
      <c r="C343" s="62" t="str">
        <f>_xlfn.XLOOKUP(OldNewCode[[#This Row],[MasterNLC]],Stations[MasterNLC],Stations[MasterASC])</f>
        <v>KDBr</v>
      </c>
    </row>
    <row r="344" spans="1:3" x14ac:dyDescent="0.45">
      <c r="A344" s="178">
        <v>622</v>
      </c>
      <c r="B344" s="110" t="s">
        <v>2296</v>
      </c>
      <c r="C344" s="62" t="str">
        <f>_xlfn.XLOOKUP(OldNewCode[[#This Row],[MasterNLC]],Stations[MasterNLC],Stations[MasterASC])</f>
        <v>KILu</v>
      </c>
    </row>
    <row r="345" spans="1:3" x14ac:dyDescent="0.45">
      <c r="A345" s="178">
        <v>1415</v>
      </c>
      <c r="B345" s="110" t="s">
        <v>2301</v>
      </c>
      <c r="C345" s="62" t="str">
        <f>_xlfn.XLOOKUP(OldNewCode[[#This Row],[MasterNLC]],Stations[MasterNLC],Stations[MasterASC])</f>
        <v>KBNr</v>
      </c>
    </row>
    <row r="346" spans="1:3" x14ac:dyDescent="0.45">
      <c r="A346" s="178">
        <v>623</v>
      </c>
      <c r="B346" s="110" t="s">
        <v>2305</v>
      </c>
      <c r="C346" s="62" t="str">
        <f>_xlfn.XLOOKUP(OldNewCode[[#This Row],[MasterNLC]],Stations[MasterNLC],Stations[MasterASC])</f>
        <v>KPKu</v>
      </c>
    </row>
    <row r="347" spans="1:3" x14ac:dyDescent="0.45">
      <c r="A347" s="178">
        <v>523</v>
      </c>
      <c r="B347" s="110" t="s">
        <v>2310</v>
      </c>
      <c r="C347" s="62" t="str">
        <f>_xlfn.XLOOKUP(OldNewCode[[#This Row],[MasterNLC]],Stations[MasterNLC],Stations[MasterASC])</f>
        <v>KGVd</v>
      </c>
    </row>
    <row r="348" spans="1:3" x14ac:dyDescent="0.45">
      <c r="A348" s="178">
        <v>9476</v>
      </c>
      <c r="B348" s="110" t="s">
        <v>2314</v>
      </c>
      <c r="C348" s="62" t="str">
        <f>_xlfn.XLOOKUP(OldNewCode[[#This Row],[MasterNLC]],Stations[MasterNLC],Stations[MasterASC])</f>
        <v>KHDt</v>
      </c>
    </row>
    <row r="349" spans="1:3" x14ac:dyDescent="0.45">
      <c r="A349" s="178">
        <v>6121</v>
      </c>
      <c r="B349" s="110" t="s">
        <v>2318</v>
      </c>
      <c r="C349" s="62" t="str">
        <f>_xlfn.XLOOKUP(OldNewCode[[#This Row],[MasterNLC]],Stations[MasterNLC],Stations[MasterASC])</f>
        <v>KGXr</v>
      </c>
    </row>
    <row r="350" spans="1:3" x14ac:dyDescent="0.45">
      <c r="A350" s="178">
        <v>625</v>
      </c>
      <c r="B350" s="110" t="s">
        <v>2322</v>
      </c>
      <c r="C350" s="62" t="str">
        <f>_xlfn.XLOOKUP(OldNewCode[[#This Row],[MasterNLC]],Stations[MasterNLC],Stations[MasterASC])</f>
        <v>KXXu</v>
      </c>
    </row>
    <row r="351" spans="1:3" x14ac:dyDescent="0.45">
      <c r="A351" s="178">
        <v>624</v>
      </c>
      <c r="B351" s="110" t="s">
        <v>2327</v>
      </c>
      <c r="C351" s="62" t="str">
        <f>_xlfn.XLOOKUP(OldNewCode[[#This Row],[MasterNLC]],Stations[MasterNLC],Stations[MasterASC])</f>
        <v>KBYu</v>
      </c>
    </row>
    <row r="352" spans="1:3" x14ac:dyDescent="0.45">
      <c r="A352" s="178">
        <v>5565</v>
      </c>
      <c r="B352" s="110" t="s">
        <v>2332</v>
      </c>
      <c r="C352" s="62" t="str">
        <f>_xlfn.XLOOKUP(OldNewCode[[#This Row],[MasterNLC]],Stations[MasterNLC],Stations[MasterASC])</f>
        <v>KNGr</v>
      </c>
    </row>
    <row r="353" spans="1:3" x14ac:dyDescent="0.45">
      <c r="A353" s="178">
        <v>5366</v>
      </c>
      <c r="B353" s="110" t="s">
        <v>2336</v>
      </c>
      <c r="C353" s="62" t="str">
        <f>_xlfn.XLOOKUP(OldNewCode[[#This Row],[MasterNLC]],Stations[MasterNLC],Stations[MasterASC])</f>
        <v>KNDr</v>
      </c>
    </row>
    <row r="354" spans="1:3" x14ac:dyDescent="0.45">
      <c r="A354" s="178">
        <v>626</v>
      </c>
      <c r="B354" s="110" t="s">
        <v>2340</v>
      </c>
      <c r="C354" s="62" t="str">
        <f>_xlfn.XLOOKUP(OldNewCode[[#This Row],[MasterNLC]],Stations[MasterNLC],Stations[MasterASC])</f>
        <v>KNBu</v>
      </c>
    </row>
    <row r="355" spans="1:3" x14ac:dyDescent="0.45">
      <c r="A355" s="178">
        <v>5109</v>
      </c>
      <c r="B355" s="110" t="s">
        <v>2345</v>
      </c>
      <c r="C355" s="62" t="str">
        <f>_xlfn.XLOOKUP(OldNewCode[[#This Row],[MasterNLC]],Stations[MasterNLC],Stations[MasterASC])</f>
        <v>KCKr</v>
      </c>
    </row>
    <row r="356" spans="1:3" x14ac:dyDescent="0.45">
      <c r="A356" s="178">
        <v>627</v>
      </c>
      <c r="B356" s="110" t="s">
        <v>2349</v>
      </c>
      <c r="C356" s="62" t="str">
        <f>_xlfn.XLOOKUP(OldNewCode[[#This Row],[MasterNLC]],Stations[MasterNLC],Stations[MasterASC])</f>
        <v>LGRu</v>
      </c>
    </row>
    <row r="357" spans="1:3" x14ac:dyDescent="0.45">
      <c r="A357" s="178">
        <v>5057</v>
      </c>
      <c r="B357" s="110" t="s">
        <v>2354</v>
      </c>
      <c r="C357" s="62" t="str">
        <f>_xlfn.XLOOKUP(OldNewCode[[#This Row],[MasterNLC]],Stations[MasterNLC],Stations[MasterASC])</f>
        <v>LADr</v>
      </c>
    </row>
    <row r="358" spans="1:3" x14ac:dyDescent="0.45">
      <c r="A358" s="178">
        <v>628</v>
      </c>
      <c r="B358" s="110" t="s">
        <v>2358</v>
      </c>
      <c r="C358" s="62" t="str">
        <f>_xlfn.XLOOKUP(OldNewCode[[#This Row],[MasterNLC]],Stations[MasterNLC],Stations[MasterASC])</f>
        <v>LAMu</v>
      </c>
    </row>
    <row r="359" spans="1:3" x14ac:dyDescent="0.45">
      <c r="A359" s="178">
        <v>629</v>
      </c>
      <c r="B359" s="110" t="s">
        <v>2363</v>
      </c>
      <c r="C359" s="62" t="str">
        <f>_xlfn.XLOOKUP(OldNewCode[[#This Row],[MasterNLC]],Stations[MasterNLC],Stations[MasterASC])</f>
        <v>LANu</v>
      </c>
    </row>
    <row r="360" spans="1:3" x14ac:dyDescent="0.45">
      <c r="A360" s="178">
        <v>853</v>
      </c>
      <c r="B360" s="110" t="s">
        <v>2369</v>
      </c>
      <c r="C360" s="62" t="str">
        <f>_xlfn.XLOOKUP(OldNewCode[[#This Row],[MasterNLC]],Stations[MasterNLC],Stations[MasterASC])</f>
        <v>LAPd</v>
      </c>
    </row>
    <row r="361" spans="1:3" x14ac:dyDescent="0.45">
      <c r="A361" s="178">
        <v>3171</v>
      </c>
      <c r="B361" s="110" t="s">
        <v>2373</v>
      </c>
      <c r="C361" s="62" t="str">
        <f>_xlfn.XLOOKUP(OldNewCode[[#This Row],[MasterNLC]],Stations[MasterNLC],Stations[MasterASC])</f>
        <v>LNYr</v>
      </c>
    </row>
    <row r="362" spans="1:3" x14ac:dyDescent="0.45">
      <c r="A362" s="178">
        <v>630</v>
      </c>
      <c r="B362" s="110" t="s">
        <v>2377</v>
      </c>
      <c r="C362" s="62" t="str">
        <f>_xlfn.XLOOKUP(OldNewCode[[#This Row],[MasterNLC]],Stations[MasterNLC],Stations[MasterASC])</f>
        <v>LATu</v>
      </c>
    </row>
    <row r="363" spans="1:3" x14ac:dyDescent="0.45">
      <c r="A363" s="178">
        <v>6927</v>
      </c>
      <c r="B363" s="110" t="s">
        <v>2380</v>
      </c>
      <c r="C363" s="62" t="str">
        <f>_xlfn.XLOOKUP(OldNewCode[[#This Row],[MasterNLC]],Stations[MasterNLC],Stations[MasterASC])</f>
        <v>LEBr</v>
      </c>
    </row>
    <row r="364" spans="1:3" x14ac:dyDescent="0.45">
      <c r="A364" s="178">
        <v>9477</v>
      </c>
      <c r="B364" s="110" t="s">
        <v>2384</v>
      </c>
      <c r="C364" s="62" t="str">
        <f>_xlfn.XLOOKUP(OldNewCode[[#This Row],[MasterNLC]],Stations[MasterNLC],Stations[MasterASC])</f>
        <v>LEBt</v>
      </c>
    </row>
    <row r="365" spans="1:3" x14ac:dyDescent="0.45">
      <c r="A365" s="178">
        <v>5110</v>
      </c>
      <c r="B365" s="110" t="s">
        <v>2389</v>
      </c>
      <c r="C365" s="62" t="str">
        <f>_xlfn.XLOOKUP(OldNewCode[[#This Row],[MasterNLC]],Stations[MasterNLC],Stations[MasterASC])</f>
        <v>LEEr</v>
      </c>
    </row>
    <row r="366" spans="1:3" x14ac:dyDescent="0.45">
      <c r="A366" s="178">
        <v>631</v>
      </c>
      <c r="B366" s="110" t="s">
        <v>2393</v>
      </c>
      <c r="C366" s="62" t="str">
        <f>_xlfn.XLOOKUP(OldNewCode[[#This Row],[MasterNLC]],Stations[MasterNLC],Stations[MasterASC])</f>
        <v>LSQu</v>
      </c>
    </row>
    <row r="367" spans="1:3" x14ac:dyDescent="0.45">
      <c r="A367" s="178">
        <v>940</v>
      </c>
      <c r="B367" s="110" t="s">
        <v>2396</v>
      </c>
      <c r="C367" s="62" t="str">
        <f>_xlfn.XLOOKUP(OldNewCode[[#This Row],[MasterNLC]],Stations[MasterNLC],Stations[MasterASC])</f>
        <v>LEWd</v>
      </c>
    </row>
    <row r="368" spans="1:3" x14ac:dyDescent="0.45">
      <c r="A368" s="178">
        <v>5051</v>
      </c>
      <c r="B368" s="110" t="s">
        <v>2400</v>
      </c>
      <c r="C368" s="62" t="str">
        <f>_xlfn.XLOOKUP(OldNewCode[[#This Row],[MasterNLC]],Stations[MasterNLC],Stations[MasterASC])</f>
        <v>LEWr</v>
      </c>
    </row>
    <row r="369" spans="1:3" x14ac:dyDescent="0.45">
      <c r="A369" s="178">
        <v>632</v>
      </c>
      <c r="B369" s="110" t="s">
        <v>2405</v>
      </c>
      <c r="C369" s="62" t="str">
        <f>_xlfn.XLOOKUP(OldNewCode[[#This Row],[MasterNLC]],Stations[MasterNLC],Stations[MasterASC])</f>
        <v>LEYu</v>
      </c>
    </row>
    <row r="370" spans="1:3" x14ac:dyDescent="0.45">
      <c r="A370" s="178">
        <v>7402</v>
      </c>
      <c r="B370" s="110" t="s">
        <v>2410</v>
      </c>
      <c r="C370" s="62" t="str">
        <f>_xlfn.XLOOKUP(OldNewCode[[#This Row],[MasterNLC]],Stations[MasterNLC],Stations[MasterASC])</f>
        <v>LEMr</v>
      </c>
    </row>
    <row r="371" spans="1:3" x14ac:dyDescent="0.45">
      <c r="A371" s="178">
        <v>633</v>
      </c>
      <c r="B371" s="110" t="s">
        <v>2414</v>
      </c>
      <c r="C371" s="62" t="str">
        <f>_xlfn.XLOOKUP(OldNewCode[[#This Row],[MasterNLC]],Stations[MasterNLC],Stations[MasterASC])</f>
        <v>LYSu</v>
      </c>
    </row>
    <row r="372" spans="1:3" x14ac:dyDescent="0.45">
      <c r="A372" s="178">
        <v>7403</v>
      </c>
      <c r="B372" s="110" t="s">
        <v>2419</v>
      </c>
      <c r="C372" s="62" t="str">
        <f>_xlfn.XLOOKUP(OldNewCode[[#This Row],[MasterNLC]],Stations[MasterNLC],Stations[MasterASC])</f>
        <v>LERr</v>
      </c>
    </row>
    <row r="373" spans="1:3" x14ac:dyDescent="0.45">
      <c r="A373" s="178">
        <v>862</v>
      </c>
      <c r="B373" s="110" t="s">
        <v>2423</v>
      </c>
      <c r="C373" s="62" t="str">
        <f>_xlfn.XLOOKUP(OldNewCode[[#This Row],[MasterNLC]],Stations[MasterNLC],Stations[MasterASC])</f>
        <v>LIMd</v>
      </c>
    </row>
    <row r="374" spans="1:3" x14ac:dyDescent="0.45">
      <c r="A374" s="178">
        <v>7491</v>
      </c>
      <c r="B374" s="110" t="s">
        <v>2427</v>
      </c>
      <c r="C374" s="62" t="str">
        <f>_xlfn.XLOOKUP(OldNewCode[[#This Row],[MasterNLC]],Stations[MasterNLC],Stations[MasterASC])</f>
        <v>LHSr</v>
      </c>
    </row>
    <row r="375" spans="1:3" x14ac:dyDescent="0.45">
      <c r="A375" s="178">
        <v>634</v>
      </c>
      <c r="B375" s="110" t="s">
        <v>2429</v>
      </c>
      <c r="C375" s="62" t="str">
        <f>_xlfn.XLOOKUP(OldNewCode[[#This Row],[MasterNLC]],Stations[MasterNLC],Stations[MasterASC])</f>
        <v>LSTu</v>
      </c>
    </row>
    <row r="376" spans="1:3" x14ac:dyDescent="0.45">
      <c r="A376" s="178">
        <v>6965</v>
      </c>
      <c r="B376" s="110" t="s">
        <v>2433</v>
      </c>
      <c r="C376" s="62" t="str">
        <f>_xlfn.XLOOKUP(OldNewCode[[#This Row],[MasterNLC]],Stations[MasterNLC],Stations[MasterASC])</f>
        <v>LSTr</v>
      </c>
    </row>
    <row r="377" spans="1:3" x14ac:dyDescent="0.45">
      <c r="A377" s="178">
        <v>9478</v>
      </c>
      <c r="B377" s="110" t="s">
        <v>2439</v>
      </c>
      <c r="C377" s="62" t="str">
        <f>_xlfn.XLOOKUP(OldNewCode[[#This Row],[MasterNLC]],Stations[MasterNLC],Stations[MasterASC])</f>
        <v>LPKt</v>
      </c>
    </row>
    <row r="378" spans="1:3" x14ac:dyDescent="0.45">
      <c r="A378" s="178">
        <v>635</v>
      </c>
      <c r="B378" s="110" t="s">
        <v>152</v>
      </c>
      <c r="C378" s="62" t="str">
        <f>_xlfn.XLOOKUP(OldNewCode[[#This Row],[MasterNLC]],Stations[MasterNLC],Stations[MasterASC])</f>
        <v>LONu</v>
      </c>
    </row>
    <row r="379" spans="1:3" x14ac:dyDescent="0.45">
      <c r="A379" s="178">
        <v>5148</v>
      </c>
      <c r="B379" s="110" t="s">
        <v>2447</v>
      </c>
      <c r="C379" s="62" t="str">
        <f>_xlfn.XLOOKUP(OldNewCode[[#This Row],[MasterNLC]],Stations[MasterNLC],Stations[MasterASC])</f>
        <v>LBGr</v>
      </c>
    </row>
    <row r="380" spans="1:3" x14ac:dyDescent="0.45">
      <c r="A380" s="178">
        <v>533</v>
      </c>
      <c r="B380" s="110" t="s">
        <v>2450</v>
      </c>
      <c r="C380" s="62" t="str">
        <f>_xlfn.XLOOKUP(OldNewCode[[#This Row],[MasterNLC]],Stations[MasterNLC],Stations[MasterASC])</f>
        <v>LCAd</v>
      </c>
    </row>
    <row r="381" spans="1:3" x14ac:dyDescent="0.45">
      <c r="A381" s="178">
        <v>6966</v>
      </c>
      <c r="B381" s="110" t="s">
        <v>2454</v>
      </c>
      <c r="C381" s="62" t="str">
        <f>_xlfn.XLOOKUP(OldNewCode[[#This Row],[MasterNLC]],Stations[MasterNLC],Stations[MasterASC])</f>
        <v>LOFr</v>
      </c>
    </row>
    <row r="382" spans="1:3" x14ac:dyDescent="0.45">
      <c r="A382" s="178">
        <v>5082</v>
      </c>
      <c r="B382" s="110" t="s">
        <v>2458</v>
      </c>
      <c r="C382" s="62" t="str">
        <f>_xlfn.XLOOKUP(OldNewCode[[#This Row],[MasterNLC]],Stations[MasterNLC],Stations[MasterASC])</f>
        <v>LGJr</v>
      </c>
    </row>
    <row r="383" spans="1:3" x14ac:dyDescent="0.45">
      <c r="A383" s="178">
        <v>636</v>
      </c>
      <c r="B383" s="110" t="s">
        <v>2462</v>
      </c>
      <c r="C383" s="62" t="str">
        <f>_xlfn.XLOOKUP(OldNewCode[[#This Row],[MasterNLC]],Stations[MasterNLC],Stations[MasterASC])</f>
        <v>LTNu</v>
      </c>
    </row>
    <row r="384" spans="1:3" x14ac:dyDescent="0.45">
      <c r="A384" s="178">
        <v>5053</v>
      </c>
      <c r="B384" s="110" t="s">
        <v>2467</v>
      </c>
      <c r="C384" s="62" t="str">
        <f>_xlfn.XLOOKUP(OldNewCode[[#This Row],[MasterNLC]],Stations[MasterNLC],Stations[MasterASC])</f>
        <v>LSYr</v>
      </c>
    </row>
    <row r="385" spans="1:3" x14ac:dyDescent="0.45">
      <c r="A385" s="178">
        <v>3645</v>
      </c>
      <c r="B385" s="110" t="s">
        <v>2469</v>
      </c>
      <c r="C385" s="62" t="str">
        <f>_xlfn.XLOOKUP(OldNewCode[[#This Row],[MasterNLC]],Stations[MasterNLC],Stations[MasterASC])</f>
        <v>LTNr</v>
      </c>
    </row>
    <row r="386" spans="1:3" x14ac:dyDescent="0.45">
      <c r="A386" s="178">
        <v>637</v>
      </c>
      <c r="B386" s="110" t="s">
        <v>2476</v>
      </c>
      <c r="C386" s="62" t="str">
        <f>_xlfn.XLOOKUP(OldNewCode[[#This Row],[MasterNLC]],Stations[MasterNLC],Stations[MasterASC])</f>
        <v>MDVu</v>
      </c>
    </row>
    <row r="387" spans="1:3" x14ac:dyDescent="0.45">
      <c r="A387" s="178">
        <v>3147</v>
      </c>
      <c r="B387" s="110" t="s">
        <v>2481</v>
      </c>
      <c r="C387" s="62" t="str">
        <f>_xlfn.XLOOKUP(OldNewCode[[#This Row],[MasterNLC]],Stations[MasterNLC],Stations[MasterASC])</f>
        <v>MAIr</v>
      </c>
    </row>
    <row r="388" spans="1:3" x14ac:dyDescent="0.45">
      <c r="A388" s="178">
        <v>5599</v>
      </c>
      <c r="B388" s="110" t="s">
        <v>2485</v>
      </c>
      <c r="C388" s="62" t="str">
        <f>_xlfn.XLOOKUP(OldNewCode[[#This Row],[MasterNLC]],Stations[MasterNLC],Stations[MasterASC])</f>
        <v>MALr</v>
      </c>
    </row>
    <row r="389" spans="1:3" x14ac:dyDescent="0.45">
      <c r="A389" s="178">
        <v>638</v>
      </c>
      <c r="B389" s="110" t="s">
        <v>2489</v>
      </c>
      <c r="C389" s="62" t="str">
        <f>_xlfn.XLOOKUP(OldNewCode[[#This Row],[MasterNLC]],Stations[MasterNLC],Stations[MasterASC])</f>
        <v>MNRu</v>
      </c>
    </row>
    <row r="390" spans="1:3" x14ac:dyDescent="0.45">
      <c r="A390" s="178">
        <v>6883</v>
      </c>
      <c r="B390" s="110" t="s">
        <v>2494</v>
      </c>
      <c r="C390" s="62" t="str">
        <f>_xlfn.XLOOKUP(OldNewCode[[#This Row],[MasterNLC]],Stations[MasterNLC],Stations[MasterASC])</f>
        <v>MNPr</v>
      </c>
    </row>
    <row r="391" spans="1:3" x14ac:dyDescent="0.45">
      <c r="A391" s="178">
        <v>639</v>
      </c>
      <c r="B391" s="110" t="s">
        <v>2498</v>
      </c>
      <c r="C391" s="62" t="str">
        <f>_xlfn.XLOOKUP(OldNewCode[[#This Row],[MasterNLC]],Stations[MasterNLC],Stations[MasterASC])</f>
        <v>MANu</v>
      </c>
    </row>
    <row r="392" spans="1:3" x14ac:dyDescent="0.45">
      <c r="A392" s="178">
        <v>640</v>
      </c>
      <c r="B392" s="110" t="s">
        <v>2503</v>
      </c>
      <c r="C392" s="62" t="str">
        <f>_xlfn.XLOOKUP(OldNewCode[[#This Row],[MasterNLC]],Stations[MasterNLC],Stations[MasterASC])</f>
        <v>MARu</v>
      </c>
    </row>
    <row r="393" spans="1:3" x14ac:dyDescent="0.45">
      <c r="A393" s="178">
        <v>6970</v>
      </c>
      <c r="B393" s="110" t="s">
        <v>2511</v>
      </c>
      <c r="C393" s="62" t="str">
        <f>_xlfn.XLOOKUP(OldNewCode[[#This Row],[MasterNLC]],Stations[MasterNLC],Stations[MasterASC])</f>
        <v>MYLr</v>
      </c>
    </row>
    <row r="394" spans="1:3" x14ac:dyDescent="0.45">
      <c r="A394" s="178">
        <v>641</v>
      </c>
      <c r="B394" s="110" t="s">
        <v>2513</v>
      </c>
      <c r="C394" s="62" t="str">
        <f>_xlfn.XLOOKUP(OldNewCode[[#This Row],[MasterNLC]],Stations[MasterNLC],Stations[MasterASC])</f>
        <v>MYBu</v>
      </c>
    </row>
    <row r="395" spans="1:3" x14ac:dyDescent="0.45">
      <c r="A395" s="178">
        <v>1475</v>
      </c>
      <c r="B395" s="110" t="s">
        <v>2517</v>
      </c>
      <c r="C395" s="62" t="str">
        <f>_xlfn.XLOOKUP(OldNewCode[[#This Row],[MasterNLC]],Stations[MasterNLC],Stations[MasterASC])</f>
        <v>MYBr</v>
      </c>
    </row>
    <row r="396" spans="1:3" x14ac:dyDescent="0.45">
      <c r="A396" s="178">
        <v>5149</v>
      </c>
      <c r="B396" s="110" t="s">
        <v>2523</v>
      </c>
      <c r="C396" s="62" t="str">
        <f>_xlfn.XLOOKUP(OldNewCode[[#This Row],[MasterNLC]],Stations[MasterNLC],Stations[MasterASC])</f>
        <v>MZHr</v>
      </c>
    </row>
    <row r="397" spans="1:3" x14ac:dyDescent="0.45">
      <c r="A397" s="178">
        <v>6599</v>
      </c>
      <c r="B397" s="110" t="s">
        <v>2527</v>
      </c>
      <c r="C397" s="62" t="str">
        <f>_xlfn.XLOOKUP(OldNewCode[[#This Row],[MasterNLC]],Stations[MasterNLC],Stations[MasterASC])</f>
        <v>MRWr</v>
      </c>
    </row>
    <row r="398" spans="1:3" x14ac:dyDescent="0.45">
      <c r="A398" s="178">
        <v>5475</v>
      </c>
      <c r="B398" s="110" t="s">
        <v>2531</v>
      </c>
      <c r="C398" s="62" t="str">
        <f>_xlfn.XLOOKUP(OldNewCode[[#This Row],[MasterNLC]],Stations[MasterNLC],Stations[MasterASC])</f>
        <v>MHMr</v>
      </c>
    </row>
    <row r="399" spans="1:3" x14ac:dyDescent="0.45">
      <c r="A399" s="178">
        <v>9479</v>
      </c>
      <c r="B399" s="110" t="s">
        <v>2533</v>
      </c>
      <c r="C399" s="62" t="str">
        <f>_xlfn.XLOOKUP(OldNewCode[[#This Row],[MasterNLC]],Stations[MasterNLC],Stations[MasterASC])</f>
        <v>MPKt</v>
      </c>
    </row>
    <row r="400" spans="1:3" x14ac:dyDescent="0.45">
      <c r="A400" s="178">
        <v>642</v>
      </c>
      <c r="B400" s="110" t="s">
        <v>2539</v>
      </c>
      <c r="C400" s="62" t="str">
        <f>_xlfn.XLOOKUP(OldNewCode[[#This Row],[MasterNLC]],Stations[MasterNLC],Stations[MasterASC])</f>
        <v>MLEu</v>
      </c>
    </row>
    <row r="401" spans="1:3" x14ac:dyDescent="0.45">
      <c r="A401" s="178">
        <v>1527</v>
      </c>
      <c r="B401" s="110" t="s">
        <v>2544</v>
      </c>
      <c r="C401" s="62" t="str">
        <f>_xlfn.XLOOKUP(OldNewCode[[#This Row],[MasterNLC]],Stations[MasterNLC],Stations[MasterASC])</f>
        <v>MILr</v>
      </c>
    </row>
    <row r="402" spans="1:3" x14ac:dyDescent="0.45">
      <c r="A402" s="178">
        <v>643</v>
      </c>
      <c r="B402" s="110" t="s">
        <v>2548</v>
      </c>
      <c r="C402" s="62" t="str">
        <f>_xlfn.XLOOKUP(OldNewCode[[#This Row],[MasterNLC]],Stations[MasterNLC],Stations[MasterASC])</f>
        <v>MHEu</v>
      </c>
    </row>
    <row r="403" spans="1:3" x14ac:dyDescent="0.45">
      <c r="A403" s="178">
        <v>9480</v>
      </c>
      <c r="B403" s="110" t="s">
        <v>2553</v>
      </c>
      <c r="C403" s="62" t="str">
        <f>_xlfn.XLOOKUP(OldNewCode[[#This Row],[MasterNLC]],Stations[MasterNLC],Stations[MasterASC])</f>
        <v>MTMt</v>
      </c>
    </row>
    <row r="404" spans="1:3" x14ac:dyDescent="0.45">
      <c r="A404" s="178">
        <v>5069</v>
      </c>
      <c r="B404" s="110" t="s">
        <v>2557</v>
      </c>
      <c r="C404" s="62" t="str">
        <f>_xlfn.XLOOKUP(OldNewCode[[#This Row],[MasterNLC]],Stations[MasterNLC],Stations[MasterASC])</f>
        <v>MTCr</v>
      </c>
    </row>
    <row r="405" spans="1:3" x14ac:dyDescent="0.45">
      <c r="A405" s="178">
        <v>5427</v>
      </c>
      <c r="B405" s="110" t="s">
        <v>2561</v>
      </c>
      <c r="C405" s="62" t="str">
        <f>_xlfn.XLOOKUP(OldNewCode[[#This Row],[MasterNLC]],Stations[MasterNLC],Stations[MasterASC])</f>
        <v>MIJr</v>
      </c>
    </row>
    <row r="406" spans="1:3" x14ac:dyDescent="0.45">
      <c r="A406" s="178">
        <v>9481</v>
      </c>
      <c r="B406" s="110" t="s">
        <v>2566</v>
      </c>
      <c r="C406" s="62" t="str">
        <f>_xlfn.XLOOKUP(OldNewCode[[#This Row],[MasterNLC]],Stations[MasterNLC],Stations[MasterASC])</f>
        <v>MTJt</v>
      </c>
    </row>
    <row r="407" spans="1:3" x14ac:dyDescent="0.45">
      <c r="A407" s="178">
        <v>646</v>
      </c>
      <c r="B407" s="110" t="s">
        <v>2568</v>
      </c>
      <c r="C407" s="62" t="str">
        <f>_xlfn.XLOOKUP(OldNewCode[[#This Row],[MasterNLC]],Stations[MasterNLC],Stations[MasterASC])</f>
        <v>MPKu</v>
      </c>
    </row>
    <row r="408" spans="1:3" x14ac:dyDescent="0.45">
      <c r="A408" s="178">
        <v>645</v>
      </c>
      <c r="B408" s="110" t="s">
        <v>2574</v>
      </c>
      <c r="C408" s="62" t="str">
        <f>_xlfn.XLOOKUP(OldNewCode[[#This Row],[MasterNLC]],Stations[MasterNLC],Stations[MasterASC])</f>
        <v>MGTu</v>
      </c>
    </row>
    <row r="409" spans="1:3" x14ac:dyDescent="0.45">
      <c r="A409" s="178">
        <v>647</v>
      </c>
      <c r="B409" s="110" t="s">
        <v>2580</v>
      </c>
      <c r="C409" s="62" t="str">
        <f>_xlfn.XLOOKUP(OldNewCode[[#This Row],[MasterNLC]],Stations[MasterNLC],Stations[MasterASC])</f>
        <v>MORu</v>
      </c>
    </row>
    <row r="410" spans="1:3" x14ac:dyDescent="0.45">
      <c r="A410" s="178">
        <v>9482</v>
      </c>
      <c r="B410" s="110" t="s">
        <v>2585</v>
      </c>
      <c r="C410" s="62" t="str">
        <f>_xlfn.XLOOKUP(OldNewCode[[#This Row],[MasterNLC]],Stations[MasterNLC],Stations[MasterASC])</f>
        <v>MRDt</v>
      </c>
    </row>
    <row r="411" spans="1:3" x14ac:dyDescent="0.45">
      <c r="A411" s="178">
        <v>5291</v>
      </c>
      <c r="B411" s="110" t="s">
        <v>2590</v>
      </c>
      <c r="C411" s="62" t="str">
        <f>_xlfn.XLOOKUP(OldNewCode[[#This Row],[MasterNLC]],Stations[MasterNLC],Stations[MasterASC])</f>
        <v>MDSr</v>
      </c>
    </row>
    <row r="412" spans="1:3" x14ac:dyDescent="0.45">
      <c r="A412" s="178">
        <v>648</v>
      </c>
      <c r="B412" s="110" t="s">
        <v>2594</v>
      </c>
      <c r="C412" s="62" t="str">
        <f>_xlfn.XLOOKUP(OldNewCode[[#This Row],[MasterNLC]],Stations[MasterNLC],Stations[MasterASC])</f>
        <v>MCRu</v>
      </c>
    </row>
    <row r="413" spans="1:3" x14ac:dyDescent="0.45">
      <c r="A413" s="178">
        <v>5600</v>
      </c>
      <c r="B413" s="110" t="s">
        <v>2599</v>
      </c>
      <c r="C413" s="62" t="str">
        <f>_xlfn.XLOOKUP(OldNewCode[[#This Row],[MasterNLC]],Stations[MasterNLC],Stations[MasterASC])</f>
        <v>MTLr</v>
      </c>
    </row>
    <row r="414" spans="1:3" x14ac:dyDescent="0.45">
      <c r="A414" s="178">
        <v>5645</v>
      </c>
      <c r="B414" s="110" t="s">
        <v>2603</v>
      </c>
      <c r="C414" s="62" t="str">
        <f>_xlfn.XLOOKUP(OldNewCode[[#This Row],[MasterNLC]],Stations[MasterNLC],Stations[MasterASC])</f>
        <v>MOTr</v>
      </c>
    </row>
    <row r="415" spans="1:3" x14ac:dyDescent="0.45">
      <c r="A415" s="178">
        <v>5118</v>
      </c>
      <c r="B415" s="110" t="s">
        <v>2607</v>
      </c>
      <c r="C415" s="62" t="str">
        <f>_xlfn.XLOOKUP(OldNewCode[[#This Row],[MasterNLC]],Stations[MasterNLC],Stations[MasterASC])</f>
        <v>MTGr</v>
      </c>
    </row>
    <row r="416" spans="1:3" x14ac:dyDescent="0.45">
      <c r="A416" s="178">
        <v>857</v>
      </c>
      <c r="B416" s="110" t="s">
        <v>2611</v>
      </c>
      <c r="C416" s="62" t="str">
        <f>_xlfn.XLOOKUP(OldNewCode[[#This Row],[MasterNLC]],Stations[MasterNLC],Stations[MasterASC])</f>
        <v>MUDd</v>
      </c>
    </row>
    <row r="417" spans="1:3" x14ac:dyDescent="0.45">
      <c r="A417" s="178">
        <v>649</v>
      </c>
      <c r="B417" s="110" t="s">
        <v>2615</v>
      </c>
      <c r="C417" s="62" t="str">
        <f>_xlfn.XLOOKUP(OldNewCode[[#This Row],[MasterNLC]],Stations[MasterNLC],Stations[MasterASC])</f>
        <v>NEAu</v>
      </c>
    </row>
    <row r="418" spans="1:3" x14ac:dyDescent="0.45">
      <c r="A418" s="178">
        <v>9484</v>
      </c>
      <c r="B418" s="110" t="s">
        <v>2620</v>
      </c>
      <c r="C418" s="62" t="str">
        <f>_xlfn.XLOOKUP(OldNewCode[[#This Row],[MasterNLC]],Stations[MasterNLC],Stations[MasterASC])</f>
        <v>NADt</v>
      </c>
    </row>
    <row r="419" spans="1:3" x14ac:dyDescent="0.45">
      <c r="A419" s="178">
        <v>6018</v>
      </c>
      <c r="B419" s="110" t="s">
        <v>2624</v>
      </c>
      <c r="C419" s="62" t="str">
        <f>_xlfn.XLOOKUP(OldNewCode[[#This Row],[MasterNLC]],Stations[MasterNLC],Stations[MasterASC])</f>
        <v>NBAr</v>
      </c>
    </row>
    <row r="420" spans="1:3" x14ac:dyDescent="0.45">
      <c r="A420" s="178">
        <v>5058</v>
      </c>
      <c r="B420" s="110" t="s">
        <v>2628</v>
      </c>
      <c r="C420" s="62" t="str">
        <f>_xlfn.XLOOKUP(OldNewCode[[#This Row],[MasterNLC]],Stations[MasterNLC],Stations[MasterASC])</f>
        <v>NBCr</v>
      </c>
    </row>
    <row r="421" spans="1:3" x14ac:dyDescent="0.45">
      <c r="A421" s="178">
        <v>5150</v>
      </c>
      <c r="B421" s="110" t="s">
        <v>2632</v>
      </c>
      <c r="C421" s="62" t="str">
        <f>_xlfn.XLOOKUP(OldNewCode[[#This Row],[MasterNLC]],Stations[MasterNLC],Stations[MasterASC])</f>
        <v>NWXr</v>
      </c>
    </row>
    <row r="422" spans="1:3" x14ac:dyDescent="0.45">
      <c r="A422" s="178">
        <v>5345</v>
      </c>
      <c r="B422" s="110" t="s">
        <v>2636</v>
      </c>
      <c r="C422" s="62" t="str">
        <f>_xlfn.XLOOKUP(OldNewCode[[#This Row],[MasterNLC]],Stations[MasterNLC],Stations[MasterASC])</f>
        <v>NXGr</v>
      </c>
    </row>
    <row r="423" spans="1:3" x14ac:dyDescent="0.45">
      <c r="A423" s="178">
        <v>5119</v>
      </c>
      <c r="B423" s="110" t="s">
        <v>2640</v>
      </c>
      <c r="C423" s="62" t="str">
        <f>_xlfn.XLOOKUP(OldNewCode[[#This Row],[MasterNLC]],Stations[MasterNLC],Stations[MasterASC])</f>
        <v>NEHr</v>
      </c>
    </row>
    <row r="424" spans="1:3" x14ac:dyDescent="0.45">
      <c r="A424" s="178">
        <v>5567</v>
      </c>
      <c r="B424" s="110" t="s">
        <v>2644</v>
      </c>
      <c r="C424" s="62" t="str">
        <f>_xlfn.XLOOKUP(OldNewCode[[#This Row],[MasterNLC]],Stations[MasterNLC],Stations[MasterASC])</f>
        <v>NEMr</v>
      </c>
    </row>
    <row r="425" spans="1:3" x14ac:dyDescent="0.45">
      <c r="A425" s="178">
        <v>6019</v>
      </c>
      <c r="B425" s="110" t="s">
        <v>2648</v>
      </c>
      <c r="C425" s="62" t="str">
        <f>_xlfn.XLOOKUP(OldNewCode[[#This Row],[MasterNLC]],Stations[MasterNLC],Stations[MasterASC])</f>
        <v>NSGr</v>
      </c>
    </row>
    <row r="426" spans="1:3" x14ac:dyDescent="0.45">
      <c r="A426" s="178">
        <v>650</v>
      </c>
      <c r="B426" s="110" t="s">
        <v>2652</v>
      </c>
      <c r="C426" s="62" t="str">
        <f>_xlfn.XLOOKUP(OldNewCode[[#This Row],[MasterNLC]],Stations[MasterNLC],Stations[MasterASC])</f>
        <v>NEPu</v>
      </c>
    </row>
    <row r="427" spans="1:3" x14ac:dyDescent="0.45">
      <c r="A427" s="178">
        <v>831</v>
      </c>
      <c r="B427" s="110" t="s">
        <v>13752</v>
      </c>
      <c r="C427" s="62" t="str">
        <f>_xlfn.XLOOKUP(OldNewCode[[#This Row],[MasterNLC]],Stations[MasterNLC],Stations[MasterASC])</f>
        <v>NIEu</v>
      </c>
    </row>
    <row r="428" spans="1:3" x14ac:dyDescent="0.45">
      <c r="A428" s="178">
        <v>5568</v>
      </c>
      <c r="B428" s="110" t="s">
        <v>2661</v>
      </c>
      <c r="C428" s="62" t="str">
        <f>_xlfn.XLOOKUP(OldNewCode[[#This Row],[MasterNLC]],Stations[MasterNLC],Stations[MasterASC])</f>
        <v>NBTr</v>
      </c>
    </row>
    <row r="429" spans="1:3" x14ac:dyDescent="0.45">
      <c r="A429" s="178">
        <v>5428</v>
      </c>
      <c r="B429" s="110" t="s">
        <v>2665</v>
      </c>
      <c r="C429" s="62" t="str">
        <f>_xlfn.XLOOKUP(OldNewCode[[#This Row],[MasterNLC]],Stations[MasterNLC],Stations[MasterASC])</f>
        <v>NRBr</v>
      </c>
    </row>
    <row r="430" spans="1:3" x14ac:dyDescent="0.45">
      <c r="A430" s="178">
        <v>653</v>
      </c>
      <c r="B430" s="110" t="s">
        <v>2669</v>
      </c>
      <c r="C430" s="62" t="str">
        <f>_xlfn.XLOOKUP(OldNewCode[[#This Row],[MasterNLC]],Stations[MasterNLC],Stations[MasterASC])</f>
        <v>NACu</v>
      </c>
    </row>
    <row r="431" spans="1:3" x14ac:dyDescent="0.45">
      <c r="A431" s="178">
        <v>5429</v>
      </c>
      <c r="B431" s="110" t="s">
        <v>2674</v>
      </c>
      <c r="C431" s="62" t="str">
        <f>_xlfn.XLOOKUP(OldNewCode[[#This Row],[MasterNLC]],Stations[MasterNLC],Stations[MasterASC])</f>
        <v>NDLr</v>
      </c>
    </row>
    <row r="432" spans="1:3" x14ac:dyDescent="0.45">
      <c r="A432" s="178">
        <v>654</v>
      </c>
      <c r="B432" s="110" t="s">
        <v>2678</v>
      </c>
      <c r="C432" s="62" t="str">
        <f>_xlfn.XLOOKUP(OldNewCode[[#This Row],[MasterNLC]],Stations[MasterNLC],Stations[MasterASC])</f>
        <v>NELu</v>
      </c>
    </row>
    <row r="433" spans="1:3" x14ac:dyDescent="0.45">
      <c r="A433" s="178">
        <v>789</v>
      </c>
      <c r="B433" s="110" t="s">
        <v>2683</v>
      </c>
      <c r="C433" s="62" t="str">
        <f>_xlfn.XLOOKUP(OldNewCode[[#This Row],[MasterNLC]],Stations[MasterNLC],Stations[MasterASC])</f>
        <v>NOGu</v>
      </c>
    </row>
    <row r="434" spans="1:3" x14ac:dyDescent="0.45">
      <c r="A434" s="178">
        <v>656</v>
      </c>
      <c r="B434" s="110" t="s">
        <v>2688</v>
      </c>
      <c r="C434" s="62" t="str">
        <f>_xlfn.XLOOKUP(OldNewCode[[#This Row],[MasterNLC]],Stations[MasterNLC],Stations[MasterASC])</f>
        <v>NHRu</v>
      </c>
    </row>
    <row r="435" spans="1:3" x14ac:dyDescent="0.45">
      <c r="A435" s="178">
        <v>5601</v>
      </c>
      <c r="B435" s="110" t="s">
        <v>2693</v>
      </c>
      <c r="C435" s="62" t="str">
        <f>_xlfn.XLOOKUP(OldNewCode[[#This Row],[MasterNLC]],Stations[MasterNLC],Stations[MasterASC])</f>
        <v>NSHr</v>
      </c>
    </row>
    <row r="436" spans="1:3" x14ac:dyDescent="0.45">
      <c r="A436" s="178">
        <v>659</v>
      </c>
      <c r="B436" s="110" t="s">
        <v>2697</v>
      </c>
      <c r="C436" s="62" t="str">
        <f>_xlfn.XLOOKUP(OldNewCode[[#This Row],[MasterNLC]],Stations[MasterNLC],Stations[MasterASC])</f>
        <v>NWBu</v>
      </c>
    </row>
    <row r="437" spans="1:3" x14ac:dyDescent="0.45">
      <c r="A437" s="178">
        <v>655</v>
      </c>
      <c r="B437" s="110" t="s">
        <v>2702</v>
      </c>
      <c r="C437" s="62" t="str">
        <f>_xlfn.XLOOKUP(OldNewCode[[#This Row],[MasterNLC]],Stations[MasterNLC],Stations[MasterASC])</f>
        <v>NFDu</v>
      </c>
    </row>
    <row r="438" spans="1:3" x14ac:dyDescent="0.45">
      <c r="A438" s="178">
        <v>657</v>
      </c>
      <c r="B438" s="110" t="s">
        <v>2707</v>
      </c>
      <c r="C438" s="62" t="str">
        <f>_xlfn.XLOOKUP(OldNewCode[[#This Row],[MasterNLC]],Stations[MasterNLC],Stations[MasterASC])</f>
        <v>NHTu</v>
      </c>
    </row>
    <row r="439" spans="1:3" x14ac:dyDescent="0.45">
      <c r="A439" s="178">
        <v>1478</v>
      </c>
      <c r="B439" s="110" t="s">
        <v>2712</v>
      </c>
      <c r="C439" s="62" t="str">
        <f>_xlfn.XLOOKUP(OldNewCode[[#This Row],[MasterNLC]],Stations[MasterNLC],Stations[MasterASC])</f>
        <v>NLTr</v>
      </c>
    </row>
    <row r="440" spans="1:3" x14ac:dyDescent="0.45">
      <c r="A440" s="178">
        <v>6971</v>
      </c>
      <c r="B440" s="110" t="s">
        <v>2716</v>
      </c>
      <c r="C440" s="62" t="str">
        <f>_xlfn.XLOOKUP(OldNewCode[[#This Row],[MasterNLC]],Stations[MasterNLC],Stations[MasterASC])</f>
        <v>NUMr</v>
      </c>
    </row>
    <row r="441" spans="1:3" x14ac:dyDescent="0.45">
      <c r="A441" s="178">
        <v>660</v>
      </c>
      <c r="B441" s="110" t="s">
        <v>2719</v>
      </c>
      <c r="C441" s="62" t="str">
        <f>_xlfn.XLOOKUP(OldNewCode[[#This Row],[MasterNLC]],Stations[MasterNLC],Stations[MasterASC])</f>
        <v>NWPu</v>
      </c>
    </row>
    <row r="442" spans="1:3" x14ac:dyDescent="0.45">
      <c r="A442" s="178">
        <v>661</v>
      </c>
      <c r="B442" s="110" t="s">
        <v>2722</v>
      </c>
      <c r="C442" s="62" t="str">
        <f>_xlfn.XLOOKUP(OldNewCode[[#This Row],[MasterNLC]],Stations[MasterNLC],Stations[MasterASC])</f>
        <v>NWDu</v>
      </c>
    </row>
    <row r="443" spans="1:3" x14ac:dyDescent="0.45">
      <c r="A443" s="178">
        <v>662</v>
      </c>
      <c r="B443" s="110" t="s">
        <v>2729</v>
      </c>
      <c r="C443" s="62" t="str">
        <f>_xlfn.XLOOKUP(OldNewCode[[#This Row],[MasterNLC]],Stations[MasterNLC],Stations[MasterASC])</f>
        <v>NWHu</v>
      </c>
    </row>
    <row r="444" spans="1:3" x14ac:dyDescent="0.45">
      <c r="A444" s="178">
        <v>5376</v>
      </c>
      <c r="B444" s="110" t="s">
        <v>2732</v>
      </c>
      <c r="C444" s="62" t="str">
        <f>_xlfn.XLOOKUP(OldNewCode[[#This Row],[MasterNLC]],Stations[MasterNLC],Stations[MasterASC])</f>
        <v>NWDr</v>
      </c>
    </row>
    <row r="445" spans="1:3" x14ac:dyDescent="0.45">
      <c r="A445" s="178">
        <v>663</v>
      </c>
      <c r="B445" s="110" t="s">
        <v>2737</v>
      </c>
      <c r="C445" s="62" t="str">
        <f>_xlfn.XLOOKUP(OldNewCode[[#This Row],[MasterNLC]],Stations[MasterNLC],Stations[MasterASC])</f>
        <v>NHGu</v>
      </c>
    </row>
    <row r="446" spans="1:3" x14ac:dyDescent="0.45">
      <c r="A446" s="178">
        <v>5068</v>
      </c>
      <c r="B446" s="110" t="s">
        <v>2742</v>
      </c>
      <c r="C446" s="62" t="str">
        <f>_xlfn.XLOOKUP(OldNewCode[[#This Row],[MasterNLC]],Stations[MasterNLC],Stations[MasterASC])</f>
        <v>NHDr</v>
      </c>
    </row>
    <row r="447" spans="1:3" x14ac:dyDescent="0.45">
      <c r="A447" s="178">
        <v>6020</v>
      </c>
      <c r="B447" s="110" t="s">
        <v>2746</v>
      </c>
      <c r="C447" s="62" t="str">
        <f>_xlfn.XLOOKUP(OldNewCode[[#This Row],[MasterNLC]],Stations[MasterNLC],Stations[MasterASC])</f>
        <v>OKLr</v>
      </c>
    </row>
    <row r="448" spans="1:3" x14ac:dyDescent="0.45">
      <c r="A448" s="178">
        <v>664</v>
      </c>
      <c r="B448" s="110" t="s">
        <v>2750</v>
      </c>
      <c r="C448" s="62" t="str">
        <f>_xlfn.XLOOKUP(OldNewCode[[#This Row],[MasterNLC]],Stations[MasterNLC],Stations[MasterASC])</f>
        <v>OAKu</v>
      </c>
    </row>
    <row r="449" spans="1:3" x14ac:dyDescent="0.45">
      <c r="A449" s="178">
        <v>7451</v>
      </c>
      <c r="B449" s="110" t="s">
        <v>2755</v>
      </c>
      <c r="C449" s="62" t="str">
        <f>_xlfn.XLOOKUP(OldNewCode[[#This Row],[MasterNLC]],Stations[MasterNLC],Stations[MasterASC])</f>
        <v>OCKr</v>
      </c>
    </row>
    <row r="450" spans="1:3" x14ac:dyDescent="0.45">
      <c r="A450" s="178">
        <v>665</v>
      </c>
      <c r="B450" s="110" t="s">
        <v>2759</v>
      </c>
      <c r="C450" s="62" t="str">
        <f>_xlfn.XLOOKUP(OldNewCode[[#This Row],[MasterNLC]],Stations[MasterNLC],Stations[MasterASC])</f>
        <v>OLDu</v>
      </c>
    </row>
    <row r="451" spans="1:3" x14ac:dyDescent="0.45">
      <c r="A451" s="178">
        <v>5122</v>
      </c>
      <c r="B451" s="110" t="s">
        <v>2764</v>
      </c>
      <c r="C451" s="62" t="str">
        <f>_xlfn.XLOOKUP(OldNewCode[[#This Row],[MasterNLC]],Stations[MasterNLC],Stations[MasterASC])</f>
        <v>ORPr</v>
      </c>
    </row>
    <row r="452" spans="1:3" x14ac:dyDescent="0.45">
      <c r="A452" s="178">
        <v>667</v>
      </c>
      <c r="B452" s="110" t="s">
        <v>2768</v>
      </c>
      <c r="C452" s="62" t="str">
        <f>_xlfn.XLOOKUP(OldNewCode[[#This Row],[MasterNLC]],Stations[MasterNLC],Stations[MasterASC])</f>
        <v>OSTu</v>
      </c>
    </row>
    <row r="453" spans="1:3" x14ac:dyDescent="0.45">
      <c r="A453" s="178">
        <v>668</v>
      </c>
      <c r="B453" s="110" t="s">
        <v>2773</v>
      </c>
      <c r="C453" s="62" t="str">
        <f>_xlfn.XLOOKUP(OldNewCode[[#This Row],[MasterNLC]],Stations[MasterNLC],Stations[MasterASC])</f>
        <v>OVLu</v>
      </c>
    </row>
    <row r="454" spans="1:3" x14ac:dyDescent="0.45">
      <c r="A454" s="178">
        <v>669</v>
      </c>
      <c r="B454" s="110" t="s">
        <v>2777</v>
      </c>
      <c r="C454" s="62" t="str">
        <f>_xlfn.XLOOKUP(OldNewCode[[#This Row],[MasterNLC]],Stations[MasterNLC],Stations[MasterASC])</f>
        <v>OXCu</v>
      </c>
    </row>
    <row r="455" spans="1:3" x14ac:dyDescent="0.45">
      <c r="A455" s="178">
        <v>3087</v>
      </c>
      <c r="B455" s="110" t="s">
        <v>2365</v>
      </c>
      <c r="C455" s="62" t="str">
        <f>_xlfn.XLOOKUP(OldNewCode[[#This Row],[MasterNLC]],Stations[MasterNLC],Stations[MasterASC])</f>
        <v>PADr</v>
      </c>
    </row>
    <row r="456" spans="1:3" x14ac:dyDescent="0.45">
      <c r="A456" s="178">
        <v>670</v>
      </c>
      <c r="B456" s="110" t="s">
        <v>2785</v>
      </c>
      <c r="C456" s="62" t="str">
        <f>_xlfn.XLOOKUP(OldNewCode[[#This Row],[MasterNLC]],Stations[MasterNLC],Stations[MasterASC])</f>
        <v>PADu</v>
      </c>
    </row>
    <row r="457" spans="1:3" x14ac:dyDescent="0.45">
      <c r="A457" s="178">
        <v>6021</v>
      </c>
      <c r="B457" s="110" t="s">
        <v>2791</v>
      </c>
      <c r="C457" s="62" t="str">
        <f>_xlfn.XLOOKUP(OldNewCode[[#This Row],[MasterNLC]],Stations[MasterNLC],Stations[MasterASC])</f>
        <v>PALr</v>
      </c>
    </row>
    <row r="458" spans="1:3" x14ac:dyDescent="0.45">
      <c r="A458" s="178">
        <v>671</v>
      </c>
      <c r="B458" s="110" t="s">
        <v>2795</v>
      </c>
      <c r="C458" s="62" t="str">
        <f>_xlfn.XLOOKUP(OldNewCode[[#This Row],[MasterNLC]],Stations[MasterNLC],Stations[MasterASC])</f>
        <v>PRYu</v>
      </c>
    </row>
    <row r="459" spans="1:3" x14ac:dyDescent="0.45">
      <c r="A459" s="178">
        <v>672</v>
      </c>
      <c r="B459" s="110" t="s">
        <v>2800</v>
      </c>
      <c r="C459" s="62" t="str">
        <f>_xlfn.XLOOKUP(OldNewCode[[#This Row],[MasterNLC]],Stations[MasterNLC],Stations[MasterASC])</f>
        <v>PGRu</v>
      </c>
    </row>
    <row r="460" spans="1:3" x14ac:dyDescent="0.45">
      <c r="A460" s="178">
        <v>5423</v>
      </c>
      <c r="B460" s="110" t="s">
        <v>2805</v>
      </c>
      <c r="C460" s="62" t="str">
        <f>_xlfn.XLOOKUP(OldNewCode[[#This Row],[MasterNLC]],Stations[MasterNLC],Stations[MasterASC])</f>
        <v>PMRr</v>
      </c>
    </row>
    <row r="461" spans="1:3" x14ac:dyDescent="0.45">
      <c r="A461" s="178">
        <v>5072</v>
      </c>
      <c r="B461" s="110" t="s">
        <v>2809</v>
      </c>
      <c r="C461" s="62" t="str">
        <f>_xlfn.XLOOKUP(OldNewCode[[#This Row],[MasterNLC]],Stations[MasterNLC],Stations[MasterASC])</f>
        <v>PNEr</v>
      </c>
    </row>
    <row r="462" spans="1:3" x14ac:dyDescent="0.45">
      <c r="A462" s="178">
        <v>5378</v>
      </c>
      <c r="B462" s="110" t="s">
        <v>2813</v>
      </c>
      <c r="C462" s="62" t="str">
        <f>_xlfn.XLOOKUP(OldNewCode[[#This Row],[MasterNLC]],Stations[MasterNLC],Stations[MasterASC])</f>
        <v>PNWr</v>
      </c>
    </row>
    <row r="463" spans="1:3" x14ac:dyDescent="0.45">
      <c r="A463" s="178">
        <v>673</v>
      </c>
      <c r="B463" s="110" t="s">
        <v>2817</v>
      </c>
      <c r="C463" s="62" t="str">
        <f>_xlfn.XLOOKUP(OldNewCode[[#This Row],[MasterNLC]],Stations[MasterNLC],Stations[MasterASC])</f>
        <v>PERu</v>
      </c>
    </row>
    <row r="464" spans="1:3" x14ac:dyDescent="0.45">
      <c r="A464" s="178">
        <v>5123</v>
      </c>
      <c r="B464" s="110" t="s">
        <v>2822</v>
      </c>
      <c r="C464" s="62" t="str">
        <f>_xlfn.XLOOKUP(OldNewCode[[#This Row],[MasterNLC]],Stations[MasterNLC],Stations[MasterASC])</f>
        <v>PETr</v>
      </c>
    </row>
    <row r="465" spans="1:3" x14ac:dyDescent="0.45">
      <c r="A465" s="178">
        <v>9485</v>
      </c>
      <c r="B465" s="110" t="s">
        <v>2826</v>
      </c>
      <c r="C465" s="62" t="str">
        <f>_xlfn.XLOOKUP(OldNewCode[[#This Row],[MasterNLC]],Stations[MasterNLC],Stations[MasterASC])</f>
        <v>PHLt</v>
      </c>
    </row>
    <row r="466" spans="1:3" x14ac:dyDescent="0.45">
      <c r="A466" s="178">
        <v>674</v>
      </c>
      <c r="B466" s="110" t="s">
        <v>36</v>
      </c>
      <c r="C466" s="62" t="str">
        <f>_xlfn.XLOOKUP(OldNewCode[[#This Row],[MasterNLC]],Stations[MasterNLC],Stations[MasterASC])</f>
        <v>PICu</v>
      </c>
    </row>
    <row r="467" spans="1:3" x14ac:dyDescent="0.45">
      <c r="A467" s="178">
        <v>776</v>
      </c>
      <c r="B467" s="110" t="s">
        <v>2834</v>
      </c>
      <c r="C467" s="62" t="str">
        <f>_xlfn.XLOOKUP(OldNewCode[[#This Row],[MasterNLC]],Stations[MasterNLC],Stations[MasterASC])</f>
        <v>PIMu</v>
      </c>
    </row>
    <row r="468" spans="1:3" x14ac:dyDescent="0.45">
      <c r="A468" s="178">
        <v>675</v>
      </c>
      <c r="B468" s="110" t="s">
        <v>2839</v>
      </c>
      <c r="C468" s="62" t="str">
        <f>_xlfn.XLOOKUP(OldNewCode[[#This Row],[MasterNLC]],Stations[MasterNLC],Stations[MasterASC])</f>
        <v>PINu</v>
      </c>
    </row>
    <row r="469" spans="1:3" x14ac:dyDescent="0.45">
      <c r="A469" s="178">
        <v>676</v>
      </c>
      <c r="B469" s="110" t="s">
        <v>2844</v>
      </c>
      <c r="C469" s="62" t="str">
        <f>_xlfn.XLOOKUP(OldNewCode[[#This Row],[MasterNLC]],Stations[MasterNLC],Stations[MasterASC])</f>
        <v>PLWu</v>
      </c>
    </row>
    <row r="470" spans="1:3" x14ac:dyDescent="0.45">
      <c r="A470" s="178">
        <v>5208</v>
      </c>
      <c r="B470" s="110" t="s">
        <v>2849</v>
      </c>
      <c r="C470" s="62" t="str">
        <f>_xlfn.XLOOKUP(OldNewCode[[#This Row],[MasterNLC]],Stations[MasterNLC],Stations[MasterASC])</f>
        <v>PLUr</v>
      </c>
    </row>
    <row r="471" spans="1:3" x14ac:dyDescent="0.45">
      <c r="A471" s="178">
        <v>6819</v>
      </c>
      <c r="B471" s="110" t="s">
        <v>2853</v>
      </c>
      <c r="C471" s="62" t="str">
        <f>_xlfn.XLOOKUP(OldNewCode[[#This Row],[MasterNLC]],Stations[MasterNLC],Stations[MasterASC])</f>
        <v>PONr</v>
      </c>
    </row>
    <row r="472" spans="1:3" x14ac:dyDescent="0.45">
      <c r="A472" s="178">
        <v>538</v>
      </c>
      <c r="B472" s="110" t="s">
        <v>2857</v>
      </c>
      <c r="C472" s="62" t="str">
        <f>_xlfn.XLOOKUP(OldNewCode[[#This Row],[MasterNLC]],Stations[MasterNLC],Stations[MasterASC])</f>
        <v>PDKd</v>
      </c>
    </row>
    <row r="473" spans="1:3" x14ac:dyDescent="0.45">
      <c r="A473" s="178">
        <v>858</v>
      </c>
      <c r="B473" s="110" t="s">
        <v>2861</v>
      </c>
      <c r="C473" s="62" t="str">
        <f>_xlfn.XLOOKUP(OldNewCode[[#This Row],[MasterNLC]],Stations[MasterNLC],Stations[MasterASC])</f>
        <v>POPd</v>
      </c>
    </row>
    <row r="474" spans="1:3" x14ac:dyDescent="0.45">
      <c r="A474" s="178">
        <v>6022</v>
      </c>
      <c r="B474" s="110" t="s">
        <v>2865</v>
      </c>
      <c r="C474" s="62" t="str">
        <f>_xlfn.XLOOKUP(OldNewCode[[#This Row],[MasterNLC]],Stations[MasterNLC],Stations[MasterASC])</f>
        <v>PBRr</v>
      </c>
    </row>
    <row r="475" spans="1:3" x14ac:dyDescent="0.45">
      <c r="A475" s="178">
        <v>677</v>
      </c>
      <c r="B475" s="110" t="s">
        <v>2869</v>
      </c>
      <c r="C475" s="62" t="str">
        <f>_xlfn.XLOOKUP(OldNewCode[[#This Row],[MasterNLC]],Stations[MasterNLC],Stations[MasterASC])</f>
        <v>PRDu</v>
      </c>
    </row>
    <row r="476" spans="1:3" x14ac:dyDescent="0.45">
      <c r="A476" s="178">
        <v>888</v>
      </c>
      <c r="B476" s="110" t="s">
        <v>2874</v>
      </c>
      <c r="C476" s="62" t="str">
        <f>_xlfn.XLOOKUP(OldNewCode[[#This Row],[MasterNLC]],Stations[MasterNLC],Stations[MasterASC])</f>
        <v>PRRd</v>
      </c>
    </row>
    <row r="477" spans="1:3" x14ac:dyDescent="0.45">
      <c r="A477" s="178">
        <v>859</v>
      </c>
      <c r="B477" s="110" t="s">
        <v>2878</v>
      </c>
      <c r="C477" s="62" t="str">
        <f>_xlfn.XLOOKUP(OldNewCode[[#This Row],[MasterNLC]],Stations[MasterNLC],Stations[MasterASC])</f>
        <v>PMLd</v>
      </c>
    </row>
    <row r="478" spans="1:3" x14ac:dyDescent="0.45">
      <c r="A478" s="178">
        <v>7453</v>
      </c>
      <c r="B478" s="110" t="s">
        <v>2882</v>
      </c>
      <c r="C478" s="62" t="str">
        <f>_xlfn.XLOOKUP(OldNewCode[[#This Row],[MasterNLC]],Stations[MasterNLC],Stations[MasterASC])</f>
        <v>PFLr</v>
      </c>
    </row>
    <row r="479" spans="1:3" x14ac:dyDescent="0.45">
      <c r="A479" s="178">
        <v>5379</v>
      </c>
      <c r="B479" s="110" t="s">
        <v>2886</v>
      </c>
      <c r="C479" s="62" t="str">
        <f>_xlfn.XLOOKUP(OldNewCode[[#This Row],[MasterNLC]],Stations[MasterNLC],Stations[MasterASC])</f>
        <v>PURr</v>
      </c>
    </row>
    <row r="480" spans="1:3" x14ac:dyDescent="0.45">
      <c r="A480" s="178">
        <v>5430</v>
      </c>
      <c r="B480" s="110" t="s">
        <v>2890</v>
      </c>
      <c r="C480" s="62" t="str">
        <f>_xlfn.XLOOKUP(OldNewCode[[#This Row],[MasterNLC]],Stations[MasterNLC],Stations[MasterASC])</f>
        <v>PUOr</v>
      </c>
    </row>
    <row r="481" spans="1:3" x14ac:dyDescent="0.45">
      <c r="A481" s="178">
        <v>5603</v>
      </c>
      <c r="B481" s="110" t="s">
        <v>1618</v>
      </c>
      <c r="C481" s="62" t="str">
        <f>_xlfn.XLOOKUP(OldNewCode[[#This Row],[MasterNLC]],Stations[MasterNLC],Stations[MasterASC])</f>
        <v>PUTr</v>
      </c>
    </row>
    <row r="482" spans="1:3" x14ac:dyDescent="0.45">
      <c r="A482" s="178">
        <v>678</v>
      </c>
      <c r="B482" s="110" t="s">
        <v>2895</v>
      </c>
      <c r="C482" s="62" t="str">
        <f>_xlfn.XLOOKUP(OldNewCode[[#This Row],[MasterNLC]],Stations[MasterNLC],Stations[MasterASC])</f>
        <v>PUTu</v>
      </c>
    </row>
    <row r="483" spans="1:3" x14ac:dyDescent="0.45">
      <c r="A483" s="178">
        <v>680</v>
      </c>
      <c r="B483" s="110" t="s">
        <v>2901</v>
      </c>
      <c r="C483" s="62" t="str">
        <f>_xlfn.XLOOKUP(OldNewCode[[#This Row],[MasterNLC]],Stations[MasterNLC],Stations[MasterASC])</f>
        <v>QPKu</v>
      </c>
    </row>
    <row r="484" spans="1:3" x14ac:dyDescent="0.45">
      <c r="A484" s="178">
        <v>5424</v>
      </c>
      <c r="B484" s="110" t="s">
        <v>2907</v>
      </c>
      <c r="C484" s="62" t="str">
        <f>_xlfn.XLOOKUP(OldNewCode[[#This Row],[MasterNLC]],Stations[MasterNLC],Stations[MasterASC])</f>
        <v>QRPr</v>
      </c>
    </row>
    <row r="485" spans="1:3" x14ac:dyDescent="0.45">
      <c r="A485" s="178">
        <v>679</v>
      </c>
      <c r="B485" s="110" t="s">
        <v>2911</v>
      </c>
      <c r="C485" s="62" t="str">
        <f>_xlfn.XLOOKUP(OldNewCode[[#This Row],[MasterNLC]],Stations[MasterNLC],Stations[MasterASC])</f>
        <v>QBYu</v>
      </c>
    </row>
    <row r="486" spans="1:3" x14ac:dyDescent="0.45">
      <c r="A486" s="178">
        <v>5596</v>
      </c>
      <c r="B486" s="110" t="s">
        <v>2916</v>
      </c>
      <c r="C486" s="62" t="str">
        <f>_xlfn.XLOOKUP(OldNewCode[[#This Row],[MasterNLC]],Stations[MasterNLC],Stations[MasterASC])</f>
        <v>QRBr</v>
      </c>
    </row>
    <row r="487" spans="1:3" x14ac:dyDescent="0.45">
      <c r="A487" s="178">
        <v>681</v>
      </c>
      <c r="B487" s="110" t="s">
        <v>2920</v>
      </c>
      <c r="C487" s="62" t="str">
        <f>_xlfn.XLOOKUP(OldNewCode[[#This Row],[MasterNLC]],Stations[MasterNLC],Stations[MasterASC])</f>
        <v>QWYu</v>
      </c>
    </row>
    <row r="488" spans="1:3" x14ac:dyDescent="0.45">
      <c r="A488" s="178">
        <v>1546</v>
      </c>
      <c r="B488" s="110" t="s">
        <v>2925</v>
      </c>
      <c r="C488" s="62" t="str">
        <f>_xlfn.XLOOKUP(OldNewCode[[#This Row],[MasterNLC]],Stations[MasterNLC],Stations[MasterASC])</f>
        <v>RDTr</v>
      </c>
    </row>
    <row r="489" spans="1:3" x14ac:dyDescent="0.45">
      <c r="A489" s="178">
        <v>7454</v>
      </c>
      <c r="B489" s="110" t="s">
        <v>2929</v>
      </c>
      <c r="C489" s="62" t="str">
        <f>_xlfn.XLOOKUP(OldNewCode[[#This Row],[MasterNLC]],Stations[MasterNLC],Stations[MasterASC])</f>
        <v>RNMr</v>
      </c>
    </row>
    <row r="490" spans="1:3" x14ac:dyDescent="0.45">
      <c r="A490" s="178">
        <v>5083</v>
      </c>
      <c r="B490" s="110" t="s">
        <v>2933</v>
      </c>
      <c r="C490" s="62" t="str">
        <f>_xlfn.XLOOKUP(OldNewCode[[#This Row],[MasterNLC]],Stations[MasterNLC],Stations[MasterASC])</f>
        <v>RVBr</v>
      </c>
    </row>
    <row r="491" spans="1:3" x14ac:dyDescent="0.45">
      <c r="A491" s="178">
        <v>682</v>
      </c>
      <c r="B491" s="110" t="s">
        <v>2937</v>
      </c>
      <c r="C491" s="62" t="str">
        <f>_xlfn.XLOOKUP(OldNewCode[[#This Row],[MasterNLC]],Stations[MasterNLC],Stations[MasterASC])</f>
        <v>RCPu</v>
      </c>
    </row>
    <row r="492" spans="1:3" x14ac:dyDescent="0.45">
      <c r="A492" s="178">
        <v>683</v>
      </c>
      <c r="B492" s="110" t="s">
        <v>2940</v>
      </c>
      <c r="C492" s="62" t="str">
        <f>_xlfn.XLOOKUP(OldNewCode[[#This Row],[MasterNLC]],Stations[MasterNLC],Stations[MasterASC])</f>
        <v>RAYu</v>
      </c>
    </row>
    <row r="493" spans="1:3" x14ac:dyDescent="0.45">
      <c r="A493" s="178">
        <v>5569</v>
      </c>
      <c r="B493" s="110" t="s">
        <v>2945</v>
      </c>
      <c r="C493" s="62" t="str">
        <f>_xlfn.XLOOKUP(OldNewCode[[#This Row],[MasterNLC]],Stations[MasterNLC],Stations[MasterASC])</f>
        <v>RAYr</v>
      </c>
    </row>
    <row r="494" spans="1:3" x14ac:dyDescent="0.45">
      <c r="A494" s="178">
        <v>3149</v>
      </c>
      <c r="B494" s="110" t="s">
        <v>2950</v>
      </c>
      <c r="C494" s="62" t="str">
        <f>_xlfn.XLOOKUP(OldNewCode[[#This Row],[MasterNLC]],Stations[MasterNLC],Stations[MasterASC])</f>
        <v>RDGr</v>
      </c>
    </row>
    <row r="495" spans="1:3" x14ac:dyDescent="0.45">
      <c r="A495" s="178">
        <v>6967</v>
      </c>
      <c r="B495" s="110" t="s">
        <v>2954</v>
      </c>
      <c r="C495" s="62" t="str">
        <f>_xlfn.XLOOKUP(OldNewCode[[#This Row],[MasterNLC]],Stations[MasterNLC],Stations[MasterASC])</f>
        <v>RECr</v>
      </c>
    </row>
    <row r="496" spans="1:3" x14ac:dyDescent="0.45">
      <c r="A496" s="178">
        <v>684</v>
      </c>
      <c r="B496" s="110" t="s">
        <v>2957</v>
      </c>
      <c r="C496" s="62" t="str">
        <f>_xlfn.XLOOKUP(OldNewCode[[#This Row],[MasterNLC]],Stations[MasterNLC],Stations[MasterASC])</f>
        <v>REDu</v>
      </c>
    </row>
    <row r="497" spans="1:3" x14ac:dyDescent="0.45">
      <c r="A497" s="178">
        <v>5478</v>
      </c>
      <c r="B497" s="110" t="s">
        <v>2962</v>
      </c>
      <c r="C497" s="62" t="str">
        <f>_xlfn.XLOOKUP(OldNewCode[[#This Row],[MasterNLC]],Stations[MasterNLC],Stations[MasterASC])</f>
        <v>RDHr</v>
      </c>
    </row>
    <row r="498" spans="1:3" x14ac:dyDescent="0.45">
      <c r="A498" s="178">
        <v>5431</v>
      </c>
      <c r="B498" s="110" t="s">
        <v>2966</v>
      </c>
      <c r="C498" s="62" t="str">
        <f>_xlfn.XLOOKUP(OldNewCode[[#This Row],[MasterNLC]],Stations[MasterNLC],Stations[MasterASC])</f>
        <v>RHMr</v>
      </c>
    </row>
    <row r="499" spans="1:3" x14ac:dyDescent="0.45">
      <c r="A499" s="178">
        <v>9486</v>
      </c>
      <c r="B499" s="110" t="s">
        <v>2970</v>
      </c>
      <c r="C499" s="62" t="str">
        <f>_xlfn.XLOOKUP(OldNewCode[[#This Row],[MasterNLC]],Stations[MasterNLC],Stations[MasterASC])</f>
        <v>RVCt</v>
      </c>
    </row>
    <row r="500" spans="1:3" x14ac:dyDescent="0.45">
      <c r="A500" s="178">
        <v>685</v>
      </c>
      <c r="B500" s="110" t="s">
        <v>2974</v>
      </c>
      <c r="C500" s="62" t="str">
        <f>_xlfn.XLOOKUP(OldNewCode[[#This Row],[MasterNLC]],Stations[MasterNLC],Stations[MasterASC])</f>
        <v>RPKu</v>
      </c>
    </row>
    <row r="501" spans="1:3" x14ac:dyDescent="0.45">
      <c r="A501" s="178">
        <v>686</v>
      </c>
      <c r="B501" s="110" t="s">
        <v>2979</v>
      </c>
      <c r="C501" s="62" t="str">
        <f>_xlfn.XLOOKUP(OldNewCode[[#This Row],[MasterNLC]],Stations[MasterNLC],Stations[MasterASC])</f>
        <v>RMDu</v>
      </c>
    </row>
    <row r="502" spans="1:3" x14ac:dyDescent="0.45">
      <c r="A502" s="178">
        <v>687</v>
      </c>
      <c r="B502" s="110" t="s">
        <v>2984</v>
      </c>
      <c r="C502" s="62" t="str">
        <f>_xlfn.XLOOKUP(OldNewCode[[#This Row],[MasterNLC]],Stations[MasterNLC],Stations[MasterASC])</f>
        <v>RKYu</v>
      </c>
    </row>
    <row r="503" spans="1:3" x14ac:dyDescent="0.45">
      <c r="A503" s="178">
        <v>5432</v>
      </c>
      <c r="B503" s="110" t="s">
        <v>2989</v>
      </c>
      <c r="C503" s="62" t="str">
        <f>_xlfn.XLOOKUP(OldNewCode[[#This Row],[MasterNLC]],Stations[MasterNLC],Stations[MasterASC])</f>
        <v>RDDr</v>
      </c>
    </row>
    <row r="504" spans="1:3" x14ac:dyDescent="0.45">
      <c r="A504" s="178">
        <v>688</v>
      </c>
      <c r="B504" s="110" t="s">
        <v>2993</v>
      </c>
      <c r="C504" s="62" t="str">
        <f>_xlfn.XLOOKUP(OldNewCode[[#This Row],[MasterNLC]],Stations[MasterNLC],Stations[MasterASC])</f>
        <v>RODu</v>
      </c>
    </row>
    <row r="505" spans="1:3" x14ac:dyDescent="0.45">
      <c r="A505" s="178">
        <v>6886</v>
      </c>
      <c r="B505" s="110" t="s">
        <v>2998</v>
      </c>
      <c r="C505" s="62" t="str">
        <f>_xlfn.XLOOKUP(OldNewCode[[#This Row],[MasterNLC]],Stations[MasterNLC],Stations[MasterASC])</f>
        <v>RMFr</v>
      </c>
    </row>
    <row r="506" spans="1:3" x14ac:dyDescent="0.45">
      <c r="A506" s="178">
        <v>1039</v>
      </c>
      <c r="B506" s="110" t="s">
        <v>3002</v>
      </c>
      <c r="C506" s="62" t="str">
        <f>_xlfn.XLOOKUP(OldNewCode[[#This Row],[MasterNLC]],Stations[MasterNLC],Stations[MasterASC])</f>
        <v>ROEr</v>
      </c>
    </row>
    <row r="507" spans="1:3" x14ac:dyDescent="0.45">
      <c r="A507" s="178">
        <v>890</v>
      </c>
      <c r="B507" s="110" t="s">
        <v>3006</v>
      </c>
      <c r="C507" s="62" t="str">
        <f>_xlfn.XLOOKUP(OldNewCode[[#This Row],[MasterNLC]],Stations[MasterNLC],Stations[MasterASC])</f>
        <v>ROAd</v>
      </c>
    </row>
    <row r="508" spans="1:3" x14ac:dyDescent="0.45">
      <c r="A508" s="178">
        <v>690</v>
      </c>
      <c r="B508" s="110" t="s">
        <v>3010</v>
      </c>
      <c r="C508" s="62" t="str">
        <f>_xlfn.XLOOKUP(OldNewCode[[#This Row],[MasterNLC]],Stations[MasterNLC],Stations[MasterASC])</f>
        <v>ROYu</v>
      </c>
    </row>
    <row r="509" spans="1:3" x14ac:dyDescent="0.45">
      <c r="A509" s="178">
        <v>886</v>
      </c>
      <c r="B509" s="110" t="s">
        <v>3015</v>
      </c>
      <c r="C509" s="62" t="str">
        <f>_xlfn.XLOOKUP(OldNewCode[[#This Row],[MasterNLC]],Stations[MasterNLC],Stations[MasterASC])</f>
        <v>ROVd</v>
      </c>
    </row>
    <row r="510" spans="1:3" x14ac:dyDescent="0.45">
      <c r="A510" s="178">
        <v>691</v>
      </c>
      <c r="B510" s="110" t="s">
        <v>3019</v>
      </c>
      <c r="C510" s="62" t="str">
        <f>_xlfn.XLOOKUP(OldNewCode[[#This Row],[MasterNLC]],Stations[MasterNLC],Stations[MasterASC])</f>
        <v>RUIu</v>
      </c>
    </row>
    <row r="511" spans="1:3" x14ac:dyDescent="0.45">
      <c r="A511" s="178">
        <v>692</v>
      </c>
      <c r="B511" s="110" t="s">
        <v>3024</v>
      </c>
      <c r="C511" s="62" t="str">
        <f>_xlfn.XLOOKUP(OldNewCode[[#This Row],[MasterNLC]],Stations[MasterNLC],Stations[MasterASC])</f>
        <v>RUGu</v>
      </c>
    </row>
    <row r="512" spans="1:3" x14ac:dyDescent="0.45">
      <c r="A512" s="178">
        <v>693</v>
      </c>
      <c r="B512" s="110" t="s">
        <v>3029</v>
      </c>
      <c r="C512" s="62" t="str">
        <f>_xlfn.XLOOKUP(OldNewCode[[#This Row],[MasterNLC]],Stations[MasterNLC],Stations[MasterASC])</f>
        <v>RUMu</v>
      </c>
    </row>
    <row r="513" spans="1:3" x14ac:dyDescent="0.45">
      <c r="A513" s="178">
        <v>694</v>
      </c>
      <c r="B513" s="110" t="s">
        <v>3034</v>
      </c>
      <c r="C513" s="62" t="str">
        <f>_xlfn.XLOOKUP(OldNewCode[[#This Row],[MasterNLC]],Stations[MasterNLC],Stations[MasterASC])</f>
        <v>RSQu</v>
      </c>
    </row>
    <row r="514" spans="1:3" x14ac:dyDescent="0.45">
      <c r="A514" s="178">
        <v>6820</v>
      </c>
      <c r="B514" s="110" t="s">
        <v>3039</v>
      </c>
      <c r="C514" s="62" t="str">
        <f>_xlfn.XLOOKUP(OldNewCode[[#This Row],[MasterNLC]],Stations[MasterNLC],Stations[MasterASC])</f>
        <v>RYHr</v>
      </c>
    </row>
    <row r="515" spans="1:3" x14ac:dyDescent="0.45">
      <c r="A515" s="178">
        <v>5380</v>
      </c>
      <c r="B515" s="110" t="s">
        <v>3043</v>
      </c>
      <c r="C515" s="62" t="str">
        <f>_xlfn.XLOOKUP(OldNewCode[[#This Row],[MasterNLC]],Stations[MasterNLC],Stations[MasterASC])</f>
        <v>SAFr</v>
      </c>
    </row>
    <row r="516" spans="1:3" x14ac:dyDescent="0.45">
      <c r="A516" s="178">
        <v>5433</v>
      </c>
      <c r="B516" s="110" t="s">
        <v>3047</v>
      </c>
      <c r="C516" s="62" t="str">
        <f>_xlfn.XLOOKUP(OldNewCode[[#This Row],[MasterNLC]],Stations[MasterNLC],Stations[MasterASC])</f>
        <v>SNRr</v>
      </c>
    </row>
    <row r="517" spans="1:3" x14ac:dyDescent="0.45">
      <c r="A517" s="178">
        <v>9487</v>
      </c>
      <c r="B517" s="110" t="s">
        <v>3051</v>
      </c>
      <c r="C517" s="62" t="str">
        <f>_xlfn.XLOOKUP(OldNewCode[[#This Row],[MasterNLC]],Stations[MasterNLC],Stations[MasterASC])</f>
        <v>SANt</v>
      </c>
    </row>
    <row r="518" spans="1:3" x14ac:dyDescent="0.45">
      <c r="A518" s="178">
        <v>5434</v>
      </c>
      <c r="B518" s="110" t="s">
        <v>3058</v>
      </c>
      <c r="C518" s="62" t="str">
        <f>_xlfn.XLOOKUP(OldNewCode[[#This Row],[MasterNLC]],Stations[MasterNLC],Stations[MasterASC])</f>
        <v>SRSr</v>
      </c>
    </row>
    <row r="519" spans="1:3" x14ac:dyDescent="0.45">
      <c r="A519" s="178">
        <v>6893</v>
      </c>
      <c r="B519" s="110" t="s">
        <v>3062</v>
      </c>
      <c r="C519" s="62" t="str">
        <f>_xlfn.XLOOKUP(OldNewCode[[#This Row],[MasterNLC]],Stations[MasterNLC],Stations[MasterASC])</f>
        <v>SVKr</v>
      </c>
    </row>
    <row r="520" spans="1:3" x14ac:dyDescent="0.45">
      <c r="A520" s="178">
        <v>698</v>
      </c>
      <c r="B520" s="110" t="s">
        <v>3066</v>
      </c>
      <c r="C520" s="62" t="str">
        <f>_xlfn.XLOOKUP(OldNewCode[[#This Row],[MasterNLC]],Stations[MasterNLC],Stations[MasterASC])</f>
        <v>SVSu</v>
      </c>
    </row>
    <row r="521" spans="1:3" x14ac:dyDescent="0.45">
      <c r="A521" s="178">
        <v>860</v>
      </c>
      <c r="B521" s="110" t="s">
        <v>3071</v>
      </c>
      <c r="C521" s="62" t="str">
        <f>_xlfn.XLOOKUP(OldNewCode[[#This Row],[MasterNLC]],Stations[MasterNLC],Stations[MasterASC])</f>
        <v>SHAd</v>
      </c>
    </row>
    <row r="522" spans="1:3" x14ac:dyDescent="0.45">
      <c r="A522" s="178">
        <v>1082</v>
      </c>
      <c r="B522" s="110" t="s">
        <v>3075</v>
      </c>
      <c r="C522" s="62" t="str">
        <f>_xlfn.XLOOKUP(OldNewCode[[#This Row],[MasterNLC]],Stations[MasterNLC],Stations[MasterASC])</f>
        <v>SDEr</v>
      </c>
    </row>
    <row r="523" spans="1:3" x14ac:dyDescent="0.45">
      <c r="A523" s="178">
        <v>6888</v>
      </c>
      <c r="B523" s="110" t="s">
        <v>3079</v>
      </c>
      <c r="C523" s="62" t="str">
        <f>_xlfn.XLOOKUP(OldNewCode[[#This Row],[MasterNLC]],Stations[MasterNLC],Stations[MasterASC])</f>
        <v>SNFr</v>
      </c>
    </row>
    <row r="524" spans="1:3" x14ac:dyDescent="0.45">
      <c r="A524" s="178">
        <v>700</v>
      </c>
      <c r="B524" s="110" t="s">
        <v>3083</v>
      </c>
      <c r="C524" s="62" t="str">
        <f>_xlfn.XLOOKUP(OldNewCode[[#This Row],[MasterNLC]],Stations[MasterNLC],Stations[MasterASC])</f>
        <v>SBCu</v>
      </c>
    </row>
    <row r="525" spans="1:3" x14ac:dyDescent="0.45">
      <c r="A525" s="178">
        <v>775</v>
      </c>
      <c r="B525" s="110" t="s">
        <v>3086</v>
      </c>
      <c r="C525" s="62" t="str">
        <f>_xlfn.XLOOKUP(OldNewCode[[#This Row],[MasterNLC]],Stations[MasterNLC],Stations[MasterASC])</f>
        <v>SBMu</v>
      </c>
    </row>
    <row r="526" spans="1:3" x14ac:dyDescent="0.45">
      <c r="A526" s="178">
        <v>9587</v>
      </c>
      <c r="B526" s="110" t="s">
        <v>3093</v>
      </c>
      <c r="C526" s="62" t="str">
        <f>_xlfn.XLOOKUP(OldNewCode[[#This Row],[MasterNLC]],Stations[MasterNLC],Stations[MasterASC])</f>
        <v>SPBr</v>
      </c>
    </row>
    <row r="527" spans="1:3" x14ac:dyDescent="0.45">
      <c r="A527" s="178">
        <v>1024</v>
      </c>
      <c r="B527" s="110" t="s">
        <v>3101</v>
      </c>
      <c r="C527" s="62" t="str">
        <f>_xlfn.XLOOKUP(OldNewCode[[#This Row],[MasterNLC]],Stations[MasterNLC],Stations[MasterASC])</f>
        <v>SDCr</v>
      </c>
    </row>
    <row r="528" spans="1:3" x14ac:dyDescent="0.45">
      <c r="A528" s="178">
        <v>5084</v>
      </c>
      <c r="B528" s="110" t="s">
        <v>3105</v>
      </c>
      <c r="C528" s="62" t="str">
        <f>_xlfn.XLOOKUP(OldNewCode[[#This Row],[MasterNLC]],Stations[MasterNLC],Stations[MasterASC])</f>
        <v>SRTr</v>
      </c>
    </row>
    <row r="529" spans="1:3" x14ac:dyDescent="0.45">
      <c r="A529" s="178">
        <v>5125</v>
      </c>
      <c r="B529" s="110" t="s">
        <v>3109</v>
      </c>
      <c r="C529" s="62" t="str">
        <f>_xlfn.XLOOKUP(OldNewCode[[#This Row],[MasterNLC]],Stations[MasterNLC],Stations[MasterASC])</f>
        <v>SIDr</v>
      </c>
    </row>
    <row r="530" spans="1:3" x14ac:dyDescent="0.45">
      <c r="A530" s="178">
        <v>6972</v>
      </c>
      <c r="B530" s="110" t="s">
        <v>3113</v>
      </c>
      <c r="C530" s="62" t="str">
        <f>_xlfn.XLOOKUP(OldNewCode[[#This Row],[MasterNLC]],Stations[MasterNLC],Stations[MasterASC])</f>
        <v>SLVr</v>
      </c>
    </row>
    <row r="531" spans="1:3" x14ac:dyDescent="0.45">
      <c r="A531" s="178">
        <v>5154</v>
      </c>
      <c r="B531" s="110" t="s">
        <v>3117</v>
      </c>
      <c r="C531" s="62" t="str">
        <f>_xlfn.XLOOKUP(OldNewCode[[#This Row],[MasterNLC]],Stations[MasterNLC],Stations[MasterASC])</f>
        <v>SGRr</v>
      </c>
    </row>
    <row r="532" spans="1:3" x14ac:dyDescent="0.45">
      <c r="A532" s="178">
        <v>702</v>
      </c>
      <c r="B532" s="110" t="s">
        <v>3121</v>
      </c>
      <c r="C532" s="62" t="str">
        <f>_xlfn.XLOOKUP(OldNewCode[[#This Row],[MasterNLC]],Stations[MasterNLC],Stations[MasterASC])</f>
        <v>SSQu</v>
      </c>
    </row>
    <row r="533" spans="1:3" x14ac:dyDescent="0.45">
      <c r="A533" s="178">
        <v>3172</v>
      </c>
      <c r="B533" s="110" t="s">
        <v>3125</v>
      </c>
      <c r="C533" s="62" t="str">
        <f>_xlfn.XLOOKUP(OldNewCode[[#This Row],[MasterNLC]],Stations[MasterNLC],Stations[MasterASC])</f>
        <v>SLOr</v>
      </c>
    </row>
    <row r="534" spans="1:3" x14ac:dyDescent="0.45">
      <c r="A534" s="178">
        <v>703</v>
      </c>
      <c r="B534" s="110" t="s">
        <v>3129</v>
      </c>
      <c r="C534" s="62" t="str">
        <f>_xlfn.XLOOKUP(OldNewCode[[#This Row],[MasterNLC]],Stations[MasterNLC],Stations[MasterASC])</f>
        <v>SNBu</v>
      </c>
    </row>
    <row r="535" spans="1:3" x14ac:dyDescent="0.45">
      <c r="A535" s="178">
        <v>1452</v>
      </c>
      <c r="B535" s="110" t="s">
        <v>3134</v>
      </c>
      <c r="C535" s="62" t="str">
        <f>_xlfn.XLOOKUP(OldNewCode[[#This Row],[MasterNLC]],Stations[MasterNLC],Stations[MasterASC])</f>
        <v>SATr</v>
      </c>
    </row>
    <row r="536" spans="1:3" x14ac:dyDescent="0.45">
      <c r="A536" s="178">
        <v>5425</v>
      </c>
      <c r="B536" s="110" t="s">
        <v>3136</v>
      </c>
      <c r="C536" s="62" t="str">
        <f>_xlfn.XLOOKUP(OldNewCode[[#This Row],[MasterNLC]],Stations[MasterNLC],Stations[MasterASC])</f>
        <v>SBMr</v>
      </c>
    </row>
    <row r="537" spans="1:3" x14ac:dyDescent="0.45">
      <c r="A537" s="178">
        <v>5410</v>
      </c>
      <c r="B537" s="110" t="s">
        <v>3141</v>
      </c>
      <c r="C537" s="62" t="str">
        <f>_xlfn.XLOOKUP(OldNewCode[[#This Row],[MasterNLC]],Stations[MasterNLC],Stations[MasterASC])</f>
        <v>SCYr</v>
      </c>
    </row>
    <row r="538" spans="1:3" x14ac:dyDescent="0.45">
      <c r="A538" s="178">
        <v>704</v>
      </c>
      <c r="B538" s="110" t="s">
        <v>3145</v>
      </c>
      <c r="C538" s="62" t="str">
        <f>_xlfn.XLOOKUP(OldNewCode[[#This Row],[MasterNLC]],Stations[MasterNLC],Stations[MasterASC])</f>
        <v>SELu</v>
      </c>
    </row>
    <row r="539" spans="1:3" x14ac:dyDescent="0.45">
      <c r="A539" s="178">
        <v>3138</v>
      </c>
      <c r="B539" s="110" t="s">
        <v>3150</v>
      </c>
      <c r="C539" s="62" t="str">
        <f>_xlfn.XLOOKUP(OldNewCode[[#This Row],[MasterNLC]],Stations[MasterNLC],Stations[MasterASC])</f>
        <v>SGNr</v>
      </c>
    </row>
    <row r="540" spans="1:3" x14ac:dyDescent="0.45">
      <c r="A540" s="178">
        <v>1451</v>
      </c>
      <c r="B540" s="110" t="s">
        <v>3154</v>
      </c>
      <c r="C540" s="62" t="str">
        <f>_xlfn.XLOOKUP(OldNewCode[[#This Row],[MasterNLC]],Stations[MasterNLC],Stations[MasterASC])</f>
        <v>SOHr</v>
      </c>
    </row>
    <row r="541" spans="1:3" x14ac:dyDescent="0.45">
      <c r="A541" s="178">
        <v>707</v>
      </c>
      <c r="B541" s="110" t="s">
        <v>3159</v>
      </c>
      <c r="C541" s="62" t="str">
        <f>_xlfn.XLOOKUP(OldNewCode[[#This Row],[MasterNLC]],Stations[MasterNLC],Stations[MasterASC])</f>
        <v>SHRu</v>
      </c>
    </row>
    <row r="542" spans="1:3" x14ac:dyDescent="0.45">
      <c r="A542" s="178">
        <v>708</v>
      </c>
      <c r="B542" s="110" t="s">
        <v>3164</v>
      </c>
      <c r="C542" s="62" t="str">
        <f>_xlfn.XLOOKUP(OldNewCode[[#This Row],[MasterNLC]],Stations[MasterNLC],Stations[MasterASC])</f>
        <v>SKNu</v>
      </c>
    </row>
    <row r="543" spans="1:3" x14ac:dyDescent="0.45">
      <c r="A543" s="178">
        <v>709</v>
      </c>
      <c r="B543" s="110" t="s">
        <v>3169</v>
      </c>
      <c r="C543" s="62" t="str">
        <f>_xlfn.XLOOKUP(OldNewCode[[#This Row],[MasterNLC]],Stations[MasterNLC],Stations[MasterASC])</f>
        <v>SKTu</v>
      </c>
    </row>
    <row r="544" spans="1:3" x14ac:dyDescent="0.45">
      <c r="A544" s="178">
        <v>5292</v>
      </c>
      <c r="B544" s="110" t="s">
        <v>3175</v>
      </c>
      <c r="C544" s="62" t="str">
        <f>_xlfn.XLOOKUP(OldNewCode[[#This Row],[MasterNLC]],Stations[MasterNLC],Stations[MasterASC])</f>
        <v>SMOr</v>
      </c>
    </row>
    <row r="545" spans="1:3" x14ac:dyDescent="0.45">
      <c r="A545" s="178">
        <v>861</v>
      </c>
      <c r="B545" s="110" t="s">
        <v>3179</v>
      </c>
      <c r="C545" s="62" t="str">
        <f>_xlfn.XLOOKUP(OldNewCode[[#This Row],[MasterNLC]],Stations[MasterNLC],Stations[MasterASC])</f>
        <v>SOQd</v>
      </c>
    </row>
    <row r="546" spans="1:3" x14ac:dyDescent="0.45">
      <c r="A546" s="178">
        <v>710</v>
      </c>
      <c r="B546" s="110" t="s">
        <v>3183</v>
      </c>
      <c r="C546" s="62" t="str">
        <f>_xlfn.XLOOKUP(OldNewCode[[#This Row],[MasterNLC]],Stations[MasterNLC],Stations[MasterASC])</f>
        <v>SRPu</v>
      </c>
    </row>
    <row r="547" spans="1:3" x14ac:dyDescent="0.45">
      <c r="A547" s="178">
        <v>7404</v>
      </c>
      <c r="B547" s="110" t="s">
        <v>3188</v>
      </c>
      <c r="C547" s="62" t="str">
        <f>_xlfn.XLOOKUP(OldNewCode[[#This Row],[MasterNLC]],Stations[MasterNLC],Stations[MasterASC])</f>
        <v>STOr</v>
      </c>
    </row>
    <row r="548" spans="1:3" x14ac:dyDescent="0.45">
      <c r="A548" s="178">
        <v>711</v>
      </c>
      <c r="B548" s="110" t="s">
        <v>211</v>
      </c>
      <c r="C548" s="62" t="str">
        <f>_xlfn.XLOOKUP(OldNewCode[[#This Row],[MasterNLC]],Stations[MasterNLC],Stations[MasterASC])</f>
        <v>SWMu</v>
      </c>
    </row>
    <row r="549" spans="1:3" x14ac:dyDescent="0.45">
      <c r="A549" s="178">
        <v>712</v>
      </c>
      <c r="B549" s="110" t="s">
        <v>3195</v>
      </c>
      <c r="C549" s="62" t="str">
        <f>_xlfn.XLOOKUP(OldNewCode[[#This Row],[MasterNLC]],Stations[MasterNLC],Stations[MasterASC])</f>
        <v>SWFu</v>
      </c>
    </row>
    <row r="550" spans="1:3" x14ac:dyDescent="0.45">
      <c r="A550" s="178">
        <v>3187</v>
      </c>
      <c r="B550" s="110" t="s">
        <v>3198</v>
      </c>
      <c r="C550" s="62" t="str">
        <f>_xlfn.XLOOKUP(OldNewCode[[#This Row],[MasterNLC]],Stations[MasterNLC],Stations[MasterASC])</f>
        <v>STLr</v>
      </c>
    </row>
    <row r="551" spans="1:3" x14ac:dyDescent="0.45">
      <c r="A551" s="178">
        <v>6947</v>
      </c>
      <c r="B551" s="110" t="s">
        <v>3204</v>
      </c>
      <c r="C551" s="62" t="str">
        <f>_xlfn.XLOOKUP(OldNewCode[[#This Row],[MasterNLC]],Stations[MasterNLC],Stations[MasterASC])</f>
        <v>SBUr</v>
      </c>
    </row>
    <row r="552" spans="1:3" x14ac:dyDescent="0.45">
      <c r="A552" s="178">
        <v>705</v>
      </c>
      <c r="B552" s="110" t="s">
        <v>3208</v>
      </c>
      <c r="C552" s="62" t="str">
        <f>_xlfn.XLOOKUP(OldNewCode[[#This Row],[MasterNLC]],Stations[MasterNLC],Stations[MasterASC])</f>
        <v>SFSu</v>
      </c>
    </row>
    <row r="553" spans="1:3" x14ac:dyDescent="0.45">
      <c r="A553" s="178">
        <v>706</v>
      </c>
      <c r="B553" s="110" t="s">
        <v>3213</v>
      </c>
      <c r="C553" s="62" t="str">
        <f>_xlfn.XLOOKUP(OldNewCode[[#This Row],[MasterNLC]],Stations[MasterNLC],Stations[MasterASC])</f>
        <v>SGTu</v>
      </c>
    </row>
    <row r="554" spans="1:3" x14ac:dyDescent="0.45">
      <c r="A554" s="178">
        <v>784</v>
      </c>
      <c r="B554" s="110" t="s">
        <v>3217</v>
      </c>
      <c r="C554" s="62" t="str">
        <f>_xlfn.XLOOKUP(OldNewCode[[#This Row],[MasterNLC]],Stations[MasterNLC],Stations[MasterASC])</f>
        <v>SWKu</v>
      </c>
    </row>
    <row r="555" spans="1:3" x14ac:dyDescent="0.45">
      <c r="A555" s="178">
        <v>1548</v>
      </c>
      <c r="B555" s="110" t="s">
        <v>3223</v>
      </c>
      <c r="C555" s="62" t="str">
        <f>_xlfn.XLOOKUP(OldNewCode[[#This Row],[MasterNLC]],Stations[MasterNLC],Stations[MasterASC])</f>
        <v>SACr</v>
      </c>
    </row>
    <row r="556" spans="1:3" x14ac:dyDescent="0.45">
      <c r="A556" s="178">
        <v>6973</v>
      </c>
      <c r="B556" s="110" t="s">
        <v>3231</v>
      </c>
      <c r="C556" s="62" t="str">
        <f>_xlfn.XLOOKUP(OldNewCode[[#This Row],[MasterNLC]],Stations[MasterNLC],Stations[MasterASC])</f>
        <v>SJSr</v>
      </c>
    </row>
    <row r="557" spans="1:3" x14ac:dyDescent="0.45">
      <c r="A557" s="178">
        <v>6821</v>
      </c>
      <c r="B557" s="110" t="s">
        <v>3253</v>
      </c>
      <c r="C557" s="62" t="str">
        <f>_xlfn.XLOOKUP(OldNewCode[[#This Row],[MasterNLC]],Stations[MasterNLC],Stations[MasterASC])</f>
        <v>SMTr</v>
      </c>
    </row>
    <row r="558" spans="1:3" x14ac:dyDescent="0.45">
      <c r="A558" s="178">
        <v>5290</v>
      </c>
      <c r="B558" s="110" t="s">
        <v>3227</v>
      </c>
      <c r="C558" s="62" t="str">
        <f>_xlfn.XLOOKUP(OldNewCode[[#This Row],[MasterNLC]],Stations[MasterNLC],Stations[MasterASC])</f>
        <v>SIHr</v>
      </c>
    </row>
    <row r="559" spans="1:3" x14ac:dyDescent="0.45">
      <c r="A559" s="178">
        <v>695</v>
      </c>
      <c r="B559" s="110" t="s">
        <v>3235</v>
      </c>
      <c r="C559" s="62" t="str">
        <f>_xlfn.XLOOKUP(OldNewCode[[#This Row],[MasterNLC]],Stations[MasterNLC],Stations[MasterASC])</f>
        <v>SJPu</v>
      </c>
    </row>
    <row r="560" spans="1:3" x14ac:dyDescent="0.45">
      <c r="A560" s="178">
        <v>5059</v>
      </c>
      <c r="B560" s="110" t="s">
        <v>3240</v>
      </c>
      <c r="C560" s="62" t="str">
        <f>_xlfn.XLOOKUP(OldNewCode[[#This Row],[MasterNLC]],Stations[MasterNLC],Stations[MasterASC])</f>
        <v>SAJr</v>
      </c>
    </row>
    <row r="561" spans="1:3" x14ac:dyDescent="0.45">
      <c r="A561" s="178">
        <v>696</v>
      </c>
      <c r="B561" s="110" t="s">
        <v>3244</v>
      </c>
      <c r="C561" s="62" t="str">
        <f>_xlfn.XLOOKUP(OldNewCode[[#This Row],[MasterNLC]],Stations[MasterNLC],Stations[MasterASC])</f>
        <v>SJWu</v>
      </c>
    </row>
    <row r="562" spans="1:3" x14ac:dyDescent="0.45">
      <c r="A562" s="178">
        <v>5604</v>
      </c>
      <c r="B562" s="110" t="s">
        <v>3249</v>
      </c>
      <c r="C562" s="62" t="str">
        <f>_xlfn.XLOOKUP(OldNewCode[[#This Row],[MasterNLC]],Stations[MasterNLC],Stations[MasterASC])</f>
        <v>SMGr</v>
      </c>
    </row>
    <row r="563" spans="1:3" x14ac:dyDescent="0.45">
      <c r="A563" s="178">
        <v>5073</v>
      </c>
      <c r="B563" s="110" t="s">
        <v>3257</v>
      </c>
      <c r="C563" s="62" t="str">
        <f>_xlfn.XLOOKUP(OldNewCode[[#This Row],[MasterNLC]],Stations[MasterNLC],Stations[MasterASC])</f>
        <v>SMYr</v>
      </c>
    </row>
    <row r="564" spans="1:3" x14ac:dyDescent="0.45">
      <c r="A564" s="178">
        <v>1555</v>
      </c>
      <c r="B564" s="110" t="s">
        <v>3259</v>
      </c>
      <c r="C564" s="62" t="str">
        <f>_xlfn.XLOOKUP(OldNewCode[[#This Row],[MasterNLC]],Stations[MasterNLC],Stations[MasterASC])</f>
        <v>STPr</v>
      </c>
    </row>
    <row r="565" spans="1:3" x14ac:dyDescent="0.45">
      <c r="A565" s="178">
        <v>697</v>
      </c>
      <c r="B565" s="110" t="s">
        <v>1370</v>
      </c>
      <c r="C565" s="62" t="str">
        <f>_xlfn.XLOOKUP(OldNewCode[[#This Row],[MasterNLC]],Stations[MasterNLC],Stations[MasterASC])</f>
        <v>STPu</v>
      </c>
    </row>
    <row r="566" spans="1:3" x14ac:dyDescent="0.45">
      <c r="A566" s="178">
        <v>713</v>
      </c>
      <c r="B566" s="110" t="s">
        <v>3269</v>
      </c>
      <c r="C566" s="62" t="str">
        <f>_xlfn.XLOOKUP(OldNewCode[[#This Row],[MasterNLC]],Stations[MasterNLC],Stations[MasterASC])</f>
        <v>STBu</v>
      </c>
    </row>
    <row r="567" spans="1:3" x14ac:dyDescent="0.45">
      <c r="A567" s="178">
        <v>6968</v>
      </c>
      <c r="B567" s="110" t="s">
        <v>3274</v>
      </c>
      <c r="C567" s="62" t="str">
        <f>_xlfn.XLOOKUP(OldNewCode[[#This Row],[MasterNLC]],Stations[MasterNLC],Stations[MasterASC])</f>
        <v>SMHr</v>
      </c>
    </row>
    <row r="568" spans="1:3" x14ac:dyDescent="0.45">
      <c r="A568" s="178">
        <v>714</v>
      </c>
      <c r="B568" s="110" t="s">
        <v>3279</v>
      </c>
      <c r="C568" s="62" t="str">
        <f>_xlfn.XLOOKUP(OldNewCode[[#This Row],[MasterNLC]],Stations[MasterNLC],Stations[MasterASC])</f>
        <v>STAu</v>
      </c>
    </row>
    <row r="569" spans="1:3" x14ac:dyDescent="0.45">
      <c r="A569" s="178">
        <v>889</v>
      </c>
      <c r="B569" s="110" t="s">
        <v>3282</v>
      </c>
      <c r="C569" s="62" t="str">
        <f>_xlfn.XLOOKUP(OldNewCode[[#This Row],[MasterNLC]],Stations[MasterNLC],Stations[MasterASC])</f>
        <v>STLd</v>
      </c>
    </row>
    <row r="570" spans="1:3" x14ac:dyDescent="0.45">
      <c r="A570" s="178">
        <v>715</v>
      </c>
      <c r="B570" s="110" t="s">
        <v>3287</v>
      </c>
      <c r="C570" s="62" t="str">
        <f>_xlfn.XLOOKUP(OldNewCode[[#This Row],[MasterNLC]],Stations[MasterNLC],Stations[MasterASC])</f>
        <v>STGu</v>
      </c>
    </row>
    <row r="571" spans="1:3" x14ac:dyDescent="0.45">
      <c r="A571" s="178">
        <v>716</v>
      </c>
      <c r="B571" s="110" t="s">
        <v>3292</v>
      </c>
      <c r="C571" s="62" t="str">
        <f>_xlfn.XLOOKUP(OldNewCode[[#This Row],[MasterNLC]],Stations[MasterNLC],Stations[MasterASC])</f>
        <v>STKu</v>
      </c>
    </row>
    <row r="572" spans="1:3" x14ac:dyDescent="0.45">
      <c r="A572" s="178">
        <v>6934</v>
      </c>
      <c r="B572" s="110" t="s">
        <v>3297</v>
      </c>
      <c r="C572" s="62" t="str">
        <f>_xlfn.XLOOKUP(OldNewCode[[#This Row],[MasterNLC]],Stations[MasterNLC],Stations[MasterASC])</f>
        <v>SKWr</v>
      </c>
    </row>
    <row r="573" spans="1:3" x14ac:dyDescent="0.45">
      <c r="A573" s="178">
        <v>717</v>
      </c>
      <c r="B573" s="110" t="s">
        <v>3301</v>
      </c>
      <c r="C573" s="62" t="str">
        <f>_xlfn.XLOOKUP(OldNewCode[[#This Row],[MasterNLC]],Stations[MasterNLC],Stations[MasterASC])</f>
        <v>SPKu</v>
      </c>
    </row>
    <row r="574" spans="1:3" x14ac:dyDescent="0.45">
      <c r="A574" s="178">
        <v>5606</v>
      </c>
      <c r="B574" s="110" t="s">
        <v>3307</v>
      </c>
      <c r="C574" s="62" t="str">
        <f>_xlfn.XLOOKUP(OldNewCode[[#This Row],[MasterNLC]],Stations[MasterNLC],Stations[MasterASC])</f>
        <v>SNLr</v>
      </c>
    </row>
    <row r="575" spans="1:3" x14ac:dyDescent="0.45">
      <c r="A575" s="178">
        <v>719</v>
      </c>
      <c r="B575" s="110" t="s">
        <v>3311</v>
      </c>
      <c r="C575" s="62" t="str">
        <f>_xlfn.XLOOKUP(OldNewCode[[#This Row],[MasterNLC]],Stations[MasterNLC],Stations[MasterASC])</f>
        <v>SFDu</v>
      </c>
    </row>
    <row r="576" spans="1:3" x14ac:dyDescent="0.45">
      <c r="A576" s="178">
        <v>749</v>
      </c>
      <c r="B576" s="110" t="s">
        <v>3318</v>
      </c>
      <c r="C576" s="62" t="str">
        <f>_xlfn.XLOOKUP(OldNewCode[[#This Row],[MasterNLC]],Stations[MasterNLC],Stations[MasterASC])</f>
        <v>SHSd</v>
      </c>
    </row>
    <row r="577" spans="1:3" x14ac:dyDescent="0.45">
      <c r="A577" s="178">
        <v>504</v>
      </c>
      <c r="B577" s="110" t="s">
        <v>3322</v>
      </c>
      <c r="C577" s="62" t="str">
        <f>_xlfn.XLOOKUP(OldNewCode[[#This Row],[MasterNLC]],Stations[MasterNLC],Stations[MasterASC])</f>
        <v>STId</v>
      </c>
    </row>
    <row r="578" spans="1:3" x14ac:dyDescent="0.45">
      <c r="A578" s="178">
        <v>7222</v>
      </c>
      <c r="B578" s="110" t="s">
        <v>3326</v>
      </c>
      <c r="C578" s="62" t="str">
        <f>_xlfn.XLOOKUP(OldNewCode[[#This Row],[MasterNLC]],Stations[MasterNLC],Stations[MasterASC])</f>
        <v>SFAr</v>
      </c>
    </row>
    <row r="579" spans="1:3" x14ac:dyDescent="0.45">
      <c r="A579" s="178">
        <v>5607</v>
      </c>
      <c r="B579" s="110" t="s">
        <v>3330</v>
      </c>
      <c r="C579" s="62" t="str">
        <f>_xlfn.XLOOKUP(OldNewCode[[#This Row],[MasterNLC]],Stations[MasterNLC],Stations[MasterASC])</f>
        <v>STWr</v>
      </c>
    </row>
    <row r="580" spans="1:3" x14ac:dyDescent="0.45">
      <c r="A580" s="178">
        <v>5383</v>
      </c>
      <c r="B580" s="110" t="s">
        <v>3334</v>
      </c>
      <c r="C580" s="62" t="str">
        <f>_xlfn.XLOOKUP(OldNewCode[[#This Row],[MasterNLC]],Stations[MasterNLC],Stations[MasterASC])</f>
        <v>STEr</v>
      </c>
    </row>
    <row r="581" spans="1:3" x14ac:dyDescent="0.45">
      <c r="A581" s="178">
        <v>5384</v>
      </c>
      <c r="B581" s="110" t="s">
        <v>3338</v>
      </c>
      <c r="C581" s="62" t="str">
        <f>_xlfn.XLOOKUP(OldNewCode[[#This Row],[MasterNLC]],Stations[MasterNLC],Stations[MasterASC])</f>
        <v>SRCr</v>
      </c>
    </row>
    <row r="582" spans="1:3" x14ac:dyDescent="0.45">
      <c r="A582" s="178">
        <v>5435</v>
      </c>
      <c r="B582" s="110" t="s">
        <v>3342</v>
      </c>
      <c r="C582" s="62" t="str">
        <f>_xlfn.XLOOKUP(OldNewCode[[#This Row],[MasterNLC]],Stations[MasterNLC],Stations[MasterASC])</f>
        <v>SRHr</v>
      </c>
    </row>
    <row r="583" spans="1:3" x14ac:dyDescent="0.45">
      <c r="A583" s="178">
        <v>1483</v>
      </c>
      <c r="B583" s="110" t="s">
        <v>3346</v>
      </c>
      <c r="C583" s="62" t="str">
        <f>_xlfn.XLOOKUP(OldNewCode[[#This Row],[MasterNLC]],Stations[MasterNLC],Stations[MasterASC])</f>
        <v>SUDr</v>
      </c>
    </row>
    <row r="584" spans="1:3" x14ac:dyDescent="0.45">
      <c r="A584" s="178">
        <v>720</v>
      </c>
      <c r="B584" s="110" t="s">
        <v>3350</v>
      </c>
      <c r="C584" s="62" t="str">
        <f>_xlfn.XLOOKUP(OldNewCode[[#This Row],[MasterNLC]],Stations[MasterNLC],Stations[MasterASC])</f>
        <v>SHLu</v>
      </c>
    </row>
    <row r="585" spans="1:3" x14ac:dyDescent="0.45">
      <c r="A585" s="178">
        <v>1484</v>
      </c>
      <c r="B585" s="110" t="s">
        <v>3355</v>
      </c>
      <c r="C585" s="62" t="str">
        <f>_xlfn.XLOOKUP(OldNewCode[[#This Row],[MasterNLC]],Stations[MasterNLC],Stations[MasterASC])</f>
        <v>SDHr</v>
      </c>
    </row>
    <row r="586" spans="1:3" x14ac:dyDescent="0.45">
      <c r="A586" s="178">
        <v>721</v>
      </c>
      <c r="B586" s="110" t="s">
        <v>3359</v>
      </c>
      <c r="C586" s="62" t="str">
        <f>_xlfn.XLOOKUP(OldNewCode[[#This Row],[MasterNLC]],Stations[MasterNLC],Stations[MasterASC])</f>
        <v>STNu</v>
      </c>
    </row>
    <row r="587" spans="1:3" x14ac:dyDescent="0.45">
      <c r="A587" s="178">
        <v>5155</v>
      </c>
      <c r="B587" s="110" t="s">
        <v>3364</v>
      </c>
      <c r="C587" s="62" t="str">
        <f>_xlfn.XLOOKUP(OldNewCode[[#This Row],[MasterNLC]],Stations[MasterNLC],Stations[MasterASC])</f>
        <v>SUPr</v>
      </c>
    </row>
    <row r="588" spans="1:3" x14ac:dyDescent="0.45">
      <c r="A588" s="178">
        <v>5571</v>
      </c>
      <c r="B588" s="110" t="s">
        <v>3368</v>
      </c>
      <c r="C588" s="62" t="str">
        <f>_xlfn.XLOOKUP(OldNewCode[[#This Row],[MasterNLC]],Stations[MasterNLC],Stations[MasterASC])</f>
        <v>SURr</v>
      </c>
    </row>
    <row r="589" spans="1:3" x14ac:dyDescent="0.45">
      <c r="A589" s="178">
        <v>1083</v>
      </c>
      <c r="B589" s="110" t="s">
        <v>3372</v>
      </c>
      <c r="C589" s="62" t="str">
        <f>_xlfn.XLOOKUP(OldNewCode[[#This Row],[MasterNLC]],Stations[MasterNLC],Stations[MasterASC])</f>
        <v>SQEr</v>
      </c>
    </row>
    <row r="590" spans="1:3" x14ac:dyDescent="0.45">
      <c r="A590" s="178">
        <v>5385</v>
      </c>
      <c r="B590" s="110" t="s">
        <v>3376</v>
      </c>
      <c r="C590" s="62" t="str">
        <f>_xlfn.XLOOKUP(OldNewCode[[#This Row],[MasterNLC]],Stations[MasterNLC],Stations[MasterASC])</f>
        <v>SUOr</v>
      </c>
    </row>
    <row r="591" spans="1:3" x14ac:dyDescent="0.45">
      <c r="A591" s="178">
        <v>5436</v>
      </c>
      <c r="B591" s="110" t="s">
        <v>3380</v>
      </c>
      <c r="C591" s="62" t="str">
        <f>_xlfn.XLOOKUP(OldNewCode[[#This Row],[MasterNLC]],Stations[MasterNLC],Stations[MasterASC])</f>
        <v>SUCr</v>
      </c>
    </row>
    <row r="592" spans="1:3" x14ac:dyDescent="0.45">
      <c r="A592" s="178">
        <v>5075</v>
      </c>
      <c r="B592" s="110" t="s">
        <v>3384</v>
      </c>
      <c r="C592" s="62" t="str">
        <f>_xlfn.XLOOKUP(OldNewCode[[#This Row],[MasterNLC]],Stations[MasterNLC],Stations[MasterASC])</f>
        <v>SAYr</v>
      </c>
    </row>
    <row r="593" spans="1:3" x14ac:dyDescent="0.45">
      <c r="A593" s="178">
        <v>723</v>
      </c>
      <c r="B593" s="110" t="s">
        <v>3388</v>
      </c>
      <c r="C593" s="62" t="str">
        <f>_xlfn.XLOOKUP(OldNewCode[[#This Row],[MasterNLC]],Stations[MasterNLC],Stations[MasterASC])</f>
        <v>SWCu</v>
      </c>
    </row>
    <row r="594" spans="1:3" x14ac:dyDescent="0.45">
      <c r="A594" s="178">
        <v>5437</v>
      </c>
      <c r="B594" s="110" t="s">
        <v>3393</v>
      </c>
      <c r="C594" s="62" t="str">
        <f>_xlfn.XLOOKUP(OldNewCode[[#This Row],[MasterNLC]],Stations[MasterNLC],Stations[MasterASC])</f>
        <v>SYDr</v>
      </c>
    </row>
    <row r="595" spans="1:3" x14ac:dyDescent="0.45">
      <c r="A595" s="178">
        <v>5085</v>
      </c>
      <c r="B595" s="110" t="s">
        <v>3397</v>
      </c>
      <c r="C595" s="62" t="str">
        <f>_xlfn.XLOOKUP(OldNewCode[[#This Row],[MasterNLC]],Stations[MasterNLC],Stations[MasterASC])</f>
        <v>SYHr</v>
      </c>
    </row>
    <row r="596" spans="1:3" x14ac:dyDescent="0.45">
      <c r="A596" s="178">
        <v>5609</v>
      </c>
      <c r="B596" s="110" t="s">
        <v>3401</v>
      </c>
      <c r="C596" s="62" t="str">
        <f>_xlfn.XLOOKUP(OldNewCode[[#This Row],[MasterNLC]],Stations[MasterNLC],Stations[MasterASC])</f>
        <v>SYLr</v>
      </c>
    </row>
    <row r="597" spans="1:3" x14ac:dyDescent="0.45">
      <c r="A597" s="178">
        <v>5386</v>
      </c>
      <c r="B597" s="110" t="s">
        <v>3405</v>
      </c>
      <c r="C597" s="62" t="str">
        <f>_xlfn.XLOOKUP(OldNewCode[[#This Row],[MasterNLC]],Stations[MasterNLC],Stations[MasterASC])</f>
        <v>TADr</v>
      </c>
    </row>
    <row r="598" spans="1:3" x14ac:dyDescent="0.45">
      <c r="A598" s="178">
        <v>3151</v>
      </c>
      <c r="B598" s="110" t="s">
        <v>3409</v>
      </c>
      <c r="C598" s="62" t="str">
        <f>_xlfn.XLOOKUP(OldNewCode[[#This Row],[MasterNLC]],Stations[MasterNLC],Stations[MasterASC])</f>
        <v>TAPr</v>
      </c>
    </row>
    <row r="599" spans="1:3" x14ac:dyDescent="0.45">
      <c r="A599" s="178">
        <v>5387</v>
      </c>
      <c r="B599" s="110" t="s">
        <v>3413</v>
      </c>
      <c r="C599" s="62" t="str">
        <f>_xlfn.XLOOKUP(OldNewCode[[#This Row],[MasterNLC]],Stations[MasterNLC],Stations[MasterASC])</f>
        <v>TATr</v>
      </c>
    </row>
    <row r="600" spans="1:3" x14ac:dyDescent="0.45">
      <c r="A600" s="178">
        <v>5572</v>
      </c>
      <c r="B600" s="110" t="s">
        <v>3417</v>
      </c>
      <c r="C600" s="62" t="str">
        <f>_xlfn.XLOOKUP(OldNewCode[[#This Row],[MasterNLC]],Stations[MasterNLC],Stations[MasterASC])</f>
        <v>TEDr</v>
      </c>
    </row>
    <row r="601" spans="1:3" x14ac:dyDescent="0.45">
      <c r="A601" s="178">
        <v>724</v>
      </c>
      <c r="B601" s="110" t="s">
        <v>3421</v>
      </c>
      <c r="C601" s="62" t="str">
        <f>_xlfn.XLOOKUP(OldNewCode[[#This Row],[MasterNLC]],Stations[MasterNLC],Stations[MasterASC])</f>
        <v>TEMu</v>
      </c>
    </row>
    <row r="602" spans="1:3" x14ac:dyDescent="0.45">
      <c r="A602" s="178">
        <v>5610</v>
      </c>
      <c r="B602" s="110" t="s">
        <v>3426</v>
      </c>
      <c r="C602" s="62" t="str">
        <f>_xlfn.XLOOKUP(OldNewCode[[#This Row],[MasterNLC]],Stations[MasterNLC],Stations[MasterASC])</f>
        <v>THDr</v>
      </c>
    </row>
    <row r="603" spans="1:3" x14ac:dyDescent="0.45">
      <c r="A603" s="178">
        <v>6949</v>
      </c>
      <c r="B603" s="110" t="s">
        <v>3430</v>
      </c>
      <c r="C603" s="62" t="str">
        <f>_xlfn.XLOOKUP(OldNewCode[[#This Row],[MasterNLC]],Stations[MasterNLC],Stations[MasterASC])</f>
        <v>TEOr</v>
      </c>
    </row>
    <row r="604" spans="1:3" x14ac:dyDescent="0.45">
      <c r="A604" s="178">
        <v>9491</v>
      </c>
      <c r="B604" s="110" t="s">
        <v>3432</v>
      </c>
      <c r="C604" s="62" t="str">
        <f>_xlfn.XLOOKUP(OldNewCode[[#This Row],[MasterNLC]],Stations[MasterNLC],Stations[MasterASC])</f>
        <v>TPLt</v>
      </c>
    </row>
    <row r="605" spans="1:3" x14ac:dyDescent="0.45">
      <c r="A605" s="178">
        <v>725</v>
      </c>
      <c r="B605" s="110" t="s">
        <v>3438</v>
      </c>
      <c r="C605" s="62" t="str">
        <f>_xlfn.XLOOKUP(OldNewCode[[#This Row],[MasterNLC]],Stations[MasterNLC],Stations[MasterASC])</f>
        <v>THBu</v>
      </c>
    </row>
    <row r="606" spans="1:3" x14ac:dyDescent="0.45">
      <c r="A606" s="178">
        <v>5388</v>
      </c>
      <c r="B606" s="110" t="s">
        <v>3441</v>
      </c>
      <c r="C606" s="62" t="str">
        <f>_xlfn.XLOOKUP(OldNewCode[[#This Row],[MasterNLC]],Stations[MasterNLC],Stations[MasterASC])</f>
        <v>TTHr</v>
      </c>
    </row>
    <row r="607" spans="1:3" x14ac:dyDescent="0.45">
      <c r="A607" s="178">
        <v>5573</v>
      </c>
      <c r="B607" s="110" t="s">
        <v>3447</v>
      </c>
      <c r="C607" s="62" t="str">
        <f>_xlfn.XLOOKUP(OldNewCode[[#This Row],[MasterNLC]],Stations[MasterNLC],Stations[MasterASC])</f>
        <v>TOLr</v>
      </c>
    </row>
    <row r="608" spans="1:3" x14ac:dyDescent="0.45">
      <c r="A608" s="178">
        <v>5389</v>
      </c>
      <c r="B608" s="110" t="s">
        <v>3451</v>
      </c>
      <c r="C608" s="62" t="str">
        <f>_xlfn.XLOOKUP(OldNewCode[[#This Row],[MasterNLC]],Stations[MasterNLC],Stations[MasterASC])</f>
        <v>TOOr</v>
      </c>
    </row>
    <row r="609" spans="1:3" x14ac:dyDescent="0.45">
      <c r="A609" s="178">
        <v>726</v>
      </c>
      <c r="B609" s="110" t="s">
        <v>3455</v>
      </c>
      <c r="C609" s="62" t="str">
        <f>_xlfn.XLOOKUP(OldNewCode[[#This Row],[MasterNLC]],Stations[MasterNLC],Stations[MasterASC])</f>
        <v>TBEu</v>
      </c>
    </row>
    <row r="610" spans="1:3" x14ac:dyDescent="0.45">
      <c r="A610" s="178">
        <v>727</v>
      </c>
      <c r="B610" s="110" t="s">
        <v>3460</v>
      </c>
      <c r="C610" s="62" t="str">
        <f>_xlfn.XLOOKUP(OldNewCode[[#This Row],[MasterNLC]],Stations[MasterNLC],Stations[MasterASC])</f>
        <v>TBYu</v>
      </c>
    </row>
    <row r="611" spans="1:3" x14ac:dyDescent="0.45">
      <c r="A611" s="178">
        <v>728</v>
      </c>
      <c r="B611" s="110" t="s">
        <v>3465</v>
      </c>
      <c r="C611" s="62" t="str">
        <f>_xlfn.XLOOKUP(OldNewCode[[#This Row],[MasterNLC]],Stations[MasterNLC],Stations[MasterASC])</f>
        <v>TCRu</v>
      </c>
    </row>
    <row r="612" spans="1:3" x14ac:dyDescent="0.45">
      <c r="A612" s="178">
        <v>729</v>
      </c>
      <c r="B612" s="110" t="s">
        <v>3468</v>
      </c>
      <c r="C612" s="62" t="str">
        <f>_xlfn.XLOOKUP(OldNewCode[[#This Row],[MasterNLC]],Stations[MasterNLC],Stations[MasterASC])</f>
        <v>TTHu</v>
      </c>
    </row>
    <row r="613" spans="1:3" x14ac:dyDescent="0.45">
      <c r="A613" s="178">
        <v>6951</v>
      </c>
      <c r="B613" s="110" t="s">
        <v>3474</v>
      </c>
      <c r="C613" s="62" t="str">
        <f>_xlfn.XLOOKUP(OldNewCode[[#This Row],[MasterNLC]],Stations[MasterNLC],Stations[MasterASC])</f>
        <v>TOMr</v>
      </c>
    </row>
    <row r="614" spans="1:3" x14ac:dyDescent="0.45">
      <c r="A614" s="178">
        <v>730</v>
      </c>
      <c r="B614" s="110" t="s">
        <v>3477</v>
      </c>
      <c r="C614" s="62" t="str">
        <f>_xlfn.XLOOKUP(OldNewCode[[#This Row],[MasterNLC]],Stations[MasterNLC],Stations[MasterASC])</f>
        <v>TOTu</v>
      </c>
    </row>
    <row r="615" spans="1:3" x14ac:dyDescent="0.45">
      <c r="A615" s="178">
        <v>864</v>
      </c>
      <c r="B615" s="110" t="s">
        <v>3482</v>
      </c>
      <c r="C615" s="62" t="str">
        <f>_xlfn.XLOOKUP(OldNewCode[[#This Row],[MasterNLC]],Stations[MasterNLC],Stations[MasterASC])</f>
        <v>TOGd</v>
      </c>
    </row>
    <row r="616" spans="1:3" x14ac:dyDescent="0.45">
      <c r="A616" s="178">
        <v>731</v>
      </c>
      <c r="B616" s="110" t="s">
        <v>3486</v>
      </c>
      <c r="C616" s="62" t="str">
        <f>_xlfn.XLOOKUP(OldNewCode[[#This Row],[MasterNLC]],Stations[MasterNLC],Stations[MasterASC])</f>
        <v>THLu</v>
      </c>
    </row>
    <row r="617" spans="1:3" x14ac:dyDescent="0.45">
      <c r="A617" s="178">
        <v>733</v>
      </c>
      <c r="B617" s="110" t="s">
        <v>3491</v>
      </c>
      <c r="C617" s="62" t="str">
        <f>_xlfn.XLOOKUP(OldNewCode[[#This Row],[MasterNLC]],Stations[MasterNLC],Stations[MasterASC])</f>
        <v>TPKu</v>
      </c>
    </row>
    <row r="618" spans="1:3" x14ac:dyDescent="0.45">
      <c r="A618" s="178">
        <v>5390</v>
      </c>
      <c r="B618" s="110" t="s">
        <v>3496</v>
      </c>
      <c r="C618" s="62" t="str">
        <f>_xlfn.XLOOKUP(OldNewCode[[#This Row],[MasterNLC]],Stations[MasterNLC],Stations[MasterASC])</f>
        <v>TUHr</v>
      </c>
    </row>
    <row r="619" spans="1:3" x14ac:dyDescent="0.45">
      <c r="A619" s="178">
        <v>6952</v>
      </c>
      <c r="B619" s="110" t="s">
        <v>3500</v>
      </c>
      <c r="C619" s="62" t="str">
        <f>_xlfn.XLOOKUP(OldNewCode[[#This Row],[MasterNLC]],Stations[MasterNLC],Stations[MasterASC])</f>
        <v>TURr</v>
      </c>
    </row>
    <row r="620" spans="1:3" x14ac:dyDescent="0.45">
      <c r="A620" s="178">
        <v>734</v>
      </c>
      <c r="B620" s="110" t="s">
        <v>3504</v>
      </c>
      <c r="C620" s="62" t="str">
        <f>_xlfn.XLOOKUP(OldNewCode[[#This Row],[MasterNLC]],Stations[MasterNLC],Stations[MasterASC])</f>
        <v>TGRu</v>
      </c>
    </row>
    <row r="621" spans="1:3" x14ac:dyDescent="0.45">
      <c r="A621" s="178">
        <v>735</v>
      </c>
      <c r="B621" s="110" t="s">
        <v>3507</v>
      </c>
      <c r="C621" s="62" t="str">
        <f>_xlfn.XLOOKUP(OldNewCode[[#This Row],[MasterNLC]],Stations[MasterNLC],Stations[MasterASC])</f>
        <v>TPLu</v>
      </c>
    </row>
    <row r="622" spans="1:3" x14ac:dyDescent="0.45">
      <c r="A622" s="178">
        <v>5574</v>
      </c>
      <c r="B622" s="110" t="s">
        <v>3513</v>
      </c>
      <c r="C622" s="62" t="str">
        <f>_xlfn.XLOOKUP(OldNewCode[[#This Row],[MasterNLC]],Stations[MasterNLC],Stations[MasterASC])</f>
        <v>TWIr</v>
      </c>
    </row>
    <row r="623" spans="1:3" x14ac:dyDescent="0.45">
      <c r="A623" s="178">
        <v>3155</v>
      </c>
      <c r="B623" s="110" t="s">
        <v>3517</v>
      </c>
      <c r="C623" s="62" t="str">
        <f>_xlfn.XLOOKUP(OldNewCode[[#This Row],[MasterNLC]],Stations[MasterNLC],Stations[MasterASC])</f>
        <v>TWYr</v>
      </c>
    </row>
    <row r="624" spans="1:3" x14ac:dyDescent="0.45">
      <c r="A624" s="178">
        <v>736</v>
      </c>
      <c r="B624" s="110" t="s">
        <v>3521</v>
      </c>
      <c r="C624" s="62" t="str">
        <f>_xlfn.XLOOKUP(OldNewCode[[#This Row],[MasterNLC]],Stations[MasterNLC],Stations[MasterASC])</f>
        <v>UPMu</v>
      </c>
    </row>
    <row r="625" spans="1:3" x14ac:dyDescent="0.45">
      <c r="A625" s="178">
        <v>737</v>
      </c>
      <c r="B625" s="110" t="s">
        <v>3526</v>
      </c>
      <c r="C625" s="62" t="str">
        <f>_xlfn.XLOOKUP(OldNewCode[[#This Row],[MasterNLC]],Stations[MasterNLC],Stations[MasterASC])</f>
        <v>UPBu</v>
      </c>
    </row>
    <row r="626" spans="1:3" x14ac:dyDescent="0.45">
      <c r="A626" s="178">
        <v>738</v>
      </c>
      <c r="B626" s="110" t="s">
        <v>3531</v>
      </c>
      <c r="C626" s="62" t="str">
        <f>_xlfn.XLOOKUP(OldNewCode[[#This Row],[MasterNLC]],Stations[MasterNLC],Stations[MasterASC])</f>
        <v>UPYu</v>
      </c>
    </row>
    <row r="627" spans="1:3" x14ac:dyDescent="0.45">
      <c r="A627" s="178">
        <v>1524</v>
      </c>
      <c r="B627" s="110" t="s">
        <v>3536</v>
      </c>
      <c r="C627" s="62" t="str">
        <f>_xlfn.XLOOKUP(OldNewCode[[#This Row],[MasterNLC]],Stations[MasterNLC],Stations[MasterASC])</f>
        <v>UHLr</v>
      </c>
    </row>
    <row r="628" spans="1:3" x14ac:dyDescent="0.45">
      <c r="A628" s="178">
        <v>5391</v>
      </c>
      <c r="B628" s="110" t="s">
        <v>3540</v>
      </c>
      <c r="C628" s="62" t="str">
        <f>_xlfn.XLOOKUP(OldNewCode[[#This Row],[MasterNLC]],Stations[MasterNLC],Stations[MasterASC])</f>
        <v>UWLr</v>
      </c>
    </row>
    <row r="629" spans="1:3" x14ac:dyDescent="0.45">
      <c r="A629" s="178">
        <v>739</v>
      </c>
      <c r="B629" s="110" t="s">
        <v>3545</v>
      </c>
      <c r="C629" s="62" t="str">
        <f>_xlfn.XLOOKUP(OldNewCode[[#This Row],[MasterNLC]],Stations[MasterNLC],Stations[MasterASC])</f>
        <v>UPKu</v>
      </c>
    </row>
    <row r="630" spans="1:3" x14ac:dyDescent="0.45">
      <c r="A630" s="178">
        <v>740</v>
      </c>
      <c r="B630" s="110" t="s">
        <v>3550</v>
      </c>
      <c r="C630" s="62" t="str">
        <f>_xlfn.XLOOKUP(OldNewCode[[#This Row],[MasterNLC]],Stations[MasterNLC],Stations[MasterASC])</f>
        <v>UXBu</v>
      </c>
    </row>
    <row r="631" spans="1:3" x14ac:dyDescent="0.45">
      <c r="A631" s="178">
        <v>777</v>
      </c>
      <c r="B631" s="110" t="s">
        <v>3555</v>
      </c>
      <c r="C631" s="62" t="str">
        <f>_xlfn.XLOOKUP(OldNewCode[[#This Row],[MasterNLC]],Stations[MasterNLC],Stations[MasterASC])</f>
        <v>VUXu</v>
      </c>
    </row>
    <row r="632" spans="1:3" x14ac:dyDescent="0.45">
      <c r="A632" s="178">
        <v>5597</v>
      </c>
      <c r="B632" s="110" t="s">
        <v>3560</v>
      </c>
      <c r="C632" s="62" t="str">
        <f>_xlfn.XLOOKUP(OldNewCode[[#This Row],[MasterNLC]],Stations[MasterNLC],Stations[MasterASC])</f>
        <v>VXHr</v>
      </c>
    </row>
    <row r="633" spans="1:3" x14ac:dyDescent="0.45">
      <c r="A633" s="178">
        <v>741</v>
      </c>
      <c r="B633" s="110" t="s">
        <v>3562</v>
      </c>
      <c r="C633" s="62" t="str">
        <f>_xlfn.XLOOKUP(OldNewCode[[#This Row],[MasterNLC]],Stations[MasterNLC],Stations[MasterASC])</f>
        <v>VICu</v>
      </c>
    </row>
    <row r="634" spans="1:3" x14ac:dyDescent="0.45">
      <c r="A634" s="178">
        <v>5426</v>
      </c>
      <c r="B634" s="110" t="s">
        <v>3565</v>
      </c>
      <c r="C634" s="62" t="str">
        <f>_xlfn.XLOOKUP(OldNewCode[[#This Row],[MasterNLC]],Stations[MasterNLC],Stations[MasterASC])</f>
        <v>VICr</v>
      </c>
    </row>
    <row r="635" spans="1:3" x14ac:dyDescent="0.45">
      <c r="A635" s="178">
        <v>5392</v>
      </c>
      <c r="B635" s="110" t="s">
        <v>3571</v>
      </c>
      <c r="C635" s="62" t="str">
        <f>_xlfn.XLOOKUP(OldNewCode[[#This Row],[MasterNLC]],Stations[MasterNLC],Stations[MasterASC])</f>
        <v>WDOr</v>
      </c>
    </row>
    <row r="636" spans="1:3" x14ac:dyDescent="0.45">
      <c r="A636" s="178">
        <v>9497</v>
      </c>
      <c r="B636" s="110" t="s">
        <v>3575</v>
      </c>
      <c r="C636" s="62" t="str">
        <f>_xlfn.XLOOKUP(OldNewCode[[#This Row],[MasterNLC]],Stations[MasterNLC],Stations[MasterASC])</f>
        <v>WDMt</v>
      </c>
    </row>
    <row r="637" spans="1:3" x14ac:dyDescent="0.45">
      <c r="A637" s="178">
        <v>5394</v>
      </c>
      <c r="B637" s="110" t="s">
        <v>3579</v>
      </c>
      <c r="C637" s="62" t="str">
        <f>_xlfn.XLOOKUP(OldNewCode[[#This Row],[MasterNLC]],Stations[MasterNLC],Stations[MasterASC])</f>
        <v>WLTr</v>
      </c>
    </row>
    <row r="638" spans="1:3" x14ac:dyDescent="0.45">
      <c r="A638" s="178">
        <v>6823</v>
      </c>
      <c r="B638" s="110" t="s">
        <v>3583</v>
      </c>
      <c r="C638" s="62" t="str">
        <f>_xlfn.XLOOKUP(OldNewCode[[#This Row],[MasterNLC]],Stations[MasterNLC],Stations[MasterASC])</f>
        <v>WLCr</v>
      </c>
    </row>
    <row r="639" spans="1:3" x14ac:dyDescent="0.45">
      <c r="A639" s="178">
        <v>742</v>
      </c>
      <c r="B639" s="110" t="s">
        <v>3587</v>
      </c>
      <c r="C639" s="62" t="str">
        <f>_xlfn.XLOOKUP(OldNewCode[[#This Row],[MasterNLC]],Stations[MasterNLC],Stations[MasterASC])</f>
        <v>WALu</v>
      </c>
    </row>
    <row r="640" spans="1:3" x14ac:dyDescent="0.45">
      <c r="A640" s="178">
        <v>7407</v>
      </c>
      <c r="B640" s="110" t="s">
        <v>3593</v>
      </c>
      <c r="C640" s="62" t="str">
        <f>_xlfn.XLOOKUP(OldNewCode[[#This Row],[MasterNLC]],Stations[MasterNLC],Stations[MasterASC])</f>
        <v>WMWr</v>
      </c>
    </row>
    <row r="641" spans="1:3" x14ac:dyDescent="0.45">
      <c r="A641" s="178">
        <v>9498</v>
      </c>
      <c r="B641" s="110" t="s">
        <v>3595</v>
      </c>
      <c r="C641" s="62" t="str">
        <f>_xlfn.XLOOKUP(OldNewCode[[#This Row],[MasterNLC]],Stations[MasterNLC],Stations[MasterASC])</f>
        <v>WPKt</v>
      </c>
    </row>
    <row r="642" spans="1:3" x14ac:dyDescent="0.45">
      <c r="A642" s="178">
        <v>5395</v>
      </c>
      <c r="B642" s="110" t="s">
        <v>3601</v>
      </c>
      <c r="C642" s="62" t="str">
        <f>_xlfn.XLOOKUP(OldNewCode[[#This Row],[MasterNLC]],Stations[MasterNLC],Stations[MasterASC])</f>
        <v>WSWr</v>
      </c>
    </row>
    <row r="643" spans="1:3" x14ac:dyDescent="0.45">
      <c r="A643" s="178">
        <v>5372</v>
      </c>
      <c r="B643" s="110" t="s">
        <v>3605</v>
      </c>
      <c r="C643" s="62" t="str">
        <f>_xlfn.XLOOKUP(OldNewCode[[#This Row],[MasterNLC]],Stations[MasterNLC],Stations[MasterASC])</f>
        <v>WWRr</v>
      </c>
    </row>
    <row r="644" spans="1:3" x14ac:dyDescent="0.45">
      <c r="A644" s="178">
        <v>5576</v>
      </c>
      <c r="B644" s="110" t="s">
        <v>3609</v>
      </c>
      <c r="C644" s="62" t="str">
        <f>_xlfn.XLOOKUP(OldNewCode[[#This Row],[MasterNLC]],Stations[MasterNLC],Stations[MasterASC])</f>
        <v>WNTr</v>
      </c>
    </row>
    <row r="645" spans="1:3" x14ac:dyDescent="0.45">
      <c r="A645" s="178">
        <v>743</v>
      </c>
      <c r="B645" s="110" t="s">
        <v>3613</v>
      </c>
      <c r="C645" s="62" t="str">
        <f>_xlfn.XLOOKUP(OldNewCode[[#This Row],[MasterNLC]],Stations[MasterNLC],Stations[MasterASC])</f>
        <v>WANu</v>
      </c>
    </row>
    <row r="646" spans="1:3" x14ac:dyDescent="0.45">
      <c r="A646" s="178">
        <v>7408</v>
      </c>
      <c r="B646" s="110" t="s">
        <v>3618</v>
      </c>
      <c r="C646" s="62" t="str">
        <f>_xlfn.XLOOKUP(OldNewCode[[#This Row],[MasterNLC]],Stations[MasterNLC],Stations[MasterASC])</f>
        <v>WNPr</v>
      </c>
    </row>
    <row r="647" spans="1:3" x14ac:dyDescent="0.45">
      <c r="A647" s="178">
        <v>1085</v>
      </c>
      <c r="B647" s="110" t="s">
        <v>3622</v>
      </c>
      <c r="C647" s="62" t="str">
        <f>_xlfn.XLOOKUP(OldNewCode[[#This Row],[MasterNLC]],Stations[MasterNLC],Stations[MasterASC])</f>
        <v>WPEr</v>
      </c>
    </row>
    <row r="648" spans="1:3" x14ac:dyDescent="0.45">
      <c r="A648" s="178">
        <v>6824</v>
      </c>
      <c r="B648" s="110" t="s">
        <v>3624</v>
      </c>
      <c r="C648" s="62" t="str">
        <f>_xlfn.XLOOKUP(OldNewCode[[#This Row],[MasterNLC]],Stations[MasterNLC],Stations[MasterASC])</f>
        <v>WARr</v>
      </c>
    </row>
    <row r="649" spans="1:3" x14ac:dyDescent="0.45">
      <c r="A649" s="178">
        <v>745</v>
      </c>
      <c r="B649" s="110" t="s">
        <v>3630</v>
      </c>
      <c r="C649" s="62" t="str">
        <f>_xlfn.XLOOKUP(OldNewCode[[#This Row],[MasterNLC]],Stations[MasterNLC],Stations[MasterASC])</f>
        <v>WSTu</v>
      </c>
    </row>
    <row r="650" spans="1:3" x14ac:dyDescent="0.45">
      <c r="A650" s="178">
        <v>746</v>
      </c>
      <c r="B650" s="110" t="s">
        <v>3635</v>
      </c>
      <c r="C650" s="62" t="str">
        <f>_xlfn.XLOOKUP(OldNewCode[[#This Row],[MasterNLC]],Stations[MasterNLC],Stations[MasterASC])</f>
        <v>WARu</v>
      </c>
    </row>
    <row r="651" spans="1:3" x14ac:dyDescent="0.45">
      <c r="A651" s="178">
        <v>5158</v>
      </c>
      <c r="B651" s="110" t="s">
        <v>3640</v>
      </c>
      <c r="C651" s="62" t="str">
        <f>_xlfn.XLOOKUP(OldNewCode[[#This Row],[MasterNLC]],Stations[MasterNLC],Stations[MasterASC])</f>
        <v>WAEr</v>
      </c>
    </row>
    <row r="652" spans="1:3" x14ac:dyDescent="0.45">
      <c r="A652" s="178">
        <v>747</v>
      </c>
      <c r="B652" s="110" t="s">
        <v>3644</v>
      </c>
      <c r="C652" s="62" t="str">
        <f>_xlfn.XLOOKUP(OldNewCode[[#This Row],[MasterNLC]],Stations[MasterNLC],Stations[MasterASC])</f>
        <v>WLOu</v>
      </c>
    </row>
    <row r="653" spans="1:3" x14ac:dyDescent="0.45">
      <c r="A653" s="178">
        <v>5598</v>
      </c>
      <c r="B653" s="110" t="s">
        <v>3220</v>
      </c>
      <c r="C653" s="62" t="str">
        <f>_xlfn.XLOOKUP(OldNewCode[[#This Row],[MasterNLC]],Stations[MasterNLC],Stations[MasterASC])</f>
        <v>WATr</v>
      </c>
    </row>
    <row r="654" spans="1:3" x14ac:dyDescent="0.45">
      <c r="A654" s="178">
        <v>748</v>
      </c>
      <c r="B654" s="110" t="s">
        <v>3649</v>
      </c>
      <c r="C654" s="62" t="str">
        <f>_xlfn.XLOOKUP(OldNewCode[[#This Row],[MasterNLC]],Stations[MasterNLC],Stations[MasterASC])</f>
        <v>WATu</v>
      </c>
    </row>
    <row r="655" spans="1:3" x14ac:dyDescent="0.45">
      <c r="A655" s="178">
        <v>1455</v>
      </c>
      <c r="B655" s="110" t="s">
        <v>3654</v>
      </c>
      <c r="C655" s="62" t="str">
        <f>_xlfn.XLOOKUP(OldNewCode[[#This Row],[MasterNLC]],Stations[MasterNLC],Stations[MasterASC])</f>
        <v>WFHr</v>
      </c>
    </row>
    <row r="656" spans="1:3" x14ac:dyDescent="0.45">
      <c r="A656" s="178">
        <v>1402</v>
      </c>
      <c r="B656" s="110" t="s">
        <v>3658</v>
      </c>
      <c r="C656" s="62" t="str">
        <f>_xlfn.XLOOKUP(OldNewCode[[#This Row],[MasterNLC]],Stations[MasterNLC],Stations[MasterASC])</f>
        <v>WFJr</v>
      </c>
    </row>
    <row r="657" spans="1:3" x14ac:dyDescent="0.45">
      <c r="A657" s="178">
        <v>6073</v>
      </c>
      <c r="B657" s="110" t="s">
        <v>3663</v>
      </c>
      <c r="C657" s="62" t="str">
        <f>_xlfn.XLOOKUP(OldNewCode[[#This Row],[MasterNLC]],Stations[MasterNLC],Stations[MasterASC])</f>
        <v>WMGr</v>
      </c>
    </row>
    <row r="658" spans="1:3" x14ac:dyDescent="0.45">
      <c r="A658" s="178">
        <v>9499</v>
      </c>
      <c r="B658" s="110" t="s">
        <v>3667</v>
      </c>
      <c r="C658" s="62" t="str">
        <f>_xlfn.XLOOKUP(OldNewCode[[#This Row],[MasterNLC]],Stations[MasterNLC],Stations[MasterASC])</f>
        <v>WLRt</v>
      </c>
    </row>
    <row r="659" spans="1:3" x14ac:dyDescent="0.45">
      <c r="A659" s="178">
        <v>5128</v>
      </c>
      <c r="B659" s="110" t="s">
        <v>3671</v>
      </c>
      <c r="C659" s="62" t="str">
        <f>_xlfn.XLOOKUP(OldNewCode[[#This Row],[MasterNLC]],Stations[MasterNLC],Stations[MasterASC])</f>
        <v>WLIr</v>
      </c>
    </row>
    <row r="660" spans="1:3" x14ac:dyDescent="0.45">
      <c r="A660" s="178">
        <v>6183</v>
      </c>
      <c r="B660" s="110" t="s">
        <v>3675</v>
      </c>
      <c r="C660" s="62" t="str">
        <f>_xlfn.XLOOKUP(OldNewCode[[#This Row],[MasterNLC]],Stations[MasterNLC],Stations[MasterASC])</f>
        <v>WGCr</v>
      </c>
    </row>
    <row r="661" spans="1:3" x14ac:dyDescent="0.45">
      <c r="A661" s="178">
        <v>751</v>
      </c>
      <c r="B661" s="110" t="s">
        <v>3679</v>
      </c>
      <c r="C661" s="62" t="str">
        <f>_xlfn.XLOOKUP(OldNewCode[[#This Row],[MasterNLC]],Stations[MasterNLC],Stations[MasterASC])</f>
        <v>WEMu</v>
      </c>
    </row>
    <row r="662" spans="1:3" x14ac:dyDescent="0.45">
      <c r="A662" s="178">
        <v>752</v>
      </c>
      <c r="B662" s="110" t="s">
        <v>3683</v>
      </c>
      <c r="C662" s="62" t="str">
        <f>_xlfn.XLOOKUP(OldNewCode[[#This Row],[MasterNLC]],Stations[MasterNLC],Stations[MasterASC])</f>
        <v>WPKu</v>
      </c>
    </row>
    <row r="663" spans="1:3" x14ac:dyDescent="0.45">
      <c r="A663" s="178">
        <v>1509</v>
      </c>
      <c r="B663" s="110" t="s">
        <v>3689</v>
      </c>
      <c r="C663" s="62" t="str">
        <f>_xlfn.XLOOKUP(OldNewCode[[#This Row],[MasterNLC]],Stations[MasterNLC],Stations[MasterASC])</f>
        <v>WCXr</v>
      </c>
    </row>
    <row r="664" spans="1:3" x14ac:dyDescent="0.45">
      <c r="A664" s="178">
        <v>753</v>
      </c>
      <c r="B664" s="110" t="s">
        <v>47</v>
      </c>
      <c r="C664" s="62" t="str">
        <f>_xlfn.XLOOKUP(OldNewCode[[#This Row],[MasterNLC]],Stations[MasterNLC],Stations[MasterASC])</f>
        <v>WACu</v>
      </c>
    </row>
    <row r="665" spans="1:3" x14ac:dyDescent="0.45">
      <c r="A665" s="178">
        <v>755</v>
      </c>
      <c r="B665" s="110" t="s">
        <v>3697</v>
      </c>
      <c r="C665" s="62" t="str">
        <f>_xlfn.XLOOKUP(OldNewCode[[#This Row],[MasterNLC]],Stations[MasterNLC],Stations[MasterASC])</f>
        <v>WBTu</v>
      </c>
    </row>
    <row r="666" spans="1:3" x14ac:dyDescent="0.45">
      <c r="A666" s="178">
        <v>5411</v>
      </c>
      <c r="B666" s="110" t="s">
        <v>3703</v>
      </c>
      <c r="C666" s="62" t="str">
        <f>_xlfn.XLOOKUP(OldNewCode[[#This Row],[MasterNLC]],Stations[MasterNLC],Stations[MasterASC])</f>
        <v>WCYr</v>
      </c>
    </row>
    <row r="667" spans="1:3" x14ac:dyDescent="0.45">
      <c r="A667" s="178">
        <v>8776</v>
      </c>
      <c r="B667" s="110" t="s">
        <v>223</v>
      </c>
      <c r="C667" s="62" t="str">
        <f>_xlfn.XLOOKUP(OldNewCode[[#This Row],[MasterNLC]],Stations[MasterNLC],Stations[MasterASC])</f>
        <v>WCRt</v>
      </c>
    </row>
    <row r="668" spans="1:3" x14ac:dyDescent="0.45">
      <c r="A668" s="178">
        <v>3174</v>
      </c>
      <c r="B668" s="110" t="s">
        <v>3710</v>
      </c>
      <c r="C668" s="62" t="str">
        <f>_xlfn.XLOOKUP(OldNewCode[[#This Row],[MasterNLC]],Stations[MasterNLC],Stations[MasterASC])</f>
        <v>WDTr</v>
      </c>
    </row>
    <row r="669" spans="1:3" x14ac:dyDescent="0.45">
      <c r="A669" s="178">
        <v>5086</v>
      </c>
      <c r="B669" s="110" t="s">
        <v>3714</v>
      </c>
      <c r="C669" s="62" t="str">
        <f>_xlfn.XLOOKUP(OldNewCode[[#This Row],[MasterNLC]],Stations[MasterNLC],Stations[MasterASC])</f>
        <v>WDUr</v>
      </c>
    </row>
    <row r="670" spans="1:3" x14ac:dyDescent="0.45">
      <c r="A670" s="178">
        <v>3188</v>
      </c>
      <c r="B670" s="110" t="s">
        <v>3718</v>
      </c>
      <c r="C670" s="62" t="str">
        <f>_xlfn.XLOOKUP(OldNewCode[[#This Row],[MasterNLC]],Stations[MasterNLC],Stations[MasterASC])</f>
        <v>WEAr</v>
      </c>
    </row>
    <row r="671" spans="1:3" x14ac:dyDescent="0.45">
      <c r="A671" s="178">
        <v>756</v>
      </c>
      <c r="B671" s="110" t="s">
        <v>3722</v>
      </c>
      <c r="C671" s="62" t="str">
        <f>_xlfn.XLOOKUP(OldNewCode[[#This Row],[MasterNLC]],Stations[MasterNLC],Stations[MasterASC])</f>
        <v>WFYu</v>
      </c>
    </row>
    <row r="672" spans="1:3" x14ac:dyDescent="0.45">
      <c r="A672" s="178">
        <v>757</v>
      </c>
      <c r="B672" s="110" t="s">
        <v>3727</v>
      </c>
      <c r="C672" s="62" t="str">
        <f>_xlfn.XLOOKUP(OldNewCode[[#This Row],[MasterNLC]],Stations[MasterNLC],Stations[MasterASC])</f>
        <v>WHMu</v>
      </c>
    </row>
    <row r="673" spans="1:3" x14ac:dyDescent="0.45">
      <c r="A673" s="178">
        <v>1525</v>
      </c>
      <c r="B673" s="110" t="s">
        <v>3741</v>
      </c>
      <c r="C673" s="62" t="str">
        <f>_xlfn.XLOOKUP(OldNewCode[[#This Row],[MasterNLC]],Stations[MasterNLC],Stations[MasterASC])</f>
        <v>WHPr</v>
      </c>
    </row>
    <row r="674" spans="1:3" x14ac:dyDescent="0.45">
      <c r="A674" s="178">
        <v>758</v>
      </c>
      <c r="B674" s="110" t="s">
        <v>3734</v>
      </c>
      <c r="C674" s="62" t="str">
        <f>_xlfn.XLOOKUP(OldNewCode[[#This Row],[MasterNLC]],Stations[MasterNLC],Stations[MasterASC])</f>
        <v>WHDu</v>
      </c>
    </row>
    <row r="675" spans="1:3" x14ac:dyDescent="0.45">
      <c r="A675" s="178">
        <v>1421</v>
      </c>
      <c r="B675" s="110" t="s">
        <v>3731</v>
      </c>
      <c r="C675" s="62" t="str">
        <f>_xlfn.XLOOKUP(OldNewCode[[#This Row],[MasterNLC]],Stations[MasterNLC],Stations[MasterASC])</f>
        <v>WHDr</v>
      </c>
    </row>
    <row r="676" spans="1:3" x14ac:dyDescent="0.45">
      <c r="A676" s="178">
        <v>759</v>
      </c>
      <c r="B676" s="110" t="s">
        <v>3745</v>
      </c>
      <c r="C676" s="62" t="str">
        <f>_xlfn.XLOOKUP(OldNewCode[[#This Row],[MasterNLC]],Stations[MasterNLC],Stations[MasterASC])</f>
        <v>WHRu</v>
      </c>
    </row>
    <row r="677" spans="1:3" x14ac:dyDescent="0.45">
      <c r="A677" s="178">
        <v>866</v>
      </c>
      <c r="B677" s="110" t="s">
        <v>3750</v>
      </c>
      <c r="C677" s="62" t="str">
        <f>_xlfn.XLOOKUP(OldNewCode[[#This Row],[MasterNLC]],Stations[MasterNLC],Stations[MasterASC])</f>
        <v>WIQd</v>
      </c>
    </row>
    <row r="678" spans="1:3" x14ac:dyDescent="0.45">
      <c r="A678" s="178">
        <v>760</v>
      </c>
      <c r="B678" s="110" t="s">
        <v>3754</v>
      </c>
      <c r="C678" s="62" t="str">
        <f>_xlfn.XLOOKUP(OldNewCode[[#This Row],[MasterNLC]],Stations[MasterNLC],Stations[MasterASC])</f>
        <v>WKNu</v>
      </c>
    </row>
    <row r="679" spans="1:3" x14ac:dyDescent="0.45">
      <c r="A679" s="178">
        <v>5438</v>
      </c>
      <c r="B679" s="110" t="s">
        <v>3759</v>
      </c>
      <c r="C679" s="62" t="str">
        <f>_xlfn.XLOOKUP(OldNewCode[[#This Row],[MasterNLC]],Stations[MasterNLC],Stations[MasterASC])</f>
        <v>WNWr</v>
      </c>
    </row>
    <row r="680" spans="1:3" x14ac:dyDescent="0.45">
      <c r="A680" s="178">
        <v>762</v>
      </c>
      <c r="B680" s="110" t="s">
        <v>3763</v>
      </c>
      <c r="C680" s="62" t="str">
        <f>_xlfn.XLOOKUP(OldNewCode[[#This Row],[MasterNLC]],Stations[MasterNLC],Stations[MasterASC])</f>
        <v>WRPu</v>
      </c>
    </row>
    <row r="681" spans="1:3" x14ac:dyDescent="0.45">
      <c r="A681" s="178">
        <v>559</v>
      </c>
      <c r="B681" s="110" t="s">
        <v>3768</v>
      </c>
      <c r="C681" s="62" t="str">
        <f>_xlfn.XLOOKUP(OldNewCode[[#This Row],[MasterNLC]],Stations[MasterNLC],Stations[MasterASC])</f>
        <v>WSId</v>
      </c>
    </row>
    <row r="682" spans="1:3" x14ac:dyDescent="0.45">
      <c r="A682" s="178">
        <v>5293</v>
      </c>
      <c r="B682" s="110" t="s">
        <v>3772</v>
      </c>
      <c r="C682" s="62" t="str">
        <f>_xlfn.XLOOKUP(OldNewCode[[#This Row],[MasterNLC]],Stations[MasterNLC],Stations[MasterASC])</f>
        <v>WSUr</v>
      </c>
    </row>
    <row r="683" spans="1:3" x14ac:dyDescent="0.45">
      <c r="A683" s="178">
        <v>5054</v>
      </c>
      <c r="B683" s="110" t="s">
        <v>3776</v>
      </c>
      <c r="C683" s="62" t="str">
        <f>_xlfn.XLOOKUP(OldNewCode[[#This Row],[MasterNLC]],Stations[MasterNLC],Stations[MasterASC])</f>
        <v>WWIr</v>
      </c>
    </row>
    <row r="684" spans="1:3" x14ac:dyDescent="0.45">
      <c r="A684" s="178">
        <v>754</v>
      </c>
      <c r="B684" s="110" t="s">
        <v>3778</v>
      </c>
      <c r="C684" s="62" t="str">
        <f>_xlfn.XLOOKUP(OldNewCode[[#This Row],[MasterNLC]],Stations[MasterNLC],Stations[MasterASC])</f>
        <v>WBPu</v>
      </c>
    </row>
    <row r="685" spans="1:3" x14ac:dyDescent="0.45">
      <c r="A685" s="178">
        <v>5151</v>
      </c>
      <c r="B685" s="110" t="s">
        <v>3784</v>
      </c>
      <c r="C685" s="62" t="str">
        <f>_xlfn.XLOOKUP(OldNewCode[[#This Row],[MasterNLC]],Stations[MasterNLC],Stations[MasterASC])</f>
        <v>WCBr</v>
      </c>
    </row>
    <row r="686" spans="1:3" x14ac:dyDescent="0.45">
      <c r="A686" s="178">
        <v>865</v>
      </c>
      <c r="B686" s="110" t="s">
        <v>3788</v>
      </c>
      <c r="C686" s="62" t="str">
        <f>_xlfn.XLOOKUP(OldNewCode[[#This Row],[MasterNLC]],Stations[MasterNLC],Stations[MasterASC])</f>
        <v>WESd</v>
      </c>
    </row>
    <row r="687" spans="1:3" x14ac:dyDescent="0.45">
      <c r="A687" s="178">
        <v>761</v>
      </c>
      <c r="B687" s="110" t="s">
        <v>3791</v>
      </c>
      <c r="C687" s="62" t="str">
        <f>_xlfn.XLOOKUP(OldNewCode[[#This Row],[MasterNLC]],Stations[MasterNLC],Stations[MasterASC])</f>
        <v>WMSu</v>
      </c>
    </row>
    <row r="688" spans="1:3" x14ac:dyDescent="0.45">
      <c r="A688" s="178">
        <v>764</v>
      </c>
      <c r="B688" s="110" t="s">
        <v>3796</v>
      </c>
      <c r="C688" s="62" t="str">
        <f>_xlfn.XLOOKUP(OldNewCode[[#This Row],[MasterNLC]],Stations[MasterNLC],Stations[MasterASC])</f>
        <v>WCTu</v>
      </c>
    </row>
    <row r="689" spans="1:3" x14ac:dyDescent="0.45">
      <c r="A689" s="178">
        <v>6956</v>
      </c>
      <c r="B689" s="110" t="s">
        <v>3801</v>
      </c>
      <c r="C689" s="62" t="str">
        <f>_xlfn.XLOOKUP(OldNewCode[[#This Row],[MasterNLC]],Stations[MasterNLC],Stations[MasterASC])</f>
        <v>WHLr</v>
      </c>
    </row>
    <row r="690" spans="1:3" x14ac:dyDescent="0.45">
      <c r="A690" s="178">
        <v>763</v>
      </c>
      <c r="B690" s="110" t="s">
        <v>3805</v>
      </c>
      <c r="C690" s="62" t="str">
        <f>_xlfn.XLOOKUP(OldNewCode[[#This Row],[MasterNLC]],Stations[MasterNLC],Stations[MasterASC])</f>
        <v>WCLu</v>
      </c>
    </row>
    <row r="691" spans="1:3" x14ac:dyDescent="0.45">
      <c r="A691" s="178">
        <v>5611</v>
      </c>
      <c r="B691" s="110" t="s">
        <v>3811</v>
      </c>
      <c r="C691" s="62" t="str">
        <f>_xlfn.XLOOKUP(OldNewCode[[#This Row],[MasterNLC]],Stations[MasterNLC],Stations[MasterASC])</f>
        <v>WTNr</v>
      </c>
    </row>
    <row r="692" spans="1:3" x14ac:dyDescent="0.45">
      <c r="A692" s="178">
        <v>5396</v>
      </c>
      <c r="B692" s="110" t="s">
        <v>3814</v>
      </c>
      <c r="C692" s="62" t="str">
        <f>_xlfn.XLOOKUP(OldNewCode[[#This Row],[MasterNLC]],Stations[MasterNLC],Stations[MasterASC])</f>
        <v>WHYr</v>
      </c>
    </row>
    <row r="693" spans="1:3" x14ac:dyDescent="0.45">
      <c r="A693" s="178">
        <v>5439</v>
      </c>
      <c r="B693" s="110" t="s">
        <v>3818</v>
      </c>
      <c r="C693" s="62" t="str">
        <f>_xlfn.XLOOKUP(OldNewCode[[#This Row],[MasterNLC]],Stations[MasterNLC],Stations[MasterASC])</f>
        <v>WHSr</v>
      </c>
    </row>
    <row r="694" spans="1:3" x14ac:dyDescent="0.45">
      <c r="A694" s="178">
        <v>765</v>
      </c>
      <c r="B694" s="110" t="s">
        <v>3822</v>
      </c>
      <c r="C694" s="62" t="str">
        <f>_xlfn.XLOOKUP(OldNewCode[[#This Row],[MasterNLC]],Stations[MasterNLC],Stations[MasterASC])</f>
        <v>WLGu</v>
      </c>
    </row>
    <row r="695" spans="1:3" x14ac:dyDescent="0.45">
      <c r="A695" s="178">
        <v>766</v>
      </c>
      <c r="B695" s="110" t="s">
        <v>3827</v>
      </c>
      <c r="C695" s="62" t="str">
        <f>_xlfn.XLOOKUP(OldNewCode[[#This Row],[MasterNLC]],Stations[MasterNLC],Stations[MasterASC])</f>
        <v>WJNu</v>
      </c>
    </row>
    <row r="696" spans="1:3" x14ac:dyDescent="0.45">
      <c r="A696" s="178">
        <v>767</v>
      </c>
      <c r="B696" s="110" t="s">
        <v>3832</v>
      </c>
      <c r="C696" s="62" t="str">
        <f>_xlfn.XLOOKUP(OldNewCode[[#This Row],[MasterNLC]],Stations[MasterNLC],Stations[MasterASC])</f>
        <v>WIMu</v>
      </c>
    </row>
    <row r="697" spans="1:3" x14ac:dyDescent="0.45">
      <c r="A697" s="178">
        <v>5612</v>
      </c>
      <c r="B697" s="110" t="s">
        <v>3837</v>
      </c>
      <c r="C697" s="62" t="str">
        <f>_xlfn.XLOOKUP(OldNewCode[[#This Row],[MasterNLC]],Stations[MasterNLC],Stations[MasterASC])</f>
        <v>WBOr</v>
      </c>
    </row>
    <row r="698" spans="1:3" x14ac:dyDescent="0.45">
      <c r="A698" s="178">
        <v>768</v>
      </c>
      <c r="B698" s="110" t="s">
        <v>3841</v>
      </c>
      <c r="C698" s="62" t="str">
        <f>_xlfn.XLOOKUP(OldNewCode[[#This Row],[MasterNLC]],Stations[MasterNLC],Stations[MasterASC])</f>
        <v>WMPu</v>
      </c>
    </row>
    <row r="699" spans="1:3" x14ac:dyDescent="0.45">
      <c r="A699" s="178">
        <v>8777</v>
      </c>
      <c r="B699" s="110" t="s">
        <v>3681</v>
      </c>
      <c r="C699" s="62" t="str">
        <f>_xlfn.XLOOKUP(OldNewCode[[#This Row],[MasterNLC]],Stations[MasterNLC],Stations[MasterASC])</f>
        <v>WMBt</v>
      </c>
    </row>
    <row r="700" spans="1:3" x14ac:dyDescent="0.45">
      <c r="A700" s="178">
        <v>6024</v>
      </c>
      <c r="B700" s="110" t="s">
        <v>3849</v>
      </c>
      <c r="C700" s="62" t="str">
        <f>_xlfn.XLOOKUP(OldNewCode[[#This Row],[MasterNLC]],Stations[MasterNLC],Stations[MasterASC])</f>
        <v>WIHr</v>
      </c>
    </row>
    <row r="701" spans="1:3" x14ac:dyDescent="0.45">
      <c r="A701" s="178">
        <v>770</v>
      </c>
      <c r="B701" s="110" t="s">
        <v>3856</v>
      </c>
      <c r="C701" s="62" t="str">
        <f>_xlfn.XLOOKUP(OldNewCode[[#This Row],[MasterNLC]],Stations[MasterNLC],Stations[MasterASC])</f>
        <v>WGNu</v>
      </c>
    </row>
    <row r="702" spans="1:3" x14ac:dyDescent="0.45">
      <c r="A702" s="178">
        <v>599</v>
      </c>
      <c r="B702" s="110" t="s">
        <v>3861</v>
      </c>
      <c r="C702" s="62" t="str">
        <f>_xlfn.XLOOKUP(OldNewCode[[#This Row],[MasterNLC]],Stations[MasterNLC],Stations[MasterASC])</f>
        <v>WDLu</v>
      </c>
    </row>
    <row r="703" spans="1:3" x14ac:dyDescent="0.45">
      <c r="A703" s="178">
        <v>6954</v>
      </c>
      <c r="B703" s="110" t="s">
        <v>3864</v>
      </c>
      <c r="C703" s="62" t="str">
        <f>_xlfn.XLOOKUP(OldNewCode[[#This Row],[MasterNLC]],Stations[MasterNLC],Stations[MasterASC])</f>
        <v>WSTr</v>
      </c>
    </row>
    <row r="704" spans="1:3" x14ac:dyDescent="0.45">
      <c r="A704" s="178">
        <v>769</v>
      </c>
      <c r="B704" s="110" t="s">
        <v>3869</v>
      </c>
      <c r="C704" s="62" t="str">
        <f>_xlfn.XLOOKUP(OldNewCode[[#This Row],[MasterNLC]],Stations[MasterNLC],Stations[MasterASC])</f>
        <v>WFDu</v>
      </c>
    </row>
    <row r="705" spans="1:3" x14ac:dyDescent="0.45">
      <c r="A705" s="178">
        <v>7467</v>
      </c>
      <c r="B705" s="110" t="s">
        <v>3874</v>
      </c>
      <c r="C705" s="62" t="str">
        <f>_xlfn.XLOOKUP(OldNewCode[[#This Row],[MasterNLC]],Stations[MasterNLC],Stations[MasterASC])</f>
        <v>WGRr</v>
      </c>
    </row>
    <row r="706" spans="1:3" x14ac:dyDescent="0.45">
      <c r="A706" s="178">
        <v>5441</v>
      </c>
      <c r="B706" s="110" t="s">
        <v>3878</v>
      </c>
      <c r="C706" s="62" t="str">
        <f>_xlfn.XLOOKUP(OldNewCode[[#This Row],[MasterNLC]],Stations[MasterNLC],Stations[MasterASC])</f>
        <v>WMEr</v>
      </c>
    </row>
    <row r="707" spans="1:3" x14ac:dyDescent="0.45">
      <c r="A707" s="178">
        <v>8779</v>
      </c>
      <c r="B707" s="110" t="s">
        <v>3882</v>
      </c>
      <c r="C707" s="62" t="str">
        <f>_xlfn.XLOOKUP(OldNewCode[[#This Row],[MasterNLC]],Stations[MasterNLC],Stations[MasterASC])</f>
        <v>WDSt</v>
      </c>
    </row>
    <row r="708" spans="1:3" x14ac:dyDescent="0.45">
      <c r="A708" s="178">
        <v>771</v>
      </c>
      <c r="B708" s="110" t="s">
        <v>3886</v>
      </c>
      <c r="C708" s="62" t="str">
        <f>_xlfn.XLOOKUP(OldNewCode[[#This Row],[MasterNLC]],Stations[MasterNLC],Stations[MasterASC])</f>
        <v>WSPu</v>
      </c>
    </row>
    <row r="709" spans="1:3" x14ac:dyDescent="0.45">
      <c r="A709" s="178">
        <v>573</v>
      </c>
      <c r="B709" s="110" t="s">
        <v>3891</v>
      </c>
      <c r="C709" s="62" t="str">
        <f>_xlfn.XLOOKUP(OldNewCode[[#This Row],[MasterNLC]],Stations[MasterNLC],Stations[MasterASC])</f>
        <v>WOAd</v>
      </c>
    </row>
    <row r="710" spans="1:3" x14ac:dyDescent="0.45">
      <c r="A710" s="178">
        <v>5153</v>
      </c>
      <c r="B710" s="110" t="s">
        <v>3897</v>
      </c>
      <c r="C710" s="62" t="str">
        <f>_xlfn.XLOOKUP(OldNewCode[[#This Row],[MasterNLC]],Stations[MasterNLC],Stations[MasterASC])</f>
        <v>WWDr</v>
      </c>
    </row>
    <row r="711" spans="1:3" x14ac:dyDescent="0.45">
      <c r="A711" s="178">
        <v>6562</v>
      </c>
      <c r="B711" s="110" t="s">
        <v>13753</v>
      </c>
      <c r="C711" s="62" t="str">
        <f>_xlfn.XLOOKUP(OldNewCode[[#This Row],[MasterNLC]],Stations[MasterNLC],Stations[MasterASC])</f>
        <v>WWCr</v>
      </c>
    </row>
    <row r="712" spans="1:3" x14ac:dyDescent="0.45">
      <c r="A712" s="178">
        <v>5579</v>
      </c>
      <c r="B712" s="110" t="s">
        <v>3904</v>
      </c>
      <c r="C712" s="62" t="str">
        <f>_xlfn.XLOOKUP(OldNewCode[[#This Row],[MasterNLC]],Stations[MasterNLC],Stations[MasterASC])</f>
        <v>WCPr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7EAC6-8E15-4FED-AD3C-D48E33CAFBED}">
  <dimension ref="A1:E718"/>
  <sheetViews>
    <sheetView workbookViewId="0">
      <pane ySplit="1" topLeftCell="A2" activePane="bottomLeft" state="frozen"/>
      <selection pane="bottomLeft" activeCell="C244" sqref="C244"/>
    </sheetView>
  </sheetViews>
  <sheetFormatPr defaultColWidth="11.53515625" defaultRowHeight="16.5" x14ac:dyDescent="0.45"/>
  <cols>
    <col min="1" max="1" width="12.53515625" style="6" bestFit="1" customWidth="1"/>
    <col min="2" max="2" width="12.4609375" style="6" bestFit="1" customWidth="1"/>
    <col min="3" max="3" width="22.69140625" style="5" bestFit="1" customWidth="1"/>
    <col min="4" max="4" width="21.84375" style="5" bestFit="1" customWidth="1"/>
    <col min="5" max="16384" width="11.53515625" style="5"/>
  </cols>
  <sheetData>
    <row r="1" spans="1:4" s="83" customFormat="1" x14ac:dyDescent="0.45">
      <c r="A1" s="84" t="s">
        <v>670</v>
      </c>
      <c r="B1" s="84" t="s">
        <v>671</v>
      </c>
      <c r="C1" s="75" t="s">
        <v>672</v>
      </c>
      <c r="D1" s="75" t="s">
        <v>13754</v>
      </c>
    </row>
    <row r="2" spans="1:4" x14ac:dyDescent="0.45">
      <c r="A2" s="178">
        <v>750</v>
      </c>
      <c r="B2" s="62" t="str">
        <f>_xlfn.XLOOKUP(TfLNaptan[[#This Row],[MasterNLC]],Stations[MasterNLC],Stations[MasterASC])</f>
        <v>ABRd</v>
      </c>
      <c r="C2" s="36" t="str">
        <f>_xlfn.XLOOKUP(TfLNaptan[[#This Row],[MasterNLC]],Stations[MasterNLC],Stations[UniqueStationName])</f>
        <v>Abbey Road</v>
      </c>
      <c r="D2" s="179" t="s">
        <v>13755</v>
      </c>
    </row>
    <row r="3" spans="1:4" x14ac:dyDescent="0.45">
      <c r="A3" s="178">
        <v>5131</v>
      </c>
      <c r="B3" s="62" t="str">
        <f>_xlfn.XLOOKUP(TfLNaptan[[#This Row],[MasterNLC]],Stations[MasterNLC],Stations[MasterASC])</f>
        <v>ABWr</v>
      </c>
      <c r="C3" s="36" t="str">
        <f>_xlfn.XLOOKUP(TfLNaptan[[#This Row],[MasterNLC]],Stations[MasterNLC],Stations[UniqueStationName])</f>
        <v>Abbey Wood</v>
      </c>
      <c r="D3" s="179" t="s">
        <v>13756</v>
      </c>
    </row>
    <row r="4" spans="1:4" x14ac:dyDescent="0.45">
      <c r="A4" s="178">
        <v>1404</v>
      </c>
      <c r="B4" s="62" t="str">
        <f>_xlfn.XLOOKUP(TfLNaptan[[#This Row],[MasterNLC]],Stations[MasterNLC],Stations[MasterASC])</f>
        <v>ACCr</v>
      </c>
      <c r="C4" s="36" t="str">
        <f>_xlfn.XLOOKUP(TfLNaptan[[#This Row],[MasterNLC]],Stations[MasterNLC],Stations[UniqueStationName])</f>
        <v>Acton Central</v>
      </c>
      <c r="D4" s="179" t="s">
        <v>13757</v>
      </c>
    </row>
    <row r="5" spans="1:4" x14ac:dyDescent="0.45">
      <c r="A5" s="178">
        <v>3000</v>
      </c>
      <c r="B5" s="62" t="str">
        <f>_xlfn.XLOOKUP(TfLNaptan[[#This Row],[MasterNLC]],Stations[MasterNLC],Stations[MasterASC])</f>
        <v>AMLr</v>
      </c>
      <c r="C5" s="36" t="str">
        <f>_xlfn.XLOOKUP(TfLNaptan[[#This Row],[MasterNLC]],Stations[MasterNLC],Stations[UniqueStationName])</f>
        <v>Acton Main Line</v>
      </c>
      <c r="D5" s="179" t="s">
        <v>13758</v>
      </c>
    </row>
    <row r="6" spans="1:4" x14ac:dyDescent="0.45">
      <c r="A6" s="178">
        <v>500</v>
      </c>
      <c r="B6" s="62" t="str">
        <f>_xlfn.XLOOKUP(TfLNaptan[[#This Row],[MasterNLC]],Stations[MasterNLC],Stations[MasterASC])</f>
        <v>ACTu</v>
      </c>
      <c r="C6" s="36" t="str">
        <f>_xlfn.XLOOKUP(TfLNaptan[[#This Row],[MasterNLC]],Stations[MasterNLC],Stations[UniqueStationName])</f>
        <v>Acton Town</v>
      </c>
      <c r="D6" s="179" t="s">
        <v>13759</v>
      </c>
    </row>
    <row r="7" spans="1:4" x14ac:dyDescent="0.45">
      <c r="A7" s="178">
        <v>9441</v>
      </c>
      <c r="B7" s="62" t="str">
        <f>_xlfn.XLOOKUP(TfLNaptan[[#This Row],[MasterNLC]],Stations[MasterNLC],Stations[MasterASC])</f>
        <v>ADVt</v>
      </c>
      <c r="C7" s="36" t="str">
        <f>_xlfn.XLOOKUP(TfLNaptan[[#This Row],[MasterNLC]],Stations[MasterNLC],Stations[UniqueStationName])</f>
        <v>Addington Village</v>
      </c>
      <c r="D7" s="179" t="s">
        <v>13760</v>
      </c>
    </row>
    <row r="8" spans="1:4" x14ac:dyDescent="0.45">
      <c r="A8" s="178">
        <v>9440</v>
      </c>
      <c r="B8" s="62" t="str">
        <f>_xlfn.XLOOKUP(TfLNaptan[[#This Row],[MasterNLC]],Stations[MasterNLC],Stations[MasterASC])</f>
        <v>ADSt</v>
      </c>
      <c r="C8" s="36" t="str">
        <f>_xlfn.XLOOKUP(TfLNaptan[[#This Row],[MasterNLC]],Stations[MasterNLC],Stations[UniqueStationName])</f>
        <v>Addiscombe</v>
      </c>
      <c r="D8" s="179" t="s">
        <v>13761</v>
      </c>
    </row>
    <row r="9" spans="1:4" x14ac:dyDescent="0.45">
      <c r="A9" s="178">
        <v>5132</v>
      </c>
      <c r="B9" s="62" t="str">
        <f>_xlfn.XLOOKUP(TfLNaptan[[#This Row],[MasterNLC]],Stations[MasterNLC],Stations[MasterASC])</f>
        <v>AYPr</v>
      </c>
      <c r="C9" s="36" t="str">
        <f>_xlfn.XLOOKUP(TfLNaptan[[#This Row],[MasterNLC]],Stations[MasterNLC],Stations[UniqueStationName])</f>
        <v>Albany Park</v>
      </c>
      <c r="D9" s="179" t="s">
        <v>13762</v>
      </c>
    </row>
    <row r="10" spans="1:4" x14ac:dyDescent="0.45">
      <c r="A10" s="178">
        <v>502</v>
      </c>
      <c r="B10" s="62" t="str">
        <f>_xlfn.XLOOKUP(TfLNaptan[[#This Row],[MasterNLC]],Stations[MasterNLC],Stations[MasterASC])</f>
        <v>ALDu</v>
      </c>
      <c r="C10" s="36" t="str">
        <f>_xlfn.XLOOKUP(TfLNaptan[[#This Row],[MasterNLC]],Stations[MasterNLC],Stations[UniqueStationName])</f>
        <v>Aldgate</v>
      </c>
      <c r="D10" s="179" t="s">
        <v>13763</v>
      </c>
    </row>
    <row r="11" spans="1:4" x14ac:dyDescent="0.45">
      <c r="A11" s="178">
        <v>503</v>
      </c>
      <c r="B11" s="62" t="str">
        <f>_xlfn.XLOOKUP(TfLNaptan[[#This Row],[MasterNLC]],Stations[MasterNLC],Stations[MasterASC])</f>
        <v>ALEu</v>
      </c>
      <c r="C11" s="36" t="str">
        <f>_xlfn.XLOOKUP(TfLNaptan[[#This Row],[MasterNLC]],Stations[MasterNLC],Stations[UniqueStationName])</f>
        <v>Aldgate East</v>
      </c>
      <c r="D11" s="179" t="s">
        <v>13764</v>
      </c>
    </row>
    <row r="12" spans="1:4" x14ac:dyDescent="0.45">
      <c r="A12" s="178">
        <v>6025</v>
      </c>
      <c r="B12" s="62" t="str">
        <f>_xlfn.XLOOKUP(TfLNaptan[[#This Row],[MasterNLC]],Stations[MasterNLC],Stations[MasterASC])</f>
        <v>AAPr</v>
      </c>
      <c r="C12" s="36" t="str">
        <f>_xlfn.XLOOKUP(TfLNaptan[[#This Row],[MasterNLC]],Stations[MasterNLC],Stations[UniqueStationName])</f>
        <v>Alexandra Palace</v>
      </c>
      <c r="D12" s="179" t="s">
        <v>13765</v>
      </c>
    </row>
    <row r="13" spans="1:4" x14ac:dyDescent="0.45">
      <c r="A13" s="178">
        <v>850</v>
      </c>
      <c r="B13" s="62" t="str">
        <f>_xlfn.XLOOKUP(TfLNaptan[[#This Row],[MasterNLC]],Stations[MasterNLC],Stations[MasterASC])</f>
        <v>ALSd</v>
      </c>
      <c r="C13" s="36" t="str">
        <f>_xlfn.XLOOKUP(TfLNaptan[[#This Row],[MasterNLC]],Stations[MasterNLC],Stations[UniqueStationName])</f>
        <v>All Saints</v>
      </c>
      <c r="D13" s="179" t="s">
        <v>13766</v>
      </c>
    </row>
    <row r="14" spans="1:4" x14ac:dyDescent="0.45">
      <c r="A14" s="178">
        <v>505</v>
      </c>
      <c r="B14" s="62" t="str">
        <f>_xlfn.XLOOKUP(TfLNaptan[[#This Row],[MasterNLC]],Stations[MasterNLC],Stations[MasterASC])</f>
        <v>ALPu</v>
      </c>
      <c r="C14" s="36" t="str">
        <f>_xlfn.XLOOKUP(TfLNaptan[[#This Row],[MasterNLC]],Stations[MasterNLC],Stations[UniqueStationName])</f>
        <v>Alperton</v>
      </c>
      <c r="D14" s="179" t="s">
        <v>13767</v>
      </c>
    </row>
    <row r="15" spans="1:4" x14ac:dyDescent="0.45">
      <c r="A15" s="178">
        <v>506</v>
      </c>
      <c r="B15" s="62" t="str">
        <f>_xlfn.XLOOKUP(TfLNaptan[[#This Row],[MasterNLC]],Stations[MasterNLC],Stations[MasterASC])</f>
        <v>AMEu</v>
      </c>
      <c r="C15" s="36" t="str">
        <f>_xlfn.XLOOKUP(TfLNaptan[[#This Row],[MasterNLC]],Stations[MasterNLC],Stations[UniqueStationName])</f>
        <v>Amersham</v>
      </c>
      <c r="D15" s="179" t="s">
        <v>13768</v>
      </c>
    </row>
    <row r="16" spans="1:4" x14ac:dyDescent="0.45">
      <c r="A16" s="178">
        <v>9442</v>
      </c>
      <c r="B16" s="62" t="str">
        <f>_xlfn.XLOOKUP(TfLNaptan[[#This Row],[MasterNLC]],Stations[MasterNLC],Stations[MasterASC])</f>
        <v>AMPt</v>
      </c>
      <c r="C16" s="36" t="str">
        <f>_xlfn.XLOOKUP(TfLNaptan[[#This Row],[MasterNLC]],Stations[MasterNLC],Stations[UniqueStationName])</f>
        <v>Ampere Way</v>
      </c>
      <c r="D16" s="179" t="s">
        <v>13769</v>
      </c>
    </row>
    <row r="17" spans="1:4" x14ac:dyDescent="0.45">
      <c r="A17" s="178">
        <v>5397</v>
      </c>
      <c r="B17" s="62" t="str">
        <f>_xlfn.XLOOKUP(TfLNaptan[[#This Row],[MasterNLC]],Stations[MasterNLC],Stations[MasterASC])</f>
        <v>ANYr</v>
      </c>
      <c r="C17" s="36" t="str">
        <f>_xlfn.XLOOKUP(TfLNaptan[[#This Row],[MasterNLC]],Stations[MasterNLC],Stations[UniqueStationName])</f>
        <v>Anerley</v>
      </c>
      <c r="D17" s="179" t="s">
        <v>13770</v>
      </c>
    </row>
    <row r="18" spans="1:4" x14ac:dyDescent="0.45">
      <c r="A18" s="178">
        <v>507</v>
      </c>
      <c r="B18" s="62" t="str">
        <f>_xlfn.XLOOKUP(TfLNaptan[[#This Row],[MasterNLC]],Stations[MasterNLC],Stations[MasterASC])</f>
        <v>ANGu</v>
      </c>
      <c r="C18" s="36" t="str">
        <f>_xlfn.XLOOKUP(TfLNaptan[[#This Row],[MasterNLC]],Stations[MasterNLC],Stations[UniqueStationName])</f>
        <v>Angel</v>
      </c>
      <c r="D18" s="179" t="s">
        <v>13771</v>
      </c>
    </row>
    <row r="19" spans="1:4" x14ac:dyDescent="0.45">
      <c r="A19" s="178">
        <v>508</v>
      </c>
      <c r="B19" s="62" t="str">
        <f>_xlfn.XLOOKUP(TfLNaptan[[#This Row],[MasterNLC]],Stations[MasterNLC],Stations[MasterASC])</f>
        <v>ARCu</v>
      </c>
      <c r="C19" s="36" t="str">
        <f>_xlfn.XLOOKUP(TfLNaptan[[#This Row],[MasterNLC]],Stations[MasterNLC],Stations[UniqueStationName])</f>
        <v>Archway</v>
      </c>
      <c r="D19" s="179" t="s">
        <v>13772</v>
      </c>
    </row>
    <row r="20" spans="1:4" x14ac:dyDescent="0.45">
      <c r="A20" s="178">
        <v>9443</v>
      </c>
      <c r="B20" s="62" t="str">
        <f>_xlfn.XLOOKUP(TfLNaptan[[#This Row],[MasterNLC]],Stations[MasterNLC],Stations[MasterASC])</f>
        <v>ARNt</v>
      </c>
      <c r="C20" s="36" t="str">
        <f>_xlfn.XLOOKUP(TfLNaptan[[#This Row],[MasterNLC]],Stations[MasterNLC],Stations[UniqueStationName])</f>
        <v>Arena</v>
      </c>
      <c r="D20" s="179" t="s">
        <v>13773</v>
      </c>
    </row>
    <row r="21" spans="1:4" x14ac:dyDescent="0.45">
      <c r="A21" s="178">
        <v>509</v>
      </c>
      <c r="B21" s="62" t="str">
        <f>_xlfn.XLOOKUP(TfLNaptan[[#This Row],[MasterNLC]],Stations[MasterNLC],Stations[MasterASC])</f>
        <v>AGRu</v>
      </c>
      <c r="C21" s="36" t="str">
        <f>_xlfn.XLOOKUP(TfLNaptan[[#This Row],[MasterNLC]],Stations[MasterNLC],Stations[UniqueStationName])</f>
        <v>Arnos Grove</v>
      </c>
      <c r="D21" s="179" t="s">
        <v>13774</v>
      </c>
    </row>
    <row r="22" spans="1:4" x14ac:dyDescent="0.45">
      <c r="A22" s="178">
        <v>510</v>
      </c>
      <c r="B22" s="62" t="str">
        <f>_xlfn.XLOOKUP(TfLNaptan[[#This Row],[MasterNLC]],Stations[MasterNLC],Stations[MasterASC])</f>
        <v>ARLu</v>
      </c>
      <c r="C22" s="36" t="str">
        <f>_xlfn.XLOOKUP(TfLNaptan[[#This Row],[MasterNLC]],Stations[MasterNLC],Stations[UniqueStationName])</f>
        <v>Arsenal</v>
      </c>
      <c r="D22" s="179" t="s">
        <v>13775</v>
      </c>
    </row>
    <row r="23" spans="1:4" x14ac:dyDescent="0.45">
      <c r="A23" s="178">
        <v>9444</v>
      </c>
      <c r="B23" s="62" t="str">
        <f>_xlfn.XLOOKUP(TfLNaptan[[#This Row],[MasterNLC]],Stations[MasterNLC],Stations[MasterASC])</f>
        <v>AVRt</v>
      </c>
      <c r="C23" s="36" t="str">
        <f>_xlfn.XLOOKUP(TfLNaptan[[#This Row],[MasterNLC]],Stations[MasterNLC],Stations[UniqueStationName])</f>
        <v>Avenue Road</v>
      </c>
      <c r="D23" s="179" t="s">
        <v>13776</v>
      </c>
    </row>
    <row r="24" spans="1:4" x14ac:dyDescent="0.45">
      <c r="A24" s="178">
        <v>511</v>
      </c>
      <c r="B24" s="62" t="str">
        <f>_xlfn.XLOOKUP(TfLNaptan[[#This Row],[MasterNLC]],Stations[MasterNLC],Stations[MasterASC])</f>
        <v>BSTu</v>
      </c>
      <c r="C24" s="36" t="str">
        <f>_xlfn.XLOOKUP(TfLNaptan[[#This Row],[MasterNLC]],Stations[MasterNLC],Stations[UniqueStationName])</f>
        <v>Baker Street</v>
      </c>
      <c r="D24" s="179" t="s">
        <v>13777</v>
      </c>
    </row>
    <row r="25" spans="1:4" x14ac:dyDescent="0.45">
      <c r="A25" s="178">
        <v>512</v>
      </c>
      <c r="B25" s="62" t="str">
        <f>_xlfn.XLOOKUP(TfLNaptan[[#This Row],[MasterNLC]],Stations[MasterNLC],Stations[MasterASC])</f>
        <v>BALu</v>
      </c>
      <c r="C25" s="36" t="str">
        <f>_xlfn.XLOOKUP(TfLNaptan[[#This Row],[MasterNLC]],Stations[MasterNLC],Stations[UniqueStationName])</f>
        <v>Balham LU</v>
      </c>
      <c r="D25" s="179" t="s">
        <v>13778</v>
      </c>
    </row>
    <row r="26" spans="1:4" x14ac:dyDescent="0.45">
      <c r="A26" s="178">
        <v>5399</v>
      </c>
      <c r="B26" s="62" t="str">
        <f>_xlfn.XLOOKUP(TfLNaptan[[#This Row],[MasterNLC]],Stations[MasterNLC],Stations[MasterASC])</f>
        <v>BALr</v>
      </c>
      <c r="C26" s="36" t="str">
        <f>_xlfn.XLOOKUP(TfLNaptan[[#This Row],[MasterNLC]],Stations[MasterNLC],Stations[UniqueStationName])</f>
        <v>Balham NR</v>
      </c>
      <c r="D26" s="179" t="s">
        <v>13779</v>
      </c>
    </row>
    <row r="27" spans="1:4" x14ac:dyDescent="0.45">
      <c r="A27" s="178">
        <v>513</v>
      </c>
      <c r="B27" s="62" t="str">
        <f>_xlfn.XLOOKUP(TfLNaptan[[#This Row],[MasterNLC]],Stations[MasterNLC],Stations[MasterASC])</f>
        <v>BNKu</v>
      </c>
      <c r="C27" s="36" t="str">
        <f>_xlfn.XLOOKUP(TfLNaptan[[#This Row],[MasterNLC]],Stations[MasterNLC],Stations[UniqueStationName])</f>
        <v>Bank and Monument</v>
      </c>
      <c r="D27" s="179" t="s">
        <v>13780</v>
      </c>
    </row>
    <row r="28" spans="1:4" x14ac:dyDescent="0.45">
      <c r="A28" s="178">
        <v>5348</v>
      </c>
      <c r="B28" s="62" t="str">
        <f>_xlfn.XLOOKUP(TfLNaptan[[#This Row],[MasterNLC]],Stations[MasterNLC],Stations[MasterASC])</f>
        <v>BADr</v>
      </c>
      <c r="C28" s="36" t="str">
        <f>_xlfn.XLOOKUP(TfLNaptan[[#This Row],[MasterNLC]],Stations[MasterNLC],Stations[UniqueStationName])</f>
        <v>Banstead</v>
      </c>
      <c r="D28" s="179" t="s">
        <v>13781</v>
      </c>
    </row>
    <row r="29" spans="1:4" x14ac:dyDescent="0.45">
      <c r="A29" s="178">
        <v>501</v>
      </c>
      <c r="B29" s="62" t="str">
        <f>_xlfn.XLOOKUP(TfLNaptan[[#This Row],[MasterNLC]],Stations[MasterNLC],Stations[MasterASC])</f>
        <v>BARu</v>
      </c>
      <c r="C29" s="36" t="str">
        <f>_xlfn.XLOOKUP(TfLNaptan[[#This Row],[MasterNLC]],Stations[MasterNLC],Stations[UniqueStationName])</f>
        <v>Barbican</v>
      </c>
      <c r="D29" s="179" t="s">
        <v>13782</v>
      </c>
    </row>
    <row r="30" spans="1:4" x14ac:dyDescent="0.45">
      <c r="A30" s="178">
        <v>514</v>
      </c>
      <c r="B30" s="62" t="str">
        <f>_xlfn.XLOOKUP(TfLNaptan[[#This Row],[MasterNLC]],Stations[MasterNLC],Stations[MasterASC])</f>
        <v>BKGu</v>
      </c>
      <c r="C30" s="36" t="str">
        <f>_xlfn.XLOOKUP(TfLNaptan[[#This Row],[MasterNLC]],Stations[MasterNLC],Stations[UniqueStationName])</f>
        <v>Barking</v>
      </c>
      <c r="D30" s="179" t="s">
        <v>13783</v>
      </c>
    </row>
    <row r="31" spans="1:4" x14ac:dyDescent="0.45">
      <c r="A31" s="178">
        <v>515</v>
      </c>
      <c r="B31" s="62" t="str">
        <f>_xlfn.XLOOKUP(TfLNaptan[[#This Row],[MasterNLC]],Stations[MasterNLC],Stations[MasterASC])</f>
        <v>BDEu</v>
      </c>
      <c r="C31" s="36" t="str">
        <f>_xlfn.XLOOKUP(TfLNaptan[[#This Row],[MasterNLC]],Stations[MasterNLC],Stations[UniqueStationName])</f>
        <v>Barkingside</v>
      </c>
      <c r="D31" s="179" t="s">
        <v>13784</v>
      </c>
    </row>
    <row r="32" spans="1:4" x14ac:dyDescent="0.45">
      <c r="A32" s="178">
        <v>5089</v>
      </c>
      <c r="B32" s="62" t="str">
        <f>_xlfn.XLOOKUP(TfLNaptan[[#This Row],[MasterNLC]],Stations[MasterNLC],Stations[MasterASC])</f>
        <v>BNHr</v>
      </c>
      <c r="C32" s="36" t="str">
        <f>_xlfn.XLOOKUP(TfLNaptan[[#This Row],[MasterNLC]],Stations[MasterNLC],Stations[UniqueStationName])</f>
        <v>Barnehurst</v>
      </c>
      <c r="D32" s="179" t="s">
        <v>13785</v>
      </c>
    </row>
    <row r="33" spans="1:4" x14ac:dyDescent="0.45">
      <c r="A33" s="178">
        <v>5551</v>
      </c>
      <c r="B33" s="62" t="str">
        <f>_xlfn.XLOOKUP(TfLNaptan[[#This Row],[MasterNLC]],Stations[MasterNLC],Stations[MasterASC])</f>
        <v>BNSr</v>
      </c>
      <c r="C33" s="36" t="str">
        <f>_xlfn.XLOOKUP(TfLNaptan[[#This Row],[MasterNLC]],Stations[MasterNLC],Stations[UniqueStationName])</f>
        <v>Barnes</v>
      </c>
      <c r="D33" s="179" t="s">
        <v>13786</v>
      </c>
    </row>
    <row r="34" spans="1:4" x14ac:dyDescent="0.45">
      <c r="A34" s="178">
        <v>5580</v>
      </c>
      <c r="B34" s="62" t="str">
        <f>_xlfn.XLOOKUP(TfLNaptan[[#This Row],[MasterNLC]],Stations[MasterNLC],Stations[MasterASC])</f>
        <v>BNIr</v>
      </c>
      <c r="C34" s="36" t="str">
        <f>_xlfn.XLOOKUP(TfLNaptan[[#This Row],[MasterNLC]],Stations[MasterNLC],Stations[UniqueStationName])</f>
        <v>Barnes Bridge</v>
      </c>
      <c r="D34" s="179" t="s">
        <v>13787</v>
      </c>
    </row>
    <row r="35" spans="1:4" x14ac:dyDescent="0.45">
      <c r="A35" s="178">
        <v>516</v>
      </c>
      <c r="B35" s="62" t="str">
        <f>_xlfn.XLOOKUP(TfLNaptan[[#This Row],[MasterNLC]],Stations[MasterNLC],Stations[MasterASC])</f>
        <v>BCTu</v>
      </c>
      <c r="C35" s="36" t="str">
        <f>_xlfn.XLOOKUP(TfLNaptan[[#This Row],[MasterNLC]],Stations[MasterNLC],Stations[UniqueStationName])</f>
        <v>Barons Court</v>
      </c>
      <c r="D35" s="179" t="s">
        <v>13788</v>
      </c>
    </row>
    <row r="36" spans="1:4" x14ac:dyDescent="0.45">
      <c r="A36" s="178">
        <v>5420</v>
      </c>
      <c r="B36" s="62" t="str">
        <f>_xlfn.XLOOKUP(TfLNaptan[[#This Row],[MasterNLC]],Stations[MasterNLC],Stations[MasterASC])</f>
        <v>BAKr</v>
      </c>
      <c r="C36" s="36" t="str">
        <f>_xlfn.XLOOKUP(TfLNaptan[[#This Row],[MasterNLC]],Stations[MasterNLC],Stations[UniqueStationName])</f>
        <v>Battersea Park</v>
      </c>
      <c r="D36" s="179" t="s">
        <v>13789</v>
      </c>
    </row>
    <row r="37" spans="1:4" x14ac:dyDescent="0.45">
      <c r="A37" s="178">
        <v>832</v>
      </c>
      <c r="B37" s="62" t="str">
        <f>_xlfn.XLOOKUP(TfLNaptan[[#This Row],[MasterNLC]],Stations[MasterNLC],Stations[MasterASC])</f>
        <v>BPSu</v>
      </c>
      <c r="C37" s="36" t="str">
        <f>_xlfn.XLOOKUP(TfLNaptan[[#This Row],[MasterNLC]],Stations[MasterNLC],Stations[UniqueStationName])</f>
        <v>Battersea Power Station</v>
      </c>
      <c r="D37" s="179" t="s">
        <v>13790</v>
      </c>
    </row>
    <row r="38" spans="1:4" x14ac:dyDescent="0.45">
      <c r="A38" s="178">
        <v>6006</v>
      </c>
      <c r="B38" s="62" t="str">
        <f>_xlfn.XLOOKUP(TfLNaptan[[#This Row],[MasterNLC]],Stations[MasterNLC],Stations[MasterASC])</f>
        <v>BAYr</v>
      </c>
      <c r="C38" s="36" t="str">
        <f>_xlfn.XLOOKUP(TfLNaptan[[#This Row],[MasterNLC]],Stations[MasterNLC],Stations[UniqueStationName])</f>
        <v>Bayford</v>
      </c>
      <c r="D38" s="179" t="s">
        <v>13791</v>
      </c>
    </row>
    <row r="39" spans="1:4" x14ac:dyDescent="0.45">
      <c r="A39" s="178">
        <v>517</v>
      </c>
      <c r="B39" s="62" t="str">
        <f>_xlfn.XLOOKUP(TfLNaptan[[#This Row],[MasterNLC]],Stations[MasterNLC],Stations[MasterASC])</f>
        <v>BAYu</v>
      </c>
      <c r="C39" s="36" t="str">
        <f>_xlfn.XLOOKUP(TfLNaptan[[#This Row],[MasterNLC]],Stations[MasterNLC],Stations[UniqueStationName])</f>
        <v>Bayswater</v>
      </c>
      <c r="D39" s="179" t="s">
        <v>13792</v>
      </c>
    </row>
    <row r="40" spans="1:4" x14ac:dyDescent="0.45">
      <c r="A40" s="178">
        <v>5076</v>
      </c>
      <c r="B40" s="62" t="str">
        <f>_xlfn.XLOOKUP(TfLNaptan[[#This Row],[MasterNLC]],Stations[MasterNLC],Stations[MasterASC])</f>
        <v>BECr</v>
      </c>
      <c r="C40" s="36" t="str">
        <f>_xlfn.XLOOKUP(TfLNaptan[[#This Row],[MasterNLC]],Stations[MasterNLC],Stations[UniqueStationName])</f>
        <v>Beckenham Hill</v>
      </c>
      <c r="D40" s="179" t="s">
        <v>13793</v>
      </c>
    </row>
    <row r="41" spans="1:4" x14ac:dyDescent="0.45">
      <c r="A41" s="178">
        <v>5046</v>
      </c>
      <c r="B41" s="62" t="str">
        <f>_xlfn.XLOOKUP(TfLNaptan[[#This Row],[MasterNLC]],Stations[MasterNLC],Stations[MasterASC])</f>
        <v>BKJr</v>
      </c>
      <c r="C41" s="36" t="str">
        <f>_xlfn.XLOOKUP(TfLNaptan[[#This Row],[MasterNLC]],Stations[MasterNLC],Stations[UniqueStationName])</f>
        <v>Beckenham Junction</v>
      </c>
      <c r="D41" s="179" t="s">
        <v>13794</v>
      </c>
    </row>
    <row r="42" spans="1:4" x14ac:dyDescent="0.45">
      <c r="A42" s="178">
        <v>9445</v>
      </c>
      <c r="B42" s="62" t="str">
        <f>_xlfn.XLOOKUP(TfLNaptan[[#This Row],[MasterNLC]],Stations[MasterNLC],Stations[MasterASC])</f>
        <v>BCJt</v>
      </c>
      <c r="C42" s="36" t="str">
        <f>_xlfn.XLOOKUP(TfLNaptan[[#This Row],[MasterNLC]],Stations[MasterNLC],Stations[UniqueStationName])</f>
        <v>Beckenham Junction Trams</v>
      </c>
      <c r="D42" s="179" t="s">
        <v>13795</v>
      </c>
    </row>
    <row r="43" spans="1:4" x14ac:dyDescent="0.45">
      <c r="A43" s="178">
        <v>9446</v>
      </c>
      <c r="B43" s="62" t="str">
        <f>_xlfn.XLOOKUP(TfLNaptan[[#This Row],[MasterNLC]],Stations[MasterNLC],Stations[MasterASC])</f>
        <v>BCRt</v>
      </c>
      <c r="C43" s="36" t="str">
        <f>_xlfn.XLOOKUP(TfLNaptan[[#This Row],[MasterNLC]],Stations[MasterNLC],Stations[UniqueStationName])</f>
        <v>Beckenham Road</v>
      </c>
      <c r="D43" s="179" t="s">
        <v>13796</v>
      </c>
    </row>
    <row r="44" spans="1:4" x14ac:dyDescent="0.45">
      <c r="A44" s="178">
        <v>895</v>
      </c>
      <c r="B44" s="62" t="str">
        <f>_xlfn.XLOOKUP(TfLNaptan[[#This Row],[MasterNLC]],Stations[MasterNLC],Stations[MasterASC])</f>
        <v>BECd</v>
      </c>
      <c r="C44" s="36" t="str">
        <f>_xlfn.XLOOKUP(TfLNaptan[[#This Row],[MasterNLC]],Stations[MasterNLC],Stations[UniqueStationName])</f>
        <v>Beckton</v>
      </c>
      <c r="D44" s="179" t="s">
        <v>13797</v>
      </c>
    </row>
    <row r="45" spans="1:4" x14ac:dyDescent="0.45">
      <c r="A45" s="178">
        <v>891</v>
      </c>
      <c r="B45" s="62" t="str">
        <f>_xlfn.XLOOKUP(TfLNaptan[[#This Row],[MasterNLC]],Stations[MasterNLC],Stations[MasterASC])</f>
        <v>BEPd</v>
      </c>
      <c r="C45" s="36" t="str">
        <f>_xlfn.XLOOKUP(TfLNaptan[[#This Row],[MasterNLC]],Stations[MasterNLC],Stations[UniqueStationName])</f>
        <v>Beckton Park</v>
      </c>
      <c r="D45" s="179" t="s">
        <v>13798</v>
      </c>
    </row>
    <row r="46" spans="1:4" x14ac:dyDescent="0.45">
      <c r="A46" s="178">
        <v>518</v>
      </c>
      <c r="B46" s="62" t="str">
        <f>_xlfn.XLOOKUP(TfLNaptan[[#This Row],[MasterNLC]],Stations[MasterNLC],Stations[MasterASC])</f>
        <v>BECu</v>
      </c>
      <c r="C46" s="36" t="str">
        <f>_xlfn.XLOOKUP(TfLNaptan[[#This Row],[MasterNLC]],Stations[MasterNLC],Stations[UniqueStationName])</f>
        <v>Becontree</v>
      </c>
      <c r="D46" s="179" t="s">
        <v>13799</v>
      </c>
    </row>
    <row r="47" spans="1:4" x14ac:dyDescent="0.45">
      <c r="A47" s="178">
        <v>9449</v>
      </c>
      <c r="B47" s="62" t="str">
        <f>_xlfn.XLOOKUP(TfLNaptan[[#This Row],[MasterNLC]],Stations[MasterNLC],Stations[MasterASC])</f>
        <v>BDLt</v>
      </c>
      <c r="C47" s="36" t="str">
        <f>_xlfn.XLOOKUP(TfLNaptan[[#This Row],[MasterNLC]],Stations[MasterNLC],Stations[UniqueStationName])</f>
        <v>Beddington Lane</v>
      </c>
      <c r="D47" s="179" t="s">
        <v>13800</v>
      </c>
    </row>
    <row r="48" spans="1:4" x14ac:dyDescent="0.45">
      <c r="A48" s="178">
        <v>9450</v>
      </c>
      <c r="B48" s="62" t="str">
        <f>_xlfn.XLOOKUP(TfLNaptan[[#This Row],[MasterNLC]],Stations[MasterNLC],Stations[MasterASC])</f>
        <v>BGWt</v>
      </c>
      <c r="C48" s="36" t="str">
        <f>_xlfn.XLOOKUP(TfLNaptan[[#This Row],[MasterNLC]],Stations[MasterNLC],Stations[UniqueStationName])</f>
        <v>Belgrave Walk</v>
      </c>
      <c r="D48" s="179" t="s">
        <v>13801</v>
      </c>
    </row>
    <row r="49" spans="1:4" x14ac:dyDescent="0.45">
      <c r="A49" s="178">
        <v>5062</v>
      </c>
      <c r="B49" s="62" t="str">
        <f>_xlfn.XLOOKUP(TfLNaptan[[#This Row],[MasterNLC]],Stations[MasterNLC],Stations[MasterASC])</f>
        <v>BGMr</v>
      </c>
      <c r="C49" s="36" t="str">
        <f>_xlfn.XLOOKUP(TfLNaptan[[#This Row],[MasterNLC]],Stations[MasterNLC],Stations[UniqueStationName])</f>
        <v>Bellingham</v>
      </c>
      <c r="D49" s="179" t="s">
        <v>13802</v>
      </c>
    </row>
    <row r="50" spans="1:4" x14ac:dyDescent="0.45">
      <c r="A50" s="178">
        <v>5350</v>
      </c>
      <c r="B50" s="62" t="str">
        <f>_xlfn.XLOOKUP(TfLNaptan[[#This Row],[MasterNLC]],Stations[MasterNLC],Stations[MasterASC])</f>
        <v>BLMr</v>
      </c>
      <c r="C50" s="36" t="str">
        <f>_xlfn.XLOOKUP(TfLNaptan[[#This Row],[MasterNLC]],Stations[MasterNLC],Stations[UniqueStationName])</f>
        <v>Belmont</v>
      </c>
      <c r="D50" s="179" t="s">
        <v>13803</v>
      </c>
    </row>
    <row r="51" spans="1:4" x14ac:dyDescent="0.45">
      <c r="A51" s="178">
        <v>519</v>
      </c>
      <c r="B51" s="62" t="str">
        <f>_xlfn.XLOOKUP(TfLNaptan[[#This Row],[MasterNLC]],Stations[MasterNLC],Stations[MasterASC])</f>
        <v>BPKu</v>
      </c>
      <c r="C51" s="36" t="str">
        <f>_xlfn.XLOOKUP(TfLNaptan[[#This Row],[MasterNLC]],Stations[MasterNLC],Stations[UniqueStationName])</f>
        <v>Belsize Park</v>
      </c>
      <c r="D51" s="179" t="s">
        <v>13804</v>
      </c>
    </row>
    <row r="52" spans="1:4" x14ac:dyDescent="0.45">
      <c r="A52" s="178">
        <v>5092</v>
      </c>
      <c r="B52" s="62" t="str">
        <f>_xlfn.XLOOKUP(TfLNaptan[[#This Row],[MasterNLC]],Stations[MasterNLC],Stations[MasterASC])</f>
        <v>BVDr</v>
      </c>
      <c r="C52" s="36" t="str">
        <f>_xlfn.XLOOKUP(TfLNaptan[[#This Row],[MasterNLC]],Stations[MasterNLC],Stations[UniqueStationName])</f>
        <v>Belvedere</v>
      </c>
      <c r="D52" s="179" t="s">
        <v>13805</v>
      </c>
    </row>
    <row r="53" spans="1:4" x14ac:dyDescent="0.45">
      <c r="A53" s="178">
        <v>787</v>
      </c>
      <c r="B53" s="62" t="str">
        <f>_xlfn.XLOOKUP(TfLNaptan[[#This Row],[MasterNLC]],Stations[MasterNLC],Stations[MasterASC])</f>
        <v>BERu</v>
      </c>
      <c r="C53" s="36" t="str">
        <f>_xlfn.XLOOKUP(TfLNaptan[[#This Row],[MasterNLC]],Stations[MasterNLC],Stations[UniqueStationName])</f>
        <v>Bermondsey</v>
      </c>
      <c r="D53" s="179" t="s">
        <v>13806</v>
      </c>
    </row>
    <row r="54" spans="1:4" x14ac:dyDescent="0.45">
      <c r="A54" s="178">
        <v>5581</v>
      </c>
      <c r="B54" s="62" t="str">
        <f>_xlfn.XLOOKUP(TfLNaptan[[#This Row],[MasterNLC]],Stations[MasterNLC],Stations[MasterASC])</f>
        <v>BRSr</v>
      </c>
      <c r="C54" s="36" t="str">
        <f>_xlfn.XLOOKUP(TfLNaptan[[#This Row],[MasterNLC]],Stations[MasterNLC],Stations[UniqueStationName])</f>
        <v>Berrylands</v>
      </c>
      <c r="D54" s="179" t="s">
        <v>13807</v>
      </c>
    </row>
    <row r="55" spans="1:4" x14ac:dyDescent="0.45">
      <c r="A55" s="178">
        <v>6961</v>
      </c>
      <c r="B55" s="62" t="str">
        <f>_xlfn.XLOOKUP(TfLNaptan[[#This Row],[MasterNLC]],Stations[MasterNLC],Stations[MasterASC])</f>
        <v>BETr</v>
      </c>
      <c r="C55" s="36" t="str">
        <f>_xlfn.XLOOKUP(TfLNaptan[[#This Row],[MasterNLC]],Stations[MasterNLC],Stations[UniqueStationName])</f>
        <v>Bethnal Green LO</v>
      </c>
      <c r="D55" s="179" t="s">
        <v>13808</v>
      </c>
    </row>
    <row r="56" spans="1:4" x14ac:dyDescent="0.45">
      <c r="A56" s="178">
        <v>520</v>
      </c>
      <c r="B56" s="62" t="str">
        <f>_xlfn.XLOOKUP(TfLNaptan[[#This Row],[MasterNLC]],Stations[MasterNLC],Stations[MasterASC])</f>
        <v>BNGu</v>
      </c>
      <c r="C56" s="36" t="str">
        <f>_xlfn.XLOOKUP(TfLNaptan[[#This Row],[MasterNLC]],Stations[MasterNLC],Stations[UniqueStationName])</f>
        <v>Bethnal Green LU</v>
      </c>
      <c r="D56" s="179" t="s">
        <v>13809</v>
      </c>
    </row>
    <row r="57" spans="1:4" x14ac:dyDescent="0.45">
      <c r="A57" s="178">
        <v>5093</v>
      </c>
      <c r="B57" s="62" t="str">
        <f>_xlfn.XLOOKUP(TfLNaptan[[#This Row],[MasterNLC]],Stations[MasterNLC],Stations[MasterASC])</f>
        <v>BXYr</v>
      </c>
      <c r="C57" s="36" t="str">
        <f>_xlfn.XLOOKUP(TfLNaptan[[#This Row],[MasterNLC]],Stations[MasterNLC],Stations[UniqueStationName])</f>
        <v>Bexley</v>
      </c>
      <c r="D57" s="179" t="s">
        <v>13810</v>
      </c>
    </row>
    <row r="58" spans="1:4" x14ac:dyDescent="0.45">
      <c r="A58" s="178">
        <v>5094</v>
      </c>
      <c r="B58" s="62" t="str">
        <f>_xlfn.XLOOKUP(TfLNaptan[[#This Row],[MasterNLC]],Stations[MasterNLC],Stations[MasterASC])</f>
        <v>BXHr</v>
      </c>
      <c r="C58" s="36" t="str">
        <f>_xlfn.XLOOKUP(TfLNaptan[[#This Row],[MasterNLC]],Stations[MasterNLC],Stations[UniqueStationName])</f>
        <v>Bexleyheath</v>
      </c>
      <c r="D58" s="179" t="s">
        <v>13811</v>
      </c>
    </row>
    <row r="59" spans="1:4" x14ac:dyDescent="0.45">
      <c r="A59" s="178">
        <v>5063</v>
      </c>
      <c r="B59" s="62" t="str">
        <f>_xlfn.XLOOKUP(TfLNaptan[[#This Row],[MasterNLC]],Stations[MasterNLC],Stations[MasterASC])</f>
        <v>BKLr</v>
      </c>
      <c r="C59" s="36" t="str">
        <f>_xlfn.XLOOKUP(TfLNaptan[[#This Row],[MasterNLC]],Stations[MasterNLC],Stations[UniqueStationName])</f>
        <v>Bickley</v>
      </c>
      <c r="D59" s="179" t="s">
        <v>13812</v>
      </c>
    </row>
    <row r="60" spans="1:4" x14ac:dyDescent="0.45">
      <c r="A60" s="178">
        <v>5401</v>
      </c>
      <c r="B60" s="62" t="str">
        <f>_xlfn.XLOOKUP(TfLNaptan[[#This Row],[MasterNLC]],Stations[MasterNLC],Stations[MasterASC])</f>
        <v>BIKr</v>
      </c>
      <c r="C60" s="36" t="str">
        <f>_xlfn.XLOOKUP(TfLNaptan[[#This Row],[MasterNLC]],Stations[MasterNLC],Stations[UniqueStationName])</f>
        <v>Birkbeck</v>
      </c>
      <c r="D60" s="179" t="s">
        <v>13813</v>
      </c>
    </row>
    <row r="61" spans="1:4" x14ac:dyDescent="0.45">
      <c r="A61" s="178">
        <v>9454</v>
      </c>
      <c r="B61" s="62" t="str">
        <f>_xlfn.XLOOKUP(TfLNaptan[[#This Row],[MasterNLC]],Stations[MasterNLC],Stations[MasterASC])</f>
        <v>BKBt</v>
      </c>
      <c r="C61" s="36" t="str">
        <f>_xlfn.XLOOKUP(TfLNaptan[[#This Row],[MasterNLC]],Stations[MasterNLC],Stations[UniqueStationName])</f>
        <v>Birkbeck Trams</v>
      </c>
      <c r="D61" s="179" t="s">
        <v>13814</v>
      </c>
    </row>
    <row r="62" spans="1:4" x14ac:dyDescent="0.45">
      <c r="A62" s="178">
        <v>521</v>
      </c>
      <c r="B62" s="62" t="str">
        <f>_xlfn.XLOOKUP(TfLNaptan[[#This Row],[MasterNLC]],Stations[MasterNLC],Stations[MasterASC])</f>
        <v>BLFu</v>
      </c>
      <c r="C62" s="36" t="str">
        <f>_xlfn.XLOOKUP(TfLNaptan[[#This Row],[MasterNLC]],Stations[MasterNLC],Stations[UniqueStationName])</f>
        <v>Blackfriars LU</v>
      </c>
      <c r="D62" s="179" t="s">
        <v>13815</v>
      </c>
    </row>
    <row r="63" spans="1:4" x14ac:dyDescent="0.45">
      <c r="A63" s="178">
        <v>5112</v>
      </c>
      <c r="B63" s="62" t="str">
        <f>_xlfn.XLOOKUP(TfLNaptan[[#This Row],[MasterNLC]],Stations[MasterNLC],Stations[MasterASC])</f>
        <v>BFRr</v>
      </c>
      <c r="C63" s="36" t="str">
        <f>_xlfn.XLOOKUP(TfLNaptan[[#This Row],[MasterNLC]],Stations[MasterNLC],Stations[UniqueStationName])</f>
        <v>Blackfriars NR</v>
      </c>
      <c r="D63" s="179" t="s">
        <v>13816</v>
      </c>
    </row>
    <row r="64" spans="1:4" x14ac:dyDescent="0.45">
      <c r="A64" s="178">
        <v>5095</v>
      </c>
      <c r="B64" s="62" t="str">
        <f>_xlfn.XLOOKUP(TfLNaptan[[#This Row],[MasterNLC]],Stations[MasterNLC],Stations[MasterASC])</f>
        <v>BKHr</v>
      </c>
      <c r="C64" s="36" t="str">
        <f>_xlfn.XLOOKUP(TfLNaptan[[#This Row],[MasterNLC]],Stations[MasterNLC],Stations[UniqueStationName])</f>
        <v>Blackheath</v>
      </c>
      <c r="D64" s="179" t="s">
        <v>13817</v>
      </c>
    </row>
    <row r="65" spans="1:4" x14ac:dyDescent="0.45">
      <c r="A65" s="178">
        <v>9459</v>
      </c>
      <c r="B65" s="62" t="str">
        <f>_xlfn.XLOOKUP(TfLNaptan[[#This Row],[MasterNLC]],Stations[MasterNLC],Stations[MasterASC])</f>
        <v>BHLt</v>
      </c>
      <c r="C65" s="36" t="str">
        <f>_xlfn.XLOOKUP(TfLNaptan[[#This Row],[MasterNLC]],Stations[MasterNLC],Stations[UniqueStationName])</f>
        <v>Blackhorse Lane</v>
      </c>
      <c r="D65" s="179" t="s">
        <v>13818</v>
      </c>
    </row>
    <row r="66" spans="1:4" x14ac:dyDescent="0.45">
      <c r="A66" s="178">
        <v>522</v>
      </c>
      <c r="B66" s="62" t="str">
        <f>_xlfn.XLOOKUP(TfLNaptan[[#This Row],[MasterNLC]],Stations[MasterNLC],Stations[MasterASC])</f>
        <v>BHRu</v>
      </c>
      <c r="C66" s="36" t="str">
        <f>_xlfn.XLOOKUP(TfLNaptan[[#This Row],[MasterNLC]],Stations[MasterNLC],Stations[UniqueStationName])</f>
        <v>Blackhorse Road</v>
      </c>
      <c r="D66" s="179" t="s">
        <v>13819</v>
      </c>
    </row>
    <row r="67" spans="1:4" x14ac:dyDescent="0.45">
      <c r="A67" s="178">
        <v>882</v>
      </c>
      <c r="B67" s="62" t="str">
        <f>_xlfn.XLOOKUP(TfLNaptan[[#This Row],[MasterNLC]],Stations[MasterNLC],Stations[MasterASC])</f>
        <v>BLAd</v>
      </c>
      <c r="C67" s="36" t="str">
        <f>_xlfn.XLOOKUP(TfLNaptan[[#This Row],[MasterNLC]],Stations[MasterNLC],Stations[UniqueStationName])</f>
        <v>Blackwall</v>
      </c>
      <c r="D67" s="179" t="s">
        <v>13820</v>
      </c>
    </row>
    <row r="68" spans="1:4" x14ac:dyDescent="0.45">
      <c r="A68" s="178">
        <v>524</v>
      </c>
      <c r="B68" s="62" t="str">
        <f>_xlfn.XLOOKUP(TfLNaptan[[#This Row],[MasterNLC]],Stations[MasterNLC],Stations[MasterASC])</f>
        <v>BDSu</v>
      </c>
      <c r="C68" s="36" t="str">
        <f>_xlfn.XLOOKUP(TfLNaptan[[#This Row],[MasterNLC]],Stations[MasterNLC],Stations[UniqueStationName])</f>
        <v>Bond Street</v>
      </c>
      <c r="D68" s="179" t="s">
        <v>13821</v>
      </c>
    </row>
    <row r="69" spans="1:4" x14ac:dyDescent="0.45">
      <c r="A69" s="178">
        <v>525</v>
      </c>
      <c r="B69" s="62" t="str">
        <f>_xlfn.XLOOKUP(TfLNaptan[[#This Row],[MasterNLC]],Stations[MasterNLC],Stations[MasterASC])</f>
        <v>BORu</v>
      </c>
      <c r="C69" s="36" t="str">
        <f>_xlfn.XLOOKUP(TfLNaptan[[#This Row],[MasterNLC]],Stations[MasterNLC],Stations[UniqueStationName])</f>
        <v>Borough</v>
      </c>
      <c r="D69" s="179" t="s">
        <v>13822</v>
      </c>
    </row>
    <row r="70" spans="1:4" x14ac:dyDescent="0.45">
      <c r="A70" s="178">
        <v>526</v>
      </c>
      <c r="B70" s="62" t="str">
        <f>_xlfn.XLOOKUP(TfLNaptan[[#This Row],[MasterNLC]],Stations[MasterNLC],Stations[MasterASC])</f>
        <v>BOSu</v>
      </c>
      <c r="C70" s="36" t="str">
        <f>_xlfn.XLOOKUP(TfLNaptan[[#This Row],[MasterNLC]],Stations[MasterNLC],Stations[UniqueStationName])</f>
        <v>Boston Manor</v>
      </c>
      <c r="D70" s="179" t="s">
        <v>13823</v>
      </c>
    </row>
    <row r="71" spans="1:4" x14ac:dyDescent="0.45">
      <c r="A71" s="178">
        <v>527</v>
      </c>
      <c r="B71" s="62" t="str">
        <f>_xlfn.XLOOKUP(TfLNaptan[[#This Row],[MasterNLC]],Stations[MasterNLC],Stations[MasterASC])</f>
        <v>BGRu</v>
      </c>
      <c r="C71" s="36" t="str">
        <f>_xlfn.XLOOKUP(TfLNaptan[[#This Row],[MasterNLC]],Stations[MasterNLC],Stations[UniqueStationName])</f>
        <v>Bounds Green</v>
      </c>
      <c r="D71" s="179" t="s">
        <v>13824</v>
      </c>
    </row>
    <row r="72" spans="1:4" x14ac:dyDescent="0.45">
      <c r="A72" s="178">
        <v>851</v>
      </c>
      <c r="B72" s="62" t="str">
        <f>_xlfn.XLOOKUP(TfLNaptan[[#This Row],[MasterNLC]],Stations[MasterNLC],Stations[MasterASC])</f>
        <v>BOCd</v>
      </c>
      <c r="C72" s="36" t="str">
        <f>_xlfn.XLOOKUP(TfLNaptan[[#This Row],[MasterNLC]],Stations[MasterNLC],Stations[UniqueStationName])</f>
        <v>Bow Church</v>
      </c>
      <c r="D72" s="179" t="s">
        <v>13825</v>
      </c>
    </row>
    <row r="73" spans="1:4" x14ac:dyDescent="0.45">
      <c r="A73" s="178">
        <v>528</v>
      </c>
      <c r="B73" s="62" t="str">
        <f>_xlfn.XLOOKUP(TfLNaptan[[#This Row],[MasterNLC]],Stations[MasterNLC],Stations[MasterASC])</f>
        <v>BWRu</v>
      </c>
      <c r="C73" s="36" t="str">
        <f>_xlfn.XLOOKUP(TfLNaptan[[#This Row],[MasterNLC]],Stations[MasterNLC],Stations[UniqueStationName])</f>
        <v>Bow Road</v>
      </c>
      <c r="D73" s="179" t="s">
        <v>13826</v>
      </c>
    </row>
    <row r="74" spans="1:4" x14ac:dyDescent="0.45">
      <c r="A74" s="178">
        <v>6027</v>
      </c>
      <c r="B74" s="62" t="str">
        <f>_xlfn.XLOOKUP(TfLNaptan[[#This Row],[MasterNLC]],Stations[MasterNLC],Stations[MasterASC])</f>
        <v>BOPr</v>
      </c>
      <c r="C74" s="36" t="str">
        <f>_xlfn.XLOOKUP(TfLNaptan[[#This Row],[MasterNLC]],Stations[MasterNLC],Stations[UniqueStationName])</f>
        <v>Bowes Park</v>
      </c>
      <c r="D74" s="179" t="s">
        <v>13827</v>
      </c>
    </row>
    <row r="75" spans="1:4" x14ac:dyDescent="0.45">
      <c r="A75" s="178">
        <v>529</v>
      </c>
      <c r="B75" s="62" t="str">
        <f>_xlfn.XLOOKUP(TfLNaptan[[#This Row],[MasterNLC]],Stations[MasterNLC],Stations[MasterASC])</f>
        <v>BTXu</v>
      </c>
      <c r="C75" s="36" t="str">
        <f>_xlfn.XLOOKUP(TfLNaptan[[#This Row],[MasterNLC]],Stations[MasterNLC],Stations[UniqueStationName])</f>
        <v>Brent Cross</v>
      </c>
      <c r="D75" s="179" t="s">
        <v>13828</v>
      </c>
    </row>
    <row r="76" spans="1:4" x14ac:dyDescent="0.45">
      <c r="A76" s="178">
        <v>5552</v>
      </c>
      <c r="B76" s="62" t="str">
        <f>_xlfn.XLOOKUP(TfLNaptan[[#This Row],[MasterNLC]],Stations[MasterNLC],Stations[MasterASC])</f>
        <v>BFDr</v>
      </c>
      <c r="C76" s="36" t="str">
        <f>_xlfn.XLOOKUP(TfLNaptan[[#This Row],[MasterNLC]],Stations[MasterNLC],Stations[UniqueStationName])</f>
        <v>Brentford</v>
      </c>
      <c r="D76" s="179" t="s">
        <v>13829</v>
      </c>
    </row>
    <row r="77" spans="1:4" x14ac:dyDescent="0.45">
      <c r="A77" s="178">
        <v>6872</v>
      </c>
      <c r="B77" s="62" t="str">
        <f>_xlfn.XLOOKUP(TfLNaptan[[#This Row],[MasterNLC]],Stations[MasterNLC],Stations[MasterASC])</f>
        <v>BREr</v>
      </c>
      <c r="C77" s="36" t="str">
        <f>_xlfn.XLOOKUP(TfLNaptan[[#This Row],[MasterNLC]],Stations[MasterNLC],Stations[UniqueStationName])</f>
        <v>Brentwood</v>
      </c>
      <c r="D77" s="179" t="s">
        <v>13830</v>
      </c>
    </row>
    <row r="78" spans="1:4" x14ac:dyDescent="0.45">
      <c r="A78" s="178">
        <v>6810</v>
      </c>
      <c r="B78" s="62" t="str">
        <f>_xlfn.XLOOKUP(TfLNaptan[[#This Row],[MasterNLC]],Stations[MasterNLC],Stations[MasterASC])</f>
        <v>BMDr</v>
      </c>
      <c r="C78" s="36" t="str">
        <f>_xlfn.XLOOKUP(TfLNaptan[[#This Row],[MasterNLC]],Stations[MasterNLC],Stations[UniqueStationName])</f>
        <v>Brimsdown</v>
      </c>
      <c r="D78" s="179" t="s">
        <v>13831</v>
      </c>
    </row>
    <row r="79" spans="1:4" x14ac:dyDescent="0.45">
      <c r="A79" s="178">
        <v>778</v>
      </c>
      <c r="B79" s="62" t="str">
        <f>_xlfn.XLOOKUP(TfLNaptan[[#This Row],[MasterNLC]],Stations[MasterNLC],Stations[MasterASC])</f>
        <v>BRXu</v>
      </c>
      <c r="C79" s="36" t="str">
        <f>_xlfn.XLOOKUP(TfLNaptan[[#This Row],[MasterNLC]],Stations[MasterNLC],Stations[UniqueStationName])</f>
        <v>Brixton LU</v>
      </c>
      <c r="D79" s="179" t="s">
        <v>13832</v>
      </c>
    </row>
    <row r="80" spans="1:4" x14ac:dyDescent="0.45">
      <c r="A80" s="178">
        <v>5081</v>
      </c>
      <c r="B80" s="62" t="str">
        <f>_xlfn.XLOOKUP(TfLNaptan[[#This Row],[MasterNLC]],Stations[MasterNLC],Stations[MasterASC])</f>
        <v>BRXr</v>
      </c>
      <c r="C80" s="36" t="str">
        <f>_xlfn.XLOOKUP(TfLNaptan[[#This Row],[MasterNLC]],Stations[MasterNLC],Stations[UniqueStationName])</f>
        <v>Brixton NR</v>
      </c>
      <c r="D80" s="179" t="s">
        <v>13833</v>
      </c>
    </row>
    <row r="81" spans="1:4" x14ac:dyDescent="0.45">
      <c r="A81" s="178">
        <v>5404</v>
      </c>
      <c r="B81" s="62" t="str">
        <f>_xlfn.XLOOKUP(TfLNaptan[[#This Row],[MasterNLC]],Stations[MasterNLC],Stations[MasterASC])</f>
        <v>BCYr</v>
      </c>
      <c r="C81" s="36" t="str">
        <f>_xlfn.XLOOKUP(TfLNaptan[[#This Row],[MasterNLC]],Stations[MasterNLC],Stations[UniqueStationName])</f>
        <v>Brockley</v>
      </c>
      <c r="D81" s="179" t="s">
        <v>13834</v>
      </c>
    </row>
    <row r="82" spans="1:4" x14ac:dyDescent="0.45">
      <c r="A82" s="178">
        <v>5096</v>
      </c>
      <c r="B82" s="62" t="str">
        <f>_xlfn.XLOOKUP(TfLNaptan[[#This Row],[MasterNLC]],Stations[MasterNLC],Stations[MasterASC])</f>
        <v>BMNr</v>
      </c>
      <c r="C82" s="36" t="str">
        <f>_xlfn.XLOOKUP(TfLNaptan[[#This Row],[MasterNLC]],Stations[MasterNLC],Stations[UniqueStationName])</f>
        <v>Bromley North</v>
      </c>
      <c r="D82" s="179" t="s">
        <v>13835</v>
      </c>
    </row>
    <row r="83" spans="1:4" x14ac:dyDescent="0.45">
      <c r="A83" s="178">
        <v>5064</v>
      </c>
      <c r="B83" s="62" t="str">
        <f>_xlfn.XLOOKUP(TfLNaptan[[#This Row],[MasterNLC]],Stations[MasterNLC],Stations[MasterASC])</f>
        <v>BMSr</v>
      </c>
      <c r="C83" s="36" t="str">
        <f>_xlfn.XLOOKUP(TfLNaptan[[#This Row],[MasterNLC]],Stations[MasterNLC],Stations[UniqueStationName])</f>
        <v>Bromley South</v>
      </c>
      <c r="D83" s="179" t="s">
        <v>13836</v>
      </c>
    </row>
    <row r="84" spans="1:4" x14ac:dyDescent="0.45">
      <c r="A84" s="178">
        <v>530</v>
      </c>
      <c r="B84" s="62" t="str">
        <f>_xlfn.XLOOKUP(TfLNaptan[[#This Row],[MasterNLC]],Stations[MasterNLC],Stations[MasterASC])</f>
        <v>BBBu</v>
      </c>
      <c r="C84" s="36" t="str">
        <f>_xlfn.XLOOKUP(TfLNaptan[[#This Row],[MasterNLC]],Stations[MasterNLC],Stations[UniqueStationName])</f>
        <v>Bromley-by-Bow</v>
      </c>
      <c r="D84" s="179" t="s">
        <v>13837</v>
      </c>
    </row>
    <row r="85" spans="1:4" x14ac:dyDescent="0.45">
      <c r="A85" s="178">
        <v>1437</v>
      </c>
      <c r="B85" s="62" t="str">
        <f>_xlfn.XLOOKUP(TfLNaptan[[#This Row],[MasterNLC]],Stations[MasterNLC],Stations[MasterASC])</f>
        <v>BSYr</v>
      </c>
      <c r="C85" s="36" t="str">
        <f>_xlfn.XLOOKUP(TfLNaptan[[#This Row],[MasterNLC]],Stations[MasterNLC],Stations[UniqueStationName])</f>
        <v>Brondesbury</v>
      </c>
      <c r="D85" s="179" t="s">
        <v>13838</v>
      </c>
    </row>
    <row r="86" spans="1:4" x14ac:dyDescent="0.45">
      <c r="A86" s="178">
        <v>1438</v>
      </c>
      <c r="B86" s="62" t="str">
        <f>_xlfn.XLOOKUP(TfLNaptan[[#This Row],[MasterNLC]],Stations[MasterNLC],Stations[MasterASC])</f>
        <v>BSPr</v>
      </c>
      <c r="C86" s="36" t="str">
        <f>_xlfn.XLOOKUP(TfLNaptan[[#This Row],[MasterNLC]],Stations[MasterNLC],Stations[UniqueStationName])</f>
        <v>Brondesbury Park</v>
      </c>
      <c r="D86" s="179" t="s">
        <v>13839</v>
      </c>
    </row>
    <row r="87" spans="1:4" x14ac:dyDescent="0.45">
      <c r="A87" s="178">
        <v>6074</v>
      </c>
      <c r="B87" s="62" t="str">
        <f>_xlfn.XLOOKUP(TfLNaptan[[#This Row],[MasterNLC]],Stations[MasterNLC],Stations[MasterASC])</f>
        <v>BPKr</v>
      </c>
      <c r="C87" s="36" t="str">
        <f>_xlfn.XLOOKUP(TfLNaptan[[#This Row],[MasterNLC]],Stations[MasterNLC],Stations[UniqueStationName])</f>
        <v>Brookmans Park</v>
      </c>
      <c r="D87" s="179" t="s">
        <v>13840</v>
      </c>
    </row>
    <row r="88" spans="1:4" x14ac:dyDescent="0.45">
      <c r="A88" s="178">
        <v>6812</v>
      </c>
      <c r="B88" s="62" t="str">
        <f>_xlfn.XLOOKUP(TfLNaptan[[#This Row],[MasterNLC]],Stations[MasterNLC],Stations[MasterASC])</f>
        <v>BXBr</v>
      </c>
      <c r="C88" s="36" t="str">
        <f>_xlfn.XLOOKUP(TfLNaptan[[#This Row],[MasterNLC]],Stations[MasterNLC],Stations[UniqueStationName])</f>
        <v>Broxbourne</v>
      </c>
      <c r="D88" s="179" t="s">
        <v>13841</v>
      </c>
    </row>
    <row r="89" spans="1:4" x14ac:dyDescent="0.45">
      <c r="A89" s="178">
        <v>6958</v>
      </c>
      <c r="B89" s="62" t="str">
        <f>_xlfn.XLOOKUP(TfLNaptan[[#This Row],[MasterNLC]],Stations[MasterNLC],Stations[MasterASC])</f>
        <v>BCVr</v>
      </c>
      <c r="C89" s="36" t="str">
        <f>_xlfn.XLOOKUP(TfLNaptan[[#This Row],[MasterNLC]],Stations[MasterNLC],Stations[UniqueStationName])</f>
        <v>Bruce Grove</v>
      </c>
      <c r="D89" s="179" t="s">
        <v>13842</v>
      </c>
    </row>
    <row r="90" spans="1:4" x14ac:dyDescent="0.45">
      <c r="A90" s="178">
        <v>531</v>
      </c>
      <c r="B90" s="62" t="str">
        <f>_xlfn.XLOOKUP(TfLNaptan[[#This Row],[MasterNLC]],Stations[MasterNLC],Stations[MasterASC])</f>
        <v>BHLu</v>
      </c>
      <c r="C90" s="36" t="str">
        <f>_xlfn.XLOOKUP(TfLNaptan[[#This Row],[MasterNLC]],Stations[MasterNLC],Stations[UniqueStationName])</f>
        <v>Buckhurst Hill</v>
      </c>
      <c r="D90" s="179" t="s">
        <v>13843</v>
      </c>
    </row>
    <row r="91" spans="1:4" x14ac:dyDescent="0.45">
      <c r="A91" s="178">
        <v>3176</v>
      </c>
      <c r="B91" s="62" t="str">
        <f>_xlfn.XLOOKUP(TfLNaptan[[#This Row],[MasterNLC]],Stations[MasterNLC],Stations[MasterASC])</f>
        <v>BNMr</v>
      </c>
      <c r="C91" s="36" t="str">
        <f>_xlfn.XLOOKUP(TfLNaptan[[#This Row],[MasterNLC]],Stations[MasterNLC],Stations[UniqueStationName])</f>
        <v>Burnham</v>
      </c>
      <c r="D91" s="179" t="s">
        <v>13844</v>
      </c>
    </row>
    <row r="92" spans="1:4" x14ac:dyDescent="0.45">
      <c r="A92" s="178">
        <v>532</v>
      </c>
      <c r="B92" s="62" t="str">
        <f>_xlfn.XLOOKUP(TfLNaptan[[#This Row],[MasterNLC]],Stations[MasterNLC],Stations[MasterASC])</f>
        <v>BURu</v>
      </c>
      <c r="C92" s="36" t="str">
        <f>_xlfn.XLOOKUP(TfLNaptan[[#This Row],[MasterNLC]],Stations[MasterNLC],Stations[UniqueStationName])</f>
        <v>Burnt Oak</v>
      </c>
      <c r="D92" s="179" t="s">
        <v>13845</v>
      </c>
    </row>
    <row r="93" spans="1:4" x14ac:dyDescent="0.45">
      <c r="A93" s="178">
        <v>6913</v>
      </c>
      <c r="B93" s="62" t="str">
        <f>_xlfn.XLOOKUP(TfLNaptan[[#This Row],[MasterNLC]],Stations[MasterNLC],Stations[MasterASC])</f>
        <v>BHKr</v>
      </c>
      <c r="C93" s="36" t="str">
        <f>_xlfn.XLOOKUP(TfLNaptan[[#This Row],[MasterNLC]],Stations[MasterNLC],Stations[UniqueStationName])</f>
        <v>Bush Hill Park</v>
      </c>
      <c r="D93" s="179" t="s">
        <v>13846</v>
      </c>
    </row>
    <row r="94" spans="1:4" x14ac:dyDescent="0.45">
      <c r="A94" s="178">
        <v>1395</v>
      </c>
      <c r="B94" s="62" t="str">
        <f>_xlfn.XLOOKUP(TfLNaptan[[#This Row],[MasterNLC]],Stations[MasterNLC],Stations[MasterASC])</f>
        <v>BSHr</v>
      </c>
      <c r="C94" s="36" t="str">
        <f>_xlfn.XLOOKUP(TfLNaptan[[#This Row],[MasterNLC]],Stations[MasterNLC],Stations[UniqueStationName])</f>
        <v>Bushey</v>
      </c>
      <c r="D94" s="179" t="s">
        <v>13847</v>
      </c>
    </row>
    <row r="95" spans="1:4" x14ac:dyDescent="0.45">
      <c r="A95" s="178">
        <v>534</v>
      </c>
      <c r="B95" s="62" t="str">
        <f>_xlfn.XLOOKUP(TfLNaptan[[#This Row],[MasterNLC]],Stations[MasterNLC],Stations[MasterASC])</f>
        <v>CRDu</v>
      </c>
      <c r="C95" s="36" t="str">
        <f>_xlfn.XLOOKUP(TfLNaptan[[#This Row],[MasterNLC]],Stations[MasterNLC],Stations[UniqueStationName])</f>
        <v>Caledonian Road</v>
      </c>
      <c r="D95" s="179" t="s">
        <v>13848</v>
      </c>
    </row>
    <row r="96" spans="1:4" x14ac:dyDescent="0.45">
      <c r="A96" s="178">
        <v>1439</v>
      </c>
      <c r="B96" s="62" t="str">
        <f>_xlfn.XLOOKUP(TfLNaptan[[#This Row],[MasterNLC]],Stations[MasterNLC],Stations[MasterASC])</f>
        <v>CIRr</v>
      </c>
      <c r="C96" s="36" t="str">
        <f>_xlfn.XLOOKUP(TfLNaptan[[#This Row],[MasterNLC]],Stations[MasterNLC],Stations[UniqueStationName])</f>
        <v>Caledonian Road &amp; Barnsbury</v>
      </c>
      <c r="D96" s="179" t="s">
        <v>13849</v>
      </c>
    </row>
    <row r="97" spans="1:4" x14ac:dyDescent="0.45">
      <c r="A97" s="178">
        <v>6962</v>
      </c>
      <c r="B97" s="62" t="str">
        <f>_xlfn.XLOOKUP(TfLNaptan[[#This Row],[MasterNLC]],Stations[MasterNLC],Stations[MasterASC])</f>
        <v>CBHr</v>
      </c>
      <c r="C97" s="36" t="str">
        <f>_xlfn.XLOOKUP(TfLNaptan[[#This Row],[MasterNLC]],Stations[MasterNLC],Stations[UniqueStationName])</f>
        <v>Cambridge Heath</v>
      </c>
      <c r="D97" s="179" t="s">
        <v>13850</v>
      </c>
    </row>
    <row r="98" spans="1:4" x14ac:dyDescent="0.45">
      <c r="A98" s="178">
        <v>1440</v>
      </c>
      <c r="B98" s="62" t="str">
        <f>_xlfn.XLOOKUP(TfLNaptan[[#This Row],[MasterNLC]],Stations[MasterNLC],Stations[MasterASC])</f>
        <v>CMDr</v>
      </c>
      <c r="C98" s="36" t="str">
        <f>_xlfn.XLOOKUP(TfLNaptan[[#This Row],[MasterNLC]],Stations[MasterNLC],Stations[UniqueStationName])</f>
        <v>Camden Road</v>
      </c>
      <c r="D98" s="179" t="s">
        <v>13851</v>
      </c>
    </row>
    <row r="99" spans="1:4" x14ac:dyDescent="0.45">
      <c r="A99" s="178">
        <v>535</v>
      </c>
      <c r="B99" s="62" t="str">
        <f>_xlfn.XLOOKUP(TfLNaptan[[#This Row],[MasterNLC]],Stations[MasterNLC],Stations[MasterASC])</f>
        <v>CTNu</v>
      </c>
      <c r="C99" s="36" t="str">
        <f>_xlfn.XLOOKUP(TfLNaptan[[#This Row],[MasterNLC]],Stations[MasterNLC],Stations[UniqueStationName])</f>
        <v>Camden Town</v>
      </c>
      <c r="D99" s="179" t="s">
        <v>13852</v>
      </c>
    </row>
    <row r="100" spans="1:4" x14ac:dyDescent="0.45">
      <c r="A100" s="178">
        <v>788</v>
      </c>
      <c r="B100" s="62" t="str">
        <f>_xlfn.XLOOKUP(TfLNaptan[[#This Row],[MasterNLC]],Stations[MasterNLC],Stations[MasterASC])</f>
        <v>CWRu</v>
      </c>
      <c r="C100" s="36" t="str">
        <f>_xlfn.XLOOKUP(TfLNaptan[[#This Row],[MasterNLC]],Stations[MasterNLC],Stations[UniqueStationName])</f>
        <v>Canada Water</v>
      </c>
      <c r="D100" s="179" t="s">
        <v>13853</v>
      </c>
    </row>
    <row r="101" spans="1:4" x14ac:dyDescent="0.45">
      <c r="A101" s="178">
        <v>842</v>
      </c>
      <c r="B101" s="62" t="str">
        <f>_xlfn.XLOOKUP(TfLNaptan[[#This Row],[MasterNLC]],Stations[MasterNLC],Stations[MasterASC])</f>
        <v>CAWd</v>
      </c>
      <c r="C101" s="36" t="str">
        <f>_xlfn.XLOOKUP(TfLNaptan[[#This Row],[MasterNLC]],Stations[MasterNLC],Stations[UniqueStationName])</f>
        <v>Canary Wharf DLR</v>
      </c>
      <c r="D101" s="179" t="s">
        <v>13854</v>
      </c>
    </row>
    <row r="102" spans="1:4" x14ac:dyDescent="0.45">
      <c r="A102" s="178">
        <v>852</v>
      </c>
      <c r="B102" s="62" t="str">
        <f>_xlfn.XLOOKUP(TfLNaptan[[#This Row],[MasterNLC]],Stations[MasterNLC],Stations[MasterASC])</f>
        <v>CWFu</v>
      </c>
      <c r="C102" s="36" t="str">
        <f>_xlfn.XLOOKUP(TfLNaptan[[#This Row],[MasterNLC]],Stations[MasterNLC],Stations[UniqueStationName])</f>
        <v>Canary Wharf LU</v>
      </c>
      <c r="D102" s="179" t="s">
        <v>13855</v>
      </c>
    </row>
    <row r="103" spans="1:4" x14ac:dyDescent="0.45">
      <c r="A103" s="178">
        <v>884</v>
      </c>
      <c r="B103" s="62" t="str">
        <f>_xlfn.XLOOKUP(TfLNaptan[[#This Row],[MasterNLC]],Stations[MasterNLC],Stations[MasterASC])</f>
        <v>CNTu</v>
      </c>
      <c r="C103" s="36" t="str">
        <f>_xlfn.XLOOKUP(TfLNaptan[[#This Row],[MasterNLC]],Stations[MasterNLC],Stations[UniqueStationName])</f>
        <v>Canning Town</v>
      </c>
      <c r="D103" s="179" t="s">
        <v>13856</v>
      </c>
    </row>
    <row r="104" spans="1:4" x14ac:dyDescent="0.45">
      <c r="A104" s="178">
        <v>536</v>
      </c>
      <c r="B104" s="62" t="str">
        <f>_xlfn.XLOOKUP(TfLNaptan[[#This Row],[MasterNLC]],Stations[MasterNLC],Stations[MasterASC])</f>
        <v>CSTu</v>
      </c>
      <c r="C104" s="36" t="str">
        <f>_xlfn.XLOOKUP(TfLNaptan[[#This Row],[MasterNLC]],Stations[MasterNLC],Stations[UniqueStationName])</f>
        <v>Cannon Street LU</v>
      </c>
      <c r="D104" s="179" t="s">
        <v>13857</v>
      </c>
    </row>
    <row r="105" spans="1:4" x14ac:dyDescent="0.45">
      <c r="A105" s="178">
        <v>5142</v>
      </c>
      <c r="B105" s="62" t="str">
        <f>_xlfn.XLOOKUP(TfLNaptan[[#This Row],[MasterNLC]],Stations[MasterNLC],Stations[MasterASC])</f>
        <v>CSTr</v>
      </c>
      <c r="C105" s="36" t="str">
        <f>_xlfn.XLOOKUP(TfLNaptan[[#This Row],[MasterNLC]],Stations[MasterNLC],Stations[UniqueStationName])</f>
        <v>Cannon Street NR</v>
      </c>
      <c r="D105" s="179" t="s">
        <v>13858</v>
      </c>
    </row>
    <row r="106" spans="1:4" x14ac:dyDescent="0.45">
      <c r="A106" s="178">
        <v>1441</v>
      </c>
      <c r="B106" s="62" t="str">
        <f>_xlfn.XLOOKUP(TfLNaptan[[#This Row],[MasterNLC]],Stations[MasterNLC],Stations[MasterASC])</f>
        <v>CNNr</v>
      </c>
      <c r="C106" s="36" t="str">
        <f>_xlfn.XLOOKUP(TfLNaptan[[#This Row],[MasterNLC]],Stations[MasterNLC],Stations[UniqueStationName])</f>
        <v>Canonbury</v>
      </c>
      <c r="D106" s="179" t="s">
        <v>13859</v>
      </c>
    </row>
    <row r="107" spans="1:4" x14ac:dyDescent="0.45">
      <c r="A107" s="178">
        <v>537</v>
      </c>
      <c r="B107" s="62" t="str">
        <f>_xlfn.XLOOKUP(TfLNaptan[[#This Row],[MasterNLC]],Stations[MasterNLC],Stations[MasterASC])</f>
        <v>CPKu</v>
      </c>
      <c r="C107" s="36" t="str">
        <f>_xlfn.XLOOKUP(TfLNaptan[[#This Row],[MasterNLC]],Stations[MasterNLC],Stations[UniqueStationName])</f>
        <v>Canons Park</v>
      </c>
      <c r="D107" s="179" t="s">
        <v>13860</v>
      </c>
    </row>
    <row r="108" spans="1:4" x14ac:dyDescent="0.45">
      <c r="A108" s="178">
        <v>1442</v>
      </c>
      <c r="B108" s="62" t="str">
        <f>_xlfn.XLOOKUP(TfLNaptan[[#This Row],[MasterNLC]],Stations[MasterNLC],Stations[MasterASC])</f>
        <v>CPKr</v>
      </c>
      <c r="C108" s="36" t="str">
        <f>_xlfn.XLOOKUP(TfLNaptan[[#This Row],[MasterNLC]],Stations[MasterNLC],Stations[UniqueStationName])</f>
        <v>Carpenders Park</v>
      </c>
      <c r="D108" s="179" t="s">
        <v>13861</v>
      </c>
    </row>
    <row r="109" spans="1:4" x14ac:dyDescent="0.45">
      <c r="A109" s="178">
        <v>5405</v>
      </c>
      <c r="B109" s="62" t="str">
        <f>_xlfn.XLOOKUP(TfLNaptan[[#This Row],[MasterNLC]],Stations[MasterNLC],Stations[MasterASC])</f>
        <v>CSHr</v>
      </c>
      <c r="C109" s="36" t="str">
        <f>_xlfn.XLOOKUP(TfLNaptan[[#This Row],[MasterNLC]],Stations[MasterNLC],Stations[UniqueStationName])</f>
        <v>Carshalton</v>
      </c>
      <c r="D109" s="179" t="s">
        <v>13862</v>
      </c>
    </row>
    <row r="110" spans="1:4" x14ac:dyDescent="0.45">
      <c r="A110" s="178">
        <v>5406</v>
      </c>
      <c r="B110" s="62" t="str">
        <f>_xlfn.XLOOKUP(TfLNaptan[[#This Row],[MasterNLC]],Stations[MasterNLC],Stations[MasterASC])</f>
        <v>CSBr</v>
      </c>
      <c r="C110" s="36" t="str">
        <f>_xlfn.XLOOKUP(TfLNaptan[[#This Row],[MasterNLC]],Stations[MasterNLC],Stations[UniqueStationName])</f>
        <v>Carshalton Beeches</v>
      </c>
      <c r="D110" s="179" t="s">
        <v>13863</v>
      </c>
    </row>
    <row r="111" spans="1:4" x14ac:dyDescent="0.45">
      <c r="A111" s="178">
        <v>3098</v>
      </c>
      <c r="B111" s="62" t="str">
        <f>_xlfn.XLOOKUP(TfLNaptan[[#This Row],[MasterNLC]],Stations[MasterNLC],Stations[MasterASC])</f>
        <v>CBPr</v>
      </c>
      <c r="C111" s="36" t="str">
        <f>_xlfn.XLOOKUP(TfLNaptan[[#This Row],[MasterNLC]],Stations[MasterNLC],Stations[UniqueStationName])</f>
        <v>Castle Bar Park</v>
      </c>
      <c r="D111" s="179" t="s">
        <v>13864</v>
      </c>
    </row>
    <row r="112" spans="1:4" x14ac:dyDescent="0.45">
      <c r="A112" s="178">
        <v>5351</v>
      </c>
      <c r="B112" s="62" t="str">
        <f>_xlfn.XLOOKUP(TfLNaptan[[#This Row],[MasterNLC]],Stations[MasterNLC],Stations[MasterASC])</f>
        <v>CATr</v>
      </c>
      <c r="C112" s="36" t="str">
        <f>_xlfn.XLOOKUP(TfLNaptan[[#This Row],[MasterNLC]],Stations[MasterNLC],Stations[UniqueStationName])</f>
        <v>Caterham</v>
      </c>
      <c r="D112" s="179" t="s">
        <v>13865</v>
      </c>
    </row>
    <row r="113" spans="1:4" x14ac:dyDescent="0.45">
      <c r="A113" s="178">
        <v>5077</v>
      </c>
      <c r="B113" s="62" t="str">
        <f>_xlfn.XLOOKUP(TfLNaptan[[#This Row],[MasterNLC]],Stations[MasterNLC],Stations[MasterASC])</f>
        <v>CTFr</v>
      </c>
      <c r="C113" s="36" t="str">
        <f>_xlfn.XLOOKUP(TfLNaptan[[#This Row],[MasterNLC]],Stations[MasterNLC],Stations[UniqueStationName])</f>
        <v>Catford</v>
      </c>
      <c r="D113" s="179" t="s">
        <v>13866</v>
      </c>
    </row>
    <row r="114" spans="1:4" x14ac:dyDescent="0.45">
      <c r="A114" s="178">
        <v>5047</v>
      </c>
      <c r="B114" s="62" t="str">
        <f>_xlfn.XLOOKUP(TfLNaptan[[#This Row],[MasterNLC]],Stations[MasterNLC],Stations[MasterASC])</f>
        <v>CFBr</v>
      </c>
      <c r="C114" s="36" t="str">
        <f>_xlfn.XLOOKUP(TfLNaptan[[#This Row],[MasterNLC]],Stations[MasterNLC],Stations[UniqueStationName])</f>
        <v>Catford Bridge</v>
      </c>
      <c r="D114" s="179" t="s">
        <v>13867</v>
      </c>
    </row>
    <row r="115" spans="1:4" x14ac:dyDescent="0.45">
      <c r="A115" s="178">
        <v>9488</v>
      </c>
      <c r="B115" s="62" t="str">
        <f>_xlfn.XLOOKUP(TfLNaptan[[#This Row],[MasterNLC]],Stations[MasterNLC],Stations[MasterASC])</f>
        <v>TWRt</v>
      </c>
      <c r="C115" s="36" t="str">
        <f>_xlfn.XLOOKUP(TfLNaptan[[#This Row],[MasterNLC]],Stations[MasterNLC],Stations[UniqueStationName])</f>
        <v>Centrale</v>
      </c>
      <c r="D115" s="179" t="s">
        <v>13868</v>
      </c>
    </row>
    <row r="116" spans="1:4" x14ac:dyDescent="0.45">
      <c r="A116" s="178">
        <v>6874</v>
      </c>
      <c r="B116" s="62" t="str">
        <f>_xlfn.XLOOKUP(TfLNaptan[[#This Row],[MasterNLC]],Stations[MasterNLC],Stations[MasterASC])</f>
        <v>CTHr</v>
      </c>
      <c r="C116" s="36" t="str">
        <f>_xlfn.XLOOKUP(TfLNaptan[[#This Row],[MasterNLC]],Stations[MasterNLC],Stations[UniqueStationName])</f>
        <v>Chadwell Heath</v>
      </c>
      <c r="D116" s="179" t="s">
        <v>13869</v>
      </c>
    </row>
    <row r="117" spans="1:4" x14ac:dyDescent="0.45">
      <c r="A117" s="178">
        <v>7447</v>
      </c>
      <c r="B117" s="62" t="str">
        <f>_xlfn.XLOOKUP(TfLNaptan[[#This Row],[MasterNLC]],Stations[MasterNLC],Stations[MasterASC])</f>
        <v>CFHr</v>
      </c>
      <c r="C117" s="36" t="str">
        <f>_xlfn.XLOOKUP(TfLNaptan[[#This Row],[MasterNLC]],Stations[MasterNLC],Stations[UniqueStationName])</f>
        <v>Chafford Hundred</v>
      </c>
      <c r="D117" s="179" t="s">
        <v>13870</v>
      </c>
    </row>
    <row r="118" spans="1:4" x14ac:dyDescent="0.45">
      <c r="A118" s="178">
        <v>539</v>
      </c>
      <c r="B118" s="62" t="str">
        <f>_xlfn.XLOOKUP(TfLNaptan[[#This Row],[MasterNLC]],Stations[MasterNLC],Stations[MasterASC])</f>
        <v>CLFu</v>
      </c>
      <c r="C118" s="36" t="str">
        <f>_xlfn.XLOOKUP(TfLNaptan[[#This Row],[MasterNLC]],Stations[MasterNLC],Stations[UniqueStationName])</f>
        <v>Chalfont &amp; Latimer</v>
      </c>
      <c r="D118" s="179" t="s">
        <v>13871</v>
      </c>
    </row>
    <row r="119" spans="1:4" x14ac:dyDescent="0.45">
      <c r="A119" s="178">
        <v>540</v>
      </c>
      <c r="B119" s="62" t="str">
        <f>_xlfn.XLOOKUP(TfLNaptan[[#This Row],[MasterNLC]],Stations[MasterNLC],Stations[MasterASC])</f>
        <v>CHFu</v>
      </c>
      <c r="C119" s="36" t="str">
        <f>_xlfn.XLOOKUP(TfLNaptan[[#This Row],[MasterNLC]],Stations[MasterNLC],Stations[UniqueStationName])</f>
        <v>Chalk Farm</v>
      </c>
      <c r="D119" s="179" t="s">
        <v>13872</v>
      </c>
    </row>
    <row r="120" spans="1:4" x14ac:dyDescent="0.45">
      <c r="A120" s="178">
        <v>541</v>
      </c>
      <c r="B120" s="62" t="str">
        <f>_xlfn.XLOOKUP(TfLNaptan[[#This Row],[MasterNLC]],Stations[MasterNLC],Stations[MasterASC])</f>
        <v>CYLu</v>
      </c>
      <c r="C120" s="36" t="str">
        <f>_xlfn.XLOOKUP(TfLNaptan[[#This Row],[MasterNLC]],Stations[MasterNLC],Stations[UniqueStationName])</f>
        <v>Chancery Lane</v>
      </c>
      <c r="D120" s="179" t="s">
        <v>13873</v>
      </c>
    </row>
    <row r="121" spans="1:4" x14ac:dyDescent="0.45">
      <c r="A121" s="178">
        <v>718</v>
      </c>
      <c r="B121" s="62" t="str">
        <f>_xlfn.XLOOKUP(TfLNaptan[[#This Row],[MasterNLC]],Stations[MasterNLC],Stations[MasterASC])</f>
        <v>CHXu</v>
      </c>
      <c r="C121" s="36" t="str">
        <f>_xlfn.XLOOKUP(TfLNaptan[[#This Row],[MasterNLC]],Stations[MasterNLC],Stations[UniqueStationName])</f>
        <v>Charing Cross LU</v>
      </c>
      <c r="D121" s="179" t="s">
        <v>13874</v>
      </c>
    </row>
    <row r="122" spans="1:4" x14ac:dyDescent="0.45">
      <c r="A122" s="178">
        <v>5143</v>
      </c>
      <c r="B122" s="62" t="str">
        <f>_xlfn.XLOOKUP(TfLNaptan[[#This Row],[MasterNLC]],Stations[MasterNLC],Stations[MasterASC])</f>
        <v>CHXr</v>
      </c>
      <c r="C122" s="36" t="str">
        <f>_xlfn.XLOOKUP(TfLNaptan[[#This Row],[MasterNLC]],Stations[MasterNLC],Stations[UniqueStationName])</f>
        <v>Charing Cross NR</v>
      </c>
      <c r="D122" s="179" t="s">
        <v>13875</v>
      </c>
    </row>
    <row r="123" spans="1:4" x14ac:dyDescent="0.45">
      <c r="A123" s="178">
        <v>5144</v>
      </c>
      <c r="B123" s="62" t="str">
        <f>_xlfn.XLOOKUP(TfLNaptan[[#This Row],[MasterNLC]],Stations[MasterNLC],Stations[MasterASC])</f>
        <v>CTNr</v>
      </c>
      <c r="C123" s="36" t="str">
        <f>_xlfn.XLOOKUP(TfLNaptan[[#This Row],[MasterNLC]],Stations[MasterNLC],Stations[UniqueStationName])</f>
        <v>Charlton</v>
      </c>
      <c r="D123" s="179" t="s">
        <v>13876</v>
      </c>
    </row>
    <row r="124" spans="1:4" x14ac:dyDescent="0.45">
      <c r="A124" s="178">
        <v>5352</v>
      </c>
      <c r="B124" s="62" t="str">
        <f>_xlfn.XLOOKUP(TfLNaptan[[#This Row],[MasterNLC]],Stations[MasterNLC],Stations[MasterASC])</f>
        <v>CHEr</v>
      </c>
      <c r="C124" s="36" t="str">
        <f>_xlfn.XLOOKUP(TfLNaptan[[#This Row],[MasterNLC]],Stations[MasterNLC],Stations[UniqueStationName])</f>
        <v>Cheam</v>
      </c>
      <c r="D124" s="179" t="s">
        <v>13877</v>
      </c>
    </row>
    <row r="125" spans="1:4" x14ac:dyDescent="0.45">
      <c r="A125" s="178">
        <v>5098</v>
      </c>
      <c r="B125" s="62" t="str">
        <f>_xlfn.XLOOKUP(TfLNaptan[[#This Row],[MasterNLC]],Stations[MasterNLC],Stations[MasterASC])</f>
        <v>CLDr</v>
      </c>
      <c r="C125" s="36" t="str">
        <f>_xlfn.XLOOKUP(TfLNaptan[[#This Row],[MasterNLC]],Stations[MasterNLC],Stations[UniqueStationName])</f>
        <v>Chelsfield</v>
      </c>
      <c r="D125" s="179" t="s">
        <v>13878</v>
      </c>
    </row>
    <row r="126" spans="1:4" x14ac:dyDescent="0.45">
      <c r="A126" s="178">
        <v>543</v>
      </c>
      <c r="B126" s="62" t="str">
        <f>_xlfn.XLOOKUP(TfLNaptan[[#This Row],[MasterNLC]],Stations[MasterNLC],Stations[MasterASC])</f>
        <v>CHMu</v>
      </c>
      <c r="C126" s="36" t="str">
        <f>_xlfn.XLOOKUP(TfLNaptan[[#This Row],[MasterNLC]],Stations[MasterNLC],Stations[UniqueStationName])</f>
        <v>Chesham</v>
      </c>
      <c r="D126" s="179" t="s">
        <v>13879</v>
      </c>
    </row>
    <row r="127" spans="1:4" x14ac:dyDescent="0.45">
      <c r="A127" s="178">
        <v>6814</v>
      </c>
      <c r="B127" s="62" t="str">
        <f>_xlfn.XLOOKUP(TfLNaptan[[#This Row],[MasterNLC]],Stations[MasterNLC],Stations[MasterASC])</f>
        <v>CHNr</v>
      </c>
      <c r="C127" s="36" t="str">
        <f>_xlfn.XLOOKUP(TfLNaptan[[#This Row],[MasterNLC]],Stations[MasterNLC],Stations[UniqueStationName])</f>
        <v>Cheshunt</v>
      </c>
      <c r="D127" s="179" t="s">
        <v>13880</v>
      </c>
    </row>
    <row r="128" spans="1:4" x14ac:dyDescent="0.45">
      <c r="A128" s="178">
        <v>5582</v>
      </c>
      <c r="B128" s="62" t="str">
        <f>_xlfn.XLOOKUP(TfLNaptan[[#This Row],[MasterNLC]],Stations[MasterNLC],Stations[MasterASC])</f>
        <v>CSNr</v>
      </c>
      <c r="C128" s="36" t="str">
        <f>_xlfn.XLOOKUP(TfLNaptan[[#This Row],[MasterNLC]],Stations[MasterNLC],Stations[UniqueStationName])</f>
        <v>Chessington North</v>
      </c>
      <c r="D128" s="179" t="s">
        <v>13881</v>
      </c>
    </row>
    <row r="129" spans="1:4" x14ac:dyDescent="0.45">
      <c r="A129" s="178">
        <v>5554</v>
      </c>
      <c r="B129" s="62" t="str">
        <f>_xlfn.XLOOKUP(TfLNaptan[[#This Row],[MasterNLC]],Stations[MasterNLC],Stations[MasterASC])</f>
        <v>CSSr</v>
      </c>
      <c r="C129" s="36" t="str">
        <f>_xlfn.XLOOKUP(TfLNaptan[[#This Row],[MasterNLC]],Stations[MasterNLC],Stations[UniqueStationName])</f>
        <v>Chessington South</v>
      </c>
      <c r="D129" s="179" t="s">
        <v>13882</v>
      </c>
    </row>
    <row r="130" spans="1:4" x14ac:dyDescent="0.45">
      <c r="A130" s="178">
        <v>544</v>
      </c>
      <c r="B130" s="62" t="str">
        <f>_xlfn.XLOOKUP(TfLNaptan[[#This Row],[MasterNLC]],Stations[MasterNLC],Stations[MasterASC])</f>
        <v>CHGu</v>
      </c>
      <c r="C130" s="36" t="str">
        <f>_xlfn.XLOOKUP(TfLNaptan[[#This Row],[MasterNLC]],Stations[MasterNLC],Stations[UniqueStationName])</f>
        <v>Chigwell</v>
      </c>
      <c r="D130" s="179" t="s">
        <v>13883</v>
      </c>
    </row>
    <row r="131" spans="1:4" x14ac:dyDescent="0.45">
      <c r="A131" s="178">
        <v>6914</v>
      </c>
      <c r="B131" s="62" t="str">
        <f>_xlfn.XLOOKUP(TfLNaptan[[#This Row],[MasterNLC]],Stations[MasterNLC],Stations[MasterASC])</f>
        <v>CHIr</v>
      </c>
      <c r="C131" s="36" t="str">
        <f>_xlfn.XLOOKUP(TfLNaptan[[#This Row],[MasterNLC]],Stations[MasterNLC],Stations[UniqueStationName])</f>
        <v>Chingford</v>
      </c>
      <c r="D131" s="179" t="s">
        <v>13884</v>
      </c>
    </row>
    <row r="132" spans="1:4" x14ac:dyDescent="0.45">
      <c r="A132" s="178">
        <v>5353</v>
      </c>
      <c r="B132" s="62" t="str">
        <f>_xlfn.XLOOKUP(TfLNaptan[[#This Row],[MasterNLC]],Stations[MasterNLC],Stations[MasterASC])</f>
        <v>CHPr</v>
      </c>
      <c r="C132" s="36" t="str">
        <f>_xlfn.XLOOKUP(TfLNaptan[[#This Row],[MasterNLC]],Stations[MasterNLC],Stations[UniqueStationName])</f>
        <v>Chipstead</v>
      </c>
      <c r="D132" s="179" t="s">
        <v>13885</v>
      </c>
    </row>
    <row r="133" spans="1:4" x14ac:dyDescent="0.45">
      <c r="A133" s="178">
        <v>5099</v>
      </c>
      <c r="B133" s="62" t="str">
        <f>_xlfn.XLOOKUP(TfLNaptan[[#This Row],[MasterNLC]],Stations[MasterNLC],Stations[MasterASC])</f>
        <v>CITr</v>
      </c>
      <c r="C133" s="36" t="str">
        <f>_xlfn.XLOOKUP(TfLNaptan[[#This Row],[MasterNLC]],Stations[MasterNLC],Stations[UniqueStationName])</f>
        <v>Chislehurst</v>
      </c>
      <c r="D133" s="179" t="s">
        <v>13886</v>
      </c>
    </row>
    <row r="134" spans="1:4" x14ac:dyDescent="0.45">
      <c r="A134" s="178">
        <v>5583</v>
      </c>
      <c r="B134" s="62" t="str">
        <f>_xlfn.XLOOKUP(TfLNaptan[[#This Row],[MasterNLC]],Stations[MasterNLC],Stations[MasterASC])</f>
        <v>CHKr</v>
      </c>
      <c r="C134" s="36" t="str">
        <f>_xlfn.XLOOKUP(TfLNaptan[[#This Row],[MasterNLC]],Stations[MasterNLC],Stations[UniqueStationName])</f>
        <v>Chiswick</v>
      </c>
      <c r="D134" s="179" t="s">
        <v>13887</v>
      </c>
    </row>
    <row r="135" spans="1:4" x14ac:dyDescent="0.45">
      <c r="A135" s="178">
        <v>545</v>
      </c>
      <c r="B135" s="62" t="str">
        <f>_xlfn.XLOOKUP(TfLNaptan[[#This Row],[MasterNLC]],Stations[MasterNLC],Stations[MasterASC])</f>
        <v>CHPu</v>
      </c>
      <c r="C135" s="36" t="str">
        <f>_xlfn.XLOOKUP(TfLNaptan[[#This Row],[MasterNLC]],Stations[MasterNLC],Stations[UniqueStationName])</f>
        <v>Chiswick Park</v>
      </c>
      <c r="D135" s="179" t="s">
        <v>13888</v>
      </c>
    </row>
    <row r="136" spans="1:4" x14ac:dyDescent="0.45">
      <c r="A136" s="178">
        <v>546</v>
      </c>
      <c r="B136" s="62" t="str">
        <f>_xlfn.XLOOKUP(TfLNaptan[[#This Row],[MasterNLC]],Stations[MasterNLC],Stations[MasterASC])</f>
        <v>CWDu</v>
      </c>
      <c r="C136" s="36" t="str">
        <f>_xlfn.XLOOKUP(TfLNaptan[[#This Row],[MasterNLC]],Stations[MasterNLC],Stations[UniqueStationName])</f>
        <v>Chorleywood</v>
      </c>
      <c r="D136" s="179" t="s">
        <v>13889</v>
      </c>
    </row>
    <row r="137" spans="1:4" x14ac:dyDescent="0.45">
      <c r="A137" s="178">
        <v>9460</v>
      </c>
      <c r="B137" s="62" t="str">
        <f>_xlfn.XLOOKUP(TfLNaptan[[#This Row],[MasterNLC]],Stations[MasterNLC],Stations[MasterASC])</f>
        <v>CSTt</v>
      </c>
      <c r="C137" s="36" t="str">
        <f>_xlfn.XLOOKUP(TfLNaptan[[#This Row],[MasterNLC]],Stations[MasterNLC],Stations[UniqueStationName])</f>
        <v>Church Street</v>
      </c>
      <c r="D137" s="179" t="s">
        <v>13890</v>
      </c>
    </row>
    <row r="138" spans="1:4" x14ac:dyDescent="0.45">
      <c r="A138" s="178">
        <v>5121</v>
      </c>
      <c r="B138" s="62" t="str">
        <f>_xlfn.XLOOKUP(TfLNaptan[[#This Row],[MasterNLC]],Stations[MasterNLC],Stations[MasterASC])</f>
        <v>CTKr</v>
      </c>
      <c r="C138" s="36" t="str">
        <f>_xlfn.XLOOKUP(TfLNaptan[[#This Row],[MasterNLC]],Stations[MasterNLC],Stations[UniqueStationName])</f>
        <v>City Thameslink</v>
      </c>
      <c r="D138" s="179" t="s">
        <v>13891</v>
      </c>
    </row>
    <row r="139" spans="1:4" x14ac:dyDescent="0.45">
      <c r="A139" s="178">
        <v>547</v>
      </c>
      <c r="B139" s="62" t="str">
        <f>_xlfn.XLOOKUP(TfLNaptan[[#This Row],[MasterNLC]],Stations[MasterNLC],Stations[MasterASC])</f>
        <v>CPCu</v>
      </c>
      <c r="C139" s="36" t="str">
        <f>_xlfn.XLOOKUP(TfLNaptan[[#This Row],[MasterNLC]],Stations[MasterNLC],Stations[UniqueStationName])</f>
        <v>Clapham Common</v>
      </c>
      <c r="D139" s="179" t="s">
        <v>13892</v>
      </c>
    </row>
    <row r="140" spans="1:4" x14ac:dyDescent="0.45">
      <c r="A140" s="178">
        <v>5301</v>
      </c>
      <c r="B140" s="62" t="str">
        <f>_xlfn.XLOOKUP(TfLNaptan[[#This Row],[MasterNLC]],Stations[MasterNLC],Stations[MasterASC])</f>
        <v>CLPr</v>
      </c>
      <c r="C140" s="36" t="str">
        <f>_xlfn.XLOOKUP(TfLNaptan[[#This Row],[MasterNLC]],Stations[MasterNLC],Stations[UniqueStationName])</f>
        <v>Clapham High Street</v>
      </c>
      <c r="D140" s="179" t="s">
        <v>13893</v>
      </c>
    </row>
    <row r="141" spans="1:4" x14ac:dyDescent="0.45">
      <c r="A141" s="178">
        <v>5595</v>
      </c>
      <c r="B141" s="62" t="str">
        <f>_xlfn.XLOOKUP(TfLNaptan[[#This Row],[MasterNLC]],Stations[MasterNLC],Stations[MasterASC])</f>
        <v>CLJr</v>
      </c>
      <c r="C141" s="36" t="str">
        <f>_xlfn.XLOOKUP(TfLNaptan[[#This Row],[MasterNLC]],Stations[MasterNLC],Stations[UniqueStationName])</f>
        <v>Clapham Junction</v>
      </c>
      <c r="D141" s="179" t="s">
        <v>13894</v>
      </c>
    </row>
    <row r="142" spans="1:4" x14ac:dyDescent="0.45">
      <c r="A142" s="178">
        <v>548</v>
      </c>
      <c r="B142" s="62" t="str">
        <f>_xlfn.XLOOKUP(TfLNaptan[[#This Row],[MasterNLC]],Stations[MasterNLC],Stations[MasterASC])</f>
        <v>CPNu</v>
      </c>
      <c r="C142" s="36" t="str">
        <f>_xlfn.XLOOKUP(TfLNaptan[[#This Row],[MasterNLC]],Stations[MasterNLC],Stations[UniqueStationName])</f>
        <v>Clapham North</v>
      </c>
      <c r="D142" s="179" t="s">
        <v>13895</v>
      </c>
    </row>
    <row r="143" spans="1:4" x14ac:dyDescent="0.45">
      <c r="A143" s="178">
        <v>549</v>
      </c>
      <c r="B143" s="62" t="str">
        <f>_xlfn.XLOOKUP(TfLNaptan[[#This Row],[MasterNLC]],Stations[MasterNLC],Stations[MasterASC])</f>
        <v>CPSu</v>
      </c>
      <c r="C143" s="36" t="str">
        <f>_xlfn.XLOOKUP(TfLNaptan[[#This Row],[MasterNLC]],Stations[MasterNLC],Stations[UniqueStationName])</f>
        <v>Clapham South</v>
      </c>
      <c r="D143" s="179" t="s">
        <v>13896</v>
      </c>
    </row>
    <row r="144" spans="1:4" x14ac:dyDescent="0.45">
      <c r="A144" s="178">
        <v>6926</v>
      </c>
      <c r="B144" s="62" t="str">
        <f>_xlfn.XLOOKUP(TfLNaptan[[#This Row],[MasterNLC]],Stations[MasterNLC],Stations[MasterASC])</f>
        <v>CPTr</v>
      </c>
      <c r="C144" s="36" t="str">
        <f>_xlfn.XLOOKUP(TfLNaptan[[#This Row],[MasterNLC]],Stations[MasterNLC],Stations[UniqueStationName])</f>
        <v>Clapton</v>
      </c>
      <c r="D144" s="179" t="s">
        <v>13897</v>
      </c>
    </row>
    <row r="145" spans="1:4" x14ac:dyDescent="0.45">
      <c r="A145" s="178">
        <v>5048</v>
      </c>
      <c r="B145" s="62" t="str">
        <f>_xlfn.XLOOKUP(TfLNaptan[[#This Row],[MasterNLC]],Stations[MasterNLC],Stations[MasterASC])</f>
        <v>CLKr</v>
      </c>
      <c r="C145" s="36" t="str">
        <f>_xlfn.XLOOKUP(TfLNaptan[[#This Row],[MasterNLC]],Stations[MasterNLC],Stations[UniqueStationName])</f>
        <v>Clock House</v>
      </c>
      <c r="D145" s="179" t="s">
        <v>13898</v>
      </c>
    </row>
    <row r="146" spans="1:4" x14ac:dyDescent="0.45">
      <c r="A146" s="178">
        <v>550</v>
      </c>
      <c r="B146" s="62" t="str">
        <f>_xlfn.XLOOKUP(TfLNaptan[[#This Row],[MasterNLC]],Stations[MasterNLC],Stations[MasterASC])</f>
        <v>CFSu</v>
      </c>
      <c r="C146" s="36" t="str">
        <f>_xlfn.XLOOKUP(TfLNaptan[[#This Row],[MasterNLC]],Stations[MasterNLC],Stations[UniqueStationName])</f>
        <v>Cockfosters</v>
      </c>
      <c r="D146" s="179" t="s">
        <v>13899</v>
      </c>
    </row>
    <row r="147" spans="1:4" x14ac:dyDescent="0.45">
      <c r="A147" s="178">
        <v>551</v>
      </c>
      <c r="B147" s="62" t="str">
        <f>_xlfn.XLOOKUP(TfLNaptan[[#This Row],[MasterNLC]],Stations[MasterNLC],Stations[MasterASC])</f>
        <v>COLu</v>
      </c>
      <c r="C147" s="36" t="str">
        <f>_xlfn.XLOOKUP(TfLNaptan[[#This Row],[MasterNLC]],Stations[MasterNLC],Stations[UniqueStationName])</f>
        <v>Colindale</v>
      </c>
      <c r="D147" s="179" t="s">
        <v>13900</v>
      </c>
    </row>
    <row r="148" spans="1:4" x14ac:dyDescent="0.45">
      <c r="A148" s="178">
        <v>552</v>
      </c>
      <c r="B148" s="62" t="str">
        <f>_xlfn.XLOOKUP(TfLNaptan[[#This Row],[MasterNLC]],Stations[MasterNLC],Stations[MasterASC])</f>
        <v>CLWu</v>
      </c>
      <c r="C148" s="36" t="str">
        <f>_xlfn.XLOOKUP(TfLNaptan[[#This Row],[MasterNLC]],Stations[MasterNLC],Stations[UniqueStationName])</f>
        <v>Colliers Wood</v>
      </c>
      <c r="D148" s="179" t="s">
        <v>13901</v>
      </c>
    </row>
    <row r="149" spans="1:4" x14ac:dyDescent="0.45">
      <c r="A149" s="178">
        <v>9464</v>
      </c>
      <c r="B149" s="62" t="str">
        <f>_xlfn.XLOOKUP(TfLNaptan[[#This Row],[MasterNLC]],Stations[MasterNLC],Stations[MasterASC])</f>
        <v>COOt</v>
      </c>
      <c r="C149" s="36" t="str">
        <f>_xlfn.XLOOKUP(TfLNaptan[[#This Row],[MasterNLC]],Stations[MasterNLC],Stations[UniqueStationName])</f>
        <v>Coombe Lane</v>
      </c>
      <c r="D149" s="179" t="s">
        <v>13902</v>
      </c>
    </row>
    <row r="150" spans="1:4" x14ac:dyDescent="0.45">
      <c r="A150" s="178">
        <v>5408</v>
      </c>
      <c r="B150" s="62" t="str">
        <f>_xlfn.XLOOKUP(TfLNaptan[[#This Row],[MasterNLC]],Stations[MasterNLC],Stations[MasterASC])</f>
        <v>CDSr</v>
      </c>
      <c r="C150" s="36" t="str">
        <f>_xlfn.XLOOKUP(TfLNaptan[[#This Row],[MasterNLC]],Stations[MasterNLC],Stations[UniqueStationName])</f>
        <v>Coulsdon South</v>
      </c>
      <c r="D150" s="179" t="s">
        <v>13903</v>
      </c>
    </row>
    <row r="151" spans="1:4" x14ac:dyDescent="0.45">
      <c r="A151" s="178">
        <v>5382</v>
      </c>
      <c r="B151" s="62" t="str">
        <f>_xlfn.XLOOKUP(TfLNaptan[[#This Row],[MasterNLC]],Stations[MasterNLC],Stations[MasterASC])</f>
        <v>CDNr</v>
      </c>
      <c r="C151" s="36" t="str">
        <f>_xlfn.XLOOKUP(TfLNaptan[[#This Row],[MasterNLC]],Stations[MasterNLC],Stations[UniqueStationName])</f>
        <v>Coulsdon Town</v>
      </c>
      <c r="D151" s="179" t="s">
        <v>13904</v>
      </c>
    </row>
    <row r="152" spans="1:4" x14ac:dyDescent="0.45">
      <c r="A152" s="178">
        <v>553</v>
      </c>
      <c r="B152" s="62" t="str">
        <f>_xlfn.XLOOKUP(TfLNaptan[[#This Row],[MasterNLC]],Stations[MasterNLC],Stations[MasterASC])</f>
        <v>COVu</v>
      </c>
      <c r="C152" s="36" t="str">
        <f>_xlfn.XLOOKUP(TfLNaptan[[#This Row],[MasterNLC]],Stations[MasterNLC],Stations[UniqueStationName])</f>
        <v>Covent Garden</v>
      </c>
      <c r="D152" s="179" t="s">
        <v>13905</v>
      </c>
    </row>
    <row r="153" spans="1:4" x14ac:dyDescent="0.45">
      <c r="A153" s="178">
        <v>5100</v>
      </c>
      <c r="B153" s="62" t="str">
        <f>_xlfn.XLOOKUP(TfLNaptan[[#This Row],[MasterNLC]],Stations[MasterNLC],Stations[MasterASC])</f>
        <v>CRYr</v>
      </c>
      <c r="C153" s="36" t="str">
        <f>_xlfn.XLOOKUP(TfLNaptan[[#This Row],[MasterNLC]],Stations[MasterNLC],Stations[UniqueStationName])</f>
        <v>Crayford</v>
      </c>
      <c r="D153" s="179" t="s">
        <v>13906</v>
      </c>
    </row>
    <row r="154" spans="1:4" x14ac:dyDescent="0.45">
      <c r="A154" s="178">
        <v>6007</v>
      </c>
      <c r="B154" s="62" t="str">
        <f>_xlfn.XLOOKUP(TfLNaptan[[#This Row],[MasterNLC]],Stations[MasterNLC],Stations[MasterASC])</f>
        <v>CWHr</v>
      </c>
      <c r="C154" s="36" t="str">
        <f>_xlfn.XLOOKUP(TfLNaptan[[#This Row],[MasterNLC]],Stations[MasterNLC],Stations[UniqueStationName])</f>
        <v>Crews Hill</v>
      </c>
      <c r="D154" s="179" t="s">
        <v>13907</v>
      </c>
    </row>
    <row r="155" spans="1:4" x14ac:dyDescent="0.45">
      <c r="A155" s="178">
        <v>1519</v>
      </c>
      <c r="B155" s="62" t="str">
        <f>_xlfn.XLOOKUP(TfLNaptan[[#This Row],[MasterNLC]],Stations[MasterNLC],Stations[MasterASC])</f>
        <v>CRIr</v>
      </c>
      <c r="C155" s="36" t="str">
        <f>_xlfn.XLOOKUP(TfLNaptan[[#This Row],[MasterNLC]],Stations[MasterNLC],Stations[UniqueStationName])</f>
        <v>Cricklewood</v>
      </c>
      <c r="D155" s="179" t="s">
        <v>13908</v>
      </c>
    </row>
    <row r="156" spans="1:4" x14ac:dyDescent="0.45">
      <c r="A156" s="178">
        <v>5078</v>
      </c>
      <c r="B156" s="62" t="str">
        <f>_xlfn.XLOOKUP(TfLNaptan[[#This Row],[MasterNLC]],Stations[MasterNLC],Stations[MasterASC])</f>
        <v>CFTr</v>
      </c>
      <c r="C156" s="36" t="str">
        <f>_xlfn.XLOOKUP(TfLNaptan[[#This Row],[MasterNLC]],Stations[MasterNLC],Stations[UniqueStationName])</f>
        <v>Crofton Park</v>
      </c>
      <c r="D156" s="179" t="s">
        <v>13909</v>
      </c>
    </row>
    <row r="157" spans="1:4" x14ac:dyDescent="0.45">
      <c r="A157" s="178">
        <v>854</v>
      </c>
      <c r="B157" s="62" t="str">
        <f>_xlfn.XLOOKUP(TfLNaptan[[#This Row],[MasterNLC]],Stations[MasterNLC],Stations[MasterASC])</f>
        <v>CROd</v>
      </c>
      <c r="C157" s="36" t="str">
        <f>_xlfn.XLOOKUP(TfLNaptan[[#This Row],[MasterNLC]],Stations[MasterNLC],Stations[UniqueStationName])</f>
        <v>Crossharbour</v>
      </c>
      <c r="D157" s="179" t="s">
        <v>13910</v>
      </c>
    </row>
    <row r="158" spans="1:4" x14ac:dyDescent="0.45">
      <c r="A158" s="178">
        <v>7406</v>
      </c>
      <c r="B158" s="62" t="str">
        <f>_xlfn.XLOOKUP(TfLNaptan[[#This Row],[MasterNLC]],Stations[MasterNLC],Stations[MasterASC])</f>
        <v>CRHr</v>
      </c>
      <c r="C158" s="36" t="str">
        <f>_xlfn.XLOOKUP(TfLNaptan[[#This Row],[MasterNLC]],Stations[MasterNLC],Stations[UniqueStationName])</f>
        <v>Crouch Hill</v>
      </c>
      <c r="D158" s="179" t="s">
        <v>13911</v>
      </c>
    </row>
    <row r="159" spans="1:4" x14ac:dyDescent="0.45">
      <c r="A159" s="178">
        <v>554</v>
      </c>
      <c r="B159" s="62" t="str">
        <f>_xlfn.XLOOKUP(TfLNaptan[[#This Row],[MasterNLC]],Stations[MasterNLC],Stations[MasterASC])</f>
        <v>CRXu</v>
      </c>
      <c r="C159" s="36" t="str">
        <f>_xlfn.XLOOKUP(TfLNaptan[[#This Row],[MasterNLC]],Stations[MasterNLC],Stations[UniqueStationName])</f>
        <v>Croxley</v>
      </c>
      <c r="D159" s="179" t="s">
        <v>13912</v>
      </c>
    </row>
    <row r="160" spans="1:4" x14ac:dyDescent="0.45">
      <c r="A160" s="178">
        <v>5356</v>
      </c>
      <c r="B160" s="62" t="str">
        <f>_xlfn.XLOOKUP(TfLNaptan[[#This Row],[MasterNLC]],Stations[MasterNLC],Stations[MasterASC])</f>
        <v>CYPr</v>
      </c>
      <c r="C160" s="36" t="str">
        <f>_xlfn.XLOOKUP(TfLNaptan[[#This Row],[MasterNLC]],Stations[MasterNLC],Stations[UniqueStationName])</f>
        <v>Crystal Palace</v>
      </c>
      <c r="D160" s="179" t="s">
        <v>13913</v>
      </c>
    </row>
    <row r="161" spans="1:4" x14ac:dyDescent="0.45">
      <c r="A161" s="178">
        <v>6008</v>
      </c>
      <c r="B161" s="62" t="str">
        <f>_xlfn.XLOOKUP(TfLNaptan[[#This Row],[MasterNLC]],Stations[MasterNLC],Stations[MasterASC])</f>
        <v>CUFr</v>
      </c>
      <c r="C161" s="36" t="str">
        <f>_xlfn.XLOOKUP(TfLNaptan[[#This Row],[MasterNLC]],Stations[MasterNLC],Stations[UniqueStationName])</f>
        <v>Cuffley</v>
      </c>
      <c r="D161" s="179" t="s">
        <v>13914</v>
      </c>
    </row>
    <row r="162" spans="1:4" x14ac:dyDescent="0.45">
      <c r="A162" s="178">
        <v>887</v>
      </c>
      <c r="B162" s="62" t="str">
        <f>_xlfn.XLOOKUP(TfLNaptan[[#This Row],[MasterNLC]],Stations[MasterNLC],Stations[MasterASC])</f>
        <v>CUHd</v>
      </c>
      <c r="C162" s="36" t="str">
        <f>_xlfn.XLOOKUP(TfLNaptan[[#This Row],[MasterNLC]],Stations[MasterNLC],Stations[UniqueStationName])</f>
        <v>Custom House DLR</v>
      </c>
      <c r="D162" s="179" t="s">
        <v>13915</v>
      </c>
    </row>
    <row r="163" spans="1:4" x14ac:dyDescent="0.45">
      <c r="A163" s="178">
        <v>879</v>
      </c>
      <c r="B163" s="62" t="str">
        <f>_xlfn.XLOOKUP(TfLNaptan[[#This Row],[MasterNLC]],Stations[MasterNLC],Stations[MasterASC])</f>
        <v>CUSd</v>
      </c>
      <c r="C163" s="36" t="str">
        <f>_xlfn.XLOOKUP(TfLNaptan[[#This Row],[MasterNLC]],Stations[MasterNLC],Stations[UniqueStationName])</f>
        <v>Cutty Sark</v>
      </c>
      <c r="D163" s="179" t="s">
        <v>13916</v>
      </c>
    </row>
    <row r="164" spans="1:4" x14ac:dyDescent="0.45">
      <c r="A164" s="178">
        <v>893</v>
      </c>
      <c r="B164" s="62" t="str">
        <f>_xlfn.XLOOKUP(TfLNaptan[[#This Row],[MasterNLC]],Stations[MasterNLC],Stations[MasterASC])</f>
        <v>CYPd</v>
      </c>
      <c r="C164" s="36" t="str">
        <f>_xlfn.XLOOKUP(TfLNaptan[[#This Row],[MasterNLC]],Stations[MasterNLC],Stations[UniqueStationName])</f>
        <v>Cyprus</v>
      </c>
      <c r="D164" s="179" t="s">
        <v>13917</v>
      </c>
    </row>
    <row r="165" spans="1:4" x14ac:dyDescent="0.45">
      <c r="A165" s="178">
        <v>7440</v>
      </c>
      <c r="B165" s="62" t="str">
        <f>_xlfn.XLOOKUP(TfLNaptan[[#This Row],[MasterNLC]],Stations[MasterNLC],Stations[MasterASC])</f>
        <v>DDKr</v>
      </c>
      <c r="C165" s="36" t="str">
        <f>_xlfn.XLOOKUP(TfLNaptan[[#This Row],[MasterNLC]],Stations[MasterNLC],Stations[UniqueStationName])</f>
        <v>Dagenham Dock</v>
      </c>
      <c r="D165" s="179" t="s">
        <v>13918</v>
      </c>
    </row>
    <row r="166" spans="1:4" x14ac:dyDescent="0.45">
      <c r="A166" s="178">
        <v>555</v>
      </c>
      <c r="B166" s="62" t="str">
        <f>_xlfn.XLOOKUP(TfLNaptan[[#This Row],[MasterNLC]],Stations[MasterNLC],Stations[MasterASC])</f>
        <v>DGEu</v>
      </c>
      <c r="C166" s="36" t="str">
        <f>_xlfn.XLOOKUP(TfLNaptan[[#This Row],[MasterNLC]],Stations[MasterNLC],Stations[UniqueStationName])</f>
        <v>Dagenham East</v>
      </c>
      <c r="D166" s="179" t="s">
        <v>13919</v>
      </c>
    </row>
    <row r="167" spans="1:4" x14ac:dyDescent="0.45">
      <c r="A167" s="178">
        <v>556</v>
      </c>
      <c r="B167" s="62" t="str">
        <f>_xlfn.XLOOKUP(TfLNaptan[[#This Row],[MasterNLC]],Stations[MasterNLC],Stations[MasterASC])</f>
        <v>DGHu</v>
      </c>
      <c r="C167" s="36" t="str">
        <f>_xlfn.XLOOKUP(TfLNaptan[[#This Row],[MasterNLC]],Stations[MasterNLC],Stations[UniqueStationName])</f>
        <v>Dagenham Heathway</v>
      </c>
      <c r="D167" s="179" t="s">
        <v>13920</v>
      </c>
    </row>
    <row r="168" spans="1:4" x14ac:dyDescent="0.45">
      <c r="A168" s="178">
        <v>1443</v>
      </c>
      <c r="B168" s="62" t="str">
        <f>_xlfn.XLOOKUP(TfLNaptan[[#This Row],[MasterNLC]],Stations[MasterNLC],Stations[MasterASC])</f>
        <v>DLJr</v>
      </c>
      <c r="C168" s="36" t="str">
        <f>_xlfn.XLOOKUP(TfLNaptan[[#This Row],[MasterNLC]],Stations[MasterNLC],Stations[UniqueStationName])</f>
        <v>Dalston Junction</v>
      </c>
      <c r="D168" s="179" t="s">
        <v>13921</v>
      </c>
    </row>
    <row r="169" spans="1:4" x14ac:dyDescent="0.45">
      <c r="A169" s="178">
        <v>1429</v>
      </c>
      <c r="B169" s="62" t="str">
        <f>_xlfn.XLOOKUP(TfLNaptan[[#This Row],[MasterNLC]],Stations[MasterNLC],Stations[MasterASC])</f>
        <v>DLKr</v>
      </c>
      <c r="C169" s="36" t="str">
        <f>_xlfn.XLOOKUP(TfLNaptan[[#This Row],[MasterNLC]],Stations[MasterNLC],Stations[UniqueStationName])</f>
        <v>Dalston Kingsland</v>
      </c>
      <c r="D169" s="179" t="s">
        <v>13922</v>
      </c>
    </row>
    <row r="170" spans="1:4" x14ac:dyDescent="0.45">
      <c r="A170" s="178">
        <v>5101</v>
      </c>
      <c r="B170" s="62" t="str">
        <f>_xlfn.XLOOKUP(TfLNaptan[[#This Row],[MasterNLC]],Stations[MasterNLC],Stations[MasterASC])</f>
        <v>DFDr</v>
      </c>
      <c r="C170" s="36" t="str">
        <f>_xlfn.XLOOKUP(TfLNaptan[[#This Row],[MasterNLC]],Stations[MasterNLC],Stations[UniqueStationName])</f>
        <v>Dartford</v>
      </c>
      <c r="D170" s="179" t="s">
        <v>13923</v>
      </c>
    </row>
    <row r="171" spans="1:4" x14ac:dyDescent="0.45">
      <c r="A171" s="178">
        <v>557</v>
      </c>
      <c r="B171" s="62" t="str">
        <f>_xlfn.XLOOKUP(TfLNaptan[[#This Row],[MasterNLC]],Stations[MasterNLC],Stations[MasterASC])</f>
        <v>DEBu</v>
      </c>
      <c r="C171" s="36" t="str">
        <f>_xlfn.XLOOKUP(TfLNaptan[[#This Row],[MasterNLC]],Stations[MasterNLC],Stations[UniqueStationName])</f>
        <v>Debden</v>
      </c>
      <c r="D171" s="179" t="s">
        <v>13924</v>
      </c>
    </row>
    <row r="172" spans="1:4" x14ac:dyDescent="0.45">
      <c r="A172" s="178">
        <v>5421</v>
      </c>
      <c r="B172" s="62" t="str">
        <f>_xlfn.XLOOKUP(TfLNaptan[[#This Row],[MasterNLC]],Stations[MasterNLC],Stations[MasterASC])</f>
        <v>DMKr</v>
      </c>
      <c r="C172" s="36" t="str">
        <f>_xlfn.XLOOKUP(TfLNaptan[[#This Row],[MasterNLC]],Stations[MasterNLC],Stations[UniqueStationName])</f>
        <v>Denmark Hill</v>
      </c>
      <c r="D172" s="179" t="s">
        <v>13925</v>
      </c>
    </row>
    <row r="173" spans="1:4" x14ac:dyDescent="0.45">
      <c r="A173" s="178">
        <v>5145</v>
      </c>
      <c r="B173" s="62" t="str">
        <f>_xlfn.XLOOKUP(TfLNaptan[[#This Row],[MasterNLC]],Stations[MasterNLC],Stations[MasterASC])</f>
        <v>DEPr</v>
      </c>
      <c r="C173" s="36" t="str">
        <f>_xlfn.XLOOKUP(TfLNaptan[[#This Row],[MasterNLC]],Stations[MasterNLC],Stations[UniqueStationName])</f>
        <v>Deptford</v>
      </c>
      <c r="D173" s="179" t="s">
        <v>13926</v>
      </c>
    </row>
    <row r="174" spans="1:4" x14ac:dyDescent="0.45">
      <c r="A174" s="178">
        <v>897</v>
      </c>
      <c r="B174" s="62" t="str">
        <f>_xlfn.XLOOKUP(TfLNaptan[[#This Row],[MasterNLC]],Stations[MasterNLC],Stations[MasterASC])</f>
        <v>DEBd</v>
      </c>
      <c r="C174" s="36" t="str">
        <f>_xlfn.XLOOKUP(TfLNaptan[[#This Row],[MasterNLC]],Stations[MasterNLC],Stations[UniqueStationName])</f>
        <v>Deptford Bridge</v>
      </c>
      <c r="D174" s="179" t="s">
        <v>13927</v>
      </c>
    </row>
    <row r="175" spans="1:4" x14ac:dyDescent="0.45">
      <c r="A175" s="178">
        <v>867</v>
      </c>
      <c r="B175" s="62" t="str">
        <f>_xlfn.XLOOKUP(TfLNaptan[[#This Row],[MasterNLC]],Stations[MasterNLC],Stations[MasterASC])</f>
        <v>DERd</v>
      </c>
      <c r="C175" s="36" t="str">
        <f>_xlfn.XLOOKUP(TfLNaptan[[#This Row],[MasterNLC]],Stations[MasterNLC],Stations[UniqueStationName])</f>
        <v>Devons Road</v>
      </c>
      <c r="D175" s="179" t="s">
        <v>13928</v>
      </c>
    </row>
    <row r="176" spans="1:4" x14ac:dyDescent="0.45">
      <c r="A176" s="178">
        <v>558</v>
      </c>
      <c r="B176" s="62" t="str">
        <f>_xlfn.XLOOKUP(TfLNaptan[[#This Row],[MasterNLC]],Stations[MasterNLC],Stations[MasterASC])</f>
        <v>DHLu</v>
      </c>
      <c r="C176" s="36" t="str">
        <f>_xlfn.XLOOKUP(TfLNaptan[[#This Row],[MasterNLC]],Stations[MasterNLC],Stations[UniqueStationName])</f>
        <v>Dollis Hill</v>
      </c>
      <c r="D176" s="179" t="s">
        <v>13929</v>
      </c>
    </row>
    <row r="177" spans="1:4" x14ac:dyDescent="0.45">
      <c r="A177" s="178">
        <v>3099</v>
      </c>
      <c r="B177" s="62" t="str">
        <f>_xlfn.XLOOKUP(TfLNaptan[[#This Row],[MasterNLC]],Stations[MasterNLC],Stations[MasterASC])</f>
        <v>DRGr</v>
      </c>
      <c r="C177" s="36" t="str">
        <f>_xlfn.XLOOKUP(TfLNaptan[[#This Row],[MasterNLC]],Stations[MasterNLC],Stations[UniqueStationName])</f>
        <v>Drayton Green</v>
      </c>
      <c r="D177" s="179" t="s">
        <v>13930</v>
      </c>
    </row>
    <row r="178" spans="1:4" x14ac:dyDescent="0.45">
      <c r="A178" s="178">
        <v>6000</v>
      </c>
      <c r="B178" s="62" t="str">
        <f>_xlfn.XLOOKUP(TfLNaptan[[#This Row],[MasterNLC]],Stations[MasterNLC],Stations[MasterASC])</f>
        <v>DYPr</v>
      </c>
      <c r="C178" s="36" t="str">
        <f>_xlfn.XLOOKUP(TfLNaptan[[#This Row],[MasterNLC]],Stations[MasterNLC],Stations[UniqueStationName])</f>
        <v>Drayton Park</v>
      </c>
      <c r="D178" s="179" t="s">
        <v>13931</v>
      </c>
    </row>
    <row r="179" spans="1:4" x14ac:dyDescent="0.45">
      <c r="A179" s="178">
        <v>9468</v>
      </c>
      <c r="B179" s="62" t="str">
        <f>_xlfn.XLOOKUP(TfLNaptan[[#This Row],[MasterNLC]],Stations[MasterNLC],Stations[MasterASC])</f>
        <v>DDRt</v>
      </c>
      <c r="C179" s="36" t="str">
        <f>_xlfn.XLOOKUP(TfLNaptan[[#This Row],[MasterNLC]],Stations[MasterNLC],Stations[UniqueStationName])</f>
        <v>Dundonald Road</v>
      </c>
      <c r="D179" s="179" t="s">
        <v>13932</v>
      </c>
    </row>
    <row r="180" spans="1:4" x14ac:dyDescent="0.45">
      <c r="A180" s="178">
        <v>560</v>
      </c>
      <c r="B180" s="62" t="str">
        <f>_xlfn.XLOOKUP(TfLNaptan[[#This Row],[MasterNLC]],Stations[MasterNLC],Stations[MasterASC])</f>
        <v>EBYu</v>
      </c>
      <c r="C180" s="36" t="str">
        <f>_xlfn.XLOOKUP(TfLNaptan[[#This Row],[MasterNLC]],Stations[MasterNLC],Stations[UniqueStationName])</f>
        <v>Ealing Broadway</v>
      </c>
      <c r="D180" s="179" t="s">
        <v>13933</v>
      </c>
    </row>
    <row r="181" spans="1:4" x14ac:dyDescent="0.45">
      <c r="A181" s="178">
        <v>561</v>
      </c>
      <c r="B181" s="62" t="str">
        <f>_xlfn.XLOOKUP(TfLNaptan[[#This Row],[MasterNLC]],Stations[MasterNLC],Stations[MasterASC])</f>
        <v>ECMu</v>
      </c>
      <c r="C181" s="36" t="str">
        <f>_xlfn.XLOOKUP(TfLNaptan[[#This Row],[MasterNLC]],Stations[MasterNLC],Stations[UniqueStationName])</f>
        <v>Ealing Common</v>
      </c>
      <c r="D181" s="179" t="s">
        <v>13934</v>
      </c>
    </row>
    <row r="182" spans="1:4" x14ac:dyDescent="0.45">
      <c r="A182" s="178">
        <v>562</v>
      </c>
      <c r="B182" s="62" t="str">
        <f>_xlfn.XLOOKUP(TfLNaptan[[#This Row],[MasterNLC]],Stations[MasterNLC],Stations[MasterASC])</f>
        <v>ECTu</v>
      </c>
      <c r="C182" s="36" t="str">
        <f>_xlfn.XLOOKUP(TfLNaptan[[#This Row],[MasterNLC]],Stations[MasterNLC],Stations[UniqueStationName])</f>
        <v>Earl's Court</v>
      </c>
      <c r="D182" s="179" t="s">
        <v>13935</v>
      </c>
    </row>
    <row r="183" spans="1:4" x14ac:dyDescent="0.45">
      <c r="A183" s="178">
        <v>5584</v>
      </c>
      <c r="B183" s="62" t="str">
        <f>_xlfn.XLOOKUP(TfLNaptan[[#This Row],[MasterNLC]],Stations[MasterNLC],Stations[MasterASC])</f>
        <v>EADr</v>
      </c>
      <c r="C183" s="36" t="str">
        <f>_xlfn.XLOOKUP(TfLNaptan[[#This Row],[MasterNLC]],Stations[MasterNLC],Stations[UniqueStationName])</f>
        <v>Earlsfield</v>
      </c>
      <c r="D183" s="179" t="s">
        <v>13936</v>
      </c>
    </row>
    <row r="184" spans="1:4" x14ac:dyDescent="0.45">
      <c r="A184" s="178">
        <v>5414</v>
      </c>
      <c r="B184" s="62" t="str">
        <f>_xlfn.XLOOKUP(TfLNaptan[[#This Row],[MasterNLC]],Stations[MasterNLC],Stations[MasterASC])</f>
        <v>ELDr</v>
      </c>
      <c r="C184" s="36" t="str">
        <f>_xlfn.XLOOKUP(TfLNaptan[[#This Row],[MasterNLC]],Stations[MasterNLC],Stations[UniqueStationName])</f>
        <v>Earlswood</v>
      </c>
      <c r="D184" s="179" t="s">
        <v>13937</v>
      </c>
    </row>
    <row r="185" spans="1:4" x14ac:dyDescent="0.45">
      <c r="A185" s="178">
        <v>563</v>
      </c>
      <c r="B185" s="62" t="str">
        <f>_xlfn.XLOOKUP(TfLNaptan[[#This Row],[MasterNLC]],Stations[MasterNLC],Stations[MasterASC])</f>
        <v>EACu</v>
      </c>
      <c r="C185" s="36" t="str">
        <f>_xlfn.XLOOKUP(TfLNaptan[[#This Row],[MasterNLC]],Stations[MasterNLC],Stations[UniqueStationName])</f>
        <v>East Acton</v>
      </c>
      <c r="D185" s="179" t="s">
        <v>13938</v>
      </c>
    </row>
    <row r="186" spans="1:4" x14ac:dyDescent="0.45">
      <c r="A186" s="178">
        <v>5355</v>
      </c>
      <c r="B186" s="62" t="str">
        <f>_xlfn.XLOOKUP(TfLNaptan[[#This Row],[MasterNLC]],Stations[MasterNLC],Stations[MasterASC])</f>
        <v>ECRr</v>
      </c>
      <c r="C186" s="36" t="str">
        <f>_xlfn.XLOOKUP(TfLNaptan[[#This Row],[MasterNLC]],Stations[MasterNLC],Stations[UniqueStationName])</f>
        <v>East Croydon</v>
      </c>
      <c r="D186" s="179" t="s">
        <v>13939</v>
      </c>
    </row>
    <row r="187" spans="1:4" x14ac:dyDescent="0.45">
      <c r="A187" s="178">
        <v>9470</v>
      </c>
      <c r="B187" s="62" t="str">
        <f>_xlfn.XLOOKUP(TfLNaptan[[#This Row],[MasterNLC]],Stations[MasterNLC],Stations[MasterASC])</f>
        <v>ECRt</v>
      </c>
      <c r="C187" s="36" t="str">
        <f>_xlfn.XLOOKUP(TfLNaptan[[#This Row],[MasterNLC]],Stations[MasterNLC],Stations[UniqueStationName])</f>
        <v>East Croydon Trams</v>
      </c>
      <c r="D187" s="179" t="s">
        <v>13940</v>
      </c>
    </row>
    <row r="188" spans="1:4" x14ac:dyDescent="0.45">
      <c r="A188" s="178">
        <v>5358</v>
      </c>
      <c r="B188" s="62" t="str">
        <f>_xlfn.XLOOKUP(TfLNaptan[[#This Row],[MasterNLC]],Stations[MasterNLC],Stations[MasterASC])</f>
        <v>EDWr</v>
      </c>
      <c r="C188" s="36" t="str">
        <f>_xlfn.XLOOKUP(TfLNaptan[[#This Row],[MasterNLC]],Stations[MasterNLC],Stations[UniqueStationName])</f>
        <v>East Dulwich</v>
      </c>
      <c r="D188" s="179" t="s">
        <v>13941</v>
      </c>
    </row>
    <row r="189" spans="1:4" x14ac:dyDescent="0.45">
      <c r="A189" s="178">
        <v>565</v>
      </c>
      <c r="B189" s="62" t="str">
        <f>_xlfn.XLOOKUP(TfLNaptan[[#This Row],[MasterNLC]],Stations[MasterNLC],Stations[MasterASC])</f>
        <v>EFYu</v>
      </c>
      <c r="C189" s="36" t="str">
        <f>_xlfn.XLOOKUP(TfLNaptan[[#This Row],[MasterNLC]],Stations[MasterNLC],Stations[UniqueStationName])</f>
        <v>East Finchley</v>
      </c>
      <c r="D189" s="179" t="s">
        <v>13942</v>
      </c>
    </row>
    <row r="190" spans="1:4" x14ac:dyDescent="0.45">
      <c r="A190" s="178">
        <v>566</v>
      </c>
      <c r="B190" s="62" t="str">
        <f>_xlfn.XLOOKUP(TfLNaptan[[#This Row],[MasterNLC]],Stations[MasterNLC],Stations[MasterASC])</f>
        <v>EHMu</v>
      </c>
      <c r="C190" s="36" t="str">
        <f>_xlfn.XLOOKUP(TfLNaptan[[#This Row],[MasterNLC]],Stations[MasterNLC],Stations[UniqueStationName])</f>
        <v>East Ham</v>
      </c>
      <c r="D190" s="179" t="s">
        <v>13943</v>
      </c>
    </row>
    <row r="191" spans="1:4" x14ac:dyDescent="0.45">
      <c r="A191" s="178">
        <v>883</v>
      </c>
      <c r="B191" s="62" t="str">
        <f>_xlfn.XLOOKUP(TfLNaptan[[#This Row],[MasterNLC]],Stations[MasterNLC],Stations[MasterASC])</f>
        <v>EAId</v>
      </c>
      <c r="C191" s="36" t="str">
        <f>_xlfn.XLOOKUP(TfLNaptan[[#This Row],[MasterNLC]],Stations[MasterNLC],Stations[UniqueStationName])</f>
        <v>East India</v>
      </c>
      <c r="D191" s="179" t="s">
        <v>13944</v>
      </c>
    </row>
    <row r="192" spans="1:4" x14ac:dyDescent="0.45">
      <c r="A192" s="178">
        <v>567</v>
      </c>
      <c r="B192" s="62" t="str">
        <f>_xlfn.XLOOKUP(TfLNaptan[[#This Row],[MasterNLC]],Stations[MasterNLC],Stations[MasterASC])</f>
        <v>EPYu</v>
      </c>
      <c r="C192" s="36" t="str">
        <f>_xlfn.XLOOKUP(TfLNaptan[[#This Row],[MasterNLC]],Stations[MasterNLC],Stations[UniqueStationName])</f>
        <v>East Putney</v>
      </c>
      <c r="D192" s="179" t="s">
        <v>13945</v>
      </c>
    </row>
    <row r="193" spans="1:4" x14ac:dyDescent="0.45">
      <c r="A193" s="178">
        <v>564</v>
      </c>
      <c r="B193" s="62" t="str">
        <f>_xlfn.XLOOKUP(TfLNaptan[[#This Row],[MasterNLC]],Stations[MasterNLC],Stations[MasterASC])</f>
        <v>ETEu</v>
      </c>
      <c r="C193" s="36" t="str">
        <f>_xlfn.XLOOKUP(TfLNaptan[[#This Row],[MasterNLC]],Stations[MasterNLC],Stations[UniqueStationName])</f>
        <v>Eastcote</v>
      </c>
      <c r="D193" s="179" t="s">
        <v>13946</v>
      </c>
    </row>
    <row r="194" spans="1:4" x14ac:dyDescent="0.45">
      <c r="A194" s="178">
        <v>5056</v>
      </c>
      <c r="B194" s="62" t="str">
        <f>_xlfn.XLOOKUP(TfLNaptan[[#This Row],[MasterNLC]],Stations[MasterNLC],Stations[MasterASC])</f>
        <v>EDNr</v>
      </c>
      <c r="C194" s="36" t="str">
        <f>_xlfn.XLOOKUP(TfLNaptan[[#This Row],[MasterNLC]],Stations[MasterNLC],Stations[UniqueStationName])</f>
        <v>Eden Park</v>
      </c>
      <c r="D194" s="179" t="s">
        <v>13947</v>
      </c>
    </row>
    <row r="195" spans="1:4" x14ac:dyDescent="0.45">
      <c r="A195" s="178">
        <v>568</v>
      </c>
      <c r="B195" s="62" t="str">
        <f>_xlfn.XLOOKUP(TfLNaptan[[#This Row],[MasterNLC]],Stations[MasterNLC],Stations[MasterASC])</f>
        <v>EDGu</v>
      </c>
      <c r="C195" s="36" t="str">
        <f>_xlfn.XLOOKUP(TfLNaptan[[#This Row],[MasterNLC]],Stations[MasterNLC],Stations[UniqueStationName])</f>
        <v>Edgware</v>
      </c>
      <c r="D195" s="179" t="s">
        <v>13948</v>
      </c>
    </row>
    <row r="196" spans="1:4" x14ac:dyDescent="0.45">
      <c r="A196" s="178">
        <v>774</v>
      </c>
      <c r="B196" s="62" t="str">
        <f>_xlfn.XLOOKUP(TfLNaptan[[#This Row],[MasterNLC]],Stations[MasterNLC],Stations[MasterASC])</f>
        <v>ERBu</v>
      </c>
      <c r="C196" s="36" t="str">
        <f>_xlfn.XLOOKUP(TfLNaptan[[#This Row],[MasterNLC]],Stations[MasterNLC],Stations[UniqueStationName])</f>
        <v>Edgware Road (Bak)</v>
      </c>
      <c r="D196" s="179" t="s">
        <v>13949</v>
      </c>
    </row>
    <row r="197" spans="1:4" x14ac:dyDescent="0.45">
      <c r="A197" s="178">
        <v>569</v>
      </c>
      <c r="B197" s="62" t="str">
        <f>_xlfn.XLOOKUP(TfLNaptan[[#This Row],[MasterNLC]],Stations[MasterNLC],Stations[MasterASC])</f>
        <v>ERDu</v>
      </c>
      <c r="C197" s="36" t="str">
        <f>_xlfn.XLOOKUP(TfLNaptan[[#This Row],[MasterNLC]],Stations[MasterNLC],Stations[UniqueStationName])</f>
        <v>Edgware Road (DIS)</v>
      </c>
      <c r="D197" s="179" t="s">
        <v>13950</v>
      </c>
    </row>
    <row r="198" spans="1:4" x14ac:dyDescent="0.45">
      <c r="A198" s="178">
        <v>6941</v>
      </c>
      <c r="B198" s="62" t="str">
        <f>_xlfn.XLOOKUP(TfLNaptan[[#This Row],[MasterNLC]],Stations[MasterNLC],Stations[MasterASC])</f>
        <v>EDRr</v>
      </c>
      <c r="C198" s="36" t="str">
        <f>_xlfn.XLOOKUP(TfLNaptan[[#This Row],[MasterNLC]],Stations[MasterNLC],Stations[UniqueStationName])</f>
        <v>Edmonton Green</v>
      </c>
      <c r="D198" s="179" t="s">
        <v>13951</v>
      </c>
    </row>
    <row r="199" spans="1:4" x14ac:dyDescent="0.45">
      <c r="A199" s="178">
        <v>570</v>
      </c>
      <c r="B199" s="62" t="str">
        <f>_xlfn.XLOOKUP(TfLNaptan[[#This Row],[MasterNLC]],Stations[MasterNLC],Stations[MasterASC])</f>
        <v>ELEu</v>
      </c>
      <c r="C199" s="36" t="str">
        <f>_xlfn.XLOOKUP(TfLNaptan[[#This Row],[MasterNLC]],Stations[MasterNLC],Stations[UniqueStationName])</f>
        <v>Elephant &amp; Castle LU</v>
      </c>
      <c r="D199" s="179" t="s">
        <v>13952</v>
      </c>
    </row>
    <row r="200" spans="1:4" x14ac:dyDescent="0.45">
      <c r="A200" s="178">
        <v>5246</v>
      </c>
      <c r="B200" s="62" t="str">
        <f>_xlfn.XLOOKUP(TfLNaptan[[#This Row],[MasterNLC]],Stations[MasterNLC],Stations[MasterASC])</f>
        <v>EPHr</v>
      </c>
      <c r="C200" s="36" t="str">
        <f>_xlfn.XLOOKUP(TfLNaptan[[#This Row],[MasterNLC]],Stations[MasterNLC],Stations[UniqueStationName])</f>
        <v>Elephant &amp; Castle NR</v>
      </c>
      <c r="D200" s="179" t="s">
        <v>13953</v>
      </c>
    </row>
    <row r="201" spans="1:4" x14ac:dyDescent="0.45">
      <c r="A201" s="178">
        <v>571</v>
      </c>
      <c r="B201" s="62" t="str">
        <f>_xlfn.XLOOKUP(TfLNaptan[[#This Row],[MasterNLC]],Stations[MasterNLC],Stations[MasterASC])</f>
        <v>EPKu</v>
      </c>
      <c r="C201" s="36" t="str">
        <f>_xlfn.XLOOKUP(TfLNaptan[[#This Row],[MasterNLC]],Stations[MasterNLC],Stations[UniqueStationName])</f>
        <v>Elm Park</v>
      </c>
      <c r="D201" s="179" t="s">
        <v>13954</v>
      </c>
    </row>
    <row r="202" spans="1:4" x14ac:dyDescent="0.45">
      <c r="A202" s="178">
        <v>5049</v>
      </c>
      <c r="B202" s="62" t="str">
        <f>_xlfn.XLOOKUP(TfLNaptan[[#This Row],[MasterNLC]],Stations[MasterNLC],Stations[MasterASC])</f>
        <v>ELEr</v>
      </c>
      <c r="C202" s="36" t="str">
        <f>_xlfn.XLOOKUP(TfLNaptan[[#This Row],[MasterNLC]],Stations[MasterNLC],Stations[UniqueStationName])</f>
        <v>Elmers End</v>
      </c>
      <c r="D202" s="179" t="s">
        <v>13955</v>
      </c>
    </row>
    <row r="203" spans="1:4" x14ac:dyDescent="0.45">
      <c r="A203" s="178">
        <v>9471</v>
      </c>
      <c r="B203" s="62" t="str">
        <f>_xlfn.XLOOKUP(TfLNaptan[[#This Row],[MasterNLC]],Stations[MasterNLC],Stations[MasterASC])</f>
        <v>ELMt</v>
      </c>
      <c r="C203" s="36" t="str">
        <f>_xlfn.XLOOKUP(TfLNaptan[[#This Row],[MasterNLC]],Stations[MasterNLC],Stations[UniqueStationName])</f>
        <v>Elmers End Trams</v>
      </c>
      <c r="D203" s="179" t="s">
        <v>13956</v>
      </c>
    </row>
    <row r="204" spans="1:4" x14ac:dyDescent="0.45">
      <c r="A204" s="178">
        <v>5135</v>
      </c>
      <c r="B204" s="62" t="str">
        <f>_xlfn.XLOOKUP(TfLNaptan[[#This Row],[MasterNLC]],Stations[MasterNLC],Stations[MasterASC])</f>
        <v>ESDr</v>
      </c>
      <c r="C204" s="36" t="str">
        <f>_xlfn.XLOOKUP(TfLNaptan[[#This Row],[MasterNLC]],Stations[MasterNLC],Stations[UniqueStationName])</f>
        <v>Elmstead Woods</v>
      </c>
      <c r="D204" s="179" t="s">
        <v>13957</v>
      </c>
    </row>
    <row r="205" spans="1:4" x14ac:dyDescent="0.45">
      <c r="A205" s="178">
        <v>1542</v>
      </c>
      <c r="B205" s="62" t="str">
        <f>_xlfn.XLOOKUP(TfLNaptan[[#This Row],[MasterNLC]],Stations[MasterNLC],Stations[MasterASC])</f>
        <v>ELSr</v>
      </c>
      <c r="C205" s="36" t="str">
        <f>_xlfn.XLOOKUP(TfLNaptan[[#This Row],[MasterNLC]],Stations[MasterNLC],Stations[UniqueStationName])</f>
        <v>Elstree &amp; Borehamwood</v>
      </c>
      <c r="D205" s="179" t="s">
        <v>13958</v>
      </c>
    </row>
    <row r="206" spans="1:4" x14ac:dyDescent="0.45">
      <c r="A206" s="178">
        <v>5103</v>
      </c>
      <c r="B206" s="62" t="str">
        <f>_xlfn.XLOOKUP(TfLNaptan[[#This Row],[MasterNLC]],Stations[MasterNLC],Stations[MasterASC])</f>
        <v>ELWr</v>
      </c>
      <c r="C206" s="36" t="str">
        <f>_xlfn.XLOOKUP(TfLNaptan[[#This Row],[MasterNLC]],Stations[MasterNLC],Stations[UniqueStationName])</f>
        <v>Eltham</v>
      </c>
      <c r="D206" s="179" t="s">
        <v>13959</v>
      </c>
    </row>
    <row r="207" spans="1:4" x14ac:dyDescent="0.45">
      <c r="A207" s="178">
        <v>898</v>
      </c>
      <c r="B207" s="62" t="str">
        <f>_xlfn.XLOOKUP(TfLNaptan[[#This Row],[MasterNLC]],Stations[MasterNLC],Stations[MasterASC])</f>
        <v>ELRd</v>
      </c>
      <c r="C207" s="36" t="str">
        <f>_xlfn.XLOOKUP(TfLNaptan[[#This Row],[MasterNLC]],Stations[MasterNLC],Stations[UniqueStationName])</f>
        <v>Elverson Road</v>
      </c>
      <c r="D207" s="179" t="s">
        <v>13960</v>
      </c>
    </row>
    <row r="208" spans="1:4" x14ac:dyDescent="0.45">
      <c r="A208" s="178">
        <v>542</v>
      </c>
      <c r="B208" s="62" t="str">
        <f>_xlfn.XLOOKUP(TfLNaptan[[#This Row],[MasterNLC]],Stations[MasterNLC],Stations[MasterASC])</f>
        <v>EMBu</v>
      </c>
      <c r="C208" s="36" t="str">
        <f>_xlfn.XLOOKUP(TfLNaptan[[#This Row],[MasterNLC]],Stations[MasterNLC],Stations[UniqueStationName])</f>
        <v>Embankment</v>
      </c>
      <c r="D208" s="179" t="s">
        <v>13961</v>
      </c>
    </row>
    <row r="209" spans="1:4" x14ac:dyDescent="0.45">
      <c r="A209" s="178">
        <v>7473</v>
      </c>
      <c r="B209" s="62" t="str">
        <f>_xlfn.XLOOKUP(TfLNaptan[[#This Row],[MasterNLC]],Stations[MasterNLC],Stations[MasterASC])</f>
        <v>EMPr</v>
      </c>
      <c r="C209" s="36" t="str">
        <f>_xlfn.XLOOKUP(TfLNaptan[[#This Row],[MasterNLC]],Stations[MasterNLC],Stations[UniqueStationName])</f>
        <v>Emerson Park</v>
      </c>
      <c r="D209" s="179" t="s">
        <v>13962</v>
      </c>
    </row>
    <row r="210" spans="1:4" x14ac:dyDescent="0.45">
      <c r="A210" s="178">
        <v>6010</v>
      </c>
      <c r="B210" s="62" t="str">
        <f>_xlfn.XLOOKUP(TfLNaptan[[#This Row],[MasterNLC]],Stations[MasterNLC],Stations[MasterASC])</f>
        <v>ENCr</v>
      </c>
      <c r="C210" s="36" t="str">
        <f>_xlfn.XLOOKUP(TfLNaptan[[#This Row],[MasterNLC]],Stations[MasterNLC],Stations[UniqueStationName])</f>
        <v>Enfield Chase</v>
      </c>
      <c r="D210" s="179" t="s">
        <v>13963</v>
      </c>
    </row>
    <row r="211" spans="1:4" x14ac:dyDescent="0.45">
      <c r="A211" s="178">
        <v>6815</v>
      </c>
      <c r="B211" s="62" t="str">
        <f>_xlfn.XLOOKUP(TfLNaptan[[#This Row],[MasterNLC]],Stations[MasterNLC],Stations[MasterASC])</f>
        <v>ENLr</v>
      </c>
      <c r="C211" s="36" t="str">
        <f>_xlfn.XLOOKUP(TfLNaptan[[#This Row],[MasterNLC]],Stations[MasterNLC],Stations[UniqueStationName])</f>
        <v>Enfield Lock</v>
      </c>
      <c r="D211" s="179" t="s">
        <v>13964</v>
      </c>
    </row>
    <row r="212" spans="1:4" x14ac:dyDescent="0.45">
      <c r="A212" s="178">
        <v>6959</v>
      </c>
      <c r="B212" s="62" t="str">
        <f>_xlfn.XLOOKUP(TfLNaptan[[#This Row],[MasterNLC]],Stations[MasterNLC],Stations[MasterASC])</f>
        <v>ENFr</v>
      </c>
      <c r="C212" s="36" t="str">
        <f>_xlfn.XLOOKUP(TfLNaptan[[#This Row],[MasterNLC]],Stations[MasterNLC],Stations[UniqueStationName])</f>
        <v>Enfield Town</v>
      </c>
      <c r="D212" s="179" t="s">
        <v>13965</v>
      </c>
    </row>
    <row r="213" spans="1:4" x14ac:dyDescent="0.45">
      <c r="A213" s="178">
        <v>572</v>
      </c>
      <c r="B213" s="62" t="str">
        <f>_xlfn.XLOOKUP(TfLNaptan[[#This Row],[MasterNLC]],Stations[MasterNLC],Stations[MasterASC])</f>
        <v>EPPu</v>
      </c>
      <c r="C213" s="36" t="str">
        <f>_xlfn.XLOOKUP(TfLNaptan[[#This Row],[MasterNLC]],Stations[MasterNLC],Stations[UniqueStationName])</f>
        <v>Epping</v>
      </c>
      <c r="D213" s="179" t="s">
        <v>13966</v>
      </c>
    </row>
    <row r="214" spans="1:4" x14ac:dyDescent="0.45">
      <c r="A214" s="178">
        <v>5360</v>
      </c>
      <c r="B214" s="62" t="str">
        <f>_xlfn.XLOOKUP(TfLNaptan[[#This Row],[MasterNLC]],Stations[MasterNLC],Stations[MasterASC])</f>
        <v>EPSr</v>
      </c>
      <c r="C214" s="36" t="str">
        <f>_xlfn.XLOOKUP(TfLNaptan[[#This Row],[MasterNLC]],Stations[MasterNLC],Stations[UniqueStationName])</f>
        <v>Epsom</v>
      </c>
      <c r="D214" s="179" t="s">
        <v>13967</v>
      </c>
    </row>
    <row r="215" spans="1:4" x14ac:dyDescent="0.45">
      <c r="A215" s="178">
        <v>5361</v>
      </c>
      <c r="B215" s="62" t="str">
        <f>_xlfn.XLOOKUP(TfLNaptan[[#This Row],[MasterNLC]],Stations[MasterNLC],Stations[MasterASC])</f>
        <v>EPDr</v>
      </c>
      <c r="C215" s="36" t="str">
        <f>_xlfn.XLOOKUP(TfLNaptan[[#This Row],[MasterNLC]],Stations[MasterNLC],Stations[UniqueStationName])</f>
        <v>Epsom Downs</v>
      </c>
      <c r="D215" s="179" t="s">
        <v>13968</v>
      </c>
    </row>
    <row r="216" spans="1:4" x14ac:dyDescent="0.45">
      <c r="A216" s="178">
        <v>5104</v>
      </c>
      <c r="B216" s="62" t="str">
        <f>_xlfn.XLOOKUP(TfLNaptan[[#This Row],[MasterNLC]],Stations[MasterNLC],Stations[MasterASC])</f>
        <v>ERHr</v>
      </c>
      <c r="C216" s="36" t="str">
        <f>_xlfn.XLOOKUP(TfLNaptan[[#This Row],[MasterNLC]],Stations[MasterNLC],Stations[UniqueStationName])</f>
        <v>Erith</v>
      </c>
      <c r="D216" s="179" t="s">
        <v>13969</v>
      </c>
    </row>
    <row r="217" spans="1:4" x14ac:dyDescent="0.45">
      <c r="A217" s="178">
        <v>6004</v>
      </c>
      <c r="B217" s="62" t="str">
        <f>_xlfn.XLOOKUP(TfLNaptan[[#This Row],[MasterNLC]],Stations[MasterNLC],Stations[MasterASC])</f>
        <v>EXRr</v>
      </c>
      <c r="C217" s="36" t="str">
        <f>_xlfn.XLOOKUP(TfLNaptan[[#This Row],[MasterNLC]],Stations[MasterNLC],Stations[UniqueStationName])</f>
        <v>Essex Road</v>
      </c>
      <c r="D217" s="179" t="s">
        <v>13970</v>
      </c>
    </row>
    <row r="218" spans="1:4" x14ac:dyDescent="0.45">
      <c r="A218" s="178">
        <v>574</v>
      </c>
      <c r="B218" s="62" t="str">
        <f>_xlfn.XLOOKUP(TfLNaptan[[#This Row],[MasterNLC]],Stations[MasterNLC],Stations[MasterASC])</f>
        <v>EUSu</v>
      </c>
      <c r="C218" s="36" t="str">
        <f>_xlfn.XLOOKUP(TfLNaptan[[#This Row],[MasterNLC]],Stations[MasterNLC],Stations[UniqueStationName])</f>
        <v>Euston LU</v>
      </c>
      <c r="D218" s="179" t="s">
        <v>13971</v>
      </c>
    </row>
    <row r="219" spans="1:4" x14ac:dyDescent="0.45">
      <c r="A219" s="178">
        <v>1444</v>
      </c>
      <c r="B219" s="62" t="str">
        <f>_xlfn.XLOOKUP(TfLNaptan[[#This Row],[MasterNLC]],Stations[MasterNLC],Stations[MasterASC])</f>
        <v>EUSr</v>
      </c>
      <c r="C219" s="36" t="str">
        <f>_xlfn.XLOOKUP(TfLNaptan[[#This Row],[MasterNLC]],Stations[MasterNLC],Stations[UniqueStationName])</f>
        <v>Euston NR</v>
      </c>
      <c r="D219" s="179" t="s">
        <v>13972</v>
      </c>
    </row>
    <row r="220" spans="1:4" x14ac:dyDescent="0.45">
      <c r="A220" s="178">
        <v>575</v>
      </c>
      <c r="B220" s="62" t="str">
        <f>_xlfn.XLOOKUP(TfLNaptan[[#This Row],[MasterNLC]],Stations[MasterNLC],Stations[MasterASC])</f>
        <v>ESQu</v>
      </c>
      <c r="C220" s="36" t="str">
        <f>_xlfn.XLOOKUP(TfLNaptan[[#This Row],[MasterNLC]],Stations[MasterNLC],Stations[UniqueStationName])</f>
        <v>Euston Square</v>
      </c>
      <c r="D220" s="179" t="s">
        <v>13973</v>
      </c>
    </row>
    <row r="221" spans="1:4" x14ac:dyDescent="0.45">
      <c r="A221" s="178">
        <v>5415</v>
      </c>
      <c r="B221" s="62" t="str">
        <f>_xlfn.XLOOKUP(TfLNaptan[[#This Row],[MasterNLC]],Stations[MasterNLC],Stations[MasterASC])</f>
        <v>EWEr</v>
      </c>
      <c r="C221" s="36" t="str">
        <f>_xlfn.XLOOKUP(TfLNaptan[[#This Row],[MasterNLC]],Stations[MasterNLC],Stations[UniqueStationName])</f>
        <v>Ewell East</v>
      </c>
      <c r="D221" s="179" t="s">
        <v>13974</v>
      </c>
    </row>
    <row r="222" spans="1:4" x14ac:dyDescent="0.45">
      <c r="A222" s="178">
        <v>5586</v>
      </c>
      <c r="B222" s="62" t="str">
        <f>_xlfn.XLOOKUP(TfLNaptan[[#This Row],[MasterNLC]],Stations[MasterNLC],Stations[MasterASC])</f>
        <v>EWWr</v>
      </c>
      <c r="C222" s="36" t="str">
        <f>_xlfn.XLOOKUP(TfLNaptan[[#This Row],[MasterNLC]],Stations[MasterNLC],Stations[UniqueStationName])</f>
        <v>Ewell West</v>
      </c>
      <c r="D222" s="179" t="s">
        <v>13975</v>
      </c>
    </row>
    <row r="223" spans="1:4" x14ac:dyDescent="0.45">
      <c r="A223" s="178">
        <v>576</v>
      </c>
      <c r="B223" s="62" t="str">
        <f>_xlfn.XLOOKUP(TfLNaptan[[#This Row],[MasterNLC]],Stations[MasterNLC],Stations[MasterASC])</f>
        <v>FLPu</v>
      </c>
      <c r="C223" s="36" t="str">
        <f>_xlfn.XLOOKUP(TfLNaptan[[#This Row],[MasterNLC]],Stations[MasterNLC],Stations[UniqueStationName])</f>
        <v>Fairlop</v>
      </c>
      <c r="D223" s="179" t="s">
        <v>13976</v>
      </c>
    </row>
    <row r="224" spans="1:4" x14ac:dyDescent="0.45">
      <c r="A224" s="178">
        <v>5137</v>
      </c>
      <c r="B224" s="62" t="str">
        <f>_xlfn.XLOOKUP(TfLNaptan[[#This Row],[MasterNLC]],Stations[MasterNLC],Stations[MasterASC])</f>
        <v>FCNr</v>
      </c>
      <c r="C224" s="36" t="str">
        <f>_xlfn.XLOOKUP(TfLNaptan[[#This Row],[MasterNLC]],Stations[MasterNLC],Stations[UniqueStationName])</f>
        <v>Falconwood</v>
      </c>
      <c r="D224" s="179" t="s">
        <v>13977</v>
      </c>
    </row>
    <row r="225" spans="1:4" x14ac:dyDescent="0.45">
      <c r="A225" s="178">
        <v>577</v>
      </c>
      <c r="B225" s="62" t="str">
        <f>_xlfn.XLOOKUP(TfLNaptan[[#This Row],[MasterNLC]],Stations[MasterNLC],Stations[MasterASC])</f>
        <v>FARu</v>
      </c>
      <c r="C225" s="36" t="str">
        <f>_xlfn.XLOOKUP(TfLNaptan[[#This Row],[MasterNLC]],Stations[MasterNLC],Stations[UniqueStationName])</f>
        <v>Farringdon</v>
      </c>
      <c r="D225" s="179" t="s">
        <v>13978</v>
      </c>
    </row>
    <row r="226" spans="1:4" x14ac:dyDescent="0.45">
      <c r="A226" s="178">
        <v>5559</v>
      </c>
      <c r="B226" s="62" t="str">
        <f>_xlfn.XLOOKUP(TfLNaptan[[#This Row],[MasterNLC]],Stations[MasterNLC],Stations[MasterASC])</f>
        <v>FELr</v>
      </c>
      <c r="C226" s="36" t="str">
        <f>_xlfn.XLOOKUP(TfLNaptan[[#This Row],[MasterNLC]],Stations[MasterNLC],Stations[UniqueStationName])</f>
        <v>Feltham</v>
      </c>
      <c r="D226" s="179" t="s">
        <v>13979</v>
      </c>
    </row>
    <row r="227" spans="1:4" x14ac:dyDescent="0.45">
      <c r="A227" s="178">
        <v>7490</v>
      </c>
      <c r="B227" s="62" t="str">
        <f>_xlfn.XLOOKUP(TfLNaptan[[#This Row],[MasterNLC]],Stations[MasterNLC],Stations[MasterASC])</f>
        <v>FSTr</v>
      </c>
      <c r="C227" s="36" t="str">
        <f>_xlfn.XLOOKUP(TfLNaptan[[#This Row],[MasterNLC]],Stations[MasterNLC],Stations[UniqueStationName])</f>
        <v>Fenchurch Street</v>
      </c>
      <c r="D227" s="179" t="s">
        <v>13980</v>
      </c>
    </row>
    <row r="228" spans="1:4" x14ac:dyDescent="0.45">
      <c r="A228" s="178">
        <v>9472</v>
      </c>
      <c r="B228" s="62" t="str">
        <f>_xlfn.XLOOKUP(TfLNaptan[[#This Row],[MasterNLC]],Stations[MasterNLC],Stations[MasterASC])</f>
        <v>FLWt</v>
      </c>
      <c r="C228" s="36" t="str">
        <f>_xlfn.XLOOKUP(TfLNaptan[[#This Row],[MasterNLC]],Stations[MasterNLC],Stations[UniqueStationName])</f>
        <v>Fieldway</v>
      </c>
      <c r="D228" s="179" t="s">
        <v>13981</v>
      </c>
    </row>
    <row r="229" spans="1:4" x14ac:dyDescent="0.45">
      <c r="A229" s="178">
        <v>578</v>
      </c>
      <c r="B229" s="62" t="str">
        <f>_xlfn.XLOOKUP(TfLNaptan[[#This Row],[MasterNLC]],Stations[MasterNLC],Stations[MasterASC])</f>
        <v>FYCu</v>
      </c>
      <c r="C229" s="36" t="str">
        <f>_xlfn.XLOOKUP(TfLNaptan[[#This Row],[MasterNLC]],Stations[MasterNLC],Stations[UniqueStationName])</f>
        <v>Finchley Central</v>
      </c>
      <c r="D229" s="179" t="s">
        <v>13982</v>
      </c>
    </row>
    <row r="230" spans="1:4" x14ac:dyDescent="0.45">
      <c r="A230" s="178">
        <v>579</v>
      </c>
      <c r="B230" s="62" t="str">
        <f>_xlfn.XLOOKUP(TfLNaptan[[#This Row],[MasterNLC]],Stations[MasterNLC],Stations[MasterASC])</f>
        <v>FRDu</v>
      </c>
      <c r="C230" s="36" t="str">
        <f>_xlfn.XLOOKUP(TfLNaptan[[#This Row],[MasterNLC]],Stations[MasterNLC],Stations[UniqueStationName])</f>
        <v>Finchley Road</v>
      </c>
      <c r="D230" s="179" t="s">
        <v>13983</v>
      </c>
    </row>
    <row r="231" spans="1:4" x14ac:dyDescent="0.45">
      <c r="A231" s="178">
        <v>1445</v>
      </c>
      <c r="B231" s="62" t="str">
        <f>_xlfn.XLOOKUP(TfLNaptan[[#This Row],[MasterNLC]],Stations[MasterNLC],Stations[MasterASC])</f>
        <v>FNYr</v>
      </c>
      <c r="C231" s="36" t="str">
        <f>_xlfn.XLOOKUP(TfLNaptan[[#This Row],[MasterNLC]],Stations[MasterNLC],Stations[UniqueStationName])</f>
        <v>Finchley Road &amp; Frognal</v>
      </c>
      <c r="D231" s="179" t="s">
        <v>13984</v>
      </c>
    </row>
    <row r="232" spans="1:4" x14ac:dyDescent="0.45">
      <c r="A232" s="178">
        <v>580</v>
      </c>
      <c r="B232" s="62" t="str">
        <f>_xlfn.XLOOKUP(TfLNaptan[[#This Row],[MasterNLC]],Stations[MasterNLC],Stations[MasterASC])</f>
        <v>FPKu</v>
      </c>
      <c r="C232" s="36" t="str">
        <f>_xlfn.XLOOKUP(TfLNaptan[[#This Row],[MasterNLC]],Stations[MasterNLC],Stations[UniqueStationName])</f>
        <v>Finsbury Park</v>
      </c>
      <c r="D232" s="179" t="s">
        <v>13985</v>
      </c>
    </row>
    <row r="233" spans="1:4" x14ac:dyDescent="0.45">
      <c r="A233" s="178">
        <v>6876</v>
      </c>
      <c r="B233" s="62" t="str">
        <f>_xlfn.XLOOKUP(TfLNaptan[[#This Row],[MasterNLC]],Stations[MasterNLC],Stations[MasterASC])</f>
        <v>FOGr</v>
      </c>
      <c r="C233" s="36" t="str">
        <f>_xlfn.XLOOKUP(TfLNaptan[[#This Row],[MasterNLC]],Stations[MasterNLC],Stations[UniqueStationName])</f>
        <v>Forest Gate</v>
      </c>
      <c r="D233" s="179" t="s">
        <v>13986</v>
      </c>
    </row>
    <row r="234" spans="1:4" x14ac:dyDescent="0.45">
      <c r="A234" s="178">
        <v>5362</v>
      </c>
      <c r="B234" s="62" t="str">
        <f>_xlfn.XLOOKUP(TfLNaptan[[#This Row],[MasterNLC]],Stations[MasterNLC],Stations[MasterASC])</f>
        <v>FOHr</v>
      </c>
      <c r="C234" s="36" t="str">
        <f>_xlfn.XLOOKUP(TfLNaptan[[#This Row],[MasterNLC]],Stations[MasterNLC],Stations[UniqueStationName])</f>
        <v>Forest Hill</v>
      </c>
      <c r="D234" s="179" t="s">
        <v>13987</v>
      </c>
    </row>
    <row r="235" spans="1:4" x14ac:dyDescent="0.45">
      <c r="A235" s="178">
        <v>581</v>
      </c>
      <c r="B235" s="62" t="str">
        <f>_xlfn.XLOOKUP(TfLNaptan[[#This Row],[MasterNLC]],Stations[MasterNLC],Stations[MasterASC])</f>
        <v>FBYu</v>
      </c>
      <c r="C235" s="36" t="str">
        <f>_xlfn.XLOOKUP(TfLNaptan[[#This Row],[MasterNLC]],Stations[MasterNLC],Stations[UniqueStationName])</f>
        <v>Fulham Broadway</v>
      </c>
      <c r="D235" s="179" t="s">
        <v>13988</v>
      </c>
    </row>
    <row r="236" spans="1:4" x14ac:dyDescent="0.45">
      <c r="A236" s="178">
        <v>5587</v>
      </c>
      <c r="B236" s="62" t="str">
        <f>_xlfn.XLOOKUP(TfLNaptan[[#This Row],[MasterNLC]],Stations[MasterNLC],Stations[MasterASC])</f>
        <v>FLWr</v>
      </c>
      <c r="C236" s="36" t="str">
        <f>_xlfn.XLOOKUP(TfLNaptan[[#This Row],[MasterNLC]],Stations[MasterNLC],Stations[UniqueStationName])</f>
        <v>Fulwell</v>
      </c>
      <c r="D236" s="179" t="s">
        <v>13989</v>
      </c>
    </row>
    <row r="237" spans="1:4" x14ac:dyDescent="0.45">
      <c r="A237" s="178">
        <v>894</v>
      </c>
      <c r="B237" s="62" t="str">
        <f>_xlfn.XLOOKUP(TfLNaptan[[#This Row],[MasterNLC]],Stations[MasterNLC],Stations[MasterASC])</f>
        <v>GARd</v>
      </c>
      <c r="C237" s="36" t="str">
        <f>_xlfn.XLOOKUP(TfLNaptan[[#This Row],[MasterNLC]],Stations[MasterNLC],Stations[UniqueStationName])</f>
        <v>Gallions Reach</v>
      </c>
      <c r="D237" s="179" t="s">
        <v>13990</v>
      </c>
    </row>
    <row r="238" spans="1:4" x14ac:dyDescent="0.45">
      <c r="A238" s="178">
        <v>582</v>
      </c>
      <c r="B238" s="62" t="str">
        <f>_xlfn.XLOOKUP(TfLNaptan[[#This Row],[MasterNLC]],Stations[MasterNLC],Stations[MasterASC])</f>
        <v>GHLu</v>
      </c>
      <c r="C238" s="36" t="str">
        <f>_xlfn.XLOOKUP(TfLNaptan[[#This Row],[MasterNLC]],Stations[MasterNLC],Stations[UniqueStationName])</f>
        <v>Gants Hill</v>
      </c>
      <c r="D238" s="179" t="s">
        <v>13991</v>
      </c>
    </row>
    <row r="239" spans="1:4" x14ac:dyDescent="0.45">
      <c r="A239" s="178">
        <v>5416</v>
      </c>
      <c r="B239" s="62" t="str">
        <f>_xlfn.XLOOKUP(TfLNaptan[[#This Row],[MasterNLC]],Stations[MasterNLC],Stations[MasterASC])</f>
        <v>GTWr</v>
      </c>
      <c r="C239" s="36" t="str">
        <f>_xlfn.XLOOKUP(TfLNaptan[[#This Row],[MasterNLC]],Stations[MasterNLC],Stations[UniqueStationName])</f>
        <v>Gatwick Airport</v>
      </c>
      <c r="D239" s="179" t="s">
        <v>13992</v>
      </c>
    </row>
    <row r="240" spans="1:4" x14ac:dyDescent="0.45">
      <c r="A240" s="178">
        <v>9473</v>
      </c>
      <c r="B240" s="62" t="str">
        <f>_xlfn.XLOOKUP(TfLNaptan[[#This Row],[MasterNLC]],Stations[MasterNLC],Stations[MasterASC])</f>
        <v>GSTt</v>
      </c>
      <c r="C240" s="36" t="str">
        <f>_xlfn.XLOOKUP(TfLNaptan[[#This Row],[MasterNLC]],Stations[MasterNLC],Stations[UniqueStationName])</f>
        <v>George Street</v>
      </c>
      <c r="D240" s="179" t="s">
        <v>13993</v>
      </c>
    </row>
    <row r="241" spans="1:4" x14ac:dyDescent="0.45">
      <c r="A241" s="178">
        <v>6877</v>
      </c>
      <c r="B241" s="62" t="str">
        <f>_xlfn.XLOOKUP(TfLNaptan[[#This Row],[MasterNLC]],Stations[MasterNLC],Stations[MasterASC])</f>
        <v>GDPr</v>
      </c>
      <c r="C241" s="36" t="str">
        <f>_xlfn.XLOOKUP(TfLNaptan[[#This Row],[MasterNLC]],Stations[MasterNLC],Stations[UniqueStationName])</f>
        <v>Gidea Park</v>
      </c>
      <c r="D241" s="179" t="s">
        <v>13994</v>
      </c>
    </row>
    <row r="242" spans="1:4" x14ac:dyDescent="0.45">
      <c r="A242" s="178">
        <v>5363</v>
      </c>
      <c r="B242" s="62" t="str">
        <f>_xlfn.XLOOKUP(TfLNaptan[[#This Row],[MasterNLC]],Stations[MasterNLC],Stations[MasterASC])</f>
        <v>GIPr</v>
      </c>
      <c r="C242" s="36" t="str">
        <f>_xlfn.XLOOKUP(TfLNaptan[[#This Row],[MasterNLC]],Stations[MasterNLC],Stations[UniqueStationName])</f>
        <v>Gipsy Hill</v>
      </c>
      <c r="D242" s="179" t="s">
        <v>13995</v>
      </c>
    </row>
    <row r="243" spans="1:4" x14ac:dyDescent="0.45">
      <c r="A243" s="178">
        <v>583</v>
      </c>
      <c r="B243" s="62" t="str">
        <f>_xlfn.XLOOKUP(TfLNaptan[[#This Row],[MasterNLC]],Stations[MasterNLC],Stations[MasterASC])</f>
        <v>GRDu</v>
      </c>
      <c r="C243" s="36" t="str">
        <f>_xlfn.XLOOKUP(TfLNaptan[[#This Row],[MasterNLC]],Stations[MasterNLC],Stations[UniqueStationName])</f>
        <v>Gloucester Road</v>
      </c>
      <c r="D243" s="179" t="s">
        <v>13996</v>
      </c>
    </row>
    <row r="244" spans="1:4" x14ac:dyDescent="0.45">
      <c r="A244" s="178">
        <v>584</v>
      </c>
      <c r="B244" s="62" t="str">
        <f>_xlfn.XLOOKUP(TfLNaptan[[#This Row],[MasterNLC]],Stations[MasterNLC],Stations[MasterASC])</f>
        <v>GGRu</v>
      </c>
      <c r="C244" s="36" t="str">
        <f>_xlfn.XLOOKUP(TfLNaptan[[#This Row],[MasterNLC]],Stations[MasterNLC],Stations[UniqueStationName])</f>
        <v>Golders Green</v>
      </c>
      <c r="D244" s="179" t="s">
        <v>13997</v>
      </c>
    </row>
    <row r="245" spans="1:4" x14ac:dyDescent="0.45">
      <c r="A245" s="178">
        <v>585</v>
      </c>
      <c r="B245" s="62" t="str">
        <f>_xlfn.XLOOKUP(TfLNaptan[[#This Row],[MasterNLC]],Stations[MasterNLC],Stations[MasterASC])</f>
        <v>GHRu</v>
      </c>
      <c r="C245" s="36" t="str">
        <f>_xlfn.XLOOKUP(TfLNaptan[[#This Row],[MasterNLC]],Stations[MasterNLC],Stations[UniqueStationName])</f>
        <v>Goldhawk Road</v>
      </c>
      <c r="D245" s="179" t="s">
        <v>13998</v>
      </c>
    </row>
    <row r="246" spans="1:4" x14ac:dyDescent="0.45">
      <c r="A246" s="178">
        <v>586</v>
      </c>
      <c r="B246" s="62" t="str">
        <f>_xlfn.XLOOKUP(TfLNaptan[[#This Row],[MasterNLC]],Stations[MasterNLC],Stations[MasterASC])</f>
        <v>GSTu</v>
      </c>
      <c r="C246" s="36" t="str">
        <f>_xlfn.XLOOKUP(TfLNaptan[[#This Row],[MasterNLC]],Stations[MasterNLC],Stations[UniqueStationName])</f>
        <v>Goodge Street</v>
      </c>
      <c r="D246" s="179" t="s">
        <v>13999</v>
      </c>
    </row>
    <row r="247" spans="1:4" x14ac:dyDescent="0.45">
      <c r="A247" s="178">
        <v>6878</v>
      </c>
      <c r="B247" s="62" t="str">
        <f>_xlfn.XLOOKUP(TfLNaptan[[#This Row],[MasterNLC]],Stations[MasterNLC],Stations[MasterASC])</f>
        <v>GMYr</v>
      </c>
      <c r="C247" s="36" t="str">
        <f>_xlfn.XLOOKUP(TfLNaptan[[#This Row],[MasterNLC]],Stations[MasterNLC],Stations[UniqueStationName])</f>
        <v>Goodmayes</v>
      </c>
      <c r="D247" s="179" t="s">
        <v>14000</v>
      </c>
    </row>
    <row r="248" spans="1:4" x14ac:dyDescent="0.45">
      <c r="A248" s="178">
        <v>6028</v>
      </c>
      <c r="B248" s="62" t="str">
        <f>_xlfn.XLOOKUP(TfLNaptan[[#This Row],[MasterNLC]],Stations[MasterNLC],Stations[MasterASC])</f>
        <v>GDHr</v>
      </c>
      <c r="C248" s="36" t="str">
        <f>_xlfn.XLOOKUP(TfLNaptan[[#This Row],[MasterNLC]],Stations[MasterNLC],Stations[UniqueStationName])</f>
        <v>Gordon Hill</v>
      </c>
      <c r="D248" s="179" t="s">
        <v>14001</v>
      </c>
    </row>
    <row r="249" spans="1:4" x14ac:dyDescent="0.45">
      <c r="A249" s="178">
        <v>1409</v>
      </c>
      <c r="B249" s="62" t="str">
        <f>_xlfn.XLOOKUP(TfLNaptan[[#This Row],[MasterNLC]],Stations[MasterNLC],Stations[MasterASC])</f>
        <v>GPOr</v>
      </c>
      <c r="C249" s="36" t="str">
        <f>_xlfn.XLOOKUP(TfLNaptan[[#This Row],[MasterNLC]],Stations[MasterNLC],Stations[UniqueStationName])</f>
        <v>Gospel Oak</v>
      </c>
      <c r="D249" s="179" t="s">
        <v>14002</v>
      </c>
    </row>
    <row r="250" spans="1:4" x14ac:dyDescent="0.45">
      <c r="A250" s="178">
        <v>587</v>
      </c>
      <c r="B250" s="62" t="str">
        <f>_xlfn.XLOOKUP(TfLNaptan[[#This Row],[MasterNLC]],Stations[MasterNLC],Stations[MasterASC])</f>
        <v>GRHu</v>
      </c>
      <c r="C250" s="36" t="str">
        <f>_xlfn.XLOOKUP(TfLNaptan[[#This Row],[MasterNLC]],Stations[MasterNLC],Stations[UniqueStationName])</f>
        <v>Grange Hill</v>
      </c>
      <c r="D250" s="179" t="s">
        <v>14003</v>
      </c>
    </row>
    <row r="251" spans="1:4" x14ac:dyDescent="0.45">
      <c r="A251" s="178">
        <v>6029</v>
      </c>
      <c r="B251" s="62" t="str">
        <f>_xlfn.XLOOKUP(TfLNaptan[[#This Row],[MasterNLC]],Stations[MasterNLC],Stations[MasterASC])</f>
        <v>GPKr</v>
      </c>
      <c r="C251" s="36" t="str">
        <f>_xlfn.XLOOKUP(TfLNaptan[[#This Row],[MasterNLC]],Stations[MasterNLC],Stations[UniqueStationName])</f>
        <v>Grange Park</v>
      </c>
      <c r="D251" s="179" t="s">
        <v>14004</v>
      </c>
    </row>
    <row r="252" spans="1:4" x14ac:dyDescent="0.45">
      <c r="A252" s="178">
        <v>9474</v>
      </c>
      <c r="B252" s="62" t="str">
        <f>_xlfn.XLOOKUP(TfLNaptan[[#This Row],[MasterNLC]],Stations[MasterNLC],Stations[MasterASC])</f>
        <v>GVHt</v>
      </c>
      <c r="C252" s="36" t="str">
        <f>_xlfn.XLOOKUP(TfLNaptan[[#This Row],[MasterNLC]],Stations[MasterNLC],Stations[UniqueStationName])</f>
        <v>Gravel Hill</v>
      </c>
      <c r="D252" s="179" t="s">
        <v>14005</v>
      </c>
    </row>
    <row r="253" spans="1:4" x14ac:dyDescent="0.45">
      <c r="A253" s="178">
        <v>7443</v>
      </c>
      <c r="B253" s="62" t="str">
        <f>_xlfn.XLOOKUP(TfLNaptan[[#This Row],[MasterNLC]],Stations[MasterNLC],Stations[MasterASC])</f>
        <v>GRYr</v>
      </c>
      <c r="C253" s="36" t="str">
        <f>_xlfn.XLOOKUP(TfLNaptan[[#This Row],[MasterNLC]],Stations[MasterNLC],Stations[UniqueStationName])</f>
        <v>Grays</v>
      </c>
      <c r="D253" s="179" t="s">
        <v>14006</v>
      </c>
    </row>
    <row r="254" spans="1:4" x14ac:dyDescent="0.45">
      <c r="A254" s="178">
        <v>588</v>
      </c>
      <c r="B254" s="62" t="str">
        <f>_xlfn.XLOOKUP(TfLNaptan[[#This Row],[MasterNLC]],Stations[MasterNLC],Stations[MasterASC])</f>
        <v>GPSu</v>
      </c>
      <c r="C254" s="36" t="str">
        <f>_xlfn.XLOOKUP(TfLNaptan[[#This Row],[MasterNLC]],Stations[MasterNLC],Stations[UniqueStationName])</f>
        <v>Great Portland Street</v>
      </c>
      <c r="D254" s="179" t="s">
        <v>14007</v>
      </c>
    </row>
    <row r="255" spans="1:4" x14ac:dyDescent="0.45">
      <c r="A255" s="178">
        <v>590</v>
      </c>
      <c r="B255" s="62" t="str">
        <f>_xlfn.XLOOKUP(TfLNaptan[[#This Row],[MasterNLC]],Stations[MasterNLC],Stations[MasterASC])</f>
        <v>GPKu</v>
      </c>
      <c r="C255" s="36" t="str">
        <f>_xlfn.XLOOKUP(TfLNaptan[[#This Row],[MasterNLC]],Stations[MasterNLC],Stations[UniqueStationName])</f>
        <v>Green Park</v>
      </c>
      <c r="D255" s="179" t="s">
        <v>14008</v>
      </c>
    </row>
    <row r="256" spans="1:4" x14ac:dyDescent="0.45">
      <c r="A256" s="178">
        <v>589</v>
      </c>
      <c r="B256" s="62" t="str">
        <f>_xlfn.XLOOKUP(TfLNaptan[[#This Row],[MasterNLC]],Stations[MasterNLC],Stations[MasterASC])</f>
        <v>GFDu</v>
      </c>
      <c r="C256" s="36" t="str">
        <f>_xlfn.XLOOKUP(TfLNaptan[[#This Row],[MasterNLC]],Stations[MasterNLC],Stations[UniqueStationName])</f>
        <v>Greenford</v>
      </c>
      <c r="D256" s="179" t="s">
        <v>14009</v>
      </c>
    </row>
    <row r="257" spans="1:4" x14ac:dyDescent="0.45">
      <c r="A257" s="178">
        <v>928</v>
      </c>
      <c r="B257" s="62" t="str">
        <f>_xlfn.XLOOKUP(TfLNaptan[[#This Row],[MasterNLC]],Stations[MasterNLC],Stations[MasterASC])</f>
        <v>GREd</v>
      </c>
      <c r="C257" s="36" t="str">
        <f>_xlfn.XLOOKUP(TfLNaptan[[#This Row],[MasterNLC]],Stations[MasterNLC],Stations[UniqueStationName])</f>
        <v>Greenwich</v>
      </c>
      <c r="D257" s="179" t="s">
        <v>14010</v>
      </c>
    </row>
    <row r="258" spans="1:4" x14ac:dyDescent="0.45">
      <c r="A258" s="178">
        <v>5139</v>
      </c>
      <c r="B258" s="62" t="str">
        <f>_xlfn.XLOOKUP(TfLNaptan[[#This Row],[MasterNLC]],Stations[MasterNLC],Stations[MasterASC])</f>
        <v>GRPr</v>
      </c>
      <c r="C258" s="36" t="str">
        <f>_xlfn.XLOOKUP(TfLNaptan[[#This Row],[MasterNLC]],Stations[MasterNLC],Stations[UniqueStationName])</f>
        <v>Grove Park</v>
      </c>
      <c r="D258" s="179" t="s">
        <v>14011</v>
      </c>
    </row>
    <row r="259" spans="1:4" x14ac:dyDescent="0.45">
      <c r="A259" s="178">
        <v>591</v>
      </c>
      <c r="B259" s="62" t="str">
        <f>_xlfn.XLOOKUP(TfLNaptan[[#This Row],[MasterNLC]],Stations[MasterNLC],Stations[MasterASC])</f>
        <v>GUNu</v>
      </c>
      <c r="C259" s="36" t="str">
        <f>_xlfn.XLOOKUP(TfLNaptan[[#This Row],[MasterNLC]],Stations[MasterNLC],Stations[UniqueStationName])</f>
        <v>Gunnersbury</v>
      </c>
      <c r="D259" s="179" t="s">
        <v>14012</v>
      </c>
    </row>
    <row r="260" spans="1:4" x14ac:dyDescent="0.45">
      <c r="A260" s="178">
        <v>5364</v>
      </c>
      <c r="B260" s="62" t="str">
        <f>_xlfn.XLOOKUP(TfLNaptan[[#This Row],[MasterNLC]],Stations[MasterNLC],Stations[MasterASC])</f>
        <v>HCBr</v>
      </c>
      <c r="C260" s="36" t="str">
        <f>_xlfn.XLOOKUP(TfLNaptan[[#This Row],[MasterNLC]],Stations[MasterNLC],Stations[UniqueStationName])</f>
        <v>Hackbridge</v>
      </c>
      <c r="D260" s="179" t="s">
        <v>14013</v>
      </c>
    </row>
    <row r="261" spans="1:4" x14ac:dyDescent="0.45">
      <c r="A261" s="178">
        <v>6977</v>
      </c>
      <c r="B261" s="62" t="str">
        <f>_xlfn.XLOOKUP(TfLNaptan[[#This Row],[MasterNLC]],Stations[MasterNLC],Stations[MasterASC])</f>
        <v>HKCr</v>
      </c>
      <c r="C261" s="36" t="str">
        <f>_xlfn.XLOOKUP(TfLNaptan[[#This Row],[MasterNLC]],Stations[MasterNLC],Stations[UniqueStationName])</f>
        <v>Hackney Central</v>
      </c>
      <c r="D261" s="179" t="s">
        <v>14014</v>
      </c>
    </row>
    <row r="262" spans="1:4" x14ac:dyDescent="0.45">
      <c r="A262" s="178">
        <v>6867</v>
      </c>
      <c r="B262" s="62" t="str">
        <f>_xlfn.XLOOKUP(TfLNaptan[[#This Row],[MasterNLC]],Stations[MasterNLC],Stations[MasterASC])</f>
        <v>HACr</v>
      </c>
      <c r="C262" s="36" t="str">
        <f>_xlfn.XLOOKUP(TfLNaptan[[#This Row],[MasterNLC]],Stations[MasterNLC],Stations[UniqueStationName])</f>
        <v>Hackney Downs</v>
      </c>
      <c r="D262" s="179" t="s">
        <v>14015</v>
      </c>
    </row>
    <row r="263" spans="1:4" x14ac:dyDescent="0.45">
      <c r="A263" s="178">
        <v>6978</v>
      </c>
      <c r="B263" s="62" t="str">
        <f>_xlfn.XLOOKUP(TfLNaptan[[#This Row],[MasterNLC]],Stations[MasterNLC],Stations[MasterASC])</f>
        <v>HKWr</v>
      </c>
      <c r="C263" s="36" t="str">
        <f>_xlfn.XLOOKUP(TfLNaptan[[#This Row],[MasterNLC]],Stations[MasterNLC],Stations[UniqueStationName])</f>
        <v>Hackney Wick</v>
      </c>
      <c r="D263" s="179" t="s">
        <v>14016</v>
      </c>
    </row>
    <row r="264" spans="1:4" x14ac:dyDescent="0.45">
      <c r="A264" s="178">
        <v>6075</v>
      </c>
      <c r="B264" s="62" t="str">
        <f>_xlfn.XLOOKUP(TfLNaptan[[#This Row],[MasterNLC]],Stations[MasterNLC],Stations[MasterASC])</f>
        <v>HDWr</v>
      </c>
      <c r="C264" s="36" t="str">
        <f>_xlfn.XLOOKUP(TfLNaptan[[#This Row],[MasterNLC]],Stations[MasterNLC],Stations[UniqueStationName])</f>
        <v>Hadley Wood</v>
      </c>
      <c r="D264" s="179" t="s">
        <v>14017</v>
      </c>
    </row>
    <row r="265" spans="1:4" x14ac:dyDescent="0.45">
      <c r="A265" s="178">
        <v>1022</v>
      </c>
      <c r="B265" s="62" t="str">
        <f>_xlfn.XLOOKUP(TfLNaptan[[#This Row],[MasterNLC]],Stations[MasterNLC],Stations[MasterASC])</f>
        <v>HGGr</v>
      </c>
      <c r="C265" s="36" t="str">
        <f>_xlfn.XLOOKUP(TfLNaptan[[#This Row],[MasterNLC]],Stations[MasterNLC],Stations[UniqueStationName])</f>
        <v>Haggerston</v>
      </c>
      <c r="D265" s="179" t="s">
        <v>14018</v>
      </c>
    </row>
    <row r="266" spans="1:4" x14ac:dyDescent="0.45">
      <c r="A266" s="178">
        <v>592</v>
      </c>
      <c r="B266" s="62" t="str">
        <f>_xlfn.XLOOKUP(TfLNaptan[[#This Row],[MasterNLC]],Stations[MasterNLC],Stations[MasterASC])</f>
        <v>HAIu</v>
      </c>
      <c r="C266" s="36" t="str">
        <f>_xlfn.XLOOKUP(TfLNaptan[[#This Row],[MasterNLC]],Stations[MasterNLC],Stations[UniqueStationName])</f>
        <v>Hainault</v>
      </c>
      <c r="D266" s="179" t="s">
        <v>14019</v>
      </c>
    </row>
    <row r="267" spans="1:4" x14ac:dyDescent="0.45">
      <c r="A267" s="178">
        <v>593</v>
      </c>
      <c r="B267" s="62" t="str">
        <f>_xlfn.XLOOKUP(TfLNaptan[[#This Row],[MasterNLC]],Stations[MasterNLC],Stations[MasterASC])</f>
        <v>HMDu</v>
      </c>
      <c r="C267" s="36" t="str">
        <f>_xlfn.XLOOKUP(TfLNaptan[[#This Row],[MasterNLC]],Stations[MasterNLC],Stations[UniqueStationName])</f>
        <v>Hammersmith (DIS)</v>
      </c>
      <c r="D267" s="179" t="s">
        <v>14020</v>
      </c>
    </row>
    <row r="268" spans="1:4" x14ac:dyDescent="0.45">
      <c r="A268" s="178">
        <v>773</v>
      </c>
      <c r="B268" s="62" t="str">
        <f>_xlfn.XLOOKUP(TfLNaptan[[#This Row],[MasterNLC]],Stations[MasterNLC],Stations[MasterASC])</f>
        <v>HMSu</v>
      </c>
      <c r="C268" s="36" t="str">
        <f>_xlfn.XLOOKUP(TfLNaptan[[#This Row],[MasterNLC]],Stations[MasterNLC],Stations[UniqueStationName])</f>
        <v>Hammersmith (H&amp;C)</v>
      </c>
      <c r="D268" s="179" t="s">
        <v>14021</v>
      </c>
    </row>
    <row r="269" spans="1:4" x14ac:dyDescent="0.45">
      <c r="A269" s="178">
        <v>594</v>
      </c>
      <c r="B269" s="62" t="str">
        <f>_xlfn.XLOOKUP(TfLNaptan[[#This Row],[MasterNLC]],Stations[MasterNLC],Stations[MasterASC])</f>
        <v>HMPu</v>
      </c>
      <c r="C269" s="36" t="str">
        <f>_xlfn.XLOOKUP(TfLNaptan[[#This Row],[MasterNLC]],Stations[MasterNLC],Stations[UniqueStationName])</f>
        <v>Hampstead</v>
      </c>
      <c r="D269" s="179" t="s">
        <v>14022</v>
      </c>
    </row>
    <row r="270" spans="1:4" x14ac:dyDescent="0.45">
      <c r="A270" s="178">
        <v>1413</v>
      </c>
      <c r="B270" s="62" t="str">
        <f>_xlfn.XLOOKUP(TfLNaptan[[#This Row],[MasterNLC]],Stations[MasterNLC],Stations[MasterASC])</f>
        <v>HDHr</v>
      </c>
      <c r="C270" s="36" t="str">
        <f>_xlfn.XLOOKUP(TfLNaptan[[#This Row],[MasterNLC]],Stations[MasterNLC],Stations[UniqueStationName])</f>
        <v>Hampstead Heath</v>
      </c>
      <c r="D270" s="179" t="s">
        <v>14023</v>
      </c>
    </row>
    <row r="271" spans="1:4" x14ac:dyDescent="0.45">
      <c r="A271" s="178">
        <v>5560</v>
      </c>
      <c r="B271" s="62" t="str">
        <f>_xlfn.XLOOKUP(TfLNaptan[[#This Row],[MasterNLC]],Stations[MasterNLC],Stations[MasterASC])</f>
        <v>HMPr</v>
      </c>
      <c r="C271" s="36" t="str">
        <f>_xlfn.XLOOKUP(TfLNaptan[[#This Row],[MasterNLC]],Stations[MasterNLC],Stations[UniqueStationName])</f>
        <v>Hampton</v>
      </c>
      <c r="D271" s="179" t="s">
        <v>14024</v>
      </c>
    </row>
    <row r="272" spans="1:4" x14ac:dyDescent="0.45">
      <c r="A272" s="178">
        <v>5561</v>
      </c>
      <c r="B272" s="62" t="str">
        <f>_xlfn.XLOOKUP(TfLNaptan[[#This Row],[MasterNLC]],Stations[MasterNLC],Stations[MasterASC])</f>
        <v>HMCr</v>
      </c>
      <c r="C272" s="36" t="str">
        <f>_xlfn.XLOOKUP(TfLNaptan[[#This Row],[MasterNLC]],Stations[MasterNLC],Stations[UniqueStationName])</f>
        <v>Hampton Court</v>
      </c>
      <c r="D272" s="179" t="s">
        <v>14025</v>
      </c>
    </row>
    <row r="273" spans="1:4" x14ac:dyDescent="0.45">
      <c r="A273" s="178">
        <v>5589</v>
      </c>
      <c r="B273" s="62" t="str">
        <f>_xlfn.XLOOKUP(TfLNaptan[[#This Row],[MasterNLC]],Stations[MasterNLC],Stations[MasterASC])</f>
        <v>HMWr</v>
      </c>
      <c r="C273" s="36" t="str">
        <f>_xlfn.XLOOKUP(TfLNaptan[[#This Row],[MasterNLC]],Stations[MasterNLC],Stations[UniqueStationName])</f>
        <v>Hampton Wick</v>
      </c>
      <c r="D273" s="179" t="s">
        <v>14026</v>
      </c>
    </row>
    <row r="274" spans="1:4" x14ac:dyDescent="0.45">
      <c r="A274" s="178">
        <v>595</v>
      </c>
      <c r="B274" s="62" t="str">
        <f>_xlfn.XLOOKUP(TfLNaptan[[#This Row],[MasterNLC]],Stations[MasterNLC],Stations[MasterASC])</f>
        <v>HLNu</v>
      </c>
      <c r="C274" s="36" t="str">
        <f>_xlfn.XLOOKUP(TfLNaptan[[#This Row],[MasterNLC]],Stations[MasterNLC],Stations[UniqueStationName])</f>
        <v>Hanger Lane</v>
      </c>
      <c r="D274" s="179" t="s">
        <v>14027</v>
      </c>
    </row>
    <row r="275" spans="1:4" x14ac:dyDescent="0.45">
      <c r="A275" s="178">
        <v>3191</v>
      </c>
      <c r="B275" s="62" t="str">
        <f>_xlfn.XLOOKUP(TfLNaptan[[#This Row],[MasterNLC]],Stations[MasterNLC],Stations[MasterASC])</f>
        <v>HANr</v>
      </c>
      <c r="C275" s="36" t="str">
        <f>_xlfn.XLOOKUP(TfLNaptan[[#This Row],[MasterNLC]],Stations[MasterNLC],Stations[UniqueStationName])</f>
        <v>Hanwell</v>
      </c>
      <c r="D275" s="179" t="s">
        <v>14028</v>
      </c>
    </row>
    <row r="276" spans="1:4" x14ac:dyDescent="0.45">
      <c r="A276" s="178">
        <v>596</v>
      </c>
      <c r="B276" s="62" t="str">
        <f>_xlfn.XLOOKUP(TfLNaptan[[#This Row],[MasterNLC]],Stations[MasterNLC],Stations[MasterASC])</f>
        <v>HARu</v>
      </c>
      <c r="C276" s="36" t="str">
        <f>_xlfn.XLOOKUP(TfLNaptan[[#This Row],[MasterNLC]],Stations[MasterNLC],Stations[UniqueStationName])</f>
        <v>Harlesden</v>
      </c>
      <c r="D276" s="179" t="s">
        <v>14029</v>
      </c>
    </row>
    <row r="277" spans="1:4" x14ac:dyDescent="0.45">
      <c r="A277" s="178">
        <v>6879</v>
      </c>
      <c r="B277" s="62" t="str">
        <f>_xlfn.XLOOKUP(TfLNaptan[[#This Row],[MasterNLC]],Stations[MasterNLC],Stations[MasterASC])</f>
        <v>HROr</v>
      </c>
      <c r="C277" s="36" t="str">
        <f>_xlfn.XLOOKUP(TfLNaptan[[#This Row],[MasterNLC]],Stations[MasterNLC],Stations[UniqueStationName])</f>
        <v>Harold Wood</v>
      </c>
      <c r="D277" s="179" t="s">
        <v>14030</v>
      </c>
    </row>
    <row r="278" spans="1:4" x14ac:dyDescent="0.45">
      <c r="A278" s="178">
        <v>1543</v>
      </c>
      <c r="B278" s="62" t="str">
        <f>_xlfn.XLOOKUP(TfLNaptan[[#This Row],[MasterNLC]],Stations[MasterNLC],Stations[MasterASC])</f>
        <v>HPDr</v>
      </c>
      <c r="C278" s="36" t="str">
        <f>_xlfn.XLOOKUP(TfLNaptan[[#This Row],[MasterNLC]],Stations[MasterNLC],Stations[UniqueStationName])</f>
        <v>Harpenden</v>
      </c>
      <c r="D278" s="179" t="s">
        <v>14031</v>
      </c>
    </row>
    <row r="279" spans="1:4" x14ac:dyDescent="0.45">
      <c r="A279" s="178">
        <v>6012</v>
      </c>
      <c r="B279" s="62" t="str">
        <f>_xlfn.XLOOKUP(TfLNaptan[[#This Row],[MasterNLC]],Stations[MasterNLC],Stations[MasterASC])</f>
        <v>HGYr</v>
      </c>
      <c r="C279" s="36" t="str">
        <f>_xlfn.XLOOKUP(TfLNaptan[[#This Row],[MasterNLC]],Stations[MasterNLC],Stations[UniqueStationName])</f>
        <v>Harringay</v>
      </c>
      <c r="D279" s="179" t="s">
        <v>14032</v>
      </c>
    </row>
    <row r="280" spans="1:4" x14ac:dyDescent="0.45">
      <c r="A280" s="178">
        <v>7401</v>
      </c>
      <c r="B280" s="62" t="str">
        <f>_xlfn.XLOOKUP(TfLNaptan[[#This Row],[MasterNLC]],Stations[MasterNLC],Stations[MasterASC])</f>
        <v>HRYr</v>
      </c>
      <c r="C280" s="36" t="str">
        <f>_xlfn.XLOOKUP(TfLNaptan[[#This Row],[MasterNLC]],Stations[MasterNLC],Stations[UniqueStationName])</f>
        <v>Harringay Green Lanes</v>
      </c>
      <c r="D280" s="179" t="s">
        <v>14033</v>
      </c>
    </row>
    <row r="281" spans="1:4" x14ac:dyDescent="0.45">
      <c r="A281" s="178">
        <v>9475</v>
      </c>
      <c r="B281" s="62" t="str">
        <f>_xlfn.XLOOKUP(TfLNaptan[[#This Row],[MasterNLC]],Stations[MasterNLC],Stations[MasterASC])</f>
        <v>HRDt</v>
      </c>
      <c r="C281" s="36" t="str">
        <f>_xlfn.XLOOKUP(TfLNaptan[[#This Row],[MasterNLC]],Stations[MasterNLC],Stations[UniqueStationName])</f>
        <v>Harrington Road</v>
      </c>
      <c r="D281" s="179" t="s">
        <v>14034</v>
      </c>
    </row>
    <row r="282" spans="1:4" x14ac:dyDescent="0.45">
      <c r="A282" s="178">
        <v>597</v>
      </c>
      <c r="B282" s="62" t="str">
        <f>_xlfn.XLOOKUP(TfLNaptan[[#This Row],[MasterNLC]],Stations[MasterNLC],Stations[MasterASC])</f>
        <v>HAWu</v>
      </c>
      <c r="C282" s="36" t="str">
        <f>_xlfn.XLOOKUP(TfLNaptan[[#This Row],[MasterNLC]],Stations[MasterNLC],Stations[UniqueStationName])</f>
        <v>Harrow &amp; Wealdstone</v>
      </c>
      <c r="D282" s="179" t="s">
        <v>14035</v>
      </c>
    </row>
    <row r="283" spans="1:4" x14ac:dyDescent="0.45">
      <c r="A283" s="178">
        <v>598</v>
      </c>
      <c r="B283" s="62" t="str">
        <f>_xlfn.XLOOKUP(TfLNaptan[[#This Row],[MasterNLC]],Stations[MasterNLC],Stations[MasterASC])</f>
        <v>HOHu</v>
      </c>
      <c r="C283" s="36" t="str">
        <f>_xlfn.XLOOKUP(TfLNaptan[[#This Row],[MasterNLC]],Stations[MasterNLC],Stations[UniqueStationName])</f>
        <v>Harrow-on-the-Hill</v>
      </c>
      <c r="D283" s="179" t="s">
        <v>14036</v>
      </c>
    </row>
    <row r="284" spans="1:4" x14ac:dyDescent="0.45">
      <c r="A284" s="178">
        <v>1398</v>
      </c>
      <c r="B284" s="62" t="str">
        <f>_xlfn.XLOOKUP(TfLNaptan[[#This Row],[MasterNLC]],Stations[MasterNLC],Stations[MasterASC])</f>
        <v>HTEr</v>
      </c>
      <c r="C284" s="36" t="str">
        <f>_xlfn.XLOOKUP(TfLNaptan[[#This Row],[MasterNLC]],Stations[MasterNLC],Stations[UniqueStationName])</f>
        <v>Hatch End</v>
      </c>
      <c r="D284" s="179" t="s">
        <v>14037</v>
      </c>
    </row>
    <row r="285" spans="1:4" x14ac:dyDescent="0.45">
      <c r="A285" s="178">
        <v>6070</v>
      </c>
      <c r="B285" s="62" t="str">
        <f>_xlfn.XLOOKUP(TfLNaptan[[#This Row],[MasterNLC]],Stations[MasterNLC],Stations[MasterASC])</f>
        <v>HATr</v>
      </c>
      <c r="C285" s="36" t="str">
        <f>_xlfn.XLOOKUP(TfLNaptan[[#This Row],[MasterNLC]],Stations[MasterNLC],Stations[UniqueStationName])</f>
        <v>Hatfield</v>
      </c>
      <c r="D285" s="179" t="s">
        <v>14038</v>
      </c>
    </row>
    <row r="286" spans="1:4" x14ac:dyDescent="0.45">
      <c r="A286" s="178">
        <v>779</v>
      </c>
      <c r="B286" s="62" t="str">
        <f>_xlfn.XLOOKUP(TfLNaptan[[#This Row],[MasterNLC]],Stations[MasterNLC],Stations[MasterASC])</f>
        <v>HTXu</v>
      </c>
      <c r="C286" s="36" t="str">
        <f>_xlfn.XLOOKUP(TfLNaptan[[#This Row],[MasterNLC]],Stations[MasterNLC],Stations[UniqueStationName])</f>
        <v>Hatton Cross</v>
      </c>
      <c r="D286" s="179" t="s">
        <v>14039</v>
      </c>
    </row>
    <row r="287" spans="1:4" x14ac:dyDescent="0.45">
      <c r="A287" s="178">
        <v>5289</v>
      </c>
      <c r="B287" s="62" t="str">
        <f>_xlfn.XLOOKUP(TfLNaptan[[#This Row],[MasterNLC]],Stations[MasterNLC],Stations[MasterASC])</f>
        <v>HYRr</v>
      </c>
      <c r="C287" s="36" t="str">
        <f>_xlfn.XLOOKUP(TfLNaptan[[#This Row],[MasterNLC]],Stations[MasterNLC],Stations[UniqueStationName])</f>
        <v>Haydons Road</v>
      </c>
      <c r="D287" s="179" t="s">
        <v>14040</v>
      </c>
    </row>
    <row r="288" spans="1:4" x14ac:dyDescent="0.45">
      <c r="A288" s="178">
        <v>3186</v>
      </c>
      <c r="B288" s="62" t="str">
        <f>_xlfn.XLOOKUP(TfLNaptan[[#This Row],[MasterNLC]],Stations[MasterNLC],Stations[MasterASC])</f>
        <v>HAYr</v>
      </c>
      <c r="C288" s="36" t="str">
        <f>_xlfn.XLOOKUP(TfLNaptan[[#This Row],[MasterNLC]],Stations[MasterNLC],Stations[UniqueStationName])</f>
        <v>Hayes &amp; Harlington</v>
      </c>
      <c r="D288" s="179" t="s">
        <v>14041</v>
      </c>
    </row>
    <row r="289" spans="1:4" x14ac:dyDescent="0.45">
      <c r="A289" s="178">
        <v>5050</v>
      </c>
      <c r="B289" s="62" t="str">
        <f>_xlfn.XLOOKUP(TfLNaptan[[#This Row],[MasterNLC]],Stations[MasterNLC],Stations[MasterASC])</f>
        <v>HYSr</v>
      </c>
      <c r="C289" s="36" t="str">
        <f>_xlfn.XLOOKUP(TfLNaptan[[#This Row],[MasterNLC]],Stations[MasterNLC],Stations[UniqueStationName])</f>
        <v>Hayes (Kent)</v>
      </c>
      <c r="D289" s="179" t="s">
        <v>14042</v>
      </c>
    </row>
    <row r="290" spans="1:4" x14ac:dyDescent="0.45">
      <c r="A290" s="178">
        <v>1434</v>
      </c>
      <c r="B290" s="62" t="str">
        <f>_xlfn.XLOOKUP(TfLNaptan[[#This Row],[MasterNLC]],Stations[MasterNLC],Stations[MasterASC])</f>
        <v>HDLr</v>
      </c>
      <c r="C290" s="36" t="str">
        <f>_xlfn.XLOOKUP(TfLNaptan[[#This Row],[MasterNLC]],Stations[MasterNLC],Stations[UniqueStationName])</f>
        <v>Headstone Lane</v>
      </c>
      <c r="D290" s="179" t="s">
        <v>14043</v>
      </c>
    </row>
    <row r="291" spans="1:4" x14ac:dyDescent="0.45">
      <c r="A291" s="178">
        <v>7091</v>
      </c>
      <c r="B291" s="62" t="str">
        <f>_xlfn.XLOOKUP(TfLNaptan[[#This Row],[MasterNLC]],Stations[MasterNLC],Stations[MasterASC])</f>
        <v>HAFr</v>
      </c>
      <c r="C291" s="36" t="str">
        <f>_xlfn.XLOOKUP(TfLNaptan[[#This Row],[MasterNLC]],Stations[MasterNLC],Stations[UniqueStationName])</f>
        <v>Heathrow Terminal 4 EL</v>
      </c>
      <c r="D291" s="179" t="s">
        <v>14044</v>
      </c>
    </row>
    <row r="292" spans="1:4" x14ac:dyDescent="0.45">
      <c r="A292" s="178">
        <v>781</v>
      </c>
      <c r="B292" s="62" t="str">
        <f>_xlfn.XLOOKUP(TfLNaptan[[#This Row],[MasterNLC]],Stations[MasterNLC],Stations[MasterASC])</f>
        <v>HRFu</v>
      </c>
      <c r="C292" s="36" t="str">
        <f>_xlfn.XLOOKUP(TfLNaptan[[#This Row],[MasterNLC]],Stations[MasterNLC],Stations[UniqueStationName])</f>
        <v>Heathrow Terminal 4 LU</v>
      </c>
      <c r="D292" s="179" t="s">
        <v>14045</v>
      </c>
    </row>
    <row r="293" spans="1:4" x14ac:dyDescent="0.45">
      <c r="A293" s="178">
        <v>9846</v>
      </c>
      <c r="B293" s="62" t="str">
        <f>_xlfn.XLOOKUP(TfLNaptan[[#This Row],[MasterNLC]],Stations[MasterNLC],Stations[MasterASC])</f>
        <v>HWVr</v>
      </c>
      <c r="C293" s="36" t="str">
        <f>_xlfn.XLOOKUP(TfLNaptan[[#This Row],[MasterNLC]],Stations[MasterNLC],Stations[UniqueStationName])</f>
        <v>Heathrow Terminal 5 EL</v>
      </c>
      <c r="D293" s="179" t="s">
        <v>14046</v>
      </c>
    </row>
    <row r="294" spans="1:4" x14ac:dyDescent="0.45">
      <c r="A294" s="178">
        <v>783</v>
      </c>
      <c r="B294" s="62" t="str">
        <f>_xlfn.XLOOKUP(TfLNaptan[[#This Row],[MasterNLC]],Stations[MasterNLC],Stations[MasterASC])</f>
        <v>HRVu</v>
      </c>
      <c r="C294" s="36" t="str">
        <f>_xlfn.XLOOKUP(TfLNaptan[[#This Row],[MasterNLC]],Stations[MasterNLC],Stations[UniqueStationName])</f>
        <v>Heathrow Terminal 5 LU</v>
      </c>
      <c r="D294" s="179" t="s">
        <v>14047</v>
      </c>
    </row>
    <row r="295" spans="1:4" x14ac:dyDescent="0.45">
      <c r="A295" s="178">
        <v>780</v>
      </c>
      <c r="B295" s="62" t="str">
        <f>_xlfn.XLOOKUP(TfLNaptan[[#This Row],[MasterNLC]],Stations[MasterNLC],Stations[MasterASC])</f>
        <v>HRCu</v>
      </c>
      <c r="C295" s="36" t="str">
        <f>_xlfn.XLOOKUP(TfLNaptan[[#This Row],[MasterNLC]],Stations[MasterNLC],Stations[UniqueStationName])</f>
        <v>Heathrow Terminals 123 LU</v>
      </c>
      <c r="D295" s="179" t="s">
        <v>14048</v>
      </c>
    </row>
    <row r="296" spans="1:4" x14ac:dyDescent="0.45">
      <c r="A296" s="178">
        <v>7090</v>
      </c>
      <c r="B296" s="62" t="str">
        <f>_xlfn.XLOOKUP(TfLNaptan[[#This Row],[MasterNLC]],Stations[MasterNLC],Stations[MasterASC])</f>
        <v>HXXr</v>
      </c>
      <c r="C296" s="36" t="str">
        <f>_xlfn.XLOOKUP(TfLNaptan[[#This Row],[MasterNLC]],Stations[MasterNLC],Stations[UniqueStationName])</f>
        <v>Heathrow Terminals 2 &amp; 3 EL</v>
      </c>
      <c r="D296" s="179" t="s">
        <v>14049</v>
      </c>
    </row>
    <row r="297" spans="1:4" x14ac:dyDescent="0.45">
      <c r="A297" s="178">
        <v>1522</v>
      </c>
      <c r="B297" s="62" t="str">
        <f>_xlfn.XLOOKUP(TfLNaptan[[#This Row],[MasterNLC]],Stations[MasterNLC],Stations[MasterASC])</f>
        <v>HENr</v>
      </c>
      <c r="C297" s="36" t="str">
        <f>_xlfn.XLOOKUP(TfLNaptan[[#This Row],[MasterNLC]],Stations[MasterNLC],Stations[UniqueStationName])</f>
        <v>Hendon</v>
      </c>
      <c r="D297" s="179" t="s">
        <v>14050</v>
      </c>
    </row>
    <row r="298" spans="1:4" x14ac:dyDescent="0.45">
      <c r="A298" s="178">
        <v>601</v>
      </c>
      <c r="B298" s="62" t="str">
        <f>_xlfn.XLOOKUP(TfLNaptan[[#This Row],[MasterNLC]],Stations[MasterNLC],Stations[MasterASC])</f>
        <v>HNDu</v>
      </c>
      <c r="C298" s="36" t="str">
        <f>_xlfn.XLOOKUP(TfLNaptan[[#This Row],[MasterNLC]],Stations[MasterNLC],Stations[UniqueStationName])</f>
        <v>Hendon Central</v>
      </c>
      <c r="D298" s="179" t="s">
        <v>14051</v>
      </c>
    </row>
    <row r="299" spans="1:4" x14ac:dyDescent="0.45">
      <c r="A299" s="178">
        <v>5066</v>
      </c>
      <c r="B299" s="62" t="str">
        <f>_xlfn.XLOOKUP(TfLNaptan[[#This Row],[MasterNLC]],Stations[MasterNLC],Stations[MasterASC])</f>
        <v>HNHr</v>
      </c>
      <c r="C299" s="36" t="str">
        <f>_xlfn.XLOOKUP(TfLNaptan[[#This Row],[MasterNLC]],Stations[MasterNLC],Stations[UniqueStationName])</f>
        <v>Herne Hill</v>
      </c>
      <c r="D299" s="179" t="s">
        <v>14052</v>
      </c>
    </row>
    <row r="300" spans="1:4" x14ac:dyDescent="0.45">
      <c r="A300" s="178">
        <v>855</v>
      </c>
      <c r="B300" s="62" t="str">
        <f>_xlfn.XLOOKUP(TfLNaptan[[#This Row],[MasterNLC]],Stations[MasterNLC],Stations[MasterASC])</f>
        <v>HEQd</v>
      </c>
      <c r="C300" s="36" t="str">
        <f>_xlfn.XLOOKUP(TfLNaptan[[#This Row],[MasterNLC]],Stations[MasterNLC],Stations[UniqueStationName])</f>
        <v>Heron Quays</v>
      </c>
      <c r="D300" s="179" t="s">
        <v>14053</v>
      </c>
    </row>
    <row r="301" spans="1:4" x14ac:dyDescent="0.45">
      <c r="A301" s="178">
        <v>6818</v>
      </c>
      <c r="B301" s="62" t="str">
        <f>_xlfn.XLOOKUP(TfLNaptan[[#This Row],[MasterNLC]],Stations[MasterNLC],Stations[MasterASC])</f>
        <v>HFEr</v>
      </c>
      <c r="C301" s="36" t="str">
        <f>_xlfn.XLOOKUP(TfLNaptan[[#This Row],[MasterNLC]],Stations[MasterNLC],Stations[UniqueStationName])</f>
        <v>Hertford East</v>
      </c>
      <c r="D301" s="179" t="s">
        <v>14054</v>
      </c>
    </row>
    <row r="302" spans="1:4" x14ac:dyDescent="0.45">
      <c r="A302" s="178">
        <v>6085</v>
      </c>
      <c r="B302" s="62" t="str">
        <f>_xlfn.XLOOKUP(TfLNaptan[[#This Row],[MasterNLC]],Stations[MasterNLC],Stations[MasterASC])</f>
        <v>HFNr</v>
      </c>
      <c r="C302" s="36" t="str">
        <f>_xlfn.XLOOKUP(TfLNaptan[[#This Row],[MasterNLC]],Stations[MasterNLC],Stations[UniqueStationName])</f>
        <v>Hertford North</v>
      </c>
      <c r="D302" s="179" t="s">
        <v>14055</v>
      </c>
    </row>
    <row r="303" spans="1:4" x14ac:dyDescent="0.45">
      <c r="A303" s="178">
        <v>602</v>
      </c>
      <c r="B303" s="62" t="str">
        <f>_xlfn.XLOOKUP(TfLNaptan[[#This Row],[MasterNLC]],Stations[MasterNLC],Stations[MasterASC])</f>
        <v>HBTu</v>
      </c>
      <c r="C303" s="36" t="str">
        <f>_xlfn.XLOOKUP(TfLNaptan[[#This Row],[MasterNLC]],Stations[MasterNLC],Stations[UniqueStationName])</f>
        <v>High Barnet</v>
      </c>
      <c r="D303" s="179" t="s">
        <v>14056</v>
      </c>
    </row>
    <row r="304" spans="1:4" x14ac:dyDescent="0.45">
      <c r="A304" s="178">
        <v>605</v>
      </c>
      <c r="B304" s="62" t="str">
        <f>_xlfn.XLOOKUP(TfLNaptan[[#This Row],[MasterNLC]],Stations[MasterNLC],Stations[MasterASC])</f>
        <v>HSTu</v>
      </c>
      <c r="C304" s="36" t="str">
        <f>_xlfn.XLOOKUP(TfLNaptan[[#This Row],[MasterNLC]],Stations[MasterNLC],Stations[UniqueStationName])</f>
        <v>High Street Kensington</v>
      </c>
      <c r="D304" s="179" t="s">
        <v>14057</v>
      </c>
    </row>
    <row r="305" spans="1:4" x14ac:dyDescent="0.45">
      <c r="A305" s="178">
        <v>6919</v>
      </c>
      <c r="B305" s="62" t="str">
        <f>_xlfn.XLOOKUP(TfLNaptan[[#This Row],[MasterNLC]],Stations[MasterNLC],Stations[MasterASC])</f>
        <v>HIPr</v>
      </c>
      <c r="C305" s="36" t="str">
        <f>_xlfn.XLOOKUP(TfLNaptan[[#This Row],[MasterNLC]],Stations[MasterNLC],Stations[UniqueStationName])</f>
        <v>Highams Park</v>
      </c>
      <c r="D305" s="179" t="s">
        <v>14058</v>
      </c>
    </row>
    <row r="306" spans="1:4" x14ac:dyDescent="0.45">
      <c r="A306" s="178">
        <v>603</v>
      </c>
      <c r="B306" s="62" t="str">
        <f>_xlfn.XLOOKUP(TfLNaptan[[#This Row],[MasterNLC]],Stations[MasterNLC],Stations[MasterASC])</f>
        <v>HBYu</v>
      </c>
      <c r="C306" s="36" t="str">
        <f>_xlfn.XLOOKUP(TfLNaptan[[#This Row],[MasterNLC]],Stations[MasterNLC],Stations[UniqueStationName])</f>
        <v>Highbury &amp; Islington</v>
      </c>
      <c r="D306" s="179" t="s">
        <v>14059</v>
      </c>
    </row>
    <row r="307" spans="1:4" x14ac:dyDescent="0.45">
      <c r="A307" s="178">
        <v>604</v>
      </c>
      <c r="B307" s="62" t="str">
        <f>_xlfn.XLOOKUP(TfLNaptan[[#This Row],[MasterNLC]],Stations[MasterNLC],Stations[MasterASC])</f>
        <v>HIGu</v>
      </c>
      <c r="C307" s="36" t="str">
        <f>_xlfn.XLOOKUP(TfLNaptan[[#This Row],[MasterNLC]],Stations[MasterNLC],Stations[UniqueStationName])</f>
        <v>Highgate</v>
      </c>
      <c r="D307" s="179" t="s">
        <v>14060</v>
      </c>
    </row>
    <row r="308" spans="1:4" x14ac:dyDescent="0.45">
      <c r="A308" s="178">
        <v>606</v>
      </c>
      <c r="B308" s="62" t="str">
        <f>_xlfn.XLOOKUP(TfLNaptan[[#This Row],[MasterNLC]],Stations[MasterNLC],Stations[MasterASC])</f>
        <v>HDNu</v>
      </c>
      <c r="C308" s="36" t="str">
        <f>_xlfn.XLOOKUP(TfLNaptan[[#This Row],[MasterNLC]],Stations[MasterNLC],Stations[UniqueStationName])</f>
        <v>Hillingdon</v>
      </c>
      <c r="D308" s="179" t="s">
        <v>14061</v>
      </c>
    </row>
    <row r="309" spans="1:4" x14ac:dyDescent="0.45">
      <c r="A309" s="178">
        <v>5107</v>
      </c>
      <c r="B309" s="62" t="str">
        <f>_xlfn.XLOOKUP(TfLNaptan[[#This Row],[MasterNLC]],Stations[MasterNLC],Stations[MasterASC])</f>
        <v>HGRr</v>
      </c>
      <c r="C309" s="36" t="str">
        <f>_xlfn.XLOOKUP(TfLNaptan[[#This Row],[MasterNLC]],Stations[MasterNLC],Stations[UniqueStationName])</f>
        <v>Hither Green</v>
      </c>
      <c r="D309" s="179" t="s">
        <v>14062</v>
      </c>
    </row>
    <row r="310" spans="1:4" x14ac:dyDescent="0.45">
      <c r="A310" s="178">
        <v>607</v>
      </c>
      <c r="B310" s="62" t="str">
        <f>_xlfn.XLOOKUP(TfLNaptan[[#This Row],[MasterNLC]],Stations[MasterNLC],Stations[MasterASC])</f>
        <v>HOLu</v>
      </c>
      <c r="C310" s="36" t="str">
        <f>_xlfn.XLOOKUP(TfLNaptan[[#This Row],[MasterNLC]],Stations[MasterNLC],Stations[UniqueStationName])</f>
        <v>Holborn</v>
      </c>
      <c r="D310" s="179" t="s">
        <v>14063</v>
      </c>
    </row>
    <row r="311" spans="1:4" x14ac:dyDescent="0.45">
      <c r="A311" s="178">
        <v>608</v>
      </c>
      <c r="B311" s="62" t="str">
        <f>_xlfn.XLOOKUP(TfLNaptan[[#This Row],[MasterNLC]],Stations[MasterNLC],Stations[MasterASC])</f>
        <v>HPKu</v>
      </c>
      <c r="C311" s="36" t="str">
        <f>_xlfn.XLOOKUP(TfLNaptan[[#This Row],[MasterNLC]],Stations[MasterNLC],Stations[UniqueStationName])</f>
        <v>Holland Park</v>
      </c>
      <c r="D311" s="179" t="s">
        <v>14064</v>
      </c>
    </row>
    <row r="312" spans="1:4" x14ac:dyDescent="0.45">
      <c r="A312" s="178">
        <v>609</v>
      </c>
      <c r="B312" s="62" t="str">
        <f>_xlfn.XLOOKUP(TfLNaptan[[#This Row],[MasterNLC]],Stations[MasterNLC],Stations[MasterASC])</f>
        <v>HRDu</v>
      </c>
      <c r="C312" s="36" t="str">
        <f>_xlfn.XLOOKUP(TfLNaptan[[#This Row],[MasterNLC]],Stations[MasterNLC],Stations[UniqueStationName])</f>
        <v>Holloway Road</v>
      </c>
      <c r="D312" s="179" t="s">
        <v>14065</v>
      </c>
    </row>
    <row r="313" spans="1:4" x14ac:dyDescent="0.45">
      <c r="A313" s="178">
        <v>6979</v>
      </c>
      <c r="B313" s="62" t="str">
        <f>_xlfn.XLOOKUP(TfLNaptan[[#This Row],[MasterNLC]],Stations[MasterNLC],Stations[MasterASC])</f>
        <v>HMNr</v>
      </c>
      <c r="C313" s="36" t="str">
        <f>_xlfn.XLOOKUP(TfLNaptan[[#This Row],[MasterNLC]],Stations[MasterNLC],Stations[UniqueStationName])</f>
        <v>Homerton</v>
      </c>
      <c r="D313" s="179" t="s">
        <v>14066</v>
      </c>
    </row>
    <row r="314" spans="1:4" x14ac:dyDescent="0.45">
      <c r="A314" s="178">
        <v>5418</v>
      </c>
      <c r="B314" s="62" t="str">
        <f>_xlfn.XLOOKUP(TfLNaptan[[#This Row],[MasterNLC]],Stations[MasterNLC],Stations[MasterASC])</f>
        <v>HPAr</v>
      </c>
      <c r="C314" s="36" t="str">
        <f>_xlfn.XLOOKUP(TfLNaptan[[#This Row],[MasterNLC]],Stations[MasterNLC],Stations[UniqueStationName])</f>
        <v>Honor Oak Park</v>
      </c>
      <c r="D314" s="179" t="s">
        <v>14067</v>
      </c>
    </row>
    <row r="315" spans="1:4" x14ac:dyDescent="0.45">
      <c r="A315" s="178">
        <v>5365</v>
      </c>
      <c r="B315" s="62" t="str">
        <f>_xlfn.XLOOKUP(TfLNaptan[[#This Row],[MasterNLC]],Stations[MasterNLC],Stations[MasterASC])</f>
        <v>HORr</v>
      </c>
      <c r="C315" s="36" t="str">
        <f>_xlfn.XLOOKUP(TfLNaptan[[#This Row],[MasterNLC]],Stations[MasterNLC],Stations[UniqueStationName])</f>
        <v>Horley</v>
      </c>
      <c r="D315" s="179" t="s">
        <v>14068</v>
      </c>
    </row>
    <row r="316" spans="1:4" x14ac:dyDescent="0.45">
      <c r="A316" s="178">
        <v>610</v>
      </c>
      <c r="B316" s="62" t="str">
        <f>_xlfn.XLOOKUP(TfLNaptan[[#This Row],[MasterNLC]],Stations[MasterNLC],Stations[MasterASC])</f>
        <v>HCHu</v>
      </c>
      <c r="C316" s="36" t="str">
        <f>_xlfn.XLOOKUP(TfLNaptan[[#This Row],[MasterNLC]],Stations[MasterNLC],Stations[UniqueStationName])</f>
        <v>Hornchurch</v>
      </c>
      <c r="D316" s="179" t="s">
        <v>14069</v>
      </c>
    </row>
    <row r="317" spans="1:4" x14ac:dyDescent="0.45">
      <c r="A317" s="178">
        <v>6015</v>
      </c>
      <c r="B317" s="62" t="str">
        <f>_xlfn.XLOOKUP(TfLNaptan[[#This Row],[MasterNLC]],Stations[MasterNLC],Stations[MasterASC])</f>
        <v>HRNr</v>
      </c>
      <c r="C317" s="36" t="str">
        <f>_xlfn.XLOOKUP(TfLNaptan[[#This Row],[MasterNLC]],Stations[MasterNLC],Stations[UniqueStationName])</f>
        <v>Hornsey</v>
      </c>
      <c r="D317" s="179" t="s">
        <v>14070</v>
      </c>
    </row>
    <row r="318" spans="1:4" x14ac:dyDescent="0.45">
      <c r="A318" s="178">
        <v>5563</v>
      </c>
      <c r="B318" s="62" t="str">
        <f>_xlfn.XLOOKUP(TfLNaptan[[#This Row],[MasterNLC]],Stations[MasterNLC],Stations[MasterASC])</f>
        <v>HOUr</v>
      </c>
      <c r="C318" s="36" t="str">
        <f>_xlfn.XLOOKUP(TfLNaptan[[#This Row],[MasterNLC]],Stations[MasterNLC],Stations[UniqueStationName])</f>
        <v>Hounslow</v>
      </c>
      <c r="D318" s="179" t="s">
        <v>14071</v>
      </c>
    </row>
    <row r="319" spans="1:4" x14ac:dyDescent="0.45">
      <c r="A319" s="178">
        <v>611</v>
      </c>
      <c r="B319" s="62" t="str">
        <f>_xlfn.XLOOKUP(TfLNaptan[[#This Row],[MasterNLC]],Stations[MasterNLC],Stations[MasterASC])</f>
        <v>HNCu</v>
      </c>
      <c r="C319" s="36" t="str">
        <f>_xlfn.XLOOKUP(TfLNaptan[[#This Row],[MasterNLC]],Stations[MasterNLC],Stations[UniqueStationName])</f>
        <v>Hounslow Central</v>
      </c>
      <c r="D319" s="179" t="s">
        <v>14072</v>
      </c>
    </row>
    <row r="320" spans="1:4" x14ac:dyDescent="0.45">
      <c r="A320" s="178">
        <v>612</v>
      </c>
      <c r="B320" s="62" t="str">
        <f>_xlfn.XLOOKUP(TfLNaptan[[#This Row],[MasterNLC]],Stations[MasterNLC],Stations[MasterASC])</f>
        <v>HNEu</v>
      </c>
      <c r="C320" s="36" t="str">
        <f>_xlfn.XLOOKUP(TfLNaptan[[#This Row],[MasterNLC]],Stations[MasterNLC],Stations[UniqueStationName])</f>
        <v>Hounslow East</v>
      </c>
      <c r="D320" s="179" t="s">
        <v>14073</v>
      </c>
    </row>
    <row r="321" spans="1:4" x14ac:dyDescent="0.45">
      <c r="A321" s="178">
        <v>613</v>
      </c>
      <c r="B321" s="62" t="str">
        <f>_xlfn.XLOOKUP(TfLNaptan[[#This Row],[MasterNLC]],Stations[MasterNLC],Stations[MasterASC])</f>
        <v>HNWu</v>
      </c>
      <c r="C321" s="36" t="str">
        <f>_xlfn.XLOOKUP(TfLNaptan[[#This Row],[MasterNLC]],Stations[MasterNLC],Stations[UniqueStationName])</f>
        <v>Hounslow West</v>
      </c>
      <c r="D321" s="179" t="s">
        <v>14074</v>
      </c>
    </row>
    <row r="322" spans="1:4" x14ac:dyDescent="0.45">
      <c r="A322" s="178">
        <v>1023</v>
      </c>
      <c r="B322" s="62" t="str">
        <f>_xlfn.XLOOKUP(TfLNaptan[[#This Row],[MasterNLC]],Stations[MasterNLC],Stations[MasterASC])</f>
        <v>HOXr</v>
      </c>
      <c r="C322" s="36" t="str">
        <f>_xlfn.XLOOKUP(TfLNaptan[[#This Row],[MasterNLC]],Stations[MasterNLC],Stations[UniqueStationName])</f>
        <v>Hoxton</v>
      </c>
      <c r="D322" s="179" t="s">
        <v>14075</v>
      </c>
    </row>
    <row r="323" spans="1:4" x14ac:dyDescent="0.45">
      <c r="A323" s="178">
        <v>614</v>
      </c>
      <c r="B323" s="62" t="str">
        <f>_xlfn.XLOOKUP(TfLNaptan[[#This Row],[MasterNLC]],Stations[MasterNLC],Stations[MasterASC])</f>
        <v>HPCu</v>
      </c>
      <c r="C323" s="36" t="str">
        <f>_xlfn.XLOOKUP(TfLNaptan[[#This Row],[MasterNLC]],Stations[MasterNLC],Stations[UniqueStationName])</f>
        <v>Hyde Park Corner</v>
      </c>
      <c r="D323" s="179" t="s">
        <v>14076</v>
      </c>
    </row>
    <row r="324" spans="1:4" x14ac:dyDescent="0.45">
      <c r="A324" s="178">
        <v>615</v>
      </c>
      <c r="B324" s="62" t="str">
        <f>_xlfn.XLOOKUP(TfLNaptan[[#This Row],[MasterNLC]],Stations[MasterNLC],Stations[MasterASC])</f>
        <v>ICKu</v>
      </c>
      <c r="C324" s="36" t="str">
        <f>_xlfn.XLOOKUP(TfLNaptan[[#This Row],[MasterNLC]],Stations[MasterNLC],Stations[UniqueStationName])</f>
        <v>Ickenham</v>
      </c>
      <c r="D324" s="179" t="s">
        <v>14077</v>
      </c>
    </row>
    <row r="325" spans="1:4" x14ac:dyDescent="0.45">
      <c r="A325" s="178">
        <v>6881</v>
      </c>
      <c r="B325" s="62" t="str">
        <f>_xlfn.XLOOKUP(TfLNaptan[[#This Row],[MasterNLC]],Stations[MasterNLC],Stations[MasterASC])</f>
        <v>IFDr</v>
      </c>
      <c r="C325" s="36" t="str">
        <f>_xlfn.XLOOKUP(TfLNaptan[[#This Row],[MasterNLC]],Stations[MasterNLC],Stations[UniqueStationName])</f>
        <v>Ilford</v>
      </c>
      <c r="D325" s="179" t="s">
        <v>14078</v>
      </c>
    </row>
    <row r="326" spans="1:4" x14ac:dyDescent="0.45">
      <c r="A326" s="178">
        <v>9586</v>
      </c>
      <c r="B326" s="62" t="str">
        <f>_xlfn.XLOOKUP(TfLNaptan[[#This Row],[MasterNLC]],Stations[MasterNLC],Stations[MasterASC])</f>
        <v>IMWr</v>
      </c>
      <c r="C326" s="36" t="str">
        <f>_xlfn.XLOOKUP(TfLNaptan[[#This Row],[MasterNLC]],Stations[MasterNLC],Stations[UniqueStationName])</f>
        <v>Imperial Wharf</v>
      </c>
      <c r="D326" s="179" t="s">
        <v>14079</v>
      </c>
    </row>
    <row r="327" spans="1:4" x14ac:dyDescent="0.45">
      <c r="A327" s="178">
        <v>856</v>
      </c>
      <c r="B327" s="62" t="str">
        <f>_xlfn.XLOOKUP(TfLNaptan[[#This Row],[MasterNLC]],Stations[MasterNLC],Stations[MasterASC])</f>
        <v>ISGd</v>
      </c>
      <c r="C327" s="36" t="str">
        <f>_xlfn.XLOOKUP(TfLNaptan[[#This Row],[MasterNLC]],Stations[MasterNLC],Stations[UniqueStationName])</f>
        <v>Island Gardens</v>
      </c>
      <c r="D327" s="179" t="s">
        <v>14080</v>
      </c>
    </row>
    <row r="328" spans="1:4" x14ac:dyDescent="0.45">
      <c r="A328" s="178">
        <v>5592</v>
      </c>
      <c r="B328" s="62" t="str">
        <f>_xlfn.XLOOKUP(TfLNaptan[[#This Row],[MasterNLC]],Stations[MasterNLC],Stations[MasterASC])</f>
        <v>ISLr</v>
      </c>
      <c r="C328" s="36" t="str">
        <f>_xlfn.XLOOKUP(TfLNaptan[[#This Row],[MasterNLC]],Stations[MasterNLC],Stations[UniqueStationName])</f>
        <v>Isleworth</v>
      </c>
      <c r="D328" s="179" t="s">
        <v>14081</v>
      </c>
    </row>
    <row r="329" spans="1:4" x14ac:dyDescent="0.45">
      <c r="A329" s="178">
        <v>3170</v>
      </c>
      <c r="B329" s="62" t="str">
        <f>_xlfn.XLOOKUP(TfLNaptan[[#This Row],[MasterNLC]],Stations[MasterNLC],Stations[MasterASC])</f>
        <v>IVRr</v>
      </c>
      <c r="C329" s="36" t="str">
        <f>_xlfn.XLOOKUP(TfLNaptan[[#This Row],[MasterNLC]],Stations[MasterNLC],Stations[UniqueStationName])</f>
        <v>Iver</v>
      </c>
      <c r="D329" s="179" t="s">
        <v>14082</v>
      </c>
    </row>
    <row r="330" spans="1:4" x14ac:dyDescent="0.45">
      <c r="A330" s="178">
        <v>5419</v>
      </c>
      <c r="B330" s="62" t="str">
        <f>_xlfn.XLOOKUP(TfLNaptan[[#This Row],[MasterNLC]],Stations[MasterNLC],Stations[MasterASC])</f>
        <v>KLYr</v>
      </c>
      <c r="C330" s="36" t="str">
        <f>_xlfn.XLOOKUP(TfLNaptan[[#This Row],[MasterNLC]],Stations[MasterNLC],Stations[UniqueStationName])</f>
        <v>Kenley</v>
      </c>
      <c r="D330" s="179" t="s">
        <v>14083</v>
      </c>
    </row>
    <row r="331" spans="1:4" x14ac:dyDescent="0.45">
      <c r="A331" s="178">
        <v>616</v>
      </c>
      <c r="B331" s="62" t="str">
        <f>_xlfn.XLOOKUP(TfLNaptan[[#This Row],[MasterNLC]],Stations[MasterNLC],Stations[MasterASC])</f>
        <v>KENu</v>
      </c>
      <c r="C331" s="36" t="str">
        <f>_xlfn.XLOOKUP(TfLNaptan[[#This Row],[MasterNLC]],Stations[MasterNLC],Stations[UniqueStationName])</f>
        <v>Kennington</v>
      </c>
      <c r="D331" s="179" t="s">
        <v>14084</v>
      </c>
    </row>
    <row r="332" spans="1:4" x14ac:dyDescent="0.45">
      <c r="A332" s="178">
        <v>617</v>
      </c>
      <c r="B332" s="62" t="str">
        <f>_xlfn.XLOOKUP(TfLNaptan[[#This Row],[MasterNLC]],Stations[MasterNLC],Stations[MasterASC])</f>
        <v>KGNu</v>
      </c>
      <c r="C332" s="36" t="str">
        <f>_xlfn.XLOOKUP(TfLNaptan[[#This Row],[MasterNLC]],Stations[MasterNLC],Stations[UniqueStationName])</f>
        <v>Kensal Green</v>
      </c>
      <c r="D332" s="179" t="s">
        <v>14085</v>
      </c>
    </row>
    <row r="333" spans="1:4" x14ac:dyDescent="0.45">
      <c r="A333" s="178">
        <v>1448</v>
      </c>
      <c r="B333" s="62" t="str">
        <f>_xlfn.XLOOKUP(TfLNaptan[[#This Row],[MasterNLC]],Stations[MasterNLC],Stations[MasterASC])</f>
        <v>KNRr</v>
      </c>
      <c r="C333" s="36" t="str">
        <f>_xlfn.XLOOKUP(TfLNaptan[[#This Row],[MasterNLC]],Stations[MasterNLC],Stations[UniqueStationName])</f>
        <v>Kensal Rise</v>
      </c>
      <c r="D333" s="179" t="s">
        <v>14086</v>
      </c>
    </row>
    <row r="334" spans="1:4" x14ac:dyDescent="0.45">
      <c r="A334" s="178">
        <v>618</v>
      </c>
      <c r="B334" s="62" t="str">
        <f>_xlfn.XLOOKUP(TfLNaptan[[#This Row],[MasterNLC]],Stations[MasterNLC],Stations[MasterASC])</f>
        <v>OLYu</v>
      </c>
      <c r="C334" s="36" t="str">
        <f>_xlfn.XLOOKUP(TfLNaptan[[#This Row],[MasterNLC]],Stations[MasterNLC],Stations[UniqueStationName])</f>
        <v>Kensington (Olympia)</v>
      </c>
      <c r="D334" s="179" t="s">
        <v>14087</v>
      </c>
    </row>
    <row r="335" spans="1:4" x14ac:dyDescent="0.45">
      <c r="A335" s="178">
        <v>5080</v>
      </c>
      <c r="B335" s="62" t="str">
        <f>_xlfn.XLOOKUP(TfLNaptan[[#This Row],[MasterNLC]],Stations[MasterNLC],Stations[MasterASC])</f>
        <v>KTHr</v>
      </c>
      <c r="C335" s="36" t="str">
        <f>_xlfn.XLOOKUP(TfLNaptan[[#This Row],[MasterNLC]],Stations[MasterNLC],Stations[UniqueStationName])</f>
        <v>Kent House</v>
      </c>
      <c r="D335" s="179" t="s">
        <v>14088</v>
      </c>
    </row>
    <row r="336" spans="1:4" x14ac:dyDescent="0.45">
      <c r="A336" s="178">
        <v>619</v>
      </c>
      <c r="B336" s="62" t="str">
        <f>_xlfn.XLOOKUP(TfLNaptan[[#This Row],[MasterNLC]],Stations[MasterNLC],Stations[MasterASC])</f>
        <v>KTNu</v>
      </c>
      <c r="C336" s="36" t="str">
        <f>_xlfn.XLOOKUP(TfLNaptan[[#This Row],[MasterNLC]],Stations[MasterNLC],Stations[UniqueStationName])</f>
        <v>Kentish Town</v>
      </c>
      <c r="D336" s="179" t="s">
        <v>14089</v>
      </c>
    </row>
    <row r="337" spans="1:4" x14ac:dyDescent="0.45">
      <c r="A337" s="178">
        <v>1449</v>
      </c>
      <c r="B337" s="62" t="str">
        <f>_xlfn.XLOOKUP(TfLNaptan[[#This Row],[MasterNLC]],Stations[MasterNLC],Stations[MasterASC])</f>
        <v>KTWr</v>
      </c>
      <c r="C337" s="36" t="str">
        <f>_xlfn.XLOOKUP(TfLNaptan[[#This Row],[MasterNLC]],Stations[MasterNLC],Stations[UniqueStationName])</f>
        <v>Kentish Town West</v>
      </c>
      <c r="D337" s="179" t="s">
        <v>14090</v>
      </c>
    </row>
    <row r="338" spans="1:4" x14ac:dyDescent="0.45">
      <c r="A338" s="178">
        <v>620</v>
      </c>
      <c r="B338" s="62" t="str">
        <f>_xlfn.XLOOKUP(TfLNaptan[[#This Row],[MasterNLC]],Stations[MasterNLC],Stations[MasterASC])</f>
        <v>KETu</v>
      </c>
      <c r="C338" s="36" t="str">
        <f>_xlfn.XLOOKUP(TfLNaptan[[#This Row],[MasterNLC]],Stations[MasterNLC],Stations[UniqueStationName])</f>
        <v>Kenton</v>
      </c>
      <c r="D338" s="179" t="s">
        <v>14091</v>
      </c>
    </row>
    <row r="339" spans="1:4" x14ac:dyDescent="0.45">
      <c r="A339" s="178">
        <v>5593</v>
      </c>
      <c r="B339" s="62" t="str">
        <f>_xlfn.XLOOKUP(TfLNaptan[[#This Row],[MasterNLC]],Stations[MasterNLC],Stations[MasterASC])</f>
        <v>KWBr</v>
      </c>
      <c r="C339" s="36" t="str">
        <f>_xlfn.XLOOKUP(TfLNaptan[[#This Row],[MasterNLC]],Stations[MasterNLC],Stations[UniqueStationName])</f>
        <v>Kew Bridge</v>
      </c>
      <c r="D339" s="179" t="s">
        <v>14092</v>
      </c>
    </row>
    <row r="340" spans="1:4" x14ac:dyDescent="0.45">
      <c r="A340" s="178">
        <v>621</v>
      </c>
      <c r="B340" s="62" t="str">
        <f>_xlfn.XLOOKUP(TfLNaptan[[#This Row],[MasterNLC]],Stations[MasterNLC],Stations[MasterASC])</f>
        <v>KEWu</v>
      </c>
      <c r="C340" s="36" t="str">
        <f>_xlfn.XLOOKUP(TfLNaptan[[#This Row],[MasterNLC]],Stations[MasterNLC],Stations[UniqueStationName])</f>
        <v>Kew Gardens</v>
      </c>
      <c r="D340" s="179" t="s">
        <v>14093</v>
      </c>
    </row>
    <row r="341" spans="1:4" x14ac:dyDescent="0.45">
      <c r="A341" s="178">
        <v>5108</v>
      </c>
      <c r="B341" s="62" t="str">
        <f>_xlfn.XLOOKUP(TfLNaptan[[#This Row],[MasterNLC]],Stations[MasterNLC],Stations[MasterASC])</f>
        <v>KDBr</v>
      </c>
      <c r="C341" s="36" t="str">
        <f>_xlfn.XLOOKUP(TfLNaptan[[#This Row],[MasterNLC]],Stations[MasterNLC],Stations[UniqueStationName])</f>
        <v>Kidbrooke</v>
      </c>
      <c r="D341" s="179" t="s">
        <v>14094</v>
      </c>
    </row>
    <row r="342" spans="1:4" x14ac:dyDescent="0.45">
      <c r="A342" s="178">
        <v>622</v>
      </c>
      <c r="B342" s="62" t="str">
        <f>_xlfn.XLOOKUP(TfLNaptan[[#This Row],[MasterNLC]],Stations[MasterNLC],Stations[MasterASC])</f>
        <v>KILu</v>
      </c>
      <c r="C342" s="36" t="str">
        <f>_xlfn.XLOOKUP(TfLNaptan[[#This Row],[MasterNLC]],Stations[MasterNLC],Stations[UniqueStationName])</f>
        <v>Kilburn</v>
      </c>
      <c r="D342" s="179" t="s">
        <v>14095</v>
      </c>
    </row>
    <row r="343" spans="1:4" x14ac:dyDescent="0.45">
      <c r="A343" s="178">
        <v>1415</v>
      </c>
      <c r="B343" s="62" t="str">
        <f>_xlfn.XLOOKUP(TfLNaptan[[#This Row],[MasterNLC]],Stations[MasterNLC],Stations[MasterASC])</f>
        <v>KBNr</v>
      </c>
      <c r="C343" s="36" t="str">
        <f>_xlfn.XLOOKUP(TfLNaptan[[#This Row],[MasterNLC]],Stations[MasterNLC],Stations[UniqueStationName])</f>
        <v>Kilburn High Road</v>
      </c>
      <c r="D343" s="179" t="s">
        <v>14096</v>
      </c>
    </row>
    <row r="344" spans="1:4" x14ac:dyDescent="0.45">
      <c r="A344" s="178">
        <v>623</v>
      </c>
      <c r="B344" s="62" t="str">
        <f>_xlfn.XLOOKUP(TfLNaptan[[#This Row],[MasterNLC]],Stations[MasterNLC],Stations[MasterASC])</f>
        <v>KPKu</v>
      </c>
      <c r="C344" s="36" t="str">
        <f>_xlfn.XLOOKUP(TfLNaptan[[#This Row],[MasterNLC]],Stations[MasterNLC],Stations[UniqueStationName])</f>
        <v>Kilburn Park</v>
      </c>
      <c r="D344" s="179" t="s">
        <v>14097</v>
      </c>
    </row>
    <row r="345" spans="1:4" x14ac:dyDescent="0.45">
      <c r="A345" s="178">
        <v>523</v>
      </c>
      <c r="B345" s="62" t="str">
        <f>_xlfn.XLOOKUP(TfLNaptan[[#This Row],[MasterNLC]],Stations[MasterNLC],Stations[MasterASC])</f>
        <v>KGVd</v>
      </c>
      <c r="C345" s="36" t="str">
        <f>_xlfn.XLOOKUP(TfLNaptan[[#This Row],[MasterNLC]],Stations[MasterNLC],Stations[UniqueStationName])</f>
        <v>King George V</v>
      </c>
      <c r="D345" s="179" t="s">
        <v>14098</v>
      </c>
    </row>
    <row r="346" spans="1:4" x14ac:dyDescent="0.45">
      <c r="A346" s="178">
        <v>9476</v>
      </c>
      <c r="B346" s="62" t="str">
        <f>_xlfn.XLOOKUP(TfLNaptan[[#This Row],[MasterNLC]],Stations[MasterNLC],Stations[MasterASC])</f>
        <v>KHDt</v>
      </c>
      <c r="C346" s="36" t="str">
        <f>_xlfn.XLOOKUP(TfLNaptan[[#This Row],[MasterNLC]],Stations[MasterNLC],Stations[UniqueStationName])</f>
        <v>King Henry's Drive</v>
      </c>
      <c r="D346" s="179" t="s">
        <v>14099</v>
      </c>
    </row>
    <row r="347" spans="1:4" x14ac:dyDescent="0.45">
      <c r="A347" s="178">
        <v>6121</v>
      </c>
      <c r="B347" s="62" t="str">
        <f>_xlfn.XLOOKUP(TfLNaptan[[#This Row],[MasterNLC]],Stations[MasterNLC],Stations[MasterASC])</f>
        <v>KGXr</v>
      </c>
      <c r="C347" s="36" t="str">
        <f>_xlfn.XLOOKUP(TfLNaptan[[#This Row],[MasterNLC]],Stations[MasterNLC],Stations[UniqueStationName])</f>
        <v>King's Cross</v>
      </c>
      <c r="D347" s="179" t="s">
        <v>14100</v>
      </c>
    </row>
    <row r="348" spans="1:4" x14ac:dyDescent="0.45">
      <c r="A348" s="178">
        <v>625</v>
      </c>
      <c r="B348" s="62" t="str">
        <f>_xlfn.XLOOKUP(TfLNaptan[[#This Row],[MasterNLC]],Stations[MasterNLC],Stations[MasterASC])</f>
        <v>KXXu</v>
      </c>
      <c r="C348" s="36" t="str">
        <f>_xlfn.XLOOKUP(TfLNaptan[[#This Row],[MasterNLC]],Stations[MasterNLC],Stations[UniqueStationName])</f>
        <v>King's Cross St. Pancras</v>
      </c>
      <c r="D348" s="179" t="s">
        <v>14101</v>
      </c>
    </row>
    <row r="349" spans="1:4" x14ac:dyDescent="0.45">
      <c r="A349" s="178">
        <v>624</v>
      </c>
      <c r="B349" s="62" t="str">
        <f>_xlfn.XLOOKUP(TfLNaptan[[#This Row],[MasterNLC]],Stations[MasterNLC],Stations[MasterASC])</f>
        <v>KBYu</v>
      </c>
      <c r="C349" s="36" t="str">
        <f>_xlfn.XLOOKUP(TfLNaptan[[#This Row],[MasterNLC]],Stations[MasterNLC],Stations[UniqueStationName])</f>
        <v>Kingsbury</v>
      </c>
      <c r="D349" s="179" t="s">
        <v>14102</v>
      </c>
    </row>
    <row r="350" spans="1:4" x14ac:dyDescent="0.45">
      <c r="A350" s="178">
        <v>5565</v>
      </c>
      <c r="B350" s="62" t="str">
        <f>_xlfn.XLOOKUP(TfLNaptan[[#This Row],[MasterNLC]],Stations[MasterNLC],Stations[MasterASC])</f>
        <v>KNGr</v>
      </c>
      <c r="C350" s="36" t="str">
        <f>_xlfn.XLOOKUP(TfLNaptan[[#This Row],[MasterNLC]],Stations[MasterNLC],Stations[UniqueStationName])</f>
        <v>Kingston</v>
      </c>
      <c r="D350" s="179" t="s">
        <v>14103</v>
      </c>
    </row>
    <row r="351" spans="1:4" x14ac:dyDescent="0.45">
      <c r="A351" s="178">
        <v>5366</v>
      </c>
      <c r="B351" s="62" t="str">
        <f>_xlfn.XLOOKUP(TfLNaptan[[#This Row],[MasterNLC]],Stations[MasterNLC],Stations[MasterASC])</f>
        <v>KNDr</v>
      </c>
      <c r="C351" s="36" t="str">
        <f>_xlfn.XLOOKUP(TfLNaptan[[#This Row],[MasterNLC]],Stations[MasterNLC],Stations[UniqueStationName])</f>
        <v>Kingswood</v>
      </c>
      <c r="D351" s="179" t="s">
        <v>14104</v>
      </c>
    </row>
    <row r="352" spans="1:4" x14ac:dyDescent="0.45">
      <c r="A352" s="178">
        <v>626</v>
      </c>
      <c r="B352" s="62" t="str">
        <f>_xlfn.XLOOKUP(TfLNaptan[[#This Row],[MasterNLC]],Stations[MasterNLC],Stations[MasterASC])</f>
        <v>KNBu</v>
      </c>
      <c r="C352" s="36" t="str">
        <f>_xlfn.XLOOKUP(TfLNaptan[[#This Row],[MasterNLC]],Stations[MasterNLC],Stations[UniqueStationName])</f>
        <v>Knightsbridge</v>
      </c>
      <c r="D352" s="179" t="s">
        <v>14105</v>
      </c>
    </row>
    <row r="353" spans="1:4" x14ac:dyDescent="0.45">
      <c r="A353" s="178">
        <v>5109</v>
      </c>
      <c r="B353" s="62" t="str">
        <f>_xlfn.XLOOKUP(TfLNaptan[[#This Row],[MasterNLC]],Stations[MasterNLC],Stations[MasterASC])</f>
        <v>KCKr</v>
      </c>
      <c r="C353" s="36" t="str">
        <f>_xlfn.XLOOKUP(TfLNaptan[[#This Row],[MasterNLC]],Stations[MasterNLC],Stations[UniqueStationName])</f>
        <v>Knockholt</v>
      </c>
      <c r="D353" s="179" t="s">
        <v>14106</v>
      </c>
    </row>
    <row r="354" spans="1:4" x14ac:dyDescent="0.45">
      <c r="A354" s="178">
        <v>627</v>
      </c>
      <c r="B354" s="62" t="str">
        <f>_xlfn.XLOOKUP(TfLNaptan[[#This Row],[MasterNLC]],Stations[MasterNLC],Stations[MasterASC])</f>
        <v>LGRu</v>
      </c>
      <c r="C354" s="36" t="str">
        <f>_xlfn.XLOOKUP(TfLNaptan[[#This Row],[MasterNLC]],Stations[MasterNLC],Stations[UniqueStationName])</f>
        <v>Ladbroke Grove</v>
      </c>
      <c r="D354" s="179" t="s">
        <v>14107</v>
      </c>
    </row>
    <row r="355" spans="1:4" x14ac:dyDescent="0.45">
      <c r="A355" s="178">
        <v>5057</v>
      </c>
      <c r="B355" s="62" t="str">
        <f>_xlfn.XLOOKUP(TfLNaptan[[#This Row],[MasterNLC]],Stations[MasterNLC],Stations[MasterASC])</f>
        <v>LADr</v>
      </c>
      <c r="C355" s="36" t="str">
        <f>_xlfn.XLOOKUP(TfLNaptan[[#This Row],[MasterNLC]],Stations[MasterNLC],Stations[UniqueStationName])</f>
        <v>Ladywell</v>
      </c>
      <c r="D355" s="179" t="s">
        <v>14108</v>
      </c>
    </row>
    <row r="356" spans="1:4" x14ac:dyDescent="0.45">
      <c r="A356" s="178">
        <v>628</v>
      </c>
      <c r="B356" s="62" t="str">
        <f>_xlfn.XLOOKUP(TfLNaptan[[#This Row],[MasterNLC]],Stations[MasterNLC],Stations[MasterASC])</f>
        <v>LAMu</v>
      </c>
      <c r="C356" s="36" t="str">
        <f>_xlfn.XLOOKUP(TfLNaptan[[#This Row],[MasterNLC]],Stations[MasterNLC],Stations[UniqueStationName])</f>
        <v>Lambeth North</v>
      </c>
      <c r="D356" s="179" t="s">
        <v>14109</v>
      </c>
    </row>
    <row r="357" spans="1:4" x14ac:dyDescent="0.45">
      <c r="A357" s="178">
        <v>629</v>
      </c>
      <c r="B357" s="62" t="str">
        <f>_xlfn.XLOOKUP(TfLNaptan[[#This Row],[MasterNLC]],Stations[MasterNLC],Stations[MasterASC])</f>
        <v>LANu</v>
      </c>
      <c r="C357" s="36" t="str">
        <f>_xlfn.XLOOKUP(TfLNaptan[[#This Row],[MasterNLC]],Stations[MasterNLC],Stations[UniqueStationName])</f>
        <v>Lancaster Gate</v>
      </c>
      <c r="D357" s="179" t="s">
        <v>14110</v>
      </c>
    </row>
    <row r="358" spans="1:4" x14ac:dyDescent="0.45">
      <c r="A358" s="178">
        <v>853</v>
      </c>
      <c r="B358" s="62" t="str">
        <f>_xlfn.XLOOKUP(TfLNaptan[[#This Row],[MasterNLC]],Stations[MasterNLC],Stations[MasterASC])</f>
        <v>LAPd</v>
      </c>
      <c r="C358" s="36" t="str">
        <f>_xlfn.XLOOKUP(TfLNaptan[[#This Row],[MasterNLC]],Stations[MasterNLC],Stations[UniqueStationName])</f>
        <v>Langdon Park</v>
      </c>
      <c r="D358" s="179" t="s">
        <v>14111</v>
      </c>
    </row>
    <row r="359" spans="1:4" x14ac:dyDescent="0.45">
      <c r="A359" s="178">
        <v>3171</v>
      </c>
      <c r="B359" s="62" t="str">
        <f>_xlfn.XLOOKUP(TfLNaptan[[#This Row],[MasterNLC]],Stations[MasterNLC],Stations[MasterASC])</f>
        <v>LNYr</v>
      </c>
      <c r="C359" s="36" t="str">
        <f>_xlfn.XLOOKUP(TfLNaptan[[#This Row],[MasterNLC]],Stations[MasterNLC],Stations[UniqueStationName])</f>
        <v>Langley</v>
      </c>
      <c r="D359" s="179" t="s">
        <v>14112</v>
      </c>
    </row>
    <row r="360" spans="1:4" x14ac:dyDescent="0.45">
      <c r="A360" s="178">
        <v>630</v>
      </c>
      <c r="B360" s="62" t="str">
        <f>_xlfn.XLOOKUP(TfLNaptan[[#This Row],[MasterNLC]],Stations[MasterNLC],Stations[MasterASC])</f>
        <v>LATu</v>
      </c>
      <c r="C360" s="36" t="str">
        <f>_xlfn.XLOOKUP(TfLNaptan[[#This Row],[MasterNLC]],Stations[MasterNLC],Stations[UniqueStationName])</f>
        <v>Latimer Road</v>
      </c>
      <c r="D360" s="179" t="s">
        <v>14113</v>
      </c>
    </row>
    <row r="361" spans="1:4" x14ac:dyDescent="0.45">
      <c r="A361" s="178">
        <v>6927</v>
      </c>
      <c r="B361" s="62" t="str">
        <f>_xlfn.XLOOKUP(TfLNaptan[[#This Row],[MasterNLC]],Stations[MasterNLC],Stations[MasterASC])</f>
        <v>LEBr</v>
      </c>
      <c r="C361" s="36" t="str">
        <f>_xlfn.XLOOKUP(TfLNaptan[[#This Row],[MasterNLC]],Stations[MasterNLC],Stations[UniqueStationName])</f>
        <v>Lea Bridge</v>
      </c>
      <c r="D361" s="179" t="s">
        <v>14114</v>
      </c>
    </row>
    <row r="362" spans="1:4" x14ac:dyDescent="0.45">
      <c r="A362" s="178">
        <v>9477</v>
      </c>
      <c r="B362" s="62" t="str">
        <f>_xlfn.XLOOKUP(TfLNaptan[[#This Row],[MasterNLC]],Stations[MasterNLC],Stations[MasterASC])</f>
        <v>LEBt</v>
      </c>
      <c r="C362" s="36" t="str">
        <f>_xlfn.XLOOKUP(TfLNaptan[[#This Row],[MasterNLC]],Stations[MasterNLC],Stations[UniqueStationName])</f>
        <v>Lebanon Road</v>
      </c>
      <c r="D362" s="179" t="s">
        <v>14115</v>
      </c>
    </row>
    <row r="363" spans="1:4" x14ac:dyDescent="0.45">
      <c r="A363" s="178">
        <v>5110</v>
      </c>
      <c r="B363" s="62" t="str">
        <f>_xlfn.XLOOKUP(TfLNaptan[[#This Row],[MasterNLC]],Stations[MasterNLC],Stations[MasterASC])</f>
        <v>LEEr</v>
      </c>
      <c r="C363" s="36" t="str">
        <f>_xlfn.XLOOKUP(TfLNaptan[[#This Row],[MasterNLC]],Stations[MasterNLC],Stations[UniqueStationName])</f>
        <v>Lee</v>
      </c>
      <c r="D363" s="179" t="s">
        <v>14116</v>
      </c>
    </row>
    <row r="364" spans="1:4" x14ac:dyDescent="0.45">
      <c r="A364" s="178">
        <v>631</v>
      </c>
      <c r="B364" s="62" t="str">
        <f>_xlfn.XLOOKUP(TfLNaptan[[#This Row],[MasterNLC]],Stations[MasterNLC],Stations[MasterASC])</f>
        <v>LSQu</v>
      </c>
      <c r="C364" s="36" t="str">
        <f>_xlfn.XLOOKUP(TfLNaptan[[#This Row],[MasterNLC]],Stations[MasterNLC],Stations[UniqueStationName])</f>
        <v>Leicester Square</v>
      </c>
      <c r="D364" s="179" t="s">
        <v>14117</v>
      </c>
    </row>
    <row r="365" spans="1:4" x14ac:dyDescent="0.45">
      <c r="A365" s="178">
        <v>940</v>
      </c>
      <c r="B365" s="62" t="str">
        <f>_xlfn.XLOOKUP(TfLNaptan[[#This Row],[MasterNLC]],Stations[MasterNLC],Stations[MasterASC])</f>
        <v>LEWd</v>
      </c>
      <c r="C365" s="36" t="str">
        <f>_xlfn.XLOOKUP(TfLNaptan[[#This Row],[MasterNLC]],Stations[MasterNLC],Stations[UniqueStationName])</f>
        <v>Lewisham DLR</v>
      </c>
      <c r="D365" s="179" t="s">
        <v>14118</v>
      </c>
    </row>
    <row r="366" spans="1:4" x14ac:dyDescent="0.45">
      <c r="A366" s="178">
        <v>5051</v>
      </c>
      <c r="B366" s="62" t="str">
        <f>_xlfn.XLOOKUP(TfLNaptan[[#This Row],[MasterNLC]],Stations[MasterNLC],Stations[MasterASC])</f>
        <v>LEWr</v>
      </c>
      <c r="C366" s="36" t="str">
        <f>_xlfn.XLOOKUP(TfLNaptan[[#This Row],[MasterNLC]],Stations[MasterNLC],Stations[UniqueStationName])</f>
        <v>Lewisham NR</v>
      </c>
      <c r="D366" s="179" t="s">
        <v>14119</v>
      </c>
    </row>
    <row r="367" spans="1:4" x14ac:dyDescent="0.45">
      <c r="A367" s="178">
        <v>632</v>
      </c>
      <c r="B367" s="62" t="str">
        <f>_xlfn.XLOOKUP(TfLNaptan[[#This Row],[MasterNLC]],Stations[MasterNLC],Stations[MasterASC])</f>
        <v>LEYu</v>
      </c>
      <c r="C367" s="36" t="str">
        <f>_xlfn.XLOOKUP(TfLNaptan[[#This Row],[MasterNLC]],Stations[MasterNLC],Stations[UniqueStationName])</f>
        <v>Leyton</v>
      </c>
      <c r="D367" s="179" t="s">
        <v>14120</v>
      </c>
    </row>
    <row r="368" spans="1:4" x14ac:dyDescent="0.45">
      <c r="A368" s="178">
        <v>7402</v>
      </c>
      <c r="B368" s="62" t="str">
        <f>_xlfn.XLOOKUP(TfLNaptan[[#This Row],[MasterNLC]],Stations[MasterNLC],Stations[MasterASC])</f>
        <v>LEMr</v>
      </c>
      <c r="C368" s="36" t="str">
        <f>_xlfn.XLOOKUP(TfLNaptan[[#This Row],[MasterNLC]],Stations[MasterNLC],Stations[UniqueStationName])</f>
        <v>Leyton Midland Road</v>
      </c>
      <c r="D368" s="179" t="s">
        <v>14121</v>
      </c>
    </row>
    <row r="369" spans="1:4" x14ac:dyDescent="0.45">
      <c r="A369" s="178">
        <v>633</v>
      </c>
      <c r="B369" s="62" t="str">
        <f>_xlfn.XLOOKUP(TfLNaptan[[#This Row],[MasterNLC]],Stations[MasterNLC],Stations[MasterASC])</f>
        <v>LYSu</v>
      </c>
      <c r="C369" s="36" t="str">
        <f>_xlfn.XLOOKUP(TfLNaptan[[#This Row],[MasterNLC]],Stations[MasterNLC],Stations[UniqueStationName])</f>
        <v>Leytonstone</v>
      </c>
      <c r="D369" s="179" t="s">
        <v>14122</v>
      </c>
    </row>
    <row r="370" spans="1:4" x14ac:dyDescent="0.45">
      <c r="A370" s="178">
        <v>7403</v>
      </c>
      <c r="B370" s="62" t="str">
        <f>_xlfn.XLOOKUP(TfLNaptan[[#This Row],[MasterNLC]],Stations[MasterNLC],Stations[MasterASC])</f>
        <v>LERr</v>
      </c>
      <c r="C370" s="36" t="str">
        <f>_xlfn.XLOOKUP(TfLNaptan[[#This Row],[MasterNLC]],Stations[MasterNLC],Stations[UniqueStationName])</f>
        <v>Leytonstone High Road</v>
      </c>
      <c r="D370" s="179" t="s">
        <v>14123</v>
      </c>
    </row>
    <row r="371" spans="1:4" x14ac:dyDescent="0.45">
      <c r="A371" s="178">
        <v>862</v>
      </c>
      <c r="B371" s="62" t="str">
        <f>_xlfn.XLOOKUP(TfLNaptan[[#This Row],[MasterNLC]],Stations[MasterNLC],Stations[MasterASC])</f>
        <v>LIMd</v>
      </c>
      <c r="C371" s="36" t="str">
        <f>_xlfn.XLOOKUP(TfLNaptan[[#This Row],[MasterNLC]],Stations[MasterNLC],Stations[UniqueStationName])</f>
        <v>Limehouse DLR</v>
      </c>
      <c r="D371" s="179" t="s">
        <v>14124</v>
      </c>
    </row>
    <row r="372" spans="1:4" x14ac:dyDescent="0.45">
      <c r="A372" s="178">
        <v>7491</v>
      </c>
      <c r="B372" s="62" t="str">
        <f>_xlfn.XLOOKUP(TfLNaptan[[#This Row],[MasterNLC]],Stations[MasterNLC],Stations[MasterASC])</f>
        <v>LHSr</v>
      </c>
      <c r="C372" s="36" t="str">
        <f>_xlfn.XLOOKUP(TfLNaptan[[#This Row],[MasterNLC]],Stations[MasterNLC],Stations[UniqueStationName])</f>
        <v>Limehouse NR</v>
      </c>
      <c r="D372" s="179" t="s">
        <v>14125</v>
      </c>
    </row>
    <row r="373" spans="1:4" x14ac:dyDescent="0.45">
      <c r="A373" s="178">
        <v>634</v>
      </c>
      <c r="B373" s="62" t="str">
        <f>_xlfn.XLOOKUP(TfLNaptan[[#This Row],[MasterNLC]],Stations[MasterNLC],Stations[MasterASC])</f>
        <v>LSTu</v>
      </c>
      <c r="C373" s="36" t="str">
        <f>_xlfn.XLOOKUP(TfLNaptan[[#This Row],[MasterNLC]],Stations[MasterNLC],Stations[UniqueStationName])</f>
        <v>Liverpool Street LU</v>
      </c>
      <c r="D373" s="179" t="s">
        <v>14126</v>
      </c>
    </row>
    <row r="374" spans="1:4" x14ac:dyDescent="0.45">
      <c r="A374" s="178">
        <v>6965</v>
      </c>
      <c r="B374" s="62" t="str">
        <f>_xlfn.XLOOKUP(TfLNaptan[[#This Row],[MasterNLC]],Stations[MasterNLC],Stations[MasterASC])</f>
        <v>LSTr</v>
      </c>
      <c r="C374" s="36" t="str">
        <f>_xlfn.XLOOKUP(TfLNaptan[[#This Row],[MasterNLC]],Stations[MasterNLC],Stations[UniqueStationName])</f>
        <v>Liverpool Street NR</v>
      </c>
      <c r="D374" s="179" t="s">
        <v>14127</v>
      </c>
    </row>
    <row r="375" spans="1:4" x14ac:dyDescent="0.45">
      <c r="A375" s="178">
        <v>9478</v>
      </c>
      <c r="B375" s="62" t="str">
        <f>_xlfn.XLOOKUP(TfLNaptan[[#This Row],[MasterNLC]],Stations[MasterNLC],Stations[MasterASC])</f>
        <v>LPKt</v>
      </c>
      <c r="C375" s="36" t="str">
        <f>_xlfn.XLOOKUP(TfLNaptan[[#This Row],[MasterNLC]],Stations[MasterNLC],Stations[UniqueStationName])</f>
        <v>Lloyd Park</v>
      </c>
      <c r="D375" s="179" t="s">
        <v>14128</v>
      </c>
    </row>
    <row r="376" spans="1:4" x14ac:dyDescent="0.45">
      <c r="A376" s="178">
        <v>635</v>
      </c>
      <c r="B376" s="62" t="str">
        <f>_xlfn.XLOOKUP(TfLNaptan[[#This Row],[MasterNLC]],Stations[MasterNLC],Stations[MasterASC])</f>
        <v>LONu</v>
      </c>
      <c r="C376" s="36" t="str">
        <f>_xlfn.XLOOKUP(TfLNaptan[[#This Row],[MasterNLC]],Stations[MasterNLC],Stations[UniqueStationName])</f>
        <v>London Bridge LU</v>
      </c>
      <c r="D376" s="179" t="s">
        <v>14129</v>
      </c>
    </row>
    <row r="377" spans="1:4" x14ac:dyDescent="0.45">
      <c r="A377" s="178">
        <v>5148</v>
      </c>
      <c r="B377" s="62" t="str">
        <f>_xlfn.XLOOKUP(TfLNaptan[[#This Row],[MasterNLC]],Stations[MasterNLC],Stations[MasterASC])</f>
        <v>LBGr</v>
      </c>
      <c r="C377" s="36" t="str">
        <f>_xlfn.XLOOKUP(TfLNaptan[[#This Row],[MasterNLC]],Stations[MasterNLC],Stations[UniqueStationName])</f>
        <v>London Bridge NR</v>
      </c>
      <c r="D377" s="179" t="s">
        <v>14130</v>
      </c>
    </row>
    <row r="378" spans="1:4" x14ac:dyDescent="0.45">
      <c r="A378" s="178">
        <v>533</v>
      </c>
      <c r="B378" s="62" t="str">
        <f>_xlfn.XLOOKUP(TfLNaptan[[#This Row],[MasterNLC]],Stations[MasterNLC],Stations[MasterASC])</f>
        <v>LCAd</v>
      </c>
      <c r="C378" s="36" t="str">
        <f>_xlfn.XLOOKUP(TfLNaptan[[#This Row],[MasterNLC]],Stations[MasterNLC],Stations[UniqueStationName])</f>
        <v>London City Airport</v>
      </c>
      <c r="D378" s="179" t="s">
        <v>14131</v>
      </c>
    </row>
    <row r="379" spans="1:4" x14ac:dyDescent="0.45">
      <c r="A379" s="178">
        <v>6966</v>
      </c>
      <c r="B379" s="62" t="str">
        <f>_xlfn.XLOOKUP(TfLNaptan[[#This Row],[MasterNLC]],Stations[MasterNLC],Stations[MasterASC])</f>
        <v>LOFr</v>
      </c>
      <c r="C379" s="36" t="str">
        <f>_xlfn.XLOOKUP(TfLNaptan[[#This Row],[MasterNLC]],Stations[MasterNLC],Stations[UniqueStationName])</f>
        <v>London Fields</v>
      </c>
      <c r="D379" s="179" t="s">
        <v>14132</v>
      </c>
    </row>
    <row r="380" spans="1:4" x14ac:dyDescent="0.45">
      <c r="A380" s="178">
        <v>5082</v>
      </c>
      <c r="B380" s="62" t="str">
        <f>_xlfn.XLOOKUP(TfLNaptan[[#This Row],[MasterNLC]],Stations[MasterNLC],Stations[MasterASC])</f>
        <v>LGJr</v>
      </c>
      <c r="C380" s="36" t="str">
        <f>_xlfn.XLOOKUP(TfLNaptan[[#This Row],[MasterNLC]],Stations[MasterNLC],Stations[UniqueStationName])</f>
        <v>Loughborough Junction</v>
      </c>
      <c r="D380" s="179" t="s">
        <v>14133</v>
      </c>
    </row>
    <row r="381" spans="1:4" x14ac:dyDescent="0.45">
      <c r="A381" s="178">
        <v>636</v>
      </c>
      <c r="B381" s="62" t="str">
        <f>_xlfn.XLOOKUP(TfLNaptan[[#This Row],[MasterNLC]],Stations[MasterNLC],Stations[MasterASC])</f>
        <v>LTNu</v>
      </c>
      <c r="C381" s="36" t="str">
        <f>_xlfn.XLOOKUP(TfLNaptan[[#This Row],[MasterNLC]],Stations[MasterNLC],Stations[UniqueStationName])</f>
        <v>Loughton</v>
      </c>
      <c r="D381" s="179" t="s">
        <v>14134</v>
      </c>
    </row>
    <row r="382" spans="1:4" x14ac:dyDescent="0.45">
      <c r="A382" s="178">
        <v>5053</v>
      </c>
      <c r="B382" s="62" t="str">
        <f>_xlfn.XLOOKUP(TfLNaptan[[#This Row],[MasterNLC]],Stations[MasterNLC],Stations[MasterASC])</f>
        <v>LSYr</v>
      </c>
      <c r="C382" s="36" t="str">
        <f>_xlfn.XLOOKUP(TfLNaptan[[#This Row],[MasterNLC]],Stations[MasterNLC],Stations[UniqueStationName])</f>
        <v>Lower Sydenham</v>
      </c>
      <c r="D382" s="179" t="s">
        <v>14135</v>
      </c>
    </row>
    <row r="383" spans="1:4" x14ac:dyDescent="0.45">
      <c r="A383" s="178">
        <v>3645</v>
      </c>
      <c r="B383" s="62" t="str">
        <f>_xlfn.XLOOKUP(TfLNaptan[[#This Row],[MasterNLC]],Stations[MasterNLC],Stations[MasterASC])</f>
        <v>LTNr</v>
      </c>
      <c r="C383" s="36" t="str">
        <f>_xlfn.XLOOKUP(TfLNaptan[[#This Row],[MasterNLC]],Stations[MasterNLC],Stations[UniqueStationName])</f>
        <v>Luton Airport Parkway</v>
      </c>
      <c r="D383" s="179" t="s">
        <v>14136</v>
      </c>
    </row>
    <row r="384" spans="1:4" x14ac:dyDescent="0.45">
      <c r="A384" s="178">
        <v>637</v>
      </c>
      <c r="B384" s="62" t="str">
        <f>_xlfn.XLOOKUP(TfLNaptan[[#This Row],[MasterNLC]],Stations[MasterNLC],Stations[MasterASC])</f>
        <v>MDVu</v>
      </c>
      <c r="C384" s="36" t="str">
        <f>_xlfn.XLOOKUP(TfLNaptan[[#This Row],[MasterNLC]],Stations[MasterNLC],Stations[UniqueStationName])</f>
        <v>Maida Vale</v>
      </c>
      <c r="D384" s="179" t="s">
        <v>14137</v>
      </c>
    </row>
    <row r="385" spans="1:4" x14ac:dyDescent="0.45">
      <c r="A385" s="178">
        <v>3147</v>
      </c>
      <c r="B385" s="62" t="str">
        <f>_xlfn.XLOOKUP(TfLNaptan[[#This Row],[MasterNLC]],Stations[MasterNLC],Stations[MasterASC])</f>
        <v>MAIr</v>
      </c>
      <c r="C385" s="36" t="str">
        <f>_xlfn.XLOOKUP(TfLNaptan[[#This Row],[MasterNLC]],Stations[MasterNLC],Stations[UniqueStationName])</f>
        <v>Maidenhead</v>
      </c>
      <c r="D385" s="179" t="s">
        <v>14138</v>
      </c>
    </row>
    <row r="386" spans="1:4" x14ac:dyDescent="0.45">
      <c r="A386" s="178">
        <v>5599</v>
      </c>
      <c r="B386" s="62" t="str">
        <f>_xlfn.XLOOKUP(TfLNaptan[[#This Row],[MasterNLC]],Stations[MasterNLC],Stations[MasterASC])</f>
        <v>MALr</v>
      </c>
      <c r="C386" s="36" t="str">
        <f>_xlfn.XLOOKUP(TfLNaptan[[#This Row],[MasterNLC]],Stations[MasterNLC],Stations[UniqueStationName])</f>
        <v>Malden Manor</v>
      </c>
      <c r="D386" s="179" t="s">
        <v>14139</v>
      </c>
    </row>
    <row r="387" spans="1:4" x14ac:dyDescent="0.45">
      <c r="A387" s="178">
        <v>638</v>
      </c>
      <c r="B387" s="62" t="str">
        <f>_xlfn.XLOOKUP(TfLNaptan[[#This Row],[MasterNLC]],Stations[MasterNLC],Stations[MasterASC])</f>
        <v>MNRu</v>
      </c>
      <c r="C387" s="36" t="str">
        <f>_xlfn.XLOOKUP(TfLNaptan[[#This Row],[MasterNLC]],Stations[MasterNLC],Stations[UniqueStationName])</f>
        <v>Manor House</v>
      </c>
      <c r="D387" s="179" t="s">
        <v>14140</v>
      </c>
    </row>
    <row r="388" spans="1:4" x14ac:dyDescent="0.45">
      <c r="A388" s="178">
        <v>6883</v>
      </c>
      <c r="B388" s="62" t="str">
        <f>_xlfn.XLOOKUP(TfLNaptan[[#This Row],[MasterNLC]],Stations[MasterNLC],Stations[MasterASC])</f>
        <v>MNPr</v>
      </c>
      <c r="C388" s="36" t="str">
        <f>_xlfn.XLOOKUP(TfLNaptan[[#This Row],[MasterNLC]],Stations[MasterNLC],Stations[UniqueStationName])</f>
        <v>Manor Park</v>
      </c>
      <c r="D388" s="179" t="s">
        <v>14141</v>
      </c>
    </row>
    <row r="389" spans="1:4" x14ac:dyDescent="0.45">
      <c r="A389" s="178">
        <v>639</v>
      </c>
      <c r="B389" s="62" t="str">
        <f>_xlfn.XLOOKUP(TfLNaptan[[#This Row],[MasterNLC]],Stations[MasterNLC],Stations[MasterASC])</f>
        <v>MANu</v>
      </c>
      <c r="C389" s="36" t="str">
        <f>_xlfn.XLOOKUP(TfLNaptan[[#This Row],[MasterNLC]],Stations[MasterNLC],Stations[UniqueStationName])</f>
        <v>Mansion House</v>
      </c>
      <c r="D389" s="179" t="s">
        <v>14142</v>
      </c>
    </row>
    <row r="390" spans="1:4" x14ac:dyDescent="0.45">
      <c r="A390" s="178">
        <v>640</v>
      </c>
      <c r="B390" s="62" t="str">
        <f>_xlfn.XLOOKUP(TfLNaptan[[#This Row],[MasterNLC]],Stations[MasterNLC],Stations[MasterASC])</f>
        <v>MARu</v>
      </c>
      <c r="C390" s="36" t="str">
        <f>_xlfn.XLOOKUP(TfLNaptan[[#This Row],[MasterNLC]],Stations[MasterNLC],Stations[UniqueStationName])</f>
        <v>Marble Arch</v>
      </c>
      <c r="D390" s="179" t="s">
        <v>14143</v>
      </c>
    </row>
    <row r="391" spans="1:4" x14ac:dyDescent="0.45">
      <c r="A391" s="178">
        <v>6970</v>
      </c>
      <c r="B391" s="62" t="str">
        <f>_xlfn.XLOOKUP(TfLNaptan[[#This Row],[MasterNLC]],Stations[MasterNLC],Stations[MasterASC])</f>
        <v>MYLr</v>
      </c>
      <c r="C391" s="36" t="str">
        <f>_xlfn.XLOOKUP(TfLNaptan[[#This Row],[MasterNLC]],Stations[MasterNLC],Stations[UniqueStationName])</f>
        <v>Maryland</v>
      </c>
      <c r="D391" s="179" t="s">
        <v>14144</v>
      </c>
    </row>
    <row r="392" spans="1:4" x14ac:dyDescent="0.45">
      <c r="A392" s="178">
        <v>641</v>
      </c>
      <c r="B392" s="62" t="str">
        <f>_xlfn.XLOOKUP(TfLNaptan[[#This Row],[MasterNLC]],Stations[MasterNLC],Stations[MasterASC])</f>
        <v>MYBu</v>
      </c>
      <c r="C392" s="36" t="str">
        <f>_xlfn.XLOOKUP(TfLNaptan[[#This Row],[MasterNLC]],Stations[MasterNLC],Stations[UniqueStationName])</f>
        <v>Marylebone LU</v>
      </c>
      <c r="D392" s="179" t="s">
        <v>14145</v>
      </c>
    </row>
    <row r="393" spans="1:4" x14ac:dyDescent="0.45">
      <c r="A393" s="178">
        <v>1475</v>
      </c>
      <c r="B393" s="62" t="str">
        <f>_xlfn.XLOOKUP(TfLNaptan[[#This Row],[MasterNLC]],Stations[MasterNLC],Stations[MasterASC])</f>
        <v>MYBr</v>
      </c>
      <c r="C393" s="36" t="str">
        <f>_xlfn.XLOOKUP(TfLNaptan[[#This Row],[MasterNLC]],Stations[MasterNLC],Stations[UniqueStationName])</f>
        <v>Marylebone NR</v>
      </c>
      <c r="D393" s="179" t="s">
        <v>14146</v>
      </c>
    </row>
    <row r="394" spans="1:4" x14ac:dyDescent="0.45">
      <c r="A394" s="178">
        <v>5149</v>
      </c>
      <c r="B394" s="62" t="str">
        <f>_xlfn.XLOOKUP(TfLNaptan[[#This Row],[MasterNLC]],Stations[MasterNLC],Stations[MasterASC])</f>
        <v>MZHr</v>
      </c>
      <c r="C394" s="36" t="str">
        <f>_xlfn.XLOOKUP(TfLNaptan[[#This Row],[MasterNLC]],Stations[MasterNLC],Stations[UniqueStationName])</f>
        <v>Maze Hill</v>
      </c>
      <c r="D394" s="179" t="s">
        <v>14147</v>
      </c>
    </row>
    <row r="395" spans="1:4" x14ac:dyDescent="0.45">
      <c r="A395" s="178">
        <v>6599</v>
      </c>
      <c r="B395" s="62" t="str">
        <f>_xlfn.XLOOKUP(TfLNaptan[[#This Row],[MasterNLC]],Stations[MasterNLC],Stations[MasterASC])</f>
        <v>MRWr</v>
      </c>
      <c r="C395" s="36" t="str">
        <f>_xlfn.XLOOKUP(TfLNaptan[[#This Row],[MasterNLC]],Stations[MasterNLC],Stations[UniqueStationName])</f>
        <v>Meridian Water</v>
      </c>
      <c r="D395" s="179" t="s">
        <v>14148</v>
      </c>
    </row>
    <row r="396" spans="1:4" x14ac:dyDescent="0.45">
      <c r="A396" s="178">
        <v>5475</v>
      </c>
      <c r="B396" s="62" t="str">
        <f>_xlfn.XLOOKUP(TfLNaptan[[#This Row],[MasterNLC]],Stations[MasterNLC],Stations[MasterASC])</f>
        <v>MHMr</v>
      </c>
      <c r="C396" s="36" t="str">
        <f>_xlfn.XLOOKUP(TfLNaptan[[#This Row],[MasterNLC]],Stations[MasterNLC],Stations[UniqueStationName])</f>
        <v>Merstham</v>
      </c>
      <c r="D396" s="179" t="s">
        <v>14149</v>
      </c>
    </row>
    <row r="397" spans="1:4" x14ac:dyDescent="0.45">
      <c r="A397" s="178">
        <v>9479</v>
      </c>
      <c r="B397" s="62" t="str">
        <f>_xlfn.XLOOKUP(TfLNaptan[[#This Row],[MasterNLC]],Stations[MasterNLC],Stations[MasterASC])</f>
        <v>MPKt</v>
      </c>
      <c r="C397" s="36" t="str">
        <f>_xlfn.XLOOKUP(TfLNaptan[[#This Row],[MasterNLC]],Stations[MasterNLC],Stations[UniqueStationName])</f>
        <v>Merton Park</v>
      </c>
      <c r="D397" s="179" t="s">
        <v>14150</v>
      </c>
    </row>
    <row r="398" spans="1:4" x14ac:dyDescent="0.45">
      <c r="A398" s="178">
        <v>642</v>
      </c>
      <c r="B398" s="62" t="str">
        <f>_xlfn.XLOOKUP(TfLNaptan[[#This Row],[MasterNLC]],Stations[MasterNLC],Stations[MasterASC])</f>
        <v>MLEu</v>
      </c>
      <c r="C398" s="36" t="str">
        <f>_xlfn.XLOOKUP(TfLNaptan[[#This Row],[MasterNLC]],Stations[MasterNLC],Stations[UniqueStationName])</f>
        <v>Mile End</v>
      </c>
      <c r="D398" s="179" t="s">
        <v>14151</v>
      </c>
    </row>
    <row r="399" spans="1:4" x14ac:dyDescent="0.45">
      <c r="A399" s="178">
        <v>1527</v>
      </c>
      <c r="B399" s="62" t="str">
        <f>_xlfn.XLOOKUP(TfLNaptan[[#This Row],[MasterNLC]],Stations[MasterNLC],Stations[MasterASC])</f>
        <v>MILr</v>
      </c>
      <c r="C399" s="36" t="str">
        <f>_xlfn.XLOOKUP(TfLNaptan[[#This Row],[MasterNLC]],Stations[MasterNLC],Stations[UniqueStationName])</f>
        <v>Mill Hill Broadway</v>
      </c>
      <c r="D399" s="179" t="s">
        <v>14152</v>
      </c>
    </row>
    <row r="400" spans="1:4" x14ac:dyDescent="0.45">
      <c r="A400" s="178">
        <v>643</v>
      </c>
      <c r="B400" s="62" t="str">
        <f>_xlfn.XLOOKUP(TfLNaptan[[#This Row],[MasterNLC]],Stations[MasterNLC],Stations[MasterASC])</f>
        <v>MHEu</v>
      </c>
      <c r="C400" s="36" t="str">
        <f>_xlfn.XLOOKUP(TfLNaptan[[#This Row],[MasterNLC]],Stations[MasterNLC],Stations[UniqueStationName])</f>
        <v>Mill Hill East</v>
      </c>
      <c r="D400" s="179" t="s">
        <v>14153</v>
      </c>
    </row>
    <row r="401" spans="1:4" x14ac:dyDescent="0.45">
      <c r="A401" s="178">
        <v>9480</v>
      </c>
      <c r="B401" s="62" t="str">
        <f>_xlfn.XLOOKUP(TfLNaptan[[#This Row],[MasterNLC]],Stations[MasterNLC],Stations[MasterASC])</f>
        <v>MTMt</v>
      </c>
      <c r="C401" s="36" t="str">
        <f>_xlfn.XLOOKUP(TfLNaptan[[#This Row],[MasterNLC]],Stations[MasterNLC],Stations[UniqueStationName])</f>
        <v>Mitcham</v>
      </c>
      <c r="D401" s="179" t="s">
        <v>14154</v>
      </c>
    </row>
    <row r="402" spans="1:4" x14ac:dyDescent="0.45">
      <c r="A402" s="178">
        <v>5069</v>
      </c>
      <c r="B402" s="62" t="str">
        <f>_xlfn.XLOOKUP(TfLNaptan[[#This Row],[MasterNLC]],Stations[MasterNLC],Stations[MasterASC])</f>
        <v>MTCr</v>
      </c>
      <c r="C402" s="36" t="str">
        <f>_xlfn.XLOOKUP(TfLNaptan[[#This Row],[MasterNLC]],Stations[MasterNLC],Stations[UniqueStationName])</f>
        <v>Mitcham Eastfields</v>
      </c>
      <c r="D402" s="179" t="s">
        <v>14155</v>
      </c>
    </row>
    <row r="403" spans="1:4" x14ac:dyDescent="0.45">
      <c r="A403" s="178">
        <v>5427</v>
      </c>
      <c r="B403" s="62" t="str">
        <f>_xlfn.XLOOKUP(TfLNaptan[[#This Row],[MasterNLC]],Stations[MasterNLC],Stations[MasterASC])</f>
        <v>MIJr</v>
      </c>
      <c r="C403" s="36" t="str">
        <f>_xlfn.XLOOKUP(TfLNaptan[[#This Row],[MasterNLC]],Stations[MasterNLC],Stations[UniqueStationName])</f>
        <v>Mitcham Junction</v>
      </c>
      <c r="D403" s="179" t="s">
        <v>14156</v>
      </c>
    </row>
    <row r="404" spans="1:4" x14ac:dyDescent="0.45">
      <c r="A404" s="178">
        <v>9481</v>
      </c>
      <c r="B404" s="62" t="str">
        <f>_xlfn.XLOOKUP(TfLNaptan[[#This Row],[MasterNLC]],Stations[MasterNLC],Stations[MasterASC])</f>
        <v>MTJt</v>
      </c>
      <c r="C404" s="36" t="str">
        <f>_xlfn.XLOOKUP(TfLNaptan[[#This Row],[MasterNLC]],Stations[MasterNLC],Stations[UniqueStationName])</f>
        <v>Mitcham Junction Trams</v>
      </c>
      <c r="D404" s="179" t="s">
        <v>14157</v>
      </c>
    </row>
    <row r="405" spans="1:4" x14ac:dyDescent="0.45">
      <c r="A405" s="178">
        <v>646</v>
      </c>
      <c r="B405" s="62" t="str">
        <f>_xlfn.XLOOKUP(TfLNaptan[[#This Row],[MasterNLC]],Stations[MasterNLC],Stations[MasterASC])</f>
        <v>MPKu</v>
      </c>
      <c r="C405" s="36" t="str">
        <f>_xlfn.XLOOKUP(TfLNaptan[[#This Row],[MasterNLC]],Stations[MasterNLC],Stations[UniqueStationName])</f>
        <v>Moor Park</v>
      </c>
      <c r="D405" s="179" t="s">
        <v>14158</v>
      </c>
    </row>
    <row r="406" spans="1:4" x14ac:dyDescent="0.45">
      <c r="A406" s="178">
        <v>645</v>
      </c>
      <c r="B406" s="62" t="str">
        <f>_xlfn.XLOOKUP(TfLNaptan[[#This Row],[MasterNLC]],Stations[MasterNLC],Stations[MasterASC])</f>
        <v>MGTu</v>
      </c>
      <c r="C406" s="36" t="str">
        <f>_xlfn.XLOOKUP(TfLNaptan[[#This Row],[MasterNLC]],Stations[MasterNLC],Stations[UniqueStationName])</f>
        <v>Moorgate</v>
      </c>
      <c r="D406" s="179" t="s">
        <v>14159</v>
      </c>
    </row>
    <row r="407" spans="1:4" x14ac:dyDescent="0.45">
      <c r="A407" s="178">
        <v>647</v>
      </c>
      <c r="B407" s="62" t="str">
        <f>_xlfn.XLOOKUP(TfLNaptan[[#This Row],[MasterNLC]],Stations[MasterNLC],Stations[MasterASC])</f>
        <v>MORu</v>
      </c>
      <c r="C407" s="36" t="str">
        <f>_xlfn.XLOOKUP(TfLNaptan[[#This Row],[MasterNLC]],Stations[MasterNLC],Stations[UniqueStationName])</f>
        <v>Morden</v>
      </c>
      <c r="D407" s="179" t="s">
        <v>14160</v>
      </c>
    </row>
    <row r="408" spans="1:4" x14ac:dyDescent="0.45">
      <c r="A408" s="178">
        <v>9482</v>
      </c>
      <c r="B408" s="62" t="str">
        <f>_xlfn.XLOOKUP(TfLNaptan[[#This Row],[MasterNLC]],Stations[MasterNLC],Stations[MasterASC])</f>
        <v>MRDt</v>
      </c>
      <c r="C408" s="36" t="str">
        <f>_xlfn.XLOOKUP(TfLNaptan[[#This Row],[MasterNLC]],Stations[MasterNLC],Stations[UniqueStationName])</f>
        <v>Morden Road</v>
      </c>
      <c r="D408" s="179" t="s">
        <v>14161</v>
      </c>
    </row>
    <row r="409" spans="1:4" x14ac:dyDescent="0.45">
      <c r="A409" s="178">
        <v>5291</v>
      </c>
      <c r="B409" s="62" t="str">
        <f>_xlfn.XLOOKUP(TfLNaptan[[#This Row],[MasterNLC]],Stations[MasterNLC],Stations[MasterASC])</f>
        <v>MDSr</v>
      </c>
      <c r="C409" s="36" t="str">
        <f>_xlfn.XLOOKUP(TfLNaptan[[#This Row],[MasterNLC]],Stations[MasterNLC],Stations[UniqueStationName])</f>
        <v>Morden South</v>
      </c>
      <c r="D409" s="179" t="s">
        <v>14162</v>
      </c>
    </row>
    <row r="410" spans="1:4" x14ac:dyDescent="0.45">
      <c r="A410" s="178">
        <v>648</v>
      </c>
      <c r="B410" s="62" t="str">
        <f>_xlfn.XLOOKUP(TfLNaptan[[#This Row],[MasterNLC]],Stations[MasterNLC],Stations[MasterASC])</f>
        <v>MCRu</v>
      </c>
      <c r="C410" s="36" t="str">
        <f>_xlfn.XLOOKUP(TfLNaptan[[#This Row],[MasterNLC]],Stations[MasterNLC],Stations[UniqueStationName])</f>
        <v>Mornington Crescent</v>
      </c>
      <c r="D410" s="179" t="s">
        <v>14163</v>
      </c>
    </row>
    <row r="411" spans="1:4" x14ac:dyDescent="0.45">
      <c r="A411" s="178">
        <v>5600</v>
      </c>
      <c r="B411" s="62" t="str">
        <f>_xlfn.XLOOKUP(TfLNaptan[[#This Row],[MasterNLC]],Stations[MasterNLC],Stations[MasterASC])</f>
        <v>MTLr</v>
      </c>
      <c r="C411" s="36" t="str">
        <f>_xlfn.XLOOKUP(TfLNaptan[[#This Row],[MasterNLC]],Stations[MasterNLC],Stations[UniqueStationName])</f>
        <v>Mortlake</v>
      </c>
      <c r="D411" s="179" t="s">
        <v>14164</v>
      </c>
    </row>
    <row r="412" spans="1:4" x14ac:dyDescent="0.45">
      <c r="A412" s="178">
        <v>5645</v>
      </c>
      <c r="B412" s="62" t="str">
        <f>_xlfn.XLOOKUP(TfLNaptan[[#This Row],[MasterNLC]],Stations[MasterNLC],Stations[MasterASC])</f>
        <v>MOTr</v>
      </c>
      <c r="C412" s="36" t="str">
        <f>_xlfn.XLOOKUP(TfLNaptan[[#This Row],[MasterNLC]],Stations[MasterNLC],Stations[UniqueStationName])</f>
        <v>Motspur Park</v>
      </c>
      <c r="D412" s="179" t="s">
        <v>14165</v>
      </c>
    </row>
    <row r="413" spans="1:4" x14ac:dyDescent="0.45">
      <c r="A413" s="178">
        <v>5118</v>
      </c>
      <c r="B413" s="62" t="str">
        <f>_xlfn.XLOOKUP(TfLNaptan[[#This Row],[MasterNLC]],Stations[MasterNLC],Stations[MasterASC])</f>
        <v>MTGr</v>
      </c>
      <c r="C413" s="36" t="str">
        <f>_xlfn.XLOOKUP(TfLNaptan[[#This Row],[MasterNLC]],Stations[MasterNLC],Stations[UniqueStationName])</f>
        <v>Mottingham</v>
      </c>
      <c r="D413" s="179" t="s">
        <v>14166</v>
      </c>
    </row>
    <row r="414" spans="1:4" x14ac:dyDescent="0.45">
      <c r="A414" s="178">
        <v>857</v>
      </c>
      <c r="B414" s="62" t="str">
        <f>_xlfn.XLOOKUP(TfLNaptan[[#This Row],[MasterNLC]],Stations[MasterNLC],Stations[MasterASC])</f>
        <v>MUDd</v>
      </c>
      <c r="C414" s="36" t="str">
        <f>_xlfn.XLOOKUP(TfLNaptan[[#This Row],[MasterNLC]],Stations[MasterNLC],Stations[UniqueStationName])</f>
        <v>Mudchute</v>
      </c>
      <c r="D414" s="179" t="s">
        <v>14167</v>
      </c>
    </row>
    <row r="415" spans="1:4" x14ac:dyDescent="0.45">
      <c r="A415" s="178">
        <v>649</v>
      </c>
      <c r="B415" s="62" t="str">
        <f>_xlfn.XLOOKUP(TfLNaptan[[#This Row],[MasterNLC]],Stations[MasterNLC],Stations[MasterASC])</f>
        <v>NEAu</v>
      </c>
      <c r="C415" s="36" t="str">
        <f>_xlfn.XLOOKUP(TfLNaptan[[#This Row],[MasterNLC]],Stations[MasterNLC],Stations[UniqueStationName])</f>
        <v>Neasden</v>
      </c>
      <c r="D415" s="179" t="s">
        <v>14168</v>
      </c>
    </row>
    <row r="416" spans="1:4" x14ac:dyDescent="0.45">
      <c r="A416" s="178">
        <v>9484</v>
      </c>
      <c r="B416" s="62" t="str">
        <f>_xlfn.XLOOKUP(TfLNaptan[[#This Row],[MasterNLC]],Stations[MasterNLC],Stations[MasterASC])</f>
        <v>NADt</v>
      </c>
      <c r="C416" s="36" t="str">
        <f>_xlfn.XLOOKUP(TfLNaptan[[#This Row],[MasterNLC]],Stations[MasterNLC],Stations[UniqueStationName])</f>
        <v>New Addington</v>
      </c>
      <c r="D416" s="179" t="s">
        <v>14169</v>
      </c>
    </row>
    <row r="417" spans="1:4" x14ac:dyDescent="0.45">
      <c r="A417" s="178">
        <v>6018</v>
      </c>
      <c r="B417" s="62" t="str">
        <f>_xlfn.XLOOKUP(TfLNaptan[[#This Row],[MasterNLC]],Stations[MasterNLC],Stations[MasterASC])</f>
        <v>NBAr</v>
      </c>
      <c r="C417" s="36" t="str">
        <f>_xlfn.XLOOKUP(TfLNaptan[[#This Row],[MasterNLC]],Stations[MasterNLC],Stations[UniqueStationName])</f>
        <v>New Barnet</v>
      </c>
      <c r="D417" s="179" t="s">
        <v>14170</v>
      </c>
    </row>
    <row r="418" spans="1:4" x14ac:dyDescent="0.45">
      <c r="A418" s="178">
        <v>5058</v>
      </c>
      <c r="B418" s="62" t="str">
        <f>_xlfn.XLOOKUP(TfLNaptan[[#This Row],[MasterNLC]],Stations[MasterNLC],Stations[MasterASC])</f>
        <v>NBCr</v>
      </c>
      <c r="C418" s="36" t="str">
        <f>_xlfn.XLOOKUP(TfLNaptan[[#This Row],[MasterNLC]],Stations[MasterNLC],Stations[UniqueStationName])</f>
        <v>New Beckenham</v>
      </c>
      <c r="D418" s="179" t="s">
        <v>14171</v>
      </c>
    </row>
    <row r="419" spans="1:4" x14ac:dyDescent="0.45">
      <c r="A419" s="178">
        <v>5150</v>
      </c>
      <c r="B419" s="62" t="str">
        <f>_xlfn.XLOOKUP(TfLNaptan[[#This Row],[MasterNLC]],Stations[MasterNLC],Stations[MasterASC])</f>
        <v>NWXr</v>
      </c>
      <c r="C419" s="36" t="str">
        <f>_xlfn.XLOOKUP(TfLNaptan[[#This Row],[MasterNLC]],Stations[MasterNLC],Stations[UniqueStationName])</f>
        <v>New Cross</v>
      </c>
      <c r="D419" s="179" t="s">
        <v>14172</v>
      </c>
    </row>
    <row r="420" spans="1:4" x14ac:dyDescent="0.45">
      <c r="A420" s="178">
        <v>5345</v>
      </c>
      <c r="B420" s="62" t="str">
        <f>_xlfn.XLOOKUP(TfLNaptan[[#This Row],[MasterNLC]],Stations[MasterNLC],Stations[MasterASC])</f>
        <v>NXGr</v>
      </c>
      <c r="C420" s="36" t="str">
        <f>_xlfn.XLOOKUP(TfLNaptan[[#This Row],[MasterNLC]],Stations[MasterNLC],Stations[UniqueStationName])</f>
        <v>New Cross Gate</v>
      </c>
      <c r="D420" s="179" t="s">
        <v>14173</v>
      </c>
    </row>
    <row r="421" spans="1:4" x14ac:dyDescent="0.45">
      <c r="A421" s="178">
        <v>5119</v>
      </c>
      <c r="B421" s="62" t="str">
        <f>_xlfn.XLOOKUP(TfLNaptan[[#This Row],[MasterNLC]],Stations[MasterNLC],Stations[MasterASC])</f>
        <v>NEHr</v>
      </c>
      <c r="C421" s="36" t="str">
        <f>_xlfn.XLOOKUP(TfLNaptan[[#This Row],[MasterNLC]],Stations[MasterNLC],Stations[UniqueStationName])</f>
        <v>New Eltham</v>
      </c>
      <c r="D421" s="179" t="s">
        <v>14174</v>
      </c>
    </row>
    <row r="422" spans="1:4" x14ac:dyDescent="0.45">
      <c r="A422" s="178">
        <v>5567</v>
      </c>
      <c r="B422" s="62" t="str">
        <f>_xlfn.XLOOKUP(TfLNaptan[[#This Row],[MasterNLC]],Stations[MasterNLC],Stations[MasterASC])</f>
        <v>NEMr</v>
      </c>
      <c r="C422" s="36" t="str">
        <f>_xlfn.XLOOKUP(TfLNaptan[[#This Row],[MasterNLC]],Stations[MasterNLC],Stations[UniqueStationName])</f>
        <v>New Malden</v>
      </c>
      <c r="D422" s="179" t="s">
        <v>14175</v>
      </c>
    </row>
    <row r="423" spans="1:4" x14ac:dyDescent="0.45">
      <c r="A423" s="178">
        <v>6019</v>
      </c>
      <c r="B423" s="62" t="str">
        <f>_xlfn.XLOOKUP(TfLNaptan[[#This Row],[MasterNLC]],Stations[MasterNLC],Stations[MasterASC])</f>
        <v>NSGr</v>
      </c>
      <c r="C423" s="36" t="str">
        <f>_xlfn.XLOOKUP(TfLNaptan[[#This Row],[MasterNLC]],Stations[MasterNLC],Stations[UniqueStationName])</f>
        <v>New Southgate</v>
      </c>
      <c r="D423" s="179" t="s">
        <v>14176</v>
      </c>
    </row>
    <row r="424" spans="1:4" x14ac:dyDescent="0.45">
      <c r="A424" s="178">
        <v>650</v>
      </c>
      <c r="B424" s="62" t="str">
        <f>_xlfn.XLOOKUP(TfLNaptan[[#This Row],[MasterNLC]],Stations[MasterNLC],Stations[MasterASC])</f>
        <v>NEPu</v>
      </c>
      <c r="C424" s="36" t="str">
        <f>_xlfn.XLOOKUP(TfLNaptan[[#This Row],[MasterNLC]],Stations[MasterNLC],Stations[UniqueStationName])</f>
        <v>Newbury Park</v>
      </c>
      <c r="D424" s="179" t="s">
        <v>14177</v>
      </c>
    </row>
    <row r="425" spans="1:4" x14ac:dyDescent="0.45">
      <c r="A425" s="178">
        <v>831</v>
      </c>
      <c r="B425" s="62" t="str">
        <f>_xlfn.XLOOKUP(TfLNaptan[[#This Row],[MasterNLC]],Stations[MasterNLC],Stations[MasterASC])</f>
        <v>NIEu</v>
      </c>
      <c r="C425" s="36" t="str">
        <f>_xlfn.XLOOKUP(TfLNaptan[[#This Row],[MasterNLC]],Stations[MasterNLC],Stations[UniqueStationName])</f>
        <v>Nine Elms</v>
      </c>
      <c r="D425" s="179" t="s">
        <v>14178</v>
      </c>
    </row>
    <row r="426" spans="1:4" x14ac:dyDescent="0.45">
      <c r="A426" s="178">
        <v>5568</v>
      </c>
      <c r="B426" s="62" t="str">
        <f>_xlfn.XLOOKUP(TfLNaptan[[#This Row],[MasterNLC]],Stations[MasterNLC],Stations[MasterASC])</f>
        <v>NBTr</v>
      </c>
      <c r="C426" s="36" t="str">
        <f>_xlfn.XLOOKUP(TfLNaptan[[#This Row],[MasterNLC]],Stations[MasterNLC],Stations[UniqueStationName])</f>
        <v>Norbiton</v>
      </c>
      <c r="D426" s="179" t="s">
        <v>14179</v>
      </c>
    </row>
    <row r="427" spans="1:4" x14ac:dyDescent="0.45">
      <c r="A427" s="178">
        <v>5428</v>
      </c>
      <c r="B427" s="62" t="str">
        <f>_xlfn.XLOOKUP(TfLNaptan[[#This Row],[MasterNLC]],Stations[MasterNLC],Stations[MasterASC])</f>
        <v>NRBr</v>
      </c>
      <c r="C427" s="36" t="str">
        <f>_xlfn.XLOOKUP(TfLNaptan[[#This Row],[MasterNLC]],Stations[MasterNLC],Stations[UniqueStationName])</f>
        <v>Norbury</v>
      </c>
      <c r="D427" s="179" t="s">
        <v>14180</v>
      </c>
    </row>
    <row r="428" spans="1:4" x14ac:dyDescent="0.45">
      <c r="A428" s="178">
        <v>653</v>
      </c>
      <c r="B428" s="62" t="str">
        <f>_xlfn.XLOOKUP(TfLNaptan[[#This Row],[MasterNLC]],Stations[MasterNLC],Stations[MasterASC])</f>
        <v>NACu</v>
      </c>
      <c r="C428" s="36" t="str">
        <f>_xlfn.XLOOKUP(TfLNaptan[[#This Row],[MasterNLC]],Stations[MasterNLC],Stations[UniqueStationName])</f>
        <v>North Acton</v>
      </c>
      <c r="D428" s="179" t="s">
        <v>14181</v>
      </c>
    </row>
    <row r="429" spans="1:4" x14ac:dyDescent="0.45">
      <c r="A429" s="178">
        <v>5429</v>
      </c>
      <c r="B429" s="62" t="str">
        <f>_xlfn.XLOOKUP(TfLNaptan[[#This Row],[MasterNLC]],Stations[MasterNLC],Stations[MasterASC])</f>
        <v>NDLr</v>
      </c>
      <c r="C429" s="36" t="str">
        <f>_xlfn.XLOOKUP(TfLNaptan[[#This Row],[MasterNLC]],Stations[MasterNLC],Stations[UniqueStationName])</f>
        <v>North Dulwich</v>
      </c>
      <c r="D429" s="179" t="s">
        <v>14182</v>
      </c>
    </row>
    <row r="430" spans="1:4" x14ac:dyDescent="0.45">
      <c r="A430" s="178">
        <v>654</v>
      </c>
      <c r="B430" s="62" t="str">
        <f>_xlfn.XLOOKUP(TfLNaptan[[#This Row],[MasterNLC]],Stations[MasterNLC],Stations[MasterASC])</f>
        <v>NELu</v>
      </c>
      <c r="C430" s="36" t="str">
        <f>_xlfn.XLOOKUP(TfLNaptan[[#This Row],[MasterNLC]],Stations[MasterNLC],Stations[UniqueStationName])</f>
        <v>North Ealing</v>
      </c>
      <c r="D430" s="179" t="s">
        <v>14183</v>
      </c>
    </row>
    <row r="431" spans="1:4" x14ac:dyDescent="0.45">
      <c r="A431" s="178">
        <v>789</v>
      </c>
      <c r="B431" s="62" t="str">
        <f>_xlfn.XLOOKUP(TfLNaptan[[#This Row],[MasterNLC]],Stations[MasterNLC],Stations[MasterASC])</f>
        <v>NOGu</v>
      </c>
      <c r="C431" s="36" t="str">
        <f>_xlfn.XLOOKUP(TfLNaptan[[#This Row],[MasterNLC]],Stations[MasterNLC],Stations[UniqueStationName])</f>
        <v>North Greenwich</v>
      </c>
      <c r="D431" s="179" t="s">
        <v>14184</v>
      </c>
    </row>
    <row r="432" spans="1:4" x14ac:dyDescent="0.45">
      <c r="A432" s="178">
        <v>656</v>
      </c>
      <c r="B432" s="62" t="str">
        <f>_xlfn.XLOOKUP(TfLNaptan[[#This Row],[MasterNLC]],Stations[MasterNLC],Stations[MasterASC])</f>
        <v>NHRu</v>
      </c>
      <c r="C432" s="36" t="str">
        <f>_xlfn.XLOOKUP(TfLNaptan[[#This Row],[MasterNLC]],Stations[MasterNLC],Stations[UniqueStationName])</f>
        <v>North Harrow</v>
      </c>
      <c r="D432" s="179" t="s">
        <v>14185</v>
      </c>
    </row>
    <row r="433" spans="1:4" x14ac:dyDescent="0.45">
      <c r="A433" s="178">
        <v>5601</v>
      </c>
      <c r="B433" s="62" t="str">
        <f>_xlfn.XLOOKUP(TfLNaptan[[#This Row],[MasterNLC]],Stations[MasterNLC],Stations[MasterASC])</f>
        <v>NSHr</v>
      </c>
      <c r="C433" s="36" t="str">
        <f>_xlfn.XLOOKUP(TfLNaptan[[#This Row],[MasterNLC]],Stations[MasterNLC],Stations[UniqueStationName])</f>
        <v>North Sheen</v>
      </c>
      <c r="D433" s="179" t="s">
        <v>14186</v>
      </c>
    </row>
    <row r="434" spans="1:4" x14ac:dyDescent="0.45">
      <c r="A434" s="178">
        <v>659</v>
      </c>
      <c r="B434" s="62" t="str">
        <f>_xlfn.XLOOKUP(TfLNaptan[[#This Row],[MasterNLC]],Stations[MasterNLC],Stations[MasterASC])</f>
        <v>NWBu</v>
      </c>
      <c r="C434" s="36" t="str">
        <f>_xlfn.XLOOKUP(TfLNaptan[[#This Row],[MasterNLC]],Stations[MasterNLC],Stations[UniqueStationName])</f>
        <v>North Wembley</v>
      </c>
      <c r="D434" s="179" t="s">
        <v>14187</v>
      </c>
    </row>
    <row r="435" spans="1:4" x14ac:dyDescent="0.45">
      <c r="A435" s="178">
        <v>655</v>
      </c>
      <c r="B435" s="62" t="str">
        <f>_xlfn.XLOOKUP(TfLNaptan[[#This Row],[MasterNLC]],Stations[MasterNLC],Stations[MasterASC])</f>
        <v>NFDu</v>
      </c>
      <c r="C435" s="36" t="str">
        <f>_xlfn.XLOOKUP(TfLNaptan[[#This Row],[MasterNLC]],Stations[MasterNLC],Stations[UniqueStationName])</f>
        <v>Northfields</v>
      </c>
      <c r="D435" s="179" t="s">
        <v>14188</v>
      </c>
    </row>
    <row r="436" spans="1:4" x14ac:dyDescent="0.45">
      <c r="A436" s="178">
        <v>657</v>
      </c>
      <c r="B436" s="62" t="str">
        <f>_xlfn.XLOOKUP(TfLNaptan[[#This Row],[MasterNLC]],Stations[MasterNLC],Stations[MasterASC])</f>
        <v>NHTu</v>
      </c>
      <c r="C436" s="36" t="str">
        <f>_xlfn.XLOOKUP(TfLNaptan[[#This Row],[MasterNLC]],Stations[MasterNLC],Stations[UniqueStationName])</f>
        <v>Northolt</v>
      </c>
      <c r="D436" s="179" t="s">
        <v>14189</v>
      </c>
    </row>
    <row r="437" spans="1:4" x14ac:dyDescent="0.45">
      <c r="A437" s="178">
        <v>1478</v>
      </c>
      <c r="B437" s="62" t="str">
        <f>_xlfn.XLOOKUP(TfLNaptan[[#This Row],[MasterNLC]],Stations[MasterNLC],Stations[MasterASC])</f>
        <v>NLTr</v>
      </c>
      <c r="C437" s="36" t="str">
        <f>_xlfn.XLOOKUP(TfLNaptan[[#This Row],[MasterNLC]],Stations[MasterNLC],Stations[UniqueStationName])</f>
        <v>Northolt Park</v>
      </c>
      <c r="D437" s="179" t="s">
        <v>14190</v>
      </c>
    </row>
    <row r="438" spans="1:4" x14ac:dyDescent="0.45">
      <c r="A438" s="178">
        <v>6971</v>
      </c>
      <c r="B438" s="62" t="str">
        <f>_xlfn.XLOOKUP(TfLNaptan[[#This Row],[MasterNLC]],Stations[MasterNLC],Stations[MasterASC])</f>
        <v>NUMr</v>
      </c>
      <c r="C438" s="36" t="str">
        <f>_xlfn.XLOOKUP(TfLNaptan[[#This Row],[MasterNLC]],Stations[MasterNLC],Stations[UniqueStationName])</f>
        <v>Northumberland Park</v>
      </c>
      <c r="D438" s="179" t="s">
        <v>14191</v>
      </c>
    </row>
    <row r="439" spans="1:4" x14ac:dyDescent="0.45">
      <c r="A439" s="178">
        <v>660</v>
      </c>
      <c r="B439" s="62" t="str">
        <f>_xlfn.XLOOKUP(TfLNaptan[[#This Row],[MasterNLC]],Stations[MasterNLC],Stations[MasterASC])</f>
        <v>NWPu</v>
      </c>
      <c r="C439" s="36" t="str">
        <f>_xlfn.XLOOKUP(TfLNaptan[[#This Row],[MasterNLC]],Stations[MasterNLC],Stations[UniqueStationName])</f>
        <v>Northwick Park</v>
      </c>
      <c r="D439" s="179" t="s">
        <v>14192</v>
      </c>
    </row>
    <row r="440" spans="1:4" x14ac:dyDescent="0.45">
      <c r="A440" s="178">
        <v>661</v>
      </c>
      <c r="B440" s="62" t="str">
        <f>_xlfn.XLOOKUP(TfLNaptan[[#This Row],[MasterNLC]],Stations[MasterNLC],Stations[MasterASC])</f>
        <v>NWDu</v>
      </c>
      <c r="C440" s="36" t="str">
        <f>_xlfn.XLOOKUP(TfLNaptan[[#This Row],[MasterNLC]],Stations[MasterNLC],Stations[UniqueStationName])</f>
        <v>Northwood</v>
      </c>
      <c r="D440" s="179" t="s">
        <v>14193</v>
      </c>
    </row>
    <row r="441" spans="1:4" x14ac:dyDescent="0.45">
      <c r="A441" s="178">
        <v>662</v>
      </c>
      <c r="B441" s="62" t="str">
        <f>_xlfn.XLOOKUP(TfLNaptan[[#This Row],[MasterNLC]],Stations[MasterNLC],Stations[MasterASC])</f>
        <v>NWHu</v>
      </c>
      <c r="C441" s="36" t="str">
        <f>_xlfn.XLOOKUP(TfLNaptan[[#This Row],[MasterNLC]],Stations[MasterNLC],Stations[UniqueStationName])</f>
        <v>Northwood Hills</v>
      </c>
      <c r="D441" s="179" t="s">
        <v>14194</v>
      </c>
    </row>
    <row r="442" spans="1:4" x14ac:dyDescent="0.45">
      <c r="A442" s="178">
        <v>5376</v>
      </c>
      <c r="B442" s="62" t="str">
        <f>_xlfn.XLOOKUP(TfLNaptan[[#This Row],[MasterNLC]],Stations[MasterNLC],Stations[MasterASC])</f>
        <v>NWDr</v>
      </c>
      <c r="C442" s="36" t="str">
        <f>_xlfn.XLOOKUP(TfLNaptan[[#This Row],[MasterNLC]],Stations[MasterNLC],Stations[UniqueStationName])</f>
        <v>Norwood Jn</v>
      </c>
      <c r="D442" s="179" t="s">
        <v>14195</v>
      </c>
    </row>
    <row r="443" spans="1:4" x14ac:dyDescent="0.45">
      <c r="A443" s="178">
        <v>663</v>
      </c>
      <c r="B443" s="62" t="str">
        <f>_xlfn.XLOOKUP(TfLNaptan[[#This Row],[MasterNLC]],Stations[MasterNLC],Stations[MasterASC])</f>
        <v>NHGu</v>
      </c>
      <c r="C443" s="36" t="str">
        <f>_xlfn.XLOOKUP(TfLNaptan[[#This Row],[MasterNLC]],Stations[MasterNLC],Stations[UniqueStationName])</f>
        <v>Notting Hill Gate</v>
      </c>
      <c r="D443" s="179" t="s">
        <v>14196</v>
      </c>
    </row>
    <row r="444" spans="1:4" x14ac:dyDescent="0.45">
      <c r="A444" s="178">
        <v>5068</v>
      </c>
      <c r="B444" s="62" t="str">
        <f>_xlfn.XLOOKUP(TfLNaptan[[#This Row],[MasterNLC]],Stations[MasterNLC],Stations[MasterASC])</f>
        <v>NHDr</v>
      </c>
      <c r="C444" s="36" t="str">
        <f>_xlfn.XLOOKUP(TfLNaptan[[#This Row],[MasterNLC]],Stations[MasterNLC],Stations[UniqueStationName])</f>
        <v>Nunhead</v>
      </c>
      <c r="D444" s="179" t="s">
        <v>14197</v>
      </c>
    </row>
    <row r="445" spans="1:4" x14ac:dyDescent="0.45">
      <c r="A445" s="178">
        <v>6020</v>
      </c>
      <c r="B445" s="62" t="str">
        <f>_xlfn.XLOOKUP(TfLNaptan[[#This Row],[MasterNLC]],Stations[MasterNLC],Stations[MasterASC])</f>
        <v>OKLr</v>
      </c>
      <c r="C445" s="36" t="str">
        <f>_xlfn.XLOOKUP(TfLNaptan[[#This Row],[MasterNLC]],Stations[MasterNLC],Stations[UniqueStationName])</f>
        <v>Oakleigh Park</v>
      </c>
      <c r="D445" s="179" t="s">
        <v>14198</v>
      </c>
    </row>
    <row r="446" spans="1:4" x14ac:dyDescent="0.45">
      <c r="A446" s="178">
        <v>664</v>
      </c>
      <c r="B446" s="62" t="str">
        <f>_xlfn.XLOOKUP(TfLNaptan[[#This Row],[MasterNLC]],Stations[MasterNLC],Stations[MasterASC])</f>
        <v>OAKu</v>
      </c>
      <c r="C446" s="36" t="str">
        <f>_xlfn.XLOOKUP(TfLNaptan[[#This Row],[MasterNLC]],Stations[MasterNLC],Stations[UniqueStationName])</f>
        <v>Oakwood</v>
      </c>
      <c r="D446" s="179" t="s">
        <v>14199</v>
      </c>
    </row>
    <row r="447" spans="1:4" x14ac:dyDescent="0.45">
      <c r="A447" s="178">
        <v>7451</v>
      </c>
      <c r="B447" s="62" t="str">
        <f>_xlfn.XLOOKUP(TfLNaptan[[#This Row],[MasterNLC]],Stations[MasterNLC],Stations[MasterASC])</f>
        <v>OCKr</v>
      </c>
      <c r="C447" s="36" t="str">
        <f>_xlfn.XLOOKUP(TfLNaptan[[#This Row],[MasterNLC]],Stations[MasterNLC],Stations[UniqueStationName])</f>
        <v>Ockendon</v>
      </c>
      <c r="D447" s="179" t="s">
        <v>14200</v>
      </c>
    </row>
    <row r="448" spans="1:4" x14ac:dyDescent="0.45">
      <c r="A448" s="178">
        <v>665</v>
      </c>
      <c r="B448" s="62" t="str">
        <f>_xlfn.XLOOKUP(TfLNaptan[[#This Row],[MasterNLC]],Stations[MasterNLC],Stations[MasterASC])</f>
        <v>OLDu</v>
      </c>
      <c r="C448" s="36" t="str">
        <f>_xlfn.XLOOKUP(TfLNaptan[[#This Row],[MasterNLC]],Stations[MasterNLC],Stations[UniqueStationName])</f>
        <v>Old Street</v>
      </c>
      <c r="D448" s="179" t="s">
        <v>14201</v>
      </c>
    </row>
    <row r="449" spans="1:4" x14ac:dyDescent="0.45">
      <c r="A449" s="178">
        <v>5122</v>
      </c>
      <c r="B449" s="62" t="str">
        <f>_xlfn.XLOOKUP(TfLNaptan[[#This Row],[MasterNLC]],Stations[MasterNLC],Stations[MasterASC])</f>
        <v>ORPr</v>
      </c>
      <c r="C449" s="36" t="str">
        <f>_xlfn.XLOOKUP(TfLNaptan[[#This Row],[MasterNLC]],Stations[MasterNLC],Stations[UniqueStationName])</f>
        <v>Orpington</v>
      </c>
      <c r="D449" s="179" t="s">
        <v>14202</v>
      </c>
    </row>
    <row r="450" spans="1:4" x14ac:dyDescent="0.45">
      <c r="A450" s="178">
        <v>667</v>
      </c>
      <c r="B450" s="62" t="str">
        <f>_xlfn.XLOOKUP(TfLNaptan[[#This Row],[MasterNLC]],Stations[MasterNLC],Stations[MasterASC])</f>
        <v>OSTu</v>
      </c>
      <c r="C450" s="36" t="str">
        <f>_xlfn.XLOOKUP(TfLNaptan[[#This Row],[MasterNLC]],Stations[MasterNLC],Stations[UniqueStationName])</f>
        <v>Osterley</v>
      </c>
      <c r="D450" s="179" t="s">
        <v>14203</v>
      </c>
    </row>
    <row r="451" spans="1:4" x14ac:dyDescent="0.45">
      <c r="A451" s="178">
        <v>668</v>
      </c>
      <c r="B451" s="62" t="str">
        <f>_xlfn.XLOOKUP(TfLNaptan[[#This Row],[MasterNLC]],Stations[MasterNLC],Stations[MasterASC])</f>
        <v>OVLu</v>
      </c>
      <c r="C451" s="36" t="str">
        <f>_xlfn.XLOOKUP(TfLNaptan[[#This Row],[MasterNLC]],Stations[MasterNLC],Stations[UniqueStationName])</f>
        <v>Oval</v>
      </c>
      <c r="D451" s="179" t="s">
        <v>14204</v>
      </c>
    </row>
    <row r="452" spans="1:4" x14ac:dyDescent="0.45">
      <c r="A452" s="178">
        <v>669</v>
      </c>
      <c r="B452" s="62" t="str">
        <f>_xlfn.XLOOKUP(TfLNaptan[[#This Row],[MasterNLC]],Stations[MasterNLC],Stations[MasterASC])</f>
        <v>OXCu</v>
      </c>
      <c r="C452" s="36" t="str">
        <f>_xlfn.XLOOKUP(TfLNaptan[[#This Row],[MasterNLC]],Stations[MasterNLC],Stations[UniqueStationName])</f>
        <v>Oxford Circus</v>
      </c>
      <c r="D452" s="179" t="s">
        <v>14205</v>
      </c>
    </row>
    <row r="453" spans="1:4" x14ac:dyDescent="0.45">
      <c r="A453" s="178">
        <v>3087</v>
      </c>
      <c r="B453" s="62" t="str">
        <f>_xlfn.XLOOKUP(TfLNaptan[[#This Row],[MasterNLC]],Stations[MasterNLC],Stations[MasterASC])</f>
        <v>PADr</v>
      </c>
      <c r="C453" s="36" t="str">
        <f>_xlfn.XLOOKUP(TfLNaptan[[#This Row],[MasterNLC]],Stations[MasterNLC],Stations[UniqueStationName])</f>
        <v>Paddington NR</v>
      </c>
      <c r="D453" s="179" t="s">
        <v>14206</v>
      </c>
    </row>
    <row r="454" spans="1:4" x14ac:dyDescent="0.45">
      <c r="A454" s="178">
        <v>670</v>
      </c>
      <c r="B454" s="62" t="str">
        <f>_xlfn.XLOOKUP(TfLNaptan[[#This Row],[MasterNLC]],Stations[MasterNLC],Stations[MasterASC])</f>
        <v>PADu</v>
      </c>
      <c r="C454" s="36" t="str">
        <f>_xlfn.XLOOKUP(TfLNaptan[[#This Row],[MasterNLC]],Stations[MasterNLC],Stations[UniqueStationName])</f>
        <v>Paddington TfL</v>
      </c>
      <c r="D454" s="179" t="s">
        <v>14207</v>
      </c>
    </row>
    <row r="455" spans="1:4" x14ac:dyDescent="0.45">
      <c r="A455" s="178">
        <v>6021</v>
      </c>
      <c r="B455" s="62" t="str">
        <f>_xlfn.XLOOKUP(TfLNaptan[[#This Row],[MasterNLC]],Stations[MasterNLC],Stations[MasterASC])</f>
        <v>PALr</v>
      </c>
      <c r="C455" s="36" t="str">
        <f>_xlfn.XLOOKUP(TfLNaptan[[#This Row],[MasterNLC]],Stations[MasterNLC],Stations[UniqueStationName])</f>
        <v>Palmers Green</v>
      </c>
      <c r="D455" s="179" t="s">
        <v>14208</v>
      </c>
    </row>
    <row r="456" spans="1:4" x14ac:dyDescent="0.45">
      <c r="A456" s="178">
        <v>671</v>
      </c>
      <c r="B456" s="62" t="str">
        <f>_xlfn.XLOOKUP(TfLNaptan[[#This Row],[MasterNLC]],Stations[MasterNLC],Stations[MasterASC])</f>
        <v>PRYu</v>
      </c>
      <c r="C456" s="36" t="str">
        <f>_xlfn.XLOOKUP(TfLNaptan[[#This Row],[MasterNLC]],Stations[MasterNLC],Stations[UniqueStationName])</f>
        <v>Park Royal</v>
      </c>
      <c r="D456" s="179" t="s">
        <v>14209</v>
      </c>
    </row>
    <row r="457" spans="1:4" x14ac:dyDescent="0.45">
      <c r="A457" s="178">
        <v>672</v>
      </c>
      <c r="B457" s="62" t="str">
        <f>_xlfn.XLOOKUP(TfLNaptan[[#This Row],[MasterNLC]],Stations[MasterNLC],Stations[MasterASC])</f>
        <v>PGRu</v>
      </c>
      <c r="C457" s="36" t="str">
        <f>_xlfn.XLOOKUP(TfLNaptan[[#This Row],[MasterNLC]],Stations[MasterNLC],Stations[UniqueStationName])</f>
        <v>Parsons Green</v>
      </c>
      <c r="D457" s="179" t="s">
        <v>14210</v>
      </c>
    </row>
    <row r="458" spans="1:4" x14ac:dyDescent="0.45">
      <c r="A458" s="178">
        <v>5423</v>
      </c>
      <c r="B458" s="62" t="str">
        <f>_xlfn.XLOOKUP(TfLNaptan[[#This Row],[MasterNLC]],Stations[MasterNLC],Stations[MasterASC])</f>
        <v>PMRr</v>
      </c>
      <c r="C458" s="36" t="str">
        <f>_xlfn.XLOOKUP(TfLNaptan[[#This Row],[MasterNLC]],Stations[MasterNLC],Stations[UniqueStationName])</f>
        <v>Peckham Rye</v>
      </c>
      <c r="D458" s="179" t="s">
        <v>14211</v>
      </c>
    </row>
    <row r="459" spans="1:4" x14ac:dyDescent="0.45">
      <c r="A459" s="178">
        <v>5072</v>
      </c>
      <c r="B459" s="62" t="str">
        <f>_xlfn.XLOOKUP(TfLNaptan[[#This Row],[MasterNLC]],Stations[MasterNLC],Stations[MasterASC])</f>
        <v>PNEr</v>
      </c>
      <c r="C459" s="36" t="str">
        <f>_xlfn.XLOOKUP(TfLNaptan[[#This Row],[MasterNLC]],Stations[MasterNLC],Stations[UniqueStationName])</f>
        <v>Penge East</v>
      </c>
      <c r="D459" s="179" t="s">
        <v>14212</v>
      </c>
    </row>
    <row r="460" spans="1:4" x14ac:dyDescent="0.45">
      <c r="A460" s="178">
        <v>5378</v>
      </c>
      <c r="B460" s="62" t="str">
        <f>_xlfn.XLOOKUP(TfLNaptan[[#This Row],[MasterNLC]],Stations[MasterNLC],Stations[MasterASC])</f>
        <v>PNWr</v>
      </c>
      <c r="C460" s="36" t="str">
        <f>_xlfn.XLOOKUP(TfLNaptan[[#This Row],[MasterNLC]],Stations[MasterNLC],Stations[UniqueStationName])</f>
        <v>Penge West</v>
      </c>
      <c r="D460" s="179" t="s">
        <v>14213</v>
      </c>
    </row>
    <row r="461" spans="1:4" x14ac:dyDescent="0.45">
      <c r="A461" s="178">
        <v>673</v>
      </c>
      <c r="B461" s="62" t="str">
        <f>_xlfn.XLOOKUP(TfLNaptan[[#This Row],[MasterNLC]],Stations[MasterNLC],Stations[MasterASC])</f>
        <v>PERu</v>
      </c>
      <c r="C461" s="36" t="str">
        <f>_xlfn.XLOOKUP(TfLNaptan[[#This Row],[MasterNLC]],Stations[MasterNLC],Stations[UniqueStationName])</f>
        <v>Perivale</v>
      </c>
      <c r="D461" s="179" t="s">
        <v>14214</v>
      </c>
    </row>
    <row r="462" spans="1:4" x14ac:dyDescent="0.45">
      <c r="A462" s="178">
        <v>5123</v>
      </c>
      <c r="B462" s="62" t="str">
        <f>_xlfn.XLOOKUP(TfLNaptan[[#This Row],[MasterNLC]],Stations[MasterNLC],Stations[MasterASC])</f>
        <v>PETr</v>
      </c>
      <c r="C462" s="36" t="str">
        <f>_xlfn.XLOOKUP(TfLNaptan[[#This Row],[MasterNLC]],Stations[MasterNLC],Stations[UniqueStationName])</f>
        <v>Petts Wood</v>
      </c>
      <c r="D462" s="179" t="s">
        <v>14215</v>
      </c>
    </row>
    <row r="463" spans="1:4" x14ac:dyDescent="0.45">
      <c r="A463" s="178">
        <v>9485</v>
      </c>
      <c r="B463" s="62" t="str">
        <f>_xlfn.XLOOKUP(TfLNaptan[[#This Row],[MasterNLC]],Stations[MasterNLC],Stations[MasterASC])</f>
        <v>PHLt</v>
      </c>
      <c r="C463" s="36" t="str">
        <f>_xlfn.XLOOKUP(TfLNaptan[[#This Row],[MasterNLC]],Stations[MasterNLC],Stations[UniqueStationName])</f>
        <v>Phipps Bridge</v>
      </c>
      <c r="D463" s="179" t="s">
        <v>14216</v>
      </c>
    </row>
    <row r="464" spans="1:4" x14ac:dyDescent="0.45">
      <c r="A464" s="178">
        <v>674</v>
      </c>
      <c r="B464" s="62" t="str">
        <f>_xlfn.XLOOKUP(TfLNaptan[[#This Row],[MasterNLC]],Stations[MasterNLC],Stations[MasterASC])</f>
        <v>PICu</v>
      </c>
      <c r="C464" s="36" t="str">
        <f>_xlfn.XLOOKUP(TfLNaptan[[#This Row],[MasterNLC]],Stations[MasterNLC],Stations[UniqueStationName])</f>
        <v>Piccadilly Circus</v>
      </c>
      <c r="D464" s="179" t="s">
        <v>14217</v>
      </c>
    </row>
    <row r="465" spans="1:4" x14ac:dyDescent="0.45">
      <c r="A465" s="178">
        <v>776</v>
      </c>
      <c r="B465" s="62" t="str">
        <f>_xlfn.XLOOKUP(TfLNaptan[[#This Row],[MasterNLC]],Stations[MasterNLC],Stations[MasterASC])</f>
        <v>PIMu</v>
      </c>
      <c r="C465" s="36" t="str">
        <f>_xlfn.XLOOKUP(TfLNaptan[[#This Row],[MasterNLC]],Stations[MasterNLC],Stations[UniqueStationName])</f>
        <v>Pimlico</v>
      </c>
      <c r="D465" s="179" t="s">
        <v>14218</v>
      </c>
    </row>
    <row r="466" spans="1:4" x14ac:dyDescent="0.45">
      <c r="A466" s="178">
        <v>675</v>
      </c>
      <c r="B466" s="62" t="str">
        <f>_xlfn.XLOOKUP(TfLNaptan[[#This Row],[MasterNLC]],Stations[MasterNLC],Stations[MasterASC])</f>
        <v>PINu</v>
      </c>
      <c r="C466" s="36" t="str">
        <f>_xlfn.XLOOKUP(TfLNaptan[[#This Row],[MasterNLC]],Stations[MasterNLC],Stations[UniqueStationName])</f>
        <v>Pinner</v>
      </c>
      <c r="D466" s="179" t="s">
        <v>14219</v>
      </c>
    </row>
    <row r="467" spans="1:4" x14ac:dyDescent="0.45">
      <c r="A467" s="178">
        <v>676</v>
      </c>
      <c r="B467" s="62" t="str">
        <f>_xlfn.XLOOKUP(TfLNaptan[[#This Row],[MasterNLC]],Stations[MasterNLC],Stations[MasterASC])</f>
        <v>PLWu</v>
      </c>
      <c r="C467" s="36" t="str">
        <f>_xlfn.XLOOKUP(TfLNaptan[[#This Row],[MasterNLC]],Stations[MasterNLC],Stations[UniqueStationName])</f>
        <v>Plaistow</v>
      </c>
      <c r="D467" s="179" t="s">
        <v>14220</v>
      </c>
    </row>
    <row r="468" spans="1:4" x14ac:dyDescent="0.45">
      <c r="A468" s="178">
        <v>5208</v>
      </c>
      <c r="B468" s="62" t="str">
        <f>_xlfn.XLOOKUP(TfLNaptan[[#This Row],[MasterNLC]],Stations[MasterNLC],Stations[MasterASC])</f>
        <v>PLUr</v>
      </c>
      <c r="C468" s="36" t="str">
        <f>_xlfn.XLOOKUP(TfLNaptan[[#This Row],[MasterNLC]],Stations[MasterNLC],Stations[UniqueStationName])</f>
        <v>Plumstead</v>
      </c>
      <c r="D468" s="179" t="s">
        <v>14221</v>
      </c>
    </row>
    <row r="469" spans="1:4" x14ac:dyDescent="0.45">
      <c r="A469" s="178">
        <v>6819</v>
      </c>
      <c r="B469" s="62" t="str">
        <f>_xlfn.XLOOKUP(TfLNaptan[[#This Row],[MasterNLC]],Stations[MasterNLC],Stations[MasterASC])</f>
        <v>PONr</v>
      </c>
      <c r="C469" s="36" t="str">
        <f>_xlfn.XLOOKUP(TfLNaptan[[#This Row],[MasterNLC]],Stations[MasterNLC],Stations[UniqueStationName])</f>
        <v>Ponders End</v>
      </c>
      <c r="D469" s="179" t="s">
        <v>14222</v>
      </c>
    </row>
    <row r="470" spans="1:4" x14ac:dyDescent="0.45">
      <c r="A470" s="178">
        <v>538</v>
      </c>
      <c r="B470" s="62" t="str">
        <f>_xlfn.XLOOKUP(TfLNaptan[[#This Row],[MasterNLC]],Stations[MasterNLC],Stations[MasterASC])</f>
        <v>PDKd</v>
      </c>
      <c r="C470" s="36" t="str">
        <f>_xlfn.XLOOKUP(TfLNaptan[[#This Row],[MasterNLC]],Stations[MasterNLC],Stations[UniqueStationName])</f>
        <v>Pontoon Dock</v>
      </c>
      <c r="D470" s="179" t="s">
        <v>14223</v>
      </c>
    </row>
    <row r="471" spans="1:4" x14ac:dyDescent="0.45">
      <c r="A471" s="178">
        <v>858</v>
      </c>
      <c r="B471" s="62" t="str">
        <f>_xlfn.XLOOKUP(TfLNaptan[[#This Row],[MasterNLC]],Stations[MasterNLC],Stations[MasterASC])</f>
        <v>POPd</v>
      </c>
      <c r="C471" s="36" t="str">
        <f>_xlfn.XLOOKUP(TfLNaptan[[#This Row],[MasterNLC]],Stations[MasterNLC],Stations[UniqueStationName])</f>
        <v>Poplar</v>
      </c>
      <c r="D471" s="179" t="s">
        <v>14224</v>
      </c>
    </row>
    <row r="472" spans="1:4" x14ac:dyDescent="0.45">
      <c r="A472" s="178">
        <v>6022</v>
      </c>
      <c r="B472" s="62" t="str">
        <f>_xlfn.XLOOKUP(TfLNaptan[[#This Row],[MasterNLC]],Stations[MasterNLC],Stations[MasterASC])</f>
        <v>PBRr</v>
      </c>
      <c r="C472" s="36" t="str">
        <f>_xlfn.XLOOKUP(TfLNaptan[[#This Row],[MasterNLC]],Stations[MasterNLC],Stations[UniqueStationName])</f>
        <v>Potters Bar</v>
      </c>
      <c r="D472" s="179" t="s">
        <v>14225</v>
      </c>
    </row>
    <row r="473" spans="1:4" x14ac:dyDescent="0.45">
      <c r="A473" s="178">
        <v>677</v>
      </c>
      <c r="B473" s="62" t="str">
        <f>_xlfn.XLOOKUP(TfLNaptan[[#This Row],[MasterNLC]],Stations[MasterNLC],Stations[MasterASC])</f>
        <v>PRDu</v>
      </c>
      <c r="C473" s="36" t="str">
        <f>_xlfn.XLOOKUP(TfLNaptan[[#This Row],[MasterNLC]],Stations[MasterNLC],Stations[UniqueStationName])</f>
        <v>Preston Road</v>
      </c>
      <c r="D473" s="179" t="s">
        <v>14226</v>
      </c>
    </row>
    <row r="474" spans="1:4" x14ac:dyDescent="0.45">
      <c r="A474" s="178">
        <v>888</v>
      </c>
      <c r="B474" s="62" t="str">
        <f>_xlfn.XLOOKUP(TfLNaptan[[#This Row],[MasterNLC]],Stations[MasterNLC],Stations[MasterASC])</f>
        <v>PRRd</v>
      </c>
      <c r="C474" s="36" t="str">
        <f>_xlfn.XLOOKUP(TfLNaptan[[#This Row],[MasterNLC]],Stations[MasterNLC],Stations[UniqueStationName])</f>
        <v>Prince Regent</v>
      </c>
      <c r="D474" s="179" t="s">
        <v>14227</v>
      </c>
    </row>
    <row r="475" spans="1:4" x14ac:dyDescent="0.45">
      <c r="A475" s="178">
        <v>859</v>
      </c>
      <c r="B475" s="62" t="str">
        <f>_xlfn.XLOOKUP(TfLNaptan[[#This Row],[MasterNLC]],Stations[MasterNLC],Stations[MasterASC])</f>
        <v>PMLd</v>
      </c>
      <c r="C475" s="36" t="str">
        <f>_xlfn.XLOOKUP(TfLNaptan[[#This Row],[MasterNLC]],Stations[MasterNLC],Stations[UniqueStationName])</f>
        <v>Pudding Mill Lane</v>
      </c>
      <c r="D475" s="179" t="s">
        <v>14228</v>
      </c>
    </row>
    <row r="476" spans="1:4" x14ac:dyDescent="0.45">
      <c r="A476" s="178">
        <v>7453</v>
      </c>
      <c r="B476" s="62" t="str">
        <f>_xlfn.XLOOKUP(TfLNaptan[[#This Row],[MasterNLC]],Stations[MasterNLC],Stations[MasterASC])</f>
        <v>PFLr</v>
      </c>
      <c r="C476" s="36" t="str">
        <f>_xlfn.XLOOKUP(TfLNaptan[[#This Row],[MasterNLC]],Stations[MasterNLC],Stations[UniqueStationName])</f>
        <v>Purfleet</v>
      </c>
      <c r="D476" s="179" t="s">
        <v>14229</v>
      </c>
    </row>
    <row r="477" spans="1:4" x14ac:dyDescent="0.45">
      <c r="A477" s="178">
        <v>5379</v>
      </c>
      <c r="B477" s="62" t="str">
        <f>_xlfn.XLOOKUP(TfLNaptan[[#This Row],[MasterNLC]],Stations[MasterNLC],Stations[MasterASC])</f>
        <v>PURr</v>
      </c>
      <c r="C477" s="36" t="str">
        <f>_xlfn.XLOOKUP(TfLNaptan[[#This Row],[MasterNLC]],Stations[MasterNLC],Stations[UniqueStationName])</f>
        <v>Purley</v>
      </c>
      <c r="D477" s="179" t="s">
        <v>14230</v>
      </c>
    </row>
    <row r="478" spans="1:4" x14ac:dyDescent="0.45">
      <c r="A478" s="178">
        <v>5430</v>
      </c>
      <c r="B478" s="62" t="str">
        <f>_xlfn.XLOOKUP(TfLNaptan[[#This Row],[MasterNLC]],Stations[MasterNLC],Stations[MasterASC])</f>
        <v>PUOr</v>
      </c>
      <c r="C478" s="36" t="str">
        <f>_xlfn.XLOOKUP(TfLNaptan[[#This Row],[MasterNLC]],Stations[MasterNLC],Stations[UniqueStationName])</f>
        <v>Purley Oaks</v>
      </c>
      <c r="D478" s="179" t="s">
        <v>14231</v>
      </c>
    </row>
    <row r="479" spans="1:4" x14ac:dyDescent="0.45">
      <c r="A479" s="178">
        <v>5603</v>
      </c>
      <c r="B479" s="62" t="str">
        <f>_xlfn.XLOOKUP(TfLNaptan[[#This Row],[MasterNLC]],Stations[MasterNLC],Stations[MasterASC])</f>
        <v>PUTr</v>
      </c>
      <c r="C479" s="36" t="str">
        <f>_xlfn.XLOOKUP(TfLNaptan[[#This Row],[MasterNLC]],Stations[MasterNLC],Stations[UniqueStationName])</f>
        <v>Putney</v>
      </c>
      <c r="D479" s="179" t="s">
        <v>14232</v>
      </c>
    </row>
    <row r="480" spans="1:4" x14ac:dyDescent="0.45">
      <c r="A480" s="178">
        <v>678</v>
      </c>
      <c r="B480" s="62" t="str">
        <f>_xlfn.XLOOKUP(TfLNaptan[[#This Row],[MasterNLC]],Stations[MasterNLC],Stations[MasterASC])</f>
        <v>PUTu</v>
      </c>
      <c r="C480" s="36" t="str">
        <f>_xlfn.XLOOKUP(TfLNaptan[[#This Row],[MasterNLC]],Stations[MasterNLC],Stations[UniqueStationName])</f>
        <v>Putney Bridge</v>
      </c>
      <c r="D480" s="179" t="s">
        <v>14233</v>
      </c>
    </row>
    <row r="481" spans="1:4" x14ac:dyDescent="0.45">
      <c r="A481" s="178">
        <v>680</v>
      </c>
      <c r="B481" s="62" t="str">
        <f>_xlfn.XLOOKUP(TfLNaptan[[#This Row],[MasterNLC]],Stations[MasterNLC],Stations[MasterASC])</f>
        <v>QPKu</v>
      </c>
      <c r="C481" s="36" t="str">
        <f>_xlfn.XLOOKUP(TfLNaptan[[#This Row],[MasterNLC]],Stations[MasterNLC],Stations[UniqueStationName])</f>
        <v>Queen's Park</v>
      </c>
      <c r="D481" s="179" t="s">
        <v>14234</v>
      </c>
    </row>
    <row r="482" spans="1:4" x14ac:dyDescent="0.45">
      <c r="A482" s="178">
        <v>5424</v>
      </c>
      <c r="B482" s="62" t="str">
        <f>_xlfn.XLOOKUP(TfLNaptan[[#This Row],[MasterNLC]],Stations[MasterNLC],Stations[MasterASC])</f>
        <v>QRPr</v>
      </c>
      <c r="C482" s="36" t="str">
        <f>_xlfn.XLOOKUP(TfLNaptan[[#This Row],[MasterNLC]],Stations[MasterNLC],Stations[UniqueStationName])</f>
        <v>Queens Road Peckham</v>
      </c>
      <c r="D482" s="179" t="s">
        <v>14235</v>
      </c>
    </row>
    <row r="483" spans="1:4" x14ac:dyDescent="0.45">
      <c r="A483" s="178">
        <v>679</v>
      </c>
      <c r="B483" s="62" t="str">
        <f>_xlfn.XLOOKUP(TfLNaptan[[#This Row],[MasterNLC]],Stations[MasterNLC],Stations[MasterASC])</f>
        <v>QBYu</v>
      </c>
      <c r="C483" s="36" t="str">
        <f>_xlfn.XLOOKUP(TfLNaptan[[#This Row],[MasterNLC]],Stations[MasterNLC],Stations[UniqueStationName])</f>
        <v>Queensbury</v>
      </c>
      <c r="D483" s="179" t="s">
        <v>14236</v>
      </c>
    </row>
    <row r="484" spans="1:4" x14ac:dyDescent="0.45">
      <c r="A484" s="178">
        <v>5596</v>
      </c>
      <c r="B484" s="62" t="str">
        <f>_xlfn.XLOOKUP(TfLNaptan[[#This Row],[MasterNLC]],Stations[MasterNLC],Stations[MasterASC])</f>
        <v>QRBr</v>
      </c>
      <c r="C484" s="36" t="str">
        <f>_xlfn.XLOOKUP(TfLNaptan[[#This Row],[MasterNLC]],Stations[MasterNLC],Stations[UniqueStationName])</f>
        <v>Queenstown Road (Battersea)</v>
      </c>
      <c r="D484" s="179" t="s">
        <v>14237</v>
      </c>
    </row>
    <row r="485" spans="1:4" x14ac:dyDescent="0.45">
      <c r="A485" s="178">
        <v>681</v>
      </c>
      <c r="B485" s="62" t="str">
        <f>_xlfn.XLOOKUP(TfLNaptan[[#This Row],[MasterNLC]],Stations[MasterNLC],Stations[MasterASC])</f>
        <v>QWYu</v>
      </c>
      <c r="C485" s="36" t="str">
        <f>_xlfn.XLOOKUP(TfLNaptan[[#This Row],[MasterNLC]],Stations[MasterNLC],Stations[UniqueStationName])</f>
        <v>Queensway</v>
      </c>
      <c r="D485" s="179" t="s">
        <v>14238</v>
      </c>
    </row>
    <row r="486" spans="1:4" x14ac:dyDescent="0.45">
      <c r="A486" s="178">
        <v>1546</v>
      </c>
      <c r="B486" s="62" t="str">
        <f>_xlfn.XLOOKUP(TfLNaptan[[#This Row],[MasterNLC]],Stations[MasterNLC],Stations[MasterASC])</f>
        <v>RDTr</v>
      </c>
      <c r="C486" s="36" t="str">
        <f>_xlfn.XLOOKUP(TfLNaptan[[#This Row],[MasterNLC]],Stations[MasterNLC],Stations[UniqueStationName])</f>
        <v>Radlett</v>
      </c>
      <c r="D486" s="179" t="s">
        <v>14239</v>
      </c>
    </row>
    <row r="487" spans="1:4" x14ac:dyDescent="0.45">
      <c r="A487" s="178">
        <v>7454</v>
      </c>
      <c r="B487" s="62" t="str">
        <f>_xlfn.XLOOKUP(TfLNaptan[[#This Row],[MasterNLC]],Stations[MasterNLC],Stations[MasterASC])</f>
        <v>RNMr</v>
      </c>
      <c r="C487" s="36" t="str">
        <f>_xlfn.XLOOKUP(TfLNaptan[[#This Row],[MasterNLC]],Stations[MasterNLC],Stations[UniqueStationName])</f>
        <v>Rainham (Essex)</v>
      </c>
      <c r="D487" s="179" t="s">
        <v>14240</v>
      </c>
    </row>
    <row r="488" spans="1:4" x14ac:dyDescent="0.45">
      <c r="A488" s="178">
        <v>5083</v>
      </c>
      <c r="B488" s="62" t="str">
        <f>_xlfn.XLOOKUP(TfLNaptan[[#This Row],[MasterNLC]],Stations[MasterNLC],Stations[MasterASC])</f>
        <v>RVBr</v>
      </c>
      <c r="C488" s="36" t="str">
        <f>_xlfn.XLOOKUP(TfLNaptan[[#This Row],[MasterNLC]],Stations[MasterNLC],Stations[UniqueStationName])</f>
        <v>Ravensbourne</v>
      </c>
      <c r="D488" s="179" t="s">
        <v>14241</v>
      </c>
    </row>
    <row r="489" spans="1:4" x14ac:dyDescent="0.45">
      <c r="A489" s="178">
        <v>682</v>
      </c>
      <c r="B489" s="62" t="str">
        <f>_xlfn.XLOOKUP(TfLNaptan[[#This Row],[MasterNLC]],Stations[MasterNLC],Stations[MasterASC])</f>
        <v>RCPu</v>
      </c>
      <c r="C489" s="36" t="str">
        <f>_xlfn.XLOOKUP(TfLNaptan[[#This Row],[MasterNLC]],Stations[MasterNLC],Stations[UniqueStationName])</f>
        <v>Ravenscourt Park</v>
      </c>
      <c r="D489" s="179" t="s">
        <v>14242</v>
      </c>
    </row>
    <row r="490" spans="1:4" x14ac:dyDescent="0.45">
      <c r="A490" s="178">
        <v>683</v>
      </c>
      <c r="B490" s="62" t="str">
        <f>_xlfn.XLOOKUP(TfLNaptan[[#This Row],[MasterNLC]],Stations[MasterNLC],Stations[MasterASC])</f>
        <v>RAYu</v>
      </c>
      <c r="C490" s="36" t="str">
        <f>_xlfn.XLOOKUP(TfLNaptan[[#This Row],[MasterNLC]],Stations[MasterNLC],Stations[UniqueStationName])</f>
        <v>Rayners Lane</v>
      </c>
      <c r="D490" s="179" t="s">
        <v>14243</v>
      </c>
    </row>
    <row r="491" spans="1:4" x14ac:dyDescent="0.45">
      <c r="A491" s="178">
        <v>5569</v>
      </c>
      <c r="B491" s="62" t="str">
        <f>_xlfn.XLOOKUP(TfLNaptan[[#This Row],[MasterNLC]],Stations[MasterNLC],Stations[MasterASC])</f>
        <v>RAYr</v>
      </c>
      <c r="C491" s="36" t="str">
        <f>_xlfn.XLOOKUP(TfLNaptan[[#This Row],[MasterNLC]],Stations[MasterNLC],Stations[UniqueStationName])</f>
        <v>Raynes Park</v>
      </c>
      <c r="D491" s="179" t="s">
        <v>14244</v>
      </c>
    </row>
    <row r="492" spans="1:4" x14ac:dyDescent="0.45">
      <c r="A492" s="178">
        <v>3149</v>
      </c>
      <c r="B492" s="62" t="str">
        <f>_xlfn.XLOOKUP(TfLNaptan[[#This Row],[MasterNLC]],Stations[MasterNLC],Stations[MasterASC])</f>
        <v>RDGr</v>
      </c>
      <c r="C492" s="36" t="str">
        <f>_xlfn.XLOOKUP(TfLNaptan[[#This Row],[MasterNLC]],Stations[MasterNLC],Stations[UniqueStationName])</f>
        <v>Reading</v>
      </c>
      <c r="D492" s="179" t="s">
        <v>14245</v>
      </c>
    </row>
    <row r="493" spans="1:4" x14ac:dyDescent="0.45">
      <c r="A493" s="178">
        <v>6967</v>
      </c>
      <c r="B493" s="62" t="str">
        <f>_xlfn.XLOOKUP(TfLNaptan[[#This Row],[MasterNLC]],Stations[MasterNLC],Stations[MasterASC])</f>
        <v>RECr</v>
      </c>
      <c r="C493" s="36" t="str">
        <f>_xlfn.XLOOKUP(TfLNaptan[[#This Row],[MasterNLC]],Stations[MasterNLC],Stations[UniqueStationName])</f>
        <v>Rectory Road</v>
      </c>
      <c r="D493" s="179" t="s">
        <v>14246</v>
      </c>
    </row>
    <row r="494" spans="1:4" x14ac:dyDescent="0.45">
      <c r="A494" s="178">
        <v>684</v>
      </c>
      <c r="B494" s="62" t="str">
        <f>_xlfn.XLOOKUP(TfLNaptan[[#This Row],[MasterNLC]],Stations[MasterNLC],Stations[MasterASC])</f>
        <v>REDu</v>
      </c>
      <c r="C494" s="36" t="str">
        <f>_xlfn.XLOOKUP(TfLNaptan[[#This Row],[MasterNLC]],Stations[MasterNLC],Stations[UniqueStationName])</f>
        <v>Redbridge</v>
      </c>
      <c r="D494" s="179" t="s">
        <v>14247</v>
      </c>
    </row>
    <row r="495" spans="1:4" x14ac:dyDescent="0.45">
      <c r="A495" s="178">
        <v>5478</v>
      </c>
      <c r="B495" s="62" t="str">
        <f>_xlfn.XLOOKUP(TfLNaptan[[#This Row],[MasterNLC]],Stations[MasterNLC],Stations[MasterASC])</f>
        <v>RDHr</v>
      </c>
      <c r="C495" s="36" t="str">
        <f>_xlfn.XLOOKUP(TfLNaptan[[#This Row],[MasterNLC]],Stations[MasterNLC],Stations[UniqueStationName])</f>
        <v>Redhill</v>
      </c>
      <c r="D495" s="179" t="s">
        <v>14248</v>
      </c>
    </row>
    <row r="496" spans="1:4" x14ac:dyDescent="0.45">
      <c r="A496" s="178">
        <v>5431</v>
      </c>
      <c r="B496" s="62" t="str">
        <f>_xlfn.XLOOKUP(TfLNaptan[[#This Row],[MasterNLC]],Stations[MasterNLC],Stations[MasterASC])</f>
        <v>RHMr</v>
      </c>
      <c r="C496" s="36" t="str">
        <f>_xlfn.XLOOKUP(TfLNaptan[[#This Row],[MasterNLC]],Stations[MasterNLC],Stations[UniqueStationName])</f>
        <v>Reedham</v>
      </c>
      <c r="D496" s="179" t="s">
        <v>14249</v>
      </c>
    </row>
    <row r="497" spans="1:4" x14ac:dyDescent="0.45">
      <c r="A497" s="178">
        <v>9486</v>
      </c>
      <c r="B497" s="62" t="str">
        <f>_xlfn.XLOOKUP(TfLNaptan[[#This Row],[MasterNLC]],Stations[MasterNLC],Stations[MasterASC])</f>
        <v>RVCt</v>
      </c>
      <c r="C497" s="36" t="str">
        <f>_xlfn.XLOOKUP(TfLNaptan[[#This Row],[MasterNLC]],Stations[MasterNLC],Stations[UniqueStationName])</f>
        <v>Reeves Corner</v>
      </c>
      <c r="D497" s="179" t="s">
        <v>14250</v>
      </c>
    </row>
    <row r="498" spans="1:4" x14ac:dyDescent="0.45">
      <c r="A498" s="178">
        <v>685</v>
      </c>
      <c r="B498" s="62" t="str">
        <f>_xlfn.XLOOKUP(TfLNaptan[[#This Row],[MasterNLC]],Stations[MasterNLC],Stations[MasterASC])</f>
        <v>RPKu</v>
      </c>
      <c r="C498" s="36" t="str">
        <f>_xlfn.XLOOKUP(TfLNaptan[[#This Row],[MasterNLC]],Stations[MasterNLC],Stations[UniqueStationName])</f>
        <v>Regent's Park</v>
      </c>
      <c r="D498" s="179" t="s">
        <v>14251</v>
      </c>
    </row>
    <row r="499" spans="1:4" x14ac:dyDescent="0.45">
      <c r="A499" s="178">
        <v>686</v>
      </c>
      <c r="B499" s="62" t="str">
        <f>_xlfn.XLOOKUP(TfLNaptan[[#This Row],[MasterNLC]],Stations[MasterNLC],Stations[MasterASC])</f>
        <v>RMDu</v>
      </c>
      <c r="C499" s="36" t="str">
        <f>_xlfn.XLOOKUP(TfLNaptan[[#This Row],[MasterNLC]],Stations[MasterNLC],Stations[UniqueStationName])</f>
        <v>Richmond</v>
      </c>
      <c r="D499" s="179" t="s">
        <v>14252</v>
      </c>
    </row>
    <row r="500" spans="1:4" x14ac:dyDescent="0.45">
      <c r="A500" s="178">
        <v>687</v>
      </c>
      <c r="B500" s="62" t="str">
        <f>_xlfn.XLOOKUP(TfLNaptan[[#This Row],[MasterNLC]],Stations[MasterNLC],Stations[MasterASC])</f>
        <v>RKYu</v>
      </c>
      <c r="C500" s="36" t="str">
        <f>_xlfn.XLOOKUP(TfLNaptan[[#This Row],[MasterNLC]],Stations[MasterNLC],Stations[UniqueStationName])</f>
        <v>Rickmansworth</v>
      </c>
      <c r="D500" s="179" t="s">
        <v>14253</v>
      </c>
    </row>
    <row r="501" spans="1:4" x14ac:dyDescent="0.45">
      <c r="A501" s="178">
        <v>5432</v>
      </c>
      <c r="B501" s="62" t="str">
        <f>_xlfn.XLOOKUP(TfLNaptan[[#This Row],[MasterNLC]],Stations[MasterNLC],Stations[MasterASC])</f>
        <v>RDDr</v>
      </c>
      <c r="C501" s="36" t="str">
        <f>_xlfn.XLOOKUP(TfLNaptan[[#This Row],[MasterNLC]],Stations[MasterNLC],Stations[UniqueStationName])</f>
        <v>Riddlesdown</v>
      </c>
      <c r="D501" s="179" t="s">
        <v>14254</v>
      </c>
    </row>
    <row r="502" spans="1:4" x14ac:dyDescent="0.45">
      <c r="A502" s="178">
        <v>688</v>
      </c>
      <c r="B502" s="62" t="str">
        <f>_xlfn.XLOOKUP(TfLNaptan[[#This Row],[MasterNLC]],Stations[MasterNLC],Stations[MasterASC])</f>
        <v>RODu</v>
      </c>
      <c r="C502" s="36" t="str">
        <f>_xlfn.XLOOKUP(TfLNaptan[[#This Row],[MasterNLC]],Stations[MasterNLC],Stations[UniqueStationName])</f>
        <v>Roding Valley</v>
      </c>
      <c r="D502" s="179" t="s">
        <v>14255</v>
      </c>
    </row>
    <row r="503" spans="1:4" x14ac:dyDescent="0.45">
      <c r="A503" s="178">
        <v>6886</v>
      </c>
      <c r="B503" s="62" t="str">
        <f>_xlfn.XLOOKUP(TfLNaptan[[#This Row],[MasterNLC]],Stations[MasterNLC],Stations[MasterASC])</f>
        <v>RMFr</v>
      </c>
      <c r="C503" s="36" t="str">
        <f>_xlfn.XLOOKUP(TfLNaptan[[#This Row],[MasterNLC]],Stations[MasterNLC],Stations[UniqueStationName])</f>
        <v>Romford</v>
      </c>
      <c r="D503" s="179" t="s">
        <v>14256</v>
      </c>
    </row>
    <row r="504" spans="1:4" x14ac:dyDescent="0.45">
      <c r="A504" s="178">
        <v>1039</v>
      </c>
      <c r="B504" s="62" t="str">
        <f>_xlfn.XLOOKUP(TfLNaptan[[#This Row],[MasterNLC]],Stations[MasterNLC],Stations[MasterASC])</f>
        <v>ROEr</v>
      </c>
      <c r="C504" s="36" t="str">
        <f>_xlfn.XLOOKUP(TfLNaptan[[#This Row],[MasterNLC]],Stations[MasterNLC],Stations[UniqueStationName])</f>
        <v>Rotherhithe</v>
      </c>
      <c r="D504" s="179" t="s">
        <v>14257</v>
      </c>
    </row>
    <row r="505" spans="1:4" x14ac:dyDescent="0.45">
      <c r="A505" s="178">
        <v>890</v>
      </c>
      <c r="B505" s="62" t="str">
        <f>_xlfn.XLOOKUP(TfLNaptan[[#This Row],[MasterNLC]],Stations[MasterNLC],Stations[MasterASC])</f>
        <v>ROAd</v>
      </c>
      <c r="C505" s="36" t="str">
        <f>_xlfn.XLOOKUP(TfLNaptan[[#This Row],[MasterNLC]],Stations[MasterNLC],Stations[UniqueStationName])</f>
        <v>Royal Albert</v>
      </c>
      <c r="D505" s="179" t="s">
        <v>14258</v>
      </c>
    </row>
    <row r="506" spans="1:4" x14ac:dyDescent="0.45">
      <c r="A506" s="178">
        <v>690</v>
      </c>
      <c r="B506" s="62" t="str">
        <f>_xlfn.XLOOKUP(TfLNaptan[[#This Row],[MasterNLC]],Stations[MasterNLC],Stations[MasterASC])</f>
        <v>ROYu</v>
      </c>
      <c r="C506" s="36" t="str">
        <f>_xlfn.XLOOKUP(TfLNaptan[[#This Row],[MasterNLC]],Stations[MasterNLC],Stations[UniqueStationName])</f>
        <v>Royal Oak</v>
      </c>
      <c r="D506" s="179" t="s">
        <v>14259</v>
      </c>
    </row>
    <row r="507" spans="1:4" x14ac:dyDescent="0.45">
      <c r="A507" s="178">
        <v>886</v>
      </c>
      <c r="B507" s="62" t="str">
        <f>_xlfn.XLOOKUP(TfLNaptan[[#This Row],[MasterNLC]],Stations[MasterNLC],Stations[MasterASC])</f>
        <v>ROVd</v>
      </c>
      <c r="C507" s="36" t="str">
        <f>_xlfn.XLOOKUP(TfLNaptan[[#This Row],[MasterNLC]],Stations[MasterNLC],Stations[UniqueStationName])</f>
        <v>Royal Victoria</v>
      </c>
      <c r="D507" s="179" t="s">
        <v>14260</v>
      </c>
    </row>
    <row r="508" spans="1:4" x14ac:dyDescent="0.45">
      <c r="A508" s="178">
        <v>691</v>
      </c>
      <c r="B508" s="62" t="str">
        <f>_xlfn.XLOOKUP(TfLNaptan[[#This Row],[MasterNLC]],Stations[MasterNLC],Stations[MasterASC])</f>
        <v>RUIu</v>
      </c>
      <c r="C508" s="36" t="str">
        <f>_xlfn.XLOOKUP(TfLNaptan[[#This Row],[MasterNLC]],Stations[MasterNLC],Stations[UniqueStationName])</f>
        <v>Ruislip</v>
      </c>
      <c r="D508" s="179" t="s">
        <v>14261</v>
      </c>
    </row>
    <row r="509" spans="1:4" x14ac:dyDescent="0.45">
      <c r="A509" s="178">
        <v>692</v>
      </c>
      <c r="B509" s="62" t="str">
        <f>_xlfn.XLOOKUP(TfLNaptan[[#This Row],[MasterNLC]],Stations[MasterNLC],Stations[MasterASC])</f>
        <v>RUGu</v>
      </c>
      <c r="C509" s="36" t="str">
        <f>_xlfn.XLOOKUP(TfLNaptan[[#This Row],[MasterNLC]],Stations[MasterNLC],Stations[UniqueStationName])</f>
        <v>Ruislip Gardens</v>
      </c>
      <c r="D509" s="179" t="s">
        <v>14262</v>
      </c>
    </row>
    <row r="510" spans="1:4" x14ac:dyDescent="0.45">
      <c r="A510" s="178">
        <v>693</v>
      </c>
      <c r="B510" s="62" t="str">
        <f>_xlfn.XLOOKUP(TfLNaptan[[#This Row],[MasterNLC]],Stations[MasterNLC],Stations[MasterASC])</f>
        <v>RUMu</v>
      </c>
      <c r="C510" s="36" t="str">
        <f>_xlfn.XLOOKUP(TfLNaptan[[#This Row],[MasterNLC]],Stations[MasterNLC],Stations[UniqueStationName])</f>
        <v>Ruislip Manor</v>
      </c>
      <c r="D510" s="179" t="s">
        <v>14263</v>
      </c>
    </row>
    <row r="511" spans="1:4" x14ac:dyDescent="0.45">
      <c r="A511" s="178">
        <v>694</v>
      </c>
      <c r="B511" s="62" t="str">
        <f>_xlfn.XLOOKUP(TfLNaptan[[#This Row],[MasterNLC]],Stations[MasterNLC],Stations[MasterASC])</f>
        <v>RSQu</v>
      </c>
      <c r="C511" s="36" t="str">
        <f>_xlfn.XLOOKUP(TfLNaptan[[#This Row],[MasterNLC]],Stations[MasterNLC],Stations[UniqueStationName])</f>
        <v>Russell Square</v>
      </c>
      <c r="D511" s="179" t="s">
        <v>14264</v>
      </c>
    </row>
    <row r="512" spans="1:4" x14ac:dyDescent="0.45">
      <c r="A512" s="178">
        <v>6820</v>
      </c>
      <c r="B512" s="62" t="str">
        <f>_xlfn.XLOOKUP(TfLNaptan[[#This Row],[MasterNLC]],Stations[MasterNLC],Stations[MasterASC])</f>
        <v>RYHr</v>
      </c>
      <c r="C512" s="36" t="str">
        <f>_xlfn.XLOOKUP(TfLNaptan[[#This Row],[MasterNLC]],Stations[MasterNLC],Stations[UniqueStationName])</f>
        <v>Rye House</v>
      </c>
      <c r="D512" s="179" t="s">
        <v>14265</v>
      </c>
    </row>
    <row r="513" spans="1:4" x14ac:dyDescent="0.45">
      <c r="A513" s="178">
        <v>5380</v>
      </c>
      <c r="B513" s="62" t="str">
        <f>_xlfn.XLOOKUP(TfLNaptan[[#This Row],[MasterNLC]],Stations[MasterNLC],Stations[MasterASC])</f>
        <v>SAFr</v>
      </c>
      <c r="C513" s="36" t="str">
        <f>_xlfn.XLOOKUP(TfLNaptan[[#This Row],[MasterNLC]],Stations[MasterNLC],Stations[UniqueStationName])</f>
        <v>Salfords</v>
      </c>
      <c r="D513" s="179" t="s">
        <v>14266</v>
      </c>
    </row>
    <row r="514" spans="1:4" x14ac:dyDescent="0.45">
      <c r="A514" s="178">
        <v>5433</v>
      </c>
      <c r="B514" s="62" t="str">
        <f>_xlfn.XLOOKUP(TfLNaptan[[#This Row],[MasterNLC]],Stations[MasterNLC],Stations[MasterASC])</f>
        <v>SNRr</v>
      </c>
      <c r="C514" s="36" t="str">
        <f>_xlfn.XLOOKUP(TfLNaptan[[#This Row],[MasterNLC]],Stations[MasterNLC],Stations[UniqueStationName])</f>
        <v>Sanderstead</v>
      </c>
      <c r="D514" s="179" t="s">
        <v>14267</v>
      </c>
    </row>
    <row r="515" spans="1:4" x14ac:dyDescent="0.45">
      <c r="A515" s="178">
        <v>9487</v>
      </c>
      <c r="B515" s="62" t="str">
        <f>_xlfn.XLOOKUP(TfLNaptan[[#This Row],[MasterNLC]],Stations[MasterNLC],Stations[MasterASC])</f>
        <v>SANt</v>
      </c>
      <c r="C515" s="36" t="str">
        <f>_xlfn.XLOOKUP(TfLNaptan[[#This Row],[MasterNLC]],Stations[MasterNLC],Stations[UniqueStationName])</f>
        <v>Sandilands</v>
      </c>
      <c r="D515" s="179" t="s">
        <v>14268</v>
      </c>
    </row>
    <row r="516" spans="1:4" x14ac:dyDescent="0.45">
      <c r="A516" s="178">
        <v>5434</v>
      </c>
      <c r="B516" s="62" t="str">
        <f>_xlfn.XLOOKUP(TfLNaptan[[#This Row],[MasterNLC]],Stations[MasterNLC],Stations[MasterASC])</f>
        <v>SRSr</v>
      </c>
      <c r="C516" s="36" t="str">
        <f>_xlfn.XLOOKUP(TfLNaptan[[#This Row],[MasterNLC]],Stations[MasterNLC],Stations[UniqueStationName])</f>
        <v>Selhurst</v>
      </c>
      <c r="D516" s="179" t="s">
        <v>14269</v>
      </c>
    </row>
    <row r="517" spans="1:4" x14ac:dyDescent="0.45">
      <c r="A517" s="178">
        <v>6893</v>
      </c>
      <c r="B517" s="62" t="str">
        <f>_xlfn.XLOOKUP(TfLNaptan[[#This Row],[MasterNLC]],Stations[MasterNLC],Stations[MasterASC])</f>
        <v>SVKr</v>
      </c>
      <c r="C517" s="36" t="str">
        <f>_xlfn.XLOOKUP(TfLNaptan[[#This Row],[MasterNLC]],Stations[MasterNLC],Stations[UniqueStationName])</f>
        <v>Seven Kings</v>
      </c>
      <c r="D517" s="179" t="s">
        <v>14270</v>
      </c>
    </row>
    <row r="518" spans="1:4" x14ac:dyDescent="0.45">
      <c r="A518" s="178">
        <v>698</v>
      </c>
      <c r="B518" s="62" t="str">
        <f>_xlfn.XLOOKUP(TfLNaptan[[#This Row],[MasterNLC]],Stations[MasterNLC],Stations[MasterASC])</f>
        <v>SVSu</v>
      </c>
      <c r="C518" s="36" t="str">
        <f>_xlfn.XLOOKUP(TfLNaptan[[#This Row],[MasterNLC]],Stations[MasterNLC],Stations[UniqueStationName])</f>
        <v>Seven Sisters</v>
      </c>
      <c r="D518" s="179" t="s">
        <v>14271</v>
      </c>
    </row>
    <row r="519" spans="1:4" x14ac:dyDescent="0.45">
      <c r="A519" s="178">
        <v>860</v>
      </c>
      <c r="B519" s="62" t="str">
        <f>_xlfn.XLOOKUP(TfLNaptan[[#This Row],[MasterNLC]],Stations[MasterNLC],Stations[MasterASC])</f>
        <v>SHAd</v>
      </c>
      <c r="C519" s="36" t="str">
        <f>_xlfn.XLOOKUP(TfLNaptan[[#This Row],[MasterNLC]],Stations[MasterNLC],Stations[UniqueStationName])</f>
        <v>Shadwell DLR</v>
      </c>
      <c r="D519" s="179" t="s">
        <v>14272</v>
      </c>
    </row>
    <row r="520" spans="1:4" x14ac:dyDescent="0.45">
      <c r="A520" s="178">
        <v>1082</v>
      </c>
      <c r="B520" s="62" t="str">
        <f>_xlfn.XLOOKUP(TfLNaptan[[#This Row],[MasterNLC]],Stations[MasterNLC],Stations[MasterASC])</f>
        <v>SDEr</v>
      </c>
      <c r="C520" s="36" t="str">
        <f>_xlfn.XLOOKUP(TfLNaptan[[#This Row],[MasterNLC]],Stations[MasterNLC],Stations[UniqueStationName])</f>
        <v>Shadwell LO</v>
      </c>
      <c r="D520" s="179" t="s">
        <v>14273</v>
      </c>
    </row>
    <row r="521" spans="1:4" x14ac:dyDescent="0.45">
      <c r="A521" s="178">
        <v>6888</v>
      </c>
      <c r="B521" s="62" t="str">
        <f>_xlfn.XLOOKUP(TfLNaptan[[#This Row],[MasterNLC]],Stations[MasterNLC],Stations[MasterASC])</f>
        <v>SNFr</v>
      </c>
      <c r="C521" s="36" t="str">
        <f>_xlfn.XLOOKUP(TfLNaptan[[#This Row],[MasterNLC]],Stations[MasterNLC],Stations[UniqueStationName])</f>
        <v>Shenfield</v>
      </c>
      <c r="D521" s="179" t="s">
        <v>14274</v>
      </c>
    </row>
    <row r="522" spans="1:4" x14ac:dyDescent="0.45">
      <c r="A522" s="178">
        <v>700</v>
      </c>
      <c r="B522" s="62" t="str">
        <f>_xlfn.XLOOKUP(TfLNaptan[[#This Row],[MasterNLC]],Stations[MasterNLC],Stations[MasterASC])</f>
        <v>SBCu</v>
      </c>
      <c r="C522" s="36" t="str">
        <f>_xlfn.XLOOKUP(TfLNaptan[[#This Row],[MasterNLC]],Stations[MasterNLC],Stations[UniqueStationName])</f>
        <v>Shepherd's Bush LU</v>
      </c>
      <c r="D522" s="179" t="s">
        <v>14275</v>
      </c>
    </row>
    <row r="523" spans="1:4" x14ac:dyDescent="0.45">
      <c r="A523" s="178">
        <v>775</v>
      </c>
      <c r="B523" s="62" t="str">
        <f>_xlfn.XLOOKUP(TfLNaptan[[#This Row],[MasterNLC]],Stations[MasterNLC],Stations[MasterASC])</f>
        <v>SBMu</v>
      </c>
      <c r="C523" s="36" t="str">
        <f>_xlfn.XLOOKUP(TfLNaptan[[#This Row],[MasterNLC]],Stations[MasterNLC],Stations[UniqueStationName])</f>
        <v>Shepherd's Bush Market</v>
      </c>
      <c r="D523" s="179" t="s">
        <v>14276</v>
      </c>
    </row>
    <row r="524" spans="1:4" x14ac:dyDescent="0.45">
      <c r="A524" s="178">
        <v>9587</v>
      </c>
      <c r="B524" s="62" t="str">
        <f>_xlfn.XLOOKUP(TfLNaptan[[#This Row],[MasterNLC]],Stations[MasterNLC],Stations[MasterASC])</f>
        <v>SPBr</v>
      </c>
      <c r="C524" s="36" t="str">
        <f>_xlfn.XLOOKUP(TfLNaptan[[#This Row],[MasterNLC]],Stations[MasterNLC],Stations[UniqueStationName])</f>
        <v>Shepherd's Bush NR</v>
      </c>
      <c r="D524" s="179" t="s">
        <v>14277</v>
      </c>
    </row>
    <row r="525" spans="1:4" x14ac:dyDescent="0.45">
      <c r="A525" s="178">
        <v>1024</v>
      </c>
      <c r="B525" s="62" t="str">
        <f>_xlfn.XLOOKUP(TfLNaptan[[#This Row],[MasterNLC]],Stations[MasterNLC],Stations[MasterASC])</f>
        <v>SDCr</v>
      </c>
      <c r="C525" s="36" t="str">
        <f>_xlfn.XLOOKUP(TfLNaptan[[#This Row],[MasterNLC]],Stations[MasterNLC],Stations[UniqueStationName])</f>
        <v>Shoreditch High Street</v>
      </c>
      <c r="D525" s="179" t="s">
        <v>14278</v>
      </c>
    </row>
    <row r="526" spans="1:4" x14ac:dyDescent="0.45">
      <c r="A526" s="178">
        <v>5084</v>
      </c>
      <c r="B526" s="62" t="str">
        <f>_xlfn.XLOOKUP(TfLNaptan[[#This Row],[MasterNLC]],Stations[MasterNLC],Stations[MasterASC])</f>
        <v>SRTr</v>
      </c>
      <c r="C526" s="36" t="str">
        <f>_xlfn.XLOOKUP(TfLNaptan[[#This Row],[MasterNLC]],Stations[MasterNLC],Stations[UniqueStationName])</f>
        <v>Shortlands</v>
      </c>
      <c r="D526" s="179" t="s">
        <v>14279</v>
      </c>
    </row>
    <row r="527" spans="1:4" x14ac:dyDescent="0.45">
      <c r="A527" s="178">
        <v>5125</v>
      </c>
      <c r="B527" s="62" t="str">
        <f>_xlfn.XLOOKUP(TfLNaptan[[#This Row],[MasterNLC]],Stations[MasterNLC],Stations[MasterASC])</f>
        <v>SIDr</v>
      </c>
      <c r="C527" s="36" t="str">
        <f>_xlfn.XLOOKUP(TfLNaptan[[#This Row],[MasterNLC]],Stations[MasterNLC],Stations[UniqueStationName])</f>
        <v>Sidcup</v>
      </c>
      <c r="D527" s="179" t="s">
        <v>14280</v>
      </c>
    </row>
    <row r="528" spans="1:4" x14ac:dyDescent="0.45">
      <c r="A528" s="178">
        <v>6972</v>
      </c>
      <c r="B528" s="62" t="str">
        <f>_xlfn.XLOOKUP(TfLNaptan[[#This Row],[MasterNLC]],Stations[MasterNLC],Stations[MasterASC])</f>
        <v>SLVr</v>
      </c>
      <c r="C528" s="36" t="str">
        <f>_xlfn.XLOOKUP(TfLNaptan[[#This Row],[MasterNLC]],Stations[MasterNLC],Stations[UniqueStationName])</f>
        <v>Silver Street</v>
      </c>
      <c r="D528" s="179" t="s">
        <v>14281</v>
      </c>
    </row>
    <row r="529" spans="1:4" x14ac:dyDescent="0.45">
      <c r="A529" s="178">
        <v>5154</v>
      </c>
      <c r="B529" s="62" t="str">
        <f>_xlfn.XLOOKUP(TfLNaptan[[#This Row],[MasterNLC]],Stations[MasterNLC],Stations[MasterASC])</f>
        <v>SGRr</v>
      </c>
      <c r="C529" s="36" t="str">
        <f>_xlfn.XLOOKUP(TfLNaptan[[#This Row],[MasterNLC]],Stations[MasterNLC],Stations[UniqueStationName])</f>
        <v>Slade Green</v>
      </c>
      <c r="D529" s="179" t="s">
        <v>14282</v>
      </c>
    </row>
    <row r="530" spans="1:4" x14ac:dyDescent="0.45">
      <c r="A530" s="178">
        <v>702</v>
      </c>
      <c r="B530" s="62" t="str">
        <f>_xlfn.XLOOKUP(TfLNaptan[[#This Row],[MasterNLC]],Stations[MasterNLC],Stations[MasterASC])</f>
        <v>SSQu</v>
      </c>
      <c r="C530" s="36" t="str">
        <f>_xlfn.XLOOKUP(TfLNaptan[[#This Row],[MasterNLC]],Stations[MasterNLC],Stations[UniqueStationName])</f>
        <v>Sloane Square</v>
      </c>
      <c r="D530" s="179" t="s">
        <v>14283</v>
      </c>
    </row>
    <row r="531" spans="1:4" x14ac:dyDescent="0.45">
      <c r="A531" s="178">
        <v>3172</v>
      </c>
      <c r="B531" s="62" t="str">
        <f>_xlfn.XLOOKUP(TfLNaptan[[#This Row],[MasterNLC]],Stations[MasterNLC],Stations[MasterASC])</f>
        <v>SLOr</v>
      </c>
      <c r="C531" s="36" t="str">
        <f>_xlfn.XLOOKUP(TfLNaptan[[#This Row],[MasterNLC]],Stations[MasterNLC],Stations[UniqueStationName])</f>
        <v>Slough</v>
      </c>
      <c r="D531" s="179" t="s">
        <v>14284</v>
      </c>
    </row>
    <row r="532" spans="1:4" x14ac:dyDescent="0.45">
      <c r="A532" s="178">
        <v>703</v>
      </c>
      <c r="B532" s="62" t="str">
        <f>_xlfn.XLOOKUP(TfLNaptan[[#This Row],[MasterNLC]],Stations[MasterNLC],Stations[MasterASC])</f>
        <v>SNBu</v>
      </c>
      <c r="C532" s="36" t="str">
        <f>_xlfn.XLOOKUP(TfLNaptan[[#This Row],[MasterNLC]],Stations[MasterNLC],Stations[UniqueStationName])</f>
        <v>Snaresbrook</v>
      </c>
      <c r="D532" s="179" t="s">
        <v>14285</v>
      </c>
    </row>
    <row r="533" spans="1:4" x14ac:dyDescent="0.45">
      <c r="A533" s="178">
        <v>1452</v>
      </c>
      <c r="B533" s="62" t="str">
        <f>_xlfn.XLOOKUP(TfLNaptan[[#This Row],[MasterNLC]],Stations[MasterNLC],Stations[MasterASC])</f>
        <v>SATr</v>
      </c>
      <c r="C533" s="36" t="str">
        <f>_xlfn.XLOOKUP(TfLNaptan[[#This Row],[MasterNLC]],Stations[MasterNLC],Stations[UniqueStationName])</f>
        <v>South Acton</v>
      </c>
      <c r="D533" s="179" t="s">
        <v>14286</v>
      </c>
    </row>
    <row r="534" spans="1:4" x14ac:dyDescent="0.45">
      <c r="A534" s="178">
        <v>5425</v>
      </c>
      <c r="B534" s="62" t="str">
        <f>_xlfn.XLOOKUP(TfLNaptan[[#This Row],[MasterNLC]],Stations[MasterNLC],Stations[MasterASC])</f>
        <v>SBMr</v>
      </c>
      <c r="C534" s="36" t="str">
        <f>_xlfn.XLOOKUP(TfLNaptan[[#This Row],[MasterNLC]],Stations[MasterNLC],Stations[UniqueStationName])</f>
        <v>South Bermondsey</v>
      </c>
      <c r="D534" s="179" t="s">
        <v>14287</v>
      </c>
    </row>
    <row r="535" spans="1:4" x14ac:dyDescent="0.45">
      <c r="A535" s="178">
        <v>5410</v>
      </c>
      <c r="B535" s="62" t="str">
        <f>_xlfn.XLOOKUP(TfLNaptan[[#This Row],[MasterNLC]],Stations[MasterNLC],Stations[MasterASC])</f>
        <v>SCYr</v>
      </c>
      <c r="C535" s="36" t="str">
        <f>_xlfn.XLOOKUP(TfLNaptan[[#This Row],[MasterNLC]],Stations[MasterNLC],Stations[UniqueStationName])</f>
        <v>South Croydon</v>
      </c>
      <c r="D535" s="179" t="s">
        <v>14288</v>
      </c>
    </row>
    <row r="536" spans="1:4" x14ac:dyDescent="0.45">
      <c r="A536" s="178">
        <v>704</v>
      </c>
      <c r="B536" s="62" t="str">
        <f>_xlfn.XLOOKUP(TfLNaptan[[#This Row],[MasterNLC]],Stations[MasterNLC],Stations[MasterASC])</f>
        <v>SELu</v>
      </c>
      <c r="C536" s="36" t="str">
        <f>_xlfn.XLOOKUP(TfLNaptan[[#This Row],[MasterNLC]],Stations[MasterNLC],Stations[UniqueStationName])</f>
        <v>South Ealing</v>
      </c>
      <c r="D536" s="179" t="s">
        <v>14289</v>
      </c>
    </row>
    <row r="537" spans="1:4" x14ac:dyDescent="0.45">
      <c r="A537" s="178">
        <v>3138</v>
      </c>
      <c r="B537" s="62" t="str">
        <f>_xlfn.XLOOKUP(TfLNaptan[[#This Row],[MasterNLC]],Stations[MasterNLC],Stations[MasterASC])</f>
        <v>SGNr</v>
      </c>
      <c r="C537" s="36" t="str">
        <f>_xlfn.XLOOKUP(TfLNaptan[[#This Row],[MasterNLC]],Stations[MasterNLC],Stations[UniqueStationName])</f>
        <v>South Greenford</v>
      </c>
      <c r="D537" s="179" t="s">
        <v>14290</v>
      </c>
    </row>
    <row r="538" spans="1:4" x14ac:dyDescent="0.45">
      <c r="A538" s="178">
        <v>1451</v>
      </c>
      <c r="B538" s="62" t="str">
        <f>_xlfn.XLOOKUP(TfLNaptan[[#This Row],[MasterNLC]],Stations[MasterNLC],Stations[MasterASC])</f>
        <v>SOHr</v>
      </c>
      <c r="C538" s="36" t="str">
        <f>_xlfn.XLOOKUP(TfLNaptan[[#This Row],[MasterNLC]],Stations[MasterNLC],Stations[UniqueStationName])</f>
        <v>South Hampstead</v>
      </c>
      <c r="D538" s="179" t="s">
        <v>14291</v>
      </c>
    </row>
    <row r="539" spans="1:4" x14ac:dyDescent="0.45">
      <c r="A539" s="178">
        <v>707</v>
      </c>
      <c r="B539" s="62" t="str">
        <f>_xlfn.XLOOKUP(TfLNaptan[[#This Row],[MasterNLC]],Stations[MasterNLC],Stations[MasterASC])</f>
        <v>SHRu</v>
      </c>
      <c r="C539" s="36" t="str">
        <f>_xlfn.XLOOKUP(TfLNaptan[[#This Row],[MasterNLC]],Stations[MasterNLC],Stations[UniqueStationName])</f>
        <v>South Harrow</v>
      </c>
      <c r="D539" s="179" t="s">
        <v>14292</v>
      </c>
    </row>
    <row r="540" spans="1:4" x14ac:dyDescent="0.45">
      <c r="A540" s="178">
        <v>708</v>
      </c>
      <c r="B540" s="62" t="str">
        <f>_xlfn.XLOOKUP(TfLNaptan[[#This Row],[MasterNLC]],Stations[MasterNLC],Stations[MasterASC])</f>
        <v>SKNu</v>
      </c>
      <c r="C540" s="36" t="str">
        <f>_xlfn.XLOOKUP(TfLNaptan[[#This Row],[MasterNLC]],Stations[MasterNLC],Stations[UniqueStationName])</f>
        <v>South Kensington</v>
      </c>
      <c r="D540" s="179" t="s">
        <v>14293</v>
      </c>
    </row>
    <row r="541" spans="1:4" x14ac:dyDescent="0.45">
      <c r="A541" s="178">
        <v>709</v>
      </c>
      <c r="B541" s="62" t="str">
        <f>_xlfn.XLOOKUP(TfLNaptan[[#This Row],[MasterNLC]],Stations[MasterNLC],Stations[MasterASC])</f>
        <v>SKTu</v>
      </c>
      <c r="C541" s="36" t="str">
        <f>_xlfn.XLOOKUP(TfLNaptan[[#This Row],[MasterNLC]],Stations[MasterNLC],Stations[UniqueStationName])</f>
        <v>South Kenton</v>
      </c>
      <c r="D541" s="179" t="s">
        <v>14294</v>
      </c>
    </row>
    <row r="542" spans="1:4" x14ac:dyDescent="0.45">
      <c r="A542" s="178">
        <v>5292</v>
      </c>
      <c r="B542" s="62" t="str">
        <f>_xlfn.XLOOKUP(TfLNaptan[[#This Row],[MasterNLC]],Stations[MasterNLC],Stations[MasterASC])</f>
        <v>SMOr</v>
      </c>
      <c r="C542" s="36" t="str">
        <f>_xlfn.XLOOKUP(TfLNaptan[[#This Row],[MasterNLC]],Stations[MasterNLC],Stations[UniqueStationName])</f>
        <v>South Merton</v>
      </c>
      <c r="D542" s="179" t="s">
        <v>14295</v>
      </c>
    </row>
    <row r="543" spans="1:4" x14ac:dyDescent="0.45">
      <c r="A543" s="178">
        <v>861</v>
      </c>
      <c r="B543" s="62" t="str">
        <f>_xlfn.XLOOKUP(TfLNaptan[[#This Row],[MasterNLC]],Stations[MasterNLC],Stations[MasterASC])</f>
        <v>SOQd</v>
      </c>
      <c r="C543" s="36" t="str">
        <f>_xlfn.XLOOKUP(TfLNaptan[[#This Row],[MasterNLC]],Stations[MasterNLC],Stations[UniqueStationName])</f>
        <v>South Quay</v>
      </c>
      <c r="D543" s="179" t="s">
        <v>14296</v>
      </c>
    </row>
    <row r="544" spans="1:4" x14ac:dyDescent="0.45">
      <c r="A544" s="178">
        <v>710</v>
      </c>
      <c r="B544" s="62" t="str">
        <f>_xlfn.XLOOKUP(TfLNaptan[[#This Row],[MasterNLC]],Stations[MasterNLC],Stations[MasterASC])</f>
        <v>SRPu</v>
      </c>
      <c r="C544" s="36" t="str">
        <f>_xlfn.XLOOKUP(TfLNaptan[[#This Row],[MasterNLC]],Stations[MasterNLC],Stations[UniqueStationName])</f>
        <v>South Ruislip</v>
      </c>
      <c r="D544" s="179" t="s">
        <v>14297</v>
      </c>
    </row>
    <row r="545" spans="1:4" x14ac:dyDescent="0.45">
      <c r="A545" s="178">
        <v>7404</v>
      </c>
      <c r="B545" s="62" t="str">
        <f>_xlfn.XLOOKUP(TfLNaptan[[#This Row],[MasterNLC]],Stations[MasterNLC],Stations[MasterASC])</f>
        <v>STOr</v>
      </c>
      <c r="C545" s="36" t="str">
        <f>_xlfn.XLOOKUP(TfLNaptan[[#This Row],[MasterNLC]],Stations[MasterNLC],Stations[UniqueStationName])</f>
        <v>South Tottenham</v>
      </c>
      <c r="D545" s="179" t="s">
        <v>14298</v>
      </c>
    </row>
    <row r="546" spans="1:4" x14ac:dyDescent="0.45">
      <c r="A546" s="178">
        <v>711</v>
      </c>
      <c r="B546" s="62" t="str">
        <f>_xlfn.XLOOKUP(TfLNaptan[[#This Row],[MasterNLC]],Stations[MasterNLC],Stations[MasterASC])</f>
        <v>SWMu</v>
      </c>
      <c r="C546" s="36" t="str">
        <f>_xlfn.XLOOKUP(TfLNaptan[[#This Row],[MasterNLC]],Stations[MasterNLC],Stations[UniqueStationName])</f>
        <v>South Wimbledon</v>
      </c>
      <c r="D546" s="179" t="s">
        <v>14299</v>
      </c>
    </row>
    <row r="547" spans="1:4" x14ac:dyDescent="0.45">
      <c r="A547" s="178">
        <v>712</v>
      </c>
      <c r="B547" s="62" t="str">
        <f>_xlfn.XLOOKUP(TfLNaptan[[#This Row],[MasterNLC]],Stations[MasterNLC],Stations[MasterASC])</f>
        <v>SWFu</v>
      </c>
      <c r="C547" s="36" t="str">
        <f>_xlfn.XLOOKUP(TfLNaptan[[#This Row],[MasterNLC]],Stations[MasterNLC],Stations[UniqueStationName])</f>
        <v>South Woodford</v>
      </c>
      <c r="D547" s="179" t="s">
        <v>14300</v>
      </c>
    </row>
    <row r="548" spans="1:4" x14ac:dyDescent="0.45">
      <c r="A548" s="178">
        <v>3187</v>
      </c>
      <c r="B548" s="62" t="str">
        <f>_xlfn.XLOOKUP(TfLNaptan[[#This Row],[MasterNLC]],Stations[MasterNLC],Stations[MasterASC])</f>
        <v>STLr</v>
      </c>
      <c r="C548" s="36" t="str">
        <f>_xlfn.XLOOKUP(TfLNaptan[[#This Row],[MasterNLC]],Stations[MasterNLC],Stations[UniqueStationName])</f>
        <v>Southall</v>
      </c>
      <c r="D548" s="179" t="s">
        <v>14301</v>
      </c>
    </row>
    <row r="549" spans="1:4" x14ac:dyDescent="0.45">
      <c r="A549" s="178">
        <v>6947</v>
      </c>
      <c r="B549" s="62" t="str">
        <f>_xlfn.XLOOKUP(TfLNaptan[[#This Row],[MasterNLC]],Stations[MasterNLC],Stations[MasterASC])</f>
        <v>SBUr</v>
      </c>
      <c r="C549" s="36" t="str">
        <f>_xlfn.XLOOKUP(TfLNaptan[[#This Row],[MasterNLC]],Stations[MasterNLC],Stations[UniqueStationName])</f>
        <v>Southbury</v>
      </c>
      <c r="D549" s="179" t="s">
        <v>14302</v>
      </c>
    </row>
    <row r="550" spans="1:4" x14ac:dyDescent="0.45">
      <c r="A550" s="178">
        <v>705</v>
      </c>
      <c r="B550" s="62" t="str">
        <f>_xlfn.XLOOKUP(TfLNaptan[[#This Row],[MasterNLC]],Stations[MasterNLC],Stations[MasterASC])</f>
        <v>SFSu</v>
      </c>
      <c r="C550" s="36" t="str">
        <f>_xlfn.XLOOKUP(TfLNaptan[[#This Row],[MasterNLC]],Stations[MasterNLC],Stations[UniqueStationName])</f>
        <v>Southfields</v>
      </c>
      <c r="D550" s="179" t="s">
        <v>14303</v>
      </c>
    </row>
    <row r="551" spans="1:4" x14ac:dyDescent="0.45">
      <c r="A551" s="178">
        <v>706</v>
      </c>
      <c r="B551" s="62" t="str">
        <f>_xlfn.XLOOKUP(TfLNaptan[[#This Row],[MasterNLC]],Stations[MasterNLC],Stations[MasterASC])</f>
        <v>SGTu</v>
      </c>
      <c r="C551" s="36" t="str">
        <f>_xlfn.XLOOKUP(TfLNaptan[[#This Row],[MasterNLC]],Stations[MasterNLC],Stations[UniqueStationName])</f>
        <v>Southgate</v>
      </c>
      <c r="D551" s="179" t="s">
        <v>14304</v>
      </c>
    </row>
    <row r="552" spans="1:4" x14ac:dyDescent="0.45">
      <c r="A552" s="178">
        <v>784</v>
      </c>
      <c r="B552" s="62" t="str">
        <f>_xlfn.XLOOKUP(TfLNaptan[[#This Row],[MasterNLC]],Stations[MasterNLC],Stations[MasterASC])</f>
        <v>SWKu</v>
      </c>
      <c r="C552" s="36" t="str">
        <f>_xlfn.XLOOKUP(TfLNaptan[[#This Row],[MasterNLC]],Stations[MasterNLC],Stations[UniqueStationName])</f>
        <v>Southwark</v>
      </c>
      <c r="D552" s="179" t="s">
        <v>14305</v>
      </c>
    </row>
    <row r="553" spans="1:4" x14ac:dyDescent="0.45">
      <c r="A553" s="178">
        <v>1548</v>
      </c>
      <c r="B553" s="62" t="str">
        <f>_xlfn.XLOOKUP(TfLNaptan[[#This Row],[MasterNLC]],Stations[MasterNLC],Stations[MasterASC])</f>
        <v>SACr</v>
      </c>
      <c r="C553" s="36" t="str">
        <f>_xlfn.XLOOKUP(TfLNaptan[[#This Row],[MasterNLC]],Stations[MasterNLC],Stations[UniqueStationName])</f>
        <v>St Albans City</v>
      </c>
      <c r="D553" s="179" t="s">
        <v>14306</v>
      </c>
    </row>
    <row r="554" spans="1:4" x14ac:dyDescent="0.45">
      <c r="A554" s="178">
        <v>6973</v>
      </c>
      <c r="B554" s="62" t="str">
        <f>_xlfn.XLOOKUP(TfLNaptan[[#This Row],[MasterNLC]],Stations[MasterNLC],Stations[MasterASC])</f>
        <v>SJSr</v>
      </c>
      <c r="C554" s="36" t="str">
        <f>_xlfn.XLOOKUP(TfLNaptan[[#This Row],[MasterNLC]],Stations[MasterNLC],Stations[UniqueStationName])</f>
        <v>St James Street</v>
      </c>
      <c r="D554" s="179" t="s">
        <v>14307</v>
      </c>
    </row>
    <row r="555" spans="1:4" x14ac:dyDescent="0.45">
      <c r="A555" s="178">
        <v>6821</v>
      </c>
      <c r="B555" s="62" t="str">
        <f>_xlfn.XLOOKUP(TfLNaptan[[#This Row],[MasterNLC]],Stations[MasterNLC],Stations[MasterASC])</f>
        <v>SMTr</v>
      </c>
      <c r="C555" s="36" t="str">
        <f>_xlfn.XLOOKUP(TfLNaptan[[#This Row],[MasterNLC]],Stations[MasterNLC],Stations[UniqueStationName])</f>
        <v>St Margarets (Hertfordshire)</v>
      </c>
      <c r="D555" s="179" t="s">
        <v>14308</v>
      </c>
    </row>
    <row r="556" spans="1:4" x14ac:dyDescent="0.45">
      <c r="A556" s="178">
        <v>5290</v>
      </c>
      <c r="B556" s="62" t="str">
        <f>_xlfn.XLOOKUP(TfLNaptan[[#This Row],[MasterNLC]],Stations[MasterNLC],Stations[MasterASC])</f>
        <v>SIHr</v>
      </c>
      <c r="C556" s="36" t="str">
        <f>_xlfn.XLOOKUP(TfLNaptan[[#This Row],[MasterNLC]],Stations[MasterNLC],Stations[UniqueStationName])</f>
        <v>St Helier</v>
      </c>
      <c r="D556" s="179" t="s">
        <v>14309</v>
      </c>
    </row>
    <row r="557" spans="1:4" x14ac:dyDescent="0.45">
      <c r="A557" s="178">
        <v>695</v>
      </c>
      <c r="B557" s="62" t="str">
        <f>_xlfn.XLOOKUP(TfLNaptan[[#This Row],[MasterNLC]],Stations[MasterNLC],Stations[MasterASC])</f>
        <v>SJPu</v>
      </c>
      <c r="C557" s="36" t="str">
        <f>_xlfn.XLOOKUP(TfLNaptan[[#This Row],[MasterNLC]],Stations[MasterNLC],Stations[UniqueStationName])</f>
        <v>St James's Park</v>
      </c>
      <c r="D557" s="179" t="s">
        <v>14310</v>
      </c>
    </row>
    <row r="558" spans="1:4" x14ac:dyDescent="0.45">
      <c r="A558" s="178">
        <v>5059</v>
      </c>
      <c r="B558" s="62" t="str">
        <f>_xlfn.XLOOKUP(TfLNaptan[[#This Row],[MasterNLC]],Stations[MasterNLC],Stations[MasterASC])</f>
        <v>SAJr</v>
      </c>
      <c r="C558" s="36" t="str">
        <f>_xlfn.XLOOKUP(TfLNaptan[[#This Row],[MasterNLC]],Stations[MasterNLC],Stations[UniqueStationName])</f>
        <v>St Johns</v>
      </c>
      <c r="D558" s="179" t="s">
        <v>14311</v>
      </c>
    </row>
    <row r="559" spans="1:4" x14ac:dyDescent="0.45">
      <c r="A559" s="178">
        <v>696</v>
      </c>
      <c r="B559" s="62" t="str">
        <f>_xlfn.XLOOKUP(TfLNaptan[[#This Row],[MasterNLC]],Stations[MasterNLC],Stations[MasterASC])</f>
        <v>SJWu</v>
      </c>
      <c r="C559" s="36" t="str">
        <f>_xlfn.XLOOKUP(TfLNaptan[[#This Row],[MasterNLC]],Stations[MasterNLC],Stations[UniqueStationName])</f>
        <v>St John's Wood</v>
      </c>
      <c r="D559" s="179" t="s">
        <v>14312</v>
      </c>
    </row>
    <row r="560" spans="1:4" x14ac:dyDescent="0.45">
      <c r="A560" s="178">
        <v>5604</v>
      </c>
      <c r="B560" s="62" t="str">
        <f>_xlfn.XLOOKUP(TfLNaptan[[#This Row],[MasterNLC]],Stations[MasterNLC],Stations[MasterASC])</f>
        <v>SMGr</v>
      </c>
      <c r="C560" s="36" t="str">
        <f>_xlfn.XLOOKUP(TfLNaptan[[#This Row],[MasterNLC]],Stations[MasterNLC],Stations[UniqueStationName])</f>
        <v>St Margaret's (Greater London)</v>
      </c>
      <c r="D560" s="179" t="s">
        <v>14313</v>
      </c>
    </row>
    <row r="561" spans="1:4" x14ac:dyDescent="0.45">
      <c r="A561" s="178">
        <v>5073</v>
      </c>
      <c r="B561" s="62" t="str">
        <f>_xlfn.XLOOKUP(TfLNaptan[[#This Row],[MasterNLC]],Stations[MasterNLC],Stations[MasterASC])</f>
        <v>SMYr</v>
      </c>
      <c r="C561" s="36" t="str">
        <f>_xlfn.XLOOKUP(TfLNaptan[[#This Row],[MasterNLC]],Stations[MasterNLC],Stations[UniqueStationName])</f>
        <v>St Mary Cray</v>
      </c>
      <c r="D561" s="179" t="s">
        <v>14314</v>
      </c>
    </row>
    <row r="562" spans="1:4" x14ac:dyDescent="0.45">
      <c r="A562" s="178">
        <v>1555</v>
      </c>
      <c r="B562" s="62" t="str">
        <f>_xlfn.XLOOKUP(TfLNaptan[[#This Row],[MasterNLC]],Stations[MasterNLC],Stations[MasterASC])</f>
        <v>STPr</v>
      </c>
      <c r="C562" s="36" t="str">
        <f>_xlfn.XLOOKUP(TfLNaptan[[#This Row],[MasterNLC]],Stations[MasterNLC],Stations[UniqueStationName])</f>
        <v>St Pancras International</v>
      </c>
      <c r="D562" s="179" t="s">
        <v>14315</v>
      </c>
    </row>
    <row r="563" spans="1:4" x14ac:dyDescent="0.45">
      <c r="A563" s="178">
        <v>697</v>
      </c>
      <c r="B563" s="62" t="str">
        <f>_xlfn.XLOOKUP(TfLNaptan[[#This Row],[MasterNLC]],Stations[MasterNLC],Stations[MasterASC])</f>
        <v>STPu</v>
      </c>
      <c r="C563" s="36" t="str">
        <f>_xlfn.XLOOKUP(TfLNaptan[[#This Row],[MasterNLC]],Stations[MasterNLC],Stations[UniqueStationName])</f>
        <v>St Paul's</v>
      </c>
      <c r="D563" s="179" t="s">
        <v>14316</v>
      </c>
    </row>
    <row r="564" spans="1:4" x14ac:dyDescent="0.45">
      <c r="A564" s="178">
        <v>713</v>
      </c>
      <c r="B564" s="62" t="str">
        <f>_xlfn.XLOOKUP(TfLNaptan[[#This Row],[MasterNLC]],Stations[MasterNLC],Stations[MasterASC])</f>
        <v>STBu</v>
      </c>
      <c r="C564" s="36" t="str">
        <f>_xlfn.XLOOKUP(TfLNaptan[[#This Row],[MasterNLC]],Stations[MasterNLC],Stations[UniqueStationName])</f>
        <v>Stamford Brook</v>
      </c>
      <c r="D564" s="179" t="s">
        <v>14317</v>
      </c>
    </row>
    <row r="565" spans="1:4" x14ac:dyDescent="0.45">
      <c r="A565" s="178">
        <v>6968</v>
      </c>
      <c r="B565" s="62" t="str">
        <f>_xlfn.XLOOKUP(TfLNaptan[[#This Row],[MasterNLC]],Stations[MasterNLC],Stations[MasterASC])</f>
        <v>SMHr</v>
      </c>
      <c r="C565" s="36" t="str">
        <f>_xlfn.XLOOKUP(TfLNaptan[[#This Row],[MasterNLC]],Stations[MasterNLC],Stations[UniqueStationName])</f>
        <v>Stamford Hill</v>
      </c>
      <c r="D565" s="179" t="s">
        <v>14318</v>
      </c>
    </row>
    <row r="566" spans="1:4" x14ac:dyDescent="0.45">
      <c r="A566" s="178">
        <v>714</v>
      </c>
      <c r="B566" s="62" t="str">
        <f>_xlfn.XLOOKUP(TfLNaptan[[#This Row],[MasterNLC]],Stations[MasterNLC],Stations[MasterASC])</f>
        <v>STAu</v>
      </c>
      <c r="C566" s="36" t="str">
        <f>_xlfn.XLOOKUP(TfLNaptan[[#This Row],[MasterNLC]],Stations[MasterNLC],Stations[UniqueStationName])</f>
        <v>Stanmore</v>
      </c>
      <c r="D566" s="179" t="s">
        <v>14319</v>
      </c>
    </row>
    <row r="567" spans="1:4" x14ac:dyDescent="0.45">
      <c r="A567" s="178">
        <v>889</v>
      </c>
      <c r="B567" s="62" t="str">
        <f>_xlfn.XLOOKUP(TfLNaptan[[#This Row],[MasterNLC]],Stations[MasterNLC],Stations[MasterASC])</f>
        <v>STLd</v>
      </c>
      <c r="C567" s="36" t="str">
        <f>_xlfn.XLOOKUP(TfLNaptan[[#This Row],[MasterNLC]],Stations[MasterNLC],Stations[UniqueStationName])</f>
        <v>Star Lane</v>
      </c>
      <c r="D567" s="179" t="s">
        <v>14320</v>
      </c>
    </row>
    <row r="568" spans="1:4" x14ac:dyDescent="0.45">
      <c r="A568" s="178">
        <v>715</v>
      </c>
      <c r="B568" s="62" t="str">
        <f>_xlfn.XLOOKUP(TfLNaptan[[#This Row],[MasterNLC]],Stations[MasterNLC],Stations[MasterASC])</f>
        <v>STGu</v>
      </c>
      <c r="C568" s="36" t="str">
        <f>_xlfn.XLOOKUP(TfLNaptan[[#This Row],[MasterNLC]],Stations[MasterNLC],Stations[UniqueStationName])</f>
        <v>Stepney Green</v>
      </c>
      <c r="D568" s="179" t="s">
        <v>14321</v>
      </c>
    </row>
    <row r="569" spans="1:4" x14ac:dyDescent="0.45">
      <c r="A569" s="178">
        <v>716</v>
      </c>
      <c r="B569" s="62" t="str">
        <f>_xlfn.XLOOKUP(TfLNaptan[[#This Row],[MasterNLC]],Stations[MasterNLC],Stations[MasterASC])</f>
        <v>STKu</v>
      </c>
      <c r="C569" s="36" t="str">
        <f>_xlfn.XLOOKUP(TfLNaptan[[#This Row],[MasterNLC]],Stations[MasterNLC],Stations[UniqueStationName])</f>
        <v>Stockwell</v>
      </c>
      <c r="D569" s="179" t="s">
        <v>14322</v>
      </c>
    </row>
    <row r="570" spans="1:4" x14ac:dyDescent="0.45">
      <c r="A570" s="178">
        <v>6934</v>
      </c>
      <c r="B570" s="62" t="str">
        <f>_xlfn.XLOOKUP(TfLNaptan[[#This Row],[MasterNLC]],Stations[MasterNLC],Stations[MasterASC])</f>
        <v>SKWr</v>
      </c>
      <c r="C570" s="36" t="str">
        <f>_xlfn.XLOOKUP(TfLNaptan[[#This Row],[MasterNLC]],Stations[MasterNLC],Stations[UniqueStationName])</f>
        <v>Stoke Newington</v>
      </c>
      <c r="D570" s="179" t="s">
        <v>14323</v>
      </c>
    </row>
    <row r="571" spans="1:4" x14ac:dyDescent="0.45">
      <c r="A571" s="178">
        <v>717</v>
      </c>
      <c r="B571" s="62" t="str">
        <f>_xlfn.XLOOKUP(TfLNaptan[[#This Row],[MasterNLC]],Stations[MasterNLC],Stations[MasterASC])</f>
        <v>SPKu</v>
      </c>
      <c r="C571" s="36" t="str">
        <f>_xlfn.XLOOKUP(TfLNaptan[[#This Row],[MasterNLC]],Stations[MasterNLC],Stations[UniqueStationName])</f>
        <v>Stonebridge Park</v>
      </c>
      <c r="D571" s="179" t="s">
        <v>14324</v>
      </c>
    </row>
    <row r="572" spans="1:4" x14ac:dyDescent="0.45">
      <c r="A572" s="178">
        <v>5606</v>
      </c>
      <c r="B572" s="62" t="str">
        <f>_xlfn.XLOOKUP(TfLNaptan[[#This Row],[MasterNLC]],Stations[MasterNLC],Stations[MasterASC])</f>
        <v>SNLr</v>
      </c>
      <c r="C572" s="36" t="str">
        <f>_xlfn.XLOOKUP(TfLNaptan[[#This Row],[MasterNLC]],Stations[MasterNLC],Stations[UniqueStationName])</f>
        <v>Stoneleigh</v>
      </c>
      <c r="D572" s="179" t="s">
        <v>14325</v>
      </c>
    </row>
    <row r="573" spans="1:4" x14ac:dyDescent="0.45">
      <c r="A573" s="178">
        <v>719</v>
      </c>
      <c r="B573" s="62" t="str">
        <f>_xlfn.XLOOKUP(TfLNaptan[[#This Row],[MasterNLC]],Stations[MasterNLC],Stations[MasterASC])</f>
        <v>SFDu</v>
      </c>
      <c r="C573" s="36" t="str">
        <f>_xlfn.XLOOKUP(TfLNaptan[[#This Row],[MasterNLC]],Stations[MasterNLC],Stations[UniqueStationName])</f>
        <v>Stratford</v>
      </c>
      <c r="D573" s="179" t="s">
        <v>14326</v>
      </c>
    </row>
    <row r="574" spans="1:4" x14ac:dyDescent="0.45">
      <c r="A574" s="178">
        <v>749</v>
      </c>
      <c r="B574" s="62" t="str">
        <f>_xlfn.XLOOKUP(TfLNaptan[[#This Row],[MasterNLC]],Stations[MasterNLC],Stations[MasterASC])</f>
        <v>SHSd</v>
      </c>
      <c r="C574" s="36" t="str">
        <f>_xlfn.XLOOKUP(TfLNaptan[[#This Row],[MasterNLC]],Stations[MasterNLC],Stations[UniqueStationName])</f>
        <v>Stratford High Street</v>
      </c>
      <c r="D574" s="179" t="s">
        <v>14327</v>
      </c>
    </row>
    <row r="575" spans="1:4" x14ac:dyDescent="0.45">
      <c r="A575" s="178">
        <v>504</v>
      </c>
      <c r="B575" s="62" t="str">
        <f>_xlfn.XLOOKUP(TfLNaptan[[#This Row],[MasterNLC]],Stations[MasterNLC],Stations[MasterASC])</f>
        <v>STId</v>
      </c>
      <c r="C575" s="36" t="str">
        <f>_xlfn.XLOOKUP(TfLNaptan[[#This Row],[MasterNLC]],Stations[MasterNLC],Stations[UniqueStationName])</f>
        <v>Stratford International DLR</v>
      </c>
      <c r="D575" s="179" t="s">
        <v>14328</v>
      </c>
    </row>
    <row r="576" spans="1:4" x14ac:dyDescent="0.45">
      <c r="A576" s="178">
        <v>7222</v>
      </c>
      <c r="B576" s="62" t="str">
        <f>_xlfn.XLOOKUP(TfLNaptan[[#This Row],[MasterNLC]],Stations[MasterNLC],Stations[MasterASC])</f>
        <v>SFAr</v>
      </c>
      <c r="C576" s="36" t="str">
        <f>_xlfn.XLOOKUP(TfLNaptan[[#This Row],[MasterNLC]],Stations[MasterNLC],Stations[UniqueStationName])</f>
        <v>Stratford International NR</v>
      </c>
      <c r="D576" s="179" t="s">
        <v>14329</v>
      </c>
    </row>
    <row r="577" spans="1:4" x14ac:dyDescent="0.45">
      <c r="A577" s="178">
        <v>5607</v>
      </c>
      <c r="B577" s="62" t="str">
        <f>_xlfn.XLOOKUP(TfLNaptan[[#This Row],[MasterNLC]],Stations[MasterNLC],Stations[MasterASC])</f>
        <v>STWr</v>
      </c>
      <c r="C577" s="36" t="str">
        <f>_xlfn.XLOOKUP(TfLNaptan[[#This Row],[MasterNLC]],Stations[MasterNLC],Stations[UniqueStationName])</f>
        <v>Strawberry Hill</v>
      </c>
      <c r="D577" s="179" t="s">
        <v>14330</v>
      </c>
    </row>
    <row r="578" spans="1:4" x14ac:dyDescent="0.45">
      <c r="A578" s="178">
        <v>5383</v>
      </c>
      <c r="B578" s="62" t="str">
        <f>_xlfn.XLOOKUP(TfLNaptan[[#This Row],[MasterNLC]],Stations[MasterNLC],Stations[MasterASC])</f>
        <v>STEr</v>
      </c>
      <c r="C578" s="36" t="str">
        <f>_xlfn.XLOOKUP(TfLNaptan[[#This Row],[MasterNLC]],Stations[MasterNLC],Stations[UniqueStationName])</f>
        <v>Streatham</v>
      </c>
      <c r="D578" s="179" t="s">
        <v>14331</v>
      </c>
    </row>
    <row r="579" spans="1:4" x14ac:dyDescent="0.45">
      <c r="A579" s="178">
        <v>5384</v>
      </c>
      <c r="B579" s="62" t="str">
        <f>_xlfn.XLOOKUP(TfLNaptan[[#This Row],[MasterNLC]],Stations[MasterNLC],Stations[MasterASC])</f>
        <v>SRCr</v>
      </c>
      <c r="C579" s="36" t="str">
        <f>_xlfn.XLOOKUP(TfLNaptan[[#This Row],[MasterNLC]],Stations[MasterNLC],Stations[UniqueStationName])</f>
        <v>Streatham Common</v>
      </c>
      <c r="D579" s="179" t="s">
        <v>14332</v>
      </c>
    </row>
    <row r="580" spans="1:4" x14ac:dyDescent="0.45">
      <c r="A580" s="178">
        <v>5435</v>
      </c>
      <c r="B580" s="62" t="str">
        <f>_xlfn.XLOOKUP(TfLNaptan[[#This Row],[MasterNLC]],Stations[MasterNLC],Stations[MasterASC])</f>
        <v>SRHr</v>
      </c>
      <c r="C580" s="36" t="str">
        <f>_xlfn.XLOOKUP(TfLNaptan[[#This Row],[MasterNLC]],Stations[MasterNLC],Stations[UniqueStationName])</f>
        <v>Streatham Hill</v>
      </c>
      <c r="D580" s="179" t="s">
        <v>14333</v>
      </c>
    </row>
    <row r="581" spans="1:4" x14ac:dyDescent="0.45">
      <c r="A581" s="178">
        <v>1483</v>
      </c>
      <c r="B581" s="62" t="str">
        <f>_xlfn.XLOOKUP(TfLNaptan[[#This Row],[MasterNLC]],Stations[MasterNLC],Stations[MasterASC])</f>
        <v>SUDr</v>
      </c>
      <c r="C581" s="36" t="str">
        <f>_xlfn.XLOOKUP(TfLNaptan[[#This Row],[MasterNLC]],Stations[MasterNLC],Stations[UniqueStationName])</f>
        <v>Sudbury &amp; Harrow Road</v>
      </c>
      <c r="D581" s="179" t="s">
        <v>14334</v>
      </c>
    </row>
    <row r="582" spans="1:4" x14ac:dyDescent="0.45">
      <c r="A582" s="178">
        <v>720</v>
      </c>
      <c r="B582" s="62" t="str">
        <f>_xlfn.XLOOKUP(TfLNaptan[[#This Row],[MasterNLC]],Stations[MasterNLC],Stations[MasterASC])</f>
        <v>SHLu</v>
      </c>
      <c r="C582" s="36" t="str">
        <f>_xlfn.XLOOKUP(TfLNaptan[[#This Row],[MasterNLC]],Stations[MasterNLC],Stations[UniqueStationName])</f>
        <v>Sudbury Hill</v>
      </c>
      <c r="D582" s="179" t="s">
        <v>14335</v>
      </c>
    </row>
    <row r="583" spans="1:4" x14ac:dyDescent="0.45">
      <c r="A583" s="178">
        <v>1484</v>
      </c>
      <c r="B583" s="62" t="str">
        <f>_xlfn.XLOOKUP(TfLNaptan[[#This Row],[MasterNLC]],Stations[MasterNLC],Stations[MasterASC])</f>
        <v>SDHr</v>
      </c>
      <c r="C583" s="36" t="str">
        <f>_xlfn.XLOOKUP(TfLNaptan[[#This Row],[MasterNLC]],Stations[MasterNLC],Stations[UniqueStationName])</f>
        <v>Sudbury Hill Harrow</v>
      </c>
      <c r="D583" s="179" t="s">
        <v>14336</v>
      </c>
    </row>
    <row r="584" spans="1:4" x14ac:dyDescent="0.45">
      <c r="A584" s="178">
        <v>721</v>
      </c>
      <c r="B584" s="62" t="str">
        <f>_xlfn.XLOOKUP(TfLNaptan[[#This Row],[MasterNLC]],Stations[MasterNLC],Stations[MasterASC])</f>
        <v>STNu</v>
      </c>
      <c r="C584" s="36" t="str">
        <f>_xlfn.XLOOKUP(TfLNaptan[[#This Row],[MasterNLC]],Stations[MasterNLC],Stations[UniqueStationName])</f>
        <v>Sudbury Town</v>
      </c>
      <c r="D584" s="179" t="s">
        <v>14337</v>
      </c>
    </row>
    <row r="585" spans="1:4" x14ac:dyDescent="0.45">
      <c r="A585" s="178">
        <v>5155</v>
      </c>
      <c r="B585" s="62" t="str">
        <f>_xlfn.XLOOKUP(TfLNaptan[[#This Row],[MasterNLC]],Stations[MasterNLC],Stations[MasterASC])</f>
        <v>SUPr</v>
      </c>
      <c r="C585" s="36" t="str">
        <f>_xlfn.XLOOKUP(TfLNaptan[[#This Row],[MasterNLC]],Stations[MasterNLC],Stations[UniqueStationName])</f>
        <v>Sundridge Park</v>
      </c>
      <c r="D585" s="179" t="s">
        <v>14338</v>
      </c>
    </row>
    <row r="586" spans="1:4" x14ac:dyDescent="0.45">
      <c r="A586" s="178">
        <v>5571</v>
      </c>
      <c r="B586" s="62" t="str">
        <f>_xlfn.XLOOKUP(TfLNaptan[[#This Row],[MasterNLC]],Stations[MasterNLC],Stations[MasterASC])</f>
        <v>SURr</v>
      </c>
      <c r="C586" s="36" t="str">
        <f>_xlfn.XLOOKUP(TfLNaptan[[#This Row],[MasterNLC]],Stations[MasterNLC],Stations[UniqueStationName])</f>
        <v>Surbiton</v>
      </c>
      <c r="D586" s="179" t="s">
        <v>14339</v>
      </c>
    </row>
    <row r="587" spans="1:4" x14ac:dyDescent="0.45">
      <c r="A587" s="178">
        <v>1083</v>
      </c>
      <c r="B587" s="62" t="str">
        <f>_xlfn.XLOOKUP(TfLNaptan[[#This Row],[MasterNLC]],Stations[MasterNLC],Stations[MasterASC])</f>
        <v>SQEr</v>
      </c>
      <c r="C587" s="36" t="str">
        <f>_xlfn.XLOOKUP(TfLNaptan[[#This Row],[MasterNLC]],Stations[MasterNLC],Stations[UniqueStationName])</f>
        <v>Surrey Quays</v>
      </c>
      <c r="D587" s="179" t="s">
        <v>14340</v>
      </c>
    </row>
    <row r="588" spans="1:4" x14ac:dyDescent="0.45">
      <c r="A588" s="178">
        <v>5385</v>
      </c>
      <c r="B588" s="62" t="str">
        <f>_xlfn.XLOOKUP(TfLNaptan[[#This Row],[MasterNLC]],Stations[MasterNLC],Stations[MasterASC])</f>
        <v>SUOr</v>
      </c>
      <c r="C588" s="36" t="str">
        <f>_xlfn.XLOOKUP(TfLNaptan[[#This Row],[MasterNLC]],Stations[MasterNLC],Stations[UniqueStationName])</f>
        <v>Sutton (Surrey)</v>
      </c>
      <c r="D588" s="179" t="s">
        <v>14341</v>
      </c>
    </row>
    <row r="589" spans="1:4" x14ac:dyDescent="0.45">
      <c r="A589" s="178">
        <v>5436</v>
      </c>
      <c r="B589" s="62" t="str">
        <f>_xlfn.XLOOKUP(TfLNaptan[[#This Row],[MasterNLC]],Stations[MasterNLC],Stations[MasterASC])</f>
        <v>SUCr</v>
      </c>
      <c r="C589" s="36" t="str">
        <f>_xlfn.XLOOKUP(TfLNaptan[[#This Row],[MasterNLC]],Stations[MasterNLC],Stations[UniqueStationName])</f>
        <v>Sutton Common</v>
      </c>
      <c r="D589" s="179" t="s">
        <v>14342</v>
      </c>
    </row>
    <row r="590" spans="1:4" x14ac:dyDescent="0.45">
      <c r="A590" s="178">
        <v>5075</v>
      </c>
      <c r="B590" s="62" t="str">
        <f>_xlfn.XLOOKUP(TfLNaptan[[#This Row],[MasterNLC]],Stations[MasterNLC],Stations[MasterASC])</f>
        <v>SAYr</v>
      </c>
      <c r="C590" s="36" t="str">
        <f>_xlfn.XLOOKUP(TfLNaptan[[#This Row],[MasterNLC]],Stations[MasterNLC],Stations[UniqueStationName])</f>
        <v>Swanley</v>
      </c>
      <c r="D590" s="179" t="s">
        <v>14343</v>
      </c>
    </row>
    <row r="591" spans="1:4" x14ac:dyDescent="0.45">
      <c r="A591" s="178">
        <v>723</v>
      </c>
      <c r="B591" s="62" t="str">
        <f>_xlfn.XLOOKUP(TfLNaptan[[#This Row],[MasterNLC]],Stations[MasterNLC],Stations[MasterASC])</f>
        <v>SWCu</v>
      </c>
      <c r="C591" s="36" t="str">
        <f>_xlfn.XLOOKUP(TfLNaptan[[#This Row],[MasterNLC]],Stations[MasterNLC],Stations[UniqueStationName])</f>
        <v>Swiss Cottage</v>
      </c>
      <c r="D591" s="179" t="s">
        <v>14344</v>
      </c>
    </row>
    <row r="592" spans="1:4" x14ac:dyDescent="0.45">
      <c r="A592" s="178">
        <v>5437</v>
      </c>
      <c r="B592" s="62" t="str">
        <f>_xlfn.XLOOKUP(TfLNaptan[[#This Row],[MasterNLC]],Stations[MasterNLC],Stations[MasterASC])</f>
        <v>SYDr</v>
      </c>
      <c r="C592" s="36" t="str">
        <f>_xlfn.XLOOKUP(TfLNaptan[[#This Row],[MasterNLC]],Stations[MasterNLC],Stations[UniqueStationName])</f>
        <v>Sydenham</v>
      </c>
      <c r="D592" s="179" t="s">
        <v>14345</v>
      </c>
    </row>
    <row r="593" spans="1:4" x14ac:dyDescent="0.45">
      <c r="A593" s="178">
        <v>5085</v>
      </c>
      <c r="B593" s="62" t="str">
        <f>_xlfn.XLOOKUP(TfLNaptan[[#This Row],[MasterNLC]],Stations[MasterNLC],Stations[MasterASC])</f>
        <v>SYHr</v>
      </c>
      <c r="C593" s="36" t="str">
        <f>_xlfn.XLOOKUP(TfLNaptan[[#This Row],[MasterNLC]],Stations[MasterNLC],Stations[UniqueStationName])</f>
        <v>Sydenham Hill</v>
      </c>
      <c r="D593" s="179" t="s">
        <v>14346</v>
      </c>
    </row>
    <row r="594" spans="1:4" x14ac:dyDescent="0.45">
      <c r="A594" s="178">
        <v>5609</v>
      </c>
      <c r="B594" s="62" t="str">
        <f>_xlfn.XLOOKUP(TfLNaptan[[#This Row],[MasterNLC]],Stations[MasterNLC],Stations[MasterASC])</f>
        <v>SYLr</v>
      </c>
      <c r="C594" s="36" t="str">
        <f>_xlfn.XLOOKUP(TfLNaptan[[#This Row],[MasterNLC]],Stations[MasterNLC],Stations[UniqueStationName])</f>
        <v>Syon Lane</v>
      </c>
      <c r="D594" s="179" t="s">
        <v>14347</v>
      </c>
    </row>
    <row r="595" spans="1:4" x14ac:dyDescent="0.45">
      <c r="A595" s="178">
        <v>5386</v>
      </c>
      <c r="B595" s="62" t="str">
        <f>_xlfn.XLOOKUP(TfLNaptan[[#This Row],[MasterNLC]],Stations[MasterNLC],Stations[MasterASC])</f>
        <v>TADr</v>
      </c>
      <c r="C595" s="36" t="str">
        <f>_xlfn.XLOOKUP(TfLNaptan[[#This Row],[MasterNLC]],Stations[MasterNLC],Stations[UniqueStationName])</f>
        <v>Tadworth</v>
      </c>
      <c r="D595" s="179" t="s">
        <v>14348</v>
      </c>
    </row>
    <row r="596" spans="1:4" x14ac:dyDescent="0.45">
      <c r="A596" s="178">
        <v>3151</v>
      </c>
      <c r="B596" s="62" t="str">
        <f>_xlfn.XLOOKUP(TfLNaptan[[#This Row],[MasterNLC]],Stations[MasterNLC],Stations[MasterASC])</f>
        <v>TAPr</v>
      </c>
      <c r="C596" s="36" t="str">
        <f>_xlfn.XLOOKUP(TfLNaptan[[#This Row],[MasterNLC]],Stations[MasterNLC],Stations[UniqueStationName])</f>
        <v>Taplow</v>
      </c>
      <c r="D596" s="179" t="s">
        <v>14349</v>
      </c>
    </row>
    <row r="597" spans="1:4" x14ac:dyDescent="0.45">
      <c r="A597" s="178">
        <v>5387</v>
      </c>
      <c r="B597" s="62" t="str">
        <f>_xlfn.XLOOKUP(TfLNaptan[[#This Row],[MasterNLC]],Stations[MasterNLC],Stations[MasterASC])</f>
        <v>TATr</v>
      </c>
      <c r="C597" s="36" t="str">
        <f>_xlfn.XLOOKUP(TfLNaptan[[#This Row],[MasterNLC]],Stations[MasterNLC],Stations[UniqueStationName])</f>
        <v>Tattenham Corner</v>
      </c>
      <c r="D597" s="179" t="s">
        <v>14350</v>
      </c>
    </row>
    <row r="598" spans="1:4" x14ac:dyDescent="0.45">
      <c r="A598" s="178">
        <v>5572</v>
      </c>
      <c r="B598" s="62" t="str">
        <f>_xlfn.XLOOKUP(TfLNaptan[[#This Row],[MasterNLC]],Stations[MasterNLC],Stations[MasterASC])</f>
        <v>TEDr</v>
      </c>
      <c r="C598" s="36" t="str">
        <f>_xlfn.XLOOKUP(TfLNaptan[[#This Row],[MasterNLC]],Stations[MasterNLC],Stations[UniqueStationName])</f>
        <v>Teddington</v>
      </c>
      <c r="D598" s="179" t="s">
        <v>14351</v>
      </c>
    </row>
    <row r="599" spans="1:4" x14ac:dyDescent="0.45">
      <c r="A599" s="178">
        <v>724</v>
      </c>
      <c r="B599" s="62" t="str">
        <f>_xlfn.XLOOKUP(TfLNaptan[[#This Row],[MasterNLC]],Stations[MasterNLC],Stations[MasterASC])</f>
        <v>TEMu</v>
      </c>
      <c r="C599" s="36" t="str">
        <f>_xlfn.XLOOKUP(TfLNaptan[[#This Row],[MasterNLC]],Stations[MasterNLC],Stations[UniqueStationName])</f>
        <v>Temple</v>
      </c>
      <c r="D599" s="179" t="s">
        <v>14352</v>
      </c>
    </row>
    <row r="600" spans="1:4" x14ac:dyDescent="0.45">
      <c r="A600" s="178">
        <v>5610</v>
      </c>
      <c r="B600" s="62" t="str">
        <f>_xlfn.XLOOKUP(TfLNaptan[[#This Row],[MasterNLC]],Stations[MasterNLC],Stations[MasterASC])</f>
        <v>THDr</v>
      </c>
      <c r="C600" s="36" t="str">
        <f>_xlfn.XLOOKUP(TfLNaptan[[#This Row],[MasterNLC]],Stations[MasterNLC],Stations[UniqueStationName])</f>
        <v>Thames Ditton</v>
      </c>
      <c r="D600" s="179" t="s">
        <v>14353</v>
      </c>
    </row>
    <row r="601" spans="1:4" x14ac:dyDescent="0.45">
      <c r="A601" s="178">
        <v>6949</v>
      </c>
      <c r="B601" s="62" t="str">
        <f>_xlfn.XLOOKUP(TfLNaptan[[#This Row],[MasterNLC]],Stations[MasterNLC],Stations[MasterASC])</f>
        <v>TEOr</v>
      </c>
      <c r="C601" s="36" t="str">
        <f>_xlfn.XLOOKUP(TfLNaptan[[#This Row],[MasterNLC]],Stations[MasterNLC],Stations[UniqueStationName])</f>
        <v>Theobalds Grove</v>
      </c>
      <c r="D601" s="179" t="s">
        <v>14354</v>
      </c>
    </row>
    <row r="602" spans="1:4" x14ac:dyDescent="0.45">
      <c r="A602" s="178">
        <v>9491</v>
      </c>
      <c r="B602" s="62" t="str">
        <f>_xlfn.XLOOKUP(TfLNaptan[[#This Row],[MasterNLC]],Stations[MasterNLC],Stations[MasterASC])</f>
        <v>TPLt</v>
      </c>
      <c r="C602" s="36" t="str">
        <f>_xlfn.XLOOKUP(TfLNaptan[[#This Row],[MasterNLC]],Stations[MasterNLC],Stations[UniqueStationName])</f>
        <v>Therapia Lane</v>
      </c>
      <c r="D602" s="179" t="s">
        <v>14355</v>
      </c>
    </row>
    <row r="603" spans="1:4" x14ac:dyDescent="0.45">
      <c r="A603" s="178">
        <v>725</v>
      </c>
      <c r="B603" s="62" t="str">
        <f>_xlfn.XLOOKUP(TfLNaptan[[#This Row],[MasterNLC]],Stations[MasterNLC],Stations[MasterASC])</f>
        <v>THBu</v>
      </c>
      <c r="C603" s="36" t="str">
        <f>_xlfn.XLOOKUP(TfLNaptan[[#This Row],[MasterNLC]],Stations[MasterNLC],Stations[UniqueStationName])</f>
        <v>Theydon Bois</v>
      </c>
      <c r="D603" s="179" t="s">
        <v>14356</v>
      </c>
    </row>
    <row r="604" spans="1:4" x14ac:dyDescent="0.45">
      <c r="A604" s="178">
        <v>5388</v>
      </c>
      <c r="B604" s="62" t="str">
        <f>_xlfn.XLOOKUP(TfLNaptan[[#This Row],[MasterNLC]],Stations[MasterNLC],Stations[MasterASC])</f>
        <v>TTHr</v>
      </c>
      <c r="C604" s="36" t="str">
        <f>_xlfn.XLOOKUP(TfLNaptan[[#This Row],[MasterNLC]],Stations[MasterNLC],Stations[UniqueStationName])</f>
        <v>Thornton Heath</v>
      </c>
      <c r="D604" s="179" t="s">
        <v>14357</v>
      </c>
    </row>
    <row r="605" spans="1:4" x14ac:dyDescent="0.45">
      <c r="A605" s="178">
        <v>5573</v>
      </c>
      <c r="B605" s="62" t="str">
        <f>_xlfn.XLOOKUP(TfLNaptan[[#This Row],[MasterNLC]],Stations[MasterNLC],Stations[MasterASC])</f>
        <v>TOLr</v>
      </c>
      <c r="C605" s="36" t="str">
        <f>_xlfn.XLOOKUP(TfLNaptan[[#This Row],[MasterNLC]],Stations[MasterNLC],Stations[UniqueStationName])</f>
        <v>Tolworth</v>
      </c>
      <c r="D605" s="179" t="s">
        <v>14358</v>
      </c>
    </row>
    <row r="606" spans="1:4" x14ac:dyDescent="0.45">
      <c r="A606" s="178">
        <v>5389</v>
      </c>
      <c r="B606" s="62" t="str">
        <f>_xlfn.XLOOKUP(TfLNaptan[[#This Row],[MasterNLC]],Stations[MasterNLC],Stations[MasterASC])</f>
        <v>TOOr</v>
      </c>
      <c r="C606" s="36" t="str">
        <f>_xlfn.XLOOKUP(TfLNaptan[[#This Row],[MasterNLC]],Stations[MasterNLC],Stations[UniqueStationName])</f>
        <v>Tooting</v>
      </c>
      <c r="D606" s="179" t="s">
        <v>14359</v>
      </c>
    </row>
    <row r="607" spans="1:4" x14ac:dyDescent="0.45">
      <c r="A607" s="178">
        <v>726</v>
      </c>
      <c r="B607" s="62" t="str">
        <f>_xlfn.XLOOKUP(TfLNaptan[[#This Row],[MasterNLC]],Stations[MasterNLC],Stations[MasterASC])</f>
        <v>TBEu</v>
      </c>
      <c r="C607" s="36" t="str">
        <f>_xlfn.XLOOKUP(TfLNaptan[[#This Row],[MasterNLC]],Stations[MasterNLC],Stations[UniqueStationName])</f>
        <v>Tooting Bec</v>
      </c>
      <c r="D607" s="179" t="s">
        <v>14360</v>
      </c>
    </row>
    <row r="608" spans="1:4" x14ac:dyDescent="0.45">
      <c r="A608" s="178">
        <v>727</v>
      </c>
      <c r="B608" s="62" t="str">
        <f>_xlfn.XLOOKUP(TfLNaptan[[#This Row],[MasterNLC]],Stations[MasterNLC],Stations[MasterASC])</f>
        <v>TBYu</v>
      </c>
      <c r="C608" s="36" t="str">
        <f>_xlfn.XLOOKUP(TfLNaptan[[#This Row],[MasterNLC]],Stations[MasterNLC],Stations[UniqueStationName])</f>
        <v>Tooting Broadway</v>
      </c>
      <c r="D608" s="179" t="s">
        <v>14361</v>
      </c>
    </row>
    <row r="609" spans="1:4" x14ac:dyDescent="0.45">
      <c r="A609" s="178">
        <v>728</v>
      </c>
      <c r="B609" s="62" t="str">
        <f>_xlfn.XLOOKUP(TfLNaptan[[#This Row],[MasterNLC]],Stations[MasterNLC],Stations[MasterASC])</f>
        <v>TCRu</v>
      </c>
      <c r="C609" s="36" t="str">
        <f>_xlfn.XLOOKUP(TfLNaptan[[#This Row],[MasterNLC]],Stations[MasterNLC],Stations[UniqueStationName])</f>
        <v>Tottenham Court Road</v>
      </c>
      <c r="D609" s="179" t="s">
        <v>14362</v>
      </c>
    </row>
    <row r="610" spans="1:4" x14ac:dyDescent="0.45">
      <c r="A610" s="178">
        <v>729</v>
      </c>
      <c r="B610" s="62" t="str">
        <f>_xlfn.XLOOKUP(TfLNaptan[[#This Row],[MasterNLC]],Stations[MasterNLC],Stations[MasterASC])</f>
        <v>TTHu</v>
      </c>
      <c r="C610" s="36" t="str">
        <f>_xlfn.XLOOKUP(TfLNaptan[[#This Row],[MasterNLC]],Stations[MasterNLC],Stations[UniqueStationName])</f>
        <v>Tottenham Hale LU</v>
      </c>
      <c r="D610" s="179" t="s">
        <v>14363</v>
      </c>
    </row>
    <row r="611" spans="1:4" x14ac:dyDescent="0.45">
      <c r="A611" s="178">
        <v>6951</v>
      </c>
      <c r="B611" s="62" t="str">
        <f>_xlfn.XLOOKUP(TfLNaptan[[#This Row],[MasterNLC]],Stations[MasterNLC],Stations[MasterASC])</f>
        <v>TOMr</v>
      </c>
      <c r="C611" s="36" t="str">
        <f>_xlfn.XLOOKUP(TfLNaptan[[#This Row],[MasterNLC]],Stations[MasterNLC],Stations[UniqueStationName])</f>
        <v>Tottenham Hale NR</v>
      </c>
      <c r="D611" s="179" t="s">
        <v>14364</v>
      </c>
    </row>
    <row r="612" spans="1:4" x14ac:dyDescent="0.45">
      <c r="A612" s="178">
        <v>730</v>
      </c>
      <c r="B612" s="62" t="str">
        <f>_xlfn.XLOOKUP(TfLNaptan[[#This Row],[MasterNLC]],Stations[MasterNLC],Stations[MasterASC])</f>
        <v>TOTu</v>
      </c>
      <c r="C612" s="36" t="str">
        <f>_xlfn.XLOOKUP(TfLNaptan[[#This Row],[MasterNLC]],Stations[MasterNLC],Stations[UniqueStationName])</f>
        <v>Totteridge &amp; Whetstone</v>
      </c>
      <c r="D612" s="179" t="s">
        <v>14365</v>
      </c>
    </row>
    <row r="613" spans="1:4" x14ac:dyDescent="0.45">
      <c r="A613" s="178">
        <v>864</v>
      </c>
      <c r="B613" s="62" t="str">
        <f>_xlfn.XLOOKUP(TfLNaptan[[#This Row],[MasterNLC]],Stations[MasterNLC],Stations[MasterASC])</f>
        <v>TOGd</v>
      </c>
      <c r="C613" s="36" t="str">
        <f>_xlfn.XLOOKUP(TfLNaptan[[#This Row],[MasterNLC]],Stations[MasterNLC],Stations[UniqueStationName])</f>
        <v>Tower Gateway</v>
      </c>
      <c r="D613" s="179" t="s">
        <v>14366</v>
      </c>
    </row>
    <row r="614" spans="1:4" x14ac:dyDescent="0.45">
      <c r="A614" s="178">
        <v>731</v>
      </c>
      <c r="B614" s="62" t="str">
        <f>_xlfn.XLOOKUP(TfLNaptan[[#This Row],[MasterNLC]],Stations[MasterNLC],Stations[MasterASC])</f>
        <v>THLu</v>
      </c>
      <c r="C614" s="36" t="str">
        <f>_xlfn.XLOOKUP(TfLNaptan[[#This Row],[MasterNLC]],Stations[MasterNLC],Stations[UniqueStationName])</f>
        <v>Tower Hill</v>
      </c>
      <c r="D614" s="179" t="s">
        <v>14367</v>
      </c>
    </row>
    <row r="615" spans="1:4" x14ac:dyDescent="0.45">
      <c r="A615" s="178">
        <v>733</v>
      </c>
      <c r="B615" s="62" t="str">
        <f>_xlfn.XLOOKUP(TfLNaptan[[#This Row],[MasterNLC]],Stations[MasterNLC],Stations[MasterASC])</f>
        <v>TPKu</v>
      </c>
      <c r="C615" s="36" t="str">
        <f>_xlfn.XLOOKUP(TfLNaptan[[#This Row],[MasterNLC]],Stations[MasterNLC],Stations[UniqueStationName])</f>
        <v>Tufnell Park</v>
      </c>
      <c r="D615" s="179" t="s">
        <v>14368</v>
      </c>
    </row>
    <row r="616" spans="1:4" x14ac:dyDescent="0.45">
      <c r="A616" s="178">
        <v>5390</v>
      </c>
      <c r="B616" s="62" t="str">
        <f>_xlfn.XLOOKUP(TfLNaptan[[#This Row],[MasterNLC]],Stations[MasterNLC],Stations[MasterASC])</f>
        <v>TUHr</v>
      </c>
      <c r="C616" s="36" t="str">
        <f>_xlfn.XLOOKUP(TfLNaptan[[#This Row],[MasterNLC]],Stations[MasterNLC],Stations[UniqueStationName])</f>
        <v>Tulse Hill</v>
      </c>
      <c r="D616" s="179" t="s">
        <v>14369</v>
      </c>
    </row>
    <row r="617" spans="1:4" x14ac:dyDescent="0.45">
      <c r="A617" s="178">
        <v>6952</v>
      </c>
      <c r="B617" s="62" t="str">
        <f>_xlfn.XLOOKUP(TfLNaptan[[#This Row],[MasterNLC]],Stations[MasterNLC],Stations[MasterASC])</f>
        <v>TURr</v>
      </c>
      <c r="C617" s="36" t="str">
        <f>_xlfn.XLOOKUP(TfLNaptan[[#This Row],[MasterNLC]],Stations[MasterNLC],Stations[UniqueStationName])</f>
        <v>Turkey Street</v>
      </c>
      <c r="D617" s="179" t="s">
        <v>14370</v>
      </c>
    </row>
    <row r="618" spans="1:4" x14ac:dyDescent="0.45">
      <c r="A618" s="178">
        <v>734</v>
      </c>
      <c r="B618" s="62" t="str">
        <f>_xlfn.XLOOKUP(TfLNaptan[[#This Row],[MasterNLC]],Stations[MasterNLC],Stations[MasterASC])</f>
        <v>TGRu</v>
      </c>
      <c r="C618" s="36" t="str">
        <f>_xlfn.XLOOKUP(TfLNaptan[[#This Row],[MasterNLC]],Stations[MasterNLC],Stations[UniqueStationName])</f>
        <v>Turnham Green</v>
      </c>
      <c r="D618" s="179" t="s">
        <v>14371</v>
      </c>
    </row>
    <row r="619" spans="1:4" x14ac:dyDescent="0.45">
      <c r="A619" s="178">
        <v>735</v>
      </c>
      <c r="B619" s="62" t="str">
        <f>_xlfn.XLOOKUP(TfLNaptan[[#This Row],[MasterNLC]],Stations[MasterNLC],Stations[MasterASC])</f>
        <v>TPLu</v>
      </c>
      <c r="C619" s="36" t="str">
        <f>_xlfn.XLOOKUP(TfLNaptan[[#This Row],[MasterNLC]],Stations[MasterNLC],Stations[UniqueStationName])</f>
        <v>Turnpike Lane</v>
      </c>
      <c r="D619" s="179" t="s">
        <v>14372</v>
      </c>
    </row>
    <row r="620" spans="1:4" x14ac:dyDescent="0.45">
      <c r="A620" s="178">
        <v>5574</v>
      </c>
      <c r="B620" s="62" t="str">
        <f>_xlfn.XLOOKUP(TfLNaptan[[#This Row],[MasterNLC]],Stations[MasterNLC],Stations[MasterASC])</f>
        <v>TWIr</v>
      </c>
      <c r="C620" s="36" t="str">
        <f>_xlfn.XLOOKUP(TfLNaptan[[#This Row],[MasterNLC]],Stations[MasterNLC],Stations[UniqueStationName])</f>
        <v>Twickenham</v>
      </c>
      <c r="D620" s="179" t="s">
        <v>14373</v>
      </c>
    </row>
    <row r="621" spans="1:4" x14ac:dyDescent="0.45">
      <c r="A621" s="178">
        <v>3155</v>
      </c>
      <c r="B621" s="62" t="str">
        <f>_xlfn.XLOOKUP(TfLNaptan[[#This Row],[MasterNLC]],Stations[MasterNLC],Stations[MasterASC])</f>
        <v>TWYr</v>
      </c>
      <c r="C621" s="36" t="str">
        <f>_xlfn.XLOOKUP(TfLNaptan[[#This Row],[MasterNLC]],Stations[MasterNLC],Stations[UniqueStationName])</f>
        <v>Twyford</v>
      </c>
      <c r="D621" s="179" t="s">
        <v>14374</v>
      </c>
    </row>
    <row r="622" spans="1:4" x14ac:dyDescent="0.45">
      <c r="A622" s="178">
        <v>736</v>
      </c>
      <c r="B622" s="62" t="str">
        <f>_xlfn.XLOOKUP(TfLNaptan[[#This Row],[MasterNLC]],Stations[MasterNLC],Stations[MasterASC])</f>
        <v>UPMu</v>
      </c>
      <c r="C622" s="36" t="str">
        <f>_xlfn.XLOOKUP(TfLNaptan[[#This Row],[MasterNLC]],Stations[MasterNLC],Stations[UniqueStationName])</f>
        <v>Upminster</v>
      </c>
      <c r="D622" s="179" t="s">
        <v>14375</v>
      </c>
    </row>
    <row r="623" spans="1:4" x14ac:dyDescent="0.45">
      <c r="A623" s="178">
        <v>737</v>
      </c>
      <c r="B623" s="62" t="str">
        <f>_xlfn.XLOOKUP(TfLNaptan[[#This Row],[MasterNLC]],Stations[MasterNLC],Stations[MasterASC])</f>
        <v>UPBu</v>
      </c>
      <c r="C623" s="36" t="str">
        <f>_xlfn.XLOOKUP(TfLNaptan[[#This Row],[MasterNLC]],Stations[MasterNLC],Stations[UniqueStationName])</f>
        <v>Upminster Bridge</v>
      </c>
      <c r="D623" s="179" t="s">
        <v>14376</v>
      </c>
    </row>
    <row r="624" spans="1:4" x14ac:dyDescent="0.45">
      <c r="A624" s="178">
        <v>738</v>
      </c>
      <c r="B624" s="62" t="str">
        <f>_xlfn.XLOOKUP(TfLNaptan[[#This Row],[MasterNLC]],Stations[MasterNLC],Stations[MasterASC])</f>
        <v>UPYu</v>
      </c>
      <c r="C624" s="36" t="str">
        <f>_xlfn.XLOOKUP(TfLNaptan[[#This Row],[MasterNLC]],Stations[MasterNLC],Stations[UniqueStationName])</f>
        <v>Upney</v>
      </c>
      <c r="D624" s="179" t="s">
        <v>14377</v>
      </c>
    </row>
    <row r="625" spans="1:4" x14ac:dyDescent="0.45">
      <c r="A625" s="178">
        <v>1524</v>
      </c>
      <c r="B625" s="62" t="str">
        <f>_xlfn.XLOOKUP(TfLNaptan[[#This Row],[MasterNLC]],Stations[MasterNLC],Stations[MasterASC])</f>
        <v>UHLr</v>
      </c>
      <c r="C625" s="36" t="str">
        <f>_xlfn.XLOOKUP(TfLNaptan[[#This Row],[MasterNLC]],Stations[MasterNLC],Stations[UniqueStationName])</f>
        <v>Upper Holloway</v>
      </c>
      <c r="D625" s="179" t="s">
        <v>14378</v>
      </c>
    </row>
    <row r="626" spans="1:4" x14ac:dyDescent="0.45">
      <c r="A626" s="178">
        <v>5391</v>
      </c>
      <c r="B626" s="62" t="str">
        <f>_xlfn.XLOOKUP(TfLNaptan[[#This Row],[MasterNLC]],Stations[MasterNLC],Stations[MasterASC])</f>
        <v>UWLr</v>
      </c>
      <c r="C626" s="36" t="str">
        <f>_xlfn.XLOOKUP(TfLNaptan[[#This Row],[MasterNLC]],Stations[MasterNLC],Stations[UniqueStationName])</f>
        <v>Upper Warlingham</v>
      </c>
      <c r="D626" s="179" t="s">
        <v>14379</v>
      </c>
    </row>
    <row r="627" spans="1:4" x14ac:dyDescent="0.45">
      <c r="A627" s="178">
        <v>739</v>
      </c>
      <c r="B627" s="62" t="str">
        <f>_xlfn.XLOOKUP(TfLNaptan[[#This Row],[MasterNLC]],Stations[MasterNLC],Stations[MasterASC])</f>
        <v>UPKu</v>
      </c>
      <c r="C627" s="36" t="str">
        <f>_xlfn.XLOOKUP(TfLNaptan[[#This Row],[MasterNLC]],Stations[MasterNLC],Stations[UniqueStationName])</f>
        <v>Upton Park</v>
      </c>
      <c r="D627" s="179" t="s">
        <v>14380</v>
      </c>
    </row>
    <row r="628" spans="1:4" x14ac:dyDescent="0.45">
      <c r="A628" s="178">
        <v>740</v>
      </c>
      <c r="B628" s="62" t="str">
        <f>_xlfn.XLOOKUP(TfLNaptan[[#This Row],[MasterNLC]],Stations[MasterNLC],Stations[MasterASC])</f>
        <v>UXBu</v>
      </c>
      <c r="C628" s="36" t="str">
        <f>_xlfn.XLOOKUP(TfLNaptan[[#This Row],[MasterNLC]],Stations[MasterNLC],Stations[UniqueStationName])</f>
        <v>Uxbridge</v>
      </c>
      <c r="D628" s="179" t="s">
        <v>14381</v>
      </c>
    </row>
    <row r="629" spans="1:4" x14ac:dyDescent="0.45">
      <c r="A629" s="178">
        <v>777</v>
      </c>
      <c r="B629" s="62" t="str">
        <f>_xlfn.XLOOKUP(TfLNaptan[[#This Row],[MasterNLC]],Stations[MasterNLC],Stations[MasterASC])</f>
        <v>VUXu</v>
      </c>
      <c r="C629" s="36" t="str">
        <f>_xlfn.XLOOKUP(TfLNaptan[[#This Row],[MasterNLC]],Stations[MasterNLC],Stations[UniqueStationName])</f>
        <v>Vauxhall LU</v>
      </c>
      <c r="D629" s="179" t="s">
        <v>14382</v>
      </c>
    </row>
    <row r="630" spans="1:4" x14ac:dyDescent="0.45">
      <c r="A630" s="178">
        <v>5597</v>
      </c>
      <c r="B630" s="62" t="str">
        <f>_xlfn.XLOOKUP(TfLNaptan[[#This Row],[MasterNLC]],Stations[MasterNLC],Stations[MasterASC])</f>
        <v>VXHr</v>
      </c>
      <c r="C630" s="36" t="str">
        <f>_xlfn.XLOOKUP(TfLNaptan[[#This Row],[MasterNLC]],Stations[MasterNLC],Stations[UniqueStationName])</f>
        <v>Vauxhall NR</v>
      </c>
      <c r="D630" s="179" t="s">
        <v>14383</v>
      </c>
    </row>
    <row r="631" spans="1:4" x14ac:dyDescent="0.45">
      <c r="A631" s="178">
        <v>741</v>
      </c>
      <c r="B631" s="62" t="str">
        <f>_xlfn.XLOOKUP(TfLNaptan[[#This Row],[MasterNLC]],Stations[MasterNLC],Stations[MasterASC])</f>
        <v>VICu</v>
      </c>
      <c r="C631" s="36" t="str">
        <f>_xlfn.XLOOKUP(TfLNaptan[[#This Row],[MasterNLC]],Stations[MasterNLC],Stations[UniqueStationName])</f>
        <v>Victoria LU</v>
      </c>
      <c r="D631" s="179" t="s">
        <v>14384</v>
      </c>
    </row>
    <row r="632" spans="1:4" x14ac:dyDescent="0.45">
      <c r="A632" s="178">
        <v>5426</v>
      </c>
      <c r="B632" s="62" t="str">
        <f>_xlfn.XLOOKUP(TfLNaptan[[#This Row],[MasterNLC]],Stations[MasterNLC],Stations[MasterASC])</f>
        <v>VICr</v>
      </c>
      <c r="C632" s="36" t="str">
        <f>_xlfn.XLOOKUP(TfLNaptan[[#This Row],[MasterNLC]],Stations[MasterNLC],Stations[UniqueStationName])</f>
        <v>Victoria NR</v>
      </c>
      <c r="D632" s="179" t="s">
        <v>14385</v>
      </c>
    </row>
    <row r="633" spans="1:4" x14ac:dyDescent="0.45">
      <c r="A633" s="178">
        <v>5392</v>
      </c>
      <c r="B633" s="62" t="str">
        <f>_xlfn.XLOOKUP(TfLNaptan[[#This Row],[MasterNLC]],Stations[MasterNLC],Stations[MasterASC])</f>
        <v>WDOr</v>
      </c>
      <c r="C633" s="36" t="str">
        <f>_xlfn.XLOOKUP(TfLNaptan[[#This Row],[MasterNLC]],Stations[MasterNLC],Stations[UniqueStationName])</f>
        <v>Waddon</v>
      </c>
      <c r="D633" s="179" t="s">
        <v>14386</v>
      </c>
    </row>
    <row r="634" spans="1:4" x14ac:dyDescent="0.45">
      <c r="A634" s="178">
        <v>9497</v>
      </c>
      <c r="B634" s="62" t="str">
        <f>_xlfn.XLOOKUP(TfLNaptan[[#This Row],[MasterNLC]],Stations[MasterNLC],Stations[MasterASC])</f>
        <v>WDMt</v>
      </c>
      <c r="C634" s="36" t="str">
        <f>_xlfn.XLOOKUP(TfLNaptan[[#This Row],[MasterNLC]],Stations[MasterNLC],Stations[UniqueStationName])</f>
        <v>Waddon Marsh</v>
      </c>
      <c r="D634" s="179" t="s">
        <v>14387</v>
      </c>
    </row>
    <row r="635" spans="1:4" x14ac:dyDescent="0.45">
      <c r="A635" s="178">
        <v>5394</v>
      </c>
      <c r="B635" s="62" t="str">
        <f>_xlfn.XLOOKUP(TfLNaptan[[#This Row],[MasterNLC]],Stations[MasterNLC],Stations[MasterASC])</f>
        <v>WLTr</v>
      </c>
      <c r="C635" s="36" t="str">
        <f>_xlfn.XLOOKUP(TfLNaptan[[#This Row],[MasterNLC]],Stations[MasterNLC],Stations[UniqueStationName])</f>
        <v>Wallington</v>
      </c>
      <c r="D635" s="179" t="s">
        <v>14388</v>
      </c>
    </row>
    <row r="636" spans="1:4" x14ac:dyDescent="0.45">
      <c r="A636" s="178">
        <v>6823</v>
      </c>
      <c r="B636" s="62" t="str">
        <f>_xlfn.XLOOKUP(TfLNaptan[[#This Row],[MasterNLC]],Stations[MasterNLC],Stations[MasterASC])</f>
        <v>WLCr</v>
      </c>
      <c r="C636" s="36" t="str">
        <f>_xlfn.XLOOKUP(TfLNaptan[[#This Row],[MasterNLC]],Stations[MasterNLC],Stations[UniqueStationName])</f>
        <v>Waltham Cross</v>
      </c>
      <c r="D636" s="179" t="s">
        <v>14389</v>
      </c>
    </row>
    <row r="637" spans="1:4" x14ac:dyDescent="0.45">
      <c r="A637" s="178">
        <v>742</v>
      </c>
      <c r="B637" s="62" t="str">
        <f>_xlfn.XLOOKUP(TfLNaptan[[#This Row],[MasterNLC]],Stations[MasterNLC],Stations[MasterASC])</f>
        <v>WALu</v>
      </c>
      <c r="C637" s="36" t="str">
        <f>_xlfn.XLOOKUP(TfLNaptan[[#This Row],[MasterNLC]],Stations[MasterNLC],Stations[UniqueStationName])</f>
        <v>Walthamstow Central</v>
      </c>
      <c r="D637" s="179" t="s">
        <v>14390</v>
      </c>
    </row>
    <row r="638" spans="1:4" x14ac:dyDescent="0.45">
      <c r="A638" s="178">
        <v>7407</v>
      </c>
      <c r="B638" s="62" t="str">
        <f>_xlfn.XLOOKUP(TfLNaptan[[#This Row],[MasterNLC]],Stations[MasterNLC],Stations[MasterASC])</f>
        <v>WMWr</v>
      </c>
      <c r="C638" s="36" t="str">
        <f>_xlfn.XLOOKUP(TfLNaptan[[#This Row],[MasterNLC]],Stations[MasterNLC],Stations[UniqueStationName])</f>
        <v>Walthamstow Queen's Road</v>
      </c>
      <c r="D638" s="179" t="s">
        <v>14391</v>
      </c>
    </row>
    <row r="639" spans="1:4" x14ac:dyDescent="0.45">
      <c r="A639" s="178">
        <v>9498</v>
      </c>
      <c r="B639" s="62" t="str">
        <f>_xlfn.XLOOKUP(TfLNaptan[[#This Row],[MasterNLC]],Stations[MasterNLC],Stations[MasterASC])</f>
        <v>WPKt</v>
      </c>
      <c r="C639" s="36" t="str">
        <f>_xlfn.XLOOKUP(TfLNaptan[[#This Row],[MasterNLC]],Stations[MasterNLC],Stations[UniqueStationName])</f>
        <v>Wandle Park</v>
      </c>
      <c r="D639" s="179" t="s">
        <v>14392</v>
      </c>
    </row>
    <row r="640" spans="1:4" x14ac:dyDescent="0.45">
      <c r="A640" s="178">
        <v>5395</v>
      </c>
      <c r="B640" s="62" t="str">
        <f>_xlfn.XLOOKUP(TfLNaptan[[#This Row],[MasterNLC]],Stations[MasterNLC],Stations[MasterASC])</f>
        <v>WSWr</v>
      </c>
      <c r="C640" s="36" t="str">
        <f>_xlfn.XLOOKUP(TfLNaptan[[#This Row],[MasterNLC]],Stations[MasterNLC],Stations[UniqueStationName])</f>
        <v>Wandsworth Common</v>
      </c>
      <c r="D640" s="179" t="s">
        <v>14393</v>
      </c>
    </row>
    <row r="641" spans="1:4" x14ac:dyDescent="0.45">
      <c r="A641" s="178">
        <v>5372</v>
      </c>
      <c r="B641" s="62" t="str">
        <f>_xlfn.XLOOKUP(TfLNaptan[[#This Row],[MasterNLC]],Stations[MasterNLC],Stations[MasterASC])</f>
        <v>WWRr</v>
      </c>
      <c r="C641" s="36" t="str">
        <f>_xlfn.XLOOKUP(TfLNaptan[[#This Row],[MasterNLC]],Stations[MasterNLC],Stations[UniqueStationName])</f>
        <v>Wandsworth Road</v>
      </c>
      <c r="D641" s="179" t="s">
        <v>14394</v>
      </c>
    </row>
    <row r="642" spans="1:4" x14ac:dyDescent="0.45">
      <c r="A642" s="178">
        <v>5576</v>
      </c>
      <c r="B642" s="62" t="str">
        <f>_xlfn.XLOOKUP(TfLNaptan[[#This Row],[MasterNLC]],Stations[MasterNLC],Stations[MasterASC])</f>
        <v>WNTr</v>
      </c>
      <c r="C642" s="36" t="str">
        <f>_xlfn.XLOOKUP(TfLNaptan[[#This Row],[MasterNLC]],Stations[MasterNLC],Stations[UniqueStationName])</f>
        <v>Wandsworth Town</v>
      </c>
      <c r="D642" s="179" t="s">
        <v>14395</v>
      </c>
    </row>
    <row r="643" spans="1:4" x14ac:dyDescent="0.45">
      <c r="A643" s="178">
        <v>743</v>
      </c>
      <c r="B643" s="62" t="str">
        <f>_xlfn.XLOOKUP(TfLNaptan[[#This Row],[MasterNLC]],Stations[MasterNLC],Stations[MasterASC])</f>
        <v>WANu</v>
      </c>
      <c r="C643" s="36" t="str">
        <f>_xlfn.XLOOKUP(TfLNaptan[[#This Row],[MasterNLC]],Stations[MasterNLC],Stations[UniqueStationName])</f>
        <v>Wanstead</v>
      </c>
      <c r="D643" s="179" t="s">
        <v>14396</v>
      </c>
    </row>
    <row r="644" spans="1:4" x14ac:dyDescent="0.45">
      <c r="A644" s="178">
        <v>7408</v>
      </c>
      <c r="B644" s="62" t="str">
        <f>_xlfn.XLOOKUP(TfLNaptan[[#This Row],[MasterNLC]],Stations[MasterNLC],Stations[MasterASC])</f>
        <v>WNPr</v>
      </c>
      <c r="C644" s="36" t="str">
        <f>_xlfn.XLOOKUP(TfLNaptan[[#This Row],[MasterNLC]],Stations[MasterNLC],Stations[UniqueStationName])</f>
        <v>Wanstead Park</v>
      </c>
      <c r="D644" s="179" t="s">
        <v>14397</v>
      </c>
    </row>
    <row r="645" spans="1:4" x14ac:dyDescent="0.45">
      <c r="A645" s="178">
        <v>1085</v>
      </c>
      <c r="B645" s="62" t="str">
        <f>_xlfn.XLOOKUP(TfLNaptan[[#This Row],[MasterNLC]],Stations[MasterNLC],Stations[MasterASC])</f>
        <v>WPEr</v>
      </c>
      <c r="C645" s="36" t="str">
        <f>_xlfn.XLOOKUP(TfLNaptan[[#This Row],[MasterNLC]],Stations[MasterNLC],Stations[UniqueStationName])</f>
        <v>Wapping</v>
      </c>
      <c r="D645" s="179" t="s">
        <v>14398</v>
      </c>
    </row>
    <row r="646" spans="1:4" x14ac:dyDescent="0.45">
      <c r="A646" s="178">
        <v>6824</v>
      </c>
      <c r="B646" s="62" t="str">
        <f>_xlfn.XLOOKUP(TfLNaptan[[#This Row],[MasterNLC]],Stations[MasterNLC],Stations[MasterASC])</f>
        <v>WARr</v>
      </c>
      <c r="C646" s="36" t="str">
        <f>_xlfn.XLOOKUP(TfLNaptan[[#This Row],[MasterNLC]],Stations[MasterNLC],Stations[UniqueStationName])</f>
        <v>Ware</v>
      </c>
      <c r="D646" s="179" t="s">
        <v>14399</v>
      </c>
    </row>
    <row r="647" spans="1:4" x14ac:dyDescent="0.45">
      <c r="A647" s="178">
        <v>745</v>
      </c>
      <c r="B647" s="62" t="str">
        <f>_xlfn.XLOOKUP(TfLNaptan[[#This Row],[MasterNLC]],Stations[MasterNLC],Stations[MasterASC])</f>
        <v>WSTu</v>
      </c>
      <c r="C647" s="36" t="str">
        <f>_xlfn.XLOOKUP(TfLNaptan[[#This Row],[MasterNLC]],Stations[MasterNLC],Stations[UniqueStationName])</f>
        <v>Warren Street</v>
      </c>
      <c r="D647" s="179" t="s">
        <v>14400</v>
      </c>
    </row>
    <row r="648" spans="1:4" x14ac:dyDescent="0.45">
      <c r="A648" s="178">
        <v>746</v>
      </c>
      <c r="B648" s="62" t="str">
        <f>_xlfn.XLOOKUP(TfLNaptan[[#This Row],[MasterNLC]],Stations[MasterNLC],Stations[MasterASC])</f>
        <v>WARu</v>
      </c>
      <c r="C648" s="36" t="str">
        <f>_xlfn.XLOOKUP(TfLNaptan[[#This Row],[MasterNLC]],Stations[MasterNLC],Stations[UniqueStationName])</f>
        <v>Warwick Avenue</v>
      </c>
      <c r="D648" s="179" t="s">
        <v>14401</v>
      </c>
    </row>
    <row r="649" spans="1:4" x14ac:dyDescent="0.45">
      <c r="A649" s="178">
        <v>5158</v>
      </c>
      <c r="B649" s="62" t="str">
        <f>_xlfn.XLOOKUP(TfLNaptan[[#This Row],[MasterNLC]],Stations[MasterNLC],Stations[MasterASC])</f>
        <v>WAEr</v>
      </c>
      <c r="C649" s="36" t="str">
        <f>_xlfn.XLOOKUP(TfLNaptan[[#This Row],[MasterNLC]],Stations[MasterNLC],Stations[UniqueStationName])</f>
        <v>Waterloo East</v>
      </c>
      <c r="D649" s="179" t="s">
        <v>14402</v>
      </c>
    </row>
    <row r="650" spans="1:4" x14ac:dyDescent="0.45">
      <c r="A650" s="178">
        <v>747</v>
      </c>
      <c r="B650" s="62" t="str">
        <f>_xlfn.XLOOKUP(TfLNaptan[[#This Row],[MasterNLC]],Stations[MasterNLC],Stations[MasterASC])</f>
        <v>WLOu</v>
      </c>
      <c r="C650" s="36" t="str">
        <f>_xlfn.XLOOKUP(TfLNaptan[[#This Row],[MasterNLC]],Stations[MasterNLC],Stations[UniqueStationName])</f>
        <v>Waterloo LU</v>
      </c>
      <c r="D650" s="179" t="s">
        <v>14403</v>
      </c>
    </row>
    <row r="651" spans="1:4" x14ac:dyDescent="0.45">
      <c r="A651" s="178">
        <v>5598</v>
      </c>
      <c r="B651" s="62" t="str">
        <f>_xlfn.XLOOKUP(TfLNaptan[[#This Row],[MasterNLC]],Stations[MasterNLC],Stations[MasterASC])</f>
        <v>WATr</v>
      </c>
      <c r="C651" s="36" t="str">
        <f>_xlfn.XLOOKUP(TfLNaptan[[#This Row],[MasterNLC]],Stations[MasterNLC],Stations[UniqueStationName])</f>
        <v>Waterloo NR</v>
      </c>
      <c r="D651" s="179" t="s">
        <v>14404</v>
      </c>
    </row>
    <row r="652" spans="1:4" x14ac:dyDescent="0.45">
      <c r="A652" s="178">
        <v>748</v>
      </c>
      <c r="B652" s="62" t="str">
        <f>_xlfn.XLOOKUP(TfLNaptan[[#This Row],[MasterNLC]],Stations[MasterNLC],Stations[MasterASC])</f>
        <v>WATu</v>
      </c>
      <c r="C652" s="36" t="str">
        <f>_xlfn.XLOOKUP(TfLNaptan[[#This Row],[MasterNLC]],Stations[MasterNLC],Stations[UniqueStationName])</f>
        <v>Watford</v>
      </c>
      <c r="D652" s="179" t="s">
        <v>14405</v>
      </c>
    </row>
    <row r="653" spans="1:4" x14ac:dyDescent="0.45">
      <c r="A653" s="178">
        <v>1455</v>
      </c>
      <c r="B653" s="62" t="str">
        <f>_xlfn.XLOOKUP(TfLNaptan[[#This Row],[MasterNLC]],Stations[MasterNLC],Stations[MasterASC])</f>
        <v>WFHr</v>
      </c>
      <c r="C653" s="36" t="str">
        <f>_xlfn.XLOOKUP(TfLNaptan[[#This Row],[MasterNLC]],Stations[MasterNLC],Stations[UniqueStationName])</f>
        <v>Watford High Street</v>
      </c>
      <c r="D653" s="179" t="s">
        <v>14406</v>
      </c>
    </row>
    <row r="654" spans="1:4" x14ac:dyDescent="0.45">
      <c r="A654" s="178">
        <v>1402</v>
      </c>
      <c r="B654" s="62" t="str">
        <f>_xlfn.XLOOKUP(TfLNaptan[[#This Row],[MasterNLC]],Stations[MasterNLC],Stations[MasterASC])</f>
        <v>WFJr</v>
      </c>
      <c r="C654" s="36" t="str">
        <f>_xlfn.XLOOKUP(TfLNaptan[[#This Row],[MasterNLC]],Stations[MasterNLC],Stations[UniqueStationName])</f>
        <v>Watford Junction</v>
      </c>
      <c r="D654" s="179" t="s">
        <v>14407</v>
      </c>
    </row>
    <row r="655" spans="1:4" x14ac:dyDescent="0.45">
      <c r="A655" s="178">
        <v>6073</v>
      </c>
      <c r="B655" s="62" t="str">
        <f>_xlfn.XLOOKUP(TfLNaptan[[#This Row],[MasterNLC]],Stations[MasterNLC],Stations[MasterASC])</f>
        <v>WMGr</v>
      </c>
      <c r="C655" s="36" t="str">
        <f>_xlfn.XLOOKUP(TfLNaptan[[#This Row],[MasterNLC]],Stations[MasterNLC],Stations[UniqueStationName])</f>
        <v>Welham Green</v>
      </c>
      <c r="D655" s="179" t="s">
        <v>14408</v>
      </c>
    </row>
    <row r="656" spans="1:4" x14ac:dyDescent="0.45">
      <c r="A656" s="178">
        <v>9499</v>
      </c>
      <c r="B656" s="62" t="str">
        <f>_xlfn.XLOOKUP(TfLNaptan[[#This Row],[MasterNLC]],Stations[MasterNLC],Stations[MasterASC])</f>
        <v>WLRt</v>
      </c>
      <c r="C656" s="36" t="str">
        <f>_xlfn.XLOOKUP(TfLNaptan[[#This Row],[MasterNLC]],Stations[MasterNLC],Stations[UniqueStationName])</f>
        <v>Wellesley Road</v>
      </c>
      <c r="D656" s="179" t="s">
        <v>14409</v>
      </c>
    </row>
    <row r="657" spans="1:4" x14ac:dyDescent="0.45">
      <c r="A657" s="178">
        <v>5128</v>
      </c>
      <c r="B657" s="62" t="str">
        <f>_xlfn.XLOOKUP(TfLNaptan[[#This Row],[MasterNLC]],Stations[MasterNLC],Stations[MasterASC])</f>
        <v>WLIr</v>
      </c>
      <c r="C657" s="36" t="str">
        <f>_xlfn.XLOOKUP(TfLNaptan[[#This Row],[MasterNLC]],Stations[MasterNLC],Stations[UniqueStationName])</f>
        <v>Welling</v>
      </c>
      <c r="D657" s="179" t="s">
        <v>14410</v>
      </c>
    </row>
    <row r="658" spans="1:4" x14ac:dyDescent="0.45">
      <c r="A658" s="178">
        <v>6183</v>
      </c>
      <c r="B658" s="62" t="str">
        <f>_xlfn.XLOOKUP(TfLNaptan[[#This Row],[MasterNLC]],Stations[MasterNLC],Stations[MasterASC])</f>
        <v>WGCr</v>
      </c>
      <c r="C658" s="36" t="str">
        <f>_xlfn.XLOOKUP(TfLNaptan[[#This Row],[MasterNLC]],Stations[MasterNLC],Stations[UniqueStationName])</f>
        <v>Welwyn Garden City</v>
      </c>
      <c r="D658" s="179" t="s">
        <v>14411</v>
      </c>
    </row>
    <row r="659" spans="1:4" x14ac:dyDescent="0.45">
      <c r="A659" s="178">
        <v>751</v>
      </c>
      <c r="B659" s="62" t="str">
        <f>_xlfn.XLOOKUP(TfLNaptan[[#This Row],[MasterNLC]],Stations[MasterNLC],Stations[MasterASC])</f>
        <v>WEMu</v>
      </c>
      <c r="C659" s="36" t="str">
        <f>_xlfn.XLOOKUP(TfLNaptan[[#This Row],[MasterNLC]],Stations[MasterNLC],Stations[UniqueStationName])</f>
        <v>Wembley Central</v>
      </c>
      <c r="D659" s="179" t="s">
        <v>14412</v>
      </c>
    </row>
    <row r="660" spans="1:4" x14ac:dyDescent="0.45">
      <c r="A660" s="178">
        <v>752</v>
      </c>
      <c r="B660" s="62" t="str">
        <f>_xlfn.XLOOKUP(TfLNaptan[[#This Row],[MasterNLC]],Stations[MasterNLC],Stations[MasterASC])</f>
        <v>WPKu</v>
      </c>
      <c r="C660" s="36" t="str">
        <f>_xlfn.XLOOKUP(TfLNaptan[[#This Row],[MasterNLC]],Stations[MasterNLC],Stations[UniqueStationName])</f>
        <v>Wembley Park</v>
      </c>
      <c r="D660" s="179" t="s">
        <v>14413</v>
      </c>
    </row>
    <row r="661" spans="1:4" x14ac:dyDescent="0.45">
      <c r="A661" s="178">
        <v>1509</v>
      </c>
      <c r="B661" s="62" t="str">
        <f>_xlfn.XLOOKUP(TfLNaptan[[#This Row],[MasterNLC]],Stations[MasterNLC],Stations[MasterASC])</f>
        <v>WCXr</v>
      </c>
      <c r="C661" s="36" t="str">
        <f>_xlfn.XLOOKUP(TfLNaptan[[#This Row],[MasterNLC]],Stations[MasterNLC],Stations[UniqueStationName])</f>
        <v>Wembley Stadium</v>
      </c>
      <c r="D661" s="179" t="s">
        <v>14414</v>
      </c>
    </row>
    <row r="662" spans="1:4" x14ac:dyDescent="0.45">
      <c r="A662" s="178">
        <v>753</v>
      </c>
      <c r="B662" s="62" t="str">
        <f>_xlfn.XLOOKUP(TfLNaptan[[#This Row],[MasterNLC]],Stations[MasterNLC],Stations[MasterASC])</f>
        <v>WACu</v>
      </c>
      <c r="C662" s="36" t="str">
        <f>_xlfn.XLOOKUP(TfLNaptan[[#This Row],[MasterNLC]],Stations[MasterNLC],Stations[UniqueStationName])</f>
        <v>West Acton</v>
      </c>
      <c r="D662" s="179" t="s">
        <v>14415</v>
      </c>
    </row>
    <row r="663" spans="1:4" x14ac:dyDescent="0.45">
      <c r="A663" s="178">
        <v>755</v>
      </c>
      <c r="B663" s="62" t="str">
        <f>_xlfn.XLOOKUP(TfLNaptan[[#This Row],[MasterNLC]],Stations[MasterNLC],Stations[MasterASC])</f>
        <v>WBTu</v>
      </c>
      <c r="C663" s="36" t="str">
        <f>_xlfn.XLOOKUP(TfLNaptan[[#This Row],[MasterNLC]],Stations[MasterNLC],Stations[UniqueStationName])</f>
        <v>West Brompton</v>
      </c>
      <c r="D663" s="179" t="s">
        <v>14416</v>
      </c>
    </row>
    <row r="664" spans="1:4" x14ac:dyDescent="0.45">
      <c r="A664" s="178">
        <v>5411</v>
      </c>
      <c r="B664" s="62" t="str">
        <f>_xlfn.XLOOKUP(TfLNaptan[[#This Row],[MasterNLC]],Stations[MasterNLC],Stations[MasterASC])</f>
        <v>WCYr</v>
      </c>
      <c r="C664" s="36" t="str">
        <f>_xlfn.XLOOKUP(TfLNaptan[[#This Row],[MasterNLC]],Stations[MasterNLC],Stations[UniqueStationName])</f>
        <v>West Croydon NR</v>
      </c>
      <c r="D664" s="179" t="s">
        <v>14417</v>
      </c>
    </row>
    <row r="665" spans="1:4" x14ac:dyDescent="0.45">
      <c r="A665" s="178">
        <v>8776</v>
      </c>
      <c r="B665" s="62" t="str">
        <f>_xlfn.XLOOKUP(TfLNaptan[[#This Row],[MasterNLC]],Stations[MasterNLC],Stations[MasterASC])</f>
        <v>WCRt</v>
      </c>
      <c r="C665" s="36" t="str">
        <f>_xlfn.XLOOKUP(TfLNaptan[[#This Row],[MasterNLC]],Stations[MasterNLC],Stations[UniqueStationName])</f>
        <v>West Croydon Trams</v>
      </c>
      <c r="D665" s="179" t="s">
        <v>14418</v>
      </c>
    </row>
    <row r="666" spans="1:4" x14ac:dyDescent="0.45">
      <c r="A666" s="178">
        <v>3174</v>
      </c>
      <c r="B666" s="62" t="str">
        <f>_xlfn.XLOOKUP(TfLNaptan[[#This Row],[MasterNLC]],Stations[MasterNLC],Stations[MasterASC])</f>
        <v>WDTr</v>
      </c>
      <c r="C666" s="36" t="str">
        <f>_xlfn.XLOOKUP(TfLNaptan[[#This Row],[MasterNLC]],Stations[MasterNLC],Stations[UniqueStationName])</f>
        <v>West Drayton</v>
      </c>
      <c r="D666" s="179" t="s">
        <v>14419</v>
      </c>
    </row>
    <row r="667" spans="1:4" x14ac:dyDescent="0.45">
      <c r="A667" s="178">
        <v>5086</v>
      </c>
      <c r="B667" s="62" t="str">
        <f>_xlfn.XLOOKUP(TfLNaptan[[#This Row],[MasterNLC]],Stations[MasterNLC],Stations[MasterASC])</f>
        <v>WDUr</v>
      </c>
      <c r="C667" s="36" t="str">
        <f>_xlfn.XLOOKUP(TfLNaptan[[#This Row],[MasterNLC]],Stations[MasterNLC],Stations[UniqueStationName])</f>
        <v>West Dulwich</v>
      </c>
      <c r="D667" s="179" t="s">
        <v>14420</v>
      </c>
    </row>
    <row r="668" spans="1:4" x14ac:dyDescent="0.45">
      <c r="A668" s="178">
        <v>3188</v>
      </c>
      <c r="B668" s="62" t="str">
        <f>_xlfn.XLOOKUP(TfLNaptan[[#This Row],[MasterNLC]],Stations[MasterNLC],Stations[MasterASC])</f>
        <v>WEAr</v>
      </c>
      <c r="C668" s="36" t="str">
        <f>_xlfn.XLOOKUP(TfLNaptan[[#This Row],[MasterNLC]],Stations[MasterNLC],Stations[UniqueStationName])</f>
        <v>West Ealing</v>
      </c>
      <c r="D668" s="179" t="s">
        <v>14421</v>
      </c>
    </row>
    <row r="669" spans="1:4" x14ac:dyDescent="0.45">
      <c r="A669" s="178">
        <v>756</v>
      </c>
      <c r="B669" s="62" t="str">
        <f>_xlfn.XLOOKUP(TfLNaptan[[#This Row],[MasterNLC]],Stations[MasterNLC],Stations[MasterASC])</f>
        <v>WFYu</v>
      </c>
      <c r="C669" s="36" t="str">
        <f>_xlfn.XLOOKUP(TfLNaptan[[#This Row],[MasterNLC]],Stations[MasterNLC],Stations[UniqueStationName])</f>
        <v>West Finchley</v>
      </c>
      <c r="D669" s="179" t="s">
        <v>14422</v>
      </c>
    </row>
    <row r="670" spans="1:4" x14ac:dyDescent="0.45">
      <c r="A670" s="178">
        <v>757</v>
      </c>
      <c r="B670" s="62" t="str">
        <f>_xlfn.XLOOKUP(TfLNaptan[[#This Row],[MasterNLC]],Stations[MasterNLC],Stations[MasterASC])</f>
        <v>WHMu</v>
      </c>
      <c r="C670" s="36" t="str">
        <f>_xlfn.XLOOKUP(TfLNaptan[[#This Row],[MasterNLC]],Stations[MasterNLC],Stations[UniqueStationName])</f>
        <v>West Ham</v>
      </c>
      <c r="D670" s="179" t="s">
        <v>14423</v>
      </c>
    </row>
    <row r="671" spans="1:4" x14ac:dyDescent="0.45">
      <c r="A671" s="178">
        <v>1421</v>
      </c>
      <c r="B671" s="62" t="str">
        <f>_xlfn.XLOOKUP(TfLNaptan[[#This Row],[MasterNLC]],Stations[MasterNLC],Stations[MasterASC])</f>
        <v>WHDr</v>
      </c>
      <c r="C671" s="36" t="str">
        <f>_xlfn.XLOOKUP(TfLNaptan[[#This Row],[MasterNLC]],Stations[MasterNLC],Stations[UniqueStationName])</f>
        <v>West Hampstead LO</v>
      </c>
      <c r="D671" s="179" t="s">
        <v>14424</v>
      </c>
    </row>
    <row r="672" spans="1:4" x14ac:dyDescent="0.45">
      <c r="A672" s="178">
        <v>758</v>
      </c>
      <c r="B672" s="62" t="str">
        <f>_xlfn.XLOOKUP(TfLNaptan[[#This Row],[MasterNLC]],Stations[MasterNLC],Stations[MasterASC])</f>
        <v>WHDu</v>
      </c>
      <c r="C672" s="36" t="str">
        <f>_xlfn.XLOOKUP(TfLNaptan[[#This Row],[MasterNLC]],Stations[MasterNLC],Stations[UniqueStationName])</f>
        <v>West Hampstead LU</v>
      </c>
      <c r="D672" s="179" t="s">
        <v>14425</v>
      </c>
    </row>
    <row r="673" spans="1:4" x14ac:dyDescent="0.45">
      <c r="A673" s="178">
        <v>1525</v>
      </c>
      <c r="B673" s="62" t="str">
        <f>_xlfn.XLOOKUP(TfLNaptan[[#This Row],[MasterNLC]],Stations[MasterNLC],Stations[MasterASC])</f>
        <v>WHPr</v>
      </c>
      <c r="C673" s="36" t="str">
        <f>_xlfn.XLOOKUP(TfLNaptan[[#This Row],[MasterNLC]],Stations[MasterNLC],Stations[UniqueStationName])</f>
        <v>West Hampstead NR</v>
      </c>
      <c r="D673" s="179" t="s">
        <v>14426</v>
      </c>
    </row>
    <row r="674" spans="1:4" x14ac:dyDescent="0.45">
      <c r="A674" s="178">
        <v>759</v>
      </c>
      <c r="B674" s="62" t="str">
        <f>_xlfn.XLOOKUP(TfLNaptan[[#This Row],[MasterNLC]],Stations[MasterNLC],Stations[MasterASC])</f>
        <v>WHRu</v>
      </c>
      <c r="C674" s="36" t="str">
        <f>_xlfn.XLOOKUP(TfLNaptan[[#This Row],[MasterNLC]],Stations[MasterNLC],Stations[UniqueStationName])</f>
        <v>West Harrow</v>
      </c>
      <c r="D674" s="179" t="s">
        <v>14427</v>
      </c>
    </row>
    <row r="675" spans="1:4" x14ac:dyDescent="0.45">
      <c r="A675" s="178">
        <v>866</v>
      </c>
      <c r="B675" s="62" t="str">
        <f>_xlfn.XLOOKUP(TfLNaptan[[#This Row],[MasterNLC]],Stations[MasterNLC],Stations[MasterASC])</f>
        <v>WIQd</v>
      </c>
      <c r="C675" s="36" t="str">
        <f>_xlfn.XLOOKUP(TfLNaptan[[#This Row],[MasterNLC]],Stations[MasterNLC],Stations[UniqueStationName])</f>
        <v>West India Quay</v>
      </c>
      <c r="D675" s="179" t="s">
        <v>14428</v>
      </c>
    </row>
    <row r="676" spans="1:4" x14ac:dyDescent="0.45">
      <c r="A676" s="178">
        <v>760</v>
      </c>
      <c r="B676" s="62" t="str">
        <f>_xlfn.XLOOKUP(TfLNaptan[[#This Row],[MasterNLC]],Stations[MasterNLC],Stations[MasterASC])</f>
        <v>WKNu</v>
      </c>
      <c r="C676" s="36" t="str">
        <f>_xlfn.XLOOKUP(TfLNaptan[[#This Row],[MasterNLC]],Stations[MasterNLC],Stations[UniqueStationName])</f>
        <v>West Kensington</v>
      </c>
      <c r="D676" s="179" t="s">
        <v>14429</v>
      </c>
    </row>
    <row r="677" spans="1:4" x14ac:dyDescent="0.45">
      <c r="A677" s="178">
        <v>5438</v>
      </c>
      <c r="B677" s="62" t="str">
        <f>_xlfn.XLOOKUP(TfLNaptan[[#This Row],[MasterNLC]],Stations[MasterNLC],Stations[MasterASC])</f>
        <v>WNWr</v>
      </c>
      <c r="C677" s="36" t="str">
        <f>_xlfn.XLOOKUP(TfLNaptan[[#This Row],[MasterNLC]],Stations[MasterNLC],Stations[UniqueStationName])</f>
        <v>West Norwood</v>
      </c>
      <c r="D677" s="179" t="s">
        <v>14430</v>
      </c>
    </row>
    <row r="678" spans="1:4" x14ac:dyDescent="0.45">
      <c r="A678" s="178">
        <v>762</v>
      </c>
      <c r="B678" s="62" t="str">
        <f>_xlfn.XLOOKUP(TfLNaptan[[#This Row],[MasterNLC]],Stations[MasterNLC],Stations[MasterASC])</f>
        <v>WRPu</v>
      </c>
      <c r="C678" s="36" t="str">
        <f>_xlfn.XLOOKUP(TfLNaptan[[#This Row],[MasterNLC]],Stations[MasterNLC],Stations[UniqueStationName])</f>
        <v>West Ruislip</v>
      </c>
      <c r="D678" s="179" t="s">
        <v>14431</v>
      </c>
    </row>
    <row r="679" spans="1:4" x14ac:dyDescent="0.45">
      <c r="A679" s="178">
        <v>559</v>
      </c>
      <c r="B679" s="62" t="str">
        <f>_xlfn.XLOOKUP(TfLNaptan[[#This Row],[MasterNLC]],Stations[MasterNLC],Stations[MasterASC])</f>
        <v>WSId</v>
      </c>
      <c r="C679" s="36" t="str">
        <f>_xlfn.XLOOKUP(TfLNaptan[[#This Row],[MasterNLC]],Stations[MasterNLC],Stations[UniqueStationName])</f>
        <v>West Silvertown</v>
      </c>
      <c r="D679" s="179" t="s">
        <v>14432</v>
      </c>
    </row>
    <row r="680" spans="1:4" x14ac:dyDescent="0.45">
      <c r="A680" s="178">
        <v>5293</v>
      </c>
      <c r="B680" s="62" t="str">
        <f>_xlfn.XLOOKUP(TfLNaptan[[#This Row],[MasterNLC]],Stations[MasterNLC],Stations[MasterASC])</f>
        <v>WSUr</v>
      </c>
      <c r="C680" s="36" t="str">
        <f>_xlfn.XLOOKUP(TfLNaptan[[#This Row],[MasterNLC]],Stations[MasterNLC],Stations[UniqueStationName])</f>
        <v>West Sutton</v>
      </c>
      <c r="D680" s="179" t="s">
        <v>14433</v>
      </c>
    </row>
    <row r="681" spans="1:4" x14ac:dyDescent="0.45">
      <c r="A681" s="178">
        <v>5054</v>
      </c>
      <c r="B681" s="62" t="str">
        <f>_xlfn.XLOOKUP(TfLNaptan[[#This Row],[MasterNLC]],Stations[MasterNLC],Stations[MasterASC])</f>
        <v>WWIr</v>
      </c>
      <c r="C681" s="36" t="str">
        <f>_xlfn.XLOOKUP(TfLNaptan[[#This Row],[MasterNLC]],Stations[MasterNLC],Stations[UniqueStationName])</f>
        <v>West Wickham</v>
      </c>
      <c r="D681" s="179" t="s">
        <v>14434</v>
      </c>
    </row>
    <row r="682" spans="1:4" x14ac:dyDescent="0.45">
      <c r="A682" s="178">
        <v>754</v>
      </c>
      <c r="B682" s="62" t="str">
        <f>_xlfn.XLOOKUP(TfLNaptan[[#This Row],[MasterNLC]],Stations[MasterNLC],Stations[MasterASC])</f>
        <v>WBPu</v>
      </c>
      <c r="C682" s="36" t="str">
        <f>_xlfn.XLOOKUP(TfLNaptan[[#This Row],[MasterNLC]],Stations[MasterNLC],Stations[UniqueStationName])</f>
        <v>Westbourne Park</v>
      </c>
      <c r="D682" s="179" t="s">
        <v>14435</v>
      </c>
    </row>
    <row r="683" spans="1:4" x14ac:dyDescent="0.45">
      <c r="A683" s="178">
        <v>5151</v>
      </c>
      <c r="B683" s="62" t="str">
        <f>_xlfn.XLOOKUP(TfLNaptan[[#This Row],[MasterNLC]],Stations[MasterNLC],Stations[MasterASC])</f>
        <v>WCBr</v>
      </c>
      <c r="C683" s="36" t="str">
        <f>_xlfn.XLOOKUP(TfLNaptan[[#This Row],[MasterNLC]],Stations[MasterNLC],Stations[UniqueStationName])</f>
        <v>Westcombe Park</v>
      </c>
      <c r="D683" s="179" t="s">
        <v>14436</v>
      </c>
    </row>
    <row r="684" spans="1:4" x14ac:dyDescent="0.45">
      <c r="A684" s="178">
        <v>865</v>
      </c>
      <c r="B684" s="62" t="str">
        <f>_xlfn.XLOOKUP(TfLNaptan[[#This Row],[MasterNLC]],Stations[MasterNLC],Stations[MasterASC])</f>
        <v>WESd</v>
      </c>
      <c r="C684" s="36" t="str">
        <f>_xlfn.XLOOKUP(TfLNaptan[[#This Row],[MasterNLC]],Stations[MasterNLC],Stations[UniqueStationName])</f>
        <v>Westferry</v>
      </c>
      <c r="D684" s="179" t="s">
        <v>14437</v>
      </c>
    </row>
    <row r="685" spans="1:4" x14ac:dyDescent="0.45">
      <c r="A685" s="178">
        <v>761</v>
      </c>
      <c r="B685" s="62" t="str">
        <f>_xlfn.XLOOKUP(TfLNaptan[[#This Row],[MasterNLC]],Stations[MasterNLC],Stations[MasterASC])</f>
        <v>WMSu</v>
      </c>
      <c r="C685" s="36" t="str">
        <f>_xlfn.XLOOKUP(TfLNaptan[[#This Row],[MasterNLC]],Stations[MasterNLC],Stations[UniqueStationName])</f>
        <v>Westminster</v>
      </c>
      <c r="D685" s="179" t="s">
        <v>14438</v>
      </c>
    </row>
    <row r="686" spans="1:4" x14ac:dyDescent="0.45">
      <c r="A686" s="178">
        <v>764</v>
      </c>
      <c r="B686" s="62" t="str">
        <f>_xlfn.XLOOKUP(TfLNaptan[[#This Row],[MasterNLC]],Stations[MasterNLC],Stations[MasterASC])</f>
        <v>WCTu</v>
      </c>
      <c r="C686" s="36" t="str">
        <f>_xlfn.XLOOKUP(TfLNaptan[[#This Row],[MasterNLC]],Stations[MasterNLC],Stations[UniqueStationName])</f>
        <v>White City</v>
      </c>
      <c r="D686" s="179" t="s">
        <v>14439</v>
      </c>
    </row>
    <row r="687" spans="1:4" x14ac:dyDescent="0.45">
      <c r="A687" s="178">
        <v>6956</v>
      </c>
      <c r="B687" s="62" t="str">
        <f>_xlfn.XLOOKUP(TfLNaptan[[#This Row],[MasterNLC]],Stations[MasterNLC],Stations[MasterASC])</f>
        <v>WHLr</v>
      </c>
      <c r="C687" s="36" t="str">
        <f>_xlfn.XLOOKUP(TfLNaptan[[#This Row],[MasterNLC]],Stations[MasterNLC],Stations[UniqueStationName])</f>
        <v>White Hart Lane</v>
      </c>
      <c r="D687" s="179" t="s">
        <v>14440</v>
      </c>
    </row>
    <row r="688" spans="1:4" x14ac:dyDescent="0.45">
      <c r="A688" s="178">
        <v>763</v>
      </c>
      <c r="B688" s="62" t="str">
        <f>_xlfn.XLOOKUP(TfLNaptan[[#This Row],[MasterNLC]],Stations[MasterNLC],Stations[MasterASC])</f>
        <v>WCLu</v>
      </c>
      <c r="C688" s="36" t="str">
        <f>_xlfn.XLOOKUP(TfLNaptan[[#This Row],[MasterNLC]],Stations[MasterNLC],Stations[UniqueStationName])</f>
        <v>Whitechapel</v>
      </c>
      <c r="D688" s="179" t="s">
        <v>14441</v>
      </c>
    </row>
    <row r="689" spans="1:4" x14ac:dyDescent="0.45">
      <c r="A689" s="178">
        <v>5611</v>
      </c>
      <c r="B689" s="62" t="str">
        <f>_xlfn.XLOOKUP(TfLNaptan[[#This Row],[MasterNLC]],Stations[MasterNLC],Stations[MasterASC])</f>
        <v>WTNr</v>
      </c>
      <c r="C689" s="36" t="str">
        <f>_xlfn.XLOOKUP(TfLNaptan[[#This Row],[MasterNLC]],Stations[MasterNLC],Stations[UniqueStationName])</f>
        <v>Whitton</v>
      </c>
      <c r="D689" s="179" t="s">
        <v>14442</v>
      </c>
    </row>
    <row r="690" spans="1:4" x14ac:dyDescent="0.45">
      <c r="A690" s="178">
        <v>5396</v>
      </c>
      <c r="B690" s="62" t="str">
        <f>_xlfn.XLOOKUP(TfLNaptan[[#This Row],[MasterNLC]],Stations[MasterNLC],Stations[MasterASC])</f>
        <v>WHYr</v>
      </c>
      <c r="C690" s="36" t="str">
        <f>_xlfn.XLOOKUP(TfLNaptan[[#This Row],[MasterNLC]],Stations[MasterNLC],Stations[UniqueStationName])</f>
        <v>Whyteleafe</v>
      </c>
      <c r="D690" s="179" t="s">
        <v>14443</v>
      </c>
    </row>
    <row r="691" spans="1:4" x14ac:dyDescent="0.45">
      <c r="A691" s="178">
        <v>5439</v>
      </c>
      <c r="B691" s="62" t="str">
        <f>_xlfn.XLOOKUP(TfLNaptan[[#This Row],[MasterNLC]],Stations[MasterNLC],Stations[MasterASC])</f>
        <v>WHSr</v>
      </c>
      <c r="C691" s="36" t="str">
        <f>_xlfn.XLOOKUP(TfLNaptan[[#This Row],[MasterNLC]],Stations[MasterNLC],Stations[UniqueStationName])</f>
        <v>Whyteleafe South</v>
      </c>
      <c r="D691" s="179" t="s">
        <v>14444</v>
      </c>
    </row>
    <row r="692" spans="1:4" x14ac:dyDescent="0.45">
      <c r="A692" s="178">
        <v>765</v>
      </c>
      <c r="B692" s="62" t="str">
        <f>_xlfn.XLOOKUP(TfLNaptan[[#This Row],[MasterNLC]],Stations[MasterNLC],Stations[MasterASC])</f>
        <v>WLGu</v>
      </c>
      <c r="C692" s="36" t="str">
        <f>_xlfn.XLOOKUP(TfLNaptan[[#This Row],[MasterNLC]],Stations[MasterNLC],Stations[UniqueStationName])</f>
        <v>Willesden Green</v>
      </c>
      <c r="D692" s="179" t="s">
        <v>14445</v>
      </c>
    </row>
    <row r="693" spans="1:4" x14ac:dyDescent="0.45">
      <c r="A693" s="178">
        <v>766</v>
      </c>
      <c r="B693" s="62" t="str">
        <f>_xlfn.XLOOKUP(TfLNaptan[[#This Row],[MasterNLC]],Stations[MasterNLC],Stations[MasterASC])</f>
        <v>WJNu</v>
      </c>
      <c r="C693" s="36" t="str">
        <f>_xlfn.XLOOKUP(TfLNaptan[[#This Row],[MasterNLC]],Stations[MasterNLC],Stations[UniqueStationName])</f>
        <v>Willesden Junction</v>
      </c>
      <c r="D693" s="179" t="s">
        <v>14446</v>
      </c>
    </row>
    <row r="694" spans="1:4" x14ac:dyDescent="0.45">
      <c r="A694" s="178">
        <v>767</v>
      </c>
      <c r="B694" s="62" t="str">
        <f>_xlfn.XLOOKUP(TfLNaptan[[#This Row],[MasterNLC]],Stations[MasterNLC],Stations[MasterASC])</f>
        <v>WIMu</v>
      </c>
      <c r="C694" s="36" t="str">
        <f>_xlfn.XLOOKUP(TfLNaptan[[#This Row],[MasterNLC]],Stations[MasterNLC],Stations[UniqueStationName])</f>
        <v>Wimbledon</v>
      </c>
      <c r="D694" s="179" t="s">
        <v>14447</v>
      </c>
    </row>
    <row r="695" spans="1:4" x14ac:dyDescent="0.45">
      <c r="A695" s="178">
        <v>5612</v>
      </c>
      <c r="B695" s="62" t="str">
        <f>_xlfn.XLOOKUP(TfLNaptan[[#This Row],[MasterNLC]],Stations[MasterNLC],Stations[MasterASC])</f>
        <v>WBOr</v>
      </c>
      <c r="C695" s="36" t="str">
        <f>_xlfn.XLOOKUP(TfLNaptan[[#This Row],[MasterNLC]],Stations[MasterNLC],Stations[UniqueStationName])</f>
        <v>Wimbledon Chase</v>
      </c>
      <c r="D695" s="179" t="s">
        <v>14448</v>
      </c>
    </row>
    <row r="696" spans="1:4" x14ac:dyDescent="0.45">
      <c r="A696" s="178">
        <v>768</v>
      </c>
      <c r="B696" s="62" t="str">
        <f>_xlfn.XLOOKUP(TfLNaptan[[#This Row],[MasterNLC]],Stations[MasterNLC],Stations[MasterASC])</f>
        <v>WMPu</v>
      </c>
      <c r="C696" s="36" t="str">
        <f>_xlfn.XLOOKUP(TfLNaptan[[#This Row],[MasterNLC]],Stations[MasterNLC],Stations[UniqueStationName])</f>
        <v>Wimbledon Park</v>
      </c>
      <c r="D696" s="179" t="s">
        <v>14449</v>
      </c>
    </row>
    <row r="697" spans="1:4" x14ac:dyDescent="0.45">
      <c r="A697" s="178">
        <v>8777</v>
      </c>
      <c r="B697" s="62" t="str">
        <f>_xlfn.XLOOKUP(TfLNaptan[[#This Row],[MasterNLC]],Stations[MasterNLC],Stations[MasterASC])</f>
        <v>WMBt</v>
      </c>
      <c r="C697" s="36" t="str">
        <f>_xlfn.XLOOKUP(TfLNaptan[[#This Row],[MasterNLC]],Stations[MasterNLC],Stations[UniqueStationName])</f>
        <v>Wimbledon Trams</v>
      </c>
      <c r="D697" s="179" t="s">
        <v>14450</v>
      </c>
    </row>
    <row r="698" spans="1:4" x14ac:dyDescent="0.45">
      <c r="A698" s="178">
        <v>6024</v>
      </c>
      <c r="B698" s="62" t="str">
        <f>_xlfn.XLOOKUP(TfLNaptan[[#This Row],[MasterNLC]],Stations[MasterNLC],Stations[MasterASC])</f>
        <v>WIHr</v>
      </c>
      <c r="C698" s="36" t="str">
        <f>_xlfn.XLOOKUP(TfLNaptan[[#This Row],[MasterNLC]],Stations[MasterNLC],Stations[UniqueStationName])</f>
        <v>Winchmore Hill</v>
      </c>
      <c r="D698" s="179" t="s">
        <v>14451</v>
      </c>
    </row>
    <row r="699" spans="1:4" x14ac:dyDescent="0.45">
      <c r="A699" s="178">
        <v>770</v>
      </c>
      <c r="B699" s="62" t="str">
        <f>_xlfn.XLOOKUP(TfLNaptan[[#This Row],[MasterNLC]],Stations[MasterNLC],Stations[MasterASC])</f>
        <v>WGNu</v>
      </c>
      <c r="C699" s="36" t="str">
        <f>_xlfn.XLOOKUP(TfLNaptan[[#This Row],[MasterNLC]],Stations[MasterNLC],Stations[UniqueStationName])</f>
        <v>Wood Green</v>
      </c>
      <c r="D699" s="179" t="s">
        <v>14452</v>
      </c>
    </row>
    <row r="700" spans="1:4" x14ac:dyDescent="0.45">
      <c r="A700" s="178">
        <v>599</v>
      </c>
      <c r="B700" s="62" t="str">
        <f>_xlfn.XLOOKUP(TfLNaptan[[#This Row],[MasterNLC]],Stations[MasterNLC],Stations[MasterASC])</f>
        <v>WDLu</v>
      </c>
      <c r="C700" s="36" t="str">
        <f>_xlfn.XLOOKUP(TfLNaptan[[#This Row],[MasterNLC]],Stations[MasterNLC],Stations[UniqueStationName])</f>
        <v>Wood Lane</v>
      </c>
      <c r="D700" s="179" t="s">
        <v>14453</v>
      </c>
    </row>
    <row r="701" spans="1:4" x14ac:dyDescent="0.45">
      <c r="A701" s="178">
        <v>6954</v>
      </c>
      <c r="B701" s="62" t="str">
        <f>_xlfn.XLOOKUP(TfLNaptan[[#This Row],[MasterNLC]],Stations[MasterNLC],Stations[MasterASC])</f>
        <v>WSTr</v>
      </c>
      <c r="C701" s="36" t="str">
        <f>_xlfn.XLOOKUP(TfLNaptan[[#This Row],[MasterNLC]],Stations[MasterNLC],Stations[UniqueStationName])</f>
        <v>Wood Street</v>
      </c>
      <c r="D701" s="179" t="s">
        <v>14454</v>
      </c>
    </row>
    <row r="702" spans="1:4" x14ac:dyDescent="0.45">
      <c r="A702" s="178">
        <v>769</v>
      </c>
      <c r="B702" s="62" t="str">
        <f>_xlfn.XLOOKUP(TfLNaptan[[#This Row],[MasterNLC]],Stations[MasterNLC],Stations[MasterASC])</f>
        <v>WFDu</v>
      </c>
      <c r="C702" s="36" t="str">
        <f>_xlfn.XLOOKUP(TfLNaptan[[#This Row],[MasterNLC]],Stations[MasterNLC],Stations[UniqueStationName])</f>
        <v>Woodford</v>
      </c>
      <c r="D702" s="179" t="s">
        <v>14455</v>
      </c>
    </row>
    <row r="703" spans="1:4" x14ac:dyDescent="0.45">
      <c r="A703" s="178">
        <v>7467</v>
      </c>
      <c r="B703" s="62" t="str">
        <f>_xlfn.XLOOKUP(TfLNaptan[[#This Row],[MasterNLC]],Stations[MasterNLC],Stations[MasterASC])</f>
        <v>WGRr</v>
      </c>
      <c r="C703" s="36" t="str">
        <f>_xlfn.XLOOKUP(TfLNaptan[[#This Row],[MasterNLC]],Stations[MasterNLC],Stations[UniqueStationName])</f>
        <v>Woodgrange Park</v>
      </c>
      <c r="D703" s="179" t="s">
        <v>14456</v>
      </c>
    </row>
    <row r="704" spans="1:4" x14ac:dyDescent="0.45">
      <c r="A704" s="178">
        <v>5441</v>
      </c>
      <c r="B704" s="62" t="str">
        <f>_xlfn.XLOOKUP(TfLNaptan[[#This Row],[MasterNLC]],Stations[MasterNLC],Stations[MasterASC])</f>
        <v>WMEr</v>
      </c>
      <c r="C704" s="36" t="str">
        <f>_xlfn.XLOOKUP(TfLNaptan[[#This Row],[MasterNLC]],Stations[MasterNLC],Stations[UniqueStationName])</f>
        <v>Woodmansterne</v>
      </c>
      <c r="D704" s="179" t="s">
        <v>14457</v>
      </c>
    </row>
    <row r="705" spans="1:5" x14ac:dyDescent="0.45">
      <c r="A705" s="178">
        <v>8779</v>
      </c>
      <c r="B705" s="62" t="str">
        <f>_xlfn.XLOOKUP(TfLNaptan[[#This Row],[MasterNLC]],Stations[MasterNLC],Stations[MasterASC])</f>
        <v>WDSt</v>
      </c>
      <c r="C705" s="36" t="str">
        <f>_xlfn.XLOOKUP(TfLNaptan[[#This Row],[MasterNLC]],Stations[MasterNLC],Stations[UniqueStationName])</f>
        <v>Woodside</v>
      </c>
      <c r="D705" s="179" t="s">
        <v>14458</v>
      </c>
    </row>
    <row r="706" spans="1:5" x14ac:dyDescent="0.45">
      <c r="A706" s="178">
        <v>771</v>
      </c>
      <c r="B706" s="62" t="str">
        <f>_xlfn.XLOOKUP(TfLNaptan[[#This Row],[MasterNLC]],Stations[MasterNLC],Stations[MasterASC])</f>
        <v>WSPu</v>
      </c>
      <c r="C706" s="36" t="str">
        <f>_xlfn.XLOOKUP(TfLNaptan[[#This Row],[MasterNLC]],Stations[MasterNLC],Stations[UniqueStationName])</f>
        <v>Woodside Park</v>
      </c>
      <c r="D706" s="179" t="s">
        <v>14459</v>
      </c>
    </row>
    <row r="707" spans="1:5" x14ac:dyDescent="0.45">
      <c r="A707" s="178">
        <v>6562</v>
      </c>
      <c r="B707" s="62" t="str">
        <f>_xlfn.XLOOKUP(TfLNaptan[[#This Row],[MasterNLC]],Stations[MasterNLC],Stations[MasterASC])</f>
        <v>WWCr</v>
      </c>
      <c r="C707" s="36" t="str">
        <f>_xlfn.XLOOKUP(TfLNaptan[[#This Row],[MasterNLC]],Stations[MasterNLC],Stations[UniqueStationName])</f>
        <v>Woolwich EL</v>
      </c>
      <c r="D707" s="179" t="s">
        <v>14460</v>
      </c>
    </row>
    <row r="708" spans="1:5" x14ac:dyDescent="0.45">
      <c r="A708" s="178">
        <v>573</v>
      </c>
      <c r="B708" s="62" t="str">
        <f>_xlfn.XLOOKUP(TfLNaptan[[#This Row],[MasterNLC]],Stations[MasterNLC],Stations[MasterASC])</f>
        <v>WOAd</v>
      </c>
      <c r="C708" s="36" t="str">
        <f>_xlfn.XLOOKUP(TfLNaptan[[#This Row],[MasterNLC]],Stations[MasterNLC],Stations[UniqueStationName])</f>
        <v>Woolwich Arsenal</v>
      </c>
      <c r="D708" s="179" t="s">
        <v>14461</v>
      </c>
    </row>
    <row r="709" spans="1:5" x14ac:dyDescent="0.45">
      <c r="A709" s="178">
        <v>5153</v>
      </c>
      <c r="B709" s="62" t="str">
        <f>_xlfn.XLOOKUP(TfLNaptan[[#This Row],[MasterNLC]],Stations[MasterNLC],Stations[MasterASC])</f>
        <v>WWDr</v>
      </c>
      <c r="C709" s="36" t="str">
        <f>_xlfn.XLOOKUP(TfLNaptan[[#This Row],[MasterNLC]],Stations[MasterNLC],Stations[UniqueStationName])</f>
        <v>Woolwich Dockyard</v>
      </c>
      <c r="D709" s="179" t="s">
        <v>14462</v>
      </c>
    </row>
    <row r="710" spans="1:5" x14ac:dyDescent="0.45">
      <c r="A710" s="178">
        <v>5579</v>
      </c>
      <c r="B710" s="62" t="str">
        <f>_xlfn.XLOOKUP(TfLNaptan[[#This Row],[MasterNLC]],Stations[MasterNLC],Stations[MasterASC])</f>
        <v>WCPr</v>
      </c>
      <c r="C710" s="36" t="str">
        <f>_xlfn.XLOOKUP(TfLNaptan[[#This Row],[MasterNLC]],Stations[MasterNLC],Stations[UniqueStationName])</f>
        <v>Worcester Park</v>
      </c>
      <c r="D710" s="179" t="s">
        <v>14463</v>
      </c>
    </row>
    <row r="711" spans="1:5" ht="22" x14ac:dyDescent="0.6">
      <c r="A711" s="178">
        <v>3018</v>
      </c>
      <c r="B711" s="62" t="str">
        <f>_xlfn.XLOOKUP(TfLNaptan[[#This Row],[MasterNLC]],Stations[MasterNLC],Stations[MasterASC])</f>
        <v>BNEr</v>
      </c>
      <c r="C711" s="34" t="str">
        <f>_xlfn.XLOOKUP(TfLNaptan[[#This Row],[MasterNLC]],Stations[MasterNLC],Stations[UniqueStationName])</f>
        <v>Bourne End</v>
      </c>
      <c r="D711" s="179" t="str">
        <f>"910G"&amp;_xlfn.XLOOKUP(TfLNaptan[[#This Row],[MasterASC]],NR_ASC[MasterASC],NR_ASC[NR_TIPLOC])</f>
        <v>910GBORNEND</v>
      </c>
      <c r="E711" s="86"/>
    </row>
    <row r="712" spans="1:5" x14ac:dyDescent="0.45">
      <c r="A712" s="178">
        <v>3019</v>
      </c>
      <c r="B712" s="62" t="str">
        <f>_xlfn.XLOOKUP(TfLNaptan[[#This Row],[MasterNLC]],Stations[MasterNLC],Stations[MasterASC])</f>
        <v>COOr</v>
      </c>
      <c r="C712" s="34" t="str">
        <f>_xlfn.XLOOKUP(TfLNaptan[[#This Row],[MasterNLC]],Stations[MasterNLC],Stations[UniqueStationName])</f>
        <v>Cookham</v>
      </c>
      <c r="D712" s="179" t="str">
        <f>"910G"&amp;_xlfn.XLOOKUP(TfLNaptan[[#This Row],[MasterASC]],NR_ASC[MasterASC],NR_ASC[NR_TIPLOC])</f>
        <v>910GCOOKHAM</v>
      </c>
    </row>
    <row r="713" spans="1:5" x14ac:dyDescent="0.45">
      <c r="A713" s="178">
        <v>3144</v>
      </c>
      <c r="B713" s="62" t="str">
        <f>_xlfn.XLOOKUP(TfLNaptan[[#This Row],[MasterNLC]],Stations[MasterNLC],Stations[MasterASC])</f>
        <v>FZPr</v>
      </c>
      <c r="C713" s="34" t="str">
        <f>_xlfn.XLOOKUP(TfLNaptan[[#This Row],[MasterNLC]],Stations[MasterNLC],Stations[UniqueStationName])</f>
        <v>Furze Platt</v>
      </c>
      <c r="D713" s="179" t="str">
        <f>"910G"&amp;_xlfn.XLOOKUP(TfLNaptan[[#This Row],[MasterASC]],NR_ASC[MasterASC],NR_ASC[NR_TIPLOC])</f>
        <v>910GFURZEP</v>
      </c>
    </row>
    <row r="714" spans="1:5" x14ac:dyDescent="0.45">
      <c r="A714" s="178">
        <v>3146</v>
      </c>
      <c r="B714" s="62" t="str">
        <f>_xlfn.XLOOKUP(TfLNaptan[[#This Row],[MasterNLC]],Stations[MasterNLC],Stations[MasterASC])</f>
        <v>HOTr</v>
      </c>
      <c r="C714" s="34" t="str">
        <f>_xlfn.XLOOKUP(TfLNaptan[[#This Row],[MasterNLC]],Stations[MasterNLC],Stations[UniqueStationName])</f>
        <v>Henley-on-Thames</v>
      </c>
      <c r="D714" s="179" t="str">
        <f>"910G"&amp;_xlfn.XLOOKUP(TfLNaptan[[#This Row],[MasterASC]],NR_ASC[MasterASC],NR_ASC[NR_TIPLOC])</f>
        <v>910GHNLYOT</v>
      </c>
    </row>
    <row r="715" spans="1:5" x14ac:dyDescent="0.45">
      <c r="A715" s="178">
        <v>3021</v>
      </c>
      <c r="B715" s="62" t="str">
        <f>_xlfn.XLOOKUP(TfLNaptan[[#This Row],[MasterNLC]],Stations[MasterNLC],Stations[MasterASC])</f>
        <v>MLWr</v>
      </c>
      <c r="C715" s="34" t="str">
        <f>_xlfn.XLOOKUP(TfLNaptan[[#This Row],[MasterNLC]],Stations[MasterNLC],Stations[UniqueStationName])</f>
        <v>Marlow</v>
      </c>
      <c r="D715" s="179" t="str">
        <f>"910G"&amp;_xlfn.XLOOKUP(TfLNaptan[[#This Row],[MasterASC]],NR_ASC[MasterASC],NR_ASC[NR_TIPLOC])</f>
        <v>910GMARLOW</v>
      </c>
    </row>
    <row r="716" spans="1:5" x14ac:dyDescent="0.45">
      <c r="A716" s="178">
        <v>3150</v>
      </c>
      <c r="B716" s="62" t="str">
        <f>_xlfn.XLOOKUP(TfLNaptan[[#This Row],[MasterNLC]],Stations[MasterNLC],Stations[MasterASC])</f>
        <v>SHIr</v>
      </c>
      <c r="C716" s="34" t="str">
        <f>_xlfn.XLOOKUP(TfLNaptan[[#This Row],[MasterNLC]],Stations[MasterNLC],Stations[UniqueStationName])</f>
        <v>Shiplake</v>
      </c>
      <c r="D716" s="179" t="str">
        <f>"910G"&amp;_xlfn.XLOOKUP(TfLNaptan[[#This Row],[MasterASC]],NR_ASC[MasterASC],NR_ASC[NR_TIPLOC])</f>
        <v>910GSHPLAKE</v>
      </c>
    </row>
    <row r="717" spans="1:5" x14ac:dyDescent="0.45">
      <c r="A717" s="178">
        <v>3158</v>
      </c>
      <c r="B717" s="62" t="str">
        <f>_xlfn.XLOOKUP(TfLNaptan[[#This Row],[MasterNLC]],Stations[MasterNLC],Stations[MasterASC])</f>
        <v>WGVr</v>
      </c>
      <c r="C717" s="34" t="str">
        <f>_xlfn.XLOOKUP(TfLNaptan[[#This Row],[MasterNLC]],Stations[MasterNLC],Stations[UniqueStationName])</f>
        <v>Wargrave</v>
      </c>
      <c r="D717" s="179" t="str">
        <f>"910G"&amp;_xlfn.XLOOKUP(TfLNaptan[[#This Row],[MasterASC]],NR_ASC[MasterASC],NR_ASC[NR_TIPLOC])</f>
        <v>910GWARGRAV</v>
      </c>
    </row>
    <row r="718" spans="1:5" x14ac:dyDescent="0.45">
      <c r="A718" s="178">
        <v>3175</v>
      </c>
      <c r="B718" s="62" t="str">
        <f>_xlfn.XLOOKUP(TfLNaptan[[#This Row],[MasterNLC]],Stations[MasterNLC],Stations[MasterASC])</f>
        <v>WNCr</v>
      </c>
      <c r="C718" s="34" t="str">
        <f>_xlfn.XLOOKUP(TfLNaptan[[#This Row],[MasterNLC]],Stations[MasterNLC],Stations[UniqueStationName])</f>
        <v>Windsor &amp; Eton Central</v>
      </c>
      <c r="D718" s="179" t="str">
        <f>"910G"&amp;_xlfn.XLOOKUP(TfLNaptan[[#This Row],[MasterASC]],NR_ASC[MasterASC],NR_ASC[NR_TIPLOC])</f>
        <v>910GWINDSEC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0991C-A300-4082-BA14-6A2C7D703490}">
  <sheetPr>
    <tabColor rgb="FF00B050"/>
  </sheetPr>
  <dimension ref="A1:F15"/>
  <sheetViews>
    <sheetView workbookViewId="0">
      <selection activeCell="H6" sqref="H6"/>
    </sheetView>
  </sheetViews>
  <sheetFormatPr defaultRowHeight="15.5" x14ac:dyDescent="0.35"/>
  <cols>
    <col min="1" max="1" width="9.84375" bestFit="1" customWidth="1"/>
    <col min="2" max="2" width="10.3046875" bestFit="1" customWidth="1"/>
    <col min="3" max="3" width="18" bestFit="1" customWidth="1"/>
    <col min="4" max="4" width="9.84375" bestFit="1" customWidth="1"/>
    <col min="5" max="5" width="10.3046875" bestFit="1" customWidth="1"/>
    <col min="6" max="6" width="17.765625" bestFit="1" customWidth="1"/>
  </cols>
  <sheetData>
    <row r="1" spans="1:6" x14ac:dyDescent="0.35">
      <c r="A1" t="s">
        <v>14464</v>
      </c>
      <c r="B1" t="s">
        <v>14465</v>
      </c>
      <c r="C1" t="s">
        <v>14466</v>
      </c>
      <c r="D1" t="s">
        <v>14467</v>
      </c>
      <c r="E1" t="s">
        <v>14468</v>
      </c>
      <c r="F1" t="s">
        <v>14469</v>
      </c>
    </row>
    <row r="2" spans="1:6" x14ac:dyDescent="0.35">
      <c r="A2">
        <v>5399</v>
      </c>
      <c r="B2" t="s">
        <v>836</v>
      </c>
      <c r="C2" t="s">
        <v>837</v>
      </c>
      <c r="D2">
        <v>512</v>
      </c>
      <c r="E2" t="s">
        <v>830</v>
      </c>
      <c r="F2" t="s">
        <v>831</v>
      </c>
    </row>
    <row r="3" spans="1:6" x14ac:dyDescent="0.35">
      <c r="A3">
        <v>6961</v>
      </c>
      <c r="B3" t="s">
        <v>985</v>
      </c>
      <c r="C3" t="s">
        <v>986</v>
      </c>
      <c r="D3">
        <v>520</v>
      </c>
      <c r="E3" t="s">
        <v>989</v>
      </c>
      <c r="F3" t="s">
        <v>990</v>
      </c>
    </row>
    <row r="4" spans="1:6" x14ac:dyDescent="0.35">
      <c r="A4">
        <v>5112</v>
      </c>
      <c r="B4" t="s">
        <v>1018</v>
      </c>
      <c r="C4" t="s">
        <v>1019</v>
      </c>
      <c r="D4">
        <v>521</v>
      </c>
      <c r="E4" t="s">
        <v>1013</v>
      </c>
      <c r="F4" t="s">
        <v>1014</v>
      </c>
    </row>
    <row r="5" spans="1:6" x14ac:dyDescent="0.35">
      <c r="A5">
        <v>5081</v>
      </c>
      <c r="B5" t="s">
        <v>1111</v>
      </c>
      <c r="C5" t="s">
        <v>1112</v>
      </c>
      <c r="D5">
        <v>778</v>
      </c>
      <c r="E5" t="s">
        <v>1105</v>
      </c>
      <c r="F5" t="s">
        <v>1106</v>
      </c>
    </row>
    <row r="6" spans="1:6" x14ac:dyDescent="0.35">
      <c r="A6">
        <v>5142</v>
      </c>
      <c r="B6" t="s">
        <v>1226</v>
      </c>
      <c r="C6" t="s">
        <v>1227</v>
      </c>
      <c r="D6">
        <v>536</v>
      </c>
      <c r="E6" t="s">
        <v>1221</v>
      </c>
      <c r="F6" t="s">
        <v>1222</v>
      </c>
    </row>
    <row r="7" spans="1:6" x14ac:dyDescent="0.35">
      <c r="A7">
        <v>5143</v>
      </c>
      <c r="B7" t="s">
        <v>1302</v>
      </c>
      <c r="C7" t="s">
        <v>1303</v>
      </c>
      <c r="D7">
        <v>718</v>
      </c>
      <c r="E7" t="s">
        <v>1297</v>
      </c>
      <c r="F7" t="s">
        <v>1298</v>
      </c>
    </row>
    <row r="8" spans="1:6" x14ac:dyDescent="0.35">
      <c r="A8">
        <v>5246</v>
      </c>
      <c r="B8" t="s">
        <v>1654</v>
      </c>
      <c r="C8" t="s">
        <v>1655</v>
      </c>
      <c r="D8">
        <v>570</v>
      </c>
      <c r="E8" t="s">
        <v>1649</v>
      </c>
      <c r="F8" t="s">
        <v>1650</v>
      </c>
    </row>
    <row r="9" spans="1:6" x14ac:dyDescent="0.35">
      <c r="A9">
        <v>6965</v>
      </c>
      <c r="B9" t="s">
        <v>2433</v>
      </c>
      <c r="C9" t="s">
        <v>2435</v>
      </c>
      <c r="D9">
        <v>634</v>
      </c>
      <c r="E9" t="s">
        <v>2429</v>
      </c>
      <c r="F9" t="s">
        <v>2430</v>
      </c>
    </row>
    <row r="10" spans="1:6" x14ac:dyDescent="0.35">
      <c r="A10">
        <v>5148</v>
      </c>
      <c r="B10" t="s">
        <v>2444</v>
      </c>
      <c r="C10" t="s">
        <v>2446</v>
      </c>
      <c r="D10">
        <v>635</v>
      </c>
      <c r="E10" t="s">
        <v>2441</v>
      </c>
      <c r="F10" t="s">
        <v>2442</v>
      </c>
    </row>
    <row r="11" spans="1:6" x14ac:dyDescent="0.35">
      <c r="A11">
        <v>1475</v>
      </c>
      <c r="B11" t="s">
        <v>2517</v>
      </c>
      <c r="C11" t="s">
        <v>2519</v>
      </c>
      <c r="D11">
        <v>641</v>
      </c>
      <c r="E11" t="s">
        <v>2513</v>
      </c>
      <c r="F11" t="s">
        <v>2514</v>
      </c>
    </row>
    <row r="12" spans="1:6" x14ac:dyDescent="0.35">
      <c r="A12">
        <v>9587</v>
      </c>
      <c r="B12" t="s">
        <v>3091</v>
      </c>
      <c r="C12" t="s">
        <v>3092</v>
      </c>
      <c r="D12">
        <v>700</v>
      </c>
      <c r="E12" t="s">
        <v>3081</v>
      </c>
      <c r="F12" t="s">
        <v>3082</v>
      </c>
    </row>
    <row r="13" spans="1:6" x14ac:dyDescent="0.35">
      <c r="A13">
        <v>6951</v>
      </c>
      <c r="B13" t="s">
        <v>3472</v>
      </c>
      <c r="C13" t="s">
        <v>3473</v>
      </c>
      <c r="D13">
        <v>729</v>
      </c>
      <c r="E13" t="s">
        <v>3468</v>
      </c>
      <c r="F13" t="s">
        <v>3469</v>
      </c>
    </row>
    <row r="14" spans="1:6" x14ac:dyDescent="0.35">
      <c r="A14">
        <v>5598</v>
      </c>
      <c r="B14" t="s">
        <v>3220</v>
      </c>
      <c r="C14" t="s">
        <v>3647</v>
      </c>
      <c r="D14">
        <v>747</v>
      </c>
      <c r="E14" t="s">
        <v>3642</v>
      </c>
      <c r="F14" t="s">
        <v>3643</v>
      </c>
    </row>
    <row r="15" spans="1:6" x14ac:dyDescent="0.35">
      <c r="A15">
        <v>1525</v>
      </c>
      <c r="B15" t="s">
        <v>3739</v>
      </c>
      <c r="C15" t="s">
        <v>3732</v>
      </c>
      <c r="D15">
        <v>1421</v>
      </c>
      <c r="E15" t="s">
        <v>3731</v>
      </c>
      <c r="F15" t="s">
        <v>37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A61636-24E5-412D-96A3-729291C505FA}">
  <sheetPr>
    <tabColor rgb="FF00B050"/>
  </sheetPr>
  <dimension ref="A1:G10"/>
  <sheetViews>
    <sheetView workbookViewId="0">
      <selection activeCell="B1" sqref="B1"/>
    </sheetView>
  </sheetViews>
  <sheetFormatPr defaultColWidth="8.69140625" defaultRowHeight="16.5" x14ac:dyDescent="0.45"/>
  <cols>
    <col min="1" max="1" width="15.3046875" style="6" bestFit="1" customWidth="1"/>
    <col min="2" max="2" width="13.4609375" style="6" bestFit="1" customWidth="1"/>
    <col min="3" max="3" width="17.84375" style="6" bestFit="1" customWidth="1"/>
    <col min="4" max="4" width="21.69140625" style="6" bestFit="1" customWidth="1"/>
    <col min="5" max="5" width="12.69140625" style="5" bestFit="1" customWidth="1"/>
    <col min="6" max="6" width="12" style="5" customWidth="1"/>
    <col min="7" max="16384" width="8.69140625" style="5"/>
  </cols>
  <sheetData>
    <row r="1" spans="1:7" x14ac:dyDescent="0.45">
      <c r="A1" s="6" t="s">
        <v>83</v>
      </c>
      <c r="B1" s="6" t="s">
        <v>84</v>
      </c>
      <c r="C1" s="6" t="s">
        <v>85</v>
      </c>
      <c r="D1" s="5" t="s">
        <v>86</v>
      </c>
      <c r="E1" s="6" t="s">
        <v>67</v>
      </c>
      <c r="F1" s="6" t="s">
        <v>87</v>
      </c>
      <c r="G1" s="6" t="s">
        <v>88</v>
      </c>
    </row>
    <row r="2" spans="1:7" x14ac:dyDescent="0.45">
      <c r="A2" s="6">
        <v>10</v>
      </c>
      <c r="B2" s="6" t="s">
        <v>69</v>
      </c>
      <c r="C2" s="6" t="s">
        <v>89</v>
      </c>
      <c r="D2" s="5" t="s">
        <v>90</v>
      </c>
      <c r="E2" s="6" t="s">
        <v>69</v>
      </c>
      <c r="F2" s="6" t="b">
        <v>1</v>
      </c>
      <c r="G2" s="6" t="b">
        <v>1</v>
      </c>
    </row>
    <row r="3" spans="1:7" x14ac:dyDescent="0.45">
      <c r="A3" s="6">
        <v>30</v>
      </c>
      <c r="B3" s="6" t="s">
        <v>91</v>
      </c>
      <c r="C3" s="6" t="s">
        <v>92</v>
      </c>
      <c r="D3" s="5" t="s">
        <v>93</v>
      </c>
      <c r="E3" s="6" t="s">
        <v>77</v>
      </c>
      <c r="F3" s="6" t="b">
        <v>1</v>
      </c>
      <c r="G3" s="6" t="b">
        <v>1</v>
      </c>
    </row>
    <row r="4" spans="1:7" x14ac:dyDescent="0.45">
      <c r="A4" s="6">
        <v>40</v>
      </c>
      <c r="B4" s="6" t="s">
        <v>94</v>
      </c>
      <c r="C4" s="6" t="s">
        <v>40</v>
      </c>
      <c r="D4" s="5" t="s">
        <v>95</v>
      </c>
      <c r="E4" s="6" t="s">
        <v>77</v>
      </c>
      <c r="F4" s="6" t="b">
        <v>1</v>
      </c>
      <c r="G4" s="6" t="b">
        <v>1</v>
      </c>
    </row>
    <row r="5" spans="1:7" x14ac:dyDescent="0.45">
      <c r="A5" s="6">
        <v>50</v>
      </c>
      <c r="B5" s="6" t="s">
        <v>71</v>
      </c>
      <c r="C5" s="6" t="s">
        <v>31</v>
      </c>
      <c r="D5" s="5" t="s">
        <v>31</v>
      </c>
      <c r="E5" s="6" t="s">
        <v>71</v>
      </c>
      <c r="F5" s="6" t="b">
        <v>1</v>
      </c>
      <c r="G5" s="6" t="b">
        <v>1</v>
      </c>
    </row>
    <row r="6" spans="1:7" x14ac:dyDescent="0.45">
      <c r="A6" s="6">
        <v>60</v>
      </c>
      <c r="B6" s="6" t="s">
        <v>77</v>
      </c>
      <c r="C6" s="6" t="s">
        <v>6</v>
      </c>
      <c r="D6" s="5" t="s">
        <v>96</v>
      </c>
      <c r="E6" s="6" t="s">
        <v>77</v>
      </c>
      <c r="F6" s="6" t="b">
        <v>0</v>
      </c>
      <c r="G6" s="6" t="b">
        <v>1</v>
      </c>
    </row>
    <row r="7" spans="1:7" x14ac:dyDescent="0.45">
      <c r="A7" s="6">
        <v>70</v>
      </c>
      <c r="B7" s="6" t="s">
        <v>73</v>
      </c>
      <c r="C7" s="6" t="s">
        <v>46</v>
      </c>
      <c r="D7" s="5" t="s">
        <v>97</v>
      </c>
      <c r="E7" s="6" t="s">
        <v>73</v>
      </c>
      <c r="F7" s="6" t="b">
        <v>1</v>
      </c>
      <c r="G7" s="6" t="b">
        <v>1</v>
      </c>
    </row>
    <row r="8" spans="1:7" x14ac:dyDescent="0.45">
      <c r="A8" s="6">
        <v>100</v>
      </c>
      <c r="B8" s="6" t="s">
        <v>75</v>
      </c>
      <c r="C8" s="6" t="s">
        <v>98</v>
      </c>
      <c r="D8" s="5" t="s">
        <v>99</v>
      </c>
      <c r="E8" s="6" t="s">
        <v>75</v>
      </c>
      <c r="F8" s="6" t="b">
        <v>1</v>
      </c>
      <c r="G8" s="6" t="b">
        <v>0</v>
      </c>
    </row>
    <row r="9" spans="1:7" x14ac:dyDescent="0.45">
      <c r="A9" s="6">
        <v>110</v>
      </c>
      <c r="B9" s="6" t="s">
        <v>79</v>
      </c>
      <c r="C9" s="6" t="s">
        <v>100</v>
      </c>
      <c r="D9" s="5" t="s">
        <v>101</v>
      </c>
      <c r="E9" s="6" t="s">
        <v>79</v>
      </c>
      <c r="F9" s="6" t="b">
        <v>1</v>
      </c>
      <c r="G9" s="6" t="b">
        <v>0</v>
      </c>
    </row>
    <row r="10" spans="1:7" x14ac:dyDescent="0.45">
      <c r="A10" s="6">
        <v>120</v>
      </c>
      <c r="B10" s="6" t="s">
        <v>81</v>
      </c>
      <c r="C10" s="6" t="s">
        <v>102</v>
      </c>
      <c r="D10" s="5" t="s">
        <v>82</v>
      </c>
      <c r="E10" s="6" t="s">
        <v>81</v>
      </c>
      <c r="F10" s="6" t="b">
        <v>0</v>
      </c>
      <c r="G10" s="6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C72E9-414A-4590-AF40-564D462B17C1}">
  <sheetPr>
    <tabColor rgb="FF00B050"/>
  </sheetPr>
  <dimension ref="A1:N45"/>
  <sheetViews>
    <sheetView zoomScale="80" zoomScaleNormal="80" workbookViewId="0">
      <selection activeCell="N8" sqref="N8"/>
    </sheetView>
  </sheetViews>
  <sheetFormatPr defaultColWidth="8.69140625" defaultRowHeight="16.5" x14ac:dyDescent="0.45"/>
  <cols>
    <col min="1" max="1" width="8.69140625" style="5"/>
    <col min="2" max="2" width="10.07421875" style="5" customWidth="1"/>
    <col min="3" max="3" width="22.69140625" style="5" bestFit="1" customWidth="1"/>
    <col min="4" max="5" width="9.4609375" style="5" customWidth="1"/>
    <col min="6" max="6" width="11.07421875" style="5" bestFit="1" customWidth="1"/>
    <col min="7" max="7" width="11.84375" style="5" customWidth="1"/>
    <col min="8" max="8" width="7.4609375" style="5" customWidth="1"/>
    <col min="9" max="9" width="7" style="5" customWidth="1"/>
    <col min="10" max="13" width="8.69140625" style="5"/>
    <col min="14" max="14" width="10.4609375" style="5" customWidth="1"/>
    <col min="15" max="16384" width="8.69140625" style="5"/>
  </cols>
  <sheetData>
    <row r="1" spans="1:14" x14ac:dyDescent="0.45">
      <c r="A1" s="5" t="s">
        <v>103</v>
      </c>
      <c r="B1" s="5" t="s">
        <v>104</v>
      </c>
      <c r="C1" s="5" t="s">
        <v>105</v>
      </c>
      <c r="D1" s="5" t="s">
        <v>106</v>
      </c>
      <c r="E1" s="5" t="s">
        <v>107</v>
      </c>
      <c r="F1" s="5" t="s">
        <v>84</v>
      </c>
      <c r="G1" s="5" t="s">
        <v>67</v>
      </c>
      <c r="H1" s="5" t="s">
        <v>108</v>
      </c>
      <c r="I1" s="5" t="s">
        <v>109</v>
      </c>
      <c r="J1" s="5" t="s">
        <v>110</v>
      </c>
      <c r="K1" s="5" t="s">
        <v>111</v>
      </c>
      <c r="L1" s="5" t="s">
        <v>112</v>
      </c>
      <c r="M1" s="6" t="s">
        <v>113</v>
      </c>
      <c r="N1" s="5" t="s">
        <v>114</v>
      </c>
    </row>
    <row r="2" spans="1:14" x14ac:dyDescent="0.45">
      <c r="A2" s="93">
        <v>11</v>
      </c>
      <c r="B2" s="93" t="s">
        <v>33</v>
      </c>
      <c r="C2" s="94" t="s">
        <v>115</v>
      </c>
      <c r="D2" s="93" t="b">
        <v>1</v>
      </c>
      <c r="E2" s="93" t="b">
        <v>0</v>
      </c>
      <c r="F2" s="93" t="s">
        <v>69</v>
      </c>
      <c r="G2" s="6" t="str">
        <f>INDEX(Modes[ParentMode],MATCH(Lines[[#This Row],[ChildMode]],Modes[ChildMode],0))</f>
        <v>u</v>
      </c>
      <c r="H2" s="93" t="s">
        <v>116</v>
      </c>
      <c r="I2" s="6" t="str">
        <f t="shared" ref="I2:I45" si="0">IF(H2="SB","NB",IF(H2="EB","WB",IF(H2="UP","DN",IF(LEFT(H2,1)="O","I"&amp;RIGHT(H2,1)))))</f>
        <v>NB</v>
      </c>
      <c r="J2" s="93" t="s">
        <v>117</v>
      </c>
      <c r="K2" s="93" t="s">
        <v>33</v>
      </c>
      <c r="L2" s="93" t="s">
        <v>118</v>
      </c>
      <c r="M2" s="93" t="s">
        <v>119</v>
      </c>
      <c r="N2" s="93">
        <v>149</v>
      </c>
    </row>
    <row r="3" spans="1:14" x14ac:dyDescent="0.45">
      <c r="A3" s="93">
        <v>12</v>
      </c>
      <c r="B3" s="93" t="s">
        <v>39</v>
      </c>
      <c r="C3" s="94" t="s">
        <v>120</v>
      </c>
      <c r="D3" s="93" t="b">
        <v>1</v>
      </c>
      <c r="E3" s="93" t="b">
        <v>0</v>
      </c>
      <c r="F3" s="93" t="s">
        <v>69</v>
      </c>
      <c r="G3" s="6" t="str">
        <f>INDEX(Modes[ParentMode],MATCH(Lines[[#This Row],[ChildMode]],Modes[ChildMode],0))</f>
        <v>u</v>
      </c>
      <c r="H3" s="93" t="s">
        <v>121</v>
      </c>
      <c r="I3" s="6" t="str">
        <f t="shared" si="0"/>
        <v>WB</v>
      </c>
      <c r="J3" s="93" t="s">
        <v>122</v>
      </c>
      <c r="K3" s="93" t="s">
        <v>39</v>
      </c>
      <c r="L3" s="93" t="s">
        <v>121</v>
      </c>
      <c r="M3" s="93" t="s">
        <v>123</v>
      </c>
      <c r="N3" s="93">
        <v>143</v>
      </c>
    </row>
    <row r="4" spans="1:14" x14ac:dyDescent="0.45">
      <c r="A4" s="93">
        <v>13</v>
      </c>
      <c r="B4" s="93" t="s">
        <v>41</v>
      </c>
      <c r="C4" s="94" t="s">
        <v>124</v>
      </c>
      <c r="D4" s="93" t="b">
        <v>1</v>
      </c>
      <c r="E4" s="93" t="b">
        <v>0</v>
      </c>
      <c r="F4" s="93" t="s">
        <v>69</v>
      </c>
      <c r="G4" s="6" t="str">
        <f>INDEX(Modes[ParentMode],MATCH(Lines[[#This Row],[ChildMode]],Modes[ChildMode],0))</f>
        <v>u</v>
      </c>
      <c r="H4" s="93" t="s">
        <v>121</v>
      </c>
      <c r="I4" s="6" t="str">
        <f t="shared" si="0"/>
        <v>WB</v>
      </c>
      <c r="J4" s="93" t="s">
        <v>125</v>
      </c>
      <c r="K4" s="93" t="s">
        <v>41</v>
      </c>
      <c r="L4" s="93" t="s">
        <v>121</v>
      </c>
      <c r="M4" s="93" t="s">
        <v>123</v>
      </c>
      <c r="N4" s="93">
        <v>141</v>
      </c>
    </row>
    <row r="5" spans="1:14" x14ac:dyDescent="0.45">
      <c r="A5" s="93">
        <v>14</v>
      </c>
      <c r="B5" s="93" t="s">
        <v>50</v>
      </c>
      <c r="C5" s="94" t="s">
        <v>126</v>
      </c>
      <c r="D5" s="93" t="b">
        <v>1</v>
      </c>
      <c r="E5" s="93" t="b">
        <v>0</v>
      </c>
      <c r="F5" s="93" t="s">
        <v>69</v>
      </c>
      <c r="G5" s="6" t="str">
        <f>INDEX(Modes[ParentMode],MATCH(Lines[[#This Row],[ChildMode]],Modes[ChildMode],0))</f>
        <v>u</v>
      </c>
      <c r="H5" s="93" t="s">
        <v>127</v>
      </c>
      <c r="I5" s="6" t="str">
        <f t="shared" si="0"/>
        <v>IR</v>
      </c>
      <c r="J5" s="93" t="s">
        <v>128</v>
      </c>
      <c r="K5" s="93" t="s">
        <v>50</v>
      </c>
      <c r="L5" s="93"/>
      <c r="M5" s="93" t="s">
        <v>129</v>
      </c>
      <c r="N5" s="93">
        <v>150</v>
      </c>
    </row>
    <row r="6" spans="1:14" x14ac:dyDescent="0.45">
      <c r="A6" s="93">
        <v>15</v>
      </c>
      <c r="B6" s="93" t="s">
        <v>42</v>
      </c>
      <c r="C6" s="94" t="s">
        <v>130</v>
      </c>
      <c r="D6" s="93" t="b">
        <v>1</v>
      </c>
      <c r="E6" s="93" t="b">
        <v>0</v>
      </c>
      <c r="F6" s="93" t="s">
        <v>69</v>
      </c>
      <c r="G6" s="6" t="str">
        <f>INDEX(Modes[ParentMode],MATCH(Lines[[#This Row],[ChildMode]],Modes[ChildMode],0))</f>
        <v>u</v>
      </c>
      <c r="H6" s="93" t="s">
        <v>116</v>
      </c>
      <c r="I6" s="6" t="str">
        <f t="shared" si="0"/>
        <v>NB</v>
      </c>
      <c r="J6" s="93" t="s">
        <v>131</v>
      </c>
      <c r="K6" s="93" t="s">
        <v>42</v>
      </c>
      <c r="L6" s="93" t="s">
        <v>118</v>
      </c>
      <c r="M6" s="93" t="s">
        <v>119</v>
      </c>
      <c r="N6" s="93">
        <v>140</v>
      </c>
    </row>
    <row r="7" spans="1:14" x14ac:dyDescent="0.45">
      <c r="A7" s="93">
        <v>16</v>
      </c>
      <c r="B7" s="93" t="s">
        <v>49</v>
      </c>
      <c r="C7" s="94" t="s">
        <v>132</v>
      </c>
      <c r="D7" s="93" t="b">
        <v>1</v>
      </c>
      <c r="E7" s="93" t="b">
        <v>0</v>
      </c>
      <c r="F7" s="93" t="s">
        <v>69</v>
      </c>
      <c r="G7" s="6" t="str">
        <f>INDEX(Modes[ParentMode],MATCH(Lines[[#This Row],[ChildMode]],Modes[ChildMode],0))</f>
        <v>u</v>
      </c>
      <c r="H7" s="93" t="s">
        <v>116</v>
      </c>
      <c r="I7" s="6" t="str">
        <f t="shared" si="0"/>
        <v>NB</v>
      </c>
      <c r="J7" s="93" t="s">
        <v>133</v>
      </c>
      <c r="K7" s="93" t="s">
        <v>49</v>
      </c>
      <c r="L7" s="93" t="s">
        <v>118</v>
      </c>
      <c r="M7" s="93" t="s">
        <v>134</v>
      </c>
      <c r="N7" s="93">
        <v>151</v>
      </c>
    </row>
    <row r="8" spans="1:14" x14ac:dyDescent="0.45">
      <c r="A8" s="93">
        <v>17</v>
      </c>
      <c r="B8" s="93" t="s">
        <v>28</v>
      </c>
      <c r="C8" s="94" t="s">
        <v>135</v>
      </c>
      <c r="D8" s="93" t="b">
        <v>1</v>
      </c>
      <c r="E8" s="93" t="b">
        <v>0</v>
      </c>
      <c r="F8" s="93" t="s">
        <v>69</v>
      </c>
      <c r="G8" s="6" t="str">
        <f>INDEX(Modes[ParentMode],MATCH(Lines[[#This Row],[ChildMode]],Modes[ChildMode],0))</f>
        <v>u</v>
      </c>
      <c r="H8" s="93" t="s">
        <v>116</v>
      </c>
      <c r="I8" s="6" t="str">
        <f t="shared" si="0"/>
        <v>NB</v>
      </c>
      <c r="J8" s="93" t="s">
        <v>136</v>
      </c>
      <c r="K8" s="93" t="s">
        <v>28</v>
      </c>
      <c r="L8" s="93" t="s">
        <v>118</v>
      </c>
      <c r="M8" s="93" t="s">
        <v>119</v>
      </c>
      <c r="N8" s="93">
        <v>135</v>
      </c>
    </row>
    <row r="9" spans="1:14" x14ac:dyDescent="0.45">
      <c r="A9" s="93">
        <v>18</v>
      </c>
      <c r="B9" s="93" t="s">
        <v>36</v>
      </c>
      <c r="C9" s="94" t="s">
        <v>137</v>
      </c>
      <c r="D9" s="93" t="b">
        <v>1</v>
      </c>
      <c r="E9" s="93" t="b">
        <v>0</v>
      </c>
      <c r="F9" s="93" t="s">
        <v>69</v>
      </c>
      <c r="G9" s="6" t="str">
        <f>INDEX(Modes[ParentMode],MATCH(Lines[[#This Row],[ChildMode]],Modes[ChildMode],0))</f>
        <v>u</v>
      </c>
      <c r="H9" s="93" t="s">
        <v>121</v>
      </c>
      <c r="I9" s="6" t="str">
        <f t="shared" si="0"/>
        <v>WB</v>
      </c>
      <c r="J9" s="93" t="s">
        <v>138</v>
      </c>
      <c r="K9" s="93" t="s">
        <v>36</v>
      </c>
      <c r="L9" s="93" t="s">
        <v>121</v>
      </c>
      <c r="M9" s="93" t="s">
        <v>123</v>
      </c>
      <c r="N9" s="93">
        <v>146</v>
      </c>
    </row>
    <row r="10" spans="1:14" x14ac:dyDescent="0.45">
      <c r="A10" s="93">
        <v>19</v>
      </c>
      <c r="B10" s="93" t="s">
        <v>38</v>
      </c>
      <c r="C10" s="94" t="s">
        <v>139</v>
      </c>
      <c r="D10" s="93" t="b">
        <v>1</v>
      </c>
      <c r="E10" s="93" t="b">
        <v>0</v>
      </c>
      <c r="F10" s="93" t="s">
        <v>69</v>
      </c>
      <c r="G10" s="6" t="str">
        <f>INDEX(Modes[ParentMode],MATCH(Lines[[#This Row],[ChildMode]],Modes[ChildMode],0))</f>
        <v>u</v>
      </c>
      <c r="H10" s="93" t="s">
        <v>116</v>
      </c>
      <c r="I10" s="6" t="str">
        <f t="shared" si="0"/>
        <v>NB</v>
      </c>
      <c r="J10" s="93" t="s">
        <v>140</v>
      </c>
      <c r="K10" s="93" t="s">
        <v>38</v>
      </c>
      <c r="L10" s="93" t="s">
        <v>118</v>
      </c>
      <c r="M10" s="93" t="s">
        <v>119</v>
      </c>
      <c r="N10" s="93">
        <v>144</v>
      </c>
    </row>
    <row r="11" spans="1:14" x14ac:dyDescent="0.45">
      <c r="A11" s="93">
        <v>20</v>
      </c>
      <c r="B11" s="93" t="s">
        <v>47</v>
      </c>
      <c r="C11" s="94" t="s">
        <v>141</v>
      </c>
      <c r="D11" s="93" t="b">
        <v>1</v>
      </c>
      <c r="E11" s="93" t="b">
        <v>0</v>
      </c>
      <c r="F11" s="93" t="s">
        <v>69</v>
      </c>
      <c r="G11" s="6" t="str">
        <f>INDEX(Modes[ParentMode],MATCH(Lines[[#This Row],[ChildMode]],Modes[ChildMode],0))</f>
        <v>u</v>
      </c>
      <c r="H11" s="93" t="s">
        <v>116</v>
      </c>
      <c r="I11" s="6" t="str">
        <f t="shared" si="0"/>
        <v>NB</v>
      </c>
      <c r="J11" s="93" t="s">
        <v>142</v>
      </c>
      <c r="K11" s="93" t="s">
        <v>143</v>
      </c>
      <c r="L11" s="93" t="s">
        <v>118</v>
      </c>
      <c r="M11" s="93" t="s">
        <v>123</v>
      </c>
      <c r="N11" s="93">
        <v>153</v>
      </c>
    </row>
    <row r="12" spans="1:14" x14ac:dyDescent="0.45">
      <c r="A12" s="93">
        <v>31</v>
      </c>
      <c r="B12" s="93" t="s">
        <v>37</v>
      </c>
      <c r="C12" s="94" t="s">
        <v>144</v>
      </c>
      <c r="D12" s="93" t="b">
        <v>1</v>
      </c>
      <c r="E12" s="93" t="b">
        <v>1</v>
      </c>
      <c r="F12" s="93" t="s">
        <v>91</v>
      </c>
      <c r="G12" s="6" t="str">
        <f>INDEX(Modes[ParentMode],MATCH(Lines[[#This Row],[ChildMode]],Modes[ChildMode],0))</f>
        <v>r</v>
      </c>
      <c r="H12" s="93" t="s">
        <v>116</v>
      </c>
      <c r="I12" s="6" t="str">
        <f t="shared" si="0"/>
        <v>NB</v>
      </c>
      <c r="J12" s="93" t="s">
        <v>145</v>
      </c>
      <c r="K12" s="93" t="s">
        <v>146</v>
      </c>
      <c r="L12" s="93" t="s">
        <v>118</v>
      </c>
      <c r="M12" s="93" t="s">
        <v>119</v>
      </c>
      <c r="N12" s="93">
        <v>45</v>
      </c>
    </row>
    <row r="13" spans="1:14" x14ac:dyDescent="0.45">
      <c r="A13" s="93">
        <v>32</v>
      </c>
      <c r="B13" s="93" t="s">
        <v>30</v>
      </c>
      <c r="C13" s="94" t="s">
        <v>147</v>
      </c>
      <c r="D13" s="93" t="b">
        <v>1</v>
      </c>
      <c r="E13" s="93" t="b">
        <v>1</v>
      </c>
      <c r="F13" s="93" t="s">
        <v>91</v>
      </c>
      <c r="G13" s="6" t="str">
        <f>INDEX(Modes[ParentMode],MATCH(Lines[[#This Row],[ChildMode]],Modes[ChildMode],0))</f>
        <v>r</v>
      </c>
      <c r="H13" s="93" t="s">
        <v>121</v>
      </c>
      <c r="I13" s="6" t="str">
        <f t="shared" si="0"/>
        <v>WB</v>
      </c>
      <c r="J13" s="93" t="s">
        <v>148</v>
      </c>
      <c r="K13" s="93" t="s">
        <v>149</v>
      </c>
      <c r="L13" s="93" t="s">
        <v>121</v>
      </c>
      <c r="M13" s="93" t="s">
        <v>123</v>
      </c>
      <c r="N13" s="93">
        <v>33</v>
      </c>
    </row>
    <row r="14" spans="1:14" x14ac:dyDescent="0.45">
      <c r="A14" s="93">
        <v>33</v>
      </c>
      <c r="B14" s="93" t="s">
        <v>26</v>
      </c>
      <c r="C14" s="94" t="s">
        <v>150</v>
      </c>
      <c r="D14" s="93" t="b">
        <v>1</v>
      </c>
      <c r="E14" s="93" t="b">
        <v>1</v>
      </c>
      <c r="F14" s="93" t="s">
        <v>91</v>
      </c>
      <c r="G14" s="6" t="str">
        <f>INDEX(Modes[ParentMode],MATCH(Lines[[#This Row],[ChildMode]],Modes[ChildMode],0))</f>
        <v>r</v>
      </c>
      <c r="H14" s="93" t="s">
        <v>121</v>
      </c>
      <c r="I14" s="6" t="str">
        <f t="shared" si="0"/>
        <v>WB</v>
      </c>
      <c r="J14" s="93" t="s">
        <v>151</v>
      </c>
      <c r="K14" s="93" t="s">
        <v>152</v>
      </c>
      <c r="L14" s="93" t="s">
        <v>121</v>
      </c>
      <c r="M14" s="93" t="s">
        <v>123</v>
      </c>
      <c r="N14" s="93">
        <v>38</v>
      </c>
    </row>
    <row r="15" spans="1:14" x14ac:dyDescent="0.45">
      <c r="A15" s="93">
        <v>34</v>
      </c>
      <c r="B15" s="93" t="s">
        <v>32</v>
      </c>
      <c r="C15" s="94" t="s">
        <v>153</v>
      </c>
      <c r="D15" s="93" t="b">
        <v>1</v>
      </c>
      <c r="E15" s="93" t="b">
        <v>1</v>
      </c>
      <c r="F15" s="93" t="s">
        <v>91</v>
      </c>
      <c r="G15" s="6" t="str">
        <f>INDEX(Modes[ParentMode],MATCH(Lines[[#This Row],[ChildMode]],Modes[ChildMode],0))</f>
        <v>r</v>
      </c>
      <c r="H15" s="93" t="s">
        <v>121</v>
      </c>
      <c r="I15" s="6" t="str">
        <f t="shared" si="0"/>
        <v>WB</v>
      </c>
      <c r="J15" s="93" t="s">
        <v>155</v>
      </c>
      <c r="K15" s="93" t="s">
        <v>156</v>
      </c>
      <c r="L15" s="93" t="s">
        <v>121</v>
      </c>
      <c r="M15" s="93" t="s">
        <v>123</v>
      </c>
      <c r="N15" s="93">
        <v>31</v>
      </c>
    </row>
    <row r="16" spans="1:14" x14ac:dyDescent="0.45">
      <c r="A16" s="93">
        <v>35</v>
      </c>
      <c r="B16" s="93" t="s">
        <v>25</v>
      </c>
      <c r="C16" s="94" t="s">
        <v>159</v>
      </c>
      <c r="D16" s="93" t="b">
        <v>1</v>
      </c>
      <c r="E16" s="93" t="b">
        <v>1</v>
      </c>
      <c r="F16" s="93" t="s">
        <v>91</v>
      </c>
      <c r="G16" s="6" t="str">
        <f>INDEX(Modes[ParentMode],MATCH(Lines[[#This Row],[ChildMode]],Modes[ChildMode],0))</f>
        <v>r</v>
      </c>
      <c r="H16" s="93" t="s">
        <v>116</v>
      </c>
      <c r="I16" s="6" t="str">
        <f t="shared" si="0"/>
        <v>NB</v>
      </c>
      <c r="J16" s="93" t="s">
        <v>160</v>
      </c>
      <c r="K16" s="93" t="s">
        <v>161</v>
      </c>
      <c r="L16" s="93" t="s">
        <v>118</v>
      </c>
      <c r="M16" s="93" t="s">
        <v>119</v>
      </c>
      <c r="N16" s="93">
        <v>39</v>
      </c>
    </row>
    <row r="17" spans="1:14" x14ac:dyDescent="0.45">
      <c r="A17" s="93">
        <v>36</v>
      </c>
      <c r="B17" s="93" t="s">
        <v>29</v>
      </c>
      <c r="C17" s="94" t="s">
        <v>162</v>
      </c>
      <c r="D17" s="93" t="b">
        <v>1</v>
      </c>
      <c r="E17" s="93" t="b">
        <v>1</v>
      </c>
      <c r="F17" s="93" t="s">
        <v>91</v>
      </c>
      <c r="G17" s="6" t="str">
        <f>INDEX(Modes[ParentMode],MATCH(Lines[[#This Row],[ChildMode]],Modes[ChildMode],0))</f>
        <v>r</v>
      </c>
      <c r="H17" s="93" t="s">
        <v>116</v>
      </c>
      <c r="I17" s="6" t="str">
        <f t="shared" si="0"/>
        <v>NB</v>
      </c>
      <c r="J17" s="93" t="s">
        <v>163</v>
      </c>
      <c r="K17" s="93" t="s">
        <v>164</v>
      </c>
      <c r="L17" s="93" t="s">
        <v>118</v>
      </c>
      <c r="M17" s="93" t="s">
        <v>119</v>
      </c>
      <c r="N17" s="93">
        <v>34</v>
      </c>
    </row>
    <row r="18" spans="1:14" x14ac:dyDescent="0.45">
      <c r="A18" s="93">
        <v>41</v>
      </c>
      <c r="B18" s="93" t="s">
        <v>40</v>
      </c>
      <c r="C18" s="94" t="s">
        <v>165</v>
      </c>
      <c r="D18" s="93" t="b">
        <v>1</v>
      </c>
      <c r="E18" s="93" t="b">
        <v>1</v>
      </c>
      <c r="F18" s="93" t="s">
        <v>94</v>
      </c>
      <c r="G18" s="6" t="str">
        <f>INDEX(Modes[ParentMode],MATCH(Lines[[#This Row],[ChildMode]],Modes[ChildMode],0))</f>
        <v>r</v>
      </c>
      <c r="H18" s="93" t="s">
        <v>121</v>
      </c>
      <c r="I18" s="6" t="str">
        <f t="shared" si="0"/>
        <v>WB</v>
      </c>
      <c r="J18" s="93" t="s">
        <v>166</v>
      </c>
      <c r="K18" s="93" t="s">
        <v>40</v>
      </c>
      <c r="L18" s="93"/>
      <c r="M18" s="93" t="s">
        <v>123</v>
      </c>
      <c r="N18" s="93">
        <v>42</v>
      </c>
    </row>
    <row r="19" spans="1:14" x14ac:dyDescent="0.45">
      <c r="A19" s="93">
        <v>51</v>
      </c>
      <c r="B19" s="93" t="s">
        <v>31</v>
      </c>
      <c r="C19" s="94" t="s">
        <v>31</v>
      </c>
      <c r="D19" s="93" t="b">
        <v>1</v>
      </c>
      <c r="E19" s="93" t="b">
        <v>0</v>
      </c>
      <c r="F19" s="93" t="s">
        <v>71</v>
      </c>
      <c r="G19" s="6" t="str">
        <f>INDEX(Modes[ParentMode],MATCH(Lines[[#This Row],[ChildMode]],Modes[ChildMode],0))</f>
        <v>d</v>
      </c>
      <c r="H19" s="93" t="s">
        <v>168</v>
      </c>
      <c r="I19" s="6" t="str">
        <f t="shared" si="0"/>
        <v>IB</v>
      </c>
      <c r="J19" s="93" t="s">
        <v>169</v>
      </c>
      <c r="K19" s="93" t="s">
        <v>31</v>
      </c>
      <c r="L19" s="93" t="s">
        <v>168</v>
      </c>
      <c r="M19" s="93" t="s">
        <v>129</v>
      </c>
      <c r="N19" s="93">
        <v>137</v>
      </c>
    </row>
    <row r="20" spans="1:14" x14ac:dyDescent="0.45">
      <c r="A20" s="93">
        <v>52</v>
      </c>
      <c r="B20" s="93" t="s">
        <v>46</v>
      </c>
      <c r="C20" s="94" t="s">
        <v>170</v>
      </c>
      <c r="D20" s="93" t="b">
        <v>1</v>
      </c>
      <c r="E20" s="93" t="b">
        <v>0</v>
      </c>
      <c r="F20" s="93" t="s">
        <v>73</v>
      </c>
      <c r="G20" s="6" t="str">
        <f>INDEX(Modes[ParentMode],MATCH(Lines[[#This Row],[ChildMode]],Modes[ChildMode],0))</f>
        <v>t</v>
      </c>
      <c r="H20" s="93" t="s">
        <v>121</v>
      </c>
      <c r="I20" s="6" t="str">
        <f t="shared" si="0"/>
        <v>WB</v>
      </c>
      <c r="J20" s="93" t="s">
        <v>171</v>
      </c>
      <c r="K20" s="93" t="s">
        <v>46</v>
      </c>
      <c r="L20" s="93" t="s">
        <v>121</v>
      </c>
      <c r="M20" s="93" t="s">
        <v>123</v>
      </c>
      <c r="N20" s="93">
        <v>155</v>
      </c>
    </row>
    <row r="21" spans="1:14" x14ac:dyDescent="0.45">
      <c r="A21" s="93">
        <v>62</v>
      </c>
      <c r="B21" s="93" t="s">
        <v>59</v>
      </c>
      <c r="C21" s="94" t="s">
        <v>172</v>
      </c>
      <c r="D21" s="93" t="b">
        <v>0</v>
      </c>
      <c r="E21" s="93" t="b">
        <v>1</v>
      </c>
      <c r="F21" s="93" t="s">
        <v>77</v>
      </c>
      <c r="G21" s="6" t="str">
        <f>INDEX(Modes[ParentMode],MATCH(Lines[[#This Row],[ChildMode]],Modes[ChildMode],0))</f>
        <v>r</v>
      </c>
      <c r="H21" s="93" t="s">
        <v>154</v>
      </c>
      <c r="I21" s="6" t="str">
        <f t="shared" si="0"/>
        <v>DN</v>
      </c>
      <c r="J21" s="93" t="s">
        <v>173</v>
      </c>
      <c r="K21" s="93" t="s">
        <v>174</v>
      </c>
      <c r="L21" s="93" t="s">
        <v>157</v>
      </c>
      <c r="M21" s="93" t="s">
        <v>175</v>
      </c>
      <c r="N21" s="93">
        <v>60</v>
      </c>
    </row>
    <row r="22" spans="1:14" x14ac:dyDescent="0.45">
      <c r="A22" s="93">
        <v>63</v>
      </c>
      <c r="B22" s="93" t="s">
        <v>24</v>
      </c>
      <c r="C22" s="94" t="s">
        <v>176</v>
      </c>
      <c r="D22" s="93" t="b">
        <v>0</v>
      </c>
      <c r="E22" s="93" t="b">
        <v>1</v>
      </c>
      <c r="F22" s="93" t="s">
        <v>77</v>
      </c>
      <c r="G22" s="6" t="str">
        <f>INDEX(Modes[ParentMode],MATCH(Lines[[#This Row],[ChildMode]],Modes[ChildMode],0))</f>
        <v>r</v>
      </c>
      <c r="H22" s="93" t="s">
        <v>154</v>
      </c>
      <c r="I22" s="6" t="str">
        <f t="shared" si="0"/>
        <v>DN</v>
      </c>
      <c r="J22" s="93" t="s">
        <v>177</v>
      </c>
      <c r="K22" s="93" t="s">
        <v>178</v>
      </c>
      <c r="L22" s="93" t="s">
        <v>157</v>
      </c>
      <c r="M22" s="93" t="s">
        <v>158</v>
      </c>
      <c r="N22" s="93">
        <v>21</v>
      </c>
    </row>
    <row r="23" spans="1:14" x14ac:dyDescent="0.45">
      <c r="A23" s="93">
        <v>64</v>
      </c>
      <c r="B23" s="93" t="s">
        <v>23</v>
      </c>
      <c r="C23" s="94" t="s">
        <v>179</v>
      </c>
      <c r="D23" s="93" t="b">
        <v>0</v>
      </c>
      <c r="E23" s="93" t="b">
        <v>1</v>
      </c>
      <c r="F23" s="93" t="s">
        <v>77</v>
      </c>
      <c r="G23" s="6" t="str">
        <f>INDEX(Modes[ParentMode],MATCH(Lines[[#This Row],[ChildMode]],Modes[ChildMode],0))</f>
        <v>r</v>
      </c>
      <c r="H23" s="93" t="s">
        <v>154</v>
      </c>
      <c r="I23" s="6" t="str">
        <f t="shared" si="0"/>
        <v>DN</v>
      </c>
      <c r="J23" s="93" t="s">
        <v>180</v>
      </c>
      <c r="K23" s="93" t="s">
        <v>181</v>
      </c>
      <c r="L23" s="93" t="s">
        <v>157</v>
      </c>
      <c r="M23" s="93" t="s">
        <v>158</v>
      </c>
      <c r="N23" s="93">
        <v>22</v>
      </c>
    </row>
    <row r="24" spans="1:14" x14ac:dyDescent="0.45">
      <c r="A24" s="93">
        <v>65</v>
      </c>
      <c r="B24" s="93" t="s">
        <v>27</v>
      </c>
      <c r="C24" s="94" t="s">
        <v>182</v>
      </c>
      <c r="D24" s="93" t="b">
        <v>0</v>
      </c>
      <c r="E24" s="93" t="b">
        <v>1</v>
      </c>
      <c r="F24" s="93" t="s">
        <v>77</v>
      </c>
      <c r="G24" s="6" t="str">
        <f>INDEX(Modes[ParentMode],MATCH(Lines[[#This Row],[ChildMode]],Modes[ChildMode],0))</f>
        <v>r</v>
      </c>
      <c r="H24" s="93" t="s">
        <v>154</v>
      </c>
      <c r="I24" s="6" t="str">
        <f t="shared" si="0"/>
        <v>DN</v>
      </c>
      <c r="J24" s="93" t="s">
        <v>183</v>
      </c>
      <c r="K24" s="93" t="s">
        <v>184</v>
      </c>
      <c r="L24" s="93" t="s">
        <v>157</v>
      </c>
      <c r="M24" s="93" t="s">
        <v>158</v>
      </c>
      <c r="N24" s="93">
        <v>36</v>
      </c>
    </row>
    <row r="25" spans="1:14" x14ac:dyDescent="0.45">
      <c r="A25" s="93">
        <v>66</v>
      </c>
      <c r="B25" s="93" t="s">
        <v>21</v>
      </c>
      <c r="C25" s="94" t="s">
        <v>185</v>
      </c>
      <c r="D25" s="93" t="b">
        <v>0</v>
      </c>
      <c r="E25" s="93" t="b">
        <v>1</v>
      </c>
      <c r="F25" s="93" t="s">
        <v>77</v>
      </c>
      <c r="G25" s="6" t="str">
        <f>INDEX(Modes[ParentMode],MATCH(Lines[[#This Row],[ChildMode]],Modes[ChildMode],0))</f>
        <v>r</v>
      </c>
      <c r="H25" s="93" t="s">
        <v>154</v>
      </c>
      <c r="I25" s="6" t="str">
        <f t="shared" si="0"/>
        <v>DN</v>
      </c>
      <c r="J25" s="93" t="s">
        <v>186</v>
      </c>
      <c r="K25" s="93" t="s">
        <v>187</v>
      </c>
      <c r="L25" s="93" t="s">
        <v>157</v>
      </c>
      <c r="M25" s="93" t="s">
        <v>158</v>
      </c>
      <c r="N25" s="93">
        <v>25</v>
      </c>
    </row>
    <row r="26" spans="1:14" x14ac:dyDescent="0.45">
      <c r="A26" s="93">
        <v>67</v>
      </c>
      <c r="B26" s="93" t="s">
        <v>48</v>
      </c>
      <c r="C26" s="94" t="s">
        <v>188</v>
      </c>
      <c r="D26" s="93" t="b">
        <v>0</v>
      </c>
      <c r="E26" s="93" t="b">
        <v>1</v>
      </c>
      <c r="F26" s="93" t="s">
        <v>77</v>
      </c>
      <c r="G26" s="6" t="str">
        <f>INDEX(Modes[ParentMode],MATCH(Lines[[#This Row],[ChildMode]],Modes[ChildMode],0))</f>
        <v>r</v>
      </c>
      <c r="H26" s="93" t="s">
        <v>154</v>
      </c>
      <c r="I26" s="6" t="str">
        <f t="shared" si="0"/>
        <v>DN</v>
      </c>
      <c r="J26" s="93" t="s">
        <v>189</v>
      </c>
      <c r="K26" s="93" t="s">
        <v>190</v>
      </c>
      <c r="L26" s="93" t="s">
        <v>157</v>
      </c>
      <c r="M26" s="93" t="s">
        <v>175</v>
      </c>
      <c r="N26" s="93">
        <v>52</v>
      </c>
    </row>
    <row r="27" spans="1:14" x14ac:dyDescent="0.45">
      <c r="A27" s="93">
        <v>68</v>
      </c>
      <c r="B27" s="93" t="s">
        <v>57</v>
      </c>
      <c r="C27" s="94" t="s">
        <v>191</v>
      </c>
      <c r="D27" s="93" t="b">
        <v>0</v>
      </c>
      <c r="E27" s="93" t="b">
        <v>1</v>
      </c>
      <c r="F27" s="93" t="s">
        <v>77</v>
      </c>
      <c r="G27" s="6" t="str">
        <f>INDEX(Modes[ParentMode],MATCH(Lines[[#This Row],[ChildMode]],Modes[ChildMode],0))</f>
        <v>r</v>
      </c>
      <c r="H27" s="93" t="s">
        <v>154</v>
      </c>
      <c r="I27" s="6" t="str">
        <f t="shared" si="0"/>
        <v>DN</v>
      </c>
      <c r="J27" s="93" t="s">
        <v>192</v>
      </c>
      <c r="K27" s="93" t="s">
        <v>193</v>
      </c>
      <c r="L27" s="93" t="s">
        <v>157</v>
      </c>
      <c r="M27" s="93" t="s">
        <v>175</v>
      </c>
      <c r="N27" s="93">
        <v>62</v>
      </c>
    </row>
    <row r="28" spans="1:14" x14ac:dyDescent="0.45">
      <c r="A28" s="93">
        <v>69</v>
      </c>
      <c r="B28" s="93" t="s">
        <v>44</v>
      </c>
      <c r="C28" s="94" t="s">
        <v>194</v>
      </c>
      <c r="D28" s="93" t="b">
        <v>0</v>
      </c>
      <c r="E28" s="93" t="b">
        <v>1</v>
      </c>
      <c r="F28" s="93" t="s">
        <v>77</v>
      </c>
      <c r="G28" s="6" t="str">
        <f>INDEX(Modes[ParentMode],MATCH(Lines[[#This Row],[ChildMode]],Modes[ChildMode],0))</f>
        <v>r</v>
      </c>
      <c r="H28" s="93" t="s">
        <v>154</v>
      </c>
      <c r="I28" s="6" t="str">
        <f t="shared" si="0"/>
        <v>DN</v>
      </c>
      <c r="J28" s="93" t="s">
        <v>195</v>
      </c>
      <c r="K28" s="93" t="s">
        <v>196</v>
      </c>
      <c r="L28" s="93" t="s">
        <v>157</v>
      </c>
      <c r="M28" s="93" t="s">
        <v>175</v>
      </c>
      <c r="N28" s="93">
        <v>57</v>
      </c>
    </row>
    <row r="29" spans="1:14" x14ac:dyDescent="0.45">
      <c r="A29" s="93">
        <v>70</v>
      </c>
      <c r="B29" s="93" t="s">
        <v>54</v>
      </c>
      <c r="C29" s="94" t="s">
        <v>197</v>
      </c>
      <c r="D29" s="93" t="b">
        <v>0</v>
      </c>
      <c r="E29" s="93" t="b">
        <v>1</v>
      </c>
      <c r="F29" s="93" t="s">
        <v>77</v>
      </c>
      <c r="G29" s="6" t="str">
        <f>INDEX(Modes[ParentMode],MATCH(Lines[[#This Row],[ChildMode]],Modes[ChildMode],0))</f>
        <v>r</v>
      </c>
      <c r="H29" s="93" t="s">
        <v>154</v>
      </c>
      <c r="I29" s="6" t="str">
        <f t="shared" si="0"/>
        <v>DN</v>
      </c>
      <c r="J29" s="93" t="s">
        <v>198</v>
      </c>
      <c r="K29" s="93" t="s">
        <v>199</v>
      </c>
      <c r="L29" s="93" t="s">
        <v>157</v>
      </c>
      <c r="M29" s="93" t="s">
        <v>175</v>
      </c>
      <c r="N29" s="93">
        <v>67</v>
      </c>
    </row>
    <row r="30" spans="1:14" x14ac:dyDescent="0.45">
      <c r="A30" s="93">
        <v>71</v>
      </c>
      <c r="B30" s="93" t="s">
        <v>56</v>
      </c>
      <c r="C30" s="94" t="s">
        <v>200</v>
      </c>
      <c r="D30" s="93" t="b">
        <v>0</v>
      </c>
      <c r="E30" s="93" t="b">
        <v>1</v>
      </c>
      <c r="F30" s="93" t="s">
        <v>77</v>
      </c>
      <c r="G30" s="6" t="str">
        <f>INDEX(Modes[ParentMode],MATCH(Lines[[#This Row],[ChildMode]],Modes[ChildMode],0))</f>
        <v>r</v>
      </c>
      <c r="H30" s="93" t="s">
        <v>154</v>
      </c>
      <c r="I30" s="6" t="str">
        <f t="shared" si="0"/>
        <v>DN</v>
      </c>
      <c r="J30" s="93" t="s">
        <v>201</v>
      </c>
      <c r="K30" s="93" t="s">
        <v>202</v>
      </c>
      <c r="L30" s="93" t="s">
        <v>157</v>
      </c>
      <c r="M30" s="93" t="s">
        <v>175</v>
      </c>
      <c r="N30" s="93">
        <v>65</v>
      </c>
    </row>
    <row r="31" spans="1:14" x14ac:dyDescent="0.45">
      <c r="A31" s="93">
        <v>72</v>
      </c>
      <c r="B31" s="93" t="s">
        <v>45</v>
      </c>
      <c r="C31" s="94" t="s">
        <v>203</v>
      </c>
      <c r="D31" s="93" t="b">
        <v>0</v>
      </c>
      <c r="E31" s="93" t="b">
        <v>1</v>
      </c>
      <c r="F31" s="93" t="s">
        <v>77</v>
      </c>
      <c r="G31" s="6" t="str">
        <f>INDEX(Modes[ParentMode],MATCH(Lines[[#This Row],[ChildMode]],Modes[ChildMode],0))</f>
        <v>r</v>
      </c>
      <c r="H31" s="93" t="s">
        <v>154</v>
      </c>
      <c r="I31" s="6" t="str">
        <f t="shared" si="0"/>
        <v>DN</v>
      </c>
      <c r="J31" s="93" t="s">
        <v>204</v>
      </c>
      <c r="K31" s="93" t="s">
        <v>205</v>
      </c>
      <c r="L31" s="93" t="s">
        <v>157</v>
      </c>
      <c r="M31" s="93" t="s">
        <v>175</v>
      </c>
      <c r="N31" s="93">
        <v>56</v>
      </c>
    </row>
    <row r="32" spans="1:14" x14ac:dyDescent="0.45">
      <c r="A32" s="93">
        <v>73</v>
      </c>
      <c r="B32" s="93" t="s">
        <v>55</v>
      </c>
      <c r="C32" s="94" t="s">
        <v>206</v>
      </c>
      <c r="D32" s="93" t="b">
        <v>0</v>
      </c>
      <c r="E32" s="93" t="b">
        <v>1</v>
      </c>
      <c r="F32" s="93" t="s">
        <v>77</v>
      </c>
      <c r="G32" s="6" t="str">
        <f>INDEX(Modes[ParentMode],MATCH(Lines[[#This Row],[ChildMode]],Modes[ChildMode],0))</f>
        <v>r</v>
      </c>
      <c r="H32" s="93" t="s">
        <v>154</v>
      </c>
      <c r="I32" s="6" t="str">
        <f t="shared" si="0"/>
        <v>DN</v>
      </c>
      <c r="J32" s="93" t="s">
        <v>207</v>
      </c>
      <c r="K32" s="93" t="s">
        <v>208</v>
      </c>
      <c r="L32" s="93" t="s">
        <v>157</v>
      </c>
      <c r="M32" s="93" t="s">
        <v>175</v>
      </c>
      <c r="N32" s="93">
        <v>66</v>
      </c>
    </row>
    <row r="33" spans="1:14" x14ac:dyDescent="0.45">
      <c r="A33" s="93">
        <v>74</v>
      </c>
      <c r="B33" s="93" t="s">
        <v>43</v>
      </c>
      <c r="C33" s="94" t="s">
        <v>209</v>
      </c>
      <c r="D33" s="93" t="b">
        <v>0</v>
      </c>
      <c r="E33" s="93" t="b">
        <v>1</v>
      </c>
      <c r="F33" s="93" t="s">
        <v>77</v>
      </c>
      <c r="G33" s="6" t="str">
        <f>INDEX(Modes[ParentMode],MATCH(Lines[[#This Row],[ChildMode]],Modes[ChildMode],0))</f>
        <v>r</v>
      </c>
      <c r="H33" s="93" t="s">
        <v>154</v>
      </c>
      <c r="I33" s="6" t="str">
        <f t="shared" si="0"/>
        <v>DN</v>
      </c>
      <c r="J33" s="93" t="s">
        <v>210</v>
      </c>
      <c r="K33" s="93" t="s">
        <v>211</v>
      </c>
      <c r="L33" s="93" t="s">
        <v>157</v>
      </c>
      <c r="M33" s="93" t="s">
        <v>175</v>
      </c>
      <c r="N33" s="93">
        <v>59</v>
      </c>
    </row>
    <row r="34" spans="1:14" x14ac:dyDescent="0.45">
      <c r="A34" s="93">
        <v>75</v>
      </c>
      <c r="B34" s="93" t="s">
        <v>52</v>
      </c>
      <c r="C34" s="94" t="s">
        <v>212</v>
      </c>
      <c r="D34" s="93" t="b">
        <v>0</v>
      </c>
      <c r="E34" s="93" t="b">
        <v>1</v>
      </c>
      <c r="F34" s="93" t="s">
        <v>77</v>
      </c>
      <c r="G34" s="6" t="str">
        <f>INDEX(Modes[ParentMode],MATCH(Lines[[#This Row],[ChildMode]],Modes[ChildMode],0))</f>
        <v>r</v>
      </c>
      <c r="H34" s="93" t="s">
        <v>154</v>
      </c>
      <c r="I34" s="6" t="str">
        <f t="shared" si="0"/>
        <v>DN</v>
      </c>
      <c r="J34" s="93" t="s">
        <v>213</v>
      </c>
      <c r="K34" s="93" t="s">
        <v>214</v>
      </c>
      <c r="L34" s="93" t="s">
        <v>157</v>
      </c>
      <c r="M34" s="93" t="s">
        <v>175</v>
      </c>
      <c r="N34" s="93">
        <v>69</v>
      </c>
    </row>
    <row r="35" spans="1:14" x14ac:dyDescent="0.45">
      <c r="A35" s="93">
        <v>76</v>
      </c>
      <c r="B35" s="93" t="s">
        <v>35</v>
      </c>
      <c r="C35" s="94" t="s">
        <v>215</v>
      </c>
      <c r="D35" s="93" t="b">
        <v>0</v>
      </c>
      <c r="E35" s="93" t="b">
        <v>1</v>
      </c>
      <c r="F35" s="93" t="s">
        <v>77</v>
      </c>
      <c r="G35" s="6" t="str">
        <f>INDEX(Modes[ParentMode],MATCH(Lines[[#This Row],[ChildMode]],Modes[ChildMode],0))</f>
        <v>r</v>
      </c>
      <c r="H35" s="93" t="s">
        <v>116</v>
      </c>
      <c r="I35" s="6" t="str">
        <f t="shared" si="0"/>
        <v>NB</v>
      </c>
      <c r="J35" s="93" t="s">
        <v>216</v>
      </c>
      <c r="K35" s="93" t="s">
        <v>217</v>
      </c>
      <c r="L35" s="93"/>
      <c r="M35" s="93" t="s">
        <v>119</v>
      </c>
      <c r="N35" s="93">
        <v>47</v>
      </c>
    </row>
    <row r="36" spans="1:14" x14ac:dyDescent="0.45">
      <c r="A36" s="93">
        <v>77</v>
      </c>
      <c r="B36" s="93" t="s">
        <v>22</v>
      </c>
      <c r="C36" s="94" t="s">
        <v>218</v>
      </c>
      <c r="D36" s="93" t="b">
        <v>0</v>
      </c>
      <c r="E36" s="93" t="b">
        <v>1</v>
      </c>
      <c r="F36" s="93" t="s">
        <v>77</v>
      </c>
      <c r="G36" s="6" t="str">
        <f>INDEX(Modes[ParentMode],MATCH(Lines[[#This Row],[ChildMode]],Modes[ChildMode],0))</f>
        <v>r</v>
      </c>
      <c r="H36" s="93" t="s">
        <v>154</v>
      </c>
      <c r="I36" s="6" t="str">
        <f t="shared" si="0"/>
        <v>DN</v>
      </c>
      <c r="J36" s="93" t="s">
        <v>219</v>
      </c>
      <c r="K36" s="93" t="s">
        <v>220</v>
      </c>
      <c r="L36" s="93" t="s">
        <v>157</v>
      </c>
      <c r="M36" s="93" t="s">
        <v>158</v>
      </c>
      <c r="N36" s="93">
        <v>24</v>
      </c>
    </row>
    <row r="37" spans="1:14" x14ac:dyDescent="0.45">
      <c r="A37" s="93">
        <v>78</v>
      </c>
      <c r="B37" s="93" t="s">
        <v>15</v>
      </c>
      <c r="C37" s="94" t="s">
        <v>221</v>
      </c>
      <c r="D37" s="93" t="b">
        <v>0</v>
      </c>
      <c r="E37" s="93" t="b">
        <v>1</v>
      </c>
      <c r="F37" s="93" t="s">
        <v>77</v>
      </c>
      <c r="G37" s="6" t="str">
        <f>INDEX(Modes[ParentMode],MATCH(Lines[[#This Row],[ChildMode]],Modes[ChildMode],0))</f>
        <v>r</v>
      </c>
      <c r="H37" s="93" t="s">
        <v>154</v>
      </c>
      <c r="I37" s="6" t="str">
        <f t="shared" si="0"/>
        <v>DN</v>
      </c>
      <c r="J37" s="93" t="s">
        <v>222</v>
      </c>
      <c r="K37" s="93" t="s">
        <v>223</v>
      </c>
      <c r="L37" s="93" t="s">
        <v>157</v>
      </c>
      <c r="M37" s="93" t="s">
        <v>158</v>
      </c>
      <c r="N37" s="93">
        <v>19</v>
      </c>
    </row>
    <row r="38" spans="1:14" x14ac:dyDescent="0.45">
      <c r="A38" s="93">
        <v>79</v>
      </c>
      <c r="B38" s="93" t="s">
        <v>20</v>
      </c>
      <c r="C38" s="94" t="s">
        <v>224</v>
      </c>
      <c r="D38" s="93" t="b">
        <v>0</v>
      </c>
      <c r="E38" s="93" t="b">
        <v>1</v>
      </c>
      <c r="F38" s="93" t="s">
        <v>77</v>
      </c>
      <c r="G38" s="6" t="str">
        <f>INDEX(Modes[ParentMode],MATCH(Lines[[#This Row],[ChildMode]],Modes[ChildMode],0))</f>
        <v>r</v>
      </c>
      <c r="H38" s="93" t="s">
        <v>154</v>
      </c>
      <c r="I38" s="6" t="str">
        <f t="shared" si="0"/>
        <v>DN</v>
      </c>
      <c r="J38" s="93" t="s">
        <v>225</v>
      </c>
      <c r="K38" s="93" t="s">
        <v>223</v>
      </c>
      <c r="L38" s="93" t="s">
        <v>157</v>
      </c>
      <c r="M38" s="93" t="s">
        <v>158</v>
      </c>
      <c r="N38" s="93">
        <v>29</v>
      </c>
    </row>
    <row r="39" spans="1:14" x14ac:dyDescent="0.45">
      <c r="A39" s="93">
        <v>80</v>
      </c>
      <c r="B39" s="93" t="s">
        <v>58</v>
      </c>
      <c r="C39" s="94" t="s">
        <v>226</v>
      </c>
      <c r="D39" s="93" t="b">
        <v>0</v>
      </c>
      <c r="E39" s="93" t="b">
        <v>1</v>
      </c>
      <c r="F39" s="93" t="s">
        <v>77</v>
      </c>
      <c r="G39" s="6" t="str">
        <f>INDEX(Modes[ParentMode],MATCH(Lines[[#This Row],[ChildMode]],Modes[ChildMode],0))</f>
        <v>r</v>
      </c>
      <c r="H39" s="93" t="s">
        <v>154</v>
      </c>
      <c r="I39" s="6" t="str">
        <f t="shared" si="0"/>
        <v>DN</v>
      </c>
      <c r="J39" s="93" t="s">
        <v>227</v>
      </c>
      <c r="K39" s="93" t="s">
        <v>228</v>
      </c>
      <c r="L39" s="93" t="s">
        <v>157</v>
      </c>
      <c r="M39" s="93" t="s">
        <v>175</v>
      </c>
      <c r="N39" s="93">
        <v>61</v>
      </c>
    </row>
    <row r="40" spans="1:14" x14ac:dyDescent="0.45">
      <c r="A40" s="93">
        <v>81</v>
      </c>
      <c r="B40" s="93" t="s">
        <v>60</v>
      </c>
      <c r="C40" s="94" t="s">
        <v>229</v>
      </c>
      <c r="D40" s="93" t="b">
        <v>0</v>
      </c>
      <c r="E40" s="93" t="b">
        <v>1</v>
      </c>
      <c r="F40" s="93" t="s">
        <v>77</v>
      </c>
      <c r="G40" s="6" t="str">
        <f>INDEX(Modes[ParentMode],MATCH(Lines[[#This Row],[ChildMode]],Modes[ChildMode],0))</f>
        <v>r</v>
      </c>
      <c r="H40" s="93" t="s">
        <v>154</v>
      </c>
      <c r="I40" s="6" t="str">
        <f t="shared" si="0"/>
        <v>DN</v>
      </c>
      <c r="J40" s="93" t="s">
        <v>230</v>
      </c>
      <c r="K40" s="93" t="s">
        <v>231</v>
      </c>
      <c r="L40" s="93" t="s">
        <v>157</v>
      </c>
      <c r="M40" s="93" t="s">
        <v>175</v>
      </c>
      <c r="N40" s="93">
        <v>72</v>
      </c>
    </row>
    <row r="41" spans="1:14" x14ac:dyDescent="0.45">
      <c r="A41" s="93">
        <v>82</v>
      </c>
      <c r="B41" s="93" t="s">
        <v>34</v>
      </c>
      <c r="C41" s="94" t="s">
        <v>232</v>
      </c>
      <c r="D41" s="93" t="b">
        <v>0</v>
      </c>
      <c r="E41" s="93" t="b">
        <v>1</v>
      </c>
      <c r="F41" s="93" t="s">
        <v>77</v>
      </c>
      <c r="G41" s="6" t="str">
        <f>INDEX(Modes[ParentMode],MATCH(Lines[[#This Row],[ChildMode]],Modes[ChildMode],0))</f>
        <v>r</v>
      </c>
      <c r="H41" s="93" t="s">
        <v>116</v>
      </c>
      <c r="I41" s="6" t="str">
        <f t="shared" si="0"/>
        <v>NB</v>
      </c>
      <c r="J41" s="93" t="s">
        <v>233</v>
      </c>
      <c r="K41" s="93" t="s">
        <v>234</v>
      </c>
      <c r="L41" s="93"/>
      <c r="M41" s="93" t="s">
        <v>119</v>
      </c>
      <c r="N41" s="93">
        <v>48</v>
      </c>
    </row>
    <row r="42" spans="1:14" x14ac:dyDescent="0.45">
      <c r="A42" s="93">
        <v>83</v>
      </c>
      <c r="B42" s="93" t="s">
        <v>16</v>
      </c>
      <c r="C42" s="94" t="s">
        <v>235</v>
      </c>
      <c r="D42" s="93" t="b">
        <v>0</v>
      </c>
      <c r="E42" s="93" t="b">
        <v>1</v>
      </c>
      <c r="F42" s="93" t="s">
        <v>77</v>
      </c>
      <c r="G42" s="6" t="str">
        <f>INDEX(Modes[ParentMode],MATCH(Lines[[#This Row],[ChildMode]],Modes[ChildMode],0))</f>
        <v>r</v>
      </c>
      <c r="H42" s="93" t="s">
        <v>154</v>
      </c>
      <c r="I42" s="6" t="str">
        <f t="shared" si="0"/>
        <v>DN</v>
      </c>
      <c r="J42" s="93" t="s">
        <v>236</v>
      </c>
      <c r="K42" s="93" t="s">
        <v>16</v>
      </c>
      <c r="L42" s="93" t="s">
        <v>157</v>
      </c>
      <c r="M42" s="93" t="s">
        <v>158</v>
      </c>
      <c r="N42" s="93">
        <v>17</v>
      </c>
    </row>
    <row r="43" spans="1:14" x14ac:dyDescent="0.45">
      <c r="A43" s="93">
        <v>84</v>
      </c>
      <c r="B43" s="93" t="s">
        <v>17</v>
      </c>
      <c r="C43" s="94" t="s">
        <v>237</v>
      </c>
      <c r="D43" s="93" t="b">
        <v>0</v>
      </c>
      <c r="E43" s="93" t="b">
        <v>1</v>
      </c>
      <c r="F43" s="93" t="s">
        <v>77</v>
      </c>
      <c r="G43" s="6" t="str">
        <f>INDEX(Modes[ParentMode],MATCH(Lines[[#This Row],[ChildMode]],Modes[ChildMode],0))</f>
        <v>r</v>
      </c>
      <c r="H43" s="93" t="s">
        <v>154</v>
      </c>
      <c r="I43" s="6" t="str">
        <f t="shared" si="0"/>
        <v>DN</v>
      </c>
      <c r="J43" s="93" t="s">
        <v>238</v>
      </c>
      <c r="K43" s="93" t="s">
        <v>187</v>
      </c>
      <c r="L43" s="93" t="s">
        <v>157</v>
      </c>
      <c r="M43" s="93" t="s">
        <v>158</v>
      </c>
      <c r="N43" s="93">
        <v>15</v>
      </c>
    </row>
    <row r="44" spans="1:14" x14ac:dyDescent="0.45">
      <c r="A44" s="93">
        <v>85</v>
      </c>
      <c r="B44" s="93" t="s">
        <v>18</v>
      </c>
      <c r="C44" s="94" t="s">
        <v>239</v>
      </c>
      <c r="D44" s="93" t="b">
        <v>0</v>
      </c>
      <c r="E44" s="93" t="b">
        <v>1</v>
      </c>
      <c r="F44" s="93" t="s">
        <v>77</v>
      </c>
      <c r="G44" s="6" t="str">
        <f>INDEX(Modes[ParentMode],MATCH(Lines[[#This Row],[ChildMode]],Modes[ChildMode],0))</f>
        <v>r</v>
      </c>
      <c r="H44" s="93" t="s">
        <v>154</v>
      </c>
      <c r="I44" s="6" t="str">
        <f t="shared" si="0"/>
        <v>DN</v>
      </c>
      <c r="J44" s="93" t="s">
        <v>240</v>
      </c>
      <c r="K44" s="93" t="s">
        <v>241</v>
      </c>
      <c r="L44" s="93" t="s">
        <v>157</v>
      </c>
      <c r="M44" s="93" t="s">
        <v>158</v>
      </c>
      <c r="N44" s="93">
        <v>14</v>
      </c>
    </row>
    <row r="45" spans="1:14" x14ac:dyDescent="0.45">
      <c r="A45" s="93">
        <v>86</v>
      </c>
      <c r="B45" s="93" t="s">
        <v>53</v>
      </c>
      <c r="C45" s="94" t="s">
        <v>242</v>
      </c>
      <c r="D45" s="93" t="b">
        <v>0</v>
      </c>
      <c r="E45" s="93" t="b">
        <v>1</v>
      </c>
      <c r="F45" s="93" t="s">
        <v>77</v>
      </c>
      <c r="G45" s="6" t="str">
        <f>INDEX(Modes[ParentMode],MATCH(Lines[[#This Row],[ChildMode]],Modes[ChildMode],0))</f>
        <v>r</v>
      </c>
      <c r="H45" s="93" t="s">
        <v>121</v>
      </c>
      <c r="I45" s="6" t="str">
        <f t="shared" si="0"/>
        <v>WB</v>
      </c>
      <c r="J45" s="93" t="s">
        <v>192</v>
      </c>
      <c r="K45" s="93" t="s">
        <v>193</v>
      </c>
      <c r="L45" s="93"/>
      <c r="M45" s="93" t="s">
        <v>123</v>
      </c>
      <c r="N45" s="93">
        <v>68</v>
      </c>
    </row>
  </sheetData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EA5026-0CBB-4020-8DD9-7760AEC330C9}">
  <sheetPr>
    <tabColor rgb="FF00B050"/>
  </sheetPr>
  <dimension ref="A1:C3"/>
  <sheetViews>
    <sheetView workbookViewId="0">
      <selection activeCell="C10" sqref="C10"/>
    </sheetView>
  </sheetViews>
  <sheetFormatPr defaultColWidth="11.53515625" defaultRowHeight="16.5" x14ac:dyDescent="0.45"/>
  <cols>
    <col min="1" max="1" width="7.3046875" style="6" customWidth="1"/>
    <col min="2" max="2" width="7.69140625" style="6" customWidth="1"/>
    <col min="3" max="3" width="24.3046875" style="5" customWidth="1"/>
    <col min="4" max="16384" width="11.53515625" style="5"/>
  </cols>
  <sheetData>
    <row r="1" spans="1:3" x14ac:dyDescent="0.45">
      <c r="A1" s="6" t="s">
        <v>243</v>
      </c>
      <c r="B1" s="6" t="s">
        <v>244</v>
      </c>
      <c r="C1" s="5" t="s">
        <v>245</v>
      </c>
    </row>
    <row r="2" spans="1:3" x14ac:dyDescent="0.45">
      <c r="A2" s="6">
        <v>0</v>
      </c>
      <c r="B2" s="6" t="s">
        <v>108</v>
      </c>
      <c r="C2" s="5" t="s">
        <v>246</v>
      </c>
    </row>
    <row r="3" spans="1:3" x14ac:dyDescent="0.45">
      <c r="A3" s="6">
        <v>1</v>
      </c>
      <c r="B3" s="6" t="s">
        <v>109</v>
      </c>
      <c r="C3" s="5" t="s">
        <v>24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A5305-E3B5-4BDF-BD69-78D00D149C74}">
  <sheetPr>
    <tabColor rgb="FF00B050"/>
  </sheetPr>
  <dimension ref="A1:D9"/>
  <sheetViews>
    <sheetView workbookViewId="0">
      <selection activeCell="D5" sqref="D5"/>
    </sheetView>
  </sheetViews>
  <sheetFormatPr defaultColWidth="11.53515625" defaultRowHeight="16.5" x14ac:dyDescent="0.45"/>
  <cols>
    <col min="1" max="1" width="8.07421875" style="5" customWidth="1"/>
    <col min="2" max="2" width="7.69140625" style="5" customWidth="1"/>
    <col min="3" max="3" width="7.84375" style="5" bestFit="1" customWidth="1"/>
    <col min="4" max="4" width="21.4609375" style="5" bestFit="1" customWidth="1"/>
    <col min="5" max="16384" width="11.53515625" style="5"/>
  </cols>
  <sheetData>
    <row r="1" spans="1:4" x14ac:dyDescent="0.45">
      <c r="A1" s="6" t="s">
        <v>248</v>
      </c>
      <c r="B1" s="6" t="s">
        <v>249</v>
      </c>
      <c r="C1" s="6" t="s">
        <v>243</v>
      </c>
      <c r="D1" s="5" t="s">
        <v>245</v>
      </c>
    </row>
    <row r="2" spans="1:4" x14ac:dyDescent="0.45">
      <c r="A2" s="66">
        <v>101</v>
      </c>
      <c r="B2" s="66" t="s">
        <v>250</v>
      </c>
      <c r="C2" s="66">
        <v>0</v>
      </c>
      <c r="D2" s="5" t="s">
        <v>251</v>
      </c>
    </row>
    <row r="3" spans="1:4" x14ac:dyDescent="0.45">
      <c r="A3" s="66">
        <v>102</v>
      </c>
      <c r="B3" s="66" t="s">
        <v>158</v>
      </c>
      <c r="C3" s="66">
        <v>0</v>
      </c>
      <c r="D3" s="5" t="s">
        <v>252</v>
      </c>
    </row>
    <row r="4" spans="1:4" x14ac:dyDescent="0.45">
      <c r="A4" s="66">
        <v>103</v>
      </c>
      <c r="B4" s="66" t="s">
        <v>119</v>
      </c>
      <c r="C4" s="66">
        <v>0</v>
      </c>
      <c r="D4" s="5" t="s">
        <v>253</v>
      </c>
    </row>
    <row r="5" spans="1:4" x14ac:dyDescent="0.45">
      <c r="A5" s="66">
        <v>104</v>
      </c>
      <c r="B5" s="66" t="s">
        <v>254</v>
      </c>
      <c r="C5" s="66">
        <v>0</v>
      </c>
      <c r="D5" s="5" t="s">
        <v>255</v>
      </c>
    </row>
    <row r="6" spans="1:4" x14ac:dyDescent="0.45">
      <c r="A6" s="66">
        <v>111</v>
      </c>
      <c r="B6" s="66" t="s">
        <v>123</v>
      </c>
      <c r="C6" s="66">
        <v>1</v>
      </c>
      <c r="D6" s="5" t="s">
        <v>256</v>
      </c>
    </row>
    <row r="7" spans="1:4" x14ac:dyDescent="0.45">
      <c r="A7" s="66">
        <v>112</v>
      </c>
      <c r="B7" s="66" t="s">
        <v>129</v>
      </c>
      <c r="C7" s="66">
        <v>1</v>
      </c>
      <c r="D7" s="5" t="s">
        <v>257</v>
      </c>
    </row>
    <row r="8" spans="1:4" x14ac:dyDescent="0.45">
      <c r="A8" s="66">
        <v>113</v>
      </c>
      <c r="B8" s="66" t="s">
        <v>134</v>
      </c>
      <c r="C8" s="66">
        <v>1</v>
      </c>
      <c r="D8" s="5" t="s">
        <v>258</v>
      </c>
    </row>
    <row r="9" spans="1:4" x14ac:dyDescent="0.45">
      <c r="A9" s="66">
        <v>114</v>
      </c>
      <c r="B9" s="66" t="s">
        <v>175</v>
      </c>
      <c r="C9" s="66">
        <v>1</v>
      </c>
      <c r="D9" s="5" t="s">
        <v>259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4CD3A-DB88-2848-B787-35A9518FB488}">
  <sheetPr>
    <tabColor rgb="FF00B050"/>
  </sheetPr>
  <dimension ref="A1:E11"/>
  <sheetViews>
    <sheetView workbookViewId="0">
      <selection activeCell="E6" sqref="E6"/>
    </sheetView>
  </sheetViews>
  <sheetFormatPr defaultColWidth="11.53515625" defaultRowHeight="15.5" x14ac:dyDescent="0.35"/>
  <cols>
    <col min="1" max="1" width="10.53515625" customWidth="1"/>
    <col min="2" max="2" width="7.69140625" customWidth="1"/>
    <col min="3" max="3" width="8.07421875" bestFit="1" customWidth="1"/>
    <col min="4" max="4" width="7.84375" bestFit="1" customWidth="1"/>
    <col min="5" max="5" width="21.53515625" bestFit="1" customWidth="1"/>
  </cols>
  <sheetData>
    <row r="1" spans="1:5" ht="16.5" x14ac:dyDescent="0.45">
      <c r="A1" s="6" t="s">
        <v>260</v>
      </c>
      <c r="B1" s="6" t="s">
        <v>261</v>
      </c>
      <c r="C1" s="6" t="s">
        <v>249</v>
      </c>
      <c r="D1" s="6" t="s">
        <v>243</v>
      </c>
      <c r="E1" s="5" t="s">
        <v>245</v>
      </c>
    </row>
    <row r="2" spans="1:5" ht="16.5" x14ac:dyDescent="0.45">
      <c r="A2" s="6">
        <v>101</v>
      </c>
      <c r="B2" s="6" t="s">
        <v>168</v>
      </c>
      <c r="C2" s="6" t="s">
        <v>250</v>
      </c>
      <c r="D2" s="6">
        <v>0</v>
      </c>
      <c r="E2" s="5" t="s">
        <v>262</v>
      </c>
    </row>
    <row r="3" spans="1:5" ht="16.5" x14ac:dyDescent="0.45">
      <c r="A3" s="6">
        <v>102</v>
      </c>
      <c r="B3" s="6" t="s">
        <v>154</v>
      </c>
      <c r="C3" s="6" t="s">
        <v>158</v>
      </c>
      <c r="D3" s="6">
        <v>0</v>
      </c>
      <c r="E3" s="5" t="s">
        <v>252</v>
      </c>
    </row>
    <row r="4" spans="1:5" ht="16.5" x14ac:dyDescent="0.45">
      <c r="A4" s="6">
        <v>103</v>
      </c>
      <c r="B4" s="6" t="s">
        <v>116</v>
      </c>
      <c r="C4" s="6" t="s">
        <v>119</v>
      </c>
      <c r="D4" s="6">
        <v>0</v>
      </c>
      <c r="E4" s="5" t="s">
        <v>253</v>
      </c>
    </row>
    <row r="5" spans="1:5" ht="16.5" x14ac:dyDescent="0.45">
      <c r="A5" s="6">
        <v>104</v>
      </c>
      <c r="B5" s="6" t="s">
        <v>121</v>
      </c>
      <c r="C5" s="6" t="s">
        <v>254</v>
      </c>
      <c r="D5" s="6">
        <v>0</v>
      </c>
      <c r="E5" s="5" t="s">
        <v>255</v>
      </c>
    </row>
    <row r="6" spans="1:5" ht="16.5" x14ac:dyDescent="0.45">
      <c r="A6" s="6">
        <v>105</v>
      </c>
      <c r="B6" s="6" t="s">
        <v>127</v>
      </c>
      <c r="C6" s="6" t="s">
        <v>250</v>
      </c>
      <c r="D6" s="6">
        <v>0</v>
      </c>
      <c r="E6" s="5" t="s">
        <v>263</v>
      </c>
    </row>
    <row r="7" spans="1:5" ht="16.5" x14ac:dyDescent="0.45">
      <c r="A7" s="6">
        <v>111</v>
      </c>
      <c r="B7" s="6" t="s">
        <v>167</v>
      </c>
      <c r="C7" s="6" t="s">
        <v>123</v>
      </c>
      <c r="D7" s="6">
        <v>1</v>
      </c>
      <c r="E7" s="5" t="s">
        <v>256</v>
      </c>
    </row>
    <row r="8" spans="1:5" ht="16.5" x14ac:dyDescent="0.45">
      <c r="A8" s="6">
        <v>112</v>
      </c>
      <c r="B8" s="6" t="s">
        <v>264</v>
      </c>
      <c r="C8" s="6" t="s">
        <v>129</v>
      </c>
      <c r="D8" s="6">
        <v>1</v>
      </c>
      <c r="E8" s="5" t="s">
        <v>265</v>
      </c>
    </row>
    <row r="9" spans="1:5" ht="16.5" x14ac:dyDescent="0.45">
      <c r="A9" s="6">
        <v>113</v>
      </c>
      <c r="B9" s="6" t="s">
        <v>118</v>
      </c>
      <c r="C9" s="6" t="s">
        <v>134</v>
      </c>
      <c r="D9" s="6">
        <v>1</v>
      </c>
      <c r="E9" s="5" t="s">
        <v>258</v>
      </c>
    </row>
    <row r="10" spans="1:5" ht="16.5" x14ac:dyDescent="0.45">
      <c r="A10" s="6">
        <v>114</v>
      </c>
      <c r="B10" s="6" t="s">
        <v>157</v>
      </c>
      <c r="C10" s="6" t="s">
        <v>175</v>
      </c>
      <c r="D10" s="6">
        <v>1</v>
      </c>
      <c r="E10" s="5" t="s">
        <v>259</v>
      </c>
    </row>
    <row r="11" spans="1:5" ht="16.5" x14ac:dyDescent="0.45">
      <c r="A11" s="6">
        <v>115</v>
      </c>
      <c r="B11" s="6" t="s">
        <v>266</v>
      </c>
      <c r="C11" s="6" t="s">
        <v>129</v>
      </c>
      <c r="D11" s="6">
        <v>1</v>
      </c>
      <c r="E11" s="5" t="s">
        <v>26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1F3A2-B5A3-4B4A-A963-7471EB65EB8D}">
  <sheetPr>
    <tabColor rgb="FF00B050"/>
  </sheetPr>
  <dimension ref="A1:Q17940"/>
  <sheetViews>
    <sheetView zoomScale="80" zoomScaleNormal="80" workbookViewId="0">
      <pane ySplit="1" topLeftCell="A269" activePane="bottomLeft" state="frozen"/>
      <selection pane="bottomLeft" activeCell="H275" sqref="H275"/>
    </sheetView>
  </sheetViews>
  <sheetFormatPr defaultColWidth="8.84375" defaultRowHeight="16.5" x14ac:dyDescent="0.45"/>
  <cols>
    <col min="1" max="1" width="8.4609375" style="5" customWidth="1"/>
    <col min="2" max="2" width="7.3046875" style="5" customWidth="1"/>
    <col min="3" max="3" width="5.69140625" style="5" bestFit="1" customWidth="1"/>
    <col min="4" max="4" width="5.69140625" style="6" bestFit="1" customWidth="1"/>
    <col min="5" max="5" width="6.69140625" style="6" customWidth="1"/>
    <col min="6" max="6" width="39.84375" style="6" bestFit="1" customWidth="1"/>
    <col min="7" max="7" width="11" style="6" bestFit="1" customWidth="1"/>
    <col min="8" max="8" width="12.3046875" style="6" customWidth="1"/>
    <col min="9" max="9" width="15.07421875" style="6" bestFit="1" customWidth="1"/>
    <col min="10" max="10" width="12.69140625" style="6" bestFit="1" customWidth="1"/>
    <col min="11" max="11" width="12.4609375" style="6" bestFit="1" customWidth="1"/>
    <col min="12" max="12" width="8.84375" style="5"/>
    <col min="13" max="13" width="10.07421875" customWidth="1"/>
    <col min="14" max="14" width="9" customWidth="1"/>
    <col min="15" max="16384" width="8.84375" style="5"/>
  </cols>
  <sheetData>
    <row r="1" spans="1:17" ht="33" x14ac:dyDescent="0.45">
      <c r="A1" s="100" t="s">
        <v>268</v>
      </c>
      <c r="B1" s="73" t="s">
        <v>269</v>
      </c>
      <c r="C1" s="71" t="s">
        <v>3</v>
      </c>
      <c r="D1" s="71" t="s">
        <v>270</v>
      </c>
      <c r="E1" s="72" t="s">
        <v>271</v>
      </c>
      <c r="F1" s="71" t="s">
        <v>272</v>
      </c>
      <c r="G1" s="73" t="s">
        <v>273</v>
      </c>
      <c r="H1" s="108" t="s">
        <v>65</v>
      </c>
      <c r="I1" s="101"/>
      <c r="J1" s="101"/>
      <c r="K1" s="34"/>
      <c r="L1" s="34"/>
      <c r="M1" s="34"/>
      <c r="N1" s="34"/>
      <c r="O1" s="34"/>
      <c r="P1" s="34"/>
      <c r="Q1" s="34"/>
    </row>
    <row r="2" spans="1:17" x14ac:dyDescent="0.45">
      <c r="A2" s="34">
        <f>Branches[[#This Row],[NetworkSortSeq]]*10000+Branches[[#This Row],[BranchSeq]]</f>
        <v>150419</v>
      </c>
      <c r="B2" s="6">
        <f>INDEX(Lines[NetworkSeq],MATCH(Branches[[#This Row],[Line]],Lines[LineCode],0))</f>
        <v>15</v>
      </c>
      <c r="C2" s="102" t="s">
        <v>17</v>
      </c>
      <c r="D2" s="93" t="s">
        <v>154</v>
      </c>
      <c r="E2" s="93">
        <v>419</v>
      </c>
      <c r="F2" s="98" t="s">
        <v>274</v>
      </c>
      <c r="G2" s="6">
        <f>COUNTIFS(Links[SingleLinkBranch],Branches[[#This Row],[Branch]],Links[LinkSubSeq],"=0")</f>
        <v>2</v>
      </c>
      <c r="H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" s="101"/>
      <c r="J2" s="101"/>
      <c r="K2" s="34"/>
      <c r="L2" s="34"/>
      <c r="M2" s="34"/>
      <c r="N2" s="34"/>
      <c r="O2" s="34"/>
      <c r="P2" s="34"/>
      <c r="Q2" s="34"/>
    </row>
    <row r="3" spans="1:17" x14ac:dyDescent="0.45">
      <c r="A3" s="34">
        <f>Branches[[#This Row],[NetworkSortSeq]]*10000+Branches[[#This Row],[BranchSeq]]</f>
        <v>150420</v>
      </c>
      <c r="B3" s="6">
        <f>INDEX(Lines[NetworkSeq],MATCH(Branches[[#This Row],[Line]],Lines[LineCode],0))</f>
        <v>15</v>
      </c>
      <c r="C3" s="102" t="s">
        <v>17</v>
      </c>
      <c r="D3" s="93" t="s">
        <v>154</v>
      </c>
      <c r="E3" s="93">
        <v>420</v>
      </c>
      <c r="F3" s="98" t="s">
        <v>275</v>
      </c>
      <c r="G3" s="6">
        <f>COUNTIFS(Links[SingleLinkBranch],Branches[[#This Row],[Branch]],Links[LinkSubSeq],"=0")</f>
        <v>2</v>
      </c>
      <c r="H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" s="101"/>
      <c r="J3" s="101"/>
      <c r="K3" s="34"/>
      <c r="L3" s="34"/>
      <c r="M3" s="34"/>
      <c r="N3" s="34"/>
      <c r="O3" s="34"/>
      <c r="P3" s="34"/>
      <c r="Q3" s="34"/>
    </row>
    <row r="4" spans="1:17" x14ac:dyDescent="0.45">
      <c r="A4" s="34">
        <f>Branches[[#This Row],[NetworkSortSeq]]*10000+Branches[[#This Row],[BranchSeq]]</f>
        <v>170029</v>
      </c>
      <c r="B4" s="6">
        <f>INDEX(Lines[NetworkSeq],MATCH(Branches[[#This Row],[Line]],Lines[LineCode],0))</f>
        <v>17</v>
      </c>
      <c r="C4" s="102" t="s">
        <v>16</v>
      </c>
      <c r="D4" s="93" t="s">
        <v>154</v>
      </c>
      <c r="E4" s="93">
        <v>29</v>
      </c>
      <c r="F4" s="98" t="s">
        <v>276</v>
      </c>
      <c r="G4" s="6">
        <f>COUNTIFS(Links[SingleLinkBranch],Branches[[#This Row],[Branch]],Links[LinkSubSeq],"=0")</f>
        <v>2</v>
      </c>
      <c r="H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" s="101"/>
      <c r="J4" s="101"/>
      <c r="K4" s="34"/>
      <c r="L4" s="34"/>
      <c r="M4" s="34"/>
      <c r="N4" s="34"/>
      <c r="O4" s="34"/>
      <c r="P4" s="34"/>
      <c r="Q4" s="34"/>
    </row>
    <row r="5" spans="1:17" x14ac:dyDescent="0.45">
      <c r="A5" s="34">
        <f>Branches[[#This Row],[NetworkSortSeq]]*10000+Branches[[#This Row],[BranchSeq]]</f>
        <v>170030</v>
      </c>
      <c r="B5" s="6">
        <f>INDEX(Lines[NetworkSeq],MATCH(Branches[[#This Row],[Line]],Lines[LineCode],0))</f>
        <v>17</v>
      </c>
      <c r="C5" s="102" t="s">
        <v>16</v>
      </c>
      <c r="D5" s="93" t="s">
        <v>154</v>
      </c>
      <c r="E5" s="93">
        <v>30</v>
      </c>
      <c r="F5" s="98" t="s">
        <v>277</v>
      </c>
      <c r="G5" s="6">
        <f>COUNTIFS(Links[SingleLinkBranch],Branches[[#This Row],[Branch]],Links[LinkSubSeq],"=0")</f>
        <v>6</v>
      </c>
      <c r="H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" s="101"/>
      <c r="J5" s="101"/>
      <c r="K5" s="34"/>
      <c r="L5" s="34"/>
      <c r="M5" s="34"/>
      <c r="N5" s="34"/>
      <c r="O5" s="34"/>
      <c r="P5" s="34"/>
      <c r="Q5" s="34"/>
    </row>
    <row r="6" spans="1:17" x14ac:dyDescent="0.45">
      <c r="A6" s="34">
        <f>Branches[[#This Row],[NetworkSortSeq]]*10000+Branches[[#This Row],[BranchSeq]]</f>
        <v>190808</v>
      </c>
      <c r="B6" s="6">
        <f>INDEX(Lines[NetworkSeq],MATCH(Branches[[#This Row],[Line]],Lines[LineCode],0))</f>
        <v>19</v>
      </c>
      <c r="C6" s="102" t="s">
        <v>15</v>
      </c>
      <c r="D6" s="93" t="s">
        <v>154</v>
      </c>
      <c r="E6" s="93">
        <v>808</v>
      </c>
      <c r="F6" s="98" t="s">
        <v>278</v>
      </c>
      <c r="G6" s="6">
        <f>COUNTIFS(Links[SingleLinkBranch],Branches[[#This Row],[Branch]],Links[LinkSubSeq],"=0")</f>
        <v>2</v>
      </c>
      <c r="H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" s="101"/>
      <c r="J6" s="101"/>
      <c r="K6" s="34"/>
      <c r="L6" s="34"/>
      <c r="M6" s="34"/>
      <c r="N6" s="34"/>
      <c r="O6" s="34"/>
      <c r="P6" s="34"/>
      <c r="Q6" s="34"/>
    </row>
    <row r="7" spans="1:17" x14ac:dyDescent="0.45">
      <c r="A7" s="34">
        <f>Branches[[#This Row],[NetworkSortSeq]]*10000+Branches[[#This Row],[BranchSeq]]</f>
        <v>190831</v>
      </c>
      <c r="B7" s="6">
        <f>INDEX(Lines[NetworkSeq],MATCH(Branches[[#This Row],[Line]],Lines[LineCode],0))</f>
        <v>19</v>
      </c>
      <c r="C7" s="102" t="s">
        <v>15</v>
      </c>
      <c r="D7" s="93" t="s">
        <v>154</v>
      </c>
      <c r="E7" s="93">
        <v>831</v>
      </c>
      <c r="F7" s="98" t="s">
        <v>279</v>
      </c>
      <c r="G7" s="6">
        <f>COUNTIFS(Links[SingleLinkBranch],Branches[[#This Row],[Branch]],Links[LinkSubSeq],"=0")</f>
        <v>2</v>
      </c>
      <c r="H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" s="101"/>
      <c r="J7" s="101"/>
      <c r="K7" s="34"/>
      <c r="L7" s="34"/>
      <c r="M7" s="34"/>
      <c r="N7" s="34"/>
      <c r="O7" s="34"/>
      <c r="P7" s="34"/>
      <c r="Q7" s="34"/>
    </row>
    <row r="8" spans="1:17" x14ac:dyDescent="0.45">
      <c r="A8" s="34">
        <f>Branches[[#This Row],[NetworkSortSeq]]*10000+Branches[[#This Row],[BranchSeq]]</f>
        <v>190844</v>
      </c>
      <c r="B8" s="6">
        <f>INDEX(Lines[NetworkSeq],MATCH(Branches[[#This Row],[Line]],Lines[LineCode],0))</f>
        <v>19</v>
      </c>
      <c r="C8" s="102" t="s">
        <v>15</v>
      </c>
      <c r="D8" s="93" t="s">
        <v>154</v>
      </c>
      <c r="E8" s="93">
        <v>844</v>
      </c>
      <c r="F8" s="98" t="s">
        <v>280</v>
      </c>
      <c r="G8" s="6">
        <f>COUNTIFS(Links[SingleLinkBranch],Branches[[#This Row],[Branch]],Links[LinkSubSeq],"=0")</f>
        <v>2</v>
      </c>
      <c r="H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" s="101"/>
      <c r="J8" s="101"/>
      <c r="K8" s="34"/>
      <c r="L8" s="34"/>
      <c r="M8" s="34"/>
      <c r="N8" s="34"/>
      <c r="O8" s="34"/>
      <c r="P8" s="34"/>
      <c r="Q8" s="34"/>
    </row>
    <row r="9" spans="1:17" x14ac:dyDescent="0.45">
      <c r="A9" s="34">
        <f>Branches[[#This Row],[NetworkSortSeq]]*10000+Branches[[#This Row],[BranchSeq]]</f>
        <v>210050</v>
      </c>
      <c r="B9" s="6">
        <f>INDEX(Lines[NetworkSeq],MATCH(Branches[[#This Row],[Line]],Lines[LineCode],0))</f>
        <v>21</v>
      </c>
      <c r="C9" s="102" t="s">
        <v>24</v>
      </c>
      <c r="D9" s="93" t="s">
        <v>154</v>
      </c>
      <c r="E9" s="93">
        <v>50</v>
      </c>
      <c r="F9" s="98" t="s">
        <v>281</v>
      </c>
      <c r="G9" s="6">
        <f>COUNTIFS(Links[SingleLinkBranch],Branches[[#This Row],[Branch]],Links[LinkSubSeq],"=0")</f>
        <v>16</v>
      </c>
      <c r="H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" s="101"/>
      <c r="J9" s="101"/>
      <c r="K9" s="34"/>
      <c r="L9" s="34"/>
      <c r="M9" s="34"/>
      <c r="N9" s="34"/>
      <c r="O9" s="34"/>
      <c r="P9" s="34"/>
      <c r="Q9" s="34"/>
    </row>
    <row r="10" spans="1:17" x14ac:dyDescent="0.45">
      <c r="A10" s="34">
        <f>Branches[[#This Row],[NetworkSortSeq]]*10000+Branches[[#This Row],[BranchSeq]]</f>
        <v>210060</v>
      </c>
      <c r="B10" s="6">
        <f>INDEX(Lines[NetworkSeq],MATCH(Branches[[#This Row],[Line]],Lines[LineCode],0))</f>
        <v>21</v>
      </c>
      <c r="C10" s="102" t="s">
        <v>24</v>
      </c>
      <c r="D10" s="93" t="s">
        <v>154</v>
      </c>
      <c r="E10" s="93">
        <v>60</v>
      </c>
      <c r="F10" s="98" t="s">
        <v>282</v>
      </c>
      <c r="G10" s="6">
        <f>COUNTIFS(Links[SingleLinkBranch],Branches[[#This Row],[Branch]],Links[LinkSubSeq],"=0")</f>
        <v>8</v>
      </c>
      <c r="H1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" s="101"/>
      <c r="J10" s="101"/>
      <c r="K10" s="34"/>
      <c r="L10" s="34"/>
      <c r="M10" s="34"/>
      <c r="N10" s="34"/>
      <c r="O10" s="34"/>
      <c r="P10" s="34"/>
      <c r="Q10" s="34"/>
    </row>
    <row r="11" spans="1:17" x14ac:dyDescent="0.45">
      <c r="A11" s="34">
        <f>Branches[[#This Row],[NetworkSortSeq]]*10000+Branches[[#This Row],[BranchSeq]]</f>
        <v>210070</v>
      </c>
      <c r="B11" s="6">
        <f>INDEX(Lines[NetworkSeq],MATCH(Branches[[#This Row],[Line]],Lines[LineCode],0))</f>
        <v>21</v>
      </c>
      <c r="C11" s="102" t="s">
        <v>24</v>
      </c>
      <c r="D11" s="93" t="s">
        <v>154</v>
      </c>
      <c r="E11" s="93">
        <v>70</v>
      </c>
      <c r="F11" s="98" t="s">
        <v>283</v>
      </c>
      <c r="G11" s="6">
        <f>COUNTIFS(Links[SingleLinkBranch],Branches[[#This Row],[Branch]],Links[LinkSubSeq],"=0")</f>
        <v>6</v>
      </c>
      <c r="H1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" s="101"/>
      <c r="J11" s="101"/>
      <c r="K11" s="34"/>
      <c r="L11" s="34"/>
      <c r="M11" s="34"/>
      <c r="N11" s="34"/>
      <c r="O11" s="34"/>
      <c r="P11" s="34"/>
      <c r="Q11" s="34"/>
    </row>
    <row r="12" spans="1:17" x14ac:dyDescent="0.45">
      <c r="A12" s="34">
        <f>Branches[[#This Row],[NetworkSortSeq]]*10000+Branches[[#This Row],[BranchSeq]]</f>
        <v>210080</v>
      </c>
      <c r="B12" s="6">
        <f>INDEX(Lines[NetworkSeq],MATCH(Branches[[#This Row],[Line]],Lines[LineCode],0))</f>
        <v>21</v>
      </c>
      <c r="C12" s="102" t="s">
        <v>24</v>
      </c>
      <c r="D12" s="93" t="s">
        <v>154</v>
      </c>
      <c r="E12" s="93">
        <v>80</v>
      </c>
      <c r="F12" s="98" t="s">
        <v>284</v>
      </c>
      <c r="G12" s="6">
        <f>COUNTIFS(Links[SingleLinkBranch],Branches[[#This Row],[Branch]],Links[LinkSubSeq],"=0")</f>
        <v>8</v>
      </c>
      <c r="H1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" s="101"/>
      <c r="J12" s="101"/>
      <c r="K12" s="34"/>
      <c r="L12" s="34"/>
      <c r="M12" s="34"/>
      <c r="N12" s="34"/>
      <c r="O12" s="34"/>
      <c r="P12" s="34"/>
      <c r="Q12" s="34"/>
    </row>
    <row r="13" spans="1:17" x14ac:dyDescent="0.45">
      <c r="A13" s="34">
        <f>Branches[[#This Row],[NetworkSortSeq]]*10000+Branches[[#This Row],[BranchSeq]]</f>
        <v>210090</v>
      </c>
      <c r="B13" s="6">
        <f>INDEX(Lines[NetworkSeq],MATCH(Branches[[#This Row],[Line]],Lines[LineCode],0))</f>
        <v>21</v>
      </c>
      <c r="C13" s="102" t="s">
        <v>24</v>
      </c>
      <c r="D13" s="93" t="s">
        <v>154</v>
      </c>
      <c r="E13" s="93">
        <v>90</v>
      </c>
      <c r="F13" s="98" t="s">
        <v>285</v>
      </c>
      <c r="G13" s="6">
        <f>COUNTIFS(Links[SingleLinkBranch],Branches[[#This Row],[Branch]],Links[LinkSubSeq],"=0")</f>
        <v>8</v>
      </c>
      <c r="H1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" s="101"/>
      <c r="J13" s="101"/>
      <c r="K13" s="34"/>
      <c r="L13" s="34"/>
      <c r="M13" s="34"/>
      <c r="N13" s="34"/>
      <c r="O13" s="34"/>
      <c r="P13" s="34"/>
      <c r="Q13" s="34"/>
    </row>
    <row r="14" spans="1:17" x14ac:dyDescent="0.45">
      <c r="A14" s="34">
        <f>Branches[[#This Row],[NetworkSortSeq]]*10000+Branches[[#This Row],[BranchSeq]]</f>
        <v>210120</v>
      </c>
      <c r="B14" s="6">
        <f>INDEX(Lines[NetworkSeq],MATCH(Branches[[#This Row],[Line]],Lines[LineCode],0))</f>
        <v>21</v>
      </c>
      <c r="C14" s="102" t="s">
        <v>24</v>
      </c>
      <c r="D14" s="93" t="s">
        <v>154</v>
      </c>
      <c r="E14" s="93">
        <v>120</v>
      </c>
      <c r="F14" s="98" t="s">
        <v>286</v>
      </c>
      <c r="G14" s="6">
        <f>COUNTIFS(Links[SingleLinkBranch],Branches[[#This Row],[Branch]],Links[LinkSubSeq],"=0")</f>
        <v>2</v>
      </c>
      <c r="H1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" s="101"/>
      <c r="J14" s="101"/>
      <c r="K14" s="34"/>
      <c r="L14" s="34"/>
      <c r="M14" s="34"/>
      <c r="N14" s="34"/>
      <c r="O14" s="34"/>
      <c r="P14" s="34"/>
      <c r="Q14" s="34"/>
    </row>
    <row r="15" spans="1:17" x14ac:dyDescent="0.45">
      <c r="A15" s="34">
        <f>Branches[[#This Row],[NetworkSortSeq]]*10000+Branches[[#This Row],[BranchSeq]]</f>
        <v>210140</v>
      </c>
      <c r="B15" s="6">
        <f>INDEX(Lines[NetworkSeq],MATCH(Branches[[#This Row],[Line]],Lines[LineCode],0))</f>
        <v>21</v>
      </c>
      <c r="C15" s="102" t="s">
        <v>24</v>
      </c>
      <c r="D15" s="93" t="s">
        <v>154</v>
      </c>
      <c r="E15" s="93">
        <v>140</v>
      </c>
      <c r="F15" s="98" t="s">
        <v>287</v>
      </c>
      <c r="G15" s="6">
        <f>COUNTIFS(Links[SingleLinkBranch],Branches[[#This Row],[Branch]],Links[LinkSubSeq],"=0")</f>
        <v>6</v>
      </c>
      <c r="H1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" s="101"/>
      <c r="J15" s="101"/>
      <c r="K15" s="34"/>
      <c r="L15" s="34"/>
      <c r="M15" s="34"/>
      <c r="N15" s="34"/>
      <c r="O15" s="34"/>
      <c r="P15" s="34"/>
      <c r="Q15" s="34"/>
    </row>
    <row r="16" spans="1:17" x14ac:dyDescent="0.45">
      <c r="A16" s="34">
        <f>Branches[[#This Row],[NetworkSortSeq]]*10000+Branches[[#This Row],[BranchSeq]]</f>
        <v>210141</v>
      </c>
      <c r="B16" s="6">
        <f>INDEX(Lines[NetworkSeq],MATCH(Branches[[#This Row],[Line]],Lines[LineCode],0))</f>
        <v>21</v>
      </c>
      <c r="C16" s="102" t="s">
        <v>24</v>
      </c>
      <c r="D16" s="93" t="s">
        <v>154</v>
      </c>
      <c r="E16" s="93">
        <v>141</v>
      </c>
      <c r="F16" s="98" t="s">
        <v>288</v>
      </c>
      <c r="G16" s="6">
        <f>COUNTIFS(Links[SingleLinkBranch],Branches[[#This Row],[Branch]],Links[LinkSubSeq],"=0")</f>
        <v>2</v>
      </c>
      <c r="H1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" s="101"/>
      <c r="J16" s="101"/>
      <c r="K16" s="34"/>
      <c r="L16" s="34"/>
      <c r="M16" s="34"/>
      <c r="N16" s="34"/>
      <c r="O16" s="34"/>
      <c r="P16" s="34"/>
      <c r="Q16" s="34"/>
    </row>
    <row r="17" spans="1:17" x14ac:dyDescent="0.45">
      <c r="A17" s="34">
        <f>Branches[[#This Row],[NetworkSortSeq]]*10000+Branches[[#This Row],[BranchSeq]]</f>
        <v>220004</v>
      </c>
      <c r="B17" s="6">
        <f>INDEX(Lines[NetworkSeq],MATCH(Branches[[#This Row],[Line]],Lines[LineCode],0))</f>
        <v>22</v>
      </c>
      <c r="C17" s="102" t="s">
        <v>23</v>
      </c>
      <c r="D17" s="93" t="s">
        <v>154</v>
      </c>
      <c r="E17" s="93">
        <v>4</v>
      </c>
      <c r="F17" s="98" t="s">
        <v>289</v>
      </c>
      <c r="G17" s="6">
        <f>COUNTIFS(Links[SingleLinkBranch],Branches[[#This Row],[Branch]],Links[LinkSubSeq],"=0")</f>
        <v>2</v>
      </c>
      <c r="H1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" s="101"/>
      <c r="J17" s="101"/>
      <c r="K17" s="34"/>
      <c r="L17" s="34"/>
      <c r="M17" s="34"/>
      <c r="N17" s="34"/>
      <c r="O17" s="34"/>
      <c r="P17" s="34"/>
      <c r="Q17" s="34"/>
    </row>
    <row r="18" spans="1:17" x14ac:dyDescent="0.45">
      <c r="A18" s="34">
        <f>Branches[[#This Row],[NetworkSortSeq]]*10000+Branches[[#This Row],[BranchSeq]]</f>
        <v>220150</v>
      </c>
      <c r="B18" s="6">
        <f>INDEX(Lines[NetworkSeq],MATCH(Branches[[#This Row],[Line]],Lines[LineCode],0))</f>
        <v>22</v>
      </c>
      <c r="C18" s="102" t="s">
        <v>23</v>
      </c>
      <c r="D18" s="93" t="s">
        <v>154</v>
      </c>
      <c r="E18" s="93">
        <v>150</v>
      </c>
      <c r="F18" s="98" t="s">
        <v>290</v>
      </c>
      <c r="G18" s="6">
        <f>COUNTIFS(Links[SingleLinkBranch],Branches[[#This Row],[Branch]],Links[LinkSubSeq],"=0")</f>
        <v>12</v>
      </c>
      <c r="H1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" s="101"/>
      <c r="J18" s="101"/>
      <c r="K18" s="34"/>
      <c r="L18" s="34"/>
      <c r="M18" s="34"/>
      <c r="N18" s="34"/>
      <c r="O18" s="34"/>
      <c r="P18" s="34"/>
      <c r="Q18" s="34"/>
    </row>
    <row r="19" spans="1:17" x14ac:dyDescent="0.45">
      <c r="A19" s="34">
        <f>Branches[[#This Row],[NetworkSortSeq]]*10000+Branches[[#This Row],[BranchSeq]]</f>
        <v>220160</v>
      </c>
      <c r="B19" s="6">
        <f>INDEX(Lines[NetworkSeq],MATCH(Branches[[#This Row],[Line]],Lines[LineCode],0))</f>
        <v>22</v>
      </c>
      <c r="C19" s="102" t="s">
        <v>23</v>
      </c>
      <c r="D19" s="93" t="s">
        <v>154</v>
      </c>
      <c r="E19" s="93">
        <v>160</v>
      </c>
      <c r="F19" s="98" t="s">
        <v>291</v>
      </c>
      <c r="G19" s="6">
        <f>COUNTIFS(Links[SingleLinkBranch],Branches[[#This Row],[Branch]],Links[LinkSubSeq],"=0")</f>
        <v>12</v>
      </c>
      <c r="H1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" s="101"/>
      <c r="J19" s="101"/>
      <c r="K19" s="34"/>
      <c r="L19" s="34"/>
      <c r="M19" s="34"/>
      <c r="N19" s="34"/>
      <c r="O19" s="34"/>
      <c r="P19" s="34"/>
      <c r="Q19" s="34"/>
    </row>
    <row r="20" spans="1:17" x14ac:dyDescent="0.45">
      <c r="A20" s="34">
        <f>Branches[[#This Row],[NetworkSortSeq]]*10000+Branches[[#This Row],[BranchSeq]]</f>
        <v>220170</v>
      </c>
      <c r="B20" s="6">
        <f>INDEX(Lines[NetworkSeq],MATCH(Branches[[#This Row],[Line]],Lines[LineCode],0))</f>
        <v>22</v>
      </c>
      <c r="C20" s="102" t="s">
        <v>23</v>
      </c>
      <c r="D20" s="93" t="s">
        <v>154</v>
      </c>
      <c r="E20" s="93">
        <v>170</v>
      </c>
      <c r="F20" s="98" t="s">
        <v>292</v>
      </c>
      <c r="G20" s="6">
        <f>COUNTIFS(Links[SingleLinkBranch],Branches[[#This Row],[Branch]],Links[LinkSubSeq],"=0")</f>
        <v>4</v>
      </c>
      <c r="H2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" s="101"/>
      <c r="J20" s="101"/>
      <c r="K20" s="34"/>
      <c r="L20" s="34"/>
      <c r="M20" s="34"/>
      <c r="N20" s="34"/>
      <c r="O20" s="34"/>
      <c r="P20" s="34"/>
      <c r="Q20" s="34"/>
    </row>
    <row r="21" spans="1:17" x14ac:dyDescent="0.45">
      <c r="A21" s="34">
        <f>Branches[[#This Row],[NetworkSortSeq]]*10000+Branches[[#This Row],[BranchSeq]]</f>
        <v>220180</v>
      </c>
      <c r="B21" s="6">
        <f>INDEX(Lines[NetworkSeq],MATCH(Branches[[#This Row],[Line]],Lines[LineCode],0))</f>
        <v>22</v>
      </c>
      <c r="C21" s="102" t="s">
        <v>23</v>
      </c>
      <c r="D21" s="93" t="s">
        <v>154</v>
      </c>
      <c r="E21" s="93">
        <v>180</v>
      </c>
      <c r="F21" s="98" t="s">
        <v>293</v>
      </c>
      <c r="G21" s="6">
        <f>COUNTIFS(Links[SingleLinkBranch],Branches[[#This Row],[Branch]],Links[LinkSubSeq],"=0")</f>
        <v>8</v>
      </c>
      <c r="H2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" s="101"/>
      <c r="J21" s="101"/>
      <c r="K21" s="34"/>
      <c r="L21" s="34"/>
      <c r="M21" s="34"/>
      <c r="N21" s="34"/>
      <c r="O21" s="34"/>
      <c r="P21" s="34"/>
      <c r="Q21" s="34"/>
    </row>
    <row r="22" spans="1:17" x14ac:dyDescent="0.45">
      <c r="A22" s="34">
        <f>Branches[[#This Row],[NetworkSortSeq]]*10000+Branches[[#This Row],[BranchSeq]]</f>
        <v>220390</v>
      </c>
      <c r="B22" s="6">
        <f>INDEX(Lines[NetworkSeq],MATCH(Branches[[#This Row],[Line]],Lines[LineCode],0))</f>
        <v>22</v>
      </c>
      <c r="C22" s="102" t="s">
        <v>23</v>
      </c>
      <c r="D22" s="93" t="s">
        <v>154</v>
      </c>
      <c r="E22" s="93">
        <v>390</v>
      </c>
      <c r="F22" s="98" t="s">
        <v>294</v>
      </c>
      <c r="G22" s="6">
        <f>COUNTIFS(Links[SingleLinkBranch],Branches[[#This Row],[Branch]],Links[LinkSubSeq],"=0")</f>
        <v>8</v>
      </c>
      <c r="H2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" s="101"/>
      <c r="J22" s="101"/>
      <c r="K22" s="34"/>
      <c r="L22" s="34"/>
      <c r="M22" s="34"/>
      <c r="N22" s="34"/>
      <c r="O22" s="34"/>
      <c r="P22" s="34"/>
      <c r="Q22" s="34"/>
    </row>
    <row r="23" spans="1:17" x14ac:dyDescent="0.45">
      <c r="A23" s="34">
        <f>Branches[[#This Row],[NetworkSortSeq]]*10000+Branches[[#This Row],[BranchSeq]]</f>
        <v>240200</v>
      </c>
      <c r="B23" s="6">
        <f>INDEX(Lines[NetworkSeq],MATCH(Branches[[#This Row],[Line]],Lines[LineCode],0))</f>
        <v>24</v>
      </c>
      <c r="C23" s="102" t="s">
        <v>22</v>
      </c>
      <c r="D23" s="93" t="s">
        <v>154</v>
      </c>
      <c r="E23" s="93">
        <v>200</v>
      </c>
      <c r="F23" s="98" t="s">
        <v>295</v>
      </c>
      <c r="G23" s="6">
        <f>COUNTIFS(Links[SingleLinkBranch],Branches[[#This Row],[Branch]],Links[LinkSubSeq],"=0")</f>
        <v>12</v>
      </c>
      <c r="H2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" s="101"/>
      <c r="J23" s="101"/>
      <c r="K23" s="34"/>
      <c r="L23" s="34"/>
      <c r="M23" s="34"/>
      <c r="N23" s="34"/>
      <c r="O23" s="34"/>
      <c r="P23" s="34"/>
      <c r="Q23" s="34"/>
    </row>
    <row r="24" spans="1:17" x14ac:dyDescent="0.45">
      <c r="A24" s="34">
        <f>Branches[[#This Row],[NetworkSortSeq]]*10000+Branches[[#This Row],[BranchSeq]]</f>
        <v>240210</v>
      </c>
      <c r="B24" s="6">
        <f>INDEX(Lines[NetworkSeq],MATCH(Branches[[#This Row],[Line]],Lines[LineCode],0))</f>
        <v>24</v>
      </c>
      <c r="C24" s="102" t="s">
        <v>22</v>
      </c>
      <c r="D24" s="93" t="s">
        <v>154</v>
      </c>
      <c r="E24" s="93">
        <v>210</v>
      </c>
      <c r="F24" s="98" t="s">
        <v>296</v>
      </c>
      <c r="G24" s="6">
        <f>COUNTIFS(Links[SingleLinkBranch],Branches[[#This Row],[Branch]],Links[LinkSubSeq],"=0")</f>
        <v>2</v>
      </c>
      <c r="H2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" s="101"/>
      <c r="J24" s="101"/>
      <c r="K24" s="34"/>
      <c r="L24" s="34"/>
      <c r="M24" s="34"/>
      <c r="N24" s="34"/>
      <c r="O24" s="34"/>
      <c r="P24" s="34"/>
      <c r="Q24" s="34"/>
    </row>
    <row r="25" spans="1:17" x14ac:dyDescent="0.45">
      <c r="A25" s="34">
        <f>Branches[[#This Row],[NetworkSortSeq]]*10000+Branches[[#This Row],[BranchSeq]]</f>
        <v>240220</v>
      </c>
      <c r="B25" s="6">
        <f>INDEX(Lines[NetworkSeq],MATCH(Branches[[#This Row],[Line]],Lines[LineCode],0))</f>
        <v>24</v>
      </c>
      <c r="C25" s="102" t="s">
        <v>22</v>
      </c>
      <c r="D25" s="93" t="s">
        <v>154</v>
      </c>
      <c r="E25" s="93">
        <v>220</v>
      </c>
      <c r="F25" s="98" t="s">
        <v>297</v>
      </c>
      <c r="G25" s="6">
        <f>COUNTIFS(Links[SingleLinkBranch],Branches[[#This Row],[Branch]],Links[LinkSubSeq],"=0")</f>
        <v>2</v>
      </c>
      <c r="H2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" s="101"/>
      <c r="J25" s="101"/>
      <c r="K25" s="34"/>
      <c r="L25" s="34"/>
      <c r="M25" s="34"/>
      <c r="N25" s="34"/>
      <c r="O25" s="34"/>
      <c r="P25" s="34"/>
      <c r="Q25" s="34"/>
    </row>
    <row r="26" spans="1:17" x14ac:dyDescent="0.45">
      <c r="A26" s="34">
        <f>Branches[[#This Row],[NetworkSortSeq]]*10000+Branches[[#This Row],[BranchSeq]]</f>
        <v>240230</v>
      </c>
      <c r="B26" s="6">
        <f>INDEX(Lines[NetworkSeq],MATCH(Branches[[#This Row],[Line]],Lines[LineCode],0))</f>
        <v>24</v>
      </c>
      <c r="C26" s="102" t="s">
        <v>22</v>
      </c>
      <c r="D26" s="93" t="s">
        <v>154</v>
      </c>
      <c r="E26" s="93">
        <v>230</v>
      </c>
      <c r="F26" s="98" t="s">
        <v>298</v>
      </c>
      <c r="G26" s="6">
        <f>COUNTIFS(Links[SingleLinkBranch],Branches[[#This Row],[Branch]],Links[LinkSubSeq],"=0")</f>
        <v>2</v>
      </c>
      <c r="H2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" s="101"/>
      <c r="J26" s="101"/>
      <c r="K26" s="34"/>
      <c r="L26" s="34"/>
      <c r="M26" s="34"/>
      <c r="N26" s="34"/>
      <c r="O26" s="34"/>
      <c r="P26" s="34"/>
      <c r="Q26" s="34"/>
    </row>
    <row r="27" spans="1:17" x14ac:dyDescent="0.45">
      <c r="A27" s="34">
        <f>Branches[[#This Row],[NetworkSortSeq]]*10000+Branches[[#This Row],[BranchSeq]]</f>
        <v>240240</v>
      </c>
      <c r="B27" s="6">
        <f>INDEX(Lines[NetworkSeq],MATCH(Branches[[#This Row],[Line]],Lines[LineCode],0))</f>
        <v>24</v>
      </c>
      <c r="C27" s="102" t="s">
        <v>22</v>
      </c>
      <c r="D27" s="93" t="s">
        <v>154</v>
      </c>
      <c r="E27" s="93">
        <v>240</v>
      </c>
      <c r="F27" s="98" t="s">
        <v>299</v>
      </c>
      <c r="G27" s="6">
        <f>COUNTIFS(Links[SingleLinkBranch],Branches[[#This Row],[Branch]],Links[LinkSubSeq],"=0")</f>
        <v>12</v>
      </c>
      <c r="H2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" s="101"/>
      <c r="J27" s="101"/>
      <c r="K27" s="34"/>
      <c r="L27" s="34"/>
      <c r="M27" s="34"/>
      <c r="N27" s="34"/>
      <c r="O27" s="34"/>
      <c r="P27" s="34"/>
      <c r="Q27" s="34"/>
    </row>
    <row r="28" spans="1:17" x14ac:dyDescent="0.45">
      <c r="A28" s="34">
        <f>Branches[[#This Row],[NetworkSortSeq]]*10000+Branches[[#This Row],[BranchSeq]]</f>
        <v>240250</v>
      </c>
      <c r="B28" s="6">
        <f>INDEX(Lines[NetworkSeq],MATCH(Branches[[#This Row],[Line]],Lines[LineCode],0))</f>
        <v>24</v>
      </c>
      <c r="C28" s="102" t="s">
        <v>22</v>
      </c>
      <c r="D28" s="93" t="s">
        <v>154</v>
      </c>
      <c r="E28" s="93">
        <v>250</v>
      </c>
      <c r="F28" s="98" t="s">
        <v>300</v>
      </c>
      <c r="G28" s="6">
        <f>COUNTIFS(Links[SingleLinkBranch],Branches[[#This Row],[Branch]],Links[LinkSubSeq],"=0")</f>
        <v>8</v>
      </c>
      <c r="H2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" s="101"/>
      <c r="J28" s="101"/>
      <c r="K28" s="34"/>
      <c r="L28" s="34"/>
      <c r="M28" s="34"/>
      <c r="N28" s="34"/>
      <c r="O28" s="34"/>
      <c r="P28" s="34"/>
      <c r="Q28" s="34"/>
    </row>
    <row r="29" spans="1:17" x14ac:dyDescent="0.45">
      <c r="A29" s="34">
        <f>Branches[[#This Row],[NetworkSortSeq]]*10000+Branches[[#This Row],[BranchSeq]]</f>
        <v>240260</v>
      </c>
      <c r="B29" s="6">
        <f>INDEX(Lines[NetworkSeq],MATCH(Branches[[#This Row],[Line]],Lines[LineCode],0))</f>
        <v>24</v>
      </c>
      <c r="C29" s="102" t="s">
        <v>22</v>
      </c>
      <c r="D29" s="93" t="s">
        <v>154</v>
      </c>
      <c r="E29" s="93">
        <v>260</v>
      </c>
      <c r="F29" s="98" t="s">
        <v>301</v>
      </c>
      <c r="G29" s="6">
        <f>COUNTIFS(Links[SingleLinkBranch],Branches[[#This Row],[Branch]],Links[LinkSubSeq],"=0")</f>
        <v>2</v>
      </c>
      <c r="H2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" s="101"/>
      <c r="J29" s="101"/>
      <c r="K29" s="34"/>
      <c r="L29" s="34"/>
      <c r="M29" s="34"/>
      <c r="N29" s="34"/>
      <c r="O29" s="34"/>
      <c r="P29" s="34"/>
      <c r="Q29" s="34"/>
    </row>
    <row r="30" spans="1:17" x14ac:dyDescent="0.45">
      <c r="A30" s="34">
        <f>Branches[[#This Row],[NetworkSortSeq]]*10000+Branches[[#This Row],[BranchSeq]]</f>
        <v>240270</v>
      </c>
      <c r="B30" s="6">
        <f>INDEX(Lines[NetworkSeq],MATCH(Branches[[#This Row],[Line]],Lines[LineCode],0))</f>
        <v>24</v>
      </c>
      <c r="C30" s="102" t="s">
        <v>22</v>
      </c>
      <c r="D30" s="93" t="s">
        <v>154</v>
      </c>
      <c r="E30" s="93">
        <v>270</v>
      </c>
      <c r="F30" s="98" t="s">
        <v>302</v>
      </c>
      <c r="G30" s="6">
        <f>COUNTIFS(Links[SingleLinkBranch],Branches[[#This Row],[Branch]],Links[LinkSubSeq],"=0")</f>
        <v>14</v>
      </c>
      <c r="H3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" s="101"/>
      <c r="J30" s="101"/>
      <c r="K30" s="34"/>
      <c r="L30" s="34"/>
      <c r="M30" s="34"/>
      <c r="N30" s="34"/>
      <c r="O30" s="34"/>
      <c r="P30" s="34"/>
      <c r="Q30" s="34"/>
    </row>
    <row r="31" spans="1:17" x14ac:dyDescent="0.45">
      <c r="A31" s="34">
        <f>Branches[[#This Row],[NetworkSortSeq]]*10000+Branches[[#This Row],[BranchSeq]]</f>
        <v>240280</v>
      </c>
      <c r="B31" s="6">
        <f>INDEX(Lines[NetworkSeq],MATCH(Branches[[#This Row],[Line]],Lines[LineCode],0))</f>
        <v>24</v>
      </c>
      <c r="C31" s="102" t="s">
        <v>22</v>
      </c>
      <c r="D31" s="93" t="s">
        <v>154</v>
      </c>
      <c r="E31" s="93">
        <v>280</v>
      </c>
      <c r="F31" s="98" t="s">
        <v>303</v>
      </c>
      <c r="G31" s="6">
        <f>COUNTIFS(Links[SingleLinkBranch],Branches[[#This Row],[Branch]],Links[LinkSubSeq],"=0")</f>
        <v>6</v>
      </c>
      <c r="H3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" s="101"/>
      <c r="J31" s="101"/>
      <c r="K31" s="34"/>
      <c r="L31" s="34"/>
      <c r="M31" s="34"/>
      <c r="N31" s="34"/>
      <c r="O31" s="34"/>
      <c r="P31" s="34"/>
      <c r="Q31" s="34"/>
    </row>
    <row r="32" spans="1:17" x14ac:dyDescent="0.45">
      <c r="A32" s="34">
        <f>Branches[[#This Row],[NetworkSortSeq]]*10000+Branches[[#This Row],[BranchSeq]]</f>
        <v>240330</v>
      </c>
      <c r="B32" s="6">
        <f>INDEX(Lines[NetworkSeq],MATCH(Branches[[#This Row],[Line]],Lines[LineCode],0))</f>
        <v>24</v>
      </c>
      <c r="C32" s="102" t="s">
        <v>22</v>
      </c>
      <c r="D32" s="93" t="s">
        <v>154</v>
      </c>
      <c r="E32" s="93">
        <v>330</v>
      </c>
      <c r="F32" s="98" t="s">
        <v>304</v>
      </c>
      <c r="G32" s="6">
        <f>COUNTIFS(Links[SingleLinkBranch],Branches[[#This Row],[Branch]],Links[LinkSubSeq],"=0")</f>
        <v>2</v>
      </c>
      <c r="H3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" s="101"/>
      <c r="J32" s="101"/>
      <c r="K32" s="34"/>
      <c r="L32" s="34"/>
      <c r="M32" s="34"/>
      <c r="N32" s="34"/>
      <c r="O32" s="34"/>
      <c r="P32" s="34"/>
      <c r="Q32" s="34"/>
    </row>
    <row r="33" spans="1:17" x14ac:dyDescent="0.45">
      <c r="A33" s="34">
        <f>Branches[[#This Row],[NetworkSortSeq]]*10000+Branches[[#This Row],[BranchSeq]]</f>
        <v>240370</v>
      </c>
      <c r="B33" s="6">
        <f>INDEX(Lines[NetworkSeq],MATCH(Branches[[#This Row],[Line]],Lines[LineCode],0))</f>
        <v>24</v>
      </c>
      <c r="C33" s="102" t="s">
        <v>22</v>
      </c>
      <c r="D33" s="93" t="s">
        <v>154</v>
      </c>
      <c r="E33" s="93">
        <v>370</v>
      </c>
      <c r="F33" s="98" t="s">
        <v>305</v>
      </c>
      <c r="G33" s="6">
        <f>COUNTIFS(Links[SingleLinkBranch],Branches[[#This Row],[Branch]],Links[LinkSubSeq],"=0")</f>
        <v>2</v>
      </c>
      <c r="H3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" s="101"/>
      <c r="J33" s="101"/>
      <c r="K33" s="34"/>
      <c r="L33" s="34"/>
      <c r="M33" s="34"/>
      <c r="N33" s="34"/>
      <c r="O33" s="34"/>
      <c r="P33" s="34"/>
      <c r="Q33" s="34"/>
    </row>
    <row r="34" spans="1:17" x14ac:dyDescent="0.45">
      <c r="A34" s="34">
        <f>Branches[[#This Row],[NetworkSortSeq]]*10000+Branches[[#This Row],[BranchSeq]]</f>
        <v>240380</v>
      </c>
      <c r="B34" s="6">
        <f>INDEX(Lines[NetworkSeq],MATCH(Branches[[#This Row],[Line]],Lines[LineCode],0))</f>
        <v>24</v>
      </c>
      <c r="C34" s="102" t="s">
        <v>22</v>
      </c>
      <c r="D34" s="93" t="s">
        <v>154</v>
      </c>
      <c r="E34" s="93">
        <v>380</v>
      </c>
      <c r="F34" s="98" t="s">
        <v>306</v>
      </c>
      <c r="G34" s="6">
        <f>COUNTIFS(Links[SingleLinkBranch],Branches[[#This Row],[Branch]],Links[LinkSubSeq],"=0")</f>
        <v>4</v>
      </c>
      <c r="H3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" s="101"/>
      <c r="J34" s="101"/>
      <c r="K34" s="34"/>
      <c r="L34" s="34"/>
      <c r="M34" s="34"/>
      <c r="N34" s="34"/>
      <c r="O34" s="34"/>
      <c r="P34" s="34"/>
      <c r="Q34" s="34"/>
    </row>
    <row r="35" spans="1:17" x14ac:dyDescent="0.45">
      <c r="A35" s="34">
        <f>Branches[[#This Row],[NetworkSortSeq]]*10000+Branches[[#This Row],[BranchSeq]]</f>
        <v>240400</v>
      </c>
      <c r="B35" s="6">
        <f>INDEX(Lines[NetworkSeq],MATCH(Branches[[#This Row],[Line]],Lines[LineCode],0))</f>
        <v>24</v>
      </c>
      <c r="C35" s="102" t="s">
        <v>22</v>
      </c>
      <c r="D35" s="93" t="s">
        <v>154</v>
      </c>
      <c r="E35" s="93">
        <v>400</v>
      </c>
      <c r="F35" s="98" t="s">
        <v>307</v>
      </c>
      <c r="G35" s="6">
        <f>COUNTIFS(Links[SingleLinkBranch],Branches[[#This Row],[Branch]],Links[LinkSubSeq],"=0")</f>
        <v>2</v>
      </c>
      <c r="H3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" s="101"/>
      <c r="J35" s="101"/>
      <c r="K35" s="34"/>
      <c r="L35" s="34"/>
      <c r="M35" s="34"/>
      <c r="N35" s="34"/>
      <c r="O35" s="34"/>
      <c r="P35" s="34"/>
      <c r="Q35" s="34"/>
    </row>
    <row r="36" spans="1:17" x14ac:dyDescent="0.45">
      <c r="A36" s="34">
        <f>Branches[[#This Row],[NetworkSortSeq]]*10000+Branches[[#This Row],[BranchSeq]]</f>
        <v>250190</v>
      </c>
      <c r="B36" s="6">
        <f>INDEX(Lines[NetworkSeq],MATCH(Branches[[#This Row],[Line]],Lines[LineCode],0))</f>
        <v>25</v>
      </c>
      <c r="C36" s="102" t="s">
        <v>21</v>
      </c>
      <c r="D36" s="93" t="s">
        <v>154</v>
      </c>
      <c r="E36" s="93">
        <v>190</v>
      </c>
      <c r="F36" s="98" t="s">
        <v>308</v>
      </c>
      <c r="G36" s="6">
        <f>COUNTIFS(Links[SingleLinkBranch],Branches[[#This Row],[Branch]],Links[LinkSubSeq],"=0")</f>
        <v>2</v>
      </c>
      <c r="H3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" s="101"/>
      <c r="J36" s="101"/>
      <c r="K36" s="34"/>
      <c r="L36" s="34"/>
      <c r="M36" s="34"/>
      <c r="N36" s="34"/>
      <c r="O36" s="34"/>
      <c r="P36" s="34"/>
      <c r="Q36" s="34"/>
    </row>
    <row r="37" spans="1:17" x14ac:dyDescent="0.45">
      <c r="A37" s="34">
        <f>Branches[[#This Row],[NetworkSortSeq]]*10000+Branches[[#This Row],[BranchSeq]]</f>
        <v>250408</v>
      </c>
      <c r="B37" s="6">
        <f>INDEX(Lines[NetworkSeq],MATCH(Branches[[#This Row],[Line]],Lines[LineCode],0))</f>
        <v>25</v>
      </c>
      <c r="C37" s="102" t="s">
        <v>21</v>
      </c>
      <c r="D37" s="93" t="s">
        <v>154</v>
      </c>
      <c r="E37" s="93">
        <v>408</v>
      </c>
      <c r="F37" s="98" t="s">
        <v>309</v>
      </c>
      <c r="G37" s="6">
        <f>COUNTIFS(Links[SingleLinkBranch],Branches[[#This Row],[Branch]],Links[LinkSubSeq],"=0")</f>
        <v>2</v>
      </c>
      <c r="H3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" s="101"/>
      <c r="J37" s="101"/>
      <c r="K37" s="34"/>
      <c r="L37" s="34"/>
      <c r="M37" s="34"/>
      <c r="N37" s="34"/>
      <c r="O37" s="34"/>
      <c r="P37" s="34"/>
      <c r="Q37" s="34"/>
    </row>
    <row r="38" spans="1:17" x14ac:dyDescent="0.45">
      <c r="A38" s="34">
        <f>Branches[[#This Row],[NetworkSortSeq]]*10000+Branches[[#This Row],[BranchSeq]]</f>
        <v>250409</v>
      </c>
      <c r="B38" s="6">
        <f>INDEX(Lines[NetworkSeq],MATCH(Branches[[#This Row],[Line]],Lines[LineCode],0))</f>
        <v>25</v>
      </c>
      <c r="C38" s="102" t="s">
        <v>21</v>
      </c>
      <c r="D38" s="93" t="s">
        <v>154</v>
      </c>
      <c r="E38" s="93">
        <v>409</v>
      </c>
      <c r="F38" s="98" t="s">
        <v>310</v>
      </c>
      <c r="G38" s="6">
        <f>COUNTIFS(Links[SingleLinkBranch],Branches[[#This Row],[Branch]],Links[LinkSubSeq],"=0")</f>
        <v>2</v>
      </c>
      <c r="H3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" s="101"/>
      <c r="J38" s="101"/>
      <c r="K38" s="34"/>
      <c r="L38" s="34"/>
      <c r="M38" s="34"/>
      <c r="N38" s="34"/>
      <c r="O38" s="34"/>
      <c r="P38" s="34"/>
      <c r="Q38" s="34"/>
    </row>
    <row r="39" spans="1:17" x14ac:dyDescent="0.45">
      <c r="A39" s="34">
        <f>Branches[[#This Row],[NetworkSortSeq]]*10000+Branches[[#This Row],[BranchSeq]]</f>
        <v>250410</v>
      </c>
      <c r="B39" s="6">
        <f>INDEX(Lines[NetworkSeq],MATCH(Branches[[#This Row],[Line]],Lines[LineCode],0))</f>
        <v>25</v>
      </c>
      <c r="C39" s="102" t="s">
        <v>21</v>
      </c>
      <c r="D39" s="93" t="s">
        <v>154</v>
      </c>
      <c r="E39" s="93">
        <v>410</v>
      </c>
      <c r="F39" s="98" t="s">
        <v>311</v>
      </c>
      <c r="G39" s="6">
        <f>COUNTIFS(Links[SingleLinkBranch],Branches[[#This Row],[Branch]],Links[LinkSubSeq],"=0")</f>
        <v>16</v>
      </c>
      <c r="H3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9" s="101"/>
      <c r="J39" s="101"/>
      <c r="K39" s="34"/>
      <c r="L39" s="34"/>
      <c r="M39" s="34"/>
      <c r="N39" s="34"/>
      <c r="O39" s="34"/>
      <c r="P39" s="34"/>
      <c r="Q39" s="34"/>
    </row>
    <row r="40" spans="1:17" x14ac:dyDescent="0.45">
      <c r="A40" s="34">
        <f>Branches[[#This Row],[NetworkSortSeq]]*10000+Branches[[#This Row],[BranchSeq]]</f>
        <v>250411</v>
      </c>
      <c r="B40" s="6">
        <f>INDEX(Lines[NetworkSeq],MATCH(Branches[[#This Row],[Line]],Lines[LineCode],0))</f>
        <v>25</v>
      </c>
      <c r="C40" s="102" t="s">
        <v>21</v>
      </c>
      <c r="D40" s="93" t="s">
        <v>154</v>
      </c>
      <c r="E40" s="93">
        <v>411</v>
      </c>
      <c r="F40" s="98" t="s">
        <v>312</v>
      </c>
      <c r="G40" s="6">
        <f>COUNTIFS(Links[SingleLinkBranch],Branches[[#This Row],[Branch]],Links[LinkSubSeq],"=0")</f>
        <v>2</v>
      </c>
      <c r="H4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" s="101"/>
      <c r="J40" s="101"/>
      <c r="K40" s="34"/>
      <c r="L40" s="34"/>
      <c r="M40" s="34"/>
      <c r="N40" s="34"/>
      <c r="O40" s="34"/>
      <c r="P40" s="34"/>
      <c r="Q40" s="34"/>
    </row>
    <row r="41" spans="1:17" x14ac:dyDescent="0.45">
      <c r="A41" s="34">
        <f>Branches[[#This Row],[NetworkSortSeq]]*10000+Branches[[#This Row],[BranchSeq]]</f>
        <v>250440</v>
      </c>
      <c r="B41" s="6">
        <f>INDEX(Lines[NetworkSeq],MATCH(Branches[[#This Row],[Line]],Lines[LineCode],0))</f>
        <v>25</v>
      </c>
      <c r="C41" s="102" t="s">
        <v>21</v>
      </c>
      <c r="D41" s="93" t="s">
        <v>154</v>
      </c>
      <c r="E41" s="93">
        <v>440</v>
      </c>
      <c r="F41" s="98" t="s">
        <v>313</v>
      </c>
      <c r="G41" s="6">
        <f>COUNTIFS(Links[SingleLinkBranch],Branches[[#This Row],[Branch]],Links[LinkSubSeq],"=0")</f>
        <v>2</v>
      </c>
      <c r="H4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" s="101"/>
      <c r="J41" s="101"/>
      <c r="K41" s="34"/>
      <c r="L41" s="34"/>
      <c r="M41" s="34"/>
      <c r="N41" s="34"/>
      <c r="O41" s="34"/>
      <c r="P41" s="34"/>
      <c r="Q41" s="34"/>
    </row>
    <row r="42" spans="1:17" x14ac:dyDescent="0.45">
      <c r="A42" s="34">
        <f>Branches[[#This Row],[NetworkSortSeq]]*10000+Branches[[#This Row],[BranchSeq]]</f>
        <v>250442</v>
      </c>
      <c r="B42" s="6">
        <f>INDEX(Lines[NetworkSeq],MATCH(Branches[[#This Row],[Line]],Lines[LineCode],0))</f>
        <v>25</v>
      </c>
      <c r="C42" s="102" t="s">
        <v>21</v>
      </c>
      <c r="D42" s="93" t="s">
        <v>154</v>
      </c>
      <c r="E42" s="93">
        <v>442</v>
      </c>
      <c r="F42" s="98" t="s">
        <v>314</v>
      </c>
      <c r="G42" s="6">
        <f>COUNTIFS(Links[SingleLinkBranch],Branches[[#This Row],[Branch]],Links[LinkSubSeq],"=0")</f>
        <v>8</v>
      </c>
      <c r="H4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2" s="101"/>
      <c r="J42" s="101"/>
      <c r="K42" s="34"/>
      <c r="L42" s="34"/>
      <c r="M42" s="34"/>
      <c r="N42" s="34"/>
      <c r="O42" s="34"/>
      <c r="P42" s="34"/>
      <c r="Q42" s="34"/>
    </row>
    <row r="43" spans="1:17" x14ac:dyDescent="0.45">
      <c r="A43" s="34">
        <f>Branches[[#This Row],[NetworkSortSeq]]*10000+Branches[[#This Row],[BranchSeq]]</f>
        <v>250444</v>
      </c>
      <c r="B43" s="6">
        <f>INDEX(Lines[NetworkSeq],MATCH(Branches[[#This Row],[Line]],Lines[LineCode],0))</f>
        <v>25</v>
      </c>
      <c r="C43" s="102" t="s">
        <v>21</v>
      </c>
      <c r="D43" s="93" t="s">
        <v>154</v>
      </c>
      <c r="E43" s="93">
        <v>444</v>
      </c>
      <c r="F43" s="98" t="s">
        <v>315</v>
      </c>
      <c r="G43" s="6">
        <f>COUNTIFS(Links[SingleLinkBranch],Branches[[#This Row],[Branch]],Links[LinkSubSeq],"=0")</f>
        <v>6</v>
      </c>
      <c r="H4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3" s="101"/>
      <c r="J43" s="101"/>
      <c r="K43" s="34"/>
      <c r="L43" s="34"/>
      <c r="M43" s="34"/>
      <c r="N43" s="34"/>
      <c r="O43" s="34"/>
      <c r="P43" s="34"/>
      <c r="Q43" s="34"/>
    </row>
    <row r="44" spans="1:17" x14ac:dyDescent="0.45">
      <c r="A44" s="34">
        <f>Branches[[#This Row],[NetworkSortSeq]]*10000+Branches[[#This Row],[BranchSeq]]</f>
        <v>250474</v>
      </c>
      <c r="B44" s="6">
        <f>INDEX(Lines[NetworkSeq],MATCH(Branches[[#This Row],[Line]],Lines[LineCode],0))</f>
        <v>25</v>
      </c>
      <c r="C44" s="102" t="s">
        <v>21</v>
      </c>
      <c r="D44" s="93" t="s">
        <v>154</v>
      </c>
      <c r="E44" s="93">
        <v>474</v>
      </c>
      <c r="F44" s="98" t="s">
        <v>316</v>
      </c>
      <c r="G44" s="6">
        <f>COUNTIFS(Links[SingleLinkBranch],Branches[[#This Row],[Branch]],Links[LinkSubSeq],"=0")</f>
        <v>2</v>
      </c>
      <c r="H4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4" s="101"/>
      <c r="J44" s="101"/>
      <c r="K44" s="34"/>
      <c r="L44" s="34"/>
      <c r="M44" s="34"/>
      <c r="N44" s="34"/>
      <c r="O44" s="34"/>
      <c r="P44" s="34"/>
      <c r="Q44" s="34"/>
    </row>
    <row r="45" spans="1:17" x14ac:dyDescent="0.45">
      <c r="A45" s="34">
        <f>Branches[[#This Row],[NetworkSortSeq]]*10000+Branches[[#This Row],[BranchSeq]]</f>
        <v>290807</v>
      </c>
      <c r="B45" s="6">
        <f>INDEX(Lines[NetworkSeq],MATCH(Branches[[#This Row],[Line]],Lines[LineCode],0))</f>
        <v>29</v>
      </c>
      <c r="C45" s="102" t="s">
        <v>20</v>
      </c>
      <c r="D45" s="93" t="s">
        <v>154</v>
      </c>
      <c r="E45" s="93">
        <v>807</v>
      </c>
      <c r="F45" s="98" t="s">
        <v>317</v>
      </c>
      <c r="G45" s="6">
        <f>COUNTIFS(Links[SingleLinkBranch],Branches[[#This Row],[Branch]],Links[LinkSubSeq],"=0")</f>
        <v>2</v>
      </c>
      <c r="H4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5" s="101"/>
      <c r="J45" s="101"/>
      <c r="K45" s="34"/>
      <c r="L45" s="34"/>
      <c r="M45" s="34"/>
      <c r="N45" s="34"/>
      <c r="O45" s="34"/>
      <c r="P45" s="34"/>
      <c r="Q45" s="34"/>
    </row>
    <row r="46" spans="1:17" x14ac:dyDescent="0.45">
      <c r="A46" s="34">
        <f>Branches[[#This Row],[NetworkSortSeq]]*10000+Branches[[#This Row],[BranchSeq]]</f>
        <v>290810</v>
      </c>
      <c r="B46" s="6">
        <f>INDEX(Lines[NetworkSeq],MATCH(Branches[[#This Row],[Line]],Lines[LineCode],0))</f>
        <v>29</v>
      </c>
      <c r="C46" s="102" t="s">
        <v>20</v>
      </c>
      <c r="D46" s="93" t="s">
        <v>154</v>
      </c>
      <c r="E46" s="93">
        <v>810</v>
      </c>
      <c r="F46" s="98" t="s">
        <v>318</v>
      </c>
      <c r="G46" s="6">
        <f>COUNTIFS(Links[SingleLinkBranch],Branches[[#This Row],[Branch]],Links[LinkSubSeq],"=0")</f>
        <v>22</v>
      </c>
      <c r="H4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6" s="101"/>
      <c r="J46" s="101"/>
      <c r="K46" s="34"/>
      <c r="L46" s="34"/>
      <c r="M46" s="34"/>
      <c r="N46" s="34"/>
      <c r="O46" s="34"/>
      <c r="P46" s="34"/>
      <c r="Q46" s="34"/>
    </row>
    <row r="47" spans="1:17" x14ac:dyDescent="0.45">
      <c r="A47" s="34">
        <f>Branches[[#This Row],[NetworkSortSeq]]*10000+Branches[[#This Row],[BranchSeq]]</f>
        <v>290820</v>
      </c>
      <c r="B47" s="6">
        <f>INDEX(Lines[NetworkSeq],MATCH(Branches[[#This Row],[Line]],Lines[LineCode],0))</f>
        <v>29</v>
      </c>
      <c r="C47" s="102" t="s">
        <v>20</v>
      </c>
      <c r="D47" s="93" t="s">
        <v>154</v>
      </c>
      <c r="E47" s="93">
        <v>820</v>
      </c>
      <c r="F47" s="98" t="s">
        <v>319</v>
      </c>
      <c r="G47" s="6">
        <f>COUNTIFS(Links[SingleLinkBranch],Branches[[#This Row],[Branch]],Links[LinkSubSeq],"=0")</f>
        <v>12</v>
      </c>
      <c r="H4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7" s="101"/>
      <c r="J47" s="101"/>
      <c r="K47" s="34"/>
      <c r="L47" s="34"/>
      <c r="M47" s="34"/>
      <c r="N47" s="34"/>
      <c r="O47" s="34"/>
      <c r="P47" s="34"/>
      <c r="Q47" s="34"/>
    </row>
    <row r="48" spans="1:17" x14ac:dyDescent="0.45">
      <c r="A48" s="34">
        <f>Branches[[#This Row],[NetworkSortSeq]]*10000+Branches[[#This Row],[BranchSeq]]</f>
        <v>290830</v>
      </c>
      <c r="B48" s="6">
        <f>INDEX(Lines[NetworkSeq],MATCH(Branches[[#This Row],[Line]],Lines[LineCode],0))</f>
        <v>29</v>
      </c>
      <c r="C48" s="102" t="s">
        <v>20</v>
      </c>
      <c r="D48" s="93" t="s">
        <v>154</v>
      </c>
      <c r="E48" s="93">
        <v>830</v>
      </c>
      <c r="F48" s="98" t="s">
        <v>320</v>
      </c>
      <c r="G48" s="6">
        <f>COUNTIFS(Links[SingleLinkBranch],Branches[[#This Row],[Branch]],Links[LinkSubSeq],"=0")</f>
        <v>18</v>
      </c>
      <c r="H4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8" s="101"/>
      <c r="J48" s="101"/>
      <c r="K48" s="34"/>
      <c r="L48" s="34"/>
      <c r="M48" s="34"/>
      <c r="N48" s="34"/>
      <c r="O48" s="34"/>
      <c r="P48" s="34"/>
      <c r="Q48" s="34"/>
    </row>
    <row r="49" spans="1:17" x14ac:dyDescent="0.45">
      <c r="A49" s="34">
        <f>Branches[[#This Row],[NetworkSortSeq]]*10000+Branches[[#This Row],[BranchSeq]]</f>
        <v>290842</v>
      </c>
      <c r="B49" s="6">
        <f>INDEX(Lines[NetworkSeq],MATCH(Branches[[#This Row],[Line]],Lines[LineCode],0))</f>
        <v>29</v>
      </c>
      <c r="C49" s="102" t="s">
        <v>20</v>
      </c>
      <c r="D49" s="93" t="s">
        <v>154</v>
      </c>
      <c r="E49" s="93">
        <v>842</v>
      </c>
      <c r="F49" s="98" t="s">
        <v>321</v>
      </c>
      <c r="G49" s="6">
        <f>COUNTIFS(Links[SingleLinkBranch],Branches[[#This Row],[Branch]],Links[LinkSubSeq],"=0")</f>
        <v>10</v>
      </c>
      <c r="H4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9" s="101"/>
      <c r="J49" s="101"/>
      <c r="K49" s="34"/>
      <c r="L49" s="34"/>
      <c r="M49" s="34"/>
      <c r="N49" s="34"/>
      <c r="O49" s="34"/>
      <c r="P49" s="34"/>
      <c r="Q49" s="34"/>
    </row>
    <row r="50" spans="1:17" x14ac:dyDescent="0.45">
      <c r="A50" s="34">
        <f>Branches[[#This Row],[NetworkSortSeq]]*10000+Branches[[#This Row],[BranchSeq]]</f>
        <v>310100</v>
      </c>
      <c r="B50" s="6">
        <f>INDEX(Lines[NetworkSeq],MATCH(Branches[[#This Row],[Line]],Lines[LineCode],0))</f>
        <v>31</v>
      </c>
      <c r="C50" s="102" t="s">
        <v>32</v>
      </c>
      <c r="D50" s="93" t="s">
        <v>167</v>
      </c>
      <c r="E50" s="93">
        <v>100</v>
      </c>
      <c r="F50" s="98" t="s">
        <v>322</v>
      </c>
      <c r="G50" s="6">
        <f>COUNTIFS(Links[SingleLinkBranch],Branches[[#This Row],[Branch]],Links[LinkSubSeq],"=0")</f>
        <v>4</v>
      </c>
      <c r="H5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0" s="101"/>
      <c r="J50" s="101"/>
      <c r="K50" s="34"/>
      <c r="L50" s="34"/>
      <c r="M50" s="34"/>
      <c r="N50" s="34"/>
      <c r="O50" s="34"/>
      <c r="P50" s="34"/>
      <c r="Q50" s="34"/>
    </row>
    <row r="51" spans="1:17" x14ac:dyDescent="0.45">
      <c r="A51" s="34">
        <f>Branches[[#This Row],[NetworkSortSeq]]*10000+Branches[[#This Row],[BranchSeq]]</f>
        <v>330110</v>
      </c>
      <c r="B51" s="6">
        <f>INDEX(Lines[NetworkSeq],MATCH(Branches[[#This Row],[Line]],Lines[LineCode],0))</f>
        <v>33</v>
      </c>
      <c r="C51" s="102" t="s">
        <v>30</v>
      </c>
      <c r="D51" s="93" t="s">
        <v>167</v>
      </c>
      <c r="E51" s="93">
        <v>110</v>
      </c>
      <c r="F51" s="98" t="s">
        <v>323</v>
      </c>
      <c r="G51" s="6">
        <f>COUNTIFS(Links[SingleLinkBranch],Branches[[#This Row],[Branch]],Links[LinkSubSeq],"=0")</f>
        <v>2</v>
      </c>
      <c r="H5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1" s="101"/>
      <c r="J51" s="101"/>
      <c r="K51" s="34"/>
      <c r="L51" s="34"/>
      <c r="M51" s="34"/>
      <c r="N51" s="34"/>
      <c r="O51" s="34"/>
      <c r="P51" s="34"/>
      <c r="Q51" s="34"/>
    </row>
    <row r="52" spans="1:17" x14ac:dyDescent="0.45">
      <c r="A52" s="34">
        <f>Branches[[#This Row],[NetworkSortSeq]]*10000+Branches[[#This Row],[BranchSeq]]</f>
        <v>330130</v>
      </c>
      <c r="B52" s="6">
        <f>INDEX(Lines[NetworkSeq],MATCH(Branches[[#This Row],[Line]],Lines[LineCode],0))</f>
        <v>33</v>
      </c>
      <c r="C52" s="102" t="s">
        <v>30</v>
      </c>
      <c r="D52" s="93" t="s">
        <v>167</v>
      </c>
      <c r="E52" s="93">
        <v>130</v>
      </c>
      <c r="F52" s="98" t="s">
        <v>324</v>
      </c>
      <c r="G52" s="6">
        <f>COUNTIFS(Links[SingleLinkBranch],Branches[[#This Row],[Branch]],Links[LinkSubSeq],"=0")</f>
        <v>22</v>
      </c>
      <c r="H5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2" s="101"/>
      <c r="J52" s="101"/>
      <c r="K52" s="34"/>
      <c r="L52" s="34"/>
      <c r="M52" s="34"/>
      <c r="N52" s="34"/>
      <c r="O52" s="34"/>
      <c r="P52" s="34"/>
      <c r="Q52" s="34"/>
    </row>
    <row r="53" spans="1:17" x14ac:dyDescent="0.45">
      <c r="A53" s="34">
        <f>Branches[[#This Row],[NetworkSortSeq]]*10000+Branches[[#This Row],[BranchSeq]]</f>
        <v>340290</v>
      </c>
      <c r="B53" s="6">
        <f>INDEX(Lines[NetworkSeq],MATCH(Branches[[#This Row],[Line]],Lines[LineCode],0))</f>
        <v>34</v>
      </c>
      <c r="C53" s="102" t="s">
        <v>29</v>
      </c>
      <c r="D53" s="93" t="s">
        <v>116</v>
      </c>
      <c r="E53" s="93">
        <v>290</v>
      </c>
      <c r="F53" s="98" t="s">
        <v>325</v>
      </c>
      <c r="G53" s="6">
        <f>COUNTIFS(Links[SingleLinkBranch],Branches[[#This Row],[Branch]],Links[LinkSubSeq],"=0")</f>
        <v>8</v>
      </c>
      <c r="H5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3" s="101"/>
      <c r="J53" s="101"/>
      <c r="K53" s="34"/>
      <c r="L53" s="34"/>
      <c r="M53" s="34"/>
      <c r="N53" s="34"/>
      <c r="O53" s="34"/>
      <c r="P53" s="34"/>
      <c r="Q53" s="34"/>
    </row>
    <row r="54" spans="1:17" x14ac:dyDescent="0.45">
      <c r="A54" s="34">
        <f>Branches[[#This Row],[NetworkSortSeq]]*10000+Branches[[#This Row],[BranchSeq]]</f>
        <v>340300</v>
      </c>
      <c r="B54" s="6">
        <f>INDEX(Lines[NetworkSeq],MATCH(Branches[[#This Row],[Line]],Lines[LineCode],0))</f>
        <v>34</v>
      </c>
      <c r="C54" s="102" t="s">
        <v>29</v>
      </c>
      <c r="D54" s="93" t="s">
        <v>116</v>
      </c>
      <c r="E54" s="93">
        <v>300</v>
      </c>
      <c r="F54" s="98" t="s">
        <v>326</v>
      </c>
      <c r="G54" s="6">
        <f>COUNTIFS(Links[SingleLinkBranch],Branches[[#This Row],[Branch]],Links[LinkSubSeq],"=0")</f>
        <v>4</v>
      </c>
      <c r="H5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4" s="101"/>
      <c r="J54" s="101"/>
      <c r="K54" s="34"/>
      <c r="L54" s="34"/>
      <c r="M54" s="34"/>
      <c r="N54" s="34"/>
      <c r="O54" s="34"/>
      <c r="P54" s="34"/>
      <c r="Q54" s="34"/>
    </row>
    <row r="55" spans="1:17" x14ac:dyDescent="0.45">
      <c r="A55" s="34">
        <f>Branches[[#This Row],[NetworkSortSeq]]*10000+Branches[[#This Row],[BranchSeq]]</f>
        <v>340310</v>
      </c>
      <c r="B55" s="6">
        <f>INDEX(Lines[NetworkSeq],MATCH(Branches[[#This Row],[Line]],Lines[LineCode],0))</f>
        <v>34</v>
      </c>
      <c r="C55" s="102" t="s">
        <v>29</v>
      </c>
      <c r="D55" s="93" t="s">
        <v>116</v>
      </c>
      <c r="E55" s="93">
        <v>310</v>
      </c>
      <c r="F55" s="98" t="s">
        <v>327</v>
      </c>
      <c r="G55" s="6">
        <f>COUNTIFS(Links[SingleLinkBranch],Branches[[#This Row],[Branch]],Links[LinkSubSeq],"=0")</f>
        <v>16</v>
      </c>
      <c r="H5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5" s="101"/>
      <c r="J55" s="101"/>
      <c r="K55" s="34"/>
      <c r="L55" s="34"/>
      <c r="M55" s="34"/>
      <c r="N55" s="34"/>
      <c r="O55" s="34"/>
      <c r="P55" s="34"/>
      <c r="Q55" s="34"/>
    </row>
    <row r="56" spans="1:17" x14ac:dyDescent="0.45">
      <c r="A56" s="34">
        <f>Branches[[#This Row],[NetworkSortSeq]]*10000+Branches[[#This Row],[BranchSeq]]</f>
        <v>340320</v>
      </c>
      <c r="B56" s="6">
        <f>INDEX(Lines[NetworkSeq],MATCH(Branches[[#This Row],[Line]],Lines[LineCode],0))</f>
        <v>34</v>
      </c>
      <c r="C56" s="102" t="s">
        <v>29</v>
      </c>
      <c r="D56" s="93" t="s">
        <v>116</v>
      </c>
      <c r="E56" s="93">
        <v>320</v>
      </c>
      <c r="F56" s="98" t="s">
        <v>328</v>
      </c>
      <c r="G56" s="6">
        <f>COUNTIFS(Links[SingleLinkBranch],Branches[[#This Row],[Branch]],Links[LinkSubSeq],"=0")</f>
        <v>12</v>
      </c>
      <c r="H5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6" s="101"/>
      <c r="J56" s="101"/>
      <c r="K56" s="34"/>
      <c r="L56" s="34"/>
      <c r="M56" s="34"/>
      <c r="N56" s="34"/>
      <c r="O56" s="34"/>
      <c r="P56" s="34"/>
      <c r="Q56" s="34"/>
    </row>
    <row r="57" spans="1:17" x14ac:dyDescent="0.45">
      <c r="A57" s="34">
        <f>Branches[[#This Row],[NetworkSortSeq]]*10000+Branches[[#This Row],[BranchSeq]]</f>
        <v>340350</v>
      </c>
      <c r="B57" s="6">
        <f>INDEX(Lines[NetworkSeq],MATCH(Branches[[#This Row],[Line]],Lines[LineCode],0))</f>
        <v>34</v>
      </c>
      <c r="C57" s="102" t="s">
        <v>29</v>
      </c>
      <c r="D57" s="93" t="s">
        <v>116</v>
      </c>
      <c r="E57" s="93">
        <v>350</v>
      </c>
      <c r="F57" s="98" t="s">
        <v>329</v>
      </c>
      <c r="G57" s="6">
        <f>COUNTIFS(Links[SingleLinkBranch],Branches[[#This Row],[Branch]],Links[LinkSubSeq],"=0")</f>
        <v>8</v>
      </c>
      <c r="H5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7" s="101"/>
      <c r="J57" s="101"/>
      <c r="K57" s="34"/>
      <c r="L57" s="34"/>
      <c r="M57" s="34"/>
      <c r="N57" s="34"/>
      <c r="O57" s="34"/>
      <c r="P57" s="34"/>
      <c r="Q57" s="34"/>
    </row>
    <row r="58" spans="1:17" x14ac:dyDescent="0.45">
      <c r="A58" s="34">
        <f>Branches[[#This Row],[NetworkSortSeq]]*10000+Branches[[#This Row],[BranchSeq]]</f>
        <v>340360</v>
      </c>
      <c r="B58" s="6">
        <f>INDEX(Lines[NetworkSeq],MATCH(Branches[[#This Row],[Line]],Lines[LineCode],0))</f>
        <v>34</v>
      </c>
      <c r="C58" s="102" t="s">
        <v>29</v>
      </c>
      <c r="D58" s="93" t="s">
        <v>116</v>
      </c>
      <c r="E58" s="93">
        <v>360</v>
      </c>
      <c r="F58" s="98" t="s">
        <v>330</v>
      </c>
      <c r="G58" s="6">
        <f>COUNTIFS(Links[SingleLinkBranch],Branches[[#This Row],[Branch]],Links[LinkSubSeq],"=0")</f>
        <v>4</v>
      </c>
      <c r="H5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8" s="101"/>
      <c r="J58" s="101"/>
      <c r="K58" s="34"/>
      <c r="L58" s="34"/>
      <c r="M58" s="34"/>
      <c r="N58" s="34"/>
      <c r="O58" s="34"/>
      <c r="P58" s="34"/>
      <c r="Q58" s="34"/>
    </row>
    <row r="59" spans="1:17" x14ac:dyDescent="0.45">
      <c r="A59" s="34">
        <f>Branches[[#This Row],[NetworkSortSeq]]*10000+Branches[[#This Row],[BranchSeq]]</f>
        <v>360450</v>
      </c>
      <c r="B59" s="6">
        <f>INDEX(Lines[NetworkSeq],MATCH(Branches[[#This Row],[Line]],Lines[LineCode],0))</f>
        <v>36</v>
      </c>
      <c r="C59" s="102" t="s">
        <v>27</v>
      </c>
      <c r="D59" s="93" t="s">
        <v>154</v>
      </c>
      <c r="E59" s="93">
        <v>450</v>
      </c>
      <c r="F59" s="98" t="s">
        <v>331</v>
      </c>
      <c r="G59" s="6">
        <f>COUNTIFS(Links[SingleLinkBranch],Branches[[#This Row],[Branch]],Links[LinkSubSeq],"=0")</f>
        <v>4</v>
      </c>
      <c r="H5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59" s="101"/>
      <c r="J59" s="101"/>
      <c r="K59" s="34"/>
      <c r="L59" s="34"/>
      <c r="M59" s="34"/>
      <c r="N59" s="34"/>
      <c r="O59" s="34"/>
      <c r="P59" s="34"/>
      <c r="Q59" s="34"/>
    </row>
    <row r="60" spans="1:17" x14ac:dyDescent="0.45">
      <c r="A60" s="34">
        <f>Branches[[#This Row],[NetworkSortSeq]]*10000+Branches[[#This Row],[BranchSeq]]</f>
        <v>360452</v>
      </c>
      <c r="B60" s="6">
        <f>INDEX(Lines[NetworkSeq],MATCH(Branches[[#This Row],[Line]],Lines[LineCode],0))</f>
        <v>36</v>
      </c>
      <c r="C60" s="102" t="s">
        <v>27</v>
      </c>
      <c r="D60" s="93" t="s">
        <v>154</v>
      </c>
      <c r="E60" s="93">
        <v>452</v>
      </c>
      <c r="F60" s="98" t="s">
        <v>332</v>
      </c>
      <c r="G60" s="6">
        <f>COUNTIFS(Links[SingleLinkBranch],Branches[[#This Row],[Branch]],Links[LinkSubSeq],"=0")</f>
        <v>20</v>
      </c>
      <c r="H6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0" s="101"/>
      <c r="J60" s="101"/>
      <c r="K60" s="34"/>
      <c r="L60" s="34"/>
      <c r="M60" s="34"/>
      <c r="N60" s="34"/>
      <c r="O60" s="34"/>
      <c r="P60" s="34"/>
      <c r="Q60" s="34"/>
    </row>
    <row r="61" spans="1:17" x14ac:dyDescent="0.45">
      <c r="A61" s="34">
        <f>Branches[[#This Row],[NetworkSortSeq]]*10000+Branches[[#This Row],[BranchSeq]]</f>
        <v>360462</v>
      </c>
      <c r="B61" s="6">
        <f>INDEX(Lines[NetworkSeq],MATCH(Branches[[#This Row],[Line]],Lines[LineCode],0))</f>
        <v>36</v>
      </c>
      <c r="C61" s="102" t="s">
        <v>27</v>
      </c>
      <c r="D61" s="93" t="s">
        <v>154</v>
      </c>
      <c r="E61" s="93">
        <v>462</v>
      </c>
      <c r="F61" s="98" t="s">
        <v>333</v>
      </c>
      <c r="G61" s="6">
        <f>COUNTIFS(Links[SingleLinkBranch],Branches[[#This Row],[Branch]],Links[LinkSubSeq],"=0")</f>
        <v>16</v>
      </c>
      <c r="H6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1" s="101"/>
      <c r="J61" s="101"/>
      <c r="K61" s="34"/>
      <c r="L61" s="34"/>
      <c r="M61" s="34"/>
      <c r="N61" s="34"/>
      <c r="O61" s="34"/>
      <c r="P61" s="34"/>
      <c r="Q61" s="34"/>
    </row>
    <row r="62" spans="1:17" x14ac:dyDescent="0.45">
      <c r="A62" s="34">
        <f>Branches[[#This Row],[NetworkSortSeq]]*10000+Branches[[#This Row],[BranchSeq]]</f>
        <v>360464</v>
      </c>
      <c r="B62" s="6">
        <f>INDEX(Lines[NetworkSeq],MATCH(Branches[[#This Row],[Line]],Lines[LineCode],0))</f>
        <v>36</v>
      </c>
      <c r="C62" s="102" t="s">
        <v>27</v>
      </c>
      <c r="D62" s="93" t="s">
        <v>154</v>
      </c>
      <c r="E62" s="93">
        <v>464</v>
      </c>
      <c r="F62" s="98" t="s">
        <v>334</v>
      </c>
      <c r="G62" s="6">
        <f>COUNTIFS(Links[SingleLinkBranch],Branches[[#This Row],[Branch]],Links[LinkSubSeq],"=0")</f>
        <v>6</v>
      </c>
      <c r="H6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2" s="101"/>
      <c r="J62" s="101"/>
      <c r="K62" s="34"/>
      <c r="L62" s="34"/>
      <c r="M62" s="34"/>
      <c r="N62" s="34"/>
      <c r="O62" s="34"/>
      <c r="P62" s="34"/>
      <c r="Q62" s="34"/>
    </row>
    <row r="63" spans="1:17" x14ac:dyDescent="0.45">
      <c r="A63" s="34">
        <f>Branches[[#This Row],[NetworkSortSeq]]*10000+Branches[[#This Row],[BranchSeq]]</f>
        <v>360470</v>
      </c>
      <c r="B63" s="6">
        <f>INDEX(Lines[NetworkSeq],MATCH(Branches[[#This Row],[Line]],Lines[LineCode],0))</f>
        <v>36</v>
      </c>
      <c r="C63" s="102" t="s">
        <v>27</v>
      </c>
      <c r="D63" s="93" t="s">
        <v>154</v>
      </c>
      <c r="E63" s="93">
        <v>470</v>
      </c>
      <c r="F63" s="98" t="s">
        <v>335</v>
      </c>
      <c r="G63" s="6">
        <f>COUNTIFS(Links[SingleLinkBranch],Branches[[#This Row],[Branch]],Links[LinkSubSeq],"=0")</f>
        <v>10</v>
      </c>
      <c r="H6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3" s="101"/>
      <c r="J63" s="101"/>
      <c r="K63" s="34"/>
      <c r="L63" s="34"/>
      <c r="M63" s="34"/>
      <c r="N63" s="34"/>
      <c r="O63" s="34"/>
      <c r="P63" s="34"/>
      <c r="Q63" s="34"/>
    </row>
    <row r="64" spans="1:17" x14ac:dyDescent="0.45">
      <c r="A64" s="34">
        <f>Branches[[#This Row],[NetworkSortSeq]]*10000+Branches[[#This Row],[BranchSeq]]</f>
        <v>360472</v>
      </c>
      <c r="B64" s="6">
        <f>INDEX(Lines[NetworkSeq],MATCH(Branches[[#This Row],[Line]],Lines[LineCode],0))</f>
        <v>36</v>
      </c>
      <c r="C64" s="102" t="s">
        <v>27</v>
      </c>
      <c r="D64" s="93" t="s">
        <v>154</v>
      </c>
      <c r="E64" s="93">
        <v>472</v>
      </c>
      <c r="F64" s="98" t="s">
        <v>336</v>
      </c>
      <c r="G64" s="6">
        <f>COUNTIFS(Links[SingleLinkBranch],Branches[[#This Row],[Branch]],Links[LinkSubSeq],"=0")</f>
        <v>2</v>
      </c>
      <c r="H6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4" s="101"/>
      <c r="J64" s="101"/>
      <c r="K64" s="34"/>
      <c r="L64" s="34"/>
      <c r="M64" s="34"/>
      <c r="N64" s="34"/>
      <c r="O64" s="34"/>
      <c r="P64" s="34"/>
      <c r="Q64" s="34"/>
    </row>
    <row r="65" spans="1:17" x14ac:dyDescent="0.45">
      <c r="A65" s="34">
        <f>Branches[[#This Row],[NetworkSortSeq]]*10000+Branches[[#This Row],[BranchSeq]]</f>
        <v>380710</v>
      </c>
      <c r="B65" s="6">
        <f>INDEX(Lines[NetworkSeq],MATCH(Branches[[#This Row],[Line]],Lines[LineCode],0))</f>
        <v>38</v>
      </c>
      <c r="C65" s="102" t="s">
        <v>26</v>
      </c>
      <c r="D65" s="93" t="s">
        <v>167</v>
      </c>
      <c r="E65" s="93">
        <v>710</v>
      </c>
      <c r="F65" s="98" t="s">
        <v>337</v>
      </c>
      <c r="G65" s="6">
        <f>COUNTIFS(Links[SingleLinkBranch],Branches[[#This Row],[Branch]],Links[LinkSubSeq],"=0")</f>
        <v>34</v>
      </c>
      <c r="H6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5" s="101"/>
      <c r="J65" s="101"/>
      <c r="K65" s="34"/>
      <c r="L65" s="34"/>
      <c r="M65" s="34"/>
      <c r="N65" s="34"/>
      <c r="O65" s="34"/>
      <c r="P65" s="34"/>
      <c r="Q65" s="34"/>
    </row>
    <row r="66" spans="1:17" x14ac:dyDescent="0.45">
      <c r="A66" s="34">
        <f>Branches[[#This Row],[NetworkSortSeq]]*10000+Branches[[#This Row],[BranchSeq]]</f>
        <v>380720</v>
      </c>
      <c r="B66" s="6">
        <f>INDEX(Lines[NetworkSeq],MATCH(Branches[[#This Row],[Line]],Lines[LineCode],0))</f>
        <v>38</v>
      </c>
      <c r="C66" s="102" t="s">
        <v>26</v>
      </c>
      <c r="D66" s="93" t="s">
        <v>167</v>
      </c>
      <c r="E66" s="93">
        <v>720</v>
      </c>
      <c r="F66" s="98" t="s">
        <v>338</v>
      </c>
      <c r="G66" s="6">
        <f>COUNTIFS(Links[SingleLinkBranch],Branches[[#This Row],[Branch]],Links[LinkSubSeq],"=0")</f>
        <v>2</v>
      </c>
      <c r="H6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6" s="101"/>
      <c r="J66" s="101"/>
      <c r="K66" s="34"/>
      <c r="L66" s="34"/>
      <c r="M66" s="34"/>
      <c r="N66" s="34"/>
      <c r="O66" s="34"/>
      <c r="P66" s="34"/>
      <c r="Q66" s="34"/>
    </row>
    <row r="67" spans="1:17" x14ac:dyDescent="0.45">
      <c r="A67" s="34">
        <f>Branches[[#This Row],[NetworkSortSeq]]*10000+Branches[[#This Row],[BranchSeq]]</f>
        <v>380730</v>
      </c>
      <c r="B67" s="6">
        <f>INDEX(Lines[NetworkSeq],MATCH(Branches[[#This Row],[Line]],Lines[LineCode],0))</f>
        <v>38</v>
      </c>
      <c r="C67" s="102" t="s">
        <v>26</v>
      </c>
      <c r="D67" s="93" t="s">
        <v>167</v>
      </c>
      <c r="E67" s="93">
        <v>730</v>
      </c>
      <c r="F67" s="98" t="s">
        <v>339</v>
      </c>
      <c r="G67" s="6">
        <f>COUNTIFS(Links[SingleLinkBranch],Branches[[#This Row],[Branch]],Links[LinkSubSeq],"=0")</f>
        <v>8</v>
      </c>
      <c r="H6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7" s="101"/>
      <c r="J67" s="101"/>
      <c r="K67" s="34"/>
      <c r="L67" s="34"/>
      <c r="M67" s="34"/>
      <c r="N67" s="34"/>
      <c r="O67" s="34"/>
      <c r="P67" s="34"/>
      <c r="Q67" s="34"/>
    </row>
    <row r="68" spans="1:17" x14ac:dyDescent="0.45">
      <c r="A68" s="34">
        <f>Branches[[#This Row],[NetworkSortSeq]]*10000+Branches[[#This Row],[BranchSeq]]</f>
        <v>380740</v>
      </c>
      <c r="B68" s="6">
        <f>INDEX(Lines[NetworkSeq],MATCH(Branches[[#This Row],[Line]],Lines[LineCode],0))</f>
        <v>38</v>
      </c>
      <c r="C68" s="102" t="s">
        <v>26</v>
      </c>
      <c r="D68" s="93" t="s">
        <v>167</v>
      </c>
      <c r="E68" s="93">
        <v>740</v>
      </c>
      <c r="F68" s="98" t="s">
        <v>340</v>
      </c>
      <c r="G68" s="6">
        <f>COUNTIFS(Links[SingleLinkBranch],Branches[[#This Row],[Branch]],Links[LinkSubSeq],"=0")</f>
        <v>10</v>
      </c>
      <c r="H6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8" s="101"/>
      <c r="J68" s="101"/>
      <c r="K68" s="34"/>
      <c r="L68" s="34"/>
      <c r="M68" s="34"/>
      <c r="N68" s="34"/>
      <c r="O68" s="34"/>
      <c r="P68" s="34"/>
      <c r="Q68" s="34"/>
    </row>
    <row r="69" spans="1:17" x14ac:dyDescent="0.45">
      <c r="A69" s="34">
        <f>Branches[[#This Row],[NetworkSortSeq]]*10000+Branches[[#This Row],[BranchSeq]]</f>
        <v>390840</v>
      </c>
      <c r="B69" s="6">
        <f>INDEX(Lines[NetworkSeq],MATCH(Branches[[#This Row],[Line]],Lines[LineCode],0))</f>
        <v>39</v>
      </c>
      <c r="C69" s="102" t="s">
        <v>25</v>
      </c>
      <c r="D69" s="93" t="s">
        <v>116</v>
      </c>
      <c r="E69" s="93">
        <v>840</v>
      </c>
      <c r="F69" s="98" t="s">
        <v>341</v>
      </c>
      <c r="G69" s="6">
        <f>COUNTIFS(Links[SingleLinkBranch],Branches[[#This Row],[Branch]],Links[LinkSubSeq],"=0")</f>
        <v>36</v>
      </c>
      <c r="H6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69" s="101"/>
      <c r="J69" s="101"/>
      <c r="K69" s="34"/>
      <c r="L69" s="34"/>
      <c r="M69" s="34"/>
      <c r="N69" s="34"/>
      <c r="O69" s="34"/>
      <c r="P69" s="34"/>
      <c r="Q69" s="34"/>
    </row>
    <row r="70" spans="1:17" x14ac:dyDescent="0.45">
      <c r="A70" s="34">
        <f>Branches[[#This Row],[NetworkSortSeq]]*10000+Branches[[#This Row],[BranchSeq]]</f>
        <v>420391</v>
      </c>
      <c r="B70" s="6">
        <f>INDEX(Lines[NetworkSeq],MATCH(Branches[[#This Row],[Line]],Lines[LineCode],0))</f>
        <v>42</v>
      </c>
      <c r="C70" s="102" t="s">
        <v>40</v>
      </c>
      <c r="D70" s="93" t="s">
        <v>167</v>
      </c>
      <c r="E70" s="93">
        <v>391</v>
      </c>
      <c r="F70" s="98" t="s">
        <v>342</v>
      </c>
      <c r="G70" s="6">
        <f>COUNTIFS(Links[SingleLinkBranch],Branches[[#This Row],[Branch]],Links[LinkSubSeq],"=0")</f>
        <v>24</v>
      </c>
      <c r="H7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0" s="101"/>
      <c r="J70" s="101"/>
      <c r="K70" s="34"/>
      <c r="L70" s="34"/>
      <c r="M70" s="34"/>
      <c r="N70" s="34"/>
      <c r="O70" s="34"/>
      <c r="P70" s="34"/>
      <c r="Q70" s="34"/>
    </row>
    <row r="71" spans="1:17" x14ac:dyDescent="0.45">
      <c r="A71" s="34">
        <f>Branches[[#This Row],[NetworkSortSeq]]*10000+Branches[[#This Row],[BranchSeq]]</f>
        <v>420392</v>
      </c>
      <c r="B71" s="6">
        <f>INDEX(Lines[NetworkSeq],MATCH(Branches[[#This Row],[Line]],Lines[LineCode],0))</f>
        <v>42</v>
      </c>
      <c r="C71" s="102" t="s">
        <v>40</v>
      </c>
      <c r="D71" s="93" t="s">
        <v>167</v>
      </c>
      <c r="E71" s="93">
        <v>392</v>
      </c>
      <c r="F71" s="98" t="s">
        <v>343</v>
      </c>
      <c r="G71" s="6">
        <f>COUNTIFS(Links[SingleLinkBranch],Branches[[#This Row],[Branch]],Links[LinkSubSeq],"=0")</f>
        <v>2</v>
      </c>
      <c r="H7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1" s="101"/>
      <c r="J71" s="101"/>
      <c r="K71" s="34"/>
      <c r="L71" s="34"/>
      <c r="M71" s="34"/>
      <c r="N71" s="34"/>
      <c r="O71" s="34"/>
      <c r="P71" s="34"/>
      <c r="Q71" s="34"/>
    </row>
    <row r="72" spans="1:17" x14ac:dyDescent="0.45">
      <c r="A72" s="34">
        <f>Branches[[#This Row],[NetworkSortSeq]]*10000+Branches[[#This Row],[BranchSeq]]</f>
        <v>420393</v>
      </c>
      <c r="B72" s="6">
        <f>INDEX(Lines[NetworkSeq],MATCH(Branches[[#This Row],[Line]],Lines[LineCode],0))</f>
        <v>42</v>
      </c>
      <c r="C72" s="102" t="s">
        <v>40</v>
      </c>
      <c r="D72" s="93" t="s">
        <v>167</v>
      </c>
      <c r="E72" s="93">
        <v>393</v>
      </c>
      <c r="F72" s="98" t="s">
        <v>344</v>
      </c>
      <c r="G72" s="6">
        <f>COUNTIFS(Links[SingleLinkBranch],Branches[[#This Row],[Branch]],Links[LinkSubSeq],"=0")</f>
        <v>2</v>
      </c>
      <c r="H7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2" s="101"/>
      <c r="J72" s="101"/>
      <c r="K72" s="34"/>
      <c r="L72" s="34"/>
      <c r="M72" s="34"/>
      <c r="N72" s="34"/>
      <c r="O72" s="34"/>
      <c r="P72" s="34"/>
      <c r="Q72" s="34"/>
    </row>
    <row r="73" spans="1:17" x14ac:dyDescent="0.45">
      <c r="A73" s="34">
        <f>Branches[[#This Row],[NetworkSortSeq]]*10000+Branches[[#This Row],[BranchSeq]]</f>
        <v>420394</v>
      </c>
      <c r="B73" s="6">
        <f>INDEX(Lines[NetworkSeq],MATCH(Branches[[#This Row],[Line]],Lines[LineCode],0))</f>
        <v>42</v>
      </c>
      <c r="C73" s="102" t="s">
        <v>40</v>
      </c>
      <c r="D73" s="93" t="s">
        <v>167</v>
      </c>
      <c r="E73" s="93">
        <v>394</v>
      </c>
      <c r="F73" s="98" t="s">
        <v>345</v>
      </c>
      <c r="G73" s="6">
        <f>COUNTIFS(Links[SingleLinkBranch],Branches[[#This Row],[Branch]],Links[LinkSubSeq],"=0")</f>
        <v>8</v>
      </c>
      <c r="H7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3" s="101"/>
      <c r="J73" s="101"/>
      <c r="K73" s="34"/>
      <c r="L73" s="34"/>
      <c r="M73" s="34"/>
      <c r="N73" s="34"/>
      <c r="O73" s="34"/>
      <c r="P73" s="34"/>
      <c r="Q73" s="34"/>
    </row>
    <row r="74" spans="1:17" x14ac:dyDescent="0.45">
      <c r="A74" s="34">
        <f>Branches[[#This Row],[NetworkSortSeq]]*10000+Branches[[#This Row],[BranchSeq]]</f>
        <v>420395</v>
      </c>
      <c r="B74" s="6">
        <f>INDEX(Lines[NetworkSeq],MATCH(Branches[[#This Row],[Line]],Lines[LineCode],0))</f>
        <v>42</v>
      </c>
      <c r="C74" s="102" t="s">
        <v>40</v>
      </c>
      <c r="D74" s="93" t="s">
        <v>167</v>
      </c>
      <c r="E74" s="93">
        <v>395</v>
      </c>
      <c r="F74" s="98" t="s">
        <v>346</v>
      </c>
      <c r="G74" s="6">
        <f>COUNTIFS(Links[SingleLinkBranch],Branches[[#This Row],[Branch]],Links[LinkSubSeq],"=0")</f>
        <v>10</v>
      </c>
      <c r="H7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4" s="101"/>
      <c r="J74" s="101"/>
      <c r="K74" s="34"/>
      <c r="L74" s="34"/>
      <c r="M74" s="34"/>
      <c r="N74" s="34"/>
      <c r="O74" s="34"/>
      <c r="P74" s="34"/>
      <c r="Q74" s="34"/>
    </row>
    <row r="75" spans="1:17" x14ac:dyDescent="0.45">
      <c r="A75" s="34">
        <f>Branches[[#This Row],[NetworkSortSeq]]*10000+Branches[[#This Row],[BranchSeq]]</f>
        <v>421001</v>
      </c>
      <c r="B75" s="6">
        <f>INDEX(Lines[NetworkSeq],MATCH(Branches[[#This Row],[Line]],Lines[LineCode],0))</f>
        <v>42</v>
      </c>
      <c r="C75" s="102" t="s">
        <v>40</v>
      </c>
      <c r="D75" s="93" t="s">
        <v>167</v>
      </c>
      <c r="E75" s="93">
        <v>1001</v>
      </c>
      <c r="F75" s="98" t="s">
        <v>347</v>
      </c>
      <c r="G75" s="6">
        <f>COUNTIFS(Links[SingleLinkBranch],Branches[[#This Row],[Branch]],Links[LinkSubSeq],"=0")</f>
        <v>2</v>
      </c>
      <c r="H7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5" s="101"/>
      <c r="J75" s="101"/>
      <c r="K75" s="34"/>
      <c r="L75" s="34"/>
      <c r="M75" s="34"/>
      <c r="N75" s="34"/>
      <c r="O75" s="34"/>
      <c r="P75" s="34"/>
      <c r="Q75" s="34"/>
    </row>
    <row r="76" spans="1:17" x14ac:dyDescent="0.45">
      <c r="A76" s="34">
        <f>Branches[[#This Row],[NetworkSortSeq]]*10000+Branches[[#This Row],[BranchSeq]]</f>
        <v>421006</v>
      </c>
      <c r="B76" s="6">
        <f>INDEX(Lines[NetworkSeq],MATCH(Branches[[#This Row],[Line]],Lines[LineCode],0))</f>
        <v>42</v>
      </c>
      <c r="C76" s="102" t="s">
        <v>40</v>
      </c>
      <c r="D76" s="93" t="s">
        <v>167</v>
      </c>
      <c r="E76" s="93">
        <v>1006</v>
      </c>
      <c r="F76" s="98" t="s">
        <v>348</v>
      </c>
      <c r="G76" s="6">
        <f>COUNTIFS(Links[SingleLinkBranch],Branches[[#This Row],[Branch]],Links[LinkSubSeq],"=0")</f>
        <v>2</v>
      </c>
      <c r="H7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6" s="101"/>
      <c r="J76" s="101"/>
      <c r="K76" s="34"/>
      <c r="L76" s="34"/>
      <c r="M76" s="34"/>
      <c r="N76" s="34"/>
      <c r="O76" s="34"/>
      <c r="P76" s="34"/>
      <c r="Q76" s="34"/>
    </row>
    <row r="77" spans="1:17" x14ac:dyDescent="0.45">
      <c r="A77" s="34">
        <f>Branches[[#This Row],[NetworkSortSeq]]*10000+Branches[[#This Row],[BranchSeq]]</f>
        <v>421009</v>
      </c>
      <c r="B77" s="6">
        <f>INDEX(Lines[NetworkSeq],MATCH(Branches[[#This Row],[Line]],Lines[LineCode],0))</f>
        <v>42</v>
      </c>
      <c r="C77" s="102" t="s">
        <v>40</v>
      </c>
      <c r="D77" s="93" t="s">
        <v>167</v>
      </c>
      <c r="E77" s="93">
        <v>1009</v>
      </c>
      <c r="F77" s="98" t="s">
        <v>349</v>
      </c>
      <c r="G77" s="6">
        <f>COUNTIFS(Links[SingleLinkBranch],Branches[[#This Row],[Branch]],Links[LinkSubSeq],"=0")</f>
        <v>10</v>
      </c>
      <c r="H7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7" s="101"/>
      <c r="J77" s="101"/>
      <c r="K77" s="34"/>
      <c r="L77" s="34"/>
      <c r="M77" s="34"/>
      <c r="N77" s="34"/>
      <c r="O77" s="34"/>
      <c r="P77" s="34"/>
      <c r="Q77" s="34"/>
    </row>
    <row r="78" spans="1:17" x14ac:dyDescent="0.45">
      <c r="A78" s="34">
        <f>Branches[[#This Row],[NetworkSortSeq]]*10000+Branches[[#This Row],[BranchSeq]]</f>
        <v>421021</v>
      </c>
      <c r="B78" s="6">
        <f>INDEX(Lines[NetworkSeq],MATCH(Branches[[#This Row],[Line]],Lines[LineCode],0))</f>
        <v>42</v>
      </c>
      <c r="C78" s="102" t="s">
        <v>40</v>
      </c>
      <c r="D78" s="93" t="s">
        <v>167</v>
      </c>
      <c r="E78" s="93">
        <v>1021</v>
      </c>
      <c r="F78" s="98" t="s">
        <v>350</v>
      </c>
      <c r="G78" s="6">
        <f>COUNTIFS(Links[SingleLinkBranch],Branches[[#This Row],[Branch]],Links[LinkSubSeq],"=0")</f>
        <v>2</v>
      </c>
      <c r="H7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8" s="101"/>
      <c r="J78" s="101"/>
      <c r="K78" s="34"/>
      <c r="L78" s="34"/>
      <c r="M78" s="34"/>
      <c r="N78" s="34"/>
      <c r="O78" s="34"/>
      <c r="P78" s="34"/>
      <c r="Q78" s="34"/>
    </row>
    <row r="79" spans="1:17" x14ac:dyDescent="0.45">
      <c r="A79" s="34">
        <f>Branches[[#This Row],[NetworkSortSeq]]*10000+Branches[[#This Row],[BranchSeq]]</f>
        <v>421022</v>
      </c>
      <c r="B79" s="6">
        <f>INDEX(Lines[NetworkSeq],MATCH(Branches[[#This Row],[Line]],Lines[LineCode],0))</f>
        <v>42</v>
      </c>
      <c r="C79" s="102" t="s">
        <v>40</v>
      </c>
      <c r="D79" s="93" t="s">
        <v>167</v>
      </c>
      <c r="E79" s="93">
        <v>1022</v>
      </c>
      <c r="F79" s="98" t="s">
        <v>351</v>
      </c>
      <c r="G79" s="6">
        <f>COUNTIFS(Links[SingleLinkBranch],Branches[[#This Row],[Branch]],Links[LinkSubSeq],"=0")</f>
        <v>2</v>
      </c>
      <c r="H7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79" s="101"/>
      <c r="J79" s="101"/>
      <c r="K79" s="34"/>
      <c r="L79" s="34"/>
      <c r="M79" s="34"/>
      <c r="N79" s="34"/>
      <c r="O79" s="34"/>
      <c r="P79" s="34"/>
      <c r="Q79" s="34"/>
    </row>
    <row r="80" spans="1:17" x14ac:dyDescent="0.45">
      <c r="A80" s="34">
        <f>Branches[[#This Row],[NetworkSortSeq]]*10000+Branches[[#This Row],[BranchSeq]]</f>
        <v>421024</v>
      </c>
      <c r="B80" s="6">
        <f>INDEX(Lines[NetworkSeq],MATCH(Branches[[#This Row],[Line]],Lines[LineCode],0))</f>
        <v>42</v>
      </c>
      <c r="C80" s="102" t="s">
        <v>40</v>
      </c>
      <c r="D80" s="93" t="s">
        <v>167</v>
      </c>
      <c r="E80" s="93">
        <v>1024</v>
      </c>
      <c r="F80" s="98" t="s">
        <v>352</v>
      </c>
      <c r="G80" s="6">
        <f>COUNTIFS(Links[SingleLinkBranch],Branches[[#This Row],[Branch]],Links[LinkSubSeq],"=0")</f>
        <v>2</v>
      </c>
      <c r="H8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0" s="101"/>
      <c r="J80" s="101"/>
      <c r="K80" s="34"/>
      <c r="L80" s="34"/>
      <c r="M80" s="34"/>
      <c r="N80" s="34"/>
      <c r="O80" s="34"/>
      <c r="P80" s="34"/>
      <c r="Q80" s="34"/>
    </row>
    <row r="81" spans="1:17" x14ac:dyDescent="0.45">
      <c r="A81" s="34">
        <f>Branches[[#This Row],[NetworkSortSeq]]*10000+Branches[[#This Row],[BranchSeq]]</f>
        <v>421031</v>
      </c>
      <c r="B81" s="6">
        <f>INDEX(Lines[NetworkSeq],MATCH(Branches[[#This Row],[Line]],Lines[LineCode],0))</f>
        <v>42</v>
      </c>
      <c r="C81" s="102" t="s">
        <v>40</v>
      </c>
      <c r="D81" s="93" t="s">
        <v>167</v>
      </c>
      <c r="E81" s="93">
        <v>1031</v>
      </c>
      <c r="F81" s="98" t="s">
        <v>353</v>
      </c>
      <c r="G81" s="6">
        <f>COUNTIFS(Links[SingleLinkBranch],Branches[[#This Row],[Branch]],Links[LinkSubSeq],"=0")</f>
        <v>18</v>
      </c>
      <c r="H8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1" s="101"/>
      <c r="J81" s="101"/>
      <c r="K81" s="34"/>
      <c r="L81" s="34"/>
      <c r="M81" s="34"/>
      <c r="N81" s="34"/>
      <c r="O81" s="34"/>
      <c r="P81" s="34"/>
      <c r="Q81" s="34"/>
    </row>
    <row r="82" spans="1:17" x14ac:dyDescent="0.45">
      <c r="A82" s="34">
        <f>Branches[[#This Row],[NetworkSortSeq]]*10000+Branches[[#This Row],[BranchSeq]]</f>
        <v>450591</v>
      </c>
      <c r="B82" s="6">
        <f>INDEX(Lines[NetworkSeq],MATCH(Branches[[#This Row],[Line]],Lines[LineCode],0))</f>
        <v>45</v>
      </c>
      <c r="C82" s="102" t="s">
        <v>37</v>
      </c>
      <c r="D82" s="93" t="s">
        <v>116</v>
      </c>
      <c r="E82" s="93">
        <v>591</v>
      </c>
      <c r="F82" s="98" t="s">
        <v>354</v>
      </c>
      <c r="G82" s="6">
        <f>COUNTIFS(Links[SingleLinkBranch],Branches[[#This Row],[Branch]],Links[LinkSubSeq],"=0")</f>
        <v>4</v>
      </c>
      <c r="H8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2" s="101"/>
      <c r="J82" s="101"/>
      <c r="K82" s="34"/>
      <c r="L82" s="34"/>
      <c r="M82" s="34"/>
      <c r="N82" s="34"/>
      <c r="O82" s="34"/>
      <c r="P82" s="34"/>
      <c r="Q82" s="34"/>
    </row>
    <row r="83" spans="1:17" x14ac:dyDescent="0.45">
      <c r="A83" s="34">
        <f>Branches[[#This Row],[NetworkSortSeq]]*10000+Branches[[#This Row],[BranchSeq]]</f>
        <v>450592</v>
      </c>
      <c r="B83" s="6">
        <f>INDEX(Lines[NetworkSeq],MATCH(Branches[[#This Row],[Line]],Lines[LineCode],0))</f>
        <v>45</v>
      </c>
      <c r="C83" s="102" t="s">
        <v>37</v>
      </c>
      <c r="D83" s="93" t="s">
        <v>116</v>
      </c>
      <c r="E83" s="93">
        <v>592</v>
      </c>
      <c r="F83" s="98" t="s">
        <v>355</v>
      </c>
      <c r="G83" s="6">
        <f>COUNTIFS(Links[SingleLinkBranch],Branches[[#This Row],[Branch]],Links[LinkSubSeq],"=0")</f>
        <v>18</v>
      </c>
      <c r="H8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3" s="101"/>
      <c r="J83" s="101"/>
      <c r="K83" s="34"/>
      <c r="L83" s="34"/>
      <c r="M83" s="34"/>
      <c r="N83" s="34"/>
      <c r="O83" s="34"/>
      <c r="P83" s="34"/>
      <c r="Q83" s="34"/>
    </row>
    <row r="84" spans="1:17" x14ac:dyDescent="0.45">
      <c r="A84" s="34">
        <f>Branches[[#This Row],[NetworkSortSeq]]*10000+Branches[[#This Row],[BranchSeq]]</f>
        <v>450593</v>
      </c>
      <c r="B84" s="6">
        <f>INDEX(Lines[NetworkSeq],MATCH(Branches[[#This Row],[Line]],Lines[LineCode],0))</f>
        <v>45</v>
      </c>
      <c r="C84" s="102" t="s">
        <v>37</v>
      </c>
      <c r="D84" s="93" t="s">
        <v>116</v>
      </c>
      <c r="E84" s="93">
        <v>593</v>
      </c>
      <c r="F84" s="98" t="s">
        <v>356</v>
      </c>
      <c r="G84" s="6">
        <f>COUNTIFS(Links[SingleLinkBranch],Branches[[#This Row],[Branch]],Links[LinkSubSeq],"=0")</f>
        <v>2</v>
      </c>
      <c r="H8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4" s="101"/>
      <c r="J84" s="101"/>
      <c r="K84" s="34"/>
      <c r="L84" s="34"/>
      <c r="M84" s="34"/>
      <c r="N84" s="34"/>
      <c r="O84" s="34"/>
      <c r="P84" s="34"/>
      <c r="Q84" s="34"/>
    </row>
    <row r="85" spans="1:17" x14ac:dyDescent="0.45">
      <c r="A85" s="34">
        <f>Branches[[#This Row],[NetworkSortSeq]]*10000+Branches[[#This Row],[BranchSeq]]</f>
        <v>453005</v>
      </c>
      <c r="B85" s="6">
        <f>INDEX(Lines[NetworkSeq],MATCH(Branches[[#This Row],[Line]],Lines[LineCode],0))</f>
        <v>45</v>
      </c>
      <c r="C85" s="102" t="s">
        <v>37</v>
      </c>
      <c r="D85" s="93" t="s">
        <v>116</v>
      </c>
      <c r="E85" s="93">
        <v>3005</v>
      </c>
      <c r="F85" s="98" t="s">
        <v>357</v>
      </c>
      <c r="G85" s="6">
        <f>COUNTIFS(Links[SingleLinkBranch],Branches[[#This Row],[Branch]],Links[LinkSubSeq],"=0")</f>
        <v>2</v>
      </c>
      <c r="H8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5" s="101"/>
      <c r="J85" s="101"/>
      <c r="K85" s="34"/>
      <c r="L85" s="34"/>
      <c r="M85" s="34"/>
      <c r="N85" s="34"/>
      <c r="O85" s="34"/>
      <c r="P85" s="34"/>
      <c r="Q85" s="34"/>
    </row>
    <row r="86" spans="1:17" x14ac:dyDescent="0.45">
      <c r="A86" s="34">
        <f>Branches[[#This Row],[NetworkSortSeq]]*10000+Branches[[#This Row],[BranchSeq]]</f>
        <v>453006</v>
      </c>
      <c r="B86" s="6">
        <f>INDEX(Lines[NetworkSeq],MATCH(Branches[[#This Row],[Line]],Lines[LineCode],0))</f>
        <v>45</v>
      </c>
      <c r="C86" s="102" t="s">
        <v>37</v>
      </c>
      <c r="D86" s="93" t="s">
        <v>116</v>
      </c>
      <c r="E86" s="93">
        <v>3006</v>
      </c>
      <c r="F86" s="98" t="s">
        <v>358</v>
      </c>
      <c r="G86" s="6">
        <f>COUNTIFS(Links[SingleLinkBranch],Branches[[#This Row],[Branch]],Links[LinkSubSeq],"=0")</f>
        <v>2</v>
      </c>
      <c r="H8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6" s="101"/>
      <c r="J86" s="101"/>
      <c r="K86" s="34"/>
      <c r="L86" s="34"/>
      <c r="M86" s="34"/>
      <c r="N86" s="34"/>
      <c r="O86" s="34"/>
      <c r="P86" s="34"/>
      <c r="Q86" s="34"/>
    </row>
    <row r="87" spans="1:17" x14ac:dyDescent="0.45">
      <c r="A87" s="34">
        <f>Branches[[#This Row],[NetworkSortSeq]]*10000+Branches[[#This Row],[BranchSeq]]</f>
        <v>453022</v>
      </c>
      <c r="B87" s="6">
        <f>INDEX(Lines[NetworkSeq],MATCH(Branches[[#This Row],[Line]],Lines[LineCode],0))</f>
        <v>45</v>
      </c>
      <c r="C87" s="102" t="s">
        <v>37</v>
      </c>
      <c r="D87" s="93" t="s">
        <v>116</v>
      </c>
      <c r="E87" s="93">
        <v>3022</v>
      </c>
      <c r="F87" s="98" t="s">
        <v>359</v>
      </c>
      <c r="G87" s="6">
        <f>COUNTIFS(Links[SingleLinkBranch],Branches[[#This Row],[Branch]],Links[LinkSubSeq],"=0")</f>
        <v>2</v>
      </c>
      <c r="H8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7" s="101"/>
      <c r="J87" s="101"/>
      <c r="K87" s="34"/>
      <c r="L87" s="34"/>
      <c r="M87" s="34"/>
      <c r="N87" s="34"/>
      <c r="O87" s="34"/>
      <c r="P87" s="34"/>
      <c r="Q87" s="34"/>
    </row>
    <row r="88" spans="1:17" x14ac:dyDescent="0.45">
      <c r="A88" s="34">
        <f>Branches[[#This Row],[NetworkSortSeq]]*10000+Branches[[#This Row],[BranchSeq]]</f>
        <v>453025</v>
      </c>
      <c r="B88" s="6">
        <f>INDEX(Lines[NetworkSeq],MATCH(Branches[[#This Row],[Line]],Lines[LineCode],0))</f>
        <v>45</v>
      </c>
      <c r="C88" s="102" t="s">
        <v>37</v>
      </c>
      <c r="D88" s="93" t="s">
        <v>116</v>
      </c>
      <c r="E88" s="93">
        <v>3025</v>
      </c>
      <c r="F88" s="98" t="s">
        <v>360</v>
      </c>
      <c r="G88" s="6">
        <f>COUNTIFS(Links[SingleLinkBranch],Branches[[#This Row],[Branch]],Links[LinkSubSeq],"=0")</f>
        <v>6</v>
      </c>
      <c r="H8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8" s="101"/>
      <c r="J88" s="101"/>
      <c r="K88" s="34"/>
      <c r="L88" s="34"/>
      <c r="M88" s="34"/>
      <c r="N88" s="34"/>
      <c r="O88" s="34"/>
      <c r="P88" s="34"/>
      <c r="Q88" s="34"/>
    </row>
    <row r="89" spans="1:17" x14ac:dyDescent="0.45">
      <c r="A89" s="34">
        <f>Branches[[#This Row],[NetworkSortSeq]]*10000+Branches[[#This Row],[BranchSeq]]</f>
        <v>453031</v>
      </c>
      <c r="B89" s="6">
        <f>INDEX(Lines[NetworkSeq],MATCH(Branches[[#This Row],[Line]],Lines[LineCode],0))</f>
        <v>45</v>
      </c>
      <c r="C89" s="102" t="s">
        <v>37</v>
      </c>
      <c r="D89" s="93" t="s">
        <v>116</v>
      </c>
      <c r="E89" s="93">
        <v>3031</v>
      </c>
      <c r="F89" s="98" t="s">
        <v>361</v>
      </c>
      <c r="G89" s="6">
        <f>COUNTIFS(Links[SingleLinkBranch],Branches[[#This Row],[Branch]],Links[LinkSubSeq],"=0")</f>
        <v>8</v>
      </c>
      <c r="H8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89" s="101"/>
      <c r="J89" s="101"/>
      <c r="K89" s="34"/>
      <c r="L89" s="34"/>
      <c r="M89" s="34"/>
      <c r="N89" s="34"/>
      <c r="O89" s="34"/>
      <c r="P89" s="34"/>
      <c r="Q89" s="34"/>
    </row>
    <row r="90" spans="1:17" x14ac:dyDescent="0.45">
      <c r="A90" s="34">
        <f>Branches[[#This Row],[NetworkSortSeq]]*10000+Branches[[#This Row],[BranchSeq]]</f>
        <v>453037</v>
      </c>
      <c r="B90" s="6">
        <f>INDEX(Lines[NetworkSeq],MATCH(Branches[[#This Row],[Line]],Lines[LineCode],0))</f>
        <v>45</v>
      </c>
      <c r="C90" s="102" t="s">
        <v>37</v>
      </c>
      <c r="D90" s="93" t="s">
        <v>116</v>
      </c>
      <c r="E90" s="93">
        <v>3037</v>
      </c>
      <c r="F90" s="98" t="s">
        <v>362</v>
      </c>
      <c r="G90" s="6">
        <f>COUNTIFS(Links[SingleLinkBranch],Branches[[#This Row],[Branch]],Links[LinkSubSeq],"=0")</f>
        <v>2</v>
      </c>
      <c r="H9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0" s="101"/>
      <c r="J90" s="101"/>
      <c r="K90" s="34"/>
      <c r="L90" s="34"/>
      <c r="M90" s="34"/>
      <c r="N90" s="34"/>
      <c r="O90" s="34"/>
      <c r="P90" s="34"/>
      <c r="Q90" s="34"/>
    </row>
    <row r="91" spans="1:17" x14ac:dyDescent="0.45">
      <c r="A91" s="34">
        <f>Branches[[#This Row],[NetworkSortSeq]]*10000+Branches[[#This Row],[BranchSeq]]</f>
        <v>453038</v>
      </c>
      <c r="B91" s="6">
        <f>INDEX(Lines[NetworkSeq],MATCH(Branches[[#This Row],[Line]],Lines[LineCode],0))</f>
        <v>45</v>
      </c>
      <c r="C91" s="102" t="s">
        <v>37</v>
      </c>
      <c r="D91" s="93" t="s">
        <v>116</v>
      </c>
      <c r="E91" s="93">
        <v>3038</v>
      </c>
      <c r="F91" s="98" t="s">
        <v>363</v>
      </c>
      <c r="G91" s="6">
        <f>COUNTIFS(Links[SingleLinkBranch],Branches[[#This Row],[Branch]],Links[LinkSubSeq],"=0")</f>
        <v>2</v>
      </c>
      <c r="H9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1" s="101"/>
      <c r="J91" s="101"/>
      <c r="K91" s="34"/>
      <c r="L91" s="34"/>
      <c r="M91" s="34"/>
      <c r="N91" s="34"/>
      <c r="O91" s="34"/>
      <c r="P91" s="34"/>
      <c r="Q91" s="34"/>
    </row>
    <row r="92" spans="1:17" x14ac:dyDescent="0.45">
      <c r="A92" s="34">
        <f>Branches[[#This Row],[NetworkSortSeq]]*10000+Branches[[#This Row],[BranchSeq]]</f>
        <v>453165</v>
      </c>
      <c r="B92" s="6">
        <f>INDEX(Lines[NetworkSeq],MATCH(Branches[[#This Row],[Line]],Lines[LineCode],0))</f>
        <v>45</v>
      </c>
      <c r="C92" s="102" t="s">
        <v>37</v>
      </c>
      <c r="D92" s="93" t="s">
        <v>116</v>
      </c>
      <c r="E92" s="93">
        <v>3165</v>
      </c>
      <c r="F92" s="98" t="s">
        <v>364</v>
      </c>
      <c r="G92" s="6">
        <f>COUNTIFS(Links[SingleLinkBranch],Branches[[#This Row],[Branch]],Links[LinkSubSeq],"=0")</f>
        <v>2</v>
      </c>
      <c r="H9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2" s="101"/>
      <c r="J92" s="101"/>
      <c r="K92" s="34"/>
      <c r="L92" s="34"/>
      <c r="M92" s="34"/>
      <c r="N92" s="34"/>
      <c r="O92" s="34"/>
      <c r="P92" s="34"/>
      <c r="Q92" s="34"/>
    </row>
    <row r="93" spans="1:17" x14ac:dyDescent="0.45">
      <c r="A93" s="34">
        <f>Branches[[#This Row],[NetworkSortSeq]]*10000+Branches[[#This Row],[BranchSeq]]</f>
        <v>453167</v>
      </c>
      <c r="B93" s="6">
        <f>INDEX(Lines[NetworkSeq],MATCH(Branches[[#This Row],[Line]],Lines[LineCode],0))</f>
        <v>45</v>
      </c>
      <c r="C93" s="102" t="s">
        <v>37</v>
      </c>
      <c r="D93" s="93" t="s">
        <v>116</v>
      </c>
      <c r="E93" s="93">
        <v>3167</v>
      </c>
      <c r="F93" s="98" t="s">
        <v>365</v>
      </c>
      <c r="G93" s="6">
        <f>COUNTIFS(Links[SingleLinkBranch],Branches[[#This Row],[Branch]],Links[LinkSubSeq],"=0")</f>
        <v>6</v>
      </c>
      <c r="H9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3" s="101"/>
      <c r="J93" s="101"/>
      <c r="K93" s="34"/>
      <c r="L93" s="34"/>
      <c r="M93" s="34"/>
      <c r="N93" s="34"/>
      <c r="O93" s="34"/>
      <c r="P93" s="34"/>
      <c r="Q93" s="34"/>
    </row>
    <row r="94" spans="1:17" x14ac:dyDescent="0.45">
      <c r="A94" s="34">
        <f>Branches[[#This Row],[NetworkSortSeq]]*10000+Branches[[#This Row],[BranchSeq]]</f>
        <v>453200</v>
      </c>
      <c r="B94" s="6">
        <f>INDEX(Lines[NetworkSeq],MATCH(Branches[[#This Row],[Line]],Lines[LineCode],0))</f>
        <v>45</v>
      </c>
      <c r="C94" s="102" t="s">
        <v>37</v>
      </c>
      <c r="D94" s="93" t="s">
        <v>116</v>
      </c>
      <c r="E94" s="93">
        <v>3200</v>
      </c>
      <c r="F94" s="98" t="s">
        <v>366</v>
      </c>
      <c r="G94" s="6">
        <f>COUNTIFS(Links[SingleLinkBranch],Branches[[#This Row],[Branch]],Links[LinkSubSeq],"=0")</f>
        <v>2</v>
      </c>
      <c r="H9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4" s="101"/>
      <c r="J94" s="101"/>
      <c r="K94" s="34"/>
      <c r="L94" s="34"/>
      <c r="M94" s="34"/>
      <c r="N94" s="34"/>
      <c r="O94" s="34"/>
      <c r="P94" s="34"/>
      <c r="Q94" s="34"/>
    </row>
    <row r="95" spans="1:17" x14ac:dyDescent="0.45">
      <c r="A95" s="34">
        <f>Branches[[#This Row],[NetworkSortSeq]]*10000+Branches[[#This Row],[BranchSeq]]</f>
        <v>470476</v>
      </c>
      <c r="B95" s="6">
        <f>INDEX(Lines[NetworkSeq],MATCH(Branches[[#This Row],[Line]],Lines[LineCode],0))</f>
        <v>47</v>
      </c>
      <c r="C95" s="102" t="s">
        <v>35</v>
      </c>
      <c r="D95" s="93" t="s">
        <v>116</v>
      </c>
      <c r="E95" s="93">
        <v>476</v>
      </c>
      <c r="F95" s="98" t="s">
        <v>367</v>
      </c>
      <c r="G95" s="6">
        <f>COUNTIFS(Links[SingleLinkBranch],Branches[[#This Row],[Branch]],Links[LinkSubSeq],"=0")</f>
        <v>2</v>
      </c>
      <c r="H9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5" s="101"/>
      <c r="J95" s="101"/>
      <c r="K95" s="34"/>
      <c r="L95" s="34"/>
      <c r="M95" s="34"/>
      <c r="N95" s="34"/>
      <c r="O95" s="34"/>
      <c r="P95" s="34"/>
      <c r="Q95" s="34"/>
    </row>
    <row r="96" spans="1:17" x14ac:dyDescent="0.45">
      <c r="A96" s="34">
        <f>Branches[[#This Row],[NetworkSortSeq]]*10000+Branches[[#This Row],[BranchSeq]]</f>
        <v>470485</v>
      </c>
      <c r="B96" s="6">
        <f>INDEX(Lines[NetworkSeq],MATCH(Branches[[#This Row],[Line]],Lines[LineCode],0))</f>
        <v>47</v>
      </c>
      <c r="C96" s="102" t="s">
        <v>35</v>
      </c>
      <c r="D96" s="93" t="s">
        <v>116</v>
      </c>
      <c r="E96" s="93">
        <v>485</v>
      </c>
      <c r="F96" s="98" t="s">
        <v>368</v>
      </c>
      <c r="G96" s="6">
        <f>COUNTIFS(Links[SingleLinkBranch],Branches[[#This Row],[Branch]],Links[LinkSubSeq],"=0")</f>
        <v>8</v>
      </c>
      <c r="H9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6" s="101"/>
      <c r="J96" s="101"/>
      <c r="K96" s="34"/>
      <c r="L96" s="34"/>
      <c r="M96" s="34"/>
      <c r="N96" s="34"/>
      <c r="O96" s="34"/>
      <c r="P96" s="34"/>
      <c r="Q96" s="34"/>
    </row>
    <row r="97" spans="1:17" x14ac:dyDescent="0.45">
      <c r="A97" s="34">
        <f>Branches[[#This Row],[NetworkSortSeq]]*10000+Branches[[#This Row],[BranchSeq]]</f>
        <v>470486</v>
      </c>
      <c r="B97" s="6">
        <f>INDEX(Lines[NetworkSeq],MATCH(Branches[[#This Row],[Line]],Lines[LineCode],0))</f>
        <v>47</v>
      </c>
      <c r="C97" s="102" t="s">
        <v>35</v>
      </c>
      <c r="D97" s="93" t="s">
        <v>116</v>
      </c>
      <c r="E97" s="93">
        <v>486</v>
      </c>
      <c r="F97" s="98" t="s">
        <v>369</v>
      </c>
      <c r="G97" s="6">
        <f>COUNTIFS(Links[SingleLinkBranch],Branches[[#This Row],[Branch]],Links[LinkSubSeq],"=0")</f>
        <v>6</v>
      </c>
      <c r="H9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7" s="101"/>
      <c r="J97" s="101"/>
      <c r="K97" s="34"/>
      <c r="L97" s="34"/>
      <c r="M97" s="34"/>
      <c r="N97" s="34"/>
      <c r="O97" s="34"/>
      <c r="P97" s="34"/>
      <c r="Q97" s="34"/>
    </row>
    <row r="98" spans="1:17" x14ac:dyDescent="0.45">
      <c r="A98" s="34">
        <f>Branches[[#This Row],[NetworkSortSeq]]*10000+Branches[[#This Row],[BranchSeq]]</f>
        <v>470490</v>
      </c>
      <c r="B98" s="6">
        <f>INDEX(Lines[NetworkSeq],MATCH(Branches[[#This Row],[Line]],Lines[LineCode],0))</f>
        <v>47</v>
      </c>
      <c r="C98" s="102" t="s">
        <v>35</v>
      </c>
      <c r="D98" s="93" t="s">
        <v>116</v>
      </c>
      <c r="E98" s="93">
        <v>490</v>
      </c>
      <c r="F98" s="98" t="s">
        <v>370</v>
      </c>
      <c r="G98" s="6">
        <f>COUNTIFS(Links[SingleLinkBranch],Branches[[#This Row],[Branch]],Links[LinkSubSeq],"=0")</f>
        <v>18</v>
      </c>
      <c r="H9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8" s="101"/>
      <c r="J98" s="101"/>
      <c r="K98" s="34"/>
      <c r="L98" s="34"/>
      <c r="M98" s="34"/>
      <c r="N98" s="34"/>
      <c r="O98" s="34"/>
      <c r="P98" s="34"/>
      <c r="Q98" s="34"/>
    </row>
    <row r="99" spans="1:17" x14ac:dyDescent="0.45">
      <c r="A99" s="34">
        <f>Branches[[#This Row],[NetworkSortSeq]]*10000+Branches[[#This Row],[BranchSeq]]</f>
        <v>470492</v>
      </c>
      <c r="B99" s="6">
        <f>INDEX(Lines[NetworkSeq],MATCH(Branches[[#This Row],[Line]],Lines[LineCode],0))</f>
        <v>47</v>
      </c>
      <c r="C99" s="102" t="s">
        <v>35</v>
      </c>
      <c r="D99" s="93" t="s">
        <v>116</v>
      </c>
      <c r="E99" s="93">
        <v>492</v>
      </c>
      <c r="F99" s="98" t="s">
        <v>371</v>
      </c>
      <c r="G99" s="6">
        <f>COUNTIFS(Links[SingleLinkBranch],Branches[[#This Row],[Branch]],Links[LinkSubSeq],"=0")</f>
        <v>2</v>
      </c>
      <c r="H9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99" s="101"/>
      <c r="J99" s="101"/>
      <c r="K99" s="34"/>
      <c r="L99" s="34"/>
      <c r="M99" s="34"/>
      <c r="N99" s="34"/>
      <c r="O99" s="34"/>
      <c r="P99" s="34"/>
      <c r="Q99" s="34"/>
    </row>
    <row r="100" spans="1:17" x14ac:dyDescent="0.45">
      <c r="A100" s="34">
        <f>Branches[[#This Row],[NetworkSortSeq]]*10000+Branches[[#This Row],[BranchSeq]]</f>
        <v>472025</v>
      </c>
      <c r="B100" s="6">
        <f>INDEX(Lines[NetworkSeq],MATCH(Branches[[#This Row],[Line]],Lines[LineCode],0))</f>
        <v>47</v>
      </c>
      <c r="C100" s="102" t="s">
        <v>35</v>
      </c>
      <c r="D100" s="93" t="s">
        <v>116</v>
      </c>
      <c r="E100" s="93">
        <v>2025</v>
      </c>
      <c r="F100" s="98" t="s">
        <v>372</v>
      </c>
      <c r="G100" s="6">
        <f>COUNTIFS(Links[SingleLinkBranch],Branches[[#This Row],[Branch]],Links[LinkSubSeq],"=0")</f>
        <v>6</v>
      </c>
      <c r="H10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0" s="101"/>
      <c r="J100" s="101"/>
      <c r="K100" s="34"/>
      <c r="L100" s="34"/>
      <c r="M100" s="34"/>
      <c r="N100" s="34"/>
      <c r="O100" s="34"/>
      <c r="P100" s="34"/>
      <c r="Q100" s="34"/>
    </row>
    <row r="101" spans="1:17" x14ac:dyDescent="0.45">
      <c r="A101" s="34">
        <f>Branches[[#This Row],[NetworkSortSeq]]*10000+Branches[[#This Row],[BranchSeq]]</f>
        <v>472026</v>
      </c>
      <c r="B101" s="6">
        <f>INDEX(Lines[NetworkSeq],MATCH(Branches[[#This Row],[Line]],Lines[LineCode],0))</f>
        <v>47</v>
      </c>
      <c r="C101" s="102" t="s">
        <v>35</v>
      </c>
      <c r="D101" s="93" t="s">
        <v>116</v>
      </c>
      <c r="E101" s="93">
        <v>2026</v>
      </c>
      <c r="F101" s="98" t="s">
        <v>373</v>
      </c>
      <c r="G101" s="6">
        <f>COUNTIFS(Links[SingleLinkBranch],Branches[[#This Row],[Branch]],Links[LinkSubSeq],"=0")</f>
        <v>2</v>
      </c>
      <c r="H10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1" s="101"/>
      <c r="J101" s="101"/>
      <c r="K101" s="34"/>
      <c r="L101" s="34"/>
      <c r="M101" s="34"/>
      <c r="N101" s="34"/>
      <c r="O101" s="34"/>
      <c r="P101" s="34"/>
      <c r="Q101" s="34"/>
    </row>
    <row r="102" spans="1:17" x14ac:dyDescent="0.45">
      <c r="A102" s="34">
        <f>Branches[[#This Row],[NetworkSortSeq]]*10000+Branches[[#This Row],[BranchSeq]]</f>
        <v>472031</v>
      </c>
      <c r="B102" s="6">
        <f>INDEX(Lines[NetworkSeq],MATCH(Branches[[#This Row],[Line]],Lines[LineCode],0))</f>
        <v>47</v>
      </c>
      <c r="C102" s="102" t="s">
        <v>35</v>
      </c>
      <c r="D102" s="93" t="s">
        <v>116</v>
      </c>
      <c r="E102" s="93">
        <v>2031</v>
      </c>
      <c r="F102" s="98" t="s">
        <v>374</v>
      </c>
      <c r="G102" s="6">
        <f>COUNTIFS(Links[SingleLinkBranch],Branches[[#This Row],[Branch]],Links[LinkSubSeq],"=0")</f>
        <v>4</v>
      </c>
      <c r="H10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2" s="101"/>
      <c r="J102" s="101"/>
      <c r="K102" s="34"/>
      <c r="L102" s="34"/>
      <c r="M102" s="34"/>
      <c r="N102" s="34"/>
      <c r="O102" s="34"/>
      <c r="P102" s="34"/>
      <c r="Q102" s="34"/>
    </row>
    <row r="103" spans="1:17" x14ac:dyDescent="0.45">
      <c r="A103" s="34">
        <f>Branches[[#This Row],[NetworkSortSeq]]*10000+Branches[[#This Row],[BranchSeq]]</f>
        <v>472032</v>
      </c>
      <c r="B103" s="6">
        <f>INDEX(Lines[NetworkSeq],MATCH(Branches[[#This Row],[Line]],Lines[LineCode],0))</f>
        <v>47</v>
      </c>
      <c r="C103" s="102" t="s">
        <v>35</v>
      </c>
      <c r="D103" s="93" t="s">
        <v>116</v>
      </c>
      <c r="E103" s="93">
        <v>2032</v>
      </c>
      <c r="F103" s="98" t="s">
        <v>375</v>
      </c>
      <c r="G103" s="6">
        <f>COUNTIFS(Links[SingleLinkBranch],Branches[[#This Row],[Branch]],Links[LinkSubSeq],"=0")</f>
        <v>4</v>
      </c>
      <c r="H10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3" s="101"/>
      <c r="J103" s="101"/>
      <c r="K103" s="34"/>
      <c r="L103" s="34"/>
      <c r="M103" s="34"/>
      <c r="N103" s="34"/>
      <c r="O103" s="34"/>
      <c r="P103" s="34"/>
      <c r="Q103" s="34"/>
    </row>
    <row r="104" spans="1:17" x14ac:dyDescent="0.45">
      <c r="A104" s="34">
        <f>Branches[[#This Row],[NetworkSortSeq]]*10000+Branches[[#This Row],[BranchSeq]]</f>
        <v>472033</v>
      </c>
      <c r="B104" s="6">
        <f>INDEX(Lines[NetworkSeq],MATCH(Branches[[#This Row],[Line]],Lines[LineCode],0))</f>
        <v>47</v>
      </c>
      <c r="C104" s="102" t="s">
        <v>35</v>
      </c>
      <c r="D104" s="93" t="s">
        <v>116</v>
      </c>
      <c r="E104" s="93">
        <v>2033</v>
      </c>
      <c r="F104" s="98" t="s">
        <v>376</v>
      </c>
      <c r="G104" s="6">
        <f>COUNTIFS(Links[SingleLinkBranch],Branches[[#This Row],[Branch]],Links[LinkSubSeq],"=0")</f>
        <v>2</v>
      </c>
      <c r="H10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4" s="101"/>
      <c r="J104" s="101"/>
      <c r="K104" s="34"/>
      <c r="L104" s="34"/>
      <c r="M104" s="34"/>
      <c r="N104" s="34"/>
      <c r="O104" s="34"/>
      <c r="P104" s="34"/>
      <c r="Q104" s="34"/>
    </row>
    <row r="105" spans="1:17" x14ac:dyDescent="0.45">
      <c r="A105" s="34">
        <f>Branches[[#This Row],[NetworkSortSeq]]*10000+Branches[[#This Row],[BranchSeq]]</f>
        <v>472065</v>
      </c>
      <c r="B105" s="6">
        <f>INDEX(Lines[NetworkSeq],MATCH(Branches[[#This Row],[Line]],Lines[LineCode],0))</f>
        <v>47</v>
      </c>
      <c r="C105" s="102" t="s">
        <v>35</v>
      </c>
      <c r="D105" s="93" t="s">
        <v>116</v>
      </c>
      <c r="E105" s="93">
        <v>2065</v>
      </c>
      <c r="F105" s="98" t="s">
        <v>377</v>
      </c>
      <c r="G105" s="6">
        <f>COUNTIFS(Links[SingleLinkBranch],Branches[[#This Row],[Branch]],Links[LinkSubSeq],"=0")</f>
        <v>2</v>
      </c>
      <c r="H10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5" s="101"/>
      <c r="J105" s="101"/>
      <c r="K105" s="34"/>
      <c r="L105" s="34"/>
      <c r="M105" s="34"/>
      <c r="N105" s="34"/>
      <c r="O105" s="34"/>
      <c r="P105" s="34"/>
      <c r="Q105" s="34"/>
    </row>
    <row r="106" spans="1:17" x14ac:dyDescent="0.45">
      <c r="A106" s="34">
        <f>Branches[[#This Row],[NetworkSortSeq]]*10000+Branches[[#This Row],[BranchSeq]]</f>
        <v>472090</v>
      </c>
      <c r="B106" s="6">
        <f>INDEX(Lines[NetworkSeq],MATCH(Branches[[#This Row],[Line]],Lines[LineCode],0))</f>
        <v>47</v>
      </c>
      <c r="C106" s="102" t="s">
        <v>35</v>
      </c>
      <c r="D106" s="93" t="s">
        <v>116</v>
      </c>
      <c r="E106" s="93">
        <v>2090</v>
      </c>
      <c r="F106" s="98" t="s">
        <v>378</v>
      </c>
      <c r="G106" s="6">
        <f>COUNTIFS(Links[SingleLinkBranch],Branches[[#This Row],[Branch]],Links[LinkSubSeq],"=0")</f>
        <v>12</v>
      </c>
      <c r="H10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6" s="101"/>
      <c r="J106" s="101"/>
      <c r="K106" s="34"/>
      <c r="L106" s="34"/>
      <c r="M106" s="34"/>
      <c r="N106" s="34"/>
      <c r="O106" s="34"/>
      <c r="P106" s="34"/>
      <c r="Q106" s="34"/>
    </row>
    <row r="107" spans="1:17" x14ac:dyDescent="0.45">
      <c r="A107" s="34">
        <f>Branches[[#This Row],[NetworkSortSeq]]*10000+Branches[[#This Row],[BranchSeq]]</f>
        <v>473028</v>
      </c>
      <c r="B107" s="6">
        <f>INDEX(Lines[NetworkSeq],MATCH(Branches[[#This Row],[Line]],Lines[LineCode],0))</f>
        <v>47</v>
      </c>
      <c r="C107" s="102" t="s">
        <v>35</v>
      </c>
      <c r="D107" s="93" t="s">
        <v>116</v>
      </c>
      <c r="E107" s="93">
        <v>3028</v>
      </c>
      <c r="F107" s="98" t="s">
        <v>379</v>
      </c>
      <c r="G107" s="6">
        <f>COUNTIFS(Links[SingleLinkBranch],Branches[[#This Row],[Branch]],Links[LinkSubSeq],"=0")</f>
        <v>6</v>
      </c>
      <c r="H10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7" s="101"/>
      <c r="J107" s="101"/>
      <c r="K107" s="34"/>
      <c r="L107" s="34"/>
      <c r="M107" s="34"/>
      <c r="N107" s="34"/>
      <c r="O107" s="34"/>
      <c r="P107" s="34"/>
      <c r="Q107" s="34"/>
    </row>
    <row r="108" spans="1:17" x14ac:dyDescent="0.45">
      <c r="A108" s="34">
        <f>Branches[[#This Row],[NetworkSortSeq]]*10000+Branches[[#This Row],[BranchSeq]]</f>
        <v>473130</v>
      </c>
      <c r="B108" s="6">
        <f>INDEX(Lines[NetworkSeq],MATCH(Branches[[#This Row],[Line]],Lines[LineCode],0))</f>
        <v>47</v>
      </c>
      <c r="C108" s="102" t="s">
        <v>35</v>
      </c>
      <c r="D108" s="93" t="s">
        <v>116</v>
      </c>
      <c r="E108" s="93">
        <v>3130</v>
      </c>
      <c r="F108" s="98" t="s">
        <v>380</v>
      </c>
      <c r="G108" s="6">
        <f>COUNTIFS(Links[SingleLinkBranch],Branches[[#This Row],[Branch]],Links[LinkSubSeq],"=0")</f>
        <v>6</v>
      </c>
      <c r="H10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8" s="101"/>
      <c r="J108" s="101"/>
      <c r="K108" s="34"/>
      <c r="L108" s="34"/>
      <c r="M108" s="34"/>
      <c r="N108" s="34"/>
      <c r="O108" s="34"/>
      <c r="P108" s="34"/>
      <c r="Q108" s="34"/>
    </row>
    <row r="109" spans="1:17" x14ac:dyDescent="0.45">
      <c r="A109" s="34">
        <f>Branches[[#This Row],[NetworkSortSeq]]*10000+Branches[[#This Row],[BranchSeq]]</f>
        <v>473135</v>
      </c>
      <c r="B109" s="6">
        <f>INDEX(Lines[NetworkSeq],MATCH(Branches[[#This Row],[Line]],Lines[LineCode],0))</f>
        <v>47</v>
      </c>
      <c r="C109" s="102" t="s">
        <v>35</v>
      </c>
      <c r="D109" s="93" t="s">
        <v>116</v>
      </c>
      <c r="E109" s="93">
        <v>3135</v>
      </c>
      <c r="F109" s="98" t="s">
        <v>381</v>
      </c>
      <c r="G109" s="6">
        <f>COUNTIFS(Links[SingleLinkBranch],Branches[[#This Row],[Branch]],Links[LinkSubSeq],"=0")</f>
        <v>14</v>
      </c>
      <c r="H10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09" s="101"/>
      <c r="J109" s="101"/>
      <c r="K109" s="34"/>
      <c r="L109" s="34"/>
      <c r="M109" s="34"/>
      <c r="N109" s="34"/>
      <c r="O109" s="34"/>
      <c r="P109" s="34"/>
      <c r="Q109" s="34"/>
    </row>
    <row r="110" spans="1:17" x14ac:dyDescent="0.45">
      <c r="A110" s="34">
        <f>Branches[[#This Row],[NetworkSortSeq]]*10000+Branches[[#This Row],[BranchSeq]]</f>
        <v>480853</v>
      </c>
      <c r="B110" s="6">
        <f>INDEX(Lines[NetworkSeq],MATCH(Branches[[#This Row],[Line]],Lines[LineCode],0))</f>
        <v>48</v>
      </c>
      <c r="C110" s="102" t="s">
        <v>34</v>
      </c>
      <c r="D110" s="93" t="s">
        <v>116</v>
      </c>
      <c r="E110" s="93">
        <v>853</v>
      </c>
      <c r="F110" s="98" t="s">
        <v>382</v>
      </c>
      <c r="G110" s="6">
        <f>COUNTIFS(Links[SingleLinkBranch],Branches[[#This Row],[Branch]],Links[LinkSubSeq],"=0")</f>
        <v>2</v>
      </c>
      <c r="H11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0" s="101"/>
      <c r="J110" s="101"/>
      <c r="K110" s="34"/>
      <c r="L110" s="34"/>
      <c r="M110" s="34"/>
      <c r="N110" s="34"/>
      <c r="O110" s="34"/>
      <c r="P110" s="34"/>
      <c r="Q110" s="34"/>
    </row>
    <row r="111" spans="1:17" x14ac:dyDescent="0.45">
      <c r="A111" s="34">
        <f>Branches[[#This Row],[NetworkSortSeq]]*10000+Branches[[#This Row],[BranchSeq]]</f>
        <v>480855</v>
      </c>
      <c r="B111" s="6">
        <f>INDEX(Lines[NetworkSeq],MATCH(Branches[[#This Row],[Line]],Lines[LineCode],0))</f>
        <v>48</v>
      </c>
      <c r="C111" s="102" t="s">
        <v>34</v>
      </c>
      <c r="D111" s="93" t="s">
        <v>116</v>
      </c>
      <c r="E111" s="93">
        <v>855</v>
      </c>
      <c r="F111" s="98" t="s">
        <v>383</v>
      </c>
      <c r="G111" s="6">
        <f>COUNTIFS(Links[SingleLinkBranch],Branches[[#This Row],[Branch]],Links[LinkSubSeq],"=0")</f>
        <v>8</v>
      </c>
      <c r="H11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1" s="101"/>
      <c r="J111" s="101"/>
      <c r="K111" s="34"/>
      <c r="L111" s="34"/>
      <c r="M111" s="34"/>
      <c r="N111" s="34"/>
      <c r="O111" s="34"/>
      <c r="P111" s="34"/>
      <c r="Q111" s="34"/>
    </row>
    <row r="112" spans="1:17" x14ac:dyDescent="0.45">
      <c r="A112" s="34">
        <f>Branches[[#This Row],[NetworkSortSeq]]*10000+Branches[[#This Row],[BranchSeq]]</f>
        <v>521011</v>
      </c>
      <c r="B112" s="6">
        <f>INDEX(Lines[NetworkSeq],MATCH(Branches[[#This Row],[Line]],Lines[LineCode],0))</f>
        <v>52</v>
      </c>
      <c r="C112" s="102" t="s">
        <v>48</v>
      </c>
      <c r="D112" s="93" t="s">
        <v>157</v>
      </c>
      <c r="E112" s="93">
        <v>1011</v>
      </c>
      <c r="F112" s="98" t="s">
        <v>384</v>
      </c>
      <c r="G112" s="6">
        <f>COUNTIFS(Links[SingleLinkBranch],Branches[[#This Row],[Branch]],Links[LinkSubSeq],"=0")</f>
        <v>8</v>
      </c>
      <c r="H11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2" s="101"/>
      <c r="J112" s="101"/>
      <c r="K112" s="34"/>
      <c r="L112" s="34"/>
      <c r="M112" s="34"/>
      <c r="N112" s="34"/>
      <c r="O112" s="34"/>
      <c r="P112" s="34"/>
      <c r="Q112" s="34"/>
    </row>
    <row r="113" spans="1:17" x14ac:dyDescent="0.45">
      <c r="A113" s="34">
        <f>Branches[[#This Row],[NetworkSortSeq]]*10000+Branches[[#This Row],[BranchSeq]]</f>
        <v>562010</v>
      </c>
      <c r="B113" s="6">
        <f>INDEX(Lines[NetworkSeq],MATCH(Branches[[#This Row],[Line]],Lines[LineCode],0))</f>
        <v>56</v>
      </c>
      <c r="C113" s="102" t="s">
        <v>45</v>
      </c>
      <c r="D113" s="93" t="s">
        <v>157</v>
      </c>
      <c r="E113" s="93">
        <v>2010</v>
      </c>
      <c r="F113" s="98" t="s">
        <v>385</v>
      </c>
      <c r="G113" s="6">
        <f>COUNTIFS(Links[SingleLinkBranch],Branches[[#This Row],[Branch]],Links[LinkSubSeq],"=0")</f>
        <v>8</v>
      </c>
      <c r="H11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3" s="101"/>
      <c r="J113" s="101"/>
      <c r="K113" s="34"/>
      <c r="L113" s="34"/>
      <c r="M113" s="34"/>
      <c r="N113" s="34"/>
      <c r="O113" s="34"/>
      <c r="P113" s="34"/>
      <c r="Q113" s="34"/>
    </row>
    <row r="114" spans="1:17" x14ac:dyDescent="0.45">
      <c r="A114" s="34">
        <f>Branches[[#This Row],[NetworkSortSeq]]*10000+Branches[[#This Row],[BranchSeq]]</f>
        <v>562020</v>
      </c>
      <c r="B114" s="6">
        <f>INDEX(Lines[NetworkSeq],MATCH(Branches[[#This Row],[Line]],Lines[LineCode],0))</f>
        <v>56</v>
      </c>
      <c r="C114" s="102" t="s">
        <v>45</v>
      </c>
      <c r="D114" s="93" t="s">
        <v>157</v>
      </c>
      <c r="E114" s="93">
        <v>2020</v>
      </c>
      <c r="F114" s="98" t="s">
        <v>386</v>
      </c>
      <c r="G114" s="6">
        <f>COUNTIFS(Links[SingleLinkBranch],Branches[[#This Row],[Branch]],Links[LinkSubSeq],"=0")</f>
        <v>2</v>
      </c>
      <c r="H11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4" s="101"/>
      <c r="J114" s="101"/>
      <c r="K114" s="34"/>
      <c r="L114" s="34"/>
      <c r="M114" s="34"/>
      <c r="N114" s="34"/>
      <c r="O114" s="34"/>
      <c r="P114" s="34"/>
      <c r="Q114" s="34"/>
    </row>
    <row r="115" spans="1:17" x14ac:dyDescent="0.45">
      <c r="A115" s="34">
        <f>Branches[[#This Row],[NetworkSortSeq]]*10000+Branches[[#This Row],[BranchSeq]]</f>
        <v>562040</v>
      </c>
      <c r="B115" s="6">
        <f>INDEX(Lines[NetworkSeq],MATCH(Branches[[#This Row],[Line]],Lines[LineCode],0))</f>
        <v>56</v>
      </c>
      <c r="C115" s="102" t="s">
        <v>45</v>
      </c>
      <c r="D115" s="93" t="s">
        <v>157</v>
      </c>
      <c r="E115" s="93">
        <v>2040</v>
      </c>
      <c r="F115" s="98" t="s">
        <v>387</v>
      </c>
      <c r="G115" s="6">
        <f>COUNTIFS(Links[SingleLinkBranch],Branches[[#This Row],[Branch]],Links[LinkSubSeq],"=0")</f>
        <v>2</v>
      </c>
      <c r="H11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5" s="101"/>
      <c r="J115" s="101"/>
      <c r="K115" s="34"/>
      <c r="L115" s="34"/>
      <c r="M115" s="34"/>
      <c r="N115" s="34"/>
      <c r="O115" s="34"/>
      <c r="P115" s="34"/>
      <c r="Q115" s="34"/>
    </row>
    <row r="116" spans="1:17" x14ac:dyDescent="0.45">
      <c r="A116" s="34">
        <f>Branches[[#This Row],[NetworkSortSeq]]*10000+Branches[[#This Row],[BranchSeq]]</f>
        <v>562050</v>
      </c>
      <c r="B116" s="6">
        <f>INDEX(Lines[NetworkSeq],MATCH(Branches[[#This Row],[Line]],Lines[LineCode],0))</f>
        <v>56</v>
      </c>
      <c r="C116" s="102" t="s">
        <v>45</v>
      </c>
      <c r="D116" s="93" t="s">
        <v>157</v>
      </c>
      <c r="E116" s="93">
        <v>2050</v>
      </c>
      <c r="F116" s="98" t="s">
        <v>388</v>
      </c>
      <c r="G116" s="6">
        <f>COUNTIFS(Links[SingleLinkBranch],Branches[[#This Row],[Branch]],Links[LinkSubSeq],"=0")</f>
        <v>4</v>
      </c>
      <c r="H11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6" s="101"/>
      <c r="J116" s="101"/>
      <c r="K116" s="34"/>
      <c r="L116" s="34"/>
      <c r="M116" s="34"/>
      <c r="N116" s="34"/>
      <c r="O116" s="34"/>
      <c r="P116" s="34"/>
      <c r="Q116" s="34"/>
    </row>
    <row r="117" spans="1:17" x14ac:dyDescent="0.45">
      <c r="A117" s="34">
        <f>Branches[[#This Row],[NetworkSortSeq]]*10000+Branches[[#This Row],[BranchSeq]]</f>
        <v>562060</v>
      </c>
      <c r="B117" s="6">
        <f>INDEX(Lines[NetworkSeq],MATCH(Branches[[#This Row],[Line]],Lines[LineCode],0))</f>
        <v>56</v>
      </c>
      <c r="C117" s="102" t="s">
        <v>45</v>
      </c>
      <c r="D117" s="93" t="s">
        <v>157</v>
      </c>
      <c r="E117" s="93">
        <v>2060</v>
      </c>
      <c r="F117" s="98" t="s">
        <v>389</v>
      </c>
      <c r="G117" s="6">
        <f>COUNTIFS(Links[SingleLinkBranch],Branches[[#This Row],[Branch]],Links[LinkSubSeq],"=0")</f>
        <v>12</v>
      </c>
      <c r="H11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7" s="101"/>
      <c r="J117" s="101"/>
      <c r="K117" s="34"/>
      <c r="L117" s="34"/>
      <c r="M117" s="34"/>
      <c r="N117" s="34"/>
      <c r="O117" s="34"/>
      <c r="P117" s="34"/>
      <c r="Q117" s="34"/>
    </row>
    <row r="118" spans="1:17" x14ac:dyDescent="0.45">
      <c r="A118" s="34">
        <f>Branches[[#This Row],[NetworkSortSeq]]*10000+Branches[[#This Row],[BranchSeq]]</f>
        <v>562072</v>
      </c>
      <c r="B118" s="6">
        <f>INDEX(Lines[NetworkSeq],MATCH(Branches[[#This Row],[Line]],Lines[LineCode],0))</f>
        <v>56</v>
      </c>
      <c r="C118" s="102" t="s">
        <v>45</v>
      </c>
      <c r="D118" s="93" t="s">
        <v>157</v>
      </c>
      <c r="E118" s="93">
        <v>2072</v>
      </c>
      <c r="F118" s="98" t="s">
        <v>390</v>
      </c>
      <c r="G118" s="6">
        <f>COUNTIFS(Links[SingleLinkBranch],Branches[[#This Row],[Branch]],Links[LinkSubSeq],"=0")</f>
        <v>4</v>
      </c>
      <c r="H11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8" s="101"/>
      <c r="J118" s="101"/>
      <c r="K118" s="34"/>
      <c r="L118" s="34"/>
      <c r="M118" s="34"/>
      <c r="N118" s="34"/>
      <c r="O118" s="34"/>
      <c r="P118" s="34"/>
      <c r="Q118" s="34"/>
    </row>
    <row r="119" spans="1:17" x14ac:dyDescent="0.45">
      <c r="A119" s="34">
        <f>Branches[[#This Row],[NetworkSortSeq]]*10000+Branches[[#This Row],[BranchSeq]]</f>
        <v>562075</v>
      </c>
      <c r="B119" s="6">
        <f>INDEX(Lines[NetworkSeq],MATCH(Branches[[#This Row],[Line]],Lines[LineCode],0))</f>
        <v>56</v>
      </c>
      <c r="C119" s="102" t="s">
        <v>45</v>
      </c>
      <c r="D119" s="93" t="s">
        <v>157</v>
      </c>
      <c r="E119" s="93">
        <v>2075</v>
      </c>
      <c r="F119" s="98" t="s">
        <v>14477</v>
      </c>
      <c r="G119" s="6">
        <f>COUNTIFS(Links[SingleLinkBranch],Branches[[#This Row],[Branch]],Links[LinkSubSeq],"=0")</f>
        <v>2</v>
      </c>
      <c r="H11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19" s="101"/>
      <c r="J119" s="101"/>
      <c r="K119" s="34"/>
      <c r="L119" s="34"/>
      <c r="M119" s="34"/>
      <c r="N119" s="34"/>
      <c r="O119" s="34"/>
      <c r="P119" s="34"/>
      <c r="Q119" s="34"/>
    </row>
    <row r="120" spans="1:17" x14ac:dyDescent="0.45">
      <c r="A120" s="203">
        <f>Branches[[#This Row],[NetworkSortSeq]]*10000+Branches[[#This Row],[BranchSeq]]</f>
        <v>562076</v>
      </c>
      <c r="B120" s="204">
        <f>INDEX(Lines[NetworkSeq],MATCH(Branches[[#This Row],[Line]],Lines[LineCode],0))</f>
        <v>56</v>
      </c>
      <c r="C120" s="102" t="s">
        <v>45</v>
      </c>
      <c r="D120" s="93" t="s">
        <v>157</v>
      </c>
      <c r="E120" s="93">
        <v>2076</v>
      </c>
      <c r="F120" s="98" t="s">
        <v>14478</v>
      </c>
      <c r="G120" s="206">
        <f>COUNTIFS(Links[SingleLinkBranch],Branches[[#This Row],[Branch]],Links[LinkSubSeq],"=0")</f>
        <v>2</v>
      </c>
      <c r="H120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0" s="101"/>
      <c r="J120" s="101"/>
      <c r="K120" s="34"/>
      <c r="L120" s="34"/>
      <c r="M120" s="34"/>
      <c r="N120" s="34"/>
      <c r="O120" s="34"/>
      <c r="P120" s="34"/>
      <c r="Q120" s="34"/>
    </row>
    <row r="121" spans="1:17" x14ac:dyDescent="0.45">
      <c r="A121" s="34">
        <f>Branches[[#This Row],[NetworkSortSeq]]*10000+Branches[[#This Row],[BranchSeq]]</f>
        <v>562077</v>
      </c>
      <c r="B121" s="6">
        <f>INDEX(Lines[NetworkSeq],MATCH(Branches[[#This Row],[Line]],Lines[LineCode],0))</f>
        <v>56</v>
      </c>
      <c r="C121" s="102" t="s">
        <v>45</v>
      </c>
      <c r="D121" s="93" t="s">
        <v>116</v>
      </c>
      <c r="E121" s="93">
        <v>2077</v>
      </c>
      <c r="F121" s="98" t="s">
        <v>391</v>
      </c>
      <c r="G121" s="6">
        <f>COUNTIFS(Links[SingleLinkBranch],Branches[[#This Row],[Branch]],Links[LinkSubSeq],"=0")</f>
        <v>12</v>
      </c>
      <c r="H12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1" s="101"/>
      <c r="J121" s="101"/>
      <c r="K121" s="34"/>
      <c r="L121" s="34"/>
      <c r="M121" s="34"/>
      <c r="N121" s="34"/>
      <c r="O121" s="34"/>
      <c r="P121" s="34"/>
      <c r="Q121" s="34"/>
    </row>
    <row r="122" spans="1:17" x14ac:dyDescent="0.45">
      <c r="A122" s="34">
        <f>Branches[[#This Row],[NetworkSortSeq]]*10000+Branches[[#This Row],[BranchSeq]]</f>
        <v>562079</v>
      </c>
      <c r="B122" s="6">
        <f>INDEX(Lines[NetworkSeq],MATCH(Branches[[#This Row],[Line]],Lines[LineCode],0))</f>
        <v>56</v>
      </c>
      <c r="C122" s="102" t="s">
        <v>45</v>
      </c>
      <c r="D122" s="93" t="s">
        <v>157</v>
      </c>
      <c r="E122" s="93">
        <v>2079</v>
      </c>
      <c r="F122" s="98" t="s">
        <v>392</v>
      </c>
      <c r="G122" s="6">
        <f>COUNTIFS(Links[SingleLinkBranch],Branches[[#This Row],[Branch]],Links[LinkSubSeq],"=0")</f>
        <v>4</v>
      </c>
      <c r="H12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2" s="101"/>
      <c r="J122" s="101"/>
      <c r="K122" s="34"/>
      <c r="L122" s="34"/>
      <c r="M122" s="34"/>
      <c r="N122" s="34"/>
      <c r="O122" s="34"/>
      <c r="P122" s="34"/>
      <c r="Q122" s="34"/>
    </row>
    <row r="123" spans="1:17" x14ac:dyDescent="0.45">
      <c r="A123" s="34">
        <f>Branches[[#This Row],[NetworkSortSeq]]*10000+Branches[[#This Row],[BranchSeq]]</f>
        <v>562080</v>
      </c>
      <c r="B123" s="6">
        <f>INDEX(Lines[NetworkSeq],MATCH(Branches[[#This Row],[Line]],Lines[LineCode],0))</f>
        <v>56</v>
      </c>
      <c r="C123" s="102" t="s">
        <v>45</v>
      </c>
      <c r="D123" s="93" t="s">
        <v>157</v>
      </c>
      <c r="E123" s="93">
        <v>2080</v>
      </c>
      <c r="F123" s="98" t="s">
        <v>14475</v>
      </c>
      <c r="G123" s="6">
        <f>COUNTIFS(Links[SingleLinkBranch],Branches[[#This Row],[Branch]],Links[LinkSubSeq],"=0")</f>
        <v>2</v>
      </c>
      <c r="H12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3" s="101"/>
      <c r="J123" s="101"/>
      <c r="K123" s="34"/>
      <c r="L123" s="34"/>
      <c r="M123" s="34"/>
      <c r="N123" s="34"/>
      <c r="O123" s="34"/>
      <c r="P123" s="34"/>
      <c r="Q123" s="34"/>
    </row>
    <row r="124" spans="1:17" x14ac:dyDescent="0.45">
      <c r="A124" s="203">
        <f>Branches[[#This Row],[NetworkSortSeq]]*10000+Branches[[#This Row],[BranchSeq]]</f>
        <v>562081</v>
      </c>
      <c r="B124" s="204">
        <f>INDEX(Lines[NetworkSeq],MATCH(Branches[[#This Row],[Line]],Lines[LineCode],0))</f>
        <v>56</v>
      </c>
      <c r="C124" s="102" t="s">
        <v>45</v>
      </c>
      <c r="D124" s="93" t="s">
        <v>157</v>
      </c>
      <c r="E124" s="93">
        <v>2081</v>
      </c>
      <c r="F124" s="98" t="s">
        <v>14476</v>
      </c>
      <c r="G124" s="206">
        <f>COUNTIFS(Links[SingleLinkBranch],Branches[[#This Row],[Branch]],Links[LinkSubSeq],"=0")</f>
        <v>2</v>
      </c>
      <c r="H124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4" s="101"/>
      <c r="J124" s="101"/>
      <c r="K124" s="34"/>
      <c r="L124" s="34"/>
      <c r="M124" s="34"/>
      <c r="N124" s="34"/>
      <c r="O124" s="34"/>
      <c r="P124" s="34"/>
      <c r="Q124" s="34"/>
    </row>
    <row r="125" spans="1:17" x14ac:dyDescent="0.45">
      <c r="A125" s="203">
        <f>Branches[[#This Row],[NetworkSortSeq]]*10000+Branches[[#This Row],[BranchSeq]]</f>
        <v>562082</v>
      </c>
      <c r="B125" s="204">
        <f>INDEX(Lines[NetworkSeq],MATCH(Branches[[#This Row],[Line]],Lines[LineCode],0))</f>
        <v>56</v>
      </c>
      <c r="C125" s="102" t="s">
        <v>45</v>
      </c>
      <c r="D125" s="93" t="s">
        <v>157</v>
      </c>
      <c r="E125" s="93">
        <v>2082</v>
      </c>
      <c r="F125" s="98" t="s">
        <v>14474</v>
      </c>
      <c r="G125" s="206">
        <f>COUNTIFS(Links[SingleLinkBranch],Branches[[#This Row],[Branch]],Links[LinkSubSeq],"=0")</f>
        <v>2</v>
      </c>
      <c r="H125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5" s="101"/>
      <c r="J125" s="101"/>
      <c r="K125" s="34"/>
      <c r="L125" s="34"/>
      <c r="M125" s="34"/>
      <c r="N125" s="34"/>
      <c r="O125" s="34"/>
      <c r="P125" s="34"/>
      <c r="Q125" s="34"/>
    </row>
    <row r="126" spans="1:17" x14ac:dyDescent="0.45">
      <c r="A126" s="34">
        <f>Branches[[#This Row],[NetworkSortSeq]]*10000+Branches[[#This Row],[BranchSeq]]</f>
        <v>562091</v>
      </c>
      <c r="B126" s="6">
        <f>INDEX(Lines[NetworkSeq],MATCH(Branches[[#This Row],[Line]],Lines[LineCode],0))</f>
        <v>56</v>
      </c>
      <c r="C126" s="102" t="s">
        <v>45</v>
      </c>
      <c r="D126" s="93" t="s">
        <v>157</v>
      </c>
      <c r="E126" s="93">
        <v>2091</v>
      </c>
      <c r="F126" s="98" t="s">
        <v>378</v>
      </c>
      <c r="G126" s="6">
        <f>COUNTIFS(Links[SingleLinkBranch],Branches[[#This Row],[Branch]],Links[LinkSubSeq],"=0")</f>
        <v>12</v>
      </c>
      <c r="H12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6" s="101"/>
      <c r="J126" s="101"/>
      <c r="K126" s="34"/>
      <c r="L126" s="34"/>
      <c r="M126" s="34"/>
      <c r="N126" s="34"/>
      <c r="O126" s="34"/>
      <c r="P126" s="34"/>
      <c r="Q126" s="34"/>
    </row>
    <row r="127" spans="1:17" x14ac:dyDescent="0.45">
      <c r="A127" s="34">
        <f>Branches[[#This Row],[NetworkSortSeq]]*10000+Branches[[#This Row],[BranchSeq]]</f>
        <v>562111</v>
      </c>
      <c r="B127" s="6">
        <f>INDEX(Lines[NetworkSeq],MATCH(Branches[[#This Row],[Line]],Lines[LineCode],0))</f>
        <v>56</v>
      </c>
      <c r="C127" s="102" t="s">
        <v>45</v>
      </c>
      <c r="D127" s="93" t="s">
        <v>157</v>
      </c>
      <c r="E127" s="93">
        <v>2111</v>
      </c>
      <c r="F127" s="98" t="s">
        <v>393</v>
      </c>
      <c r="G127" s="6">
        <f>COUNTIFS(Links[SingleLinkBranch],Branches[[#This Row],[Branch]],Links[LinkSubSeq],"=0")</f>
        <v>2</v>
      </c>
      <c r="H12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7" s="101"/>
      <c r="J127" s="101"/>
      <c r="K127" s="34"/>
      <c r="L127" s="34"/>
      <c r="M127" s="34"/>
      <c r="N127" s="34"/>
      <c r="O127" s="34"/>
      <c r="P127" s="34"/>
      <c r="Q127" s="34"/>
    </row>
    <row r="128" spans="1:17" x14ac:dyDescent="0.45">
      <c r="A128" s="34">
        <f>Branches[[#This Row],[NetworkSortSeq]]*10000+Branches[[#This Row],[BranchSeq]]</f>
        <v>562112</v>
      </c>
      <c r="B128" s="6">
        <f>INDEX(Lines[NetworkSeq],MATCH(Branches[[#This Row],[Line]],Lines[LineCode],0))</f>
        <v>56</v>
      </c>
      <c r="C128" s="102" t="s">
        <v>45</v>
      </c>
      <c r="D128" s="93" t="s">
        <v>157</v>
      </c>
      <c r="E128" s="93">
        <v>2112</v>
      </c>
      <c r="F128" s="98" t="s">
        <v>14473</v>
      </c>
      <c r="G128" s="6">
        <f>COUNTIFS(Links[SingleLinkBranch],Branches[[#This Row],[Branch]],Links[LinkSubSeq],"=0")</f>
        <v>2</v>
      </c>
      <c r="H12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8" s="101"/>
      <c r="J128" s="101"/>
      <c r="K128" s="34"/>
      <c r="L128" s="34"/>
      <c r="M128" s="34"/>
      <c r="N128" s="34"/>
      <c r="O128" s="34"/>
      <c r="P128" s="34"/>
      <c r="Q128" s="34"/>
    </row>
    <row r="129" spans="1:17" x14ac:dyDescent="0.45">
      <c r="A129" s="203">
        <f>Branches[[#This Row],[NetworkSortSeq]]*10000+Branches[[#This Row],[BranchSeq]]</f>
        <v>562113</v>
      </c>
      <c r="B129" s="204">
        <f>INDEX(Lines[NetworkSeq],MATCH(Branches[[#This Row],[Line]],Lines[LineCode],0))</f>
        <v>56</v>
      </c>
      <c r="C129" s="102" t="s">
        <v>45</v>
      </c>
      <c r="D129" s="93" t="s">
        <v>157</v>
      </c>
      <c r="E129" s="93">
        <v>2113</v>
      </c>
      <c r="F129" s="98" t="s">
        <v>14472</v>
      </c>
      <c r="G129" s="206">
        <f>COUNTIFS(Links[SingleLinkBranch],Branches[[#This Row],[Branch]],Links[LinkSubSeq],"=0")</f>
        <v>2</v>
      </c>
      <c r="H129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29" s="101"/>
      <c r="J129" s="101"/>
      <c r="K129" s="34"/>
      <c r="L129" s="34"/>
      <c r="M129" s="34"/>
      <c r="N129" s="34"/>
      <c r="O129" s="34"/>
      <c r="P129" s="34"/>
      <c r="Q129" s="34"/>
    </row>
    <row r="130" spans="1:17" x14ac:dyDescent="0.45">
      <c r="A130" s="34">
        <f>Branches[[#This Row],[NetworkSortSeq]]*10000+Branches[[#This Row],[BranchSeq]]</f>
        <v>562130</v>
      </c>
      <c r="B130" s="6">
        <f>INDEX(Lines[NetworkSeq],MATCH(Branches[[#This Row],[Line]],Lines[LineCode],0))</f>
        <v>56</v>
      </c>
      <c r="C130" s="102" t="s">
        <v>45</v>
      </c>
      <c r="D130" s="93" t="s">
        <v>157</v>
      </c>
      <c r="E130" s="93">
        <v>2130</v>
      </c>
      <c r="F130" s="98" t="s">
        <v>394</v>
      </c>
      <c r="G130" s="6">
        <f>COUNTIFS(Links[SingleLinkBranch],Branches[[#This Row],[Branch]],Links[LinkSubSeq],"=0")</f>
        <v>2</v>
      </c>
      <c r="H13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0" s="101"/>
      <c r="J130" s="101"/>
      <c r="K130" s="34"/>
      <c r="L130" s="34"/>
      <c r="M130" s="34"/>
      <c r="N130" s="34"/>
      <c r="O130" s="34"/>
      <c r="P130" s="34"/>
      <c r="Q130" s="34"/>
    </row>
    <row r="131" spans="1:17" x14ac:dyDescent="0.45">
      <c r="A131" s="34">
        <f>Branches[[#This Row],[NetworkSortSeq]]*10000+Branches[[#This Row],[BranchSeq]]</f>
        <v>562135</v>
      </c>
      <c r="B131" s="6">
        <f>INDEX(Lines[NetworkSeq],MATCH(Branches[[#This Row],[Line]],Lines[LineCode],0))</f>
        <v>56</v>
      </c>
      <c r="C131" s="102" t="s">
        <v>45</v>
      </c>
      <c r="D131" s="93" t="s">
        <v>157</v>
      </c>
      <c r="E131" s="93">
        <v>2135</v>
      </c>
      <c r="F131" s="98" t="s">
        <v>395</v>
      </c>
      <c r="G131" s="6">
        <f>COUNTIFS(Links[SingleLinkBranch],Branches[[#This Row],[Branch]],Links[LinkSubSeq],"=0")</f>
        <v>16</v>
      </c>
      <c r="H13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1" s="101"/>
      <c r="J131" s="101"/>
      <c r="K131" s="34"/>
      <c r="L131" s="34"/>
      <c r="M131" s="34"/>
      <c r="N131" s="34"/>
      <c r="O131" s="34"/>
      <c r="P131" s="34"/>
      <c r="Q131" s="34"/>
    </row>
    <row r="132" spans="1:17" x14ac:dyDescent="0.45">
      <c r="A132" s="34">
        <f>Branches[[#This Row],[NetworkSortSeq]]*10000+Branches[[#This Row],[BranchSeq]]</f>
        <v>562136</v>
      </c>
      <c r="B132" s="6">
        <f>INDEX(Lines[NetworkSeq],MATCH(Branches[[#This Row],[Line]],Lines[LineCode],0))</f>
        <v>56</v>
      </c>
      <c r="C132" s="102" t="s">
        <v>45</v>
      </c>
      <c r="D132" s="93" t="s">
        <v>157</v>
      </c>
      <c r="E132" s="93">
        <v>2136</v>
      </c>
      <c r="F132" s="98" t="s">
        <v>396</v>
      </c>
      <c r="G132" s="6">
        <f>COUNTIFS(Links[SingleLinkBranch],Branches[[#This Row],[Branch]],Links[LinkSubSeq],"=0")</f>
        <v>2</v>
      </c>
      <c r="H13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2" s="101"/>
      <c r="J132" s="101"/>
      <c r="K132" s="34"/>
      <c r="L132" s="34"/>
      <c r="M132" s="34"/>
      <c r="N132" s="34"/>
      <c r="O132" s="34"/>
      <c r="P132" s="34"/>
      <c r="Q132" s="34"/>
    </row>
    <row r="133" spans="1:17" x14ac:dyDescent="0.45">
      <c r="A133" s="34">
        <f>Branches[[#This Row],[NetworkSortSeq]]*10000+Branches[[#This Row],[BranchSeq]]</f>
        <v>562140</v>
      </c>
      <c r="B133" s="6">
        <f>INDEX(Lines[NetworkSeq],MATCH(Branches[[#This Row],[Line]],Lines[LineCode],0))</f>
        <v>56</v>
      </c>
      <c r="C133" s="102" t="s">
        <v>45</v>
      </c>
      <c r="D133" s="93" t="s">
        <v>157</v>
      </c>
      <c r="E133" s="93">
        <v>2140</v>
      </c>
      <c r="F133" s="98" t="s">
        <v>397</v>
      </c>
      <c r="G133" s="6">
        <f>COUNTIFS(Links[SingleLinkBranch],Branches[[#This Row],[Branch]],Links[LinkSubSeq],"=0")</f>
        <v>2</v>
      </c>
      <c r="H13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3" s="101"/>
      <c r="J133" s="101"/>
      <c r="K133" s="34"/>
      <c r="L133" s="34"/>
      <c r="M133" s="34"/>
      <c r="N133" s="34"/>
      <c r="O133" s="34"/>
      <c r="P133" s="34"/>
      <c r="Q133" s="34"/>
    </row>
    <row r="134" spans="1:17" x14ac:dyDescent="0.45">
      <c r="A134" s="34">
        <f>Branches[[#This Row],[NetworkSortSeq]]*10000+Branches[[#This Row],[BranchSeq]]</f>
        <v>562150</v>
      </c>
      <c r="B134" s="6">
        <f>INDEX(Lines[NetworkSeq],MATCH(Branches[[#This Row],[Line]],Lines[LineCode],0))</f>
        <v>56</v>
      </c>
      <c r="C134" s="102" t="s">
        <v>45</v>
      </c>
      <c r="D134" s="93" t="s">
        <v>157</v>
      </c>
      <c r="E134" s="93">
        <v>2150</v>
      </c>
      <c r="F134" s="98" t="s">
        <v>398</v>
      </c>
      <c r="G134" s="6">
        <f>COUNTIFS(Links[SingleLinkBranch],Branches[[#This Row],[Branch]],Links[LinkSubSeq],"=0")</f>
        <v>14</v>
      </c>
      <c r="H13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4" s="101"/>
      <c r="J134" s="101"/>
      <c r="K134" s="34"/>
      <c r="L134" s="34"/>
      <c r="M134" s="34"/>
      <c r="N134" s="34"/>
      <c r="O134" s="34"/>
      <c r="P134" s="34"/>
      <c r="Q134" s="34"/>
    </row>
    <row r="135" spans="1:17" x14ac:dyDescent="0.45">
      <c r="A135" s="34">
        <f>Branches[[#This Row],[NetworkSortSeq]]*10000+Branches[[#This Row],[BranchSeq]]</f>
        <v>562152</v>
      </c>
      <c r="B135" s="6">
        <f>INDEX(Lines[NetworkSeq],MATCH(Branches[[#This Row],[Line]],Lines[LineCode],0))</f>
        <v>56</v>
      </c>
      <c r="C135" s="102" t="s">
        <v>45</v>
      </c>
      <c r="D135" s="93" t="s">
        <v>157</v>
      </c>
      <c r="E135" s="93">
        <v>2152</v>
      </c>
      <c r="F135" s="98" t="s">
        <v>399</v>
      </c>
      <c r="G135" s="6">
        <f>COUNTIFS(Links[SingleLinkBranch],Branches[[#This Row],[Branch]],Links[LinkSubSeq],"=0")</f>
        <v>2</v>
      </c>
      <c r="H13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5" s="101"/>
      <c r="J135" s="101"/>
      <c r="K135" s="34"/>
      <c r="L135" s="34"/>
      <c r="M135" s="34"/>
      <c r="N135" s="34"/>
      <c r="O135" s="34"/>
      <c r="P135" s="34"/>
      <c r="Q135" s="34"/>
    </row>
    <row r="136" spans="1:17" x14ac:dyDescent="0.45">
      <c r="A136" s="34">
        <f>Branches[[#This Row],[NetworkSortSeq]]*10000+Branches[[#This Row],[BranchSeq]]</f>
        <v>562154</v>
      </c>
      <c r="B136" s="6">
        <f>INDEX(Lines[NetworkSeq],MATCH(Branches[[#This Row],[Line]],Lines[LineCode],0))</f>
        <v>56</v>
      </c>
      <c r="C136" s="102" t="s">
        <v>45</v>
      </c>
      <c r="D136" s="93" t="s">
        <v>157</v>
      </c>
      <c r="E136" s="93">
        <v>2154</v>
      </c>
      <c r="F136" s="98" t="s">
        <v>400</v>
      </c>
      <c r="G136" s="6">
        <f>COUNTIFS(Links[SingleLinkBranch],Branches[[#This Row],[Branch]],Links[LinkSubSeq],"=0")</f>
        <v>2</v>
      </c>
      <c r="H13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6" s="101"/>
      <c r="J136" s="101"/>
      <c r="K136" s="34"/>
      <c r="L136" s="34"/>
      <c r="M136" s="34"/>
      <c r="N136" s="34"/>
      <c r="O136" s="34"/>
      <c r="P136" s="34"/>
      <c r="Q136" s="34"/>
    </row>
    <row r="137" spans="1:17" x14ac:dyDescent="0.45">
      <c r="A137" s="34">
        <f>Branches[[#This Row],[NetworkSortSeq]]*10000+Branches[[#This Row],[BranchSeq]]</f>
        <v>562156</v>
      </c>
      <c r="B137" s="6">
        <f>INDEX(Lines[NetworkSeq],MATCH(Branches[[#This Row],[Line]],Lines[LineCode],0))</f>
        <v>56</v>
      </c>
      <c r="C137" s="102" t="s">
        <v>45</v>
      </c>
      <c r="D137" s="93" t="s">
        <v>157</v>
      </c>
      <c r="E137" s="93">
        <v>2156</v>
      </c>
      <c r="F137" s="98" t="s">
        <v>401</v>
      </c>
      <c r="G137" s="6">
        <f>COUNTIFS(Links[SingleLinkBranch],Branches[[#This Row],[Branch]],Links[LinkSubSeq],"=0")</f>
        <v>2</v>
      </c>
      <c r="H13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7" s="101"/>
      <c r="J137" s="101"/>
      <c r="K137" s="34"/>
      <c r="L137" s="34"/>
      <c r="M137" s="34"/>
      <c r="N137" s="34"/>
      <c r="O137" s="34"/>
      <c r="P137" s="34"/>
      <c r="Q137" s="34"/>
    </row>
    <row r="138" spans="1:17" x14ac:dyDescent="0.45">
      <c r="A138" s="34">
        <f>Branches[[#This Row],[NetworkSortSeq]]*10000+Branches[[#This Row],[BranchSeq]]</f>
        <v>562160</v>
      </c>
      <c r="B138" s="6">
        <f>INDEX(Lines[NetworkSeq],MATCH(Branches[[#This Row],[Line]],Lines[LineCode],0))</f>
        <v>56</v>
      </c>
      <c r="C138" s="102" t="s">
        <v>45</v>
      </c>
      <c r="D138" s="93" t="s">
        <v>157</v>
      </c>
      <c r="E138" s="93">
        <v>2160</v>
      </c>
      <c r="F138" s="98" t="s">
        <v>402</v>
      </c>
      <c r="G138" s="6">
        <f>COUNTIFS(Links[SingleLinkBranch],Branches[[#This Row],[Branch]],Links[LinkSubSeq],"=0")</f>
        <v>2</v>
      </c>
      <c r="H13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8" s="101"/>
      <c r="J138" s="101"/>
      <c r="K138" s="34"/>
      <c r="L138" s="34"/>
      <c r="M138" s="34"/>
      <c r="N138" s="34"/>
      <c r="O138" s="34"/>
      <c r="P138" s="34"/>
      <c r="Q138" s="34"/>
    </row>
    <row r="139" spans="1:17" x14ac:dyDescent="0.45">
      <c r="A139" s="34">
        <f>Branches[[#This Row],[NetworkSortSeq]]*10000+Branches[[#This Row],[BranchSeq]]</f>
        <v>562162</v>
      </c>
      <c r="B139" s="6">
        <f>INDEX(Lines[NetworkSeq],MATCH(Branches[[#This Row],[Line]],Lines[LineCode],0))</f>
        <v>56</v>
      </c>
      <c r="C139" s="102" t="s">
        <v>45</v>
      </c>
      <c r="D139" s="93" t="s">
        <v>157</v>
      </c>
      <c r="E139" s="93">
        <v>2162</v>
      </c>
      <c r="F139" s="98" t="s">
        <v>403</v>
      </c>
      <c r="G139" s="6">
        <f>COUNTIFS(Links[SingleLinkBranch],Branches[[#This Row],[Branch]],Links[LinkSubSeq],"=0")</f>
        <v>2</v>
      </c>
      <c r="H13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39" s="101"/>
      <c r="J139" s="101"/>
      <c r="K139" s="34"/>
      <c r="L139" s="34"/>
      <c r="M139" s="34"/>
      <c r="N139" s="34"/>
      <c r="O139" s="34"/>
      <c r="P139" s="34"/>
      <c r="Q139" s="34"/>
    </row>
    <row r="140" spans="1:17" x14ac:dyDescent="0.45">
      <c r="A140" s="34">
        <f>Branches[[#This Row],[NetworkSortSeq]]*10000+Branches[[#This Row],[BranchSeq]]</f>
        <v>562164</v>
      </c>
      <c r="B140" s="6">
        <f>INDEX(Lines[NetworkSeq],MATCH(Branches[[#This Row],[Line]],Lines[LineCode],0))</f>
        <v>56</v>
      </c>
      <c r="C140" s="102" t="s">
        <v>45</v>
      </c>
      <c r="D140" s="93" t="s">
        <v>157</v>
      </c>
      <c r="E140" s="93">
        <v>2164</v>
      </c>
      <c r="F140" s="98" t="s">
        <v>404</v>
      </c>
      <c r="G140" s="6">
        <f>COUNTIFS(Links[SingleLinkBranch],Branches[[#This Row],[Branch]],Links[LinkSubSeq],"=0")</f>
        <v>12</v>
      </c>
      <c r="H14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0" s="101"/>
      <c r="J140" s="101"/>
      <c r="K140" s="34"/>
      <c r="L140" s="34"/>
      <c r="M140" s="34"/>
      <c r="N140" s="34"/>
      <c r="O140" s="34"/>
      <c r="P140" s="34"/>
      <c r="Q140" s="34"/>
    </row>
    <row r="141" spans="1:17" x14ac:dyDescent="0.45">
      <c r="A141" s="34">
        <f>Branches[[#This Row],[NetworkSortSeq]]*10000+Branches[[#This Row],[BranchSeq]]</f>
        <v>562166</v>
      </c>
      <c r="B141" s="6">
        <f>INDEX(Lines[NetworkSeq],MATCH(Branches[[#This Row],[Line]],Lines[LineCode],0))</f>
        <v>56</v>
      </c>
      <c r="C141" s="102" t="s">
        <v>45</v>
      </c>
      <c r="D141" s="93" t="s">
        <v>157</v>
      </c>
      <c r="E141" s="93">
        <v>2166</v>
      </c>
      <c r="F141" s="98" t="s">
        <v>405</v>
      </c>
      <c r="G141" s="6">
        <f>COUNTIFS(Links[SingleLinkBranch],Branches[[#This Row],[Branch]],Links[LinkSubSeq],"=0")</f>
        <v>2</v>
      </c>
      <c r="H14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1" s="101"/>
      <c r="J141" s="101"/>
      <c r="K141" s="34"/>
      <c r="L141" s="34"/>
      <c r="M141" s="34"/>
      <c r="N141" s="34"/>
      <c r="O141" s="34"/>
      <c r="P141" s="34"/>
      <c r="Q141" s="34"/>
    </row>
    <row r="142" spans="1:17" x14ac:dyDescent="0.45">
      <c r="A142" s="34">
        <f>Branches[[#This Row],[NetworkSortSeq]]*10000+Branches[[#This Row],[BranchSeq]]</f>
        <v>562168</v>
      </c>
      <c r="B142" s="6">
        <f>INDEX(Lines[NetworkSeq],MATCH(Branches[[#This Row],[Line]],Lines[LineCode],0))</f>
        <v>56</v>
      </c>
      <c r="C142" s="102" t="s">
        <v>45</v>
      </c>
      <c r="D142" s="93" t="s">
        <v>157</v>
      </c>
      <c r="E142" s="93">
        <v>2168</v>
      </c>
      <c r="F142" s="98" t="s">
        <v>406</v>
      </c>
      <c r="G142" s="6">
        <f>COUNTIFS(Links[SingleLinkBranch],Branches[[#This Row],[Branch]],Links[LinkSubSeq],"=0")</f>
        <v>2</v>
      </c>
      <c r="H14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2" s="101"/>
      <c r="J142" s="101"/>
      <c r="K142" s="34"/>
      <c r="L142" s="34"/>
      <c r="M142" s="34"/>
      <c r="N142" s="34"/>
      <c r="O142" s="34"/>
      <c r="P142" s="34"/>
      <c r="Q142" s="34"/>
    </row>
    <row r="143" spans="1:17" x14ac:dyDescent="0.45">
      <c r="A143" s="34">
        <f>Branches[[#This Row],[NetworkSortSeq]]*10000+Branches[[#This Row],[BranchSeq]]</f>
        <v>562170</v>
      </c>
      <c r="B143" s="6">
        <f>INDEX(Lines[NetworkSeq],MATCH(Branches[[#This Row],[Line]],Lines[LineCode],0))</f>
        <v>56</v>
      </c>
      <c r="C143" s="102" t="s">
        <v>45</v>
      </c>
      <c r="D143" s="93" t="s">
        <v>157</v>
      </c>
      <c r="E143" s="93">
        <v>2170</v>
      </c>
      <c r="F143" s="98" t="s">
        <v>407</v>
      </c>
      <c r="G143" s="6">
        <f>COUNTIFS(Links[SingleLinkBranch],Branches[[#This Row],[Branch]],Links[LinkSubSeq],"=0")</f>
        <v>14</v>
      </c>
      <c r="H14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3" s="101"/>
      <c r="J143" s="101"/>
      <c r="K143" s="34"/>
      <c r="L143" s="34"/>
      <c r="M143" s="34"/>
      <c r="N143" s="34"/>
      <c r="O143" s="34"/>
      <c r="P143" s="34"/>
      <c r="Q143" s="34"/>
    </row>
    <row r="144" spans="1:17" x14ac:dyDescent="0.45">
      <c r="A144" s="34">
        <f>Branches[[#This Row],[NetworkSortSeq]]*10000+Branches[[#This Row],[BranchSeq]]</f>
        <v>562185</v>
      </c>
      <c r="B144" s="6">
        <f>INDEX(Lines[NetworkSeq],MATCH(Branches[[#This Row],[Line]],Lines[LineCode],0))</f>
        <v>56</v>
      </c>
      <c r="C144" s="102" t="s">
        <v>45</v>
      </c>
      <c r="D144" s="93" t="s">
        <v>157</v>
      </c>
      <c r="E144" s="93">
        <v>2185</v>
      </c>
      <c r="F144" s="98" t="s">
        <v>408</v>
      </c>
      <c r="G144" s="6">
        <f>COUNTIFS(Links[SingleLinkBranch],Branches[[#This Row],[Branch]],Links[LinkSubSeq],"=0")</f>
        <v>2</v>
      </c>
      <c r="H14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4" s="101"/>
      <c r="J144" s="101"/>
      <c r="K144" s="34"/>
      <c r="L144" s="34"/>
      <c r="M144" s="34"/>
      <c r="N144" s="34"/>
      <c r="O144" s="34"/>
      <c r="P144" s="34"/>
      <c r="Q144" s="34"/>
    </row>
    <row r="145" spans="1:17" x14ac:dyDescent="0.45">
      <c r="A145" s="34">
        <f>Branches[[#This Row],[NetworkSortSeq]]*10000+Branches[[#This Row],[BranchSeq]]</f>
        <v>562190</v>
      </c>
      <c r="B145" s="6">
        <f>INDEX(Lines[NetworkSeq],MATCH(Branches[[#This Row],[Line]],Lines[LineCode],0))</f>
        <v>56</v>
      </c>
      <c r="C145" s="102" t="s">
        <v>45</v>
      </c>
      <c r="D145" s="93" t="s">
        <v>157</v>
      </c>
      <c r="E145" s="93">
        <v>2190</v>
      </c>
      <c r="F145" s="98" t="s">
        <v>409</v>
      </c>
      <c r="G145" s="6">
        <f>COUNTIFS(Links[SingleLinkBranch],Branches[[#This Row],[Branch]],Links[LinkSubSeq],"=0")</f>
        <v>10</v>
      </c>
      <c r="H14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5" s="101"/>
      <c r="J145" s="101"/>
      <c r="K145" s="34"/>
      <c r="L145" s="34"/>
      <c r="M145" s="34"/>
      <c r="N145" s="34"/>
      <c r="O145" s="34"/>
      <c r="P145" s="34"/>
      <c r="Q145" s="34"/>
    </row>
    <row r="146" spans="1:17" x14ac:dyDescent="0.45">
      <c r="A146" s="34">
        <f>Branches[[#This Row],[NetworkSortSeq]]*10000+Branches[[#This Row],[BranchSeq]]</f>
        <v>562200</v>
      </c>
      <c r="B146" s="6">
        <f>INDEX(Lines[NetworkSeq],MATCH(Branches[[#This Row],[Line]],Lines[LineCode],0))</f>
        <v>56</v>
      </c>
      <c r="C146" s="102" t="s">
        <v>45</v>
      </c>
      <c r="D146" s="93" t="s">
        <v>157</v>
      </c>
      <c r="E146" s="93">
        <v>2200</v>
      </c>
      <c r="F146" s="98" t="s">
        <v>410</v>
      </c>
      <c r="G146" s="6">
        <f>COUNTIFS(Links[SingleLinkBranch],Branches[[#This Row],[Branch]],Links[LinkSubSeq],"=0")</f>
        <v>6</v>
      </c>
      <c r="H14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6" s="101"/>
      <c r="J146" s="101"/>
      <c r="K146" s="34"/>
      <c r="L146" s="34"/>
      <c r="M146" s="34"/>
      <c r="N146" s="34"/>
      <c r="O146" s="34"/>
      <c r="P146" s="34"/>
      <c r="Q146" s="34"/>
    </row>
    <row r="147" spans="1:17" x14ac:dyDescent="0.45">
      <c r="A147" s="34">
        <f>Branches[[#This Row],[NetworkSortSeq]]*10000+Branches[[#This Row],[BranchSeq]]</f>
        <v>562205</v>
      </c>
      <c r="B147" s="6">
        <f>INDEX(Lines[NetworkSeq],MATCH(Branches[[#This Row],[Line]],Lines[LineCode],0))</f>
        <v>56</v>
      </c>
      <c r="C147" s="102" t="s">
        <v>45</v>
      </c>
      <c r="D147" s="93" t="s">
        <v>157</v>
      </c>
      <c r="E147" s="93">
        <v>2205</v>
      </c>
      <c r="F147" s="98" t="s">
        <v>411</v>
      </c>
      <c r="G147" s="6">
        <f>COUNTIFS(Links[SingleLinkBranch],Branches[[#This Row],[Branch]],Links[LinkSubSeq],"=0")</f>
        <v>2</v>
      </c>
      <c r="H14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7" s="101"/>
      <c r="J147" s="101"/>
      <c r="K147" s="34"/>
      <c r="L147" s="34"/>
      <c r="M147" s="34"/>
      <c r="N147" s="34"/>
      <c r="O147" s="34"/>
      <c r="P147" s="34"/>
      <c r="Q147" s="34"/>
    </row>
    <row r="148" spans="1:17" x14ac:dyDescent="0.45">
      <c r="A148" s="34">
        <f>Branches[[#This Row],[NetworkSortSeq]]*10000+Branches[[#This Row],[BranchSeq]]</f>
        <v>562208</v>
      </c>
      <c r="B148" s="6">
        <f>INDEX(Lines[NetworkSeq],MATCH(Branches[[#This Row],[Line]],Lines[LineCode],0))</f>
        <v>56</v>
      </c>
      <c r="C148" s="102" t="s">
        <v>45</v>
      </c>
      <c r="D148" s="93" t="s">
        <v>157</v>
      </c>
      <c r="E148" s="93">
        <v>2208</v>
      </c>
      <c r="F148" s="98" t="s">
        <v>412</v>
      </c>
      <c r="G148" s="6">
        <f>COUNTIFS(Links[SingleLinkBranch],Branches[[#This Row],[Branch]],Links[LinkSubSeq],"=0")</f>
        <v>4</v>
      </c>
      <c r="H14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8" s="101"/>
      <c r="J148" s="101"/>
      <c r="K148" s="34"/>
      <c r="L148" s="34"/>
      <c r="M148" s="34"/>
      <c r="N148" s="34"/>
      <c r="O148" s="34"/>
      <c r="P148" s="34"/>
      <c r="Q148" s="34"/>
    </row>
    <row r="149" spans="1:17" x14ac:dyDescent="0.45">
      <c r="A149" s="34">
        <f>Branches[[#This Row],[NetworkSortSeq]]*10000+Branches[[#This Row],[BranchSeq]]</f>
        <v>562210</v>
      </c>
      <c r="B149" s="6">
        <f>INDEX(Lines[NetworkSeq],MATCH(Branches[[#This Row],[Line]],Lines[LineCode],0))</f>
        <v>56</v>
      </c>
      <c r="C149" s="102" t="s">
        <v>45</v>
      </c>
      <c r="D149" s="93" t="s">
        <v>157</v>
      </c>
      <c r="E149" s="93">
        <v>2210</v>
      </c>
      <c r="F149" s="98" t="s">
        <v>413</v>
      </c>
      <c r="G149" s="6">
        <f>COUNTIFS(Links[SingleLinkBranch],Branches[[#This Row],[Branch]],Links[LinkSubSeq],"=0")</f>
        <v>2</v>
      </c>
      <c r="H14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49" s="101"/>
      <c r="J149" s="101"/>
      <c r="K149" s="34"/>
      <c r="L149" s="34"/>
      <c r="M149" s="34"/>
      <c r="N149" s="34"/>
      <c r="O149" s="34"/>
      <c r="P149" s="34"/>
      <c r="Q149" s="34"/>
    </row>
    <row r="150" spans="1:17" x14ac:dyDescent="0.45">
      <c r="A150" s="34">
        <f>Branches[[#This Row],[NetworkSortSeq]]*10000+Branches[[#This Row],[BranchSeq]]</f>
        <v>562220</v>
      </c>
      <c r="B150" s="6">
        <f>INDEX(Lines[NetworkSeq],MATCH(Branches[[#This Row],[Line]],Lines[LineCode],0))</f>
        <v>56</v>
      </c>
      <c r="C150" s="102" t="s">
        <v>45</v>
      </c>
      <c r="D150" s="93" t="s">
        <v>157</v>
      </c>
      <c r="E150" s="93">
        <v>2220</v>
      </c>
      <c r="F150" s="98" t="s">
        <v>414</v>
      </c>
      <c r="G150" s="6">
        <f>COUNTIFS(Links[SingleLinkBranch],Branches[[#This Row],[Branch]],Links[LinkSubSeq],"=0")</f>
        <v>2</v>
      </c>
      <c r="H15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0" s="101"/>
      <c r="J150" s="101"/>
      <c r="K150" s="34"/>
      <c r="L150" s="34"/>
      <c r="M150" s="34"/>
      <c r="N150" s="34"/>
      <c r="O150" s="34"/>
      <c r="P150" s="34"/>
      <c r="Q150" s="34"/>
    </row>
    <row r="151" spans="1:17" x14ac:dyDescent="0.45">
      <c r="A151" s="34">
        <f>Branches[[#This Row],[NetworkSortSeq]]*10000+Branches[[#This Row],[BranchSeq]]</f>
        <v>562230</v>
      </c>
      <c r="B151" s="6">
        <f>INDEX(Lines[NetworkSeq],MATCH(Branches[[#This Row],[Line]],Lines[LineCode],0))</f>
        <v>56</v>
      </c>
      <c r="C151" s="102" t="s">
        <v>45</v>
      </c>
      <c r="D151" s="93" t="s">
        <v>157</v>
      </c>
      <c r="E151" s="93">
        <v>2230</v>
      </c>
      <c r="F151" s="98" t="s">
        <v>415</v>
      </c>
      <c r="G151" s="6">
        <f>COUNTIFS(Links[SingleLinkBranch],Branches[[#This Row],[Branch]],Links[LinkSubSeq],"=0")</f>
        <v>2</v>
      </c>
      <c r="H15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1" s="101"/>
      <c r="J151" s="101"/>
      <c r="K151" s="34"/>
      <c r="L151" s="34"/>
      <c r="M151" s="34"/>
      <c r="N151" s="34"/>
      <c r="O151" s="34"/>
      <c r="P151" s="34"/>
      <c r="Q151" s="34"/>
    </row>
    <row r="152" spans="1:17" x14ac:dyDescent="0.45">
      <c r="A152" s="34">
        <f>Branches[[#This Row],[NetworkSortSeq]]*10000+Branches[[#This Row],[BranchSeq]]</f>
        <v>562661</v>
      </c>
      <c r="B152" s="6">
        <f>INDEX(Lines[NetworkSeq],MATCH(Branches[[#This Row],[Line]],Lines[LineCode],0))</f>
        <v>56</v>
      </c>
      <c r="C152" s="102" t="s">
        <v>45</v>
      </c>
      <c r="D152" s="93" t="s">
        <v>157</v>
      </c>
      <c r="E152" s="93">
        <v>2661</v>
      </c>
      <c r="F152" s="98" t="s">
        <v>416</v>
      </c>
      <c r="G152" s="6">
        <f>COUNTIFS(Links[SingleLinkBranch],Branches[[#This Row],[Branch]],Links[LinkSubSeq],"=0")</f>
        <v>8</v>
      </c>
      <c r="H15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2" s="101"/>
      <c r="J152" s="101"/>
      <c r="K152" s="34"/>
      <c r="L152" s="34"/>
      <c r="M152" s="34"/>
      <c r="N152" s="34"/>
      <c r="O152" s="34"/>
      <c r="P152" s="34"/>
      <c r="Q152" s="34"/>
    </row>
    <row r="153" spans="1:17" x14ac:dyDescent="0.45">
      <c r="A153" s="34">
        <f>Branches[[#This Row],[NetworkSortSeq]]*10000+Branches[[#This Row],[BranchSeq]]</f>
        <v>573010</v>
      </c>
      <c r="B153" s="6">
        <f>INDEX(Lines[NetworkSeq],MATCH(Branches[[#This Row],[Line]],Lines[LineCode],0))</f>
        <v>57</v>
      </c>
      <c r="C153" s="102" t="s">
        <v>44</v>
      </c>
      <c r="D153" s="93" t="s">
        <v>157</v>
      </c>
      <c r="E153" s="93">
        <v>3010</v>
      </c>
      <c r="F153" s="98" t="s">
        <v>417</v>
      </c>
      <c r="G153" s="6">
        <f>COUNTIFS(Links[SingleLinkBranch],Branches[[#This Row],[Branch]],Links[LinkSubSeq],"=0")</f>
        <v>4</v>
      </c>
      <c r="H15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3" s="101"/>
      <c r="J153" s="101"/>
      <c r="K153" s="34"/>
      <c r="L153" s="34"/>
      <c r="M153" s="34"/>
      <c r="N153" s="34"/>
      <c r="O153" s="34"/>
      <c r="P153" s="34"/>
      <c r="Q153" s="34"/>
    </row>
    <row r="154" spans="1:17" x14ac:dyDescent="0.45">
      <c r="A154" s="34">
        <f>Branches[[#This Row],[NetworkSortSeq]]*10000+Branches[[#This Row],[BranchSeq]]</f>
        <v>573015</v>
      </c>
      <c r="B154" s="6">
        <f>INDEX(Lines[NetworkSeq],MATCH(Branches[[#This Row],[Line]],Lines[LineCode],0))</f>
        <v>57</v>
      </c>
      <c r="C154" s="102" t="s">
        <v>44</v>
      </c>
      <c r="D154" s="93" t="s">
        <v>157</v>
      </c>
      <c r="E154" s="93">
        <v>3015</v>
      </c>
      <c r="F154" s="98" t="s">
        <v>418</v>
      </c>
      <c r="G154" s="6">
        <f>COUNTIFS(Links[SingleLinkBranch],Branches[[#This Row],[Branch]],Links[LinkSubSeq],"=0")</f>
        <v>4</v>
      </c>
      <c r="H15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4" s="101"/>
      <c r="J154" s="101"/>
      <c r="K154" s="34"/>
      <c r="L154" s="34"/>
      <c r="M154" s="34"/>
      <c r="N154" s="34"/>
      <c r="O154" s="34"/>
      <c r="P154" s="34"/>
      <c r="Q154" s="34"/>
    </row>
    <row r="155" spans="1:17" x14ac:dyDescent="0.45">
      <c r="A155" s="34">
        <f>Branches[[#This Row],[NetworkSortSeq]]*10000+Branches[[#This Row],[BranchSeq]]</f>
        <v>573021</v>
      </c>
      <c r="B155" s="6">
        <f>INDEX(Lines[NetworkSeq],MATCH(Branches[[#This Row],[Line]],Lines[LineCode],0))</f>
        <v>57</v>
      </c>
      <c r="C155" s="102" t="s">
        <v>44</v>
      </c>
      <c r="D155" s="93" t="s">
        <v>157</v>
      </c>
      <c r="E155" s="93">
        <v>3021</v>
      </c>
      <c r="F155" s="98" t="s">
        <v>419</v>
      </c>
      <c r="G155" s="6">
        <f>COUNTIFS(Links[SingleLinkBranch],Branches[[#This Row],[Branch]],Links[LinkSubSeq],"=0")</f>
        <v>4</v>
      </c>
      <c r="H15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5" s="101"/>
      <c r="J155" s="101"/>
      <c r="K155" s="34"/>
      <c r="L155" s="34"/>
      <c r="M155" s="34"/>
      <c r="N155" s="34"/>
      <c r="O155" s="34"/>
      <c r="P155" s="34"/>
      <c r="Q155" s="34"/>
    </row>
    <row r="156" spans="1:17" x14ac:dyDescent="0.45">
      <c r="A156" s="34">
        <f>Branches[[#This Row],[NetworkSortSeq]]*10000+Branches[[#This Row],[BranchSeq]]</f>
        <v>573023</v>
      </c>
      <c r="B156" s="6">
        <f>INDEX(Lines[NetworkSeq],MATCH(Branches[[#This Row],[Line]],Lines[LineCode],0))</f>
        <v>57</v>
      </c>
      <c r="C156" s="102" t="s">
        <v>44</v>
      </c>
      <c r="D156" s="93" t="s">
        <v>157</v>
      </c>
      <c r="E156" s="93">
        <v>3023</v>
      </c>
      <c r="F156" s="98" t="s">
        <v>420</v>
      </c>
      <c r="G156" s="6">
        <f>COUNTIFS(Links[SingleLinkBranch],Branches[[#This Row],[Branch]],Links[LinkSubSeq],"=0")</f>
        <v>2</v>
      </c>
      <c r="H15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6" s="101"/>
      <c r="J156" s="101"/>
      <c r="K156" s="34"/>
      <c r="L156" s="34"/>
      <c r="M156" s="34"/>
      <c r="N156" s="34"/>
      <c r="O156" s="34"/>
      <c r="P156" s="34"/>
      <c r="Q156" s="34"/>
    </row>
    <row r="157" spans="1:17" x14ac:dyDescent="0.45">
      <c r="A157" s="34">
        <f>Branches[[#This Row],[NetworkSortSeq]]*10000+Branches[[#This Row],[BranchSeq]]</f>
        <v>573026</v>
      </c>
      <c r="B157" s="6">
        <f>INDEX(Lines[NetworkSeq],MATCH(Branches[[#This Row],[Line]],Lines[LineCode],0))</f>
        <v>57</v>
      </c>
      <c r="C157" s="102" t="s">
        <v>44</v>
      </c>
      <c r="D157" s="93" t="s">
        <v>157</v>
      </c>
      <c r="E157" s="93">
        <v>3026</v>
      </c>
      <c r="F157" s="98" t="s">
        <v>421</v>
      </c>
      <c r="G157" s="6">
        <f>COUNTIFS(Links[SingleLinkBranch],Branches[[#This Row],[Branch]],Links[LinkSubSeq],"=0")</f>
        <v>6</v>
      </c>
      <c r="H15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7" s="101"/>
      <c r="J157" s="101"/>
      <c r="K157" s="34"/>
      <c r="L157" s="34"/>
      <c r="M157" s="34"/>
      <c r="N157" s="34"/>
      <c r="O157" s="34"/>
      <c r="P157" s="34"/>
      <c r="Q157" s="34"/>
    </row>
    <row r="158" spans="1:17" x14ac:dyDescent="0.45">
      <c r="A158" s="34">
        <f>Branches[[#This Row],[NetworkSortSeq]]*10000+Branches[[#This Row],[BranchSeq]]</f>
        <v>573029</v>
      </c>
      <c r="B158" s="6">
        <f>INDEX(Lines[NetworkSeq],MATCH(Branches[[#This Row],[Line]],Lines[LineCode],0))</f>
        <v>57</v>
      </c>
      <c r="C158" s="102" t="s">
        <v>44</v>
      </c>
      <c r="D158" s="93" t="s">
        <v>157</v>
      </c>
      <c r="E158" s="93">
        <v>3029</v>
      </c>
      <c r="F158" s="98" t="s">
        <v>422</v>
      </c>
      <c r="G158" s="6">
        <f>COUNTIFS(Links[SingleLinkBranch],Branches[[#This Row],[Branch]],Links[LinkSubSeq],"=0")</f>
        <v>2</v>
      </c>
      <c r="H15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8" s="101"/>
      <c r="J158" s="101"/>
      <c r="K158" s="34"/>
      <c r="L158" s="34"/>
      <c r="M158" s="34"/>
      <c r="N158" s="34"/>
      <c r="O158" s="34"/>
      <c r="P158" s="34"/>
      <c r="Q158" s="34"/>
    </row>
    <row r="159" spans="1:17" x14ac:dyDescent="0.45">
      <c r="A159" s="34">
        <f>Branches[[#This Row],[NetworkSortSeq]]*10000+Branches[[#This Row],[BranchSeq]]</f>
        <v>573032</v>
      </c>
      <c r="B159" s="6">
        <f>INDEX(Lines[NetworkSeq],MATCH(Branches[[#This Row],[Line]],Lines[LineCode],0))</f>
        <v>57</v>
      </c>
      <c r="C159" s="102" t="s">
        <v>44</v>
      </c>
      <c r="D159" s="93" t="s">
        <v>157</v>
      </c>
      <c r="E159" s="93">
        <v>3032</v>
      </c>
      <c r="F159" s="98" t="s">
        <v>423</v>
      </c>
      <c r="G159" s="6">
        <f>COUNTIFS(Links[SingleLinkBranch],Branches[[#This Row],[Branch]],Links[LinkSubSeq],"=0")</f>
        <v>8</v>
      </c>
      <c r="H15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59" s="101"/>
      <c r="J159" s="101"/>
      <c r="K159" s="34"/>
      <c r="L159" s="34"/>
      <c r="M159" s="34"/>
      <c r="N159" s="34"/>
      <c r="O159" s="34"/>
      <c r="P159" s="34"/>
      <c r="Q159" s="34"/>
    </row>
    <row r="160" spans="1:17" x14ac:dyDescent="0.45">
      <c r="A160" s="34">
        <f>Branches[[#This Row],[NetworkSortSeq]]*10000+Branches[[#This Row],[BranchSeq]]</f>
        <v>573040</v>
      </c>
      <c r="B160" s="6">
        <f>INDEX(Lines[NetworkSeq],MATCH(Branches[[#This Row],[Line]],Lines[LineCode],0))</f>
        <v>57</v>
      </c>
      <c r="C160" s="102" t="s">
        <v>44</v>
      </c>
      <c r="D160" s="93" t="s">
        <v>157</v>
      </c>
      <c r="E160" s="93">
        <v>3040</v>
      </c>
      <c r="F160" s="98" t="s">
        <v>424</v>
      </c>
      <c r="G160" s="6">
        <f>COUNTIFS(Links[SingleLinkBranch],Branches[[#This Row],[Branch]],Links[LinkSubSeq],"=0")</f>
        <v>2</v>
      </c>
      <c r="H16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0" s="101"/>
      <c r="J160" s="101"/>
      <c r="K160" s="34"/>
      <c r="L160" s="34"/>
      <c r="M160" s="34"/>
      <c r="N160" s="34"/>
      <c r="O160" s="34"/>
      <c r="P160" s="34"/>
      <c r="Q160" s="34"/>
    </row>
    <row r="161" spans="1:17" x14ac:dyDescent="0.45">
      <c r="A161" s="34">
        <f>Branches[[#This Row],[NetworkSortSeq]]*10000+Branches[[#This Row],[BranchSeq]]</f>
        <v>573050</v>
      </c>
      <c r="B161" s="6">
        <f>INDEX(Lines[NetworkSeq],MATCH(Branches[[#This Row],[Line]],Lines[LineCode],0))</f>
        <v>57</v>
      </c>
      <c r="C161" s="102" t="s">
        <v>44</v>
      </c>
      <c r="D161" s="93" t="s">
        <v>157</v>
      </c>
      <c r="E161" s="93">
        <v>3050</v>
      </c>
      <c r="F161" s="98" t="s">
        <v>425</v>
      </c>
      <c r="G161" s="6">
        <f>COUNTIFS(Links[SingleLinkBranch],Branches[[#This Row],[Branch]],Links[LinkSubSeq],"=0")</f>
        <v>2</v>
      </c>
      <c r="H16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1" s="101"/>
      <c r="J161" s="101"/>
      <c r="K161" s="34"/>
      <c r="L161" s="34"/>
      <c r="M161" s="34"/>
      <c r="N161" s="34"/>
      <c r="O161" s="34"/>
      <c r="P161" s="34"/>
      <c r="Q161" s="34"/>
    </row>
    <row r="162" spans="1:17" x14ac:dyDescent="0.45">
      <c r="A162" s="34">
        <f>Branches[[#This Row],[NetworkSortSeq]]*10000+Branches[[#This Row],[BranchSeq]]</f>
        <v>573060</v>
      </c>
      <c r="B162" s="6">
        <f>INDEX(Lines[NetworkSeq],MATCH(Branches[[#This Row],[Line]],Lines[LineCode],0))</f>
        <v>57</v>
      </c>
      <c r="C162" s="102" t="s">
        <v>44</v>
      </c>
      <c r="D162" s="93" t="s">
        <v>157</v>
      </c>
      <c r="E162" s="93">
        <v>3060</v>
      </c>
      <c r="F162" s="98" t="s">
        <v>426</v>
      </c>
      <c r="G162" s="6">
        <f>COUNTIFS(Links[SingleLinkBranch],Branches[[#This Row],[Branch]],Links[LinkSubSeq],"=0")</f>
        <v>4</v>
      </c>
      <c r="H16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2" s="101"/>
      <c r="J162" s="101"/>
      <c r="K162" s="34"/>
      <c r="L162" s="34"/>
      <c r="M162" s="34"/>
      <c r="N162" s="34"/>
      <c r="O162" s="34"/>
      <c r="P162" s="34"/>
      <c r="Q162" s="34"/>
    </row>
    <row r="163" spans="1:17" x14ac:dyDescent="0.45">
      <c r="A163" s="34">
        <f>Branches[[#This Row],[NetworkSortSeq]]*10000+Branches[[#This Row],[BranchSeq]]</f>
        <v>573070</v>
      </c>
      <c r="B163" s="6">
        <f>INDEX(Lines[NetworkSeq],MATCH(Branches[[#This Row],[Line]],Lines[LineCode],0))</f>
        <v>57</v>
      </c>
      <c r="C163" s="102" t="s">
        <v>44</v>
      </c>
      <c r="D163" s="93" t="s">
        <v>157</v>
      </c>
      <c r="E163" s="93">
        <v>3070</v>
      </c>
      <c r="F163" s="98" t="s">
        <v>427</v>
      </c>
      <c r="G163" s="6">
        <f>COUNTIFS(Links[SingleLinkBranch],Branches[[#This Row],[Branch]],Links[LinkSubSeq],"=0")</f>
        <v>2</v>
      </c>
      <c r="H16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3" s="101"/>
      <c r="J163" s="101"/>
      <c r="K163" s="34"/>
      <c r="L163" s="34"/>
      <c r="M163" s="34"/>
      <c r="N163" s="34"/>
      <c r="O163" s="34"/>
      <c r="P163" s="34"/>
      <c r="Q163" s="34"/>
    </row>
    <row r="164" spans="1:17" x14ac:dyDescent="0.45">
      <c r="A164" s="34">
        <f>Branches[[#This Row],[NetworkSortSeq]]*10000+Branches[[#This Row],[BranchSeq]]</f>
        <v>573080</v>
      </c>
      <c r="B164" s="6">
        <f>INDEX(Lines[NetworkSeq],MATCH(Branches[[#This Row],[Line]],Lines[LineCode],0))</f>
        <v>57</v>
      </c>
      <c r="C164" s="102" t="s">
        <v>44</v>
      </c>
      <c r="D164" s="93" t="s">
        <v>157</v>
      </c>
      <c r="E164" s="93">
        <v>3080</v>
      </c>
      <c r="F164" s="98" t="s">
        <v>428</v>
      </c>
      <c r="G164" s="6">
        <f>COUNTIFS(Links[SingleLinkBranch],Branches[[#This Row],[Branch]],Links[LinkSubSeq],"=0")</f>
        <v>2</v>
      </c>
      <c r="H16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4" s="101"/>
      <c r="J164" s="101"/>
      <c r="K164" s="34"/>
      <c r="L164" s="34"/>
      <c r="M164" s="34"/>
      <c r="N164" s="34"/>
      <c r="O164" s="34"/>
      <c r="P164" s="34"/>
      <c r="Q164" s="34"/>
    </row>
    <row r="165" spans="1:17" x14ac:dyDescent="0.45">
      <c r="A165" s="34">
        <f>Branches[[#This Row],[NetworkSortSeq]]*10000+Branches[[#This Row],[BranchSeq]]</f>
        <v>573090</v>
      </c>
      <c r="B165" s="6">
        <f>INDEX(Lines[NetworkSeq],MATCH(Branches[[#This Row],[Line]],Lines[LineCode],0))</f>
        <v>57</v>
      </c>
      <c r="C165" s="102" t="s">
        <v>44</v>
      </c>
      <c r="D165" s="93" t="s">
        <v>157</v>
      </c>
      <c r="E165" s="93">
        <v>3090</v>
      </c>
      <c r="F165" s="98" t="s">
        <v>429</v>
      </c>
      <c r="G165" s="6">
        <f>COUNTIFS(Links[SingleLinkBranch],Branches[[#This Row],[Branch]],Links[LinkSubSeq],"=0")</f>
        <v>2</v>
      </c>
      <c r="H16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5" s="101"/>
      <c r="J165" s="101"/>
      <c r="K165" s="34"/>
      <c r="L165" s="34"/>
      <c r="M165" s="34"/>
      <c r="N165" s="34"/>
      <c r="O165" s="34"/>
      <c r="P165" s="34"/>
      <c r="Q165" s="34"/>
    </row>
    <row r="166" spans="1:17" x14ac:dyDescent="0.45">
      <c r="A166" s="34">
        <f>Branches[[#This Row],[NetworkSortSeq]]*10000+Branches[[#This Row],[BranchSeq]]</f>
        <v>573120</v>
      </c>
      <c r="B166" s="6">
        <f>INDEX(Lines[NetworkSeq],MATCH(Branches[[#This Row],[Line]],Lines[LineCode],0))</f>
        <v>57</v>
      </c>
      <c r="C166" s="102" t="s">
        <v>44</v>
      </c>
      <c r="D166" s="93" t="s">
        <v>157</v>
      </c>
      <c r="E166" s="93">
        <v>3120</v>
      </c>
      <c r="F166" s="98" t="s">
        <v>430</v>
      </c>
      <c r="G166" s="6">
        <f>COUNTIFS(Links[SingleLinkBranch],Branches[[#This Row],[Branch]],Links[LinkSubSeq],"=0")</f>
        <v>4</v>
      </c>
      <c r="H16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6" s="101"/>
      <c r="J166" s="101"/>
      <c r="K166" s="34"/>
      <c r="L166" s="34"/>
      <c r="M166" s="34"/>
      <c r="N166" s="34"/>
      <c r="O166" s="34"/>
      <c r="P166" s="34"/>
      <c r="Q166" s="34"/>
    </row>
    <row r="167" spans="1:17" x14ac:dyDescent="0.45">
      <c r="A167" s="34">
        <f>Branches[[#This Row],[NetworkSortSeq]]*10000+Branches[[#This Row],[BranchSeq]]</f>
        <v>573140</v>
      </c>
      <c r="B167" s="6">
        <f>INDEX(Lines[NetworkSeq],MATCH(Branches[[#This Row],[Line]],Lines[LineCode],0))</f>
        <v>57</v>
      </c>
      <c r="C167" s="102" t="s">
        <v>44</v>
      </c>
      <c r="D167" s="93" t="s">
        <v>157</v>
      </c>
      <c r="E167" s="93">
        <v>3140</v>
      </c>
      <c r="F167" s="98" t="s">
        <v>431</v>
      </c>
      <c r="G167" s="6">
        <f>COUNTIFS(Links[SingleLinkBranch],Branches[[#This Row],[Branch]],Links[LinkSubSeq],"=0")</f>
        <v>2</v>
      </c>
      <c r="H16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7" s="101"/>
      <c r="J167" s="101"/>
      <c r="K167" s="34"/>
      <c r="L167" s="34"/>
      <c r="M167" s="34"/>
      <c r="N167" s="34"/>
      <c r="O167" s="34"/>
      <c r="P167" s="34"/>
      <c r="Q167" s="34"/>
    </row>
    <row r="168" spans="1:17" x14ac:dyDescent="0.45">
      <c r="A168" s="34">
        <f>Branches[[#This Row],[NetworkSortSeq]]*10000+Branches[[#This Row],[BranchSeq]]</f>
        <v>573150</v>
      </c>
      <c r="B168" s="6">
        <f>INDEX(Lines[NetworkSeq],MATCH(Branches[[#This Row],[Line]],Lines[LineCode],0))</f>
        <v>57</v>
      </c>
      <c r="C168" s="102" t="s">
        <v>44</v>
      </c>
      <c r="D168" s="93" t="s">
        <v>157</v>
      </c>
      <c r="E168" s="93">
        <v>3150</v>
      </c>
      <c r="F168" s="98" t="s">
        <v>432</v>
      </c>
      <c r="G168" s="6">
        <f>COUNTIFS(Links[SingleLinkBranch],Branches[[#This Row],[Branch]],Links[LinkSubSeq],"=0")</f>
        <v>8</v>
      </c>
      <c r="H16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8" s="101"/>
      <c r="J168" s="101"/>
      <c r="K168" s="34"/>
      <c r="L168" s="34"/>
      <c r="M168" s="34"/>
      <c r="N168" s="34"/>
      <c r="O168" s="34"/>
      <c r="P168" s="34"/>
      <c r="Q168" s="34"/>
    </row>
    <row r="169" spans="1:17" x14ac:dyDescent="0.45">
      <c r="A169" s="34">
        <f>Branches[[#This Row],[NetworkSortSeq]]*10000+Branches[[#This Row],[BranchSeq]]</f>
        <v>573160</v>
      </c>
      <c r="B169" s="6">
        <f>INDEX(Lines[NetworkSeq],MATCH(Branches[[#This Row],[Line]],Lines[LineCode],0))</f>
        <v>57</v>
      </c>
      <c r="C169" s="102" t="s">
        <v>44</v>
      </c>
      <c r="D169" s="93" t="s">
        <v>157</v>
      </c>
      <c r="E169" s="93">
        <v>3160</v>
      </c>
      <c r="F169" s="98" t="s">
        <v>433</v>
      </c>
      <c r="G169" s="6">
        <f>COUNTIFS(Links[SingleLinkBranch],Branches[[#This Row],[Branch]],Links[LinkSubSeq],"=0")</f>
        <v>6</v>
      </c>
      <c r="H16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69" s="101"/>
      <c r="J169" s="101"/>
      <c r="K169" s="34"/>
      <c r="L169" s="34"/>
      <c r="M169" s="34"/>
      <c r="N169" s="34"/>
      <c r="O169" s="34"/>
      <c r="P169" s="34"/>
      <c r="Q169" s="34"/>
    </row>
    <row r="170" spans="1:17" x14ac:dyDescent="0.45">
      <c r="A170" s="34">
        <f>Branches[[#This Row],[NetworkSortSeq]]*10000+Branches[[#This Row],[BranchSeq]]</f>
        <v>573166</v>
      </c>
      <c r="B170" s="6">
        <f>INDEX(Lines[NetworkSeq],MATCH(Branches[[#This Row],[Line]],Lines[LineCode],0))</f>
        <v>57</v>
      </c>
      <c r="C170" s="102" t="s">
        <v>44</v>
      </c>
      <c r="D170" s="93" t="s">
        <v>157</v>
      </c>
      <c r="E170" s="93">
        <v>3166</v>
      </c>
      <c r="F170" s="98" t="s">
        <v>434</v>
      </c>
      <c r="G170" s="6">
        <f>COUNTIFS(Links[SingleLinkBranch],Branches[[#This Row],[Branch]],Links[LinkSubSeq],"=0")</f>
        <v>2</v>
      </c>
      <c r="H17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0" s="101"/>
      <c r="J170" s="101"/>
      <c r="K170" s="34"/>
      <c r="L170" s="34"/>
      <c r="M170" s="34"/>
      <c r="N170" s="34"/>
      <c r="O170" s="34"/>
      <c r="P170" s="34"/>
      <c r="Q170" s="34"/>
    </row>
    <row r="171" spans="1:17" x14ac:dyDescent="0.45">
      <c r="A171" s="34">
        <f>Branches[[#This Row],[NetworkSortSeq]]*10000+Branches[[#This Row],[BranchSeq]]</f>
        <v>573168</v>
      </c>
      <c r="B171" s="6">
        <f>INDEX(Lines[NetworkSeq],MATCH(Branches[[#This Row],[Line]],Lines[LineCode],0))</f>
        <v>57</v>
      </c>
      <c r="C171" s="102" t="s">
        <v>44</v>
      </c>
      <c r="D171" s="93" t="s">
        <v>157</v>
      </c>
      <c r="E171" s="93">
        <v>3168</v>
      </c>
      <c r="F171" s="98" t="s">
        <v>435</v>
      </c>
      <c r="G171" s="6">
        <f>COUNTIFS(Links[SingleLinkBranch],Branches[[#This Row],[Branch]],Links[LinkSubSeq],"=0")</f>
        <v>6</v>
      </c>
      <c r="H17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1" s="101"/>
      <c r="J171" s="101"/>
      <c r="K171" s="34"/>
      <c r="L171" s="34"/>
      <c r="M171" s="34"/>
      <c r="N171" s="34"/>
      <c r="O171" s="34"/>
      <c r="P171" s="34"/>
      <c r="Q171" s="34"/>
    </row>
    <row r="172" spans="1:17" x14ac:dyDescent="0.45">
      <c r="A172" s="34">
        <f>Branches[[#This Row],[NetworkSortSeq]]*10000+Branches[[#This Row],[BranchSeq]]</f>
        <v>573170</v>
      </c>
      <c r="B172" s="6">
        <f>INDEX(Lines[NetworkSeq],MATCH(Branches[[#This Row],[Line]],Lines[LineCode],0))</f>
        <v>57</v>
      </c>
      <c r="C172" s="102" t="s">
        <v>44</v>
      </c>
      <c r="D172" s="93" t="s">
        <v>157</v>
      </c>
      <c r="E172" s="93">
        <v>3170</v>
      </c>
      <c r="F172" s="98" t="s">
        <v>436</v>
      </c>
      <c r="G172" s="6">
        <f>COUNTIFS(Links[SingleLinkBranch],Branches[[#This Row],[Branch]],Links[LinkSubSeq],"=0")</f>
        <v>2</v>
      </c>
      <c r="H17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2" s="101"/>
      <c r="J172" s="101"/>
      <c r="K172" s="34"/>
      <c r="L172" s="34"/>
      <c r="M172" s="34"/>
      <c r="N172" s="34"/>
      <c r="O172" s="34"/>
      <c r="P172" s="34"/>
      <c r="Q172" s="34"/>
    </row>
    <row r="173" spans="1:17" x14ac:dyDescent="0.45">
      <c r="A173" s="34">
        <f>Branches[[#This Row],[NetworkSortSeq]]*10000+Branches[[#This Row],[BranchSeq]]</f>
        <v>573172</v>
      </c>
      <c r="B173" s="6">
        <f>INDEX(Lines[NetworkSeq],MATCH(Branches[[#This Row],[Line]],Lines[LineCode],0))</f>
        <v>57</v>
      </c>
      <c r="C173" s="102" t="s">
        <v>44</v>
      </c>
      <c r="D173" s="93" t="s">
        <v>157</v>
      </c>
      <c r="E173" s="93">
        <v>3172</v>
      </c>
      <c r="F173" s="98" t="s">
        <v>437</v>
      </c>
      <c r="G173" s="6">
        <f>COUNTIFS(Links[SingleLinkBranch],Branches[[#This Row],[Branch]],Links[LinkSubSeq],"=0")</f>
        <v>4</v>
      </c>
      <c r="H17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3" s="101"/>
      <c r="J173" s="101"/>
      <c r="K173" s="34"/>
      <c r="L173" s="34"/>
      <c r="M173" s="34"/>
      <c r="N173" s="34"/>
      <c r="O173" s="34"/>
      <c r="P173" s="34"/>
      <c r="Q173" s="34"/>
    </row>
    <row r="174" spans="1:17" x14ac:dyDescent="0.45">
      <c r="A174" s="34">
        <f>Branches[[#This Row],[NetworkSortSeq]]*10000+Branches[[#This Row],[BranchSeq]]</f>
        <v>573201</v>
      </c>
      <c r="B174" s="6">
        <f>INDEX(Lines[NetworkSeq],MATCH(Branches[[#This Row],[Line]],Lines[LineCode],0))</f>
        <v>57</v>
      </c>
      <c r="C174" s="102" t="s">
        <v>44</v>
      </c>
      <c r="D174" s="93" t="s">
        <v>157</v>
      </c>
      <c r="E174" s="93">
        <v>3201</v>
      </c>
      <c r="F174" s="98" t="s">
        <v>438</v>
      </c>
      <c r="G174" s="6">
        <f>COUNTIFS(Links[SingleLinkBranch],Branches[[#This Row],[Branch]],Links[LinkSubSeq],"=0")</f>
        <v>2</v>
      </c>
      <c r="H17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4" s="101"/>
      <c r="J174" s="101"/>
      <c r="K174" s="34"/>
      <c r="L174" s="34"/>
      <c r="M174" s="34"/>
      <c r="N174" s="34"/>
      <c r="O174" s="34"/>
      <c r="P174" s="34"/>
      <c r="Q174" s="34"/>
    </row>
    <row r="175" spans="1:17" x14ac:dyDescent="0.45">
      <c r="A175" s="34">
        <f>Branches[[#This Row],[NetworkSortSeq]]*10000+Branches[[#This Row],[BranchSeq]]</f>
        <v>573202</v>
      </c>
      <c r="B175" s="6">
        <f>INDEX(Lines[NetworkSeq],MATCH(Branches[[#This Row],[Line]],Lines[LineCode],0))</f>
        <v>57</v>
      </c>
      <c r="C175" s="102" t="s">
        <v>44</v>
      </c>
      <c r="D175" s="93" t="s">
        <v>157</v>
      </c>
      <c r="E175" s="93">
        <v>3202</v>
      </c>
      <c r="F175" s="98" t="s">
        <v>439</v>
      </c>
      <c r="G175" s="6">
        <f>COUNTIFS(Links[SingleLinkBranch],Branches[[#This Row],[Branch]],Links[LinkSubSeq],"=0")</f>
        <v>2</v>
      </c>
      <c r="H17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5" s="101"/>
      <c r="J175" s="101"/>
      <c r="K175" s="34"/>
      <c r="L175" s="34"/>
      <c r="M175" s="34"/>
      <c r="N175" s="34"/>
      <c r="O175" s="34"/>
      <c r="P175" s="34"/>
      <c r="Q175" s="34"/>
    </row>
    <row r="176" spans="1:17" x14ac:dyDescent="0.45">
      <c r="A176" s="34">
        <f>Branches[[#This Row],[NetworkSortSeq]]*10000+Branches[[#This Row],[BranchSeq]]</f>
        <v>573204</v>
      </c>
      <c r="B176" s="6">
        <f>INDEX(Lines[NetworkSeq],MATCH(Branches[[#This Row],[Line]],Lines[LineCode],0))</f>
        <v>57</v>
      </c>
      <c r="C176" s="102" t="s">
        <v>44</v>
      </c>
      <c r="D176" s="93" t="s">
        <v>157</v>
      </c>
      <c r="E176" s="93">
        <v>3204</v>
      </c>
      <c r="F176" s="98" t="s">
        <v>440</v>
      </c>
      <c r="G176" s="6">
        <f>COUNTIFS(Links[SingleLinkBranch],Branches[[#This Row],[Branch]],Links[LinkSubSeq],"=0")</f>
        <v>2</v>
      </c>
      <c r="H17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6" s="101"/>
      <c r="J176" s="101"/>
      <c r="K176" s="34"/>
      <c r="L176" s="34"/>
      <c r="M176" s="34"/>
      <c r="N176" s="34"/>
      <c r="O176" s="34"/>
      <c r="P176" s="34"/>
      <c r="Q176" s="34"/>
    </row>
    <row r="177" spans="1:17" x14ac:dyDescent="0.45">
      <c r="A177" s="34">
        <f>Branches[[#This Row],[NetworkSortSeq]]*10000+Branches[[#This Row],[BranchSeq]]</f>
        <v>573206</v>
      </c>
      <c r="B177" s="6">
        <f>INDEX(Lines[NetworkSeq],MATCH(Branches[[#This Row],[Line]],Lines[LineCode],0))</f>
        <v>57</v>
      </c>
      <c r="C177" s="102" t="s">
        <v>44</v>
      </c>
      <c r="D177" s="93" t="s">
        <v>157</v>
      </c>
      <c r="E177" s="93">
        <v>3206</v>
      </c>
      <c r="F177" s="98" t="s">
        <v>441</v>
      </c>
      <c r="G177" s="6">
        <f>COUNTIFS(Links[SingleLinkBranch],Branches[[#This Row],[Branch]],Links[LinkSubSeq],"=0")</f>
        <v>2</v>
      </c>
      <c r="H17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7" s="101"/>
      <c r="J177" s="101"/>
      <c r="K177" s="34"/>
      <c r="L177" s="34"/>
      <c r="M177" s="34"/>
      <c r="N177" s="34"/>
      <c r="O177" s="34"/>
      <c r="P177" s="34"/>
      <c r="Q177" s="34"/>
    </row>
    <row r="178" spans="1:17" x14ac:dyDescent="0.45">
      <c r="A178" s="34">
        <f>Branches[[#This Row],[NetworkSortSeq]]*10000+Branches[[#This Row],[BranchSeq]]</f>
        <v>573230</v>
      </c>
      <c r="B178" s="6">
        <f>INDEX(Lines[NetworkSeq],MATCH(Branches[[#This Row],[Line]],Lines[LineCode],0))</f>
        <v>57</v>
      </c>
      <c r="C178" s="102" t="s">
        <v>44</v>
      </c>
      <c r="D178" s="93" t="s">
        <v>157</v>
      </c>
      <c r="E178" s="93">
        <v>3230</v>
      </c>
      <c r="F178" s="98" t="s">
        <v>442</v>
      </c>
      <c r="G178" s="6">
        <f>COUNTIFS(Links[SingleLinkBranch],Branches[[#This Row],[Branch]],Links[LinkSubSeq],"=0")</f>
        <v>8</v>
      </c>
      <c r="H17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8" s="101"/>
      <c r="J178" s="101"/>
      <c r="K178" s="34"/>
      <c r="L178" s="34"/>
      <c r="M178" s="34"/>
      <c r="N178" s="34"/>
      <c r="O178" s="34"/>
      <c r="P178" s="34"/>
      <c r="Q178" s="34"/>
    </row>
    <row r="179" spans="1:17" x14ac:dyDescent="0.45">
      <c r="A179" s="34">
        <f>Branches[[#This Row],[NetworkSortSeq]]*10000+Branches[[#This Row],[BranchSeq]]</f>
        <v>573232</v>
      </c>
      <c r="B179" s="6">
        <f>INDEX(Lines[NetworkSeq],MATCH(Branches[[#This Row],[Line]],Lines[LineCode],0))</f>
        <v>57</v>
      </c>
      <c r="C179" s="102" t="s">
        <v>44</v>
      </c>
      <c r="D179" s="93" t="s">
        <v>157</v>
      </c>
      <c r="E179" s="93">
        <v>3232</v>
      </c>
      <c r="F179" s="98" t="s">
        <v>443</v>
      </c>
      <c r="G179" s="6">
        <f>COUNTIFS(Links[SingleLinkBranch],Branches[[#This Row],[Branch]],Links[LinkSubSeq],"=0")</f>
        <v>6</v>
      </c>
      <c r="H17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79" s="101"/>
      <c r="J179" s="101"/>
      <c r="K179" s="34"/>
      <c r="L179" s="34"/>
      <c r="M179" s="34"/>
      <c r="N179" s="34"/>
      <c r="O179" s="34"/>
      <c r="P179" s="34"/>
      <c r="Q179" s="34"/>
    </row>
    <row r="180" spans="1:17" x14ac:dyDescent="0.45">
      <c r="A180" s="34">
        <f>Branches[[#This Row],[NetworkSortSeq]]*10000+Branches[[#This Row],[BranchSeq]]</f>
        <v>573234</v>
      </c>
      <c r="B180" s="6">
        <f>INDEX(Lines[NetworkSeq],MATCH(Branches[[#This Row],[Line]],Lines[LineCode],0))</f>
        <v>57</v>
      </c>
      <c r="C180" s="102" t="s">
        <v>44</v>
      </c>
      <c r="D180" s="93" t="s">
        <v>157</v>
      </c>
      <c r="E180" s="93">
        <v>3234</v>
      </c>
      <c r="F180" s="98" t="s">
        <v>444</v>
      </c>
      <c r="G180" s="6">
        <f>COUNTIFS(Links[SingleLinkBranch],Branches[[#This Row],[Branch]],Links[LinkSubSeq],"=0")</f>
        <v>6</v>
      </c>
      <c r="H18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0" s="101"/>
      <c r="J180" s="101"/>
      <c r="K180" s="34"/>
      <c r="L180" s="34"/>
      <c r="M180" s="34"/>
      <c r="N180" s="34"/>
      <c r="O180" s="34"/>
      <c r="P180" s="34"/>
      <c r="Q180" s="34"/>
    </row>
    <row r="181" spans="1:17" x14ac:dyDescent="0.45">
      <c r="A181" s="34">
        <f>Branches[[#This Row],[NetworkSortSeq]]*10000+Branches[[#This Row],[BranchSeq]]</f>
        <v>573240</v>
      </c>
      <c r="B181" s="6">
        <f>INDEX(Lines[NetworkSeq],MATCH(Branches[[#This Row],[Line]],Lines[LineCode],0))</f>
        <v>57</v>
      </c>
      <c r="C181" s="102" t="s">
        <v>44</v>
      </c>
      <c r="D181" s="93" t="s">
        <v>157</v>
      </c>
      <c r="E181" s="93">
        <v>3240</v>
      </c>
      <c r="F181" s="98" t="s">
        <v>445</v>
      </c>
      <c r="G181" s="6">
        <f>COUNTIFS(Links[SingleLinkBranch],Branches[[#This Row],[Branch]],Links[LinkSubSeq],"=0")</f>
        <v>6</v>
      </c>
      <c r="H18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1" s="101"/>
      <c r="J181" s="101"/>
      <c r="K181" s="34"/>
      <c r="L181" s="34"/>
      <c r="M181" s="34"/>
      <c r="N181" s="34"/>
      <c r="O181" s="34"/>
      <c r="P181" s="34"/>
      <c r="Q181" s="34"/>
    </row>
    <row r="182" spans="1:17" x14ac:dyDescent="0.45">
      <c r="A182" s="34">
        <f>Branches[[#This Row],[NetworkSortSeq]]*10000+Branches[[#This Row],[BranchSeq]]</f>
        <v>573270</v>
      </c>
      <c r="B182" s="6">
        <f>INDEX(Lines[NetworkSeq],MATCH(Branches[[#This Row],[Line]],Lines[LineCode],0))</f>
        <v>57</v>
      </c>
      <c r="C182" s="102" t="s">
        <v>44</v>
      </c>
      <c r="D182" s="93" t="s">
        <v>157</v>
      </c>
      <c r="E182" s="93">
        <v>3270</v>
      </c>
      <c r="F182" s="98" t="s">
        <v>446</v>
      </c>
      <c r="G182" s="6">
        <f>COUNTIFS(Links[SingleLinkBranch],Branches[[#This Row],[Branch]],Links[LinkSubSeq],"=0")</f>
        <v>14</v>
      </c>
      <c r="H18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2" s="101"/>
      <c r="J182" s="101"/>
      <c r="K182" s="34"/>
      <c r="L182" s="34"/>
      <c r="M182" s="34"/>
      <c r="N182" s="34"/>
      <c r="O182" s="34"/>
      <c r="P182" s="34"/>
      <c r="Q182" s="34"/>
    </row>
    <row r="183" spans="1:17" x14ac:dyDescent="0.45">
      <c r="A183" s="34">
        <f>Branches[[#This Row],[NetworkSortSeq]]*10000+Branches[[#This Row],[BranchSeq]]</f>
        <v>573280</v>
      </c>
      <c r="B183" s="6">
        <f>INDEX(Lines[NetworkSeq],MATCH(Branches[[#This Row],[Line]],Lines[LineCode],0))</f>
        <v>57</v>
      </c>
      <c r="C183" s="102" t="s">
        <v>44</v>
      </c>
      <c r="D183" s="93" t="s">
        <v>157</v>
      </c>
      <c r="E183" s="93">
        <v>3280</v>
      </c>
      <c r="F183" s="98" t="s">
        <v>447</v>
      </c>
      <c r="G183" s="6">
        <f>COUNTIFS(Links[SingleLinkBranch],Branches[[#This Row],[Branch]],Links[LinkSubSeq],"=0")</f>
        <v>8</v>
      </c>
      <c r="H18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3" s="101"/>
      <c r="J183" s="101"/>
      <c r="K183" s="34"/>
      <c r="L183" s="34"/>
      <c r="M183" s="34"/>
      <c r="N183" s="34"/>
      <c r="O183" s="34"/>
      <c r="P183" s="34"/>
      <c r="Q183" s="34"/>
    </row>
    <row r="184" spans="1:17" x14ac:dyDescent="0.45">
      <c r="A184" s="34">
        <f>Branches[[#This Row],[NetworkSortSeq]]*10000+Branches[[#This Row],[BranchSeq]]</f>
        <v>574100</v>
      </c>
      <c r="B184" s="6">
        <f>INDEX(Lines[NetworkSeq],MATCH(Branches[[#This Row],[Line]],Lines[LineCode],0))</f>
        <v>57</v>
      </c>
      <c r="C184" s="102" t="s">
        <v>44</v>
      </c>
      <c r="D184" s="93" t="s">
        <v>157</v>
      </c>
      <c r="E184" s="93">
        <v>4100</v>
      </c>
      <c r="F184" s="98" t="s">
        <v>448</v>
      </c>
      <c r="G184" s="6">
        <f>COUNTIFS(Links[SingleLinkBranch],Branches[[#This Row],[Branch]],Links[LinkSubSeq],"=0")</f>
        <v>4</v>
      </c>
      <c r="H18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4" s="101"/>
      <c r="J184" s="101"/>
      <c r="K184" s="34"/>
      <c r="L184" s="34"/>
      <c r="M184" s="34"/>
      <c r="N184" s="34"/>
      <c r="O184" s="34"/>
      <c r="P184" s="34"/>
      <c r="Q184" s="34"/>
    </row>
    <row r="185" spans="1:17" x14ac:dyDescent="0.45">
      <c r="A185" s="34">
        <f>Branches[[#This Row],[NetworkSortSeq]]*10000+Branches[[#This Row],[BranchSeq]]</f>
        <v>574110</v>
      </c>
      <c r="B185" s="6">
        <f>INDEX(Lines[NetworkSeq],MATCH(Branches[[#This Row],[Line]],Lines[LineCode],0))</f>
        <v>57</v>
      </c>
      <c r="C185" s="102" t="s">
        <v>44</v>
      </c>
      <c r="D185" s="93" t="s">
        <v>157</v>
      </c>
      <c r="E185" s="93">
        <v>4110</v>
      </c>
      <c r="F185" s="98" t="s">
        <v>449</v>
      </c>
      <c r="G185" s="6">
        <f>COUNTIFS(Links[SingleLinkBranch],Branches[[#This Row],[Branch]],Links[LinkSubSeq],"=0")</f>
        <v>4</v>
      </c>
      <c r="H18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5" s="101"/>
      <c r="J185" s="101"/>
      <c r="K185" s="34"/>
      <c r="L185" s="34"/>
      <c r="M185" s="34"/>
      <c r="N185" s="34"/>
      <c r="O185" s="34"/>
      <c r="P185" s="34"/>
      <c r="Q185" s="34"/>
    </row>
    <row r="186" spans="1:17" x14ac:dyDescent="0.45">
      <c r="A186" s="34">
        <f>Branches[[#This Row],[NetworkSortSeq]]*10000+Branches[[#This Row],[BranchSeq]]</f>
        <v>594010</v>
      </c>
      <c r="B186" s="6">
        <f>INDEX(Lines[NetworkSeq],MATCH(Branches[[#This Row],[Line]],Lines[LineCode],0))</f>
        <v>59</v>
      </c>
      <c r="C186" s="102" t="s">
        <v>43</v>
      </c>
      <c r="D186" s="93" t="s">
        <v>157</v>
      </c>
      <c r="E186" s="93">
        <v>4010</v>
      </c>
      <c r="F186" s="98" t="s">
        <v>450</v>
      </c>
      <c r="G186" s="6">
        <f>COUNTIFS(Links[SingleLinkBranch],Branches[[#This Row],[Branch]],Links[LinkSubSeq],"=0")</f>
        <v>4</v>
      </c>
      <c r="H18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6" s="101"/>
      <c r="J186" s="101"/>
      <c r="K186" s="34"/>
      <c r="L186" s="34"/>
      <c r="M186" s="34"/>
      <c r="N186" s="34"/>
      <c r="O186" s="34"/>
      <c r="P186" s="34"/>
      <c r="Q186" s="34"/>
    </row>
    <row r="187" spans="1:17" x14ac:dyDescent="0.45">
      <c r="A187" s="203">
        <f>Branches[[#This Row],[NetworkSortSeq]]*10000+Branches[[#This Row],[BranchSeq]]</f>
        <v>594011</v>
      </c>
      <c r="B187" s="204">
        <f>INDEX(Lines[NetworkSeq],MATCH(Branches[[#This Row],[Line]],Lines[LineCode],0))</f>
        <v>59</v>
      </c>
      <c r="C187" s="102" t="s">
        <v>43</v>
      </c>
      <c r="D187" s="93" t="s">
        <v>157</v>
      </c>
      <c r="E187" s="93">
        <v>4011</v>
      </c>
      <c r="F187" s="98" t="s">
        <v>14480</v>
      </c>
      <c r="G187" s="206">
        <f>COUNTIFS(Links[SingleLinkBranch],Branches[[#This Row],[Branch]],Links[LinkSubSeq],"=0")</f>
        <v>2</v>
      </c>
      <c r="H187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7" s="101"/>
      <c r="J187" s="101"/>
      <c r="K187" s="34"/>
      <c r="L187" s="34"/>
      <c r="M187" s="34"/>
      <c r="N187" s="34"/>
      <c r="O187" s="34"/>
      <c r="P187" s="34"/>
      <c r="Q187" s="34"/>
    </row>
    <row r="188" spans="1:17" x14ac:dyDescent="0.45">
      <c r="A188" s="203">
        <f>Branches[[#This Row],[NetworkSortSeq]]*10000+Branches[[#This Row],[BranchSeq]]</f>
        <v>594012</v>
      </c>
      <c r="B188" s="204">
        <f>INDEX(Lines[NetworkSeq],MATCH(Branches[[#This Row],[Line]],Lines[LineCode],0))</f>
        <v>59</v>
      </c>
      <c r="C188" s="102" t="s">
        <v>43</v>
      </c>
      <c r="D188" s="93" t="s">
        <v>157</v>
      </c>
      <c r="E188" s="93">
        <v>4012</v>
      </c>
      <c r="F188" s="98" t="s">
        <v>14481</v>
      </c>
      <c r="G188" s="206">
        <f>COUNTIFS(Links[SingleLinkBranch],Branches[[#This Row],[Branch]],Links[LinkSubSeq],"=0")</f>
        <v>2</v>
      </c>
      <c r="H188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8" s="101"/>
      <c r="J188" s="101"/>
      <c r="K188" s="34"/>
      <c r="L188" s="34"/>
      <c r="M188" s="34"/>
      <c r="N188" s="34"/>
      <c r="O188" s="34"/>
      <c r="P188" s="34"/>
      <c r="Q188" s="34"/>
    </row>
    <row r="189" spans="1:17" x14ac:dyDescent="0.45">
      <c r="A189" s="34">
        <f>Branches[[#This Row],[NetworkSortSeq]]*10000+Branches[[#This Row],[BranchSeq]]</f>
        <v>594013</v>
      </c>
      <c r="B189" s="6">
        <f>INDEX(Lines[NetworkSeq],MATCH(Branches[[#This Row],[Line]],Lines[LineCode],0))</f>
        <v>59</v>
      </c>
      <c r="C189" s="102" t="s">
        <v>43</v>
      </c>
      <c r="D189" s="93" t="s">
        <v>157</v>
      </c>
      <c r="E189" s="93">
        <v>4013</v>
      </c>
      <c r="F189" s="98" t="s">
        <v>14479</v>
      </c>
      <c r="G189" s="6">
        <f>COUNTIFS(Links[SingleLinkBranch],Branches[[#This Row],[Branch]],Links[LinkSubSeq],"=0")</f>
        <v>4</v>
      </c>
      <c r="H18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89" s="101"/>
      <c r="J189" s="101"/>
      <c r="K189" s="34"/>
      <c r="L189" s="34"/>
      <c r="M189" s="34"/>
      <c r="N189" s="34"/>
      <c r="O189" s="34"/>
      <c r="P189" s="34"/>
      <c r="Q189" s="34"/>
    </row>
    <row r="190" spans="1:17" x14ac:dyDescent="0.45">
      <c r="A190" s="34">
        <f>Branches[[#This Row],[NetworkSortSeq]]*10000+Branches[[#This Row],[BranchSeq]]</f>
        <v>594020</v>
      </c>
      <c r="B190" s="6">
        <f>INDEX(Lines[NetworkSeq],MATCH(Branches[[#This Row],[Line]],Lines[LineCode],0))</f>
        <v>59</v>
      </c>
      <c r="C190" s="102" t="s">
        <v>43</v>
      </c>
      <c r="D190" s="93" t="s">
        <v>157</v>
      </c>
      <c r="E190" s="93">
        <v>4020</v>
      </c>
      <c r="F190" s="98" t="s">
        <v>451</v>
      </c>
      <c r="G190" s="6">
        <f>COUNTIFS(Links[SingleLinkBranch],Branches[[#This Row],[Branch]],Links[LinkSubSeq],"=0")</f>
        <v>6</v>
      </c>
      <c r="H19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0" s="101"/>
      <c r="J190" s="101"/>
      <c r="K190" s="34"/>
      <c r="L190" s="34"/>
      <c r="M190" s="34"/>
      <c r="N190" s="34"/>
      <c r="O190" s="34"/>
      <c r="P190" s="34"/>
      <c r="Q190" s="34"/>
    </row>
    <row r="191" spans="1:17" x14ac:dyDescent="0.45">
      <c r="A191" s="34">
        <f>Branches[[#This Row],[NetworkSortSeq]]*10000+Branches[[#This Row],[BranchSeq]]</f>
        <v>594030</v>
      </c>
      <c r="B191" s="6">
        <f>INDEX(Lines[NetworkSeq],MATCH(Branches[[#This Row],[Line]],Lines[LineCode],0))</f>
        <v>59</v>
      </c>
      <c r="C191" s="102" t="s">
        <v>43</v>
      </c>
      <c r="D191" s="93" t="s">
        <v>157</v>
      </c>
      <c r="E191" s="93">
        <v>4030</v>
      </c>
      <c r="F191" s="98" t="s">
        <v>452</v>
      </c>
      <c r="G191" s="6">
        <f>COUNTIFS(Links[SingleLinkBranch],Branches[[#This Row],[Branch]],Links[LinkSubSeq],"=0")</f>
        <v>2</v>
      </c>
      <c r="H19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1" s="101"/>
      <c r="J191" s="101"/>
      <c r="K191" s="34"/>
      <c r="L191" s="34"/>
      <c r="M191" s="34"/>
      <c r="N191" s="34"/>
      <c r="O191" s="34"/>
      <c r="P191" s="34"/>
      <c r="Q191" s="34"/>
    </row>
    <row r="192" spans="1:17" x14ac:dyDescent="0.45">
      <c r="A192" s="34">
        <f>Branches[[#This Row],[NetworkSortSeq]]*10000+Branches[[#This Row],[BranchSeq]]</f>
        <v>594040</v>
      </c>
      <c r="B192" s="6">
        <f>INDEX(Lines[NetworkSeq],MATCH(Branches[[#This Row],[Line]],Lines[LineCode],0))</f>
        <v>59</v>
      </c>
      <c r="C192" s="102" t="s">
        <v>43</v>
      </c>
      <c r="D192" s="93" t="s">
        <v>157</v>
      </c>
      <c r="E192" s="93">
        <v>4040</v>
      </c>
      <c r="F192" s="98" t="s">
        <v>453</v>
      </c>
      <c r="G192" s="6">
        <f>COUNTIFS(Links[SingleLinkBranch],Branches[[#This Row],[Branch]],Links[LinkSubSeq],"=0")</f>
        <v>4</v>
      </c>
      <c r="H19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2" s="101"/>
      <c r="J192" s="101"/>
      <c r="K192" s="34"/>
      <c r="L192" s="34"/>
      <c r="M192" s="34"/>
      <c r="N192" s="34"/>
      <c r="O192" s="34"/>
      <c r="P192" s="34"/>
      <c r="Q192" s="34"/>
    </row>
    <row r="193" spans="1:17" x14ac:dyDescent="0.45">
      <c r="A193" s="34">
        <f>Branches[[#This Row],[NetworkSortSeq]]*10000+Branches[[#This Row],[BranchSeq]]</f>
        <v>594050</v>
      </c>
      <c r="B193" s="6">
        <f>INDEX(Lines[NetworkSeq],MATCH(Branches[[#This Row],[Line]],Lines[LineCode],0))</f>
        <v>59</v>
      </c>
      <c r="C193" s="102" t="s">
        <v>43</v>
      </c>
      <c r="D193" s="93" t="s">
        <v>157</v>
      </c>
      <c r="E193" s="93">
        <v>4050</v>
      </c>
      <c r="F193" s="98" t="s">
        <v>454</v>
      </c>
      <c r="G193" s="6">
        <f>COUNTIFS(Links[SingleLinkBranch],Branches[[#This Row],[Branch]],Links[LinkSubSeq],"=0")</f>
        <v>4</v>
      </c>
      <c r="H19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3" s="101"/>
      <c r="J193" s="101"/>
      <c r="K193" s="34"/>
      <c r="L193" s="34"/>
      <c r="M193" s="34"/>
      <c r="N193" s="34"/>
      <c r="O193" s="34"/>
      <c r="P193" s="34"/>
      <c r="Q193" s="34"/>
    </row>
    <row r="194" spans="1:17" x14ac:dyDescent="0.45">
      <c r="A194" s="34">
        <f>Branches[[#This Row],[NetworkSortSeq]]*10000+Branches[[#This Row],[BranchSeq]]</f>
        <v>594052</v>
      </c>
      <c r="B194" s="6">
        <f>INDEX(Lines[NetworkSeq],MATCH(Branches[[#This Row],[Line]],Lines[LineCode],0))</f>
        <v>59</v>
      </c>
      <c r="C194" s="102" t="s">
        <v>43</v>
      </c>
      <c r="D194" s="93" t="s">
        <v>157</v>
      </c>
      <c r="E194" s="93">
        <v>4052</v>
      </c>
      <c r="F194" s="98" t="s">
        <v>455</v>
      </c>
      <c r="G194" s="6">
        <f>COUNTIFS(Links[SingleLinkBranch],Branches[[#This Row],[Branch]],Links[LinkSubSeq],"=0")</f>
        <v>10</v>
      </c>
      <c r="H19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4" s="101"/>
      <c r="J194" s="101"/>
      <c r="K194" s="34"/>
      <c r="L194" s="34"/>
      <c r="M194" s="34"/>
      <c r="N194" s="34"/>
      <c r="O194" s="34"/>
      <c r="P194" s="34"/>
      <c r="Q194" s="34"/>
    </row>
    <row r="195" spans="1:17" x14ac:dyDescent="0.45">
      <c r="A195" s="34">
        <f>Branches[[#This Row],[NetworkSortSeq]]*10000+Branches[[#This Row],[BranchSeq]]</f>
        <v>594062</v>
      </c>
      <c r="B195" s="6">
        <f>INDEX(Lines[NetworkSeq],MATCH(Branches[[#This Row],[Line]],Lines[LineCode],0))</f>
        <v>59</v>
      </c>
      <c r="C195" s="102" t="s">
        <v>43</v>
      </c>
      <c r="D195" s="93" t="s">
        <v>157</v>
      </c>
      <c r="E195" s="93">
        <v>4062</v>
      </c>
      <c r="F195" s="98" t="s">
        <v>456</v>
      </c>
      <c r="G195" s="6">
        <f>COUNTIFS(Links[SingleLinkBranch],Branches[[#This Row],[Branch]],Links[LinkSubSeq],"=0")</f>
        <v>14</v>
      </c>
      <c r="H19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5" s="101"/>
      <c r="J195" s="101"/>
      <c r="K195" s="34"/>
      <c r="L195" s="34"/>
      <c r="M195" s="34"/>
      <c r="N195" s="34"/>
      <c r="O195" s="34"/>
      <c r="P195" s="34"/>
      <c r="Q195" s="34"/>
    </row>
    <row r="196" spans="1:17" x14ac:dyDescent="0.45">
      <c r="A196" s="34">
        <f>Branches[[#This Row],[NetworkSortSeq]]*10000+Branches[[#This Row],[BranchSeq]]</f>
        <v>594070</v>
      </c>
      <c r="B196" s="6">
        <f>INDEX(Lines[NetworkSeq],MATCH(Branches[[#This Row],[Line]],Lines[LineCode],0))</f>
        <v>59</v>
      </c>
      <c r="C196" s="102" t="s">
        <v>43</v>
      </c>
      <c r="D196" s="93" t="s">
        <v>157</v>
      </c>
      <c r="E196" s="93">
        <v>4070</v>
      </c>
      <c r="F196" s="98" t="s">
        <v>457</v>
      </c>
      <c r="G196" s="6">
        <f>COUNTIFS(Links[SingleLinkBranch],Branches[[#This Row],[Branch]],Links[LinkSubSeq],"=0")</f>
        <v>2</v>
      </c>
      <c r="H19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6" s="101"/>
      <c r="J196" s="101"/>
      <c r="K196" s="34"/>
      <c r="L196" s="34"/>
      <c r="M196" s="34"/>
      <c r="N196" s="34"/>
      <c r="O196" s="34"/>
      <c r="P196" s="34"/>
      <c r="Q196" s="34"/>
    </row>
    <row r="197" spans="1:17" x14ac:dyDescent="0.45">
      <c r="A197" s="34">
        <f>Branches[[#This Row],[NetworkSortSeq]]*10000+Branches[[#This Row],[BranchSeq]]</f>
        <v>594080</v>
      </c>
      <c r="B197" s="6">
        <f>INDEX(Lines[NetworkSeq],MATCH(Branches[[#This Row],[Line]],Lines[LineCode],0))</f>
        <v>59</v>
      </c>
      <c r="C197" s="102" t="s">
        <v>43</v>
      </c>
      <c r="D197" s="93" t="s">
        <v>157</v>
      </c>
      <c r="E197" s="93">
        <v>4080</v>
      </c>
      <c r="F197" s="98" t="s">
        <v>458</v>
      </c>
      <c r="G197" s="6">
        <f>COUNTIFS(Links[SingleLinkBranch],Branches[[#This Row],[Branch]],Links[LinkSubSeq],"=0")</f>
        <v>8</v>
      </c>
      <c r="H19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7" s="101"/>
      <c r="J197" s="101"/>
      <c r="K197" s="34"/>
      <c r="L197" s="34"/>
      <c r="M197" s="34"/>
      <c r="N197" s="34"/>
      <c r="O197" s="34"/>
      <c r="P197" s="34"/>
      <c r="Q197" s="34"/>
    </row>
    <row r="198" spans="1:17" x14ac:dyDescent="0.45">
      <c r="A198" s="34">
        <f>Branches[[#This Row],[NetworkSortSeq]]*10000+Branches[[#This Row],[BranchSeq]]</f>
        <v>594090</v>
      </c>
      <c r="B198" s="6">
        <f>INDEX(Lines[NetworkSeq],MATCH(Branches[[#This Row],[Line]],Lines[LineCode],0))</f>
        <v>59</v>
      </c>
      <c r="C198" s="102" t="s">
        <v>43</v>
      </c>
      <c r="D198" s="93" t="s">
        <v>157</v>
      </c>
      <c r="E198" s="93">
        <v>4090</v>
      </c>
      <c r="F198" s="98" t="s">
        <v>459</v>
      </c>
      <c r="G198" s="6">
        <f>COUNTIFS(Links[SingleLinkBranch],Branches[[#This Row],[Branch]],Links[LinkSubSeq],"=0")</f>
        <v>8</v>
      </c>
      <c r="H19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8" s="101"/>
      <c r="J198" s="101"/>
      <c r="K198" s="34"/>
      <c r="L198" s="34"/>
      <c r="M198" s="34"/>
      <c r="N198" s="34"/>
      <c r="O198" s="34"/>
      <c r="P198" s="34"/>
      <c r="Q198" s="34"/>
    </row>
    <row r="199" spans="1:17" x14ac:dyDescent="0.45">
      <c r="A199" s="34">
        <f>Branches[[#This Row],[NetworkSortSeq]]*10000+Branches[[#This Row],[BranchSeq]]</f>
        <v>594120</v>
      </c>
      <c r="B199" s="6">
        <f>INDEX(Lines[NetworkSeq],MATCH(Branches[[#This Row],[Line]],Lines[LineCode],0))</f>
        <v>59</v>
      </c>
      <c r="C199" s="102" t="s">
        <v>43</v>
      </c>
      <c r="D199" s="93" t="s">
        <v>157</v>
      </c>
      <c r="E199" s="93">
        <v>4120</v>
      </c>
      <c r="F199" s="98" t="s">
        <v>460</v>
      </c>
      <c r="G199" s="6">
        <f>COUNTIFS(Links[SingleLinkBranch],Branches[[#This Row],[Branch]],Links[LinkSubSeq],"=0")</f>
        <v>4</v>
      </c>
      <c r="H19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199" s="101"/>
      <c r="J199" s="101"/>
      <c r="K199" s="34"/>
      <c r="L199" s="34"/>
      <c r="M199" s="34"/>
      <c r="N199" s="34"/>
      <c r="O199" s="34"/>
      <c r="P199" s="34"/>
      <c r="Q199" s="34"/>
    </row>
    <row r="200" spans="1:17" x14ac:dyDescent="0.45">
      <c r="A200" s="34">
        <f>Branches[[#This Row],[NetworkSortSeq]]*10000+Branches[[#This Row],[BranchSeq]]</f>
        <v>594125</v>
      </c>
      <c r="B200" s="6">
        <f>INDEX(Lines[NetworkSeq],MATCH(Branches[[#This Row],[Line]],Lines[LineCode],0))</f>
        <v>59</v>
      </c>
      <c r="C200" s="102" t="s">
        <v>43</v>
      </c>
      <c r="D200" s="93" t="s">
        <v>157</v>
      </c>
      <c r="E200" s="93">
        <v>4125</v>
      </c>
      <c r="F200" s="98" t="s">
        <v>461</v>
      </c>
      <c r="G200" s="6">
        <f>COUNTIFS(Links[SingleLinkBranch],Branches[[#This Row],[Branch]],Links[LinkSubSeq],"=0")</f>
        <v>8</v>
      </c>
      <c r="H20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0" s="101"/>
      <c r="J200" s="101"/>
      <c r="K200" s="34"/>
      <c r="L200" s="34"/>
      <c r="M200" s="34"/>
      <c r="N200" s="34"/>
      <c r="O200" s="34"/>
      <c r="P200" s="34"/>
      <c r="Q200" s="34"/>
    </row>
    <row r="201" spans="1:17" x14ac:dyDescent="0.45">
      <c r="A201" s="34">
        <f>Branches[[#This Row],[NetworkSortSeq]]*10000+Branches[[#This Row],[BranchSeq]]</f>
        <v>594130</v>
      </c>
      <c r="B201" s="6">
        <f>INDEX(Lines[NetworkSeq],MATCH(Branches[[#This Row],[Line]],Lines[LineCode],0))</f>
        <v>59</v>
      </c>
      <c r="C201" s="102" t="s">
        <v>43</v>
      </c>
      <c r="D201" s="93" t="s">
        <v>157</v>
      </c>
      <c r="E201" s="93">
        <v>4130</v>
      </c>
      <c r="F201" s="98" t="s">
        <v>462</v>
      </c>
      <c r="G201" s="6">
        <f>COUNTIFS(Links[SingleLinkBranch],Branches[[#This Row],[Branch]],Links[LinkSubSeq],"=0")</f>
        <v>8</v>
      </c>
      <c r="H20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1" s="101"/>
      <c r="J201" s="101"/>
      <c r="K201" s="34"/>
      <c r="L201" s="34"/>
      <c r="M201" s="34"/>
      <c r="N201" s="34"/>
      <c r="O201" s="34"/>
      <c r="P201" s="34"/>
      <c r="Q201" s="34"/>
    </row>
    <row r="202" spans="1:17" x14ac:dyDescent="0.45">
      <c r="A202" s="34">
        <f>Branches[[#This Row],[NetworkSortSeq]]*10000+Branches[[#This Row],[BranchSeq]]</f>
        <v>594140</v>
      </c>
      <c r="B202" s="6">
        <f>INDEX(Lines[NetworkSeq],MATCH(Branches[[#This Row],[Line]],Lines[LineCode],0))</f>
        <v>59</v>
      </c>
      <c r="C202" s="102" t="s">
        <v>43</v>
      </c>
      <c r="D202" s="93" t="s">
        <v>157</v>
      </c>
      <c r="E202" s="93">
        <v>4140</v>
      </c>
      <c r="F202" s="98" t="s">
        <v>463</v>
      </c>
      <c r="G202" s="6">
        <f>COUNTIFS(Links[SingleLinkBranch],Branches[[#This Row],[Branch]],Links[LinkSubSeq],"=0")</f>
        <v>2</v>
      </c>
      <c r="H20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2" s="101"/>
      <c r="J202" s="101"/>
      <c r="K202" s="34"/>
      <c r="L202" s="34"/>
      <c r="M202" s="34"/>
      <c r="N202" s="34"/>
      <c r="O202" s="34"/>
      <c r="P202" s="34"/>
      <c r="Q202" s="34"/>
    </row>
    <row r="203" spans="1:17" x14ac:dyDescent="0.45">
      <c r="A203" s="34">
        <f>Branches[[#This Row],[NetworkSortSeq]]*10000+Branches[[#This Row],[BranchSeq]]</f>
        <v>594205</v>
      </c>
      <c r="B203" s="6">
        <f>INDEX(Lines[NetworkSeq],MATCH(Branches[[#This Row],[Line]],Lines[LineCode],0))</f>
        <v>59</v>
      </c>
      <c r="C203" s="102" t="s">
        <v>43</v>
      </c>
      <c r="D203" s="93" t="s">
        <v>157</v>
      </c>
      <c r="E203" s="93">
        <v>4205</v>
      </c>
      <c r="F203" s="98" t="s">
        <v>464</v>
      </c>
      <c r="G203" s="6">
        <f>COUNTIFS(Links[SingleLinkBranch],Branches[[#This Row],[Branch]],Links[LinkSubSeq],"=0")</f>
        <v>6</v>
      </c>
      <c r="H20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3" s="101"/>
      <c r="J203" s="101"/>
      <c r="K203" s="34"/>
      <c r="L203" s="34"/>
      <c r="M203" s="34"/>
      <c r="N203" s="34"/>
      <c r="O203" s="34"/>
      <c r="P203" s="34"/>
      <c r="Q203" s="34"/>
    </row>
    <row r="204" spans="1:17" x14ac:dyDescent="0.45">
      <c r="A204" s="34">
        <f>Branches[[#This Row],[NetworkSortSeq]]*10000+Branches[[#This Row],[BranchSeq]]</f>
        <v>594210</v>
      </c>
      <c r="B204" s="6">
        <f>INDEX(Lines[NetworkSeq],MATCH(Branches[[#This Row],[Line]],Lines[LineCode],0))</f>
        <v>59</v>
      </c>
      <c r="C204" s="102" t="s">
        <v>43</v>
      </c>
      <c r="D204" s="93" t="s">
        <v>157</v>
      </c>
      <c r="E204" s="93">
        <v>4210</v>
      </c>
      <c r="F204" s="98" t="s">
        <v>465</v>
      </c>
      <c r="G204" s="6">
        <f>COUNTIFS(Links[SingleLinkBranch],Branches[[#This Row],[Branch]],Links[LinkSubSeq],"=0")</f>
        <v>10</v>
      </c>
      <c r="H20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4" s="101"/>
      <c r="J204" s="101"/>
      <c r="K204" s="34"/>
      <c r="L204" s="34"/>
      <c r="M204" s="34"/>
      <c r="N204" s="34"/>
      <c r="O204" s="34"/>
      <c r="P204" s="34"/>
      <c r="Q204" s="34"/>
    </row>
    <row r="205" spans="1:17" x14ac:dyDescent="0.45">
      <c r="A205" s="34">
        <f>Branches[[#This Row],[NetworkSortSeq]]*10000+Branches[[#This Row],[BranchSeq]]</f>
        <v>594220</v>
      </c>
      <c r="B205" s="6">
        <f>INDEX(Lines[NetworkSeq],MATCH(Branches[[#This Row],[Line]],Lines[LineCode],0))</f>
        <v>59</v>
      </c>
      <c r="C205" s="102" t="s">
        <v>43</v>
      </c>
      <c r="D205" s="93" t="s">
        <v>157</v>
      </c>
      <c r="E205" s="93">
        <v>4220</v>
      </c>
      <c r="F205" s="98" t="s">
        <v>466</v>
      </c>
      <c r="G205" s="6">
        <f>COUNTIFS(Links[SingleLinkBranch],Branches[[#This Row],[Branch]],Links[LinkSubSeq],"=0")</f>
        <v>2</v>
      </c>
      <c r="H20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5" s="101"/>
      <c r="J205" s="101"/>
      <c r="K205" s="34"/>
      <c r="L205" s="34"/>
      <c r="M205" s="34"/>
      <c r="N205" s="34"/>
      <c r="O205" s="34"/>
      <c r="P205" s="34"/>
      <c r="Q205" s="34"/>
    </row>
    <row r="206" spans="1:17" x14ac:dyDescent="0.45">
      <c r="A206" s="203">
        <f>Branches[[#This Row],[NetworkSortSeq]]*10000+Branches[[#This Row],[BranchSeq]]</f>
        <v>594221</v>
      </c>
      <c r="B206" s="204">
        <f>INDEX(Lines[NetworkSeq],MATCH(Branches[[#This Row],[Line]],Lines[LineCode],0))</f>
        <v>59</v>
      </c>
      <c r="C206" s="102" t="s">
        <v>43</v>
      </c>
      <c r="D206" s="93" t="s">
        <v>157</v>
      </c>
      <c r="E206" s="205">
        <v>4221</v>
      </c>
      <c r="F206" s="98" t="s">
        <v>14482</v>
      </c>
      <c r="G206" s="206">
        <f>COUNTIFS(Links[SingleLinkBranch],Branches[[#This Row],[Branch]],Links[LinkSubSeq],"=0")</f>
        <v>2</v>
      </c>
      <c r="H206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6" s="101"/>
      <c r="J206" s="101"/>
      <c r="K206" s="34"/>
      <c r="L206" s="34"/>
      <c r="M206" s="34"/>
      <c r="N206" s="34"/>
      <c r="O206" s="34"/>
      <c r="P206" s="34"/>
      <c r="Q206" s="34"/>
    </row>
    <row r="207" spans="1:17" x14ac:dyDescent="0.45">
      <c r="A207" s="34">
        <f>Branches[[#This Row],[NetworkSortSeq]]*10000+Branches[[#This Row],[BranchSeq]]</f>
        <v>594230</v>
      </c>
      <c r="B207" s="6">
        <f>INDEX(Lines[NetworkSeq],MATCH(Branches[[#This Row],[Line]],Lines[LineCode],0))</f>
        <v>59</v>
      </c>
      <c r="C207" s="102" t="s">
        <v>43</v>
      </c>
      <c r="D207" s="93" t="s">
        <v>157</v>
      </c>
      <c r="E207" s="93">
        <v>4230</v>
      </c>
      <c r="F207" s="98" t="s">
        <v>467</v>
      </c>
      <c r="G207" s="6">
        <f>COUNTIFS(Links[SingleLinkBranch],Branches[[#This Row],[Branch]],Links[LinkSubSeq],"=0")</f>
        <v>2</v>
      </c>
      <c r="H20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7" s="101"/>
      <c r="J207" s="101"/>
      <c r="K207" s="34"/>
      <c r="L207" s="34"/>
      <c r="M207" s="34"/>
      <c r="N207" s="34"/>
      <c r="O207" s="34"/>
      <c r="P207" s="34"/>
      <c r="Q207" s="34"/>
    </row>
    <row r="208" spans="1:17" x14ac:dyDescent="0.45">
      <c r="A208" s="34">
        <f>Branches[[#This Row],[NetworkSortSeq]]*10000+Branches[[#This Row],[BranchSeq]]</f>
        <v>594280</v>
      </c>
      <c r="B208" s="6">
        <f>INDEX(Lines[NetworkSeq],MATCH(Branches[[#This Row],[Line]],Lines[LineCode],0))</f>
        <v>59</v>
      </c>
      <c r="C208" s="102" t="s">
        <v>43</v>
      </c>
      <c r="D208" s="93" t="s">
        <v>157</v>
      </c>
      <c r="E208" s="93">
        <v>4280</v>
      </c>
      <c r="F208" s="98" t="s">
        <v>468</v>
      </c>
      <c r="G208" s="6">
        <f>COUNTIFS(Links[SingleLinkBranch],Branches[[#This Row],[Branch]],Links[LinkSubSeq],"=0")</f>
        <v>14</v>
      </c>
      <c r="H20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8" s="101"/>
      <c r="J208" s="101"/>
      <c r="K208" s="34"/>
      <c r="L208" s="34"/>
      <c r="M208" s="34"/>
      <c r="N208" s="34"/>
      <c r="O208" s="34"/>
      <c r="P208" s="34"/>
      <c r="Q208" s="34"/>
    </row>
    <row r="209" spans="1:17" x14ac:dyDescent="0.45">
      <c r="A209" s="34">
        <f>Branches[[#This Row],[NetworkSortSeq]]*10000+Branches[[#This Row],[BranchSeq]]</f>
        <v>594290</v>
      </c>
      <c r="B209" s="6">
        <f>INDEX(Lines[NetworkSeq],MATCH(Branches[[#This Row],[Line]],Lines[LineCode],0))</f>
        <v>59</v>
      </c>
      <c r="C209" s="102" t="s">
        <v>43</v>
      </c>
      <c r="D209" s="93" t="s">
        <v>157</v>
      </c>
      <c r="E209" s="93">
        <v>4290</v>
      </c>
      <c r="F209" s="98" t="s">
        <v>469</v>
      </c>
      <c r="G209" s="6">
        <f>COUNTIFS(Links[SingleLinkBranch],Branches[[#This Row],[Branch]],Links[LinkSubSeq],"=0")</f>
        <v>2</v>
      </c>
      <c r="H20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09" s="101"/>
      <c r="J209" s="101"/>
      <c r="K209" s="34"/>
      <c r="L209" s="34"/>
      <c r="M209" s="34"/>
      <c r="N209" s="34"/>
      <c r="O209" s="34"/>
      <c r="P209" s="34"/>
      <c r="Q209" s="34"/>
    </row>
    <row r="210" spans="1:17" x14ac:dyDescent="0.45">
      <c r="A210" s="34">
        <f>Branches[[#This Row],[NetworkSortSeq]]*10000+Branches[[#This Row],[BranchSeq]]</f>
        <v>594300</v>
      </c>
      <c r="B210" s="6">
        <f>INDEX(Lines[NetworkSeq],MATCH(Branches[[#This Row],[Line]],Lines[LineCode],0))</f>
        <v>59</v>
      </c>
      <c r="C210" s="102" t="s">
        <v>43</v>
      </c>
      <c r="D210" s="93" t="s">
        <v>157</v>
      </c>
      <c r="E210" s="93">
        <v>4300</v>
      </c>
      <c r="F210" s="98" t="s">
        <v>470</v>
      </c>
      <c r="G210" s="6">
        <f>COUNTIFS(Links[SingleLinkBranch],Branches[[#This Row],[Branch]],Links[LinkSubSeq],"=0")</f>
        <v>2</v>
      </c>
      <c r="H21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0" s="101"/>
      <c r="J210" s="101"/>
      <c r="K210" s="34"/>
      <c r="L210" s="34"/>
      <c r="M210" s="34"/>
      <c r="N210" s="34"/>
      <c r="O210" s="34"/>
      <c r="P210" s="34"/>
      <c r="Q210" s="34"/>
    </row>
    <row r="211" spans="1:17" x14ac:dyDescent="0.45">
      <c r="A211" s="34">
        <f>Branches[[#This Row],[NetworkSortSeq]]*10000+Branches[[#This Row],[BranchSeq]]</f>
        <v>594310</v>
      </c>
      <c r="B211" s="6">
        <f>INDEX(Lines[NetworkSeq],MATCH(Branches[[#This Row],[Line]],Lines[LineCode],0))</f>
        <v>59</v>
      </c>
      <c r="C211" s="102" t="s">
        <v>43</v>
      </c>
      <c r="D211" s="93" t="s">
        <v>157</v>
      </c>
      <c r="E211" s="93">
        <v>4310</v>
      </c>
      <c r="F211" s="98" t="s">
        <v>471</v>
      </c>
      <c r="G211" s="6">
        <f>COUNTIFS(Links[SingleLinkBranch],Branches[[#This Row],[Branch]],Links[LinkSubSeq],"=0")</f>
        <v>2</v>
      </c>
      <c r="H21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1" s="101"/>
      <c r="J211" s="101"/>
      <c r="K211" s="34"/>
      <c r="L211" s="34"/>
      <c r="M211" s="34"/>
      <c r="N211" s="34"/>
      <c r="O211" s="34"/>
      <c r="P211" s="34"/>
      <c r="Q211" s="34"/>
    </row>
    <row r="212" spans="1:17" x14ac:dyDescent="0.45">
      <c r="A212" s="203">
        <f>Branches[[#This Row],[NetworkSortSeq]]*10000+Branches[[#This Row],[BranchSeq]]</f>
        <v>594311</v>
      </c>
      <c r="B212" s="204">
        <f>INDEX(Lines[NetworkSeq],MATCH(Branches[[#This Row],[Line]],Lines[LineCode],0))</f>
        <v>59</v>
      </c>
      <c r="C212" s="102" t="s">
        <v>43</v>
      </c>
      <c r="D212" s="93" t="s">
        <v>157</v>
      </c>
      <c r="E212" s="93">
        <v>4311</v>
      </c>
      <c r="F212" s="98" t="s">
        <v>14483</v>
      </c>
      <c r="G212" s="206">
        <f>COUNTIFS(Links[SingleLinkBranch],Branches[[#This Row],[Branch]],Links[LinkSubSeq],"=0")</f>
        <v>2</v>
      </c>
      <c r="H212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2" s="101"/>
      <c r="J212" s="101"/>
      <c r="K212" s="34"/>
      <c r="L212" s="34"/>
      <c r="M212" s="34"/>
      <c r="N212" s="34"/>
      <c r="O212" s="34"/>
      <c r="P212" s="34"/>
      <c r="Q212" s="34"/>
    </row>
    <row r="213" spans="1:17" x14ac:dyDescent="0.45">
      <c r="A213" s="34">
        <f>Branches[[#This Row],[NetworkSortSeq]]*10000+Branches[[#This Row],[BranchSeq]]</f>
        <v>594320</v>
      </c>
      <c r="B213" s="6">
        <f>INDEX(Lines[NetworkSeq],MATCH(Branches[[#This Row],[Line]],Lines[LineCode],0))</f>
        <v>59</v>
      </c>
      <c r="C213" s="102" t="s">
        <v>43</v>
      </c>
      <c r="D213" s="93" t="s">
        <v>157</v>
      </c>
      <c r="E213" s="93">
        <v>4320</v>
      </c>
      <c r="F213" s="98" t="s">
        <v>472</v>
      </c>
      <c r="G213" s="6">
        <f>COUNTIFS(Links[SingleLinkBranch],Branches[[#This Row],[Branch]],Links[LinkSubSeq],"=0")</f>
        <v>2</v>
      </c>
      <c r="H21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3" s="101"/>
      <c r="J213" s="101"/>
      <c r="K213" s="34"/>
      <c r="L213" s="34"/>
      <c r="M213" s="34"/>
      <c r="N213" s="34"/>
      <c r="O213" s="34"/>
      <c r="P213" s="34"/>
      <c r="Q213" s="34"/>
    </row>
    <row r="214" spans="1:17" x14ac:dyDescent="0.45">
      <c r="A214" s="34">
        <f>Branches[[#This Row],[NetworkSortSeq]]*10000+Branches[[#This Row],[BranchSeq]]</f>
        <v>594325</v>
      </c>
      <c r="B214" s="6">
        <f>INDEX(Lines[NetworkSeq],MATCH(Branches[[#This Row],[Line]],Lines[LineCode],0))</f>
        <v>59</v>
      </c>
      <c r="C214" s="102" t="s">
        <v>43</v>
      </c>
      <c r="D214" s="93" t="s">
        <v>157</v>
      </c>
      <c r="E214" s="93">
        <v>4325</v>
      </c>
      <c r="F214" s="98" t="s">
        <v>473</v>
      </c>
      <c r="G214" s="6">
        <f>COUNTIFS(Links[SingleLinkBranch],Branches[[#This Row],[Branch]],Links[LinkSubSeq],"=0")</f>
        <v>10</v>
      </c>
      <c r="H21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4" s="101"/>
      <c r="J214" s="101"/>
      <c r="K214" s="34"/>
      <c r="L214" s="34"/>
      <c r="M214" s="34"/>
      <c r="N214" s="34"/>
      <c r="O214" s="34"/>
      <c r="P214" s="34"/>
      <c r="Q214" s="34"/>
    </row>
    <row r="215" spans="1:17" x14ac:dyDescent="0.45">
      <c r="A215" s="34">
        <f>Branches[[#This Row],[NetworkSortSeq]]*10000+Branches[[#This Row],[BranchSeq]]</f>
        <v>594327</v>
      </c>
      <c r="B215" s="6">
        <f>INDEX(Lines[NetworkSeq],MATCH(Branches[[#This Row],[Line]],Lines[LineCode],0))</f>
        <v>59</v>
      </c>
      <c r="C215" s="102" t="s">
        <v>43</v>
      </c>
      <c r="D215" s="93" t="s">
        <v>157</v>
      </c>
      <c r="E215" s="93">
        <v>4327</v>
      </c>
      <c r="F215" s="98" t="s">
        <v>474</v>
      </c>
      <c r="G215" s="6">
        <f>COUNTIFS(Links[SingleLinkBranch],Branches[[#This Row],[Branch]],Links[LinkSubSeq],"=0")</f>
        <v>2</v>
      </c>
      <c r="H21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5" s="101"/>
      <c r="J215" s="101"/>
      <c r="K215" s="34"/>
      <c r="L215" s="34"/>
      <c r="M215" s="34"/>
      <c r="N215" s="34"/>
      <c r="O215" s="34"/>
      <c r="P215" s="34"/>
      <c r="Q215" s="34"/>
    </row>
    <row r="216" spans="1:17" x14ac:dyDescent="0.45">
      <c r="A216" s="34">
        <f>Branches[[#This Row],[NetworkSortSeq]]*10000+Branches[[#This Row],[BranchSeq]]</f>
        <v>601004</v>
      </c>
      <c r="B216" s="6">
        <f>INDEX(Lines[NetworkSeq],MATCH(Branches[[#This Row],[Line]],Lines[LineCode],0))</f>
        <v>60</v>
      </c>
      <c r="C216" s="102" t="s">
        <v>59</v>
      </c>
      <c r="D216" s="93" t="s">
        <v>157</v>
      </c>
      <c r="E216" s="93">
        <v>1004</v>
      </c>
      <c r="F216" s="98" t="s">
        <v>475</v>
      </c>
      <c r="G216" s="6">
        <f>COUNTIFS(Links[SingleLinkBranch],Branches[[#This Row],[Branch]],Links[LinkSubSeq],"=0")</f>
        <v>2</v>
      </c>
      <c r="H21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6" s="101"/>
      <c r="J216" s="101"/>
      <c r="K216" s="34"/>
      <c r="L216" s="34"/>
      <c r="M216" s="34"/>
      <c r="N216" s="34"/>
      <c r="O216" s="34"/>
      <c r="P216" s="34"/>
      <c r="Q216" s="34"/>
    </row>
    <row r="217" spans="1:17" x14ac:dyDescent="0.45">
      <c r="A217" s="34">
        <f>Branches[[#This Row],[NetworkSortSeq]]*10000+Branches[[#This Row],[BranchSeq]]</f>
        <v>601012</v>
      </c>
      <c r="B217" s="6">
        <f>INDEX(Lines[NetworkSeq],MATCH(Branches[[#This Row],[Line]],Lines[LineCode],0))</f>
        <v>60</v>
      </c>
      <c r="C217" s="102" t="s">
        <v>59</v>
      </c>
      <c r="D217" s="93" t="s">
        <v>157</v>
      </c>
      <c r="E217" s="93">
        <v>1012</v>
      </c>
      <c r="F217" s="98" t="s">
        <v>476</v>
      </c>
      <c r="G217" s="6">
        <f>COUNTIFS(Links[SingleLinkBranch],Branches[[#This Row],[Branch]],Links[LinkSubSeq],"=0")</f>
        <v>2</v>
      </c>
      <c r="H21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7" s="101"/>
      <c r="J217" s="101"/>
      <c r="K217" s="34"/>
      <c r="L217" s="34"/>
      <c r="M217" s="34"/>
      <c r="N217" s="34"/>
      <c r="O217" s="34"/>
      <c r="P217" s="34"/>
      <c r="Q217" s="34"/>
    </row>
    <row r="218" spans="1:17" x14ac:dyDescent="0.45">
      <c r="A218" s="34">
        <f>Branches[[#This Row],[NetworkSortSeq]]*10000+Branches[[#This Row],[BranchSeq]]</f>
        <v>601100</v>
      </c>
      <c r="B218" s="6">
        <f>INDEX(Lines[NetworkSeq],MATCH(Branches[[#This Row],[Line]],Lines[LineCode],0))</f>
        <v>60</v>
      </c>
      <c r="C218" s="102" t="s">
        <v>59</v>
      </c>
      <c r="D218" s="93" t="s">
        <v>157</v>
      </c>
      <c r="E218" s="93">
        <v>1100</v>
      </c>
      <c r="F218" s="98" t="s">
        <v>477</v>
      </c>
      <c r="G218" s="6">
        <f>COUNTIFS(Links[SingleLinkBranch],Branches[[#This Row],[Branch]],Links[LinkSubSeq],"=0")</f>
        <v>20</v>
      </c>
      <c r="H21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8" s="101"/>
      <c r="J218" s="101"/>
      <c r="K218" s="34"/>
      <c r="L218" s="34"/>
      <c r="M218" s="34"/>
      <c r="N218" s="34"/>
      <c r="O218" s="34"/>
      <c r="P218" s="34"/>
      <c r="Q218" s="34"/>
    </row>
    <row r="219" spans="1:17" x14ac:dyDescent="0.45">
      <c r="A219" s="34">
        <f>Branches[[#This Row],[NetworkSortSeq]]*10000+Branches[[#This Row],[BranchSeq]]</f>
        <v>601101</v>
      </c>
      <c r="B219" s="6">
        <f>INDEX(Lines[NetworkSeq],MATCH(Branches[[#This Row],[Line]],Lines[LineCode],0))</f>
        <v>60</v>
      </c>
      <c r="C219" s="102" t="s">
        <v>59</v>
      </c>
      <c r="D219" s="93" t="s">
        <v>157</v>
      </c>
      <c r="E219" s="93">
        <v>1101</v>
      </c>
      <c r="F219" s="98" t="s">
        <v>478</v>
      </c>
      <c r="G219" s="6">
        <f>COUNTIFS(Links[SingleLinkBranch],Branches[[#This Row],[Branch]],Links[LinkSubSeq],"=0")</f>
        <v>28</v>
      </c>
      <c r="H21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19" s="101"/>
      <c r="J219" s="101"/>
      <c r="K219" s="34"/>
      <c r="L219" s="34"/>
      <c r="M219" s="34"/>
      <c r="N219" s="34"/>
      <c r="O219" s="34"/>
      <c r="P219" s="34"/>
      <c r="Q219" s="34"/>
    </row>
    <row r="220" spans="1:17" x14ac:dyDescent="0.45">
      <c r="A220" s="34">
        <f>Branches[[#This Row],[NetworkSortSeq]]*10000+Branches[[#This Row],[BranchSeq]]</f>
        <v>601111</v>
      </c>
      <c r="B220" s="6">
        <f>INDEX(Lines[NetworkSeq],MATCH(Branches[[#This Row],[Line]],Lines[LineCode],0))</f>
        <v>60</v>
      </c>
      <c r="C220" s="102" t="s">
        <v>59</v>
      </c>
      <c r="D220" s="93" t="s">
        <v>157</v>
      </c>
      <c r="E220" s="93">
        <v>1111</v>
      </c>
      <c r="F220" s="98" t="s">
        <v>479</v>
      </c>
      <c r="G220" s="6">
        <f>COUNTIFS(Links[SingleLinkBranch],Branches[[#This Row],[Branch]],Links[LinkSubSeq],"=0")</f>
        <v>6</v>
      </c>
      <c r="H22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0" s="101"/>
      <c r="J220" s="101"/>
      <c r="K220" s="34"/>
      <c r="L220" s="34"/>
      <c r="M220" s="34"/>
      <c r="N220" s="34"/>
      <c r="O220" s="34"/>
      <c r="P220" s="34"/>
      <c r="Q220" s="34"/>
    </row>
    <row r="221" spans="1:17" x14ac:dyDescent="0.45">
      <c r="A221" s="34">
        <f>Branches[[#This Row],[NetworkSortSeq]]*10000+Branches[[#This Row],[BranchSeq]]</f>
        <v>601112</v>
      </c>
      <c r="B221" s="6">
        <f>INDEX(Lines[NetworkSeq],MATCH(Branches[[#This Row],[Line]],Lines[LineCode],0))</f>
        <v>60</v>
      </c>
      <c r="C221" s="102" t="s">
        <v>59</v>
      </c>
      <c r="D221" s="93" t="s">
        <v>157</v>
      </c>
      <c r="E221" s="93">
        <v>1112</v>
      </c>
      <c r="F221" s="98" t="s">
        <v>480</v>
      </c>
      <c r="G221" s="6">
        <f>COUNTIFS(Links[SingleLinkBranch],Branches[[#This Row],[Branch]],Links[LinkSubSeq],"=0")</f>
        <v>2</v>
      </c>
      <c r="H22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1" s="101"/>
      <c r="J221" s="101"/>
      <c r="K221" s="34"/>
      <c r="L221" s="34"/>
      <c r="M221" s="34"/>
      <c r="N221" s="34"/>
      <c r="O221" s="34"/>
      <c r="P221" s="34"/>
      <c r="Q221" s="34"/>
    </row>
    <row r="222" spans="1:17" x14ac:dyDescent="0.45">
      <c r="A222" s="34">
        <f>Branches[[#This Row],[NetworkSortSeq]]*10000+Branches[[#This Row],[BranchSeq]]</f>
        <v>611002</v>
      </c>
      <c r="B222" s="6">
        <f>INDEX(Lines[NetworkSeq],MATCH(Branches[[#This Row],[Line]],Lines[LineCode],0))</f>
        <v>61</v>
      </c>
      <c r="C222" s="102" t="s">
        <v>58</v>
      </c>
      <c r="D222" s="93" t="s">
        <v>157</v>
      </c>
      <c r="E222" s="93">
        <v>1002</v>
      </c>
      <c r="F222" s="98" t="s">
        <v>481</v>
      </c>
      <c r="G222" s="6">
        <f>COUNTIFS(Links[SingleLinkBranch],Branches[[#This Row],[Branch]],Links[LinkSubSeq],"=0")</f>
        <v>2</v>
      </c>
      <c r="H22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2" s="101"/>
      <c r="J222" s="101"/>
      <c r="K222" s="34"/>
      <c r="L222" s="34"/>
      <c r="M222" s="34"/>
      <c r="N222" s="34"/>
      <c r="O222" s="34"/>
      <c r="P222" s="34"/>
      <c r="Q222" s="34"/>
    </row>
    <row r="223" spans="1:17" x14ac:dyDescent="0.45">
      <c r="A223" s="34">
        <f>Branches[[#This Row],[NetworkSortSeq]]*10000+Branches[[#This Row],[BranchSeq]]</f>
        <v>611023</v>
      </c>
      <c r="B223" s="6">
        <f>INDEX(Lines[NetworkSeq],MATCH(Branches[[#This Row],[Line]],Lines[LineCode],0))</f>
        <v>61</v>
      </c>
      <c r="C223" s="102" t="s">
        <v>58</v>
      </c>
      <c r="D223" s="93" t="s">
        <v>157</v>
      </c>
      <c r="E223" s="93">
        <v>1023</v>
      </c>
      <c r="F223" s="98" t="s">
        <v>482</v>
      </c>
      <c r="G223" s="6">
        <f>COUNTIFS(Links[SingleLinkBranch],Branches[[#This Row],[Branch]],Links[LinkSubSeq],"=0")</f>
        <v>2</v>
      </c>
      <c r="H22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3" s="101"/>
      <c r="J223" s="101"/>
      <c r="K223" s="34"/>
      <c r="L223" s="34"/>
      <c r="M223" s="34"/>
      <c r="N223" s="34"/>
      <c r="O223" s="34"/>
      <c r="P223" s="34"/>
      <c r="Q223" s="34"/>
    </row>
    <row r="224" spans="1:17" x14ac:dyDescent="0.45">
      <c r="A224" s="34">
        <f>Branches[[#This Row],[NetworkSortSeq]]*10000+Branches[[#This Row],[BranchSeq]]</f>
        <v>621005</v>
      </c>
      <c r="B224" s="6">
        <f>INDEX(Lines[NetworkSeq],MATCH(Branches[[#This Row],[Line]],Lines[LineCode],0))</f>
        <v>62</v>
      </c>
      <c r="C224" s="102" t="s">
        <v>57</v>
      </c>
      <c r="D224" s="93" t="s">
        <v>157</v>
      </c>
      <c r="E224" s="93">
        <v>1005</v>
      </c>
      <c r="F224" s="98" t="s">
        <v>483</v>
      </c>
      <c r="G224" s="6">
        <f>COUNTIFS(Links[SingleLinkBranch],Branches[[#This Row],[Branch]],Links[LinkSubSeq],"=0")</f>
        <v>6</v>
      </c>
      <c r="H22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4" s="101"/>
      <c r="J224" s="101"/>
      <c r="K224" s="34"/>
      <c r="L224" s="34"/>
      <c r="M224" s="34"/>
      <c r="N224" s="34"/>
      <c r="O224" s="34"/>
      <c r="P224" s="34"/>
      <c r="Q224" s="34"/>
    </row>
    <row r="225" spans="1:17" x14ac:dyDescent="0.45">
      <c r="A225" s="34">
        <f>Branches[[#This Row],[NetworkSortSeq]]*10000+Branches[[#This Row],[BranchSeq]]</f>
        <v>621010</v>
      </c>
      <c r="B225" s="6">
        <f>INDEX(Lines[NetworkSeq],MATCH(Branches[[#This Row],[Line]],Lines[LineCode],0))</f>
        <v>62</v>
      </c>
      <c r="C225" s="102" t="s">
        <v>57</v>
      </c>
      <c r="D225" s="93" t="s">
        <v>157</v>
      </c>
      <c r="E225" s="93">
        <v>1010</v>
      </c>
      <c r="F225" s="98" t="s">
        <v>484</v>
      </c>
      <c r="G225" s="6">
        <f>COUNTIFS(Links[SingleLinkBranch],Branches[[#This Row],[Branch]],Links[LinkSubSeq],"=0")</f>
        <v>6</v>
      </c>
      <c r="H22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5" s="101"/>
      <c r="J225" s="101"/>
      <c r="K225" s="34"/>
      <c r="L225" s="34"/>
      <c r="M225" s="34"/>
      <c r="N225" s="34"/>
      <c r="O225" s="34"/>
      <c r="P225" s="34"/>
      <c r="Q225" s="34"/>
    </row>
    <row r="226" spans="1:17" x14ac:dyDescent="0.45">
      <c r="A226" s="34">
        <f>Branches[[#This Row],[NetworkSortSeq]]*10000+Branches[[#This Row],[BranchSeq]]</f>
        <v>621030</v>
      </c>
      <c r="B226" s="6">
        <f>INDEX(Lines[NetworkSeq],MATCH(Branches[[#This Row],[Line]],Lines[LineCode],0))</f>
        <v>62</v>
      </c>
      <c r="C226" s="102" t="s">
        <v>57</v>
      </c>
      <c r="D226" s="93" t="s">
        <v>157</v>
      </c>
      <c r="E226" s="93">
        <v>1030</v>
      </c>
      <c r="F226" s="98" t="s">
        <v>485</v>
      </c>
      <c r="G226" s="6">
        <f>COUNTIFS(Links[SingleLinkBranch],Branches[[#This Row],[Branch]],Links[LinkSubSeq],"=0")</f>
        <v>18</v>
      </c>
      <c r="H22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6" s="101"/>
      <c r="J226" s="101"/>
      <c r="K226" s="34"/>
      <c r="L226" s="34"/>
      <c r="M226" s="34"/>
      <c r="N226" s="34"/>
      <c r="O226" s="34"/>
      <c r="P226" s="34"/>
      <c r="Q226" s="34"/>
    </row>
    <row r="227" spans="1:17" x14ac:dyDescent="0.45">
      <c r="A227" s="34">
        <f>Branches[[#This Row],[NetworkSortSeq]]*10000+Branches[[#This Row],[BranchSeq]]</f>
        <v>621051</v>
      </c>
      <c r="B227" s="6">
        <f>INDEX(Lines[NetworkSeq],MATCH(Branches[[#This Row],[Line]],Lines[LineCode],0))</f>
        <v>62</v>
      </c>
      <c r="C227" s="102" t="s">
        <v>57</v>
      </c>
      <c r="D227" s="93" t="s">
        <v>157</v>
      </c>
      <c r="E227" s="93">
        <v>1051</v>
      </c>
      <c r="F227" s="98" t="s">
        <v>486</v>
      </c>
      <c r="G227" s="6">
        <f>COUNTIFS(Links[SingleLinkBranch],Branches[[#This Row],[Branch]],Links[LinkSubSeq],"=0")</f>
        <v>2</v>
      </c>
      <c r="H22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7" s="101"/>
      <c r="J227" s="101"/>
      <c r="K227" s="34"/>
      <c r="L227" s="34"/>
      <c r="M227" s="34"/>
      <c r="N227" s="34"/>
      <c r="O227" s="34"/>
      <c r="P227" s="34"/>
      <c r="Q227" s="34"/>
    </row>
    <row r="228" spans="1:17" x14ac:dyDescent="0.45">
      <c r="A228" s="34">
        <f>Branches[[#This Row],[NetworkSortSeq]]*10000+Branches[[#This Row],[BranchSeq]]</f>
        <v>621052</v>
      </c>
      <c r="B228" s="6">
        <f>INDEX(Lines[NetworkSeq],MATCH(Branches[[#This Row],[Line]],Lines[LineCode],0))</f>
        <v>62</v>
      </c>
      <c r="C228" s="102" t="s">
        <v>57</v>
      </c>
      <c r="D228" s="93" t="s">
        <v>157</v>
      </c>
      <c r="E228" s="93">
        <v>1052</v>
      </c>
      <c r="F228" s="98" t="s">
        <v>487</v>
      </c>
      <c r="G228" s="6">
        <f>COUNTIFS(Links[SingleLinkBranch],Branches[[#This Row],[Branch]],Links[LinkSubSeq],"=0")</f>
        <v>8</v>
      </c>
      <c r="H22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8" s="101"/>
      <c r="J228" s="101"/>
      <c r="K228" s="34"/>
      <c r="L228" s="34"/>
      <c r="M228" s="34"/>
      <c r="N228" s="34"/>
      <c r="O228" s="34"/>
      <c r="P228" s="34"/>
      <c r="Q228" s="34"/>
    </row>
    <row r="229" spans="1:17" x14ac:dyDescent="0.45">
      <c r="A229" s="34">
        <f>Branches[[#This Row],[NetworkSortSeq]]*10000+Branches[[#This Row],[BranchSeq]]</f>
        <v>621053</v>
      </c>
      <c r="B229" s="6">
        <f>INDEX(Lines[NetworkSeq],MATCH(Branches[[#This Row],[Line]],Lines[LineCode],0))</f>
        <v>62</v>
      </c>
      <c r="C229" s="102" t="s">
        <v>57</v>
      </c>
      <c r="D229" s="93" t="s">
        <v>157</v>
      </c>
      <c r="E229" s="93">
        <v>1053</v>
      </c>
      <c r="F229" s="98" t="s">
        <v>488</v>
      </c>
      <c r="G229" s="6">
        <f>COUNTIFS(Links[SingleLinkBranch],Branches[[#This Row],[Branch]],Links[LinkSubSeq],"=0")</f>
        <v>6</v>
      </c>
      <c r="H22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29" s="101"/>
      <c r="J229" s="101"/>
      <c r="K229" s="34"/>
      <c r="L229" s="34"/>
      <c r="M229" s="34"/>
      <c r="N229" s="34"/>
      <c r="O229" s="34"/>
      <c r="P229" s="34"/>
      <c r="Q229" s="34"/>
    </row>
    <row r="230" spans="1:17" x14ac:dyDescent="0.45">
      <c r="A230" s="203">
        <f>Branches[[#This Row],[NetworkSortSeq]]*10000+Branches[[#This Row],[BranchSeq]]</f>
        <v>621054</v>
      </c>
      <c r="B230" s="204">
        <f>INDEX(Lines[NetworkSeq],MATCH(Branches[[#This Row],[Line]],Lines[LineCode],0))</f>
        <v>62</v>
      </c>
      <c r="C230" s="102" t="s">
        <v>57</v>
      </c>
      <c r="D230" s="93" t="s">
        <v>157</v>
      </c>
      <c r="E230" s="93">
        <v>1054</v>
      </c>
      <c r="F230" s="98" t="s">
        <v>14484</v>
      </c>
      <c r="G230" s="206">
        <f>COUNTIFS(Links[SingleLinkBranch],Branches[[#This Row],[Branch]],Links[LinkSubSeq],"=0")</f>
        <v>2</v>
      </c>
      <c r="H230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0" s="101"/>
      <c r="J230" s="101"/>
      <c r="K230" s="34"/>
      <c r="L230" s="34"/>
      <c r="M230" s="34"/>
      <c r="N230" s="34"/>
      <c r="O230" s="34"/>
      <c r="P230" s="34"/>
      <c r="Q230" s="34"/>
    </row>
    <row r="231" spans="1:17" x14ac:dyDescent="0.45">
      <c r="A231" s="34">
        <f>Branches[[#This Row],[NetworkSortSeq]]*10000+Branches[[#This Row],[BranchSeq]]</f>
        <v>621060</v>
      </c>
      <c r="B231" s="6">
        <f>INDEX(Lines[NetworkSeq],MATCH(Branches[[#This Row],[Line]],Lines[LineCode],0))</f>
        <v>62</v>
      </c>
      <c r="C231" s="102" t="s">
        <v>57</v>
      </c>
      <c r="D231" s="93" t="s">
        <v>157</v>
      </c>
      <c r="E231" s="93">
        <v>1060</v>
      </c>
      <c r="F231" s="98" t="s">
        <v>489</v>
      </c>
      <c r="G231" s="6">
        <f>COUNTIFS(Links[SingleLinkBranch],Branches[[#This Row],[Branch]],Links[LinkSubSeq],"=0")</f>
        <v>2</v>
      </c>
      <c r="H23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1" s="101"/>
      <c r="J231" s="101"/>
      <c r="K231" s="34"/>
      <c r="L231" s="34"/>
      <c r="M231" s="34"/>
      <c r="N231" s="34"/>
      <c r="O231" s="34"/>
      <c r="P231" s="34"/>
      <c r="Q231" s="34"/>
    </row>
    <row r="232" spans="1:17" x14ac:dyDescent="0.45">
      <c r="A232" s="34">
        <f>Branches[[#This Row],[NetworkSortSeq]]*10000+Branches[[#This Row],[BranchSeq]]</f>
        <v>652570</v>
      </c>
      <c r="B232" s="6">
        <f>INDEX(Lines[NetworkSeq],MATCH(Branches[[#This Row],[Line]],Lines[LineCode],0))</f>
        <v>65</v>
      </c>
      <c r="C232" s="102" t="s">
        <v>56</v>
      </c>
      <c r="D232" s="93" t="s">
        <v>157</v>
      </c>
      <c r="E232" s="93">
        <v>2570</v>
      </c>
      <c r="F232" s="98" t="s">
        <v>490</v>
      </c>
      <c r="G232" s="6">
        <f>COUNTIFS(Links[SingleLinkBranch],Branches[[#This Row],[Branch]],Links[LinkSubSeq],"=0")</f>
        <v>4</v>
      </c>
      <c r="H23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2" s="101"/>
      <c r="J232" s="101"/>
      <c r="K232" s="34"/>
      <c r="L232" s="34"/>
      <c r="M232" s="34"/>
      <c r="N232" s="34"/>
      <c r="O232" s="34"/>
      <c r="P232" s="34"/>
      <c r="Q232" s="34"/>
    </row>
    <row r="233" spans="1:17" x14ac:dyDescent="0.45">
      <c r="A233" s="34">
        <f>Branches[[#This Row],[NetworkSortSeq]]*10000+Branches[[#This Row],[BranchSeq]]</f>
        <v>652571</v>
      </c>
      <c r="B233" s="6">
        <f>INDEX(Lines[NetworkSeq],MATCH(Branches[[#This Row],[Line]],Lines[LineCode],0))</f>
        <v>65</v>
      </c>
      <c r="C233" s="102" t="s">
        <v>56</v>
      </c>
      <c r="D233" s="93" t="s">
        <v>157</v>
      </c>
      <c r="E233" s="93">
        <v>2571</v>
      </c>
      <c r="F233" s="98" t="s">
        <v>491</v>
      </c>
      <c r="G233" s="6">
        <f>COUNTIFS(Links[SingleLinkBranch],Branches[[#This Row],[Branch]],Links[LinkSubSeq],"=0")</f>
        <v>2</v>
      </c>
      <c r="H23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3" s="101"/>
      <c r="J233" s="101"/>
      <c r="K233" s="34"/>
      <c r="L233" s="34"/>
      <c r="M233" s="34"/>
      <c r="N233" s="34"/>
      <c r="O233" s="34"/>
      <c r="P233" s="34"/>
      <c r="Q233" s="34"/>
    </row>
    <row r="234" spans="1:17" x14ac:dyDescent="0.45">
      <c r="A234" s="34">
        <f>Branches[[#This Row],[NetworkSortSeq]]*10000+Branches[[#This Row],[BranchSeq]]</f>
        <v>652572</v>
      </c>
      <c r="B234" s="6">
        <f>INDEX(Lines[NetworkSeq],MATCH(Branches[[#This Row],[Line]],Lines[LineCode],0))</f>
        <v>65</v>
      </c>
      <c r="C234" s="102" t="s">
        <v>56</v>
      </c>
      <c r="D234" s="93" t="s">
        <v>157</v>
      </c>
      <c r="E234" s="93">
        <v>2572</v>
      </c>
      <c r="F234" s="98" t="s">
        <v>492</v>
      </c>
      <c r="G234" s="6">
        <f>COUNTIFS(Links[SingleLinkBranch],Branches[[#This Row],[Branch]],Links[LinkSubSeq],"=0")</f>
        <v>2</v>
      </c>
      <c r="H23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4" s="101"/>
      <c r="J234" s="101"/>
      <c r="K234" s="34"/>
      <c r="L234" s="34"/>
      <c r="M234" s="34"/>
      <c r="N234" s="34"/>
      <c r="O234" s="34"/>
      <c r="P234" s="34"/>
      <c r="Q234" s="34"/>
    </row>
    <row r="235" spans="1:17" x14ac:dyDescent="0.45">
      <c r="A235" s="34">
        <f>Branches[[#This Row],[NetworkSortSeq]]*10000+Branches[[#This Row],[BranchSeq]]</f>
        <v>662022</v>
      </c>
      <c r="B235" s="6">
        <f>INDEX(Lines[NetworkSeq],MATCH(Branches[[#This Row],[Line]],Lines[LineCode],0))</f>
        <v>66</v>
      </c>
      <c r="C235" s="102" t="s">
        <v>55</v>
      </c>
      <c r="D235" s="93" t="s">
        <v>157</v>
      </c>
      <c r="E235" s="93">
        <v>2022</v>
      </c>
      <c r="F235" s="98" t="s">
        <v>493</v>
      </c>
      <c r="G235" s="6">
        <f>COUNTIFS(Links[SingleLinkBranch],Branches[[#This Row],[Branch]],Links[LinkSubSeq],"=0")</f>
        <v>2</v>
      </c>
      <c r="H23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5" s="101"/>
      <c r="J235" s="101"/>
      <c r="K235" s="34"/>
      <c r="L235" s="34"/>
      <c r="M235" s="34"/>
      <c r="N235" s="34"/>
      <c r="O235" s="34"/>
      <c r="P235" s="34"/>
      <c r="Q235" s="34"/>
    </row>
    <row r="236" spans="1:17" x14ac:dyDescent="0.45">
      <c r="A236" s="34">
        <f>Branches[[#This Row],[NetworkSortSeq]]*10000+Branches[[#This Row],[BranchSeq]]</f>
        <v>662024</v>
      </c>
      <c r="B236" s="6">
        <f>INDEX(Lines[NetworkSeq],MATCH(Branches[[#This Row],[Line]],Lines[LineCode],0))</f>
        <v>66</v>
      </c>
      <c r="C236" s="102" t="s">
        <v>55</v>
      </c>
      <c r="D236" s="93" t="s">
        <v>157</v>
      </c>
      <c r="E236" s="93">
        <v>2024</v>
      </c>
      <c r="F236" s="98" t="s">
        <v>494</v>
      </c>
      <c r="G236" s="6">
        <f>COUNTIFS(Links[SingleLinkBranch],Branches[[#This Row],[Branch]],Links[LinkSubSeq],"=0")</f>
        <v>4</v>
      </c>
      <c r="H23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6" s="101"/>
      <c r="J236" s="101"/>
      <c r="K236" s="34"/>
      <c r="L236" s="34"/>
      <c r="M236" s="34"/>
      <c r="N236" s="34"/>
      <c r="O236" s="34"/>
      <c r="P236" s="34"/>
      <c r="Q236" s="34"/>
    </row>
    <row r="237" spans="1:17" x14ac:dyDescent="0.45">
      <c r="A237" s="34">
        <f>Branches[[#This Row],[NetworkSortSeq]]*10000+Branches[[#This Row],[BranchSeq]]</f>
        <v>662071</v>
      </c>
      <c r="B237" s="6">
        <f>INDEX(Lines[NetworkSeq],MATCH(Branches[[#This Row],[Line]],Lines[LineCode],0))</f>
        <v>66</v>
      </c>
      <c r="C237" s="102" t="s">
        <v>55</v>
      </c>
      <c r="D237" s="93" t="s">
        <v>157</v>
      </c>
      <c r="E237" s="93">
        <v>2071</v>
      </c>
      <c r="F237" s="98" t="s">
        <v>495</v>
      </c>
      <c r="G237" s="6">
        <f>COUNTIFS(Links[SingleLinkBranch],Branches[[#This Row],[Branch]],Links[LinkSubSeq],"=0")</f>
        <v>2</v>
      </c>
      <c r="H23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7" s="101"/>
      <c r="J237" s="101"/>
      <c r="K237" s="34"/>
      <c r="L237" s="34"/>
      <c r="M237" s="34"/>
      <c r="N237" s="34"/>
      <c r="O237" s="34"/>
      <c r="P237" s="34"/>
      <c r="Q237" s="34"/>
    </row>
    <row r="238" spans="1:17" x14ac:dyDescent="0.45">
      <c r="A238" s="34">
        <f>Branches[[#This Row],[NetworkSortSeq]]*10000+Branches[[#This Row],[BranchSeq]]</f>
        <v>662095</v>
      </c>
      <c r="B238" s="6">
        <f>INDEX(Lines[NetworkSeq],MATCH(Branches[[#This Row],[Line]],Lines[LineCode],0))</f>
        <v>66</v>
      </c>
      <c r="C238" s="102" t="s">
        <v>55</v>
      </c>
      <c r="D238" s="93" t="s">
        <v>157</v>
      </c>
      <c r="E238" s="93">
        <v>2095</v>
      </c>
      <c r="F238" s="98" t="s">
        <v>496</v>
      </c>
      <c r="G238" s="6">
        <f>COUNTIFS(Links[SingleLinkBranch],Branches[[#This Row],[Branch]],Links[LinkSubSeq],"=0")</f>
        <v>4</v>
      </c>
      <c r="H23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8" s="101"/>
      <c r="J238" s="101"/>
      <c r="K238" s="34"/>
      <c r="L238" s="34"/>
      <c r="M238" s="34"/>
      <c r="N238" s="34"/>
      <c r="O238" s="34"/>
      <c r="P238" s="34"/>
      <c r="Q238" s="34"/>
    </row>
    <row r="239" spans="1:17" x14ac:dyDescent="0.45">
      <c r="A239" s="34">
        <f>Branches[[#This Row],[NetworkSortSeq]]*10000+Branches[[#This Row],[BranchSeq]]</f>
        <v>662225</v>
      </c>
      <c r="B239" s="6">
        <f>INDEX(Lines[NetworkSeq],MATCH(Branches[[#This Row],[Line]],Lines[LineCode],0))</f>
        <v>66</v>
      </c>
      <c r="C239" s="102" t="s">
        <v>55</v>
      </c>
      <c r="D239" s="93" t="s">
        <v>157</v>
      </c>
      <c r="E239" s="93">
        <v>2225</v>
      </c>
      <c r="F239" s="98" t="s">
        <v>497</v>
      </c>
      <c r="G239" s="6">
        <f>COUNTIFS(Links[SingleLinkBranch],Branches[[#This Row],[Branch]],Links[LinkSubSeq],"=0")</f>
        <v>4</v>
      </c>
      <c r="H23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39" s="101"/>
      <c r="J239" s="101"/>
      <c r="K239" s="34"/>
      <c r="L239" s="34"/>
      <c r="M239" s="34"/>
      <c r="N239" s="34"/>
      <c r="O239" s="34"/>
      <c r="P239" s="34"/>
      <c r="Q239" s="34"/>
    </row>
    <row r="240" spans="1:17" x14ac:dyDescent="0.45">
      <c r="A240" s="34">
        <f>Branches[[#This Row],[NetworkSortSeq]]*10000+Branches[[#This Row],[BranchSeq]]</f>
        <v>662595</v>
      </c>
      <c r="B240" s="6">
        <f>INDEX(Lines[NetworkSeq],MATCH(Branches[[#This Row],[Line]],Lines[LineCode],0))</f>
        <v>66</v>
      </c>
      <c r="C240" s="102" t="s">
        <v>55</v>
      </c>
      <c r="D240" s="93" t="s">
        <v>157</v>
      </c>
      <c r="E240" s="93">
        <v>2595</v>
      </c>
      <c r="F240" s="98" t="s">
        <v>498</v>
      </c>
      <c r="G240" s="6">
        <f>COUNTIFS(Links[SingleLinkBranch],Branches[[#This Row],[Branch]],Links[LinkSubSeq],"=0")</f>
        <v>4</v>
      </c>
      <c r="H24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0" s="101"/>
      <c r="J240" s="101"/>
      <c r="K240" s="34"/>
      <c r="L240" s="34"/>
      <c r="M240" s="34"/>
      <c r="N240" s="34"/>
      <c r="O240" s="34"/>
      <c r="P240" s="34"/>
      <c r="Q240" s="34"/>
    </row>
    <row r="241" spans="1:17" x14ac:dyDescent="0.45">
      <c r="A241" s="34">
        <f>Branches[[#This Row],[NetworkSortSeq]]*10000+Branches[[#This Row],[BranchSeq]]</f>
        <v>662600</v>
      </c>
      <c r="B241" s="6">
        <f>INDEX(Lines[NetworkSeq],MATCH(Branches[[#This Row],[Line]],Lines[LineCode],0))</f>
        <v>66</v>
      </c>
      <c r="C241" s="102" t="s">
        <v>55</v>
      </c>
      <c r="D241" s="93" t="s">
        <v>157</v>
      </c>
      <c r="E241" s="93">
        <v>2600</v>
      </c>
      <c r="F241" s="98" t="s">
        <v>499</v>
      </c>
      <c r="G241" s="6">
        <f>COUNTIFS(Links[SingleLinkBranch],Branches[[#This Row],[Branch]],Links[LinkSubSeq],"=0")</f>
        <v>2</v>
      </c>
      <c r="H24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1" s="101"/>
      <c r="J241" s="101"/>
      <c r="K241" s="34"/>
      <c r="L241" s="34"/>
      <c r="M241" s="34"/>
      <c r="N241" s="34"/>
      <c r="O241" s="34"/>
      <c r="P241" s="34"/>
      <c r="Q241" s="34"/>
    </row>
    <row r="242" spans="1:17" x14ac:dyDescent="0.45">
      <c r="A242" s="203">
        <f>Branches[[#This Row],[NetworkSortSeq]]*10000+Branches[[#This Row],[BranchSeq]]</f>
        <v>662601</v>
      </c>
      <c r="B242" s="204">
        <f>INDEX(Lines[NetworkSeq],MATCH(Branches[[#This Row],[Line]],Lines[LineCode],0))</f>
        <v>66</v>
      </c>
      <c r="C242" s="102" t="s">
        <v>55</v>
      </c>
      <c r="D242" s="93" t="s">
        <v>157</v>
      </c>
      <c r="E242" s="205">
        <v>2601</v>
      </c>
      <c r="F242" s="98" t="s">
        <v>14487</v>
      </c>
      <c r="G242" s="206">
        <f>COUNTIFS(Links[SingleLinkBranch],Branches[[#This Row],[Branch]],Links[LinkSubSeq],"=0")</f>
        <v>2</v>
      </c>
      <c r="H242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2" s="101"/>
      <c r="J242" s="101"/>
      <c r="K242" s="34"/>
      <c r="L242" s="34"/>
      <c r="M242" s="34"/>
      <c r="N242" s="34"/>
      <c r="O242" s="34"/>
      <c r="P242" s="34"/>
      <c r="Q242" s="34"/>
    </row>
    <row r="243" spans="1:17" x14ac:dyDescent="0.45">
      <c r="A243" s="203">
        <f>Branches[[#This Row],[NetworkSortSeq]]*10000+Branches[[#This Row],[BranchSeq]]</f>
        <v>662604</v>
      </c>
      <c r="B243" s="204">
        <f>INDEX(Lines[NetworkSeq],MATCH(Branches[[#This Row],[Line]],Lines[LineCode],0))</f>
        <v>66</v>
      </c>
      <c r="C243" s="102" t="s">
        <v>55</v>
      </c>
      <c r="D243" s="93" t="s">
        <v>157</v>
      </c>
      <c r="E243" s="93">
        <v>2604</v>
      </c>
      <c r="F243" s="98" t="s">
        <v>14486</v>
      </c>
      <c r="G243" s="206">
        <f>COUNTIFS(Links[SingleLinkBranch],Branches[[#This Row],[Branch]],Links[LinkSubSeq],"=0")</f>
        <v>2</v>
      </c>
      <c r="H243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3" s="101"/>
      <c r="J243" s="101"/>
      <c r="K243" s="34"/>
      <c r="L243" s="34"/>
      <c r="M243" s="34"/>
      <c r="N243" s="34"/>
      <c r="O243" s="34"/>
      <c r="P243" s="34"/>
      <c r="Q243" s="34"/>
    </row>
    <row r="244" spans="1:17" x14ac:dyDescent="0.45">
      <c r="A244" s="34">
        <f>Branches[[#This Row],[NetworkSortSeq]]*10000+Branches[[#This Row],[BranchSeq]]</f>
        <v>662605</v>
      </c>
      <c r="B244" s="6">
        <f>INDEX(Lines[NetworkSeq],MATCH(Branches[[#This Row],[Line]],Lines[LineCode],0))</f>
        <v>66</v>
      </c>
      <c r="C244" s="102" t="s">
        <v>55</v>
      </c>
      <c r="D244" s="93" t="s">
        <v>157</v>
      </c>
      <c r="E244" s="93">
        <v>2605</v>
      </c>
      <c r="F244" s="98" t="s">
        <v>500</v>
      </c>
      <c r="G244" s="6">
        <f>COUNTIFS(Links[SingleLinkBranch],Branches[[#This Row],[Branch]],Links[LinkSubSeq],"=0")</f>
        <v>14</v>
      </c>
      <c r="H24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4" s="101"/>
      <c r="J244" s="101"/>
      <c r="K244" s="34"/>
      <c r="L244" s="34"/>
      <c r="M244" s="34"/>
      <c r="N244" s="34"/>
      <c r="O244" s="34"/>
      <c r="P244" s="34"/>
      <c r="Q244" s="34"/>
    </row>
    <row r="245" spans="1:17" x14ac:dyDescent="0.45">
      <c r="A245" s="34">
        <f>Branches[[#This Row],[NetworkSortSeq]]*10000+Branches[[#This Row],[BranchSeq]]</f>
        <v>662620</v>
      </c>
      <c r="B245" s="6">
        <f>INDEX(Lines[NetworkSeq],MATCH(Branches[[#This Row],[Line]],Lines[LineCode],0))</f>
        <v>66</v>
      </c>
      <c r="C245" s="102" t="s">
        <v>55</v>
      </c>
      <c r="D245" s="93" t="s">
        <v>157</v>
      </c>
      <c r="E245" s="93">
        <v>2620</v>
      </c>
      <c r="F245" s="98" t="s">
        <v>501</v>
      </c>
      <c r="G245" s="6">
        <f>COUNTIFS(Links[SingleLinkBranch],Branches[[#This Row],[Branch]],Links[LinkSubSeq],"=0")</f>
        <v>10</v>
      </c>
      <c r="H24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5" s="101"/>
      <c r="J245" s="101"/>
      <c r="K245" s="34"/>
      <c r="L245" s="34"/>
      <c r="M245" s="34"/>
      <c r="N245" s="34"/>
      <c r="O245" s="34"/>
      <c r="P245" s="34"/>
      <c r="Q245" s="34"/>
    </row>
    <row r="246" spans="1:17" x14ac:dyDescent="0.45">
      <c r="A246" s="34">
        <f>Branches[[#This Row],[NetworkSortSeq]]*10000+Branches[[#This Row],[BranchSeq]]</f>
        <v>662625</v>
      </c>
      <c r="B246" s="6">
        <f>INDEX(Lines[NetworkSeq],MATCH(Branches[[#This Row],[Line]],Lines[LineCode],0))</f>
        <v>66</v>
      </c>
      <c r="C246" s="102" t="s">
        <v>55</v>
      </c>
      <c r="D246" s="93" t="s">
        <v>157</v>
      </c>
      <c r="E246" s="93">
        <v>2625</v>
      </c>
      <c r="F246" s="98" t="s">
        <v>502</v>
      </c>
      <c r="G246" s="6">
        <f>COUNTIFS(Links[SingleLinkBranch],Branches[[#This Row],[Branch]],Links[LinkSubSeq],"=0")</f>
        <v>6</v>
      </c>
      <c r="H24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6" s="101"/>
      <c r="J246" s="101"/>
      <c r="K246" s="34"/>
      <c r="L246" s="34"/>
      <c r="M246" s="34"/>
      <c r="N246" s="34"/>
      <c r="O246" s="34"/>
      <c r="P246" s="34"/>
      <c r="Q246" s="34"/>
    </row>
    <row r="247" spans="1:17" x14ac:dyDescent="0.45">
      <c r="A247" s="34">
        <f>Branches[[#This Row],[NetworkSortSeq]]*10000+Branches[[#This Row],[BranchSeq]]</f>
        <v>662630</v>
      </c>
      <c r="B247" s="6">
        <f>INDEX(Lines[NetworkSeq],MATCH(Branches[[#This Row],[Line]],Lines[LineCode],0))</f>
        <v>66</v>
      </c>
      <c r="C247" s="102" t="s">
        <v>55</v>
      </c>
      <c r="D247" s="93" t="s">
        <v>157</v>
      </c>
      <c r="E247" s="93">
        <v>2630</v>
      </c>
      <c r="F247" s="98" t="s">
        <v>503</v>
      </c>
      <c r="G247" s="6">
        <f>COUNTIFS(Links[SingleLinkBranch],Branches[[#This Row],[Branch]],Links[LinkSubSeq],"=0")</f>
        <v>6</v>
      </c>
      <c r="H24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7" s="101"/>
      <c r="J247" s="101"/>
      <c r="K247" s="34"/>
      <c r="L247" s="34"/>
      <c r="M247" s="34"/>
      <c r="N247" s="34"/>
      <c r="O247" s="34"/>
      <c r="P247" s="34"/>
      <c r="Q247" s="34"/>
    </row>
    <row r="248" spans="1:17" x14ac:dyDescent="0.45">
      <c r="A248" s="34">
        <f>Branches[[#This Row],[NetworkSortSeq]]*10000+Branches[[#This Row],[BranchSeq]]</f>
        <v>662640</v>
      </c>
      <c r="B248" s="6">
        <f>INDEX(Lines[NetworkSeq],MATCH(Branches[[#This Row],[Line]],Lines[LineCode],0))</f>
        <v>66</v>
      </c>
      <c r="C248" s="102" t="s">
        <v>55</v>
      </c>
      <c r="D248" s="93" t="s">
        <v>157</v>
      </c>
      <c r="E248" s="93">
        <v>2640</v>
      </c>
      <c r="F248" s="98" t="s">
        <v>504</v>
      </c>
      <c r="G248" s="6">
        <f>COUNTIFS(Links[SingleLinkBranch],Branches[[#This Row],[Branch]],Links[LinkSubSeq],"=0")</f>
        <v>4</v>
      </c>
      <c r="H24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8" s="101"/>
      <c r="J248" s="101"/>
      <c r="K248" s="34"/>
      <c r="L248" s="34"/>
      <c r="M248" s="34"/>
      <c r="N248" s="34"/>
      <c r="O248" s="34"/>
      <c r="P248" s="34"/>
      <c r="Q248" s="34"/>
    </row>
    <row r="249" spans="1:17" x14ac:dyDescent="0.45">
      <c r="A249" s="34">
        <f>Branches[[#This Row],[NetworkSortSeq]]*10000+Branches[[#This Row],[BranchSeq]]</f>
        <v>662650</v>
      </c>
      <c r="B249" s="6">
        <f>INDEX(Lines[NetworkSeq],MATCH(Branches[[#This Row],[Line]],Lines[LineCode],0))</f>
        <v>66</v>
      </c>
      <c r="C249" s="102" t="s">
        <v>55</v>
      </c>
      <c r="D249" s="93" t="s">
        <v>157</v>
      </c>
      <c r="E249" s="93">
        <v>2650</v>
      </c>
      <c r="F249" s="98" t="s">
        <v>505</v>
      </c>
      <c r="G249" s="6">
        <f>COUNTIFS(Links[SingleLinkBranch],Branches[[#This Row],[Branch]],Links[LinkSubSeq],"=0")</f>
        <v>12</v>
      </c>
      <c r="H24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49" s="101"/>
      <c r="J249" s="101"/>
      <c r="K249" s="34"/>
      <c r="L249" s="34"/>
      <c r="M249" s="34"/>
      <c r="N249" s="34"/>
      <c r="O249" s="34"/>
      <c r="P249" s="34"/>
      <c r="Q249" s="34"/>
    </row>
    <row r="250" spans="1:17" x14ac:dyDescent="0.45">
      <c r="A250" s="34">
        <f>Branches[[#This Row],[NetworkSortSeq]]*10000+Branches[[#This Row],[BranchSeq]]</f>
        <v>662660</v>
      </c>
      <c r="B250" s="6">
        <f>INDEX(Lines[NetworkSeq],MATCH(Branches[[#This Row],[Line]],Lines[LineCode],0))</f>
        <v>66</v>
      </c>
      <c r="C250" s="102" t="s">
        <v>55</v>
      </c>
      <c r="D250" s="93" t="s">
        <v>157</v>
      </c>
      <c r="E250" s="93">
        <v>2660</v>
      </c>
      <c r="F250" s="98" t="s">
        <v>506</v>
      </c>
      <c r="G250" s="6">
        <f>COUNTIFS(Links[SingleLinkBranch],Branches[[#This Row],[Branch]],Links[LinkSubSeq],"=0")</f>
        <v>2</v>
      </c>
      <c r="H25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0" s="101"/>
      <c r="J250" s="101"/>
      <c r="K250" s="34"/>
      <c r="L250" s="34"/>
      <c r="M250" s="34"/>
      <c r="N250" s="34"/>
      <c r="O250" s="34"/>
      <c r="P250" s="34"/>
      <c r="Q250" s="34"/>
    </row>
    <row r="251" spans="1:17" x14ac:dyDescent="0.45">
      <c r="A251" s="34">
        <f>Branches[[#This Row],[NetworkSortSeq]]*10000+Branches[[#This Row],[BranchSeq]]</f>
        <v>662665</v>
      </c>
      <c r="B251" s="6">
        <f>INDEX(Lines[NetworkSeq],MATCH(Branches[[#This Row],[Line]],Lines[LineCode],0))</f>
        <v>66</v>
      </c>
      <c r="C251" s="102" t="s">
        <v>55</v>
      </c>
      <c r="D251" s="93" t="s">
        <v>157</v>
      </c>
      <c r="E251" s="93">
        <v>2665</v>
      </c>
      <c r="F251" s="98" t="s">
        <v>507</v>
      </c>
      <c r="G251" s="6">
        <f>COUNTIFS(Links[SingleLinkBranch],Branches[[#This Row],[Branch]],Links[LinkSubSeq],"=0")</f>
        <v>4</v>
      </c>
      <c r="H25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1" s="101"/>
      <c r="J251" s="101"/>
      <c r="K251" s="34"/>
      <c r="L251" s="34"/>
      <c r="M251" s="34"/>
      <c r="N251" s="34"/>
      <c r="O251" s="34"/>
      <c r="P251" s="34"/>
      <c r="Q251" s="34"/>
    </row>
    <row r="252" spans="1:17" x14ac:dyDescent="0.45">
      <c r="A252" s="34">
        <f>Branches[[#This Row],[NetworkSortSeq]]*10000+Branches[[#This Row],[BranchSeq]]</f>
        <v>662670</v>
      </c>
      <c r="B252" s="6">
        <f>INDEX(Lines[NetworkSeq],MATCH(Branches[[#This Row],[Line]],Lines[LineCode],0))</f>
        <v>66</v>
      </c>
      <c r="C252" s="102" t="s">
        <v>55</v>
      </c>
      <c r="D252" s="93" t="s">
        <v>157</v>
      </c>
      <c r="E252" s="93">
        <v>2670</v>
      </c>
      <c r="F252" s="98" t="s">
        <v>508</v>
      </c>
      <c r="G252" s="6">
        <f>COUNTIFS(Links[SingleLinkBranch],Branches[[#This Row],[Branch]],Links[LinkSubSeq],"=0")</f>
        <v>4</v>
      </c>
      <c r="H25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2" s="101"/>
      <c r="J252" s="101"/>
      <c r="K252" s="34"/>
      <c r="L252" s="34"/>
      <c r="M252" s="34"/>
      <c r="N252" s="34"/>
      <c r="O252" s="34"/>
      <c r="P252" s="34"/>
      <c r="Q252" s="34"/>
    </row>
    <row r="253" spans="1:17" x14ac:dyDescent="0.45">
      <c r="A253" s="34">
        <f>Branches[[#This Row],[NetworkSortSeq]]*10000+Branches[[#This Row],[BranchSeq]]</f>
        <v>662680</v>
      </c>
      <c r="B253" s="6">
        <f>INDEX(Lines[NetworkSeq],MATCH(Branches[[#This Row],[Line]],Lines[LineCode],0))</f>
        <v>66</v>
      </c>
      <c r="C253" s="102" t="s">
        <v>55</v>
      </c>
      <c r="D253" s="93" t="s">
        <v>157</v>
      </c>
      <c r="E253" s="93">
        <v>2680</v>
      </c>
      <c r="F253" s="98" t="s">
        <v>509</v>
      </c>
      <c r="G253" s="6">
        <f>COUNTIFS(Links[SingleLinkBranch],Branches[[#This Row],[Branch]],Links[LinkSubSeq],"=0")</f>
        <v>2</v>
      </c>
      <c r="H25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3" s="101"/>
      <c r="J253" s="101"/>
      <c r="K253" s="34"/>
      <c r="L253" s="34"/>
      <c r="M253" s="34"/>
      <c r="N253" s="34"/>
      <c r="O253" s="34"/>
      <c r="P253" s="34"/>
      <c r="Q253" s="34"/>
    </row>
    <row r="254" spans="1:17" x14ac:dyDescent="0.45">
      <c r="A254" s="34">
        <f>Branches[[#This Row],[NetworkSortSeq]]*10000+Branches[[#This Row],[BranchSeq]]</f>
        <v>662695</v>
      </c>
      <c r="B254" s="6">
        <f>INDEX(Lines[NetworkSeq],MATCH(Branches[[#This Row],[Line]],Lines[LineCode],0))</f>
        <v>66</v>
      </c>
      <c r="C254" s="102" t="s">
        <v>55</v>
      </c>
      <c r="D254" s="93" t="s">
        <v>157</v>
      </c>
      <c r="E254" s="93">
        <v>2695</v>
      </c>
      <c r="F254" s="98" t="s">
        <v>510</v>
      </c>
      <c r="G254" s="6">
        <f>COUNTIFS(Links[SingleLinkBranch],Branches[[#This Row],[Branch]],Links[LinkSubSeq],"=0")</f>
        <v>10</v>
      </c>
      <c r="H25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4" s="101"/>
      <c r="J254" s="101"/>
      <c r="K254" s="34"/>
      <c r="L254" s="34"/>
      <c r="M254" s="34"/>
      <c r="N254" s="34"/>
      <c r="O254" s="34"/>
      <c r="P254" s="34"/>
      <c r="Q254" s="34"/>
    </row>
    <row r="255" spans="1:17" x14ac:dyDescent="0.45">
      <c r="A255" s="34">
        <f>Branches[[#This Row],[NetworkSortSeq]]*10000+Branches[[#This Row],[BranchSeq]]</f>
        <v>662904</v>
      </c>
      <c r="B255" s="6">
        <f>INDEX(Lines[NetworkSeq],MATCH(Branches[[#This Row],[Line]],Lines[LineCode],0))</f>
        <v>66</v>
      </c>
      <c r="C255" s="102" t="s">
        <v>55</v>
      </c>
      <c r="D255" s="93" t="s">
        <v>157</v>
      </c>
      <c r="E255" s="93">
        <v>2904</v>
      </c>
      <c r="F255" s="98" t="s">
        <v>511</v>
      </c>
      <c r="G255" s="6">
        <f>COUNTIFS(Links[SingleLinkBranch],Branches[[#This Row],[Branch]],Links[LinkSubSeq],"=0")</f>
        <v>2</v>
      </c>
      <c r="H25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5" s="101"/>
      <c r="J255" s="101"/>
      <c r="K255" s="34"/>
      <c r="L255" s="34"/>
      <c r="M255" s="34"/>
      <c r="N255" s="34"/>
      <c r="O255" s="34"/>
      <c r="P255" s="34"/>
      <c r="Q255" s="34"/>
    </row>
    <row r="256" spans="1:17" x14ac:dyDescent="0.45">
      <c r="A256" s="34">
        <f>Branches[[#This Row],[NetworkSortSeq]]*10000+Branches[[#This Row],[BranchSeq]]</f>
        <v>662910</v>
      </c>
      <c r="B256" s="6">
        <f>INDEX(Lines[NetworkSeq],MATCH(Branches[[#This Row],[Line]],Lines[LineCode],0))</f>
        <v>66</v>
      </c>
      <c r="C256" s="102" t="s">
        <v>55</v>
      </c>
      <c r="D256" s="93" t="s">
        <v>157</v>
      </c>
      <c r="E256" s="93">
        <v>2910</v>
      </c>
      <c r="F256" s="98" t="s">
        <v>512</v>
      </c>
      <c r="G256" s="6">
        <f>COUNTIFS(Links[SingleLinkBranch],Branches[[#This Row],[Branch]],Links[LinkSubSeq],"=0")</f>
        <v>2</v>
      </c>
      <c r="H25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6" s="101"/>
      <c r="J256" s="101"/>
      <c r="K256" s="34"/>
      <c r="L256" s="34"/>
      <c r="M256" s="34"/>
      <c r="N256" s="34"/>
      <c r="O256" s="34"/>
      <c r="P256" s="34"/>
      <c r="Q256" s="34"/>
    </row>
    <row r="257" spans="1:17" x14ac:dyDescent="0.45">
      <c r="A257" s="34">
        <f>Branches[[#This Row],[NetworkSortSeq]]*10000+Branches[[#This Row],[BranchSeq]]</f>
        <v>662916</v>
      </c>
      <c r="B257" s="6">
        <f>INDEX(Lines[NetworkSeq],MATCH(Branches[[#This Row],[Line]],Lines[LineCode],0))</f>
        <v>66</v>
      </c>
      <c r="C257" s="102" t="s">
        <v>55</v>
      </c>
      <c r="D257" s="93" t="s">
        <v>157</v>
      </c>
      <c r="E257" s="93">
        <v>2916</v>
      </c>
      <c r="F257" s="98" t="s">
        <v>513</v>
      </c>
      <c r="G257" s="6">
        <f>COUNTIFS(Links[SingleLinkBranch],Branches[[#This Row],[Branch]],Links[LinkSubSeq],"=0")</f>
        <v>2</v>
      </c>
      <c r="H25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7" s="101"/>
      <c r="J257" s="101"/>
      <c r="K257" s="34"/>
      <c r="L257" s="34"/>
      <c r="M257" s="34"/>
      <c r="N257" s="34"/>
      <c r="O257" s="34"/>
      <c r="P257" s="34"/>
      <c r="Q257" s="34"/>
    </row>
    <row r="258" spans="1:17" x14ac:dyDescent="0.45">
      <c r="A258" s="34">
        <f>Branches[[#This Row],[NetworkSortSeq]]*10000+Branches[[#This Row],[BranchSeq]]</f>
        <v>662921</v>
      </c>
      <c r="B258" s="6">
        <f>INDEX(Lines[NetworkSeq],MATCH(Branches[[#This Row],[Line]],Lines[LineCode],0))</f>
        <v>66</v>
      </c>
      <c r="C258" s="102" t="s">
        <v>55</v>
      </c>
      <c r="D258" s="93" t="s">
        <v>157</v>
      </c>
      <c r="E258" s="93">
        <v>2921</v>
      </c>
      <c r="F258" s="98" t="s">
        <v>514</v>
      </c>
      <c r="G258" s="6">
        <f>COUNTIFS(Links[SingleLinkBranch],Branches[[#This Row],[Branch]],Links[LinkSubSeq],"=0")</f>
        <v>2</v>
      </c>
      <c r="H25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8" s="101"/>
      <c r="J258" s="101"/>
      <c r="K258" s="34"/>
      <c r="L258" s="34"/>
      <c r="M258" s="34"/>
      <c r="N258" s="34"/>
      <c r="O258" s="34"/>
      <c r="P258" s="34"/>
      <c r="Q258" s="34"/>
    </row>
    <row r="259" spans="1:17" x14ac:dyDescent="0.45">
      <c r="A259" s="34">
        <f>Branches[[#This Row],[NetworkSortSeq]]*10000+Branches[[#This Row],[BranchSeq]]</f>
        <v>673012</v>
      </c>
      <c r="B259" s="6">
        <f>INDEX(Lines[NetworkSeq],MATCH(Branches[[#This Row],[Line]],Lines[LineCode],0))</f>
        <v>67</v>
      </c>
      <c r="C259" s="102" t="s">
        <v>54</v>
      </c>
      <c r="D259" s="93" t="s">
        <v>157</v>
      </c>
      <c r="E259" s="93">
        <v>3012</v>
      </c>
      <c r="F259" s="98" t="s">
        <v>515</v>
      </c>
      <c r="G259" s="6">
        <f>COUNTIFS(Links[SingleLinkBranch],Branches[[#This Row],[Branch]],Links[LinkSubSeq],"=0")</f>
        <v>2</v>
      </c>
      <c r="H25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59" s="101"/>
      <c r="J259" s="101"/>
      <c r="K259" s="34"/>
      <c r="L259" s="34"/>
      <c r="M259" s="34"/>
      <c r="N259" s="34"/>
      <c r="O259" s="34"/>
      <c r="P259" s="34"/>
      <c r="Q259" s="34"/>
    </row>
    <row r="260" spans="1:17" x14ac:dyDescent="0.45">
      <c r="A260" s="34">
        <f>Branches[[#This Row],[NetworkSortSeq]]*10000+Branches[[#This Row],[BranchSeq]]</f>
        <v>673014</v>
      </c>
      <c r="B260" s="6">
        <f>INDEX(Lines[NetworkSeq],MATCH(Branches[[#This Row],[Line]],Lines[LineCode],0))</f>
        <v>67</v>
      </c>
      <c r="C260" s="102" t="s">
        <v>54</v>
      </c>
      <c r="D260" s="93" t="s">
        <v>157</v>
      </c>
      <c r="E260" s="93">
        <v>3014</v>
      </c>
      <c r="F260" s="98" t="s">
        <v>516</v>
      </c>
      <c r="G260" s="6">
        <f>COUNTIFS(Links[SingleLinkBranch],Branches[[#This Row],[Branch]],Links[LinkSubSeq],"=0")</f>
        <v>4</v>
      </c>
      <c r="H26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0" s="101"/>
      <c r="J260" s="101"/>
      <c r="K260" s="34"/>
      <c r="L260" s="34"/>
      <c r="M260" s="34"/>
      <c r="N260" s="34"/>
      <c r="O260" s="34"/>
      <c r="P260" s="34"/>
      <c r="Q260" s="34"/>
    </row>
    <row r="261" spans="1:17" x14ac:dyDescent="0.45">
      <c r="A261" s="34">
        <f>Branches[[#This Row],[NetworkSortSeq]]*10000+Branches[[#This Row],[BranchSeq]]</f>
        <v>673020</v>
      </c>
      <c r="B261" s="6">
        <f>INDEX(Lines[NetworkSeq],MATCH(Branches[[#This Row],[Line]],Lines[LineCode],0))</f>
        <v>67</v>
      </c>
      <c r="C261" s="102" t="s">
        <v>54</v>
      </c>
      <c r="D261" s="93" t="s">
        <v>157</v>
      </c>
      <c r="E261" s="93">
        <v>3020</v>
      </c>
      <c r="F261" s="98" t="s">
        <v>379</v>
      </c>
      <c r="G261" s="6">
        <f>COUNTIFS(Links[SingleLinkBranch],Branches[[#This Row],[Branch]],Links[LinkSubSeq],"=0")</f>
        <v>6</v>
      </c>
      <c r="H26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1" s="101"/>
      <c r="J261" s="101"/>
      <c r="K261" s="34"/>
      <c r="L261" s="34"/>
      <c r="M261" s="34"/>
      <c r="N261" s="34"/>
      <c r="O261" s="34"/>
      <c r="P261" s="34"/>
      <c r="Q261" s="34"/>
    </row>
    <row r="262" spans="1:17" x14ac:dyDescent="0.45">
      <c r="A262" s="34">
        <f>Branches[[#This Row],[NetworkSortSeq]]*10000+Branches[[#This Row],[BranchSeq]]</f>
        <v>673241</v>
      </c>
      <c r="B262" s="6">
        <f>INDEX(Lines[NetworkSeq],MATCH(Branches[[#This Row],[Line]],Lines[LineCode],0))</f>
        <v>67</v>
      </c>
      <c r="C262" s="102" t="s">
        <v>54</v>
      </c>
      <c r="D262" s="93" t="s">
        <v>157</v>
      </c>
      <c r="E262" s="93">
        <v>3241</v>
      </c>
      <c r="F262" s="98" t="s">
        <v>517</v>
      </c>
      <c r="G262" s="6">
        <f>COUNTIFS(Links[SingleLinkBranch],Branches[[#This Row],[Branch]],Links[LinkSubSeq],"=0")</f>
        <v>4</v>
      </c>
      <c r="H26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2" s="101"/>
      <c r="J262" s="101"/>
      <c r="K262" s="34"/>
      <c r="L262" s="34"/>
      <c r="M262" s="34"/>
      <c r="N262" s="34"/>
      <c r="O262" s="34"/>
      <c r="P262" s="34"/>
      <c r="Q262" s="34"/>
    </row>
    <row r="263" spans="1:17" x14ac:dyDescent="0.45">
      <c r="A263" s="34">
        <f>Branches[[#This Row],[NetworkSortSeq]]*10000+Branches[[#This Row],[BranchSeq]]</f>
        <v>673242</v>
      </c>
      <c r="B263" s="6">
        <f>INDEX(Lines[NetworkSeq],MATCH(Branches[[#This Row],[Line]],Lines[LineCode],0))</f>
        <v>67</v>
      </c>
      <c r="C263" s="102" t="s">
        <v>54</v>
      </c>
      <c r="D263" s="93" t="s">
        <v>157</v>
      </c>
      <c r="E263" s="93">
        <v>3242</v>
      </c>
      <c r="F263" s="98" t="s">
        <v>518</v>
      </c>
      <c r="G263" s="6">
        <f>COUNTIFS(Links[SingleLinkBranch],Branches[[#This Row],[Branch]],Links[LinkSubSeq],"=0")</f>
        <v>2</v>
      </c>
      <c r="H26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3" s="101"/>
      <c r="J263" s="101"/>
      <c r="K263" s="34"/>
      <c r="L263" s="34"/>
      <c r="M263" s="34"/>
      <c r="N263" s="34"/>
      <c r="O263" s="34"/>
      <c r="P263" s="34"/>
      <c r="Q263" s="34"/>
    </row>
    <row r="264" spans="1:17" x14ac:dyDescent="0.45">
      <c r="A264" s="34">
        <f>Branches[[#This Row],[NetworkSortSeq]]*10000+Branches[[#This Row],[BranchSeq]]</f>
        <v>673340</v>
      </c>
      <c r="B264" s="6">
        <f>INDEX(Lines[NetworkSeq],MATCH(Branches[[#This Row],[Line]],Lines[LineCode],0))</f>
        <v>67</v>
      </c>
      <c r="C264" s="102" t="s">
        <v>54</v>
      </c>
      <c r="D264" s="93" t="s">
        <v>157</v>
      </c>
      <c r="E264" s="93">
        <v>3340</v>
      </c>
      <c r="F264" s="98" t="s">
        <v>519</v>
      </c>
      <c r="G264" s="6">
        <f>COUNTIFS(Links[SingleLinkBranch],Branches[[#This Row],[Branch]],Links[LinkSubSeq],"=0")</f>
        <v>6</v>
      </c>
      <c r="H26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4" s="101"/>
      <c r="J264" s="101"/>
      <c r="K264" s="34"/>
      <c r="L264" s="34"/>
      <c r="M264" s="34"/>
      <c r="N264" s="34"/>
      <c r="O264" s="34"/>
      <c r="P264" s="34"/>
      <c r="Q264" s="34"/>
    </row>
    <row r="265" spans="1:17" x14ac:dyDescent="0.45">
      <c r="A265" s="34">
        <f>Branches[[#This Row],[NetworkSortSeq]]*10000+Branches[[#This Row],[BranchSeq]]</f>
        <v>673350</v>
      </c>
      <c r="B265" s="6">
        <f>INDEX(Lines[NetworkSeq],MATCH(Branches[[#This Row],[Line]],Lines[LineCode],0))</f>
        <v>67</v>
      </c>
      <c r="C265" s="102" t="s">
        <v>54</v>
      </c>
      <c r="D265" s="93" t="s">
        <v>157</v>
      </c>
      <c r="E265" s="93">
        <v>3350</v>
      </c>
      <c r="F265" s="98" t="s">
        <v>520</v>
      </c>
      <c r="G265" s="6">
        <f>COUNTIFS(Links[SingleLinkBranch],Branches[[#This Row],[Branch]],Links[LinkSubSeq],"=0")</f>
        <v>12</v>
      </c>
      <c r="H26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5" s="101"/>
      <c r="J265" s="101"/>
      <c r="K265" s="34"/>
      <c r="L265" s="34"/>
      <c r="M265" s="34"/>
      <c r="N265" s="34"/>
      <c r="O265" s="34"/>
      <c r="P265" s="34"/>
      <c r="Q265" s="34"/>
    </row>
    <row r="266" spans="1:17" x14ac:dyDescent="0.45">
      <c r="A266" s="34">
        <f>Branches[[#This Row],[NetworkSortSeq]]*10000+Branches[[#This Row],[BranchSeq]]</f>
        <v>673352</v>
      </c>
      <c r="B266" s="6">
        <f>INDEX(Lines[NetworkSeq],MATCH(Branches[[#This Row],[Line]],Lines[LineCode],0))</f>
        <v>67</v>
      </c>
      <c r="C266" s="102" t="s">
        <v>54</v>
      </c>
      <c r="D266" s="93" t="s">
        <v>157</v>
      </c>
      <c r="E266" s="93">
        <v>3352</v>
      </c>
      <c r="F266" s="98" t="s">
        <v>521</v>
      </c>
      <c r="G266" s="6">
        <f>COUNTIFS(Links[SingleLinkBranch],Branches[[#This Row],[Branch]],Links[LinkSubSeq],"=0")</f>
        <v>6</v>
      </c>
      <c r="H26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6" s="101"/>
      <c r="J266" s="101"/>
      <c r="K266" s="34"/>
      <c r="L266" s="34"/>
      <c r="M266" s="34"/>
      <c r="N266" s="34"/>
      <c r="O266" s="34"/>
      <c r="P266" s="34"/>
      <c r="Q266" s="34"/>
    </row>
    <row r="267" spans="1:17" x14ac:dyDescent="0.45">
      <c r="A267" s="34">
        <f>Branches[[#This Row],[NetworkSortSeq]]*10000+Branches[[#This Row],[BranchSeq]]</f>
        <v>673354</v>
      </c>
      <c r="B267" s="6">
        <f>INDEX(Lines[NetworkSeq],MATCH(Branches[[#This Row],[Line]],Lines[LineCode],0))</f>
        <v>67</v>
      </c>
      <c r="C267" s="102" t="s">
        <v>54</v>
      </c>
      <c r="D267" s="93" t="s">
        <v>157</v>
      </c>
      <c r="E267" s="93">
        <v>3354</v>
      </c>
      <c r="F267" s="98" t="s">
        <v>522</v>
      </c>
      <c r="G267" s="6">
        <f>COUNTIFS(Links[SingleLinkBranch],Branches[[#This Row],[Branch]],Links[LinkSubSeq],"=0")</f>
        <v>16</v>
      </c>
      <c r="H26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7" s="101"/>
      <c r="J267" s="101"/>
      <c r="K267" s="34"/>
      <c r="L267" s="34"/>
      <c r="M267" s="34"/>
      <c r="N267" s="34"/>
      <c r="O267" s="34"/>
      <c r="P267" s="34"/>
      <c r="Q267" s="34"/>
    </row>
    <row r="268" spans="1:17" x14ac:dyDescent="0.45">
      <c r="A268" s="34">
        <f>Branches[[#This Row],[NetworkSortSeq]]*10000+Branches[[#This Row],[BranchSeq]]</f>
        <v>673360</v>
      </c>
      <c r="B268" s="6">
        <f>INDEX(Lines[NetworkSeq],MATCH(Branches[[#This Row],[Line]],Lines[LineCode],0))</f>
        <v>67</v>
      </c>
      <c r="C268" s="102" t="s">
        <v>54</v>
      </c>
      <c r="D268" s="93" t="s">
        <v>157</v>
      </c>
      <c r="E268" s="93">
        <v>3360</v>
      </c>
      <c r="F268" s="98" t="s">
        <v>523</v>
      </c>
      <c r="G268" s="6">
        <f>COUNTIFS(Links[SingleLinkBranch],Branches[[#This Row],[Branch]],Links[LinkSubSeq],"=0")</f>
        <v>8</v>
      </c>
      <c r="H26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8" s="101"/>
      <c r="J268" s="101"/>
      <c r="K268" s="34"/>
      <c r="L268" s="34"/>
      <c r="M268" s="34"/>
      <c r="N268" s="34"/>
      <c r="O268" s="34"/>
      <c r="P268" s="34"/>
      <c r="Q268" s="34"/>
    </row>
    <row r="269" spans="1:17" x14ac:dyDescent="0.45">
      <c r="A269" s="34">
        <f>Branches[[#This Row],[NetworkSortSeq]]*10000+Branches[[#This Row],[BranchSeq]]</f>
        <v>673380</v>
      </c>
      <c r="B269" s="6">
        <f>INDEX(Lines[NetworkSeq],MATCH(Branches[[#This Row],[Line]],Lines[LineCode],0))</f>
        <v>67</v>
      </c>
      <c r="C269" s="102" t="s">
        <v>54</v>
      </c>
      <c r="D269" s="93" t="s">
        <v>157</v>
      </c>
      <c r="E269" s="93">
        <v>3380</v>
      </c>
      <c r="F269" s="98" t="s">
        <v>524</v>
      </c>
      <c r="G269" s="6">
        <f>COUNTIFS(Links[SingleLinkBranch],Branches[[#This Row],[Branch]],Links[LinkSubSeq],"=0")</f>
        <v>2</v>
      </c>
      <c r="H26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69" s="101"/>
      <c r="J269" s="101"/>
      <c r="K269" s="34"/>
      <c r="L269" s="34"/>
      <c r="M269" s="34"/>
      <c r="N269" s="34"/>
      <c r="O269" s="34"/>
      <c r="P269" s="34"/>
      <c r="Q269" s="34"/>
    </row>
    <row r="270" spans="1:17" x14ac:dyDescent="0.45">
      <c r="A270" s="34">
        <f>Branches[[#This Row],[NetworkSortSeq]]*10000+Branches[[#This Row],[BranchSeq]]</f>
        <v>673390</v>
      </c>
      <c r="B270" s="6">
        <f>INDEX(Lines[NetworkSeq],MATCH(Branches[[#This Row],[Line]],Lines[LineCode],0))</f>
        <v>67</v>
      </c>
      <c r="C270" s="102" t="s">
        <v>54</v>
      </c>
      <c r="D270" s="93" t="s">
        <v>157</v>
      </c>
      <c r="E270" s="93">
        <v>3390</v>
      </c>
      <c r="F270" s="98" t="s">
        <v>525</v>
      </c>
      <c r="G270" s="6">
        <f>COUNTIFS(Links[SingleLinkBranch],Branches[[#This Row],[Branch]],Links[LinkSubSeq],"=0")</f>
        <v>12</v>
      </c>
      <c r="H27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0" s="101"/>
      <c r="J270" s="101"/>
      <c r="K270" s="34"/>
      <c r="L270" s="34"/>
      <c r="M270" s="34"/>
      <c r="N270" s="34"/>
      <c r="O270" s="34"/>
      <c r="P270" s="34"/>
      <c r="Q270" s="34"/>
    </row>
    <row r="271" spans="1:17" x14ac:dyDescent="0.45">
      <c r="A271" s="34">
        <f>Branches[[#This Row],[NetworkSortSeq]]*10000+Branches[[#This Row],[BranchSeq]]</f>
        <v>673405</v>
      </c>
      <c r="B271" s="6">
        <f>INDEX(Lines[NetworkSeq],MATCH(Branches[[#This Row],[Line]],Lines[LineCode],0))</f>
        <v>67</v>
      </c>
      <c r="C271" s="102" t="s">
        <v>54</v>
      </c>
      <c r="D271" s="93" t="s">
        <v>157</v>
      </c>
      <c r="E271" s="93">
        <v>3405</v>
      </c>
      <c r="F271" s="98" t="s">
        <v>526</v>
      </c>
      <c r="G271" s="6">
        <f>COUNTIFS(Links[SingleLinkBranch],Branches[[#This Row],[Branch]],Links[LinkSubSeq],"=0")</f>
        <v>2</v>
      </c>
      <c r="H27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1" s="101"/>
      <c r="J271" s="101"/>
      <c r="K271" s="34"/>
      <c r="L271" s="34"/>
      <c r="M271" s="34"/>
      <c r="N271" s="34"/>
      <c r="O271" s="34"/>
      <c r="P271" s="34"/>
      <c r="Q271" s="34"/>
    </row>
    <row r="272" spans="1:17" x14ac:dyDescent="0.45">
      <c r="A272" s="34">
        <f>Branches[[#This Row],[NetworkSortSeq]]*10000+Branches[[#This Row],[BranchSeq]]</f>
        <v>673410</v>
      </c>
      <c r="B272" s="6">
        <f>INDEX(Lines[NetworkSeq],MATCH(Branches[[#This Row],[Line]],Lines[LineCode],0))</f>
        <v>67</v>
      </c>
      <c r="C272" s="102" t="s">
        <v>54</v>
      </c>
      <c r="D272" s="93" t="s">
        <v>157</v>
      </c>
      <c r="E272" s="93">
        <v>3410</v>
      </c>
      <c r="F272" s="98" t="s">
        <v>527</v>
      </c>
      <c r="G272" s="6">
        <f>COUNTIFS(Links[SingleLinkBranch],Branches[[#This Row],[Branch]],Links[LinkSubSeq],"=0")</f>
        <v>6</v>
      </c>
      <c r="H27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2" s="101"/>
      <c r="J272" s="101"/>
      <c r="K272" s="34"/>
      <c r="L272" s="34"/>
      <c r="M272" s="34"/>
      <c r="N272" s="34"/>
      <c r="O272" s="34"/>
      <c r="P272" s="34"/>
      <c r="Q272" s="34"/>
    </row>
    <row r="273" spans="1:17" x14ac:dyDescent="0.45">
      <c r="A273" s="34">
        <f>Branches[[#This Row],[NetworkSortSeq]]*10000+Branches[[#This Row],[BranchSeq]]</f>
        <v>673440</v>
      </c>
      <c r="B273" s="6">
        <f>INDEX(Lines[NetworkSeq],MATCH(Branches[[#This Row],[Line]],Lines[LineCode],0))</f>
        <v>67</v>
      </c>
      <c r="C273" s="102" t="s">
        <v>54</v>
      </c>
      <c r="D273" s="93" t="s">
        <v>157</v>
      </c>
      <c r="E273" s="93">
        <v>3440</v>
      </c>
      <c r="F273" s="98" t="s">
        <v>528</v>
      </c>
      <c r="G273" s="6">
        <f>COUNTIFS(Links[SingleLinkBranch],Branches[[#This Row],[Branch]],Links[LinkSubSeq],"=0")</f>
        <v>6</v>
      </c>
      <c r="H27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3" s="101"/>
      <c r="J273" s="101"/>
      <c r="K273" s="34"/>
      <c r="L273" s="34"/>
      <c r="M273" s="34"/>
      <c r="N273" s="34"/>
      <c r="O273" s="34"/>
      <c r="P273" s="34"/>
      <c r="Q273" s="34"/>
    </row>
    <row r="274" spans="1:17" x14ac:dyDescent="0.45">
      <c r="A274" s="34">
        <f>Branches[[#This Row],[NetworkSortSeq]]*10000+Branches[[#This Row],[BranchSeq]]</f>
        <v>673450</v>
      </c>
      <c r="B274" s="6">
        <f>INDEX(Lines[NetworkSeq],MATCH(Branches[[#This Row],[Line]],Lines[LineCode],0))</f>
        <v>67</v>
      </c>
      <c r="C274" s="102" t="s">
        <v>54</v>
      </c>
      <c r="D274" s="93" t="s">
        <v>157</v>
      </c>
      <c r="E274" s="93">
        <v>3450</v>
      </c>
      <c r="F274" s="98" t="s">
        <v>529</v>
      </c>
      <c r="G274" s="6">
        <f>COUNTIFS(Links[SingleLinkBranch],Branches[[#This Row],[Branch]],Links[LinkSubSeq],"=0")</f>
        <v>2</v>
      </c>
      <c r="H27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4" s="101"/>
      <c r="J274" s="101"/>
      <c r="K274" s="34"/>
      <c r="L274" s="34"/>
      <c r="M274" s="34"/>
      <c r="N274" s="34"/>
      <c r="O274" s="34"/>
      <c r="P274" s="34"/>
      <c r="Q274" s="34"/>
    </row>
    <row r="275" spans="1:17" x14ac:dyDescent="0.45">
      <c r="A275" s="203">
        <f>Branches[[#This Row],[NetworkSortSeq]]*10000+Branches[[#This Row],[BranchSeq]]</f>
        <v>673451</v>
      </c>
      <c r="B275" s="204">
        <f>INDEX(Lines[NetworkSeq],MATCH(Branches[[#This Row],[Line]],Lines[LineCode],0))</f>
        <v>67</v>
      </c>
      <c r="C275" s="102" t="s">
        <v>54</v>
      </c>
      <c r="D275" s="93" t="s">
        <v>157</v>
      </c>
      <c r="E275" s="93">
        <v>3451</v>
      </c>
      <c r="F275" s="98" t="s">
        <v>14485</v>
      </c>
      <c r="G275" s="206">
        <f>COUNTIFS(Links[SingleLinkBranch],Branches[[#This Row],[Branch]],Links[LinkSubSeq],"=0")</f>
        <v>1</v>
      </c>
      <c r="H275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5" s="101"/>
      <c r="J275" s="101"/>
      <c r="K275" s="34"/>
      <c r="L275" s="34"/>
      <c r="M275" s="34"/>
      <c r="N275" s="34"/>
      <c r="O275" s="34"/>
      <c r="P275" s="34"/>
      <c r="Q275" s="34"/>
    </row>
    <row r="276" spans="1:17" x14ac:dyDescent="0.45">
      <c r="A276" s="34">
        <f>Branches[[#This Row],[NetworkSortSeq]]*10000+Branches[[#This Row],[BranchSeq]]</f>
        <v>673460</v>
      </c>
      <c r="B276" s="6">
        <f>INDEX(Lines[NetworkSeq],MATCH(Branches[[#This Row],[Line]],Lines[LineCode],0))</f>
        <v>67</v>
      </c>
      <c r="C276" s="102" t="s">
        <v>54</v>
      </c>
      <c r="D276" s="93" t="s">
        <v>157</v>
      </c>
      <c r="E276" s="93">
        <v>3460</v>
      </c>
      <c r="F276" s="98" t="s">
        <v>530</v>
      </c>
      <c r="G276" s="6">
        <f>COUNTIFS(Links[SingleLinkBranch],Branches[[#This Row],[Branch]],Links[LinkSubSeq],"=0")</f>
        <v>2</v>
      </c>
      <c r="H27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6" s="101"/>
      <c r="J276" s="101"/>
      <c r="K276" s="34"/>
      <c r="L276" s="34"/>
      <c r="M276" s="34"/>
      <c r="N276" s="34"/>
      <c r="O276" s="34"/>
      <c r="P276" s="34"/>
      <c r="Q276" s="34"/>
    </row>
    <row r="277" spans="1:17" x14ac:dyDescent="0.45">
      <c r="A277" s="34">
        <f>Branches[[#This Row],[NetworkSortSeq]]*10000+Branches[[#This Row],[BranchSeq]]</f>
        <v>673470</v>
      </c>
      <c r="B277" s="6">
        <f>INDEX(Lines[NetworkSeq],MATCH(Branches[[#This Row],[Line]],Lines[LineCode],0))</f>
        <v>67</v>
      </c>
      <c r="C277" s="102" t="s">
        <v>54</v>
      </c>
      <c r="D277" s="93" t="s">
        <v>157</v>
      </c>
      <c r="E277" s="93">
        <v>3470</v>
      </c>
      <c r="F277" s="98" t="s">
        <v>531</v>
      </c>
      <c r="G277" s="6">
        <f>COUNTIFS(Links[SingleLinkBranch],Branches[[#This Row],[Branch]],Links[LinkSubSeq],"=0")</f>
        <v>2</v>
      </c>
      <c r="H27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7" s="101"/>
      <c r="J277" s="101"/>
      <c r="K277" s="34"/>
      <c r="L277" s="34"/>
      <c r="M277" s="34"/>
      <c r="N277" s="34"/>
      <c r="O277" s="34"/>
      <c r="P277" s="34"/>
      <c r="Q277" s="34"/>
    </row>
    <row r="278" spans="1:17" x14ac:dyDescent="0.45">
      <c r="A278" s="34">
        <f>Branches[[#This Row],[NetworkSortSeq]]*10000+Branches[[#This Row],[BranchSeq]]</f>
        <v>673480</v>
      </c>
      <c r="B278" s="6">
        <f>INDEX(Lines[NetworkSeq],MATCH(Branches[[#This Row],[Line]],Lines[LineCode],0))</f>
        <v>67</v>
      </c>
      <c r="C278" s="102" t="s">
        <v>54</v>
      </c>
      <c r="D278" s="93" t="s">
        <v>157</v>
      </c>
      <c r="E278" s="93">
        <v>3480</v>
      </c>
      <c r="F278" s="98" t="s">
        <v>532</v>
      </c>
      <c r="G278" s="6">
        <f>COUNTIFS(Links[SingleLinkBranch],Branches[[#This Row],[Branch]],Links[LinkSubSeq],"=0")</f>
        <v>2</v>
      </c>
      <c r="H27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8" s="101"/>
      <c r="J278" s="101"/>
      <c r="K278" s="34"/>
      <c r="L278" s="34"/>
      <c r="M278" s="34"/>
      <c r="N278" s="34"/>
      <c r="O278" s="34"/>
      <c r="P278" s="34"/>
      <c r="Q278" s="34"/>
    </row>
    <row r="279" spans="1:17" x14ac:dyDescent="0.45">
      <c r="A279" s="34">
        <f>Branches[[#This Row],[NetworkSortSeq]]*10000+Branches[[#This Row],[BranchSeq]]</f>
        <v>673495</v>
      </c>
      <c r="B279" s="6">
        <f>INDEX(Lines[NetworkSeq],MATCH(Branches[[#This Row],[Line]],Lines[LineCode],0))</f>
        <v>67</v>
      </c>
      <c r="C279" s="102" t="s">
        <v>54</v>
      </c>
      <c r="D279" s="93" t="s">
        <v>157</v>
      </c>
      <c r="E279" s="93">
        <v>3495</v>
      </c>
      <c r="F279" s="98" t="s">
        <v>533</v>
      </c>
      <c r="G279" s="6">
        <f>COUNTIFS(Links[SingleLinkBranch],Branches[[#This Row],[Branch]],Links[LinkSubSeq],"=0")</f>
        <v>2</v>
      </c>
      <c r="H27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79" s="101"/>
      <c r="J279" s="101"/>
      <c r="K279" s="34"/>
      <c r="L279" s="34"/>
      <c r="M279" s="34"/>
      <c r="N279" s="34"/>
      <c r="O279" s="34"/>
      <c r="P279" s="34"/>
      <c r="Q279" s="34"/>
    </row>
    <row r="280" spans="1:17" x14ac:dyDescent="0.45">
      <c r="A280" s="34">
        <f>Branches[[#This Row],[NetworkSortSeq]]*10000+Branches[[#This Row],[BranchSeq]]</f>
        <v>673496</v>
      </c>
      <c r="B280" s="6">
        <f>INDEX(Lines[NetworkSeq],MATCH(Branches[[#This Row],[Line]],Lines[LineCode],0))</f>
        <v>67</v>
      </c>
      <c r="C280" s="102" t="s">
        <v>54</v>
      </c>
      <c r="D280" s="93" t="s">
        <v>157</v>
      </c>
      <c r="E280" s="93">
        <v>3496</v>
      </c>
      <c r="F280" s="98" t="s">
        <v>534</v>
      </c>
      <c r="G280" s="6">
        <f>COUNTIFS(Links[SingleLinkBranch],Branches[[#This Row],[Branch]],Links[LinkSubSeq],"=0")</f>
        <v>2</v>
      </c>
      <c r="H28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0" s="101"/>
      <c r="J280" s="101"/>
      <c r="K280" s="34"/>
      <c r="L280" s="34"/>
      <c r="M280" s="34"/>
      <c r="N280" s="34"/>
      <c r="O280" s="34"/>
      <c r="P280" s="34"/>
      <c r="Q280" s="34"/>
    </row>
    <row r="281" spans="1:17" x14ac:dyDescent="0.45">
      <c r="A281" s="34">
        <f>Branches[[#This Row],[NetworkSortSeq]]*10000+Branches[[#This Row],[BranchSeq]]</f>
        <v>673497</v>
      </c>
      <c r="B281" s="6">
        <f>INDEX(Lines[NetworkSeq],MATCH(Branches[[#This Row],[Line]],Lines[LineCode],0))</f>
        <v>67</v>
      </c>
      <c r="C281" s="102" t="s">
        <v>54</v>
      </c>
      <c r="D281" s="93" t="s">
        <v>157</v>
      </c>
      <c r="E281" s="93">
        <v>3497</v>
      </c>
      <c r="F281" s="98" t="s">
        <v>535</v>
      </c>
      <c r="G281" s="6">
        <f>COUNTIFS(Links[SingleLinkBranch],Branches[[#This Row],[Branch]],Links[LinkSubSeq],"=0")</f>
        <v>2</v>
      </c>
      <c r="H28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1" s="101"/>
      <c r="J281" s="101"/>
      <c r="K281" s="34"/>
      <c r="L281" s="34"/>
      <c r="M281" s="34"/>
      <c r="N281" s="34"/>
      <c r="O281" s="34"/>
      <c r="P281" s="34"/>
      <c r="Q281" s="34"/>
    </row>
    <row r="282" spans="1:17" x14ac:dyDescent="0.45">
      <c r="A282" s="34">
        <f>Branches[[#This Row],[NetworkSortSeq]]*10000+Branches[[#This Row],[BranchSeq]]</f>
        <v>673498</v>
      </c>
      <c r="B282" s="6">
        <f>INDEX(Lines[NetworkSeq],MATCH(Branches[[#This Row],[Line]],Lines[LineCode],0))</f>
        <v>67</v>
      </c>
      <c r="C282" s="102" t="s">
        <v>54</v>
      </c>
      <c r="D282" s="93" t="s">
        <v>157</v>
      </c>
      <c r="E282" s="93">
        <v>3498</v>
      </c>
      <c r="F282" s="98" t="s">
        <v>536</v>
      </c>
      <c r="G282" s="6">
        <f>COUNTIFS(Links[SingleLinkBranch],Branches[[#This Row],[Branch]],Links[LinkSubSeq],"=0")</f>
        <v>2</v>
      </c>
      <c r="H28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2" s="101"/>
      <c r="J282" s="101"/>
      <c r="K282" s="34"/>
      <c r="L282" s="34"/>
      <c r="M282" s="34"/>
      <c r="N282" s="34"/>
      <c r="O282" s="34"/>
      <c r="P282" s="34"/>
      <c r="Q282" s="34"/>
    </row>
    <row r="283" spans="1:17" x14ac:dyDescent="0.45">
      <c r="A283" s="34">
        <f>Branches[[#This Row],[NetworkSortSeq]]*10000+Branches[[#This Row],[BranchSeq]]</f>
        <v>683362</v>
      </c>
      <c r="B283" s="6">
        <f>INDEX(Lines[NetworkSeq],MATCH(Branches[[#This Row],[Line]],Lines[LineCode],0))</f>
        <v>68</v>
      </c>
      <c r="C283" s="102" t="s">
        <v>53</v>
      </c>
      <c r="D283" s="93" t="s">
        <v>157</v>
      </c>
      <c r="E283" s="93">
        <v>3362</v>
      </c>
      <c r="F283" s="98" t="s">
        <v>537</v>
      </c>
      <c r="G283" s="6">
        <f>COUNTIFS(Links[SingleLinkBranch],Branches[[#This Row],[Branch]],Links[LinkSubSeq],"=0")</f>
        <v>2</v>
      </c>
      <c r="H28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3" s="101"/>
      <c r="J283" s="101"/>
      <c r="K283" s="34"/>
      <c r="L283" s="34"/>
      <c r="M283" s="34"/>
      <c r="N283" s="34"/>
      <c r="O283" s="34"/>
      <c r="P283" s="34"/>
      <c r="Q283" s="34"/>
    </row>
    <row r="284" spans="1:17" x14ac:dyDescent="0.45">
      <c r="A284" s="34">
        <f>Branches[[#This Row],[NetworkSortSeq]]*10000+Branches[[#This Row],[BranchSeq]]</f>
        <v>683385</v>
      </c>
      <c r="B284" s="6">
        <f>INDEX(Lines[NetworkSeq],MATCH(Branches[[#This Row],[Line]],Lines[LineCode],0))</f>
        <v>68</v>
      </c>
      <c r="C284" s="102" t="s">
        <v>53</v>
      </c>
      <c r="D284" s="93" t="s">
        <v>157</v>
      </c>
      <c r="E284" s="93">
        <v>3385</v>
      </c>
      <c r="F284" s="98" t="s">
        <v>538</v>
      </c>
      <c r="G284" s="6">
        <f>COUNTIFS(Links[SingleLinkBranch],Branches[[#This Row],[Branch]],Links[LinkSubSeq],"=0")</f>
        <v>14</v>
      </c>
      <c r="H28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4" s="101"/>
      <c r="J284" s="101"/>
      <c r="K284" s="34"/>
      <c r="L284" s="34"/>
      <c r="M284" s="34"/>
      <c r="N284" s="34"/>
      <c r="O284" s="34"/>
      <c r="P284" s="34"/>
      <c r="Q284" s="34"/>
    </row>
    <row r="285" spans="1:17" x14ac:dyDescent="0.45">
      <c r="A285" s="34">
        <f>Branches[[#This Row],[NetworkSortSeq]]*10000+Branches[[#This Row],[BranchSeq]]</f>
        <v>684575</v>
      </c>
      <c r="B285" s="6">
        <f>INDEX(Lines[NetworkSeq],MATCH(Branches[[#This Row],[Line]],Lines[LineCode],0))</f>
        <v>68</v>
      </c>
      <c r="C285" s="102" t="s">
        <v>53</v>
      </c>
      <c r="D285" s="93" t="s">
        <v>157</v>
      </c>
      <c r="E285" s="93">
        <v>4575</v>
      </c>
      <c r="F285" s="98" t="s">
        <v>539</v>
      </c>
      <c r="G285" s="6">
        <f>COUNTIFS(Links[SingleLinkBranch],Branches[[#This Row],[Branch]],Links[LinkSubSeq],"=0")</f>
        <v>12</v>
      </c>
      <c r="H28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5" s="101"/>
      <c r="J285" s="101"/>
      <c r="K285" s="34"/>
      <c r="L285" s="34"/>
      <c r="M285" s="34"/>
      <c r="N285" s="34"/>
      <c r="O285" s="34"/>
      <c r="P285" s="34"/>
      <c r="Q285" s="34"/>
    </row>
    <row r="286" spans="1:17" x14ac:dyDescent="0.45">
      <c r="A286" s="34">
        <f>Branches[[#This Row],[NetworkSortSeq]]*10000+Branches[[#This Row],[BranchSeq]]</f>
        <v>694014</v>
      </c>
      <c r="B286" s="6">
        <f>INDEX(Lines[NetworkSeq],MATCH(Branches[[#This Row],[Line]],Lines[LineCode],0))</f>
        <v>69</v>
      </c>
      <c r="C286" s="102" t="s">
        <v>52</v>
      </c>
      <c r="D286" s="93" t="s">
        <v>157</v>
      </c>
      <c r="E286" s="93">
        <v>4014</v>
      </c>
      <c r="F286" s="98" t="s">
        <v>540</v>
      </c>
      <c r="G286" s="6">
        <f>COUNTIFS(Links[SingleLinkBranch],Branches[[#This Row],[Branch]],Links[LinkSubSeq],"=0")</f>
        <v>2</v>
      </c>
      <c r="H28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6" s="101"/>
      <c r="J286" s="101"/>
      <c r="K286" s="34"/>
      <c r="L286" s="34"/>
      <c r="M286" s="34"/>
      <c r="N286" s="34"/>
      <c r="O286" s="34"/>
      <c r="P286" s="34"/>
      <c r="Q286" s="34"/>
    </row>
    <row r="287" spans="1:17" x14ac:dyDescent="0.45">
      <c r="A287" s="34">
        <f>Branches[[#This Row],[NetworkSortSeq]]*10000+Branches[[#This Row],[BranchSeq]]</f>
        <v>694015</v>
      </c>
      <c r="B287" s="6">
        <f>INDEX(Lines[NetworkSeq],MATCH(Branches[[#This Row],[Line]],Lines[LineCode],0))</f>
        <v>69</v>
      </c>
      <c r="C287" s="102" t="s">
        <v>52</v>
      </c>
      <c r="D287" s="93" t="s">
        <v>157</v>
      </c>
      <c r="E287" s="93">
        <v>4015</v>
      </c>
      <c r="F287" s="98" t="s">
        <v>541</v>
      </c>
      <c r="G287" s="6">
        <f>COUNTIFS(Links[SingleLinkBranch],Branches[[#This Row],[Branch]],Links[LinkSubSeq],"=0")</f>
        <v>4</v>
      </c>
      <c r="H28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7" s="101"/>
      <c r="J287" s="101"/>
      <c r="K287" s="34"/>
      <c r="L287" s="34"/>
      <c r="M287" s="34"/>
      <c r="N287" s="34"/>
      <c r="O287" s="34"/>
      <c r="P287" s="34"/>
      <c r="Q287" s="34"/>
    </row>
    <row r="288" spans="1:17" x14ac:dyDescent="0.45">
      <c r="A288" s="34">
        <f>Branches[[#This Row],[NetworkSortSeq]]*10000+Branches[[#This Row],[BranchSeq]]</f>
        <v>694017</v>
      </c>
      <c r="B288" s="6">
        <f>INDEX(Lines[NetworkSeq],MATCH(Branches[[#This Row],[Line]],Lines[LineCode],0))</f>
        <v>69</v>
      </c>
      <c r="C288" s="102" t="s">
        <v>52</v>
      </c>
      <c r="D288" s="93" t="s">
        <v>157</v>
      </c>
      <c r="E288" s="93">
        <v>4017</v>
      </c>
      <c r="F288" s="98" t="s">
        <v>542</v>
      </c>
      <c r="G288" s="6">
        <f>COUNTIFS(Links[SingleLinkBranch],Branches[[#This Row],[Branch]],Links[LinkSubSeq],"=0")</f>
        <v>2</v>
      </c>
      <c r="H28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8" s="101"/>
      <c r="J288" s="101"/>
      <c r="K288" s="34"/>
      <c r="L288" s="34"/>
      <c r="M288" s="34"/>
      <c r="N288" s="34"/>
      <c r="O288" s="34"/>
      <c r="P288" s="34"/>
      <c r="Q288" s="34"/>
    </row>
    <row r="289" spans="1:17" x14ac:dyDescent="0.45">
      <c r="A289" s="34">
        <f>Branches[[#This Row],[NetworkSortSeq]]*10000+Branches[[#This Row],[BranchSeq]]</f>
        <v>694060</v>
      </c>
      <c r="B289" s="6">
        <f>INDEX(Lines[NetworkSeq],MATCH(Branches[[#This Row],[Line]],Lines[LineCode],0))</f>
        <v>69</v>
      </c>
      <c r="C289" s="102" t="s">
        <v>52</v>
      </c>
      <c r="D289" s="93" t="s">
        <v>157</v>
      </c>
      <c r="E289" s="93">
        <v>4060</v>
      </c>
      <c r="F289" s="98" t="s">
        <v>543</v>
      </c>
      <c r="G289" s="6">
        <f>COUNTIFS(Links[SingleLinkBranch],Branches[[#This Row],[Branch]],Links[LinkSubSeq],"=0")</f>
        <v>2</v>
      </c>
      <c r="H28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89" s="101"/>
      <c r="J289" s="101"/>
      <c r="K289" s="34"/>
      <c r="L289" s="34"/>
      <c r="M289" s="34"/>
      <c r="N289" s="34"/>
      <c r="O289" s="34"/>
      <c r="P289" s="34"/>
      <c r="Q289" s="34"/>
    </row>
    <row r="290" spans="1:17" x14ac:dyDescent="0.45">
      <c r="A290" s="34">
        <f>Branches[[#This Row],[NetworkSortSeq]]*10000+Branches[[#This Row],[BranchSeq]]</f>
        <v>694200</v>
      </c>
      <c r="B290" s="6">
        <f>INDEX(Lines[NetworkSeq],MATCH(Branches[[#This Row],[Line]],Lines[LineCode],0))</f>
        <v>69</v>
      </c>
      <c r="C290" s="102" t="s">
        <v>52</v>
      </c>
      <c r="D290" s="93" t="s">
        <v>157</v>
      </c>
      <c r="E290" s="93">
        <v>4200</v>
      </c>
      <c r="F290" s="98" t="s">
        <v>544</v>
      </c>
      <c r="G290" s="6">
        <f>COUNTIFS(Links[SingleLinkBranch],Branches[[#This Row],[Branch]],Links[LinkSubSeq],"=0")</f>
        <v>8</v>
      </c>
      <c r="H29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0" s="101"/>
      <c r="J290" s="101"/>
      <c r="K290" s="34"/>
      <c r="L290" s="34"/>
      <c r="M290" s="34"/>
      <c r="N290" s="34"/>
      <c r="O290" s="34"/>
      <c r="P290" s="34"/>
      <c r="Q290" s="34"/>
    </row>
    <row r="291" spans="1:17" x14ac:dyDescent="0.45">
      <c r="A291" s="34">
        <f>Branches[[#This Row],[NetworkSortSeq]]*10000+Branches[[#This Row],[BranchSeq]]</f>
        <v>694490</v>
      </c>
      <c r="B291" s="6">
        <f>INDEX(Lines[NetworkSeq],MATCH(Branches[[#This Row],[Line]],Lines[LineCode],0))</f>
        <v>69</v>
      </c>
      <c r="C291" s="102" t="s">
        <v>52</v>
      </c>
      <c r="D291" s="93" t="s">
        <v>157</v>
      </c>
      <c r="E291" s="93">
        <v>4490</v>
      </c>
      <c r="F291" s="98" t="s">
        <v>545</v>
      </c>
      <c r="G291" s="6">
        <f>COUNTIFS(Links[SingleLinkBranch],Branches[[#This Row],[Branch]],Links[LinkSubSeq],"=0")</f>
        <v>4</v>
      </c>
      <c r="H29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1" s="101"/>
      <c r="J291" s="101"/>
      <c r="K291" s="34"/>
      <c r="L291" s="34"/>
      <c r="M291" s="34"/>
      <c r="N291" s="34"/>
      <c r="O291" s="34"/>
      <c r="P291" s="34"/>
      <c r="Q291" s="34"/>
    </row>
    <row r="292" spans="1:17" x14ac:dyDescent="0.45">
      <c r="A292" s="34">
        <f>Branches[[#This Row],[NetworkSortSeq]]*10000+Branches[[#This Row],[BranchSeq]]</f>
        <v>694491</v>
      </c>
      <c r="B292" s="6">
        <f>INDEX(Lines[NetworkSeq],MATCH(Branches[[#This Row],[Line]],Lines[LineCode],0))</f>
        <v>69</v>
      </c>
      <c r="C292" s="102" t="s">
        <v>52</v>
      </c>
      <c r="D292" s="93" t="s">
        <v>157</v>
      </c>
      <c r="E292" s="93">
        <v>4491</v>
      </c>
      <c r="F292" s="98" t="s">
        <v>546</v>
      </c>
      <c r="G292" s="6">
        <f>COUNTIFS(Links[SingleLinkBranch],Branches[[#This Row],[Branch]],Links[LinkSubSeq],"=0")</f>
        <v>8</v>
      </c>
      <c r="H29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2" s="101"/>
      <c r="J292" s="101"/>
      <c r="K292" s="34"/>
      <c r="L292" s="34"/>
      <c r="M292" s="34"/>
      <c r="N292" s="34"/>
      <c r="O292" s="34"/>
      <c r="P292" s="34"/>
      <c r="Q292" s="34"/>
    </row>
    <row r="293" spans="1:17" x14ac:dyDescent="0.45">
      <c r="A293" s="34">
        <f>Branches[[#This Row],[NetworkSortSeq]]*10000+Branches[[#This Row],[BranchSeq]]</f>
        <v>694492</v>
      </c>
      <c r="B293" s="6">
        <f>INDEX(Lines[NetworkSeq],MATCH(Branches[[#This Row],[Line]],Lines[LineCode],0))</f>
        <v>69</v>
      </c>
      <c r="C293" s="102" t="s">
        <v>52</v>
      </c>
      <c r="D293" s="93" t="s">
        <v>157</v>
      </c>
      <c r="E293" s="93">
        <v>4492</v>
      </c>
      <c r="F293" s="98" t="s">
        <v>547</v>
      </c>
      <c r="G293" s="6">
        <f>COUNTIFS(Links[SingleLinkBranch],Branches[[#This Row],[Branch]],Links[LinkSubSeq],"=0")</f>
        <v>4</v>
      </c>
      <c r="H29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3" s="101"/>
      <c r="J293" s="101"/>
      <c r="K293" s="34"/>
      <c r="L293" s="34"/>
      <c r="M293" s="34"/>
      <c r="N293" s="34"/>
      <c r="O293" s="34"/>
      <c r="P293" s="34"/>
      <c r="Q293" s="34"/>
    </row>
    <row r="294" spans="1:17" x14ac:dyDescent="0.45">
      <c r="A294" s="34">
        <f>Branches[[#This Row],[NetworkSortSeq]]*10000+Branches[[#This Row],[BranchSeq]]</f>
        <v>694493</v>
      </c>
      <c r="B294" s="6">
        <f>INDEX(Lines[NetworkSeq],MATCH(Branches[[#This Row],[Line]],Lines[LineCode],0))</f>
        <v>69</v>
      </c>
      <c r="C294" s="102" t="s">
        <v>52</v>
      </c>
      <c r="D294" s="93" t="s">
        <v>157</v>
      </c>
      <c r="E294" s="93">
        <v>4493</v>
      </c>
      <c r="F294" s="98" t="s">
        <v>548</v>
      </c>
      <c r="G294" s="6">
        <f>COUNTIFS(Links[SingleLinkBranch],Branches[[#This Row],[Branch]],Links[LinkSubSeq],"=0")</f>
        <v>6</v>
      </c>
      <c r="H29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4" s="101"/>
      <c r="J294" s="101"/>
      <c r="K294" s="34"/>
      <c r="L294" s="34"/>
      <c r="M294" s="34"/>
      <c r="N294" s="34"/>
      <c r="O294" s="34"/>
      <c r="P294" s="34"/>
      <c r="Q294" s="34"/>
    </row>
    <row r="295" spans="1:17" x14ac:dyDescent="0.45">
      <c r="A295" s="34">
        <f>Branches[[#This Row],[NetworkSortSeq]]*10000+Branches[[#This Row],[BranchSeq]]</f>
        <v>694494</v>
      </c>
      <c r="B295" s="6">
        <f>INDEX(Lines[NetworkSeq],MATCH(Branches[[#This Row],[Line]],Lines[LineCode],0))</f>
        <v>69</v>
      </c>
      <c r="C295" s="102" t="s">
        <v>52</v>
      </c>
      <c r="D295" s="93" t="s">
        <v>157</v>
      </c>
      <c r="E295" s="93">
        <v>4494</v>
      </c>
      <c r="F295" s="98" t="s">
        <v>549</v>
      </c>
      <c r="G295" s="6">
        <f>COUNTIFS(Links[SingleLinkBranch],Branches[[#This Row],[Branch]],Links[LinkSubSeq],"=0")</f>
        <v>2</v>
      </c>
      <c r="H29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5" s="101"/>
      <c r="J295" s="101"/>
      <c r="K295" s="34"/>
      <c r="L295" s="34"/>
      <c r="M295" s="34"/>
      <c r="N295" s="34"/>
      <c r="O295" s="34"/>
      <c r="P295" s="34"/>
      <c r="Q295" s="34"/>
    </row>
    <row r="296" spans="1:17" x14ac:dyDescent="0.45">
      <c r="A296" s="34">
        <f>Branches[[#This Row],[NetworkSortSeq]]*10000+Branches[[#This Row],[BranchSeq]]</f>
        <v>694500</v>
      </c>
      <c r="B296" s="6">
        <f>INDEX(Lines[NetworkSeq],MATCH(Branches[[#This Row],[Line]],Lines[LineCode],0))</f>
        <v>69</v>
      </c>
      <c r="C296" s="102" t="s">
        <v>52</v>
      </c>
      <c r="D296" s="93" t="s">
        <v>157</v>
      </c>
      <c r="E296" s="93">
        <v>4500</v>
      </c>
      <c r="F296" s="98" t="s">
        <v>550</v>
      </c>
      <c r="G296" s="6">
        <f>COUNTIFS(Links[SingleLinkBranch],Branches[[#This Row],[Branch]],Links[LinkSubSeq],"=0")</f>
        <v>6</v>
      </c>
      <c r="H29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6" s="101"/>
      <c r="J296" s="101"/>
      <c r="K296" s="34"/>
      <c r="L296" s="34"/>
      <c r="M296" s="34"/>
      <c r="N296" s="34"/>
      <c r="O296" s="34"/>
      <c r="P296" s="34"/>
      <c r="Q296" s="34"/>
    </row>
    <row r="297" spans="1:17" x14ac:dyDescent="0.45">
      <c r="A297" s="34">
        <f>Branches[[#This Row],[NetworkSortSeq]]*10000+Branches[[#This Row],[BranchSeq]]</f>
        <v>694510</v>
      </c>
      <c r="B297" s="6">
        <f>INDEX(Lines[NetworkSeq],MATCH(Branches[[#This Row],[Line]],Lines[LineCode],0))</f>
        <v>69</v>
      </c>
      <c r="C297" s="102" t="s">
        <v>52</v>
      </c>
      <c r="D297" s="93" t="s">
        <v>157</v>
      </c>
      <c r="E297" s="93">
        <v>4510</v>
      </c>
      <c r="F297" s="98" t="s">
        <v>551</v>
      </c>
      <c r="G297" s="6">
        <f>COUNTIFS(Links[SingleLinkBranch],Branches[[#This Row],[Branch]],Links[LinkSubSeq],"=0")</f>
        <v>6</v>
      </c>
      <c r="H29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7" s="101"/>
      <c r="J297" s="101"/>
      <c r="K297" s="34"/>
      <c r="L297" s="34"/>
      <c r="M297" s="34"/>
      <c r="N297" s="34"/>
      <c r="O297" s="34"/>
      <c r="P297" s="34"/>
      <c r="Q297" s="34"/>
    </row>
    <row r="298" spans="1:17" x14ac:dyDescent="0.45">
      <c r="A298" s="34">
        <f>Branches[[#This Row],[NetworkSortSeq]]*10000+Branches[[#This Row],[BranchSeq]]</f>
        <v>694515</v>
      </c>
      <c r="B298" s="6">
        <f>INDEX(Lines[NetworkSeq],MATCH(Branches[[#This Row],[Line]],Lines[LineCode],0))</f>
        <v>69</v>
      </c>
      <c r="C298" s="102" t="s">
        <v>52</v>
      </c>
      <c r="D298" s="93" t="s">
        <v>157</v>
      </c>
      <c r="E298" s="93">
        <v>4515</v>
      </c>
      <c r="F298" s="98" t="s">
        <v>552</v>
      </c>
      <c r="G298" s="6">
        <f>COUNTIFS(Links[SingleLinkBranch],Branches[[#This Row],[Branch]],Links[LinkSubSeq],"=0")</f>
        <v>4</v>
      </c>
      <c r="H29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8" s="101"/>
      <c r="J298" s="101"/>
      <c r="K298" s="34"/>
      <c r="L298" s="34"/>
      <c r="M298" s="34"/>
      <c r="N298" s="34"/>
      <c r="O298" s="34"/>
      <c r="P298" s="34"/>
      <c r="Q298" s="34"/>
    </row>
    <row r="299" spans="1:17" x14ac:dyDescent="0.45">
      <c r="A299" s="34">
        <f>Branches[[#This Row],[NetworkSortSeq]]*10000+Branches[[#This Row],[BranchSeq]]</f>
        <v>694520</v>
      </c>
      <c r="B299" s="6">
        <f>INDEX(Lines[NetworkSeq],MATCH(Branches[[#This Row],[Line]],Lines[LineCode],0))</f>
        <v>69</v>
      </c>
      <c r="C299" s="102" t="s">
        <v>52</v>
      </c>
      <c r="D299" s="93" t="s">
        <v>157</v>
      </c>
      <c r="E299" s="93">
        <v>4520</v>
      </c>
      <c r="F299" s="98" t="s">
        <v>553</v>
      </c>
      <c r="G299" s="6">
        <f>COUNTIFS(Links[SingleLinkBranch],Branches[[#This Row],[Branch]],Links[LinkSubSeq],"=0")</f>
        <v>2</v>
      </c>
      <c r="H29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299" s="101"/>
      <c r="J299" s="101"/>
      <c r="K299" s="34"/>
      <c r="L299" s="34"/>
      <c r="M299" s="34"/>
      <c r="N299" s="34"/>
      <c r="O299" s="34"/>
      <c r="P299" s="34"/>
      <c r="Q299" s="34"/>
    </row>
    <row r="300" spans="1:17" x14ac:dyDescent="0.45">
      <c r="A300" s="34">
        <f>Branches[[#This Row],[NetworkSortSeq]]*10000+Branches[[#This Row],[BranchSeq]]</f>
        <v>694525</v>
      </c>
      <c r="B300" s="6">
        <f>INDEX(Lines[NetworkSeq],MATCH(Branches[[#This Row],[Line]],Lines[LineCode],0))</f>
        <v>69</v>
      </c>
      <c r="C300" s="102" t="s">
        <v>52</v>
      </c>
      <c r="D300" s="93" t="s">
        <v>157</v>
      </c>
      <c r="E300" s="93">
        <v>4525</v>
      </c>
      <c r="F300" s="98" t="s">
        <v>554</v>
      </c>
      <c r="G300" s="6">
        <f>COUNTIFS(Links[SingleLinkBranch],Branches[[#This Row],[Branch]],Links[LinkSubSeq],"=0")</f>
        <v>8</v>
      </c>
      <c r="H30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0" s="101"/>
      <c r="J300" s="101"/>
      <c r="K300" s="34"/>
      <c r="L300" s="34"/>
      <c r="M300" s="34"/>
      <c r="N300" s="34"/>
      <c r="O300" s="34"/>
      <c r="P300" s="34"/>
      <c r="Q300" s="34"/>
    </row>
    <row r="301" spans="1:17" x14ac:dyDescent="0.45">
      <c r="A301" s="34">
        <f>Branches[[#This Row],[NetworkSortSeq]]*10000+Branches[[#This Row],[BranchSeq]]</f>
        <v>694530</v>
      </c>
      <c r="B301" s="6">
        <f>INDEX(Lines[NetworkSeq],MATCH(Branches[[#This Row],[Line]],Lines[LineCode],0))</f>
        <v>69</v>
      </c>
      <c r="C301" s="102" t="s">
        <v>52</v>
      </c>
      <c r="D301" s="93" t="s">
        <v>157</v>
      </c>
      <c r="E301" s="93">
        <v>4530</v>
      </c>
      <c r="F301" s="98" t="s">
        <v>555</v>
      </c>
      <c r="G301" s="6">
        <f>COUNTIFS(Links[SingleLinkBranch],Branches[[#This Row],[Branch]],Links[LinkSubSeq],"=0")</f>
        <v>2</v>
      </c>
      <c r="H30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1" s="101"/>
      <c r="J301" s="101"/>
      <c r="K301" s="34"/>
      <c r="L301" s="34"/>
      <c r="M301" s="34"/>
      <c r="N301" s="34"/>
      <c r="O301" s="34"/>
      <c r="P301" s="34"/>
      <c r="Q301" s="34"/>
    </row>
    <row r="302" spans="1:17" x14ac:dyDescent="0.45">
      <c r="A302" s="34">
        <f>Branches[[#This Row],[NetworkSortSeq]]*10000+Branches[[#This Row],[BranchSeq]]</f>
        <v>694540</v>
      </c>
      <c r="B302" s="6">
        <f>INDEX(Lines[NetworkSeq],MATCH(Branches[[#This Row],[Line]],Lines[LineCode],0))</f>
        <v>69</v>
      </c>
      <c r="C302" s="102" t="s">
        <v>52</v>
      </c>
      <c r="D302" s="93" t="s">
        <v>157</v>
      </c>
      <c r="E302" s="93">
        <v>4540</v>
      </c>
      <c r="F302" s="98" t="s">
        <v>556</v>
      </c>
      <c r="G302" s="6">
        <f>COUNTIFS(Links[SingleLinkBranch],Branches[[#This Row],[Branch]],Links[LinkSubSeq],"=0")</f>
        <v>2</v>
      </c>
      <c r="H30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2" s="101"/>
      <c r="J302" s="101"/>
      <c r="K302" s="34"/>
      <c r="L302" s="34"/>
      <c r="M302" s="34"/>
      <c r="N302" s="34"/>
      <c r="O302" s="34"/>
      <c r="P302" s="34"/>
      <c r="Q302" s="34"/>
    </row>
    <row r="303" spans="1:17" x14ac:dyDescent="0.45">
      <c r="A303" s="34">
        <f>Branches[[#This Row],[NetworkSortSeq]]*10000+Branches[[#This Row],[BranchSeq]]</f>
        <v>694550</v>
      </c>
      <c r="B303" s="6">
        <f>INDEX(Lines[NetworkSeq],MATCH(Branches[[#This Row],[Line]],Lines[LineCode],0))</f>
        <v>69</v>
      </c>
      <c r="C303" s="102" t="s">
        <v>52</v>
      </c>
      <c r="D303" s="93" t="s">
        <v>157</v>
      </c>
      <c r="E303" s="93">
        <v>4550</v>
      </c>
      <c r="F303" s="98" t="s">
        <v>557</v>
      </c>
      <c r="G303" s="6">
        <f>COUNTIFS(Links[SingleLinkBranch],Branches[[#This Row],[Branch]],Links[LinkSubSeq],"=0")</f>
        <v>2</v>
      </c>
      <c r="H30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3" s="101"/>
      <c r="J303" s="101"/>
      <c r="K303" s="34"/>
      <c r="L303" s="34"/>
      <c r="M303" s="34"/>
      <c r="N303" s="34"/>
      <c r="O303" s="34"/>
      <c r="P303" s="34"/>
      <c r="Q303" s="34"/>
    </row>
    <row r="304" spans="1:17" x14ac:dyDescent="0.45">
      <c r="A304" s="203">
        <f>Branches[[#This Row],[NetworkSortSeq]]*10000+Branches[[#This Row],[BranchSeq]]</f>
        <v>694551</v>
      </c>
      <c r="B304" s="204">
        <f>INDEX(Lines[NetworkSeq],MATCH(Branches[[#This Row],[Line]],Lines[LineCode],0))</f>
        <v>69</v>
      </c>
      <c r="C304" s="102" t="s">
        <v>52</v>
      </c>
      <c r="D304" s="93" t="s">
        <v>157</v>
      </c>
      <c r="E304" s="93">
        <v>4551</v>
      </c>
      <c r="F304" s="98" t="s">
        <v>14488</v>
      </c>
      <c r="G304" s="206">
        <f>COUNTIFS(Links[SingleLinkBranch],Branches[[#This Row],[Branch]],Links[LinkSubSeq],"=0")</f>
        <v>1</v>
      </c>
      <c r="H304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4" s="101"/>
      <c r="J304" s="101"/>
      <c r="K304" s="34"/>
      <c r="L304" s="34"/>
      <c r="M304" s="34"/>
      <c r="N304" s="34"/>
      <c r="O304" s="34"/>
      <c r="P304" s="34"/>
      <c r="Q304" s="34"/>
    </row>
    <row r="305" spans="1:17" x14ac:dyDescent="0.45">
      <c r="A305" s="34">
        <f>Branches[[#This Row],[NetworkSortSeq]]*10000+Branches[[#This Row],[BranchSeq]]</f>
        <v>694560</v>
      </c>
      <c r="B305" s="6">
        <f>INDEX(Lines[NetworkSeq],MATCH(Branches[[#This Row],[Line]],Lines[LineCode],0))</f>
        <v>69</v>
      </c>
      <c r="C305" s="102" t="s">
        <v>52</v>
      </c>
      <c r="D305" s="93" t="s">
        <v>157</v>
      </c>
      <c r="E305" s="93">
        <v>4560</v>
      </c>
      <c r="F305" s="98" t="s">
        <v>558</v>
      </c>
      <c r="G305" s="6">
        <f>COUNTIFS(Links[SingleLinkBranch],Branches[[#This Row],[Branch]],Links[LinkSubSeq],"=0")</f>
        <v>4</v>
      </c>
      <c r="H30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5" s="101"/>
      <c r="J305" s="101"/>
      <c r="K305" s="34"/>
      <c r="L305" s="34"/>
      <c r="M305" s="34"/>
      <c r="N305" s="34"/>
      <c r="O305" s="34"/>
      <c r="P305" s="34"/>
      <c r="Q305" s="34"/>
    </row>
    <row r="306" spans="1:17" x14ac:dyDescent="0.45">
      <c r="A306" s="34">
        <f>Branches[[#This Row],[NetworkSortSeq]]*10000+Branches[[#This Row],[BranchSeq]]</f>
        <v>694565</v>
      </c>
      <c r="B306" s="6">
        <f>INDEX(Lines[NetworkSeq],MATCH(Branches[[#This Row],[Line]],Lines[LineCode],0))</f>
        <v>69</v>
      </c>
      <c r="C306" s="102" t="s">
        <v>52</v>
      </c>
      <c r="D306" s="93" t="s">
        <v>157</v>
      </c>
      <c r="E306" s="93">
        <v>4565</v>
      </c>
      <c r="F306" s="98" t="s">
        <v>559</v>
      </c>
      <c r="G306" s="6">
        <f>COUNTIFS(Links[SingleLinkBranch],Branches[[#This Row],[Branch]],Links[LinkSubSeq],"=0")</f>
        <v>2</v>
      </c>
      <c r="H30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6" s="101"/>
      <c r="J306" s="101"/>
      <c r="K306" s="34"/>
      <c r="L306" s="34"/>
      <c r="M306" s="34"/>
      <c r="N306" s="34"/>
      <c r="O306" s="34"/>
      <c r="P306" s="34"/>
      <c r="Q306" s="34"/>
    </row>
    <row r="307" spans="1:17" x14ac:dyDescent="0.45">
      <c r="A307" s="203">
        <f>Branches[[#This Row],[NetworkSortSeq]]*10000+Branches[[#This Row],[BranchSeq]]</f>
        <v>694566</v>
      </c>
      <c r="B307" s="204">
        <f>INDEX(Lines[NetworkSeq],MATCH(Branches[[#This Row],[Line]],Lines[LineCode],0))</f>
        <v>69</v>
      </c>
      <c r="C307" s="102" t="s">
        <v>52</v>
      </c>
      <c r="D307" s="93" t="s">
        <v>157</v>
      </c>
      <c r="E307" s="93">
        <v>4566</v>
      </c>
      <c r="F307" s="98" t="s">
        <v>14489</v>
      </c>
      <c r="G307" s="206">
        <f>COUNTIFS(Links[SingleLinkBranch],Branches[[#This Row],[Branch]],Links[LinkSubSeq],"=0")</f>
        <v>1</v>
      </c>
      <c r="H307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7" s="101"/>
      <c r="J307" s="101"/>
      <c r="K307" s="34"/>
      <c r="L307" s="34"/>
      <c r="M307" s="34"/>
      <c r="N307" s="34"/>
      <c r="O307" s="34"/>
      <c r="P307" s="34"/>
      <c r="Q307" s="34"/>
    </row>
    <row r="308" spans="1:17" x14ac:dyDescent="0.45">
      <c r="A308" s="34">
        <f>Branches[[#This Row],[NetworkSortSeq]]*10000+Branches[[#This Row],[BranchSeq]]</f>
        <v>694570</v>
      </c>
      <c r="B308" s="6">
        <f>INDEX(Lines[NetworkSeq],MATCH(Branches[[#This Row],[Line]],Lines[LineCode],0))</f>
        <v>69</v>
      </c>
      <c r="C308" s="102" t="s">
        <v>52</v>
      </c>
      <c r="D308" s="93" t="s">
        <v>157</v>
      </c>
      <c r="E308" s="93">
        <v>4570</v>
      </c>
      <c r="F308" s="98" t="s">
        <v>560</v>
      </c>
      <c r="G308" s="6">
        <f>COUNTIFS(Links[SingleLinkBranch],Branches[[#This Row],[Branch]],Links[LinkSubSeq],"=0")</f>
        <v>6</v>
      </c>
      <c r="H30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8" s="101"/>
      <c r="J308" s="101"/>
      <c r="K308" s="34"/>
      <c r="L308" s="34"/>
      <c r="M308" s="34"/>
      <c r="N308" s="34"/>
      <c r="O308" s="34"/>
      <c r="P308" s="34"/>
      <c r="Q308" s="34"/>
    </row>
    <row r="309" spans="1:17" x14ac:dyDescent="0.45">
      <c r="A309" s="34">
        <f>Branches[[#This Row],[NetworkSortSeq]]*10000+Branches[[#This Row],[BranchSeq]]</f>
        <v>694580</v>
      </c>
      <c r="B309" s="6">
        <f>INDEX(Lines[NetworkSeq],MATCH(Branches[[#This Row],[Line]],Lines[LineCode],0))</f>
        <v>69</v>
      </c>
      <c r="C309" s="102" t="s">
        <v>52</v>
      </c>
      <c r="D309" s="93" t="s">
        <v>157</v>
      </c>
      <c r="E309" s="93">
        <v>4580</v>
      </c>
      <c r="F309" s="98" t="s">
        <v>561</v>
      </c>
      <c r="G309" s="6">
        <f>COUNTIFS(Links[SingleLinkBranch],Branches[[#This Row],[Branch]],Links[LinkSubSeq],"=0")</f>
        <v>8</v>
      </c>
      <c r="H30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09" s="101"/>
      <c r="J309" s="101"/>
      <c r="K309" s="34"/>
      <c r="L309" s="34"/>
      <c r="M309" s="34"/>
      <c r="N309" s="34"/>
      <c r="O309" s="34"/>
      <c r="P309" s="34"/>
      <c r="Q309" s="34"/>
    </row>
    <row r="310" spans="1:17" x14ac:dyDescent="0.45">
      <c r="A310" s="34">
        <f>Branches[[#This Row],[NetworkSortSeq]]*10000+Branches[[#This Row],[BranchSeq]]</f>
        <v>694911</v>
      </c>
      <c r="B310" s="6">
        <f>INDEX(Lines[NetworkSeq],MATCH(Branches[[#This Row],[Line]],Lines[LineCode],0))</f>
        <v>69</v>
      </c>
      <c r="C310" s="102" t="s">
        <v>52</v>
      </c>
      <c r="D310" s="93" t="s">
        <v>157</v>
      </c>
      <c r="E310" s="93">
        <v>4911</v>
      </c>
      <c r="F310" s="98" t="s">
        <v>562</v>
      </c>
      <c r="G310" s="6">
        <f>COUNTIFS(Links[SingleLinkBranch],Branches[[#This Row],[Branch]],Links[LinkSubSeq],"=0")</f>
        <v>2</v>
      </c>
      <c r="H31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0" s="101"/>
      <c r="J310" s="101"/>
      <c r="K310" s="34"/>
      <c r="L310" s="34"/>
      <c r="M310" s="34"/>
      <c r="N310" s="34"/>
      <c r="O310" s="34"/>
      <c r="P310" s="34"/>
      <c r="Q310" s="34"/>
    </row>
    <row r="311" spans="1:17" x14ac:dyDescent="0.45">
      <c r="A311" s="34">
        <f>Branches[[#This Row],[NetworkSortSeq]]*10000+Branches[[#This Row],[BranchSeq]]</f>
        <v>694913</v>
      </c>
      <c r="B311" s="6">
        <f>INDEX(Lines[NetworkSeq],MATCH(Branches[[#This Row],[Line]],Lines[LineCode],0))</f>
        <v>69</v>
      </c>
      <c r="C311" s="102" t="s">
        <v>52</v>
      </c>
      <c r="D311" s="93" t="s">
        <v>157</v>
      </c>
      <c r="E311" s="93">
        <v>4913</v>
      </c>
      <c r="F311" s="98" t="s">
        <v>563</v>
      </c>
      <c r="G311" s="6">
        <f>COUNTIFS(Links[SingleLinkBranch],Branches[[#This Row],[Branch]],Links[LinkSubSeq],"=0")</f>
        <v>2</v>
      </c>
      <c r="H31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1" s="101"/>
      <c r="J311" s="101"/>
      <c r="K311" s="34"/>
      <c r="L311" s="34"/>
      <c r="M311" s="34"/>
      <c r="N311" s="34"/>
      <c r="O311" s="34"/>
      <c r="P311" s="34"/>
      <c r="Q311" s="34"/>
    </row>
    <row r="312" spans="1:17" x14ac:dyDescent="0.45">
      <c r="A312" s="34">
        <f>Branches[[#This Row],[NetworkSortSeq]]*10000+Branches[[#This Row],[BranchSeq]]</f>
        <v>721003</v>
      </c>
      <c r="B312" s="6">
        <f>INDEX(Lines[NetworkSeq],MATCH(Branches[[#This Row],[Line]],Lines[LineCode],0))</f>
        <v>72</v>
      </c>
      <c r="C312" s="102" t="s">
        <v>60</v>
      </c>
      <c r="D312" s="93" t="s">
        <v>157</v>
      </c>
      <c r="E312" s="93">
        <v>1003</v>
      </c>
      <c r="F312" s="98" t="s">
        <v>14470</v>
      </c>
      <c r="G312" s="6">
        <f>COUNTIFS(Links[SingleLinkBranch],Branches[[#This Row],[Branch]],Links[LinkSubSeq],"=0")</f>
        <v>4</v>
      </c>
      <c r="H31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2" s="101"/>
      <c r="J312" s="101"/>
      <c r="K312" s="34"/>
      <c r="L312" s="34"/>
      <c r="M312" s="34"/>
      <c r="N312" s="34"/>
      <c r="O312" s="34"/>
      <c r="P312" s="34"/>
      <c r="Q312" s="34"/>
    </row>
    <row r="313" spans="1:17" x14ac:dyDescent="0.45">
      <c r="A313" s="203">
        <f>Branches[[#This Row],[NetworkSortSeq]]*10000+Branches[[#This Row],[BranchSeq]]</f>
        <v>721018</v>
      </c>
      <c r="B313" s="204">
        <f>INDEX(Lines[NetworkSeq],MATCH(Branches[[#This Row],[Line]],Lines[LineCode],0))</f>
        <v>72</v>
      </c>
      <c r="C313" s="102" t="s">
        <v>60</v>
      </c>
      <c r="D313" s="93" t="s">
        <v>157</v>
      </c>
      <c r="E313" s="93">
        <v>1018</v>
      </c>
      <c r="F313" s="98" t="s">
        <v>14471</v>
      </c>
      <c r="G313" s="206">
        <f>COUNTIFS(Links[SingleLinkBranch],Branches[[#This Row],[Branch]],Links[LinkSubSeq],"=0")</f>
        <v>2</v>
      </c>
      <c r="H313" s="20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3" s="101"/>
      <c r="J313" s="101"/>
      <c r="K313" s="34"/>
      <c r="L313" s="34"/>
      <c r="M313" s="34"/>
      <c r="N313" s="34"/>
      <c r="O313" s="34"/>
      <c r="P313" s="34"/>
      <c r="Q313" s="34"/>
    </row>
    <row r="314" spans="1:17" x14ac:dyDescent="0.45">
      <c r="A314" s="34">
        <f>Branches[[#This Row],[NetworkSortSeq]]*10000+Branches[[#This Row],[BranchSeq]]</f>
        <v>721019</v>
      </c>
      <c r="B314" s="6">
        <f>INDEX(Lines[NetworkSeq],MATCH(Branches[[#This Row],[Line]],Lines[LineCode],0))</f>
        <v>72</v>
      </c>
      <c r="C314" s="102" t="s">
        <v>60</v>
      </c>
      <c r="D314" s="93" t="s">
        <v>157</v>
      </c>
      <c r="E314" s="93">
        <v>1019</v>
      </c>
      <c r="F314" s="98" t="s">
        <v>564</v>
      </c>
      <c r="G314" s="6">
        <f>COUNTIFS(Links[SingleLinkBranch],Branches[[#This Row],[Branch]],Links[LinkSubSeq],"=0")</f>
        <v>2</v>
      </c>
      <c r="H31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4" s="101"/>
      <c r="J314" s="101"/>
      <c r="K314" s="34"/>
      <c r="L314" s="34"/>
      <c r="M314" s="34"/>
      <c r="N314" s="34"/>
      <c r="O314" s="34"/>
      <c r="P314" s="34"/>
      <c r="Q314" s="34"/>
    </row>
    <row r="315" spans="1:17" x14ac:dyDescent="0.45">
      <c r="A315" s="34">
        <f>Branches[[#This Row],[NetworkSortSeq]]*10000+Branches[[#This Row],[BranchSeq]]</f>
        <v>1358001</v>
      </c>
      <c r="B315" s="6">
        <f>INDEX(Lines[NetworkSeq],MATCH(Branches[[#This Row],[Line]],Lines[LineCode],0))</f>
        <v>135</v>
      </c>
      <c r="C315" s="102" t="s">
        <v>28</v>
      </c>
      <c r="D315" s="93" t="s">
        <v>116</v>
      </c>
      <c r="E315" s="93">
        <v>8001</v>
      </c>
      <c r="F315" s="98" t="s">
        <v>565</v>
      </c>
      <c r="G315" s="6">
        <f>COUNTIFS(Links[SingleLinkBranch],Branches[[#This Row],[Branch]],Links[LinkSubSeq],"=0")</f>
        <v>10</v>
      </c>
      <c r="H31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5" s="101"/>
      <c r="J315" s="101"/>
      <c r="K315" s="34"/>
      <c r="L315" s="34"/>
      <c r="M315" s="34"/>
      <c r="N315" s="34"/>
      <c r="O315" s="34"/>
      <c r="P315" s="34"/>
      <c r="Q315" s="34"/>
    </row>
    <row r="316" spans="1:17" x14ac:dyDescent="0.45">
      <c r="A316" s="34">
        <f>Branches[[#This Row],[NetworkSortSeq]]*10000+Branches[[#This Row],[BranchSeq]]</f>
        <v>1358002</v>
      </c>
      <c r="B316" s="6">
        <f>INDEX(Lines[NetworkSeq],MATCH(Branches[[#This Row],[Line]],Lines[LineCode],0))</f>
        <v>135</v>
      </c>
      <c r="C316" s="102" t="s">
        <v>28</v>
      </c>
      <c r="D316" s="93" t="s">
        <v>116</v>
      </c>
      <c r="E316" s="93">
        <v>8002</v>
      </c>
      <c r="F316" s="98" t="s">
        <v>566</v>
      </c>
      <c r="G316" s="6">
        <f>COUNTIFS(Links[SingleLinkBranch],Branches[[#This Row],[Branch]],Links[LinkSubSeq],"=0")</f>
        <v>8</v>
      </c>
      <c r="H31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6" s="101"/>
      <c r="J316" s="101"/>
      <c r="K316" s="34"/>
      <c r="L316" s="34"/>
      <c r="M316" s="34"/>
      <c r="N316" s="34"/>
      <c r="O316" s="34"/>
      <c r="P316" s="34"/>
      <c r="Q316" s="34"/>
    </row>
    <row r="317" spans="1:17" x14ac:dyDescent="0.45">
      <c r="A317" s="34">
        <f>Branches[[#This Row],[NetworkSortSeq]]*10000+Branches[[#This Row],[BranchSeq]]</f>
        <v>1358003</v>
      </c>
      <c r="B317" s="6">
        <f>INDEX(Lines[NetworkSeq],MATCH(Branches[[#This Row],[Line]],Lines[LineCode],0))</f>
        <v>135</v>
      </c>
      <c r="C317" s="102" t="s">
        <v>28</v>
      </c>
      <c r="D317" s="93" t="s">
        <v>116</v>
      </c>
      <c r="E317" s="93">
        <v>8003</v>
      </c>
      <c r="F317" s="98" t="s">
        <v>567</v>
      </c>
      <c r="G317" s="6">
        <f>COUNTIFS(Links[SingleLinkBranch],Branches[[#This Row],[Branch]],Links[LinkSubSeq],"=0")</f>
        <v>2</v>
      </c>
      <c r="H31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7" s="101"/>
      <c r="J317" s="101"/>
      <c r="K317" s="34"/>
      <c r="L317" s="34"/>
      <c r="M317" s="34"/>
      <c r="N317" s="34"/>
      <c r="O317" s="34"/>
      <c r="P317" s="34"/>
      <c r="Q317" s="34"/>
    </row>
    <row r="318" spans="1:17" x14ac:dyDescent="0.45">
      <c r="A318" s="34">
        <f>Branches[[#This Row],[NetworkSortSeq]]*10000+Branches[[#This Row],[BranchSeq]]</f>
        <v>1358004</v>
      </c>
      <c r="B318" s="6">
        <f>INDEX(Lines[NetworkSeq],MATCH(Branches[[#This Row],[Line]],Lines[LineCode],0))</f>
        <v>135</v>
      </c>
      <c r="C318" s="102" t="s">
        <v>28</v>
      </c>
      <c r="D318" s="93" t="s">
        <v>116</v>
      </c>
      <c r="E318" s="93">
        <v>8004</v>
      </c>
      <c r="F318" s="98" t="s">
        <v>568</v>
      </c>
      <c r="G318" s="6">
        <f>COUNTIFS(Links[SingleLinkBranch],Branches[[#This Row],[Branch]],Links[LinkSubSeq],"=0")</f>
        <v>2</v>
      </c>
      <c r="H31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8" s="101"/>
      <c r="J318" s="101"/>
      <c r="K318" s="34"/>
      <c r="L318" s="34"/>
      <c r="M318" s="34"/>
      <c r="N318" s="34"/>
      <c r="O318" s="34"/>
      <c r="P318" s="34"/>
      <c r="Q318" s="34"/>
    </row>
    <row r="319" spans="1:17" x14ac:dyDescent="0.45">
      <c r="A319" s="34">
        <f>Branches[[#This Row],[NetworkSortSeq]]*10000+Branches[[#This Row],[BranchSeq]]</f>
        <v>1358005</v>
      </c>
      <c r="B319" s="6">
        <f>INDEX(Lines[NetworkSeq],MATCH(Branches[[#This Row],[Line]],Lines[LineCode],0))</f>
        <v>135</v>
      </c>
      <c r="C319" s="102" t="s">
        <v>28</v>
      </c>
      <c r="D319" s="93" t="s">
        <v>116</v>
      </c>
      <c r="E319" s="93">
        <v>8005</v>
      </c>
      <c r="F319" s="98" t="s">
        <v>569</v>
      </c>
      <c r="G319" s="6">
        <f>COUNTIFS(Links[SingleLinkBranch],Branches[[#This Row],[Branch]],Links[LinkSubSeq],"=0")</f>
        <v>8</v>
      </c>
      <c r="H31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19" s="101"/>
      <c r="J319" s="101"/>
      <c r="K319" s="34"/>
      <c r="L319" s="34"/>
      <c r="M319" s="34"/>
      <c r="N319" s="34"/>
      <c r="O319" s="34"/>
      <c r="P319" s="34"/>
      <c r="Q319" s="34"/>
    </row>
    <row r="320" spans="1:17" x14ac:dyDescent="0.45">
      <c r="A320" s="34">
        <f>Branches[[#This Row],[NetworkSortSeq]]*10000+Branches[[#This Row],[BranchSeq]]</f>
        <v>1358006</v>
      </c>
      <c r="B320" s="6">
        <f>INDEX(Lines[NetworkSeq],MATCH(Branches[[#This Row],[Line]],Lines[LineCode],0))</f>
        <v>135</v>
      </c>
      <c r="C320" s="102" t="s">
        <v>28</v>
      </c>
      <c r="D320" s="93" t="s">
        <v>116</v>
      </c>
      <c r="E320" s="93">
        <v>8006</v>
      </c>
      <c r="F320" s="98" t="s">
        <v>570</v>
      </c>
      <c r="G320" s="6">
        <f>COUNTIFS(Links[SingleLinkBranch],Branches[[#This Row],[Branch]],Links[LinkSubSeq],"=0")</f>
        <v>2</v>
      </c>
      <c r="H32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0" s="101"/>
      <c r="J320" s="101"/>
      <c r="K320" s="34"/>
      <c r="L320" s="34"/>
      <c r="M320" s="34"/>
      <c r="N320" s="34"/>
      <c r="O320" s="34"/>
      <c r="P320" s="34"/>
      <c r="Q320" s="34"/>
    </row>
    <row r="321" spans="1:17" x14ac:dyDescent="0.45">
      <c r="A321" s="34">
        <f>Branches[[#This Row],[NetworkSortSeq]]*10000+Branches[[#This Row],[BranchSeq]]</f>
        <v>1358007</v>
      </c>
      <c r="B321" s="6">
        <f>INDEX(Lines[NetworkSeq],MATCH(Branches[[#This Row],[Line]],Lines[LineCode],0))</f>
        <v>135</v>
      </c>
      <c r="C321" s="102" t="s">
        <v>28</v>
      </c>
      <c r="D321" s="93" t="s">
        <v>116</v>
      </c>
      <c r="E321" s="93">
        <v>8007</v>
      </c>
      <c r="F321" s="98" t="s">
        <v>571</v>
      </c>
      <c r="G321" s="6">
        <f>COUNTIFS(Links[SingleLinkBranch],Branches[[#This Row],[Branch]],Links[LinkSubSeq],"=0")</f>
        <v>6</v>
      </c>
      <c r="H32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1" s="101"/>
      <c r="J321" s="101"/>
      <c r="K321" s="34"/>
      <c r="L321" s="34"/>
      <c r="M321" s="34"/>
      <c r="N321" s="34"/>
      <c r="O321" s="34"/>
      <c r="P321" s="34"/>
      <c r="Q321" s="34"/>
    </row>
    <row r="322" spans="1:17" x14ac:dyDescent="0.45">
      <c r="A322" s="34">
        <f>Branches[[#This Row],[NetworkSortSeq]]*10000+Branches[[#This Row],[BranchSeq]]</f>
        <v>1358008</v>
      </c>
      <c r="B322" s="6">
        <f>INDEX(Lines[NetworkSeq],MATCH(Branches[[#This Row],[Line]],Lines[LineCode],0))</f>
        <v>135</v>
      </c>
      <c r="C322" s="102" t="s">
        <v>28</v>
      </c>
      <c r="D322" s="93" t="s">
        <v>116</v>
      </c>
      <c r="E322" s="93">
        <v>8008</v>
      </c>
      <c r="F322" s="98" t="s">
        <v>572</v>
      </c>
      <c r="G322" s="6">
        <f>COUNTIFS(Links[SingleLinkBranch],Branches[[#This Row],[Branch]],Links[LinkSubSeq],"=0")</f>
        <v>6</v>
      </c>
      <c r="H32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2" s="101"/>
      <c r="J322" s="101"/>
      <c r="K322" s="34"/>
      <c r="L322" s="34"/>
      <c r="M322" s="34"/>
      <c r="N322" s="34"/>
      <c r="O322" s="34"/>
      <c r="P322" s="34"/>
      <c r="Q322" s="34"/>
    </row>
    <row r="323" spans="1:17" x14ac:dyDescent="0.45">
      <c r="A323" s="34">
        <f>Branches[[#This Row],[NetworkSortSeq]]*10000+Branches[[#This Row],[BranchSeq]]</f>
        <v>1358009</v>
      </c>
      <c r="B323" s="6">
        <f>INDEX(Lines[NetworkSeq],MATCH(Branches[[#This Row],[Line]],Lines[LineCode],0))</f>
        <v>135</v>
      </c>
      <c r="C323" s="102" t="s">
        <v>28</v>
      </c>
      <c r="D323" s="93" t="s">
        <v>116</v>
      </c>
      <c r="E323" s="93">
        <v>8009</v>
      </c>
      <c r="F323" s="98" t="s">
        <v>573</v>
      </c>
      <c r="G323" s="6">
        <f>COUNTIFS(Links[SingleLinkBranch],Branches[[#This Row],[Branch]],Links[LinkSubSeq],"=0")</f>
        <v>2</v>
      </c>
      <c r="H32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3" s="101"/>
      <c r="J323" s="101"/>
      <c r="K323" s="34"/>
      <c r="L323" s="34"/>
      <c r="M323" s="34"/>
      <c r="N323" s="34"/>
      <c r="O323" s="34"/>
      <c r="P323" s="34"/>
      <c r="Q323" s="34"/>
    </row>
    <row r="324" spans="1:17" x14ac:dyDescent="0.45">
      <c r="A324" s="34">
        <f>Branches[[#This Row],[NetworkSortSeq]]*10000+Branches[[#This Row],[BranchSeq]]</f>
        <v>1358010</v>
      </c>
      <c r="B324" s="6">
        <f>INDEX(Lines[NetworkSeq],MATCH(Branches[[#This Row],[Line]],Lines[LineCode],0))</f>
        <v>135</v>
      </c>
      <c r="C324" s="102" t="s">
        <v>28</v>
      </c>
      <c r="D324" s="93" t="s">
        <v>116</v>
      </c>
      <c r="E324" s="93">
        <v>8010</v>
      </c>
      <c r="F324" s="98" t="s">
        <v>574</v>
      </c>
      <c r="G324" s="6">
        <f>COUNTIFS(Links[SingleLinkBranch],Branches[[#This Row],[Branch]],Links[LinkSubSeq],"=0")</f>
        <v>2</v>
      </c>
      <c r="H32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4" s="101"/>
      <c r="J324" s="101"/>
      <c r="K324" s="34"/>
      <c r="L324" s="34"/>
      <c r="M324" s="34"/>
      <c r="N324" s="34"/>
      <c r="O324" s="34"/>
      <c r="P324" s="34"/>
      <c r="Q324" s="34"/>
    </row>
    <row r="325" spans="1:17" x14ac:dyDescent="0.45">
      <c r="A325" s="34">
        <f>Branches[[#This Row],[NetworkSortSeq]]*10000+Branches[[#This Row],[BranchSeq]]</f>
        <v>1358011</v>
      </c>
      <c r="B325" s="6">
        <f>INDEX(Lines[NetworkSeq],MATCH(Branches[[#This Row],[Line]],Lines[LineCode],0))</f>
        <v>135</v>
      </c>
      <c r="C325" s="102" t="s">
        <v>28</v>
      </c>
      <c r="D325" s="93" t="s">
        <v>116</v>
      </c>
      <c r="E325" s="93">
        <v>8011</v>
      </c>
      <c r="F325" s="98" t="s">
        <v>575</v>
      </c>
      <c r="G325" s="6">
        <f>COUNTIFS(Links[SingleLinkBranch],Branches[[#This Row],[Branch]],Links[LinkSubSeq],"=0")</f>
        <v>18</v>
      </c>
      <c r="H32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5" s="101"/>
      <c r="J325" s="101"/>
      <c r="K325" s="34"/>
      <c r="L325" s="34"/>
      <c r="M325" s="34"/>
      <c r="N325" s="34"/>
      <c r="O325" s="34"/>
      <c r="P325" s="34"/>
      <c r="Q325" s="34"/>
    </row>
    <row r="326" spans="1:17" x14ac:dyDescent="0.45">
      <c r="A326" s="34">
        <f>Branches[[#This Row],[NetworkSortSeq]]*10000+Branches[[#This Row],[BranchSeq]]</f>
        <v>1358012</v>
      </c>
      <c r="B326" s="6">
        <f>INDEX(Lines[NetworkSeq],MATCH(Branches[[#This Row],[Line]],Lines[LineCode],0))</f>
        <v>135</v>
      </c>
      <c r="C326" s="102" t="s">
        <v>28</v>
      </c>
      <c r="D326" s="93" t="s">
        <v>116</v>
      </c>
      <c r="E326" s="93">
        <v>8012</v>
      </c>
      <c r="F326" s="98" t="s">
        <v>576</v>
      </c>
      <c r="G326" s="6">
        <f>COUNTIFS(Links[SingleLinkBranch],Branches[[#This Row],[Branch]],Links[LinkSubSeq],"=0")</f>
        <v>4</v>
      </c>
      <c r="H32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6" s="101"/>
      <c r="J326" s="101"/>
      <c r="K326" s="34"/>
      <c r="L326" s="34"/>
      <c r="M326" s="34"/>
      <c r="N326" s="34"/>
      <c r="O326" s="34"/>
      <c r="P326" s="34"/>
      <c r="Q326" s="34"/>
    </row>
    <row r="327" spans="1:17" x14ac:dyDescent="0.45">
      <c r="A327" s="34">
        <f>Branches[[#This Row],[NetworkSortSeq]]*10000+Branches[[#This Row],[BranchSeq]]</f>
        <v>1358013</v>
      </c>
      <c r="B327" s="6">
        <f>INDEX(Lines[NetworkSeq],MATCH(Branches[[#This Row],[Line]],Lines[LineCode],0))</f>
        <v>135</v>
      </c>
      <c r="C327" s="102" t="s">
        <v>28</v>
      </c>
      <c r="D327" s="93" t="s">
        <v>116</v>
      </c>
      <c r="E327" s="93">
        <v>8013</v>
      </c>
      <c r="F327" s="98" t="s">
        <v>577</v>
      </c>
      <c r="G327" s="6">
        <f>COUNTIFS(Links[SingleLinkBranch],Branches[[#This Row],[Branch]],Links[LinkSubSeq],"=0")</f>
        <v>8</v>
      </c>
      <c r="H32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7" s="101"/>
      <c r="J327" s="101"/>
      <c r="K327" s="34"/>
      <c r="L327" s="34"/>
      <c r="M327" s="34"/>
      <c r="N327" s="34"/>
      <c r="O327" s="34"/>
      <c r="P327" s="34"/>
      <c r="Q327" s="34"/>
    </row>
    <row r="328" spans="1:17" x14ac:dyDescent="0.45">
      <c r="A328" s="34">
        <f>Branches[[#This Row],[NetworkSortSeq]]*10000+Branches[[#This Row],[BranchSeq]]</f>
        <v>1358014</v>
      </c>
      <c r="B328" s="6">
        <f>INDEX(Lines[NetworkSeq],MATCH(Branches[[#This Row],[Line]],Lines[LineCode],0))</f>
        <v>135</v>
      </c>
      <c r="C328" s="102" t="s">
        <v>28</v>
      </c>
      <c r="D328" s="93" t="s">
        <v>116</v>
      </c>
      <c r="E328" s="93">
        <v>8014</v>
      </c>
      <c r="F328" s="98" t="s">
        <v>578</v>
      </c>
      <c r="G328" s="6">
        <f>COUNTIFS(Links[SingleLinkBranch],Branches[[#This Row],[Branch]],Links[LinkSubSeq],"=0")</f>
        <v>12</v>
      </c>
      <c r="H32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8" s="101"/>
      <c r="J328" s="101"/>
      <c r="K328" s="34"/>
      <c r="L328" s="34"/>
      <c r="M328" s="34"/>
      <c r="N328" s="34"/>
      <c r="O328" s="34"/>
      <c r="P328" s="34"/>
      <c r="Q328" s="34"/>
    </row>
    <row r="329" spans="1:17" x14ac:dyDescent="0.45">
      <c r="A329" s="34">
        <f>Branches[[#This Row],[NetworkSortSeq]]*10000+Branches[[#This Row],[BranchSeq]]</f>
        <v>1358015</v>
      </c>
      <c r="B329" s="6">
        <f>INDEX(Lines[NetworkSeq],MATCH(Branches[[#This Row],[Line]],Lines[LineCode],0))</f>
        <v>135</v>
      </c>
      <c r="C329" s="102" t="s">
        <v>28</v>
      </c>
      <c r="D329" s="93" t="s">
        <v>116</v>
      </c>
      <c r="E329" s="93">
        <v>8015</v>
      </c>
      <c r="F329" s="98" t="s">
        <v>579</v>
      </c>
      <c r="G329" s="6">
        <f>COUNTIFS(Links[SingleLinkBranch],Branches[[#This Row],[Branch]],Links[LinkSubSeq],"=0")</f>
        <v>2</v>
      </c>
      <c r="H32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29" s="101"/>
      <c r="J329" s="101"/>
      <c r="K329" s="34"/>
      <c r="L329" s="34"/>
      <c r="M329" s="34"/>
      <c r="N329" s="34"/>
      <c r="O329" s="34"/>
      <c r="P329" s="34"/>
      <c r="Q329" s="34"/>
    </row>
    <row r="330" spans="1:17" x14ac:dyDescent="0.45">
      <c r="A330" s="34">
        <f>Branches[[#This Row],[NetworkSortSeq]]*10000+Branches[[#This Row],[BranchSeq]]</f>
        <v>1358016</v>
      </c>
      <c r="B330" s="6">
        <f>INDEX(Lines[NetworkSeq],MATCH(Branches[[#This Row],[Line]],Lines[LineCode],0))</f>
        <v>135</v>
      </c>
      <c r="C330" s="102" t="s">
        <v>28</v>
      </c>
      <c r="D330" s="93" t="s">
        <v>116</v>
      </c>
      <c r="E330" s="93">
        <v>8016</v>
      </c>
      <c r="F330" s="98" t="s">
        <v>580</v>
      </c>
      <c r="G330" s="6">
        <f>COUNTIFS(Links[SingleLinkBranch],Branches[[#This Row],[Branch]],Links[LinkSubSeq],"=0")</f>
        <v>20</v>
      </c>
      <c r="H33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0" s="101"/>
      <c r="J330" s="101"/>
      <c r="K330" s="34"/>
      <c r="L330" s="34"/>
      <c r="M330" s="34"/>
      <c r="N330" s="34"/>
      <c r="O330" s="34"/>
      <c r="P330" s="34"/>
      <c r="Q330" s="34"/>
    </row>
    <row r="331" spans="1:17" x14ac:dyDescent="0.45">
      <c r="A331" s="34">
        <f>Branches[[#This Row],[NetworkSortSeq]]*10000+Branches[[#This Row],[BranchSeq]]</f>
        <v>1378017</v>
      </c>
      <c r="B331" s="6">
        <f>INDEX(Lines[NetworkSeq],MATCH(Branches[[#This Row],[Line]],Lines[LineCode],0))</f>
        <v>137</v>
      </c>
      <c r="C331" s="102" t="s">
        <v>31</v>
      </c>
      <c r="D331" s="93" t="s">
        <v>264</v>
      </c>
      <c r="E331" s="93">
        <v>8017</v>
      </c>
      <c r="F331" s="98" t="s">
        <v>581</v>
      </c>
      <c r="G331" s="6">
        <f>COUNTIFS(Links[SingleLinkBranch],Branches[[#This Row],[Branch]],Links[LinkSubSeq],"=0")</f>
        <v>8</v>
      </c>
      <c r="H33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1" s="101"/>
      <c r="J331" s="101"/>
      <c r="K331" s="34"/>
      <c r="L331" s="34"/>
      <c r="M331" s="34"/>
      <c r="N331" s="34"/>
      <c r="O331" s="34"/>
      <c r="P331" s="34"/>
      <c r="Q331" s="34"/>
    </row>
    <row r="332" spans="1:17" x14ac:dyDescent="0.45">
      <c r="A332" s="34">
        <f>Branches[[#This Row],[NetworkSortSeq]]*10000+Branches[[#This Row],[BranchSeq]]</f>
        <v>1378018</v>
      </c>
      <c r="B332" s="6">
        <f>INDEX(Lines[NetworkSeq],MATCH(Branches[[#This Row],[Line]],Lines[LineCode],0))</f>
        <v>137</v>
      </c>
      <c r="C332" s="102" t="s">
        <v>31</v>
      </c>
      <c r="D332" s="93" t="s">
        <v>264</v>
      </c>
      <c r="E332" s="93">
        <v>8018</v>
      </c>
      <c r="F332" s="98" t="s">
        <v>582</v>
      </c>
      <c r="G332" s="6">
        <f>COUNTIFS(Links[SingleLinkBranch],Branches[[#This Row],[Branch]],Links[LinkSubSeq],"=0")</f>
        <v>2</v>
      </c>
      <c r="H33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2" s="101"/>
      <c r="J332" s="101"/>
      <c r="K332" s="34"/>
      <c r="L332" s="34"/>
      <c r="M332" s="34"/>
      <c r="N332" s="34"/>
      <c r="O332" s="34"/>
      <c r="P332" s="34"/>
      <c r="Q332" s="34"/>
    </row>
    <row r="333" spans="1:17" x14ac:dyDescent="0.45">
      <c r="A333" s="34">
        <f>Branches[[#This Row],[NetworkSortSeq]]*10000+Branches[[#This Row],[BranchSeq]]</f>
        <v>1378019</v>
      </c>
      <c r="B333" s="6">
        <f>INDEX(Lines[NetworkSeq],MATCH(Branches[[#This Row],[Line]],Lines[LineCode],0))</f>
        <v>137</v>
      </c>
      <c r="C333" s="102" t="s">
        <v>31</v>
      </c>
      <c r="D333" s="93" t="s">
        <v>264</v>
      </c>
      <c r="E333" s="93">
        <v>8019</v>
      </c>
      <c r="F333" s="98" t="s">
        <v>583</v>
      </c>
      <c r="G333" s="6">
        <f>COUNTIFS(Links[SingleLinkBranch],Branches[[#This Row],[Branch]],Links[LinkSubSeq],"=0")</f>
        <v>2</v>
      </c>
      <c r="H33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3" s="101"/>
      <c r="J333" s="101"/>
      <c r="K333" s="34"/>
      <c r="L333" s="34"/>
      <c r="M333" s="34"/>
      <c r="N333" s="34"/>
      <c r="O333" s="34"/>
      <c r="P333" s="34"/>
      <c r="Q333" s="34"/>
    </row>
    <row r="334" spans="1:17" x14ac:dyDescent="0.45">
      <c r="A334" s="34">
        <f>Branches[[#This Row],[NetworkSortSeq]]*10000+Branches[[#This Row],[BranchSeq]]</f>
        <v>1378020</v>
      </c>
      <c r="B334" s="6">
        <f>INDEX(Lines[NetworkSeq],MATCH(Branches[[#This Row],[Line]],Lines[LineCode],0))</f>
        <v>137</v>
      </c>
      <c r="C334" s="102" t="s">
        <v>31</v>
      </c>
      <c r="D334" s="93" t="s">
        <v>264</v>
      </c>
      <c r="E334" s="93">
        <v>8020</v>
      </c>
      <c r="F334" s="98" t="s">
        <v>584</v>
      </c>
      <c r="G334" s="6">
        <f>COUNTIFS(Links[SingleLinkBranch],Branches[[#This Row],[Branch]],Links[LinkSubSeq],"=0")</f>
        <v>14</v>
      </c>
      <c r="H33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4" s="101"/>
      <c r="J334" s="101"/>
      <c r="K334" s="34"/>
      <c r="L334" s="34"/>
      <c r="M334" s="34"/>
      <c r="N334" s="34"/>
      <c r="O334" s="34"/>
      <c r="P334" s="34"/>
      <c r="Q334" s="34"/>
    </row>
    <row r="335" spans="1:17" x14ac:dyDescent="0.45">
      <c r="A335" s="34">
        <f>Branches[[#This Row],[NetworkSortSeq]]*10000+Branches[[#This Row],[BranchSeq]]</f>
        <v>1378021</v>
      </c>
      <c r="B335" s="6">
        <f>INDEX(Lines[NetworkSeq],MATCH(Branches[[#This Row],[Line]],Lines[LineCode],0))</f>
        <v>137</v>
      </c>
      <c r="C335" s="102" t="s">
        <v>31</v>
      </c>
      <c r="D335" s="93" t="s">
        <v>264</v>
      </c>
      <c r="E335" s="93">
        <v>8021</v>
      </c>
      <c r="F335" s="98" t="s">
        <v>585</v>
      </c>
      <c r="G335" s="6">
        <f>COUNTIFS(Links[SingleLinkBranch],Branches[[#This Row],[Branch]],Links[LinkSubSeq],"=0")</f>
        <v>2</v>
      </c>
      <c r="H33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5" s="101"/>
      <c r="J335" s="101"/>
      <c r="K335" s="34"/>
      <c r="L335" s="34"/>
      <c r="M335" s="34"/>
      <c r="N335" s="34"/>
      <c r="O335" s="34"/>
      <c r="P335" s="34"/>
      <c r="Q335" s="34"/>
    </row>
    <row r="336" spans="1:17" x14ac:dyDescent="0.45">
      <c r="A336" s="34">
        <f>Branches[[#This Row],[NetworkSortSeq]]*10000+Branches[[#This Row],[BranchSeq]]</f>
        <v>1378022</v>
      </c>
      <c r="B336" s="6">
        <f>INDEX(Lines[NetworkSeq],MATCH(Branches[[#This Row],[Line]],Lines[LineCode],0))</f>
        <v>137</v>
      </c>
      <c r="C336" s="102" t="s">
        <v>31</v>
      </c>
      <c r="D336" s="93" t="s">
        <v>264</v>
      </c>
      <c r="E336" s="93">
        <v>8022</v>
      </c>
      <c r="F336" s="98" t="s">
        <v>586</v>
      </c>
      <c r="G336" s="6">
        <f>COUNTIFS(Links[SingleLinkBranch],Branches[[#This Row],[Branch]],Links[LinkSubSeq],"=0")</f>
        <v>2</v>
      </c>
      <c r="H33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6" s="101"/>
      <c r="J336" s="101"/>
      <c r="K336" s="34"/>
      <c r="L336" s="34"/>
      <c r="M336" s="34"/>
      <c r="N336" s="34"/>
      <c r="O336" s="34"/>
      <c r="P336" s="34"/>
      <c r="Q336" s="34"/>
    </row>
    <row r="337" spans="1:17" x14ac:dyDescent="0.45">
      <c r="A337" s="34">
        <f>Branches[[#This Row],[NetworkSortSeq]]*10000+Branches[[#This Row],[BranchSeq]]</f>
        <v>1378023</v>
      </c>
      <c r="B337" s="6">
        <f>INDEX(Lines[NetworkSeq],MATCH(Branches[[#This Row],[Line]],Lines[LineCode],0))</f>
        <v>137</v>
      </c>
      <c r="C337" s="102" t="s">
        <v>31</v>
      </c>
      <c r="D337" s="93" t="s">
        <v>264</v>
      </c>
      <c r="E337" s="93">
        <v>8023</v>
      </c>
      <c r="F337" s="98" t="s">
        <v>587</v>
      </c>
      <c r="G337" s="6">
        <f>COUNTIFS(Links[SingleLinkBranch],Branches[[#This Row],[Branch]],Links[LinkSubSeq],"=0")</f>
        <v>12</v>
      </c>
      <c r="H33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7" s="101"/>
      <c r="J337" s="101"/>
      <c r="K337" s="34"/>
      <c r="L337" s="34"/>
      <c r="M337" s="34"/>
      <c r="N337" s="34"/>
      <c r="O337" s="34"/>
      <c r="P337" s="34"/>
      <c r="Q337" s="34"/>
    </row>
    <row r="338" spans="1:17" x14ac:dyDescent="0.45">
      <c r="A338" s="34">
        <f>Branches[[#This Row],[NetworkSortSeq]]*10000+Branches[[#This Row],[BranchSeq]]</f>
        <v>1378024</v>
      </c>
      <c r="B338" s="6">
        <f>INDEX(Lines[NetworkSeq],MATCH(Branches[[#This Row],[Line]],Lines[LineCode],0))</f>
        <v>137</v>
      </c>
      <c r="C338" s="102" t="s">
        <v>31</v>
      </c>
      <c r="D338" s="93" t="s">
        <v>264</v>
      </c>
      <c r="E338" s="93">
        <v>8024</v>
      </c>
      <c r="F338" s="98" t="s">
        <v>588</v>
      </c>
      <c r="G338" s="6">
        <f>COUNTIFS(Links[SingleLinkBranch],Branches[[#This Row],[Branch]],Links[LinkSubSeq],"=0")</f>
        <v>6</v>
      </c>
      <c r="H33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8" s="101"/>
      <c r="J338" s="101"/>
      <c r="K338" s="34"/>
      <c r="L338" s="34"/>
      <c r="M338" s="34"/>
      <c r="N338" s="34"/>
      <c r="O338" s="34"/>
      <c r="P338" s="34"/>
      <c r="Q338" s="34"/>
    </row>
    <row r="339" spans="1:17" x14ac:dyDescent="0.45">
      <c r="A339" s="34">
        <f>Branches[[#This Row],[NetworkSortSeq]]*10000+Branches[[#This Row],[BranchSeq]]</f>
        <v>1378025</v>
      </c>
      <c r="B339" s="6">
        <f>INDEX(Lines[NetworkSeq],MATCH(Branches[[#This Row],[Line]],Lines[LineCode],0))</f>
        <v>137</v>
      </c>
      <c r="C339" s="102" t="s">
        <v>31</v>
      </c>
      <c r="D339" s="93" t="s">
        <v>264</v>
      </c>
      <c r="E339" s="93">
        <v>8025</v>
      </c>
      <c r="F339" s="98" t="s">
        <v>589</v>
      </c>
      <c r="G339" s="6">
        <f>COUNTIFS(Links[SingleLinkBranch],Branches[[#This Row],[Branch]],Links[LinkSubSeq],"=0")</f>
        <v>2</v>
      </c>
      <c r="H33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39" s="101"/>
      <c r="J339" s="101"/>
      <c r="K339" s="34"/>
      <c r="L339" s="34"/>
      <c r="M339" s="34"/>
      <c r="N339" s="34"/>
      <c r="O339" s="34"/>
      <c r="P339" s="34"/>
      <c r="Q339" s="34"/>
    </row>
    <row r="340" spans="1:17" x14ac:dyDescent="0.45">
      <c r="A340" s="34">
        <f>Branches[[#This Row],[NetworkSortSeq]]*10000+Branches[[#This Row],[BranchSeq]]</f>
        <v>1378026</v>
      </c>
      <c r="B340" s="6">
        <f>INDEX(Lines[NetworkSeq],MATCH(Branches[[#This Row],[Line]],Lines[LineCode],0))</f>
        <v>137</v>
      </c>
      <c r="C340" s="102" t="s">
        <v>31</v>
      </c>
      <c r="D340" s="93" t="s">
        <v>264</v>
      </c>
      <c r="E340" s="93">
        <v>8026</v>
      </c>
      <c r="F340" s="98" t="s">
        <v>590</v>
      </c>
      <c r="G340" s="6">
        <f>COUNTIFS(Links[SingleLinkBranch],Branches[[#This Row],[Branch]],Links[LinkSubSeq],"=0")</f>
        <v>12</v>
      </c>
      <c r="H34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0" s="101"/>
      <c r="J340" s="101"/>
      <c r="K340" s="34"/>
      <c r="L340" s="34"/>
      <c r="M340" s="34"/>
      <c r="N340" s="34"/>
      <c r="O340" s="34"/>
      <c r="P340" s="34"/>
      <c r="Q340" s="34"/>
    </row>
    <row r="341" spans="1:17" x14ac:dyDescent="0.45">
      <c r="A341" s="34">
        <f>Branches[[#This Row],[NetworkSortSeq]]*10000+Branches[[#This Row],[BranchSeq]]</f>
        <v>1378027</v>
      </c>
      <c r="B341" s="6">
        <f>INDEX(Lines[NetworkSeq],MATCH(Branches[[#This Row],[Line]],Lines[LineCode],0))</f>
        <v>137</v>
      </c>
      <c r="C341" s="102" t="s">
        <v>31</v>
      </c>
      <c r="D341" s="93" t="s">
        <v>264</v>
      </c>
      <c r="E341" s="93">
        <v>8027</v>
      </c>
      <c r="F341" s="98" t="s">
        <v>591</v>
      </c>
      <c r="G341" s="6">
        <f>COUNTIFS(Links[SingleLinkBranch],Branches[[#This Row],[Branch]],Links[LinkSubSeq],"=0")</f>
        <v>6</v>
      </c>
      <c r="H34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1" s="101"/>
      <c r="J341" s="101"/>
      <c r="K341" s="34"/>
      <c r="L341" s="34"/>
      <c r="M341" s="34"/>
      <c r="N341" s="34"/>
      <c r="O341" s="34"/>
      <c r="P341" s="34"/>
      <c r="Q341" s="34"/>
    </row>
    <row r="342" spans="1:17" x14ac:dyDescent="0.45">
      <c r="A342" s="34">
        <f>Branches[[#This Row],[NetworkSortSeq]]*10000+Branches[[#This Row],[BranchSeq]]</f>
        <v>1378028</v>
      </c>
      <c r="B342" s="6">
        <f>INDEX(Lines[NetworkSeq],MATCH(Branches[[#This Row],[Line]],Lines[LineCode],0))</f>
        <v>137</v>
      </c>
      <c r="C342" s="102" t="s">
        <v>31</v>
      </c>
      <c r="D342" s="93" t="s">
        <v>264</v>
      </c>
      <c r="E342" s="93">
        <v>8028</v>
      </c>
      <c r="F342" s="98" t="s">
        <v>592</v>
      </c>
      <c r="G342" s="6">
        <f>COUNTIFS(Links[SingleLinkBranch],Branches[[#This Row],[Branch]],Links[LinkSubSeq],"=0")</f>
        <v>2</v>
      </c>
      <c r="H34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2" s="101"/>
      <c r="J342" s="101"/>
      <c r="K342" s="34"/>
      <c r="L342" s="34"/>
      <c r="M342" s="34"/>
      <c r="N342" s="34"/>
      <c r="O342" s="34"/>
      <c r="P342" s="34"/>
      <c r="Q342" s="34"/>
    </row>
    <row r="343" spans="1:17" x14ac:dyDescent="0.45">
      <c r="A343" s="34">
        <f>Branches[[#This Row],[NetworkSortSeq]]*10000+Branches[[#This Row],[BranchSeq]]</f>
        <v>1378029</v>
      </c>
      <c r="B343" s="6">
        <f>INDEX(Lines[NetworkSeq],MATCH(Branches[[#This Row],[Line]],Lines[LineCode],0))</f>
        <v>137</v>
      </c>
      <c r="C343" s="102" t="s">
        <v>31</v>
      </c>
      <c r="D343" s="93" t="s">
        <v>264</v>
      </c>
      <c r="E343" s="93">
        <v>8029</v>
      </c>
      <c r="F343" s="98" t="s">
        <v>593</v>
      </c>
      <c r="G343" s="6">
        <f>COUNTIFS(Links[SingleLinkBranch],Branches[[#This Row],[Branch]],Links[LinkSubSeq],"=0")</f>
        <v>2</v>
      </c>
      <c r="H34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3" s="101"/>
      <c r="J343" s="101"/>
      <c r="K343" s="34"/>
      <c r="L343" s="34"/>
      <c r="M343" s="34"/>
      <c r="N343" s="34"/>
      <c r="O343" s="34"/>
      <c r="P343" s="34"/>
      <c r="Q343" s="34"/>
    </row>
    <row r="344" spans="1:17" x14ac:dyDescent="0.45">
      <c r="A344" s="34">
        <f>Branches[[#This Row],[NetworkSortSeq]]*10000+Branches[[#This Row],[BranchSeq]]</f>
        <v>1378030</v>
      </c>
      <c r="B344" s="6">
        <f>INDEX(Lines[NetworkSeq],MATCH(Branches[[#This Row],[Line]],Lines[LineCode],0))</f>
        <v>137</v>
      </c>
      <c r="C344" s="102" t="s">
        <v>31</v>
      </c>
      <c r="D344" s="93" t="s">
        <v>264</v>
      </c>
      <c r="E344" s="93">
        <v>8030</v>
      </c>
      <c r="F344" s="98" t="s">
        <v>594</v>
      </c>
      <c r="G344" s="6">
        <f>COUNTIFS(Links[SingleLinkBranch],Branches[[#This Row],[Branch]],Links[LinkSubSeq],"=0")</f>
        <v>2</v>
      </c>
      <c r="H34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4" s="101"/>
      <c r="J344" s="101"/>
      <c r="K344" s="34"/>
      <c r="L344" s="34"/>
      <c r="M344" s="34"/>
      <c r="N344" s="34"/>
      <c r="O344" s="34"/>
      <c r="P344" s="34"/>
      <c r="Q344" s="34"/>
    </row>
    <row r="345" spans="1:17" x14ac:dyDescent="0.45">
      <c r="A345" s="34">
        <f>Branches[[#This Row],[NetworkSortSeq]]*10000+Branches[[#This Row],[BranchSeq]]</f>
        <v>1378031</v>
      </c>
      <c r="B345" s="6">
        <f>INDEX(Lines[NetworkSeq],MATCH(Branches[[#This Row],[Line]],Lines[LineCode],0))</f>
        <v>137</v>
      </c>
      <c r="C345" s="102" t="s">
        <v>31</v>
      </c>
      <c r="D345" s="93" t="s">
        <v>264</v>
      </c>
      <c r="E345" s="93">
        <v>8031</v>
      </c>
      <c r="F345" s="98" t="s">
        <v>595</v>
      </c>
      <c r="G345" s="6">
        <f>COUNTIFS(Links[SingleLinkBranch],Branches[[#This Row],[Branch]],Links[LinkSubSeq],"=0")</f>
        <v>1</v>
      </c>
      <c r="H34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5" s="101"/>
      <c r="J345" s="101"/>
      <c r="K345" s="34"/>
      <c r="L345" s="34"/>
      <c r="M345" s="34"/>
      <c r="N345" s="34"/>
      <c r="O345" s="34"/>
      <c r="P345" s="34"/>
      <c r="Q345" s="34"/>
    </row>
    <row r="346" spans="1:17" x14ac:dyDescent="0.45">
      <c r="A346" s="34">
        <f>Branches[[#This Row],[NetworkSortSeq]]*10000+Branches[[#This Row],[BranchSeq]]</f>
        <v>1378032</v>
      </c>
      <c r="B346" s="6">
        <f>INDEX(Lines[NetworkSeq],MATCH(Branches[[#This Row],[Line]],Lines[LineCode],0))</f>
        <v>137</v>
      </c>
      <c r="C346" s="102" t="s">
        <v>31</v>
      </c>
      <c r="D346" s="93" t="s">
        <v>264</v>
      </c>
      <c r="E346" s="93">
        <v>8032</v>
      </c>
      <c r="F346" s="98" t="s">
        <v>596</v>
      </c>
      <c r="G346" s="6">
        <f>COUNTIFS(Links[SingleLinkBranch],Branches[[#This Row],[Branch]],Links[LinkSubSeq],"=0")</f>
        <v>1</v>
      </c>
      <c r="H34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6" s="101"/>
      <c r="J346" s="101"/>
      <c r="K346" s="34"/>
      <c r="L346" s="34"/>
      <c r="M346" s="34"/>
      <c r="N346" s="34"/>
      <c r="O346" s="34"/>
      <c r="P346" s="34"/>
      <c r="Q346" s="34"/>
    </row>
    <row r="347" spans="1:17" x14ac:dyDescent="0.45">
      <c r="A347" s="34">
        <f>Branches[[#This Row],[NetworkSortSeq]]*10000+Branches[[#This Row],[BranchSeq]]</f>
        <v>1378033</v>
      </c>
      <c r="B347" s="6">
        <f>INDEX(Lines[NetworkSeq],MATCH(Branches[[#This Row],[Line]],Lines[LineCode],0))</f>
        <v>137</v>
      </c>
      <c r="C347" s="102" t="s">
        <v>31</v>
      </c>
      <c r="D347" s="93" t="s">
        <v>264</v>
      </c>
      <c r="E347" s="93">
        <v>8033</v>
      </c>
      <c r="F347" s="98" t="s">
        <v>597</v>
      </c>
      <c r="G347" s="6">
        <f>COUNTIFS(Links[SingleLinkBranch],Branches[[#This Row],[Branch]],Links[LinkSubSeq],"=0")</f>
        <v>4</v>
      </c>
      <c r="H34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7" s="101"/>
      <c r="J347" s="101"/>
      <c r="K347" s="34"/>
      <c r="L347" s="34"/>
      <c r="M347" s="34"/>
      <c r="N347" s="34"/>
      <c r="O347" s="34"/>
      <c r="P347" s="34"/>
      <c r="Q347" s="34"/>
    </row>
    <row r="348" spans="1:17" x14ac:dyDescent="0.45">
      <c r="A348" s="34">
        <f>Branches[[#This Row],[NetworkSortSeq]]*10000+Branches[[#This Row],[BranchSeq]]</f>
        <v>1378034</v>
      </c>
      <c r="B348" s="6">
        <f>INDEX(Lines[NetworkSeq],MATCH(Branches[[#This Row],[Line]],Lines[LineCode],0))</f>
        <v>137</v>
      </c>
      <c r="C348" s="102" t="s">
        <v>31</v>
      </c>
      <c r="D348" s="93" t="s">
        <v>264</v>
      </c>
      <c r="E348" s="93">
        <v>8034</v>
      </c>
      <c r="F348" s="98" t="s">
        <v>598</v>
      </c>
      <c r="G348" s="6">
        <f>COUNTIFS(Links[SingleLinkBranch],Branches[[#This Row],[Branch]],Links[LinkSubSeq],"=0")</f>
        <v>2</v>
      </c>
      <c r="H34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8" s="101"/>
      <c r="J348" s="101"/>
      <c r="K348" s="34"/>
      <c r="L348" s="34"/>
      <c r="M348" s="34"/>
      <c r="N348" s="34"/>
      <c r="O348" s="34"/>
      <c r="P348" s="34"/>
      <c r="Q348" s="34"/>
    </row>
    <row r="349" spans="1:17" x14ac:dyDescent="0.45">
      <c r="A349" s="34">
        <f>Branches[[#This Row],[NetworkSortSeq]]*10000+Branches[[#This Row],[BranchSeq]]</f>
        <v>1378035</v>
      </c>
      <c r="B349" s="6">
        <f>INDEX(Lines[NetworkSeq],MATCH(Branches[[#This Row],[Line]],Lines[LineCode],0))</f>
        <v>137</v>
      </c>
      <c r="C349" s="102" t="s">
        <v>31</v>
      </c>
      <c r="D349" s="93" t="s">
        <v>264</v>
      </c>
      <c r="E349" s="93">
        <v>8035</v>
      </c>
      <c r="F349" s="98" t="s">
        <v>599</v>
      </c>
      <c r="G349" s="6">
        <f>COUNTIFS(Links[SingleLinkBranch],Branches[[#This Row],[Branch]],Links[LinkSubSeq],"=0")</f>
        <v>2</v>
      </c>
      <c r="H34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49" s="101"/>
      <c r="J349" s="101"/>
      <c r="K349" s="34"/>
      <c r="L349" s="34"/>
      <c r="M349" s="34"/>
      <c r="N349" s="34"/>
      <c r="O349" s="34"/>
      <c r="P349" s="34"/>
      <c r="Q349" s="34"/>
    </row>
    <row r="350" spans="1:17" x14ac:dyDescent="0.45">
      <c r="A350" s="34">
        <f>Branches[[#This Row],[NetworkSortSeq]]*10000+Branches[[#This Row],[BranchSeq]]</f>
        <v>1378036</v>
      </c>
      <c r="B350" s="6">
        <f>INDEX(Lines[NetworkSeq],MATCH(Branches[[#This Row],[Line]],Lines[LineCode],0))</f>
        <v>137</v>
      </c>
      <c r="C350" s="102" t="s">
        <v>31</v>
      </c>
      <c r="D350" s="93" t="s">
        <v>264</v>
      </c>
      <c r="E350" s="93">
        <v>8036</v>
      </c>
      <c r="F350" s="98" t="s">
        <v>600</v>
      </c>
      <c r="G350" s="6">
        <f>COUNTIFS(Links[SingleLinkBranch],Branches[[#This Row],[Branch]],Links[LinkSubSeq],"=0")</f>
        <v>2</v>
      </c>
      <c r="H35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0" s="101"/>
      <c r="J350" s="101"/>
      <c r="K350" s="34"/>
      <c r="L350" s="34"/>
      <c r="M350" s="34"/>
      <c r="N350" s="34"/>
      <c r="O350" s="34"/>
      <c r="P350" s="34"/>
      <c r="Q350" s="34"/>
    </row>
    <row r="351" spans="1:17" x14ac:dyDescent="0.45">
      <c r="A351" s="34">
        <f>Branches[[#This Row],[NetworkSortSeq]]*10000+Branches[[#This Row],[BranchSeq]]</f>
        <v>1378037</v>
      </c>
      <c r="B351" s="6">
        <f>INDEX(Lines[NetworkSeq],MATCH(Branches[[#This Row],[Line]],Lines[LineCode],0))</f>
        <v>137</v>
      </c>
      <c r="C351" s="102" t="s">
        <v>31</v>
      </c>
      <c r="D351" s="93" t="s">
        <v>264</v>
      </c>
      <c r="E351" s="93">
        <v>8037</v>
      </c>
      <c r="F351" s="98" t="s">
        <v>601</v>
      </c>
      <c r="G351" s="6">
        <f>COUNTIFS(Links[SingleLinkBranch],Branches[[#This Row],[Branch]],Links[LinkSubSeq],"=0")</f>
        <v>14</v>
      </c>
      <c r="H35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1" s="101"/>
      <c r="J351" s="101"/>
      <c r="K351" s="34"/>
      <c r="L351" s="34"/>
      <c r="M351" s="34"/>
      <c r="N351" s="34"/>
      <c r="O351" s="34"/>
      <c r="P351" s="34"/>
      <c r="Q351" s="34"/>
    </row>
    <row r="352" spans="1:17" x14ac:dyDescent="0.45">
      <c r="A352" s="34">
        <f>Branches[[#This Row],[NetworkSortSeq]]*10000+Branches[[#This Row],[BranchSeq]]</f>
        <v>1408038</v>
      </c>
      <c r="B352" s="6">
        <f>INDEX(Lines[NetworkSeq],MATCH(Branches[[#This Row],[Line]],Lines[LineCode],0))</f>
        <v>140</v>
      </c>
      <c r="C352" s="102" t="s">
        <v>42</v>
      </c>
      <c r="D352" s="93" t="s">
        <v>116</v>
      </c>
      <c r="E352" s="93">
        <v>8038</v>
      </c>
      <c r="F352" s="98" t="s">
        <v>602</v>
      </c>
      <c r="G352" s="6">
        <f>COUNTIFS(Links[SingleLinkBranch],Branches[[#This Row],[Branch]],Links[LinkSubSeq],"=0")</f>
        <v>8</v>
      </c>
      <c r="H35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2" s="101"/>
      <c r="J352" s="101"/>
      <c r="K352" s="34"/>
      <c r="L352" s="34"/>
      <c r="M352" s="34"/>
      <c r="N352" s="34"/>
      <c r="O352" s="34"/>
      <c r="P352" s="34"/>
      <c r="Q352" s="34"/>
    </row>
    <row r="353" spans="1:17" x14ac:dyDescent="0.45">
      <c r="A353" s="34">
        <f>Branches[[#This Row],[NetworkSortSeq]]*10000+Branches[[#This Row],[BranchSeq]]</f>
        <v>1408039</v>
      </c>
      <c r="B353" s="6">
        <f>INDEX(Lines[NetworkSeq],MATCH(Branches[[#This Row],[Line]],Lines[LineCode],0))</f>
        <v>140</v>
      </c>
      <c r="C353" s="102" t="s">
        <v>42</v>
      </c>
      <c r="D353" s="93" t="s">
        <v>116</v>
      </c>
      <c r="E353" s="93">
        <v>8039</v>
      </c>
      <c r="F353" s="98" t="s">
        <v>603</v>
      </c>
      <c r="G353" s="6">
        <f>COUNTIFS(Links[SingleLinkBranch],Branches[[#This Row],[Branch]],Links[LinkSubSeq],"=0")</f>
        <v>6</v>
      </c>
      <c r="H35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3" s="101"/>
      <c r="J353" s="101"/>
      <c r="K353" s="34"/>
      <c r="L353" s="34"/>
      <c r="M353" s="34"/>
      <c r="N353" s="34"/>
      <c r="O353" s="34"/>
      <c r="P353" s="34"/>
      <c r="Q353" s="34"/>
    </row>
    <row r="354" spans="1:17" x14ac:dyDescent="0.45">
      <c r="A354" s="34">
        <f>Branches[[#This Row],[NetworkSortSeq]]*10000+Branches[[#This Row],[BranchSeq]]</f>
        <v>1408040</v>
      </c>
      <c r="B354" s="6">
        <f>INDEX(Lines[NetworkSeq],MATCH(Branches[[#This Row],[Line]],Lines[LineCode],0))</f>
        <v>140</v>
      </c>
      <c r="C354" s="102" t="s">
        <v>42</v>
      </c>
      <c r="D354" s="93" t="s">
        <v>116</v>
      </c>
      <c r="E354" s="93">
        <v>8040</v>
      </c>
      <c r="F354" s="98" t="s">
        <v>604</v>
      </c>
      <c r="G354" s="6">
        <f>COUNTIFS(Links[SingleLinkBranch],Branches[[#This Row],[Branch]],Links[LinkSubSeq],"=0")</f>
        <v>4</v>
      </c>
      <c r="H35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4" s="101"/>
      <c r="J354" s="101"/>
      <c r="K354" s="34"/>
      <c r="L354" s="34"/>
      <c r="M354" s="34"/>
      <c r="N354" s="34"/>
      <c r="O354" s="34"/>
      <c r="P354" s="34"/>
      <c r="Q354" s="34"/>
    </row>
    <row r="355" spans="1:17" x14ac:dyDescent="0.45">
      <c r="A355" s="34">
        <f>Branches[[#This Row],[NetworkSortSeq]]*10000+Branches[[#This Row],[BranchSeq]]</f>
        <v>1408041</v>
      </c>
      <c r="B355" s="6">
        <f>INDEX(Lines[NetworkSeq],MATCH(Branches[[#This Row],[Line]],Lines[LineCode],0))</f>
        <v>140</v>
      </c>
      <c r="C355" s="102" t="s">
        <v>42</v>
      </c>
      <c r="D355" s="93" t="s">
        <v>116</v>
      </c>
      <c r="E355" s="93">
        <v>8041</v>
      </c>
      <c r="F355" s="98" t="s">
        <v>605</v>
      </c>
      <c r="G355" s="6">
        <f>COUNTIFS(Links[SingleLinkBranch],Branches[[#This Row],[Branch]],Links[LinkSubSeq],"=0")</f>
        <v>34</v>
      </c>
      <c r="H35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5" s="101"/>
      <c r="J355" s="101"/>
      <c r="K355" s="34"/>
      <c r="L355" s="34"/>
      <c r="M355" s="34"/>
      <c r="N355" s="34"/>
      <c r="O355" s="34"/>
      <c r="P355" s="34"/>
      <c r="Q355" s="34"/>
    </row>
    <row r="356" spans="1:17" x14ac:dyDescent="0.45">
      <c r="A356" s="34">
        <f>Branches[[#This Row],[NetworkSortSeq]]*10000+Branches[[#This Row],[BranchSeq]]</f>
        <v>1418500</v>
      </c>
      <c r="B356" s="6">
        <f>INDEX(Lines[NetworkSeq],MATCH(Branches[[#This Row],[Line]],Lines[LineCode],0))</f>
        <v>141</v>
      </c>
      <c r="C356" s="102" t="s">
        <v>41</v>
      </c>
      <c r="D356" s="93" t="s">
        <v>167</v>
      </c>
      <c r="E356" s="93">
        <v>8500</v>
      </c>
      <c r="F356" s="98" t="s">
        <v>606</v>
      </c>
      <c r="G356" s="6">
        <f>COUNTIFS(Links[SingleLinkBranch],Branches[[#This Row],[Branch]],Links[LinkSubSeq],"=0")</f>
        <v>8</v>
      </c>
      <c r="H35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6" s="101"/>
      <c r="J356" s="101"/>
      <c r="K356" s="34"/>
      <c r="L356" s="34"/>
      <c r="M356" s="34"/>
      <c r="N356" s="34"/>
      <c r="O356" s="34"/>
      <c r="P356" s="34"/>
      <c r="Q356" s="34"/>
    </row>
    <row r="357" spans="1:17" x14ac:dyDescent="0.45">
      <c r="A357" s="34">
        <f>Branches[[#This Row],[NetworkSortSeq]]*10000+Branches[[#This Row],[BranchSeq]]</f>
        <v>1418505</v>
      </c>
      <c r="B357" s="6">
        <f>INDEX(Lines[NetworkSeq],MATCH(Branches[[#This Row],[Line]],Lines[LineCode],0))</f>
        <v>141</v>
      </c>
      <c r="C357" s="102" t="s">
        <v>41</v>
      </c>
      <c r="D357" s="93" t="s">
        <v>167</v>
      </c>
      <c r="E357" s="93">
        <v>8505</v>
      </c>
      <c r="F357" s="98" t="s">
        <v>607</v>
      </c>
      <c r="G357" s="6">
        <f>COUNTIFS(Links[SingleLinkBranch],Branches[[#This Row],[Branch]],Links[LinkSubSeq],"=0")</f>
        <v>8</v>
      </c>
      <c r="H35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7" s="101"/>
      <c r="J357" s="101"/>
      <c r="K357" s="34"/>
      <c r="L357" s="34"/>
      <c r="M357" s="34"/>
      <c r="N357" s="34"/>
      <c r="O357" s="34"/>
      <c r="P357" s="34"/>
      <c r="Q357" s="34"/>
    </row>
    <row r="358" spans="1:17" x14ac:dyDescent="0.45">
      <c r="A358" s="34">
        <f>Branches[[#This Row],[NetworkSortSeq]]*10000+Branches[[#This Row],[BranchSeq]]</f>
        <v>1418510</v>
      </c>
      <c r="B358" s="6">
        <f>INDEX(Lines[NetworkSeq],MATCH(Branches[[#This Row],[Line]],Lines[LineCode],0))</f>
        <v>141</v>
      </c>
      <c r="C358" s="102" t="s">
        <v>41</v>
      </c>
      <c r="D358" s="93" t="s">
        <v>167</v>
      </c>
      <c r="E358" s="93">
        <v>8510</v>
      </c>
      <c r="F358" s="98" t="s">
        <v>608</v>
      </c>
      <c r="G358" s="6">
        <f>COUNTIFS(Links[SingleLinkBranch],Branches[[#This Row],[Branch]],Links[LinkSubSeq],"=0")</f>
        <v>6</v>
      </c>
      <c r="H35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8" s="101"/>
      <c r="J358" s="101"/>
      <c r="K358" s="34"/>
      <c r="L358" s="34"/>
      <c r="M358" s="34"/>
      <c r="N358" s="34"/>
      <c r="O358" s="34"/>
      <c r="P358" s="34"/>
      <c r="Q358" s="34"/>
    </row>
    <row r="359" spans="1:17" x14ac:dyDescent="0.45">
      <c r="A359" s="34">
        <f>Branches[[#This Row],[NetworkSortSeq]]*10000+Branches[[#This Row],[BranchSeq]]</f>
        <v>1418515</v>
      </c>
      <c r="B359" s="6">
        <f>INDEX(Lines[NetworkSeq],MATCH(Branches[[#This Row],[Line]],Lines[LineCode],0))</f>
        <v>141</v>
      </c>
      <c r="C359" s="102" t="s">
        <v>41</v>
      </c>
      <c r="D359" s="93" t="s">
        <v>167</v>
      </c>
      <c r="E359" s="93">
        <v>8515</v>
      </c>
      <c r="F359" s="98" t="s">
        <v>609</v>
      </c>
      <c r="G359" s="6">
        <f>COUNTIFS(Links[SingleLinkBranch],Branches[[#This Row],[Branch]],Links[LinkSubSeq],"=0")</f>
        <v>2</v>
      </c>
      <c r="H35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59" s="101"/>
      <c r="J359" s="34"/>
      <c r="K359" s="34"/>
      <c r="L359" s="34"/>
      <c r="M359" s="101"/>
      <c r="N359" s="101"/>
      <c r="O359" s="34"/>
      <c r="P359" s="34"/>
      <c r="Q359" s="34"/>
    </row>
    <row r="360" spans="1:17" x14ac:dyDescent="0.45">
      <c r="A360" s="34">
        <f>Branches[[#This Row],[NetworkSortSeq]]*10000+Branches[[#This Row],[BranchSeq]]</f>
        <v>1418520</v>
      </c>
      <c r="B360" s="6">
        <f>INDEX(Lines[NetworkSeq],MATCH(Branches[[#This Row],[Line]],Lines[LineCode],0))</f>
        <v>141</v>
      </c>
      <c r="C360" s="102" t="s">
        <v>41</v>
      </c>
      <c r="D360" s="93" t="s">
        <v>167</v>
      </c>
      <c r="E360" s="93">
        <v>8520</v>
      </c>
      <c r="F360" s="98" t="s">
        <v>610</v>
      </c>
      <c r="G360" s="6">
        <f>COUNTIFS(Links[SingleLinkBranch],Branches[[#This Row],[Branch]],Links[LinkSubSeq],"=0")</f>
        <v>10</v>
      </c>
      <c r="H36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0" s="101"/>
      <c r="J360" s="34"/>
      <c r="K360" s="34"/>
      <c r="L360" s="34"/>
      <c r="M360" s="101"/>
      <c r="N360" s="101"/>
      <c r="O360" s="34"/>
      <c r="P360" s="34"/>
      <c r="Q360" s="34"/>
    </row>
    <row r="361" spans="1:17" x14ac:dyDescent="0.45">
      <c r="A361" s="34">
        <f>Branches[[#This Row],[NetworkSortSeq]]*10000+Branches[[#This Row],[BranchSeq]]</f>
        <v>1418525</v>
      </c>
      <c r="B361" s="6">
        <f>INDEX(Lines[NetworkSeq],MATCH(Branches[[#This Row],[Line]],Lines[LineCode],0))</f>
        <v>141</v>
      </c>
      <c r="C361" s="102" t="s">
        <v>41</v>
      </c>
      <c r="D361" s="93" t="s">
        <v>167</v>
      </c>
      <c r="E361" s="93">
        <v>8525</v>
      </c>
      <c r="F361" s="98" t="s">
        <v>611</v>
      </c>
      <c r="G361" s="6">
        <f>COUNTIFS(Links[SingleLinkBranch],Branches[[#This Row],[Branch]],Links[LinkSubSeq],"=0")</f>
        <v>2</v>
      </c>
      <c r="H36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1" s="34"/>
      <c r="J361" s="34"/>
      <c r="K361" s="34"/>
      <c r="L361" s="34"/>
      <c r="M361" s="101"/>
      <c r="N361" s="101"/>
      <c r="O361" s="34"/>
      <c r="P361" s="34"/>
      <c r="Q361" s="34"/>
    </row>
    <row r="362" spans="1:17" x14ac:dyDescent="0.45">
      <c r="A362" s="34">
        <f>Branches[[#This Row],[NetworkSortSeq]]*10000+Branches[[#This Row],[BranchSeq]]</f>
        <v>1418530</v>
      </c>
      <c r="B362" s="6">
        <f>INDEX(Lines[NetworkSeq],MATCH(Branches[[#This Row],[Line]],Lines[LineCode],0))</f>
        <v>141</v>
      </c>
      <c r="C362" s="102" t="s">
        <v>41</v>
      </c>
      <c r="D362" s="93" t="s">
        <v>167</v>
      </c>
      <c r="E362" s="93">
        <v>8530</v>
      </c>
      <c r="F362" s="98" t="s">
        <v>612</v>
      </c>
      <c r="G362" s="6">
        <f>COUNTIFS(Links[SingleLinkBranch],Branches[[#This Row],[Branch]],Links[LinkSubSeq],"=0")</f>
        <v>2</v>
      </c>
      <c r="H36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2" s="34"/>
      <c r="J362" s="34"/>
      <c r="K362" s="34"/>
      <c r="L362" s="34"/>
      <c r="M362" s="101"/>
      <c r="N362" s="101"/>
      <c r="O362" s="34"/>
      <c r="P362" s="34"/>
      <c r="Q362" s="34"/>
    </row>
    <row r="363" spans="1:17" x14ac:dyDescent="0.45">
      <c r="A363" s="34">
        <f>Branches[[#This Row],[NetworkSortSeq]]*10000+Branches[[#This Row],[BranchSeq]]</f>
        <v>1418535</v>
      </c>
      <c r="B363" s="6">
        <f>INDEX(Lines[NetworkSeq],MATCH(Branches[[#This Row],[Line]],Lines[LineCode],0))</f>
        <v>141</v>
      </c>
      <c r="C363" s="102" t="s">
        <v>41</v>
      </c>
      <c r="D363" s="93" t="s">
        <v>167</v>
      </c>
      <c r="E363" s="93">
        <v>8535</v>
      </c>
      <c r="F363" s="98" t="s">
        <v>613</v>
      </c>
      <c r="G363" s="6">
        <f>COUNTIFS(Links[SingleLinkBranch],Branches[[#This Row],[Branch]],Links[LinkSubSeq],"=0")</f>
        <v>24</v>
      </c>
      <c r="H36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3" s="34"/>
      <c r="J363" s="34"/>
      <c r="K363" s="34"/>
      <c r="L363" s="34"/>
      <c r="M363" s="101"/>
      <c r="N363" s="101"/>
      <c r="O363" s="34"/>
      <c r="P363" s="34"/>
      <c r="Q363" s="34"/>
    </row>
    <row r="364" spans="1:17" x14ac:dyDescent="0.45">
      <c r="A364" s="34">
        <f>Branches[[#This Row],[NetworkSortSeq]]*10000+Branches[[#This Row],[BranchSeq]]</f>
        <v>1418538</v>
      </c>
      <c r="B364" s="6">
        <f>INDEX(Lines[NetworkSeq],MATCH(Branches[[#This Row],[Line]],Lines[LineCode],0))</f>
        <v>141</v>
      </c>
      <c r="C364" s="102" t="s">
        <v>41</v>
      </c>
      <c r="D364" s="93" t="s">
        <v>167</v>
      </c>
      <c r="E364" s="93">
        <v>8538</v>
      </c>
      <c r="F364" s="98" t="s">
        <v>614</v>
      </c>
      <c r="G364" s="6">
        <f>COUNTIFS(Links[SingleLinkBranch],Branches[[#This Row],[Branch]],Links[LinkSubSeq],"=0")</f>
        <v>2</v>
      </c>
      <c r="H36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4" s="34"/>
      <c r="J364" s="34"/>
      <c r="K364" s="34"/>
      <c r="L364" s="34"/>
      <c r="M364" s="101"/>
      <c r="N364" s="101"/>
      <c r="O364" s="34"/>
      <c r="P364" s="34"/>
      <c r="Q364" s="34"/>
    </row>
    <row r="365" spans="1:17" x14ac:dyDescent="0.45">
      <c r="A365" s="34">
        <f>Branches[[#This Row],[NetworkSortSeq]]*10000+Branches[[#This Row],[BranchSeq]]</f>
        <v>1418540</v>
      </c>
      <c r="B365" s="6">
        <f>INDEX(Lines[NetworkSeq],MATCH(Branches[[#This Row],[Line]],Lines[LineCode],0))</f>
        <v>141</v>
      </c>
      <c r="C365" s="102" t="s">
        <v>41</v>
      </c>
      <c r="D365" s="93" t="s">
        <v>167</v>
      </c>
      <c r="E365" s="93">
        <v>8540</v>
      </c>
      <c r="F365" s="98" t="s">
        <v>615</v>
      </c>
      <c r="G365" s="6">
        <f>COUNTIFS(Links[SingleLinkBranch],Branches[[#This Row],[Branch]],Links[LinkSubSeq],"=0")</f>
        <v>8</v>
      </c>
      <c r="H36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5" s="34"/>
      <c r="J365" s="34"/>
      <c r="K365" s="34"/>
      <c r="L365" s="34"/>
      <c r="M365" s="101"/>
      <c r="N365" s="101"/>
      <c r="O365" s="34"/>
      <c r="P365" s="34"/>
      <c r="Q365" s="34"/>
    </row>
    <row r="366" spans="1:17" x14ac:dyDescent="0.45">
      <c r="A366" s="34">
        <f>Branches[[#This Row],[NetworkSortSeq]]*10000+Branches[[#This Row],[BranchSeq]]</f>
        <v>1418542</v>
      </c>
      <c r="B366" s="6">
        <f>INDEX(Lines[NetworkSeq],MATCH(Branches[[#This Row],[Line]],Lines[LineCode],0))</f>
        <v>141</v>
      </c>
      <c r="C366" s="102" t="s">
        <v>41</v>
      </c>
      <c r="D366" s="93" t="s">
        <v>167</v>
      </c>
      <c r="E366" s="93">
        <v>8542</v>
      </c>
      <c r="F366" s="98" t="s">
        <v>616</v>
      </c>
      <c r="G366" s="6">
        <f>COUNTIFS(Links[SingleLinkBranch],Branches[[#This Row],[Branch]],Links[LinkSubSeq],"=0")</f>
        <v>2</v>
      </c>
      <c r="H36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6" s="34"/>
      <c r="J366" s="34"/>
      <c r="K366" s="34"/>
      <c r="L366" s="34"/>
      <c r="M366" s="101"/>
      <c r="N366" s="101"/>
      <c r="O366" s="34"/>
      <c r="P366" s="34"/>
      <c r="Q366" s="34"/>
    </row>
    <row r="367" spans="1:17" x14ac:dyDescent="0.45">
      <c r="A367" s="34">
        <f>Branches[[#This Row],[NetworkSortSeq]]*10000+Branches[[#This Row],[BranchSeq]]</f>
        <v>1418544</v>
      </c>
      <c r="B367" s="6">
        <f>INDEX(Lines[NetworkSeq],MATCH(Branches[[#This Row],[Line]],Lines[LineCode],0))</f>
        <v>141</v>
      </c>
      <c r="C367" s="102" t="s">
        <v>41</v>
      </c>
      <c r="D367" s="93" t="s">
        <v>167</v>
      </c>
      <c r="E367" s="93">
        <v>8544</v>
      </c>
      <c r="F367" s="98" t="s">
        <v>617</v>
      </c>
      <c r="G367" s="6">
        <f>COUNTIFS(Links[SingleLinkBranch],Branches[[#This Row],[Branch]],Links[LinkSubSeq],"=0")</f>
        <v>2</v>
      </c>
      <c r="H36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7" s="34"/>
      <c r="J367" s="34"/>
      <c r="K367" s="34"/>
      <c r="L367" s="34"/>
      <c r="M367" s="101"/>
      <c r="N367" s="101"/>
      <c r="O367" s="34"/>
      <c r="P367" s="34"/>
      <c r="Q367" s="34"/>
    </row>
    <row r="368" spans="1:17" x14ac:dyDescent="0.45">
      <c r="A368" s="34">
        <f>Branches[[#This Row],[NetworkSortSeq]]*10000+Branches[[#This Row],[BranchSeq]]</f>
        <v>1418545</v>
      </c>
      <c r="B368" s="6">
        <f>INDEX(Lines[NetworkSeq],MATCH(Branches[[#This Row],[Line]],Lines[LineCode],0))</f>
        <v>141</v>
      </c>
      <c r="C368" s="102" t="s">
        <v>41</v>
      </c>
      <c r="D368" s="93" t="s">
        <v>167</v>
      </c>
      <c r="E368" s="93">
        <v>8545</v>
      </c>
      <c r="F368" s="98" t="s">
        <v>618</v>
      </c>
      <c r="G368" s="6">
        <f>COUNTIFS(Links[SingleLinkBranch],Branches[[#This Row],[Branch]],Links[LinkSubSeq],"=0")</f>
        <v>16</v>
      </c>
      <c r="H36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8" s="34"/>
      <c r="J368" s="34"/>
      <c r="K368" s="34"/>
      <c r="L368" s="34"/>
      <c r="M368" s="101"/>
      <c r="N368" s="101"/>
      <c r="O368" s="34"/>
      <c r="P368" s="34"/>
      <c r="Q368" s="34"/>
    </row>
    <row r="369" spans="1:17" x14ac:dyDescent="0.45">
      <c r="A369" s="34">
        <f>Branches[[#This Row],[NetworkSortSeq]]*10000+Branches[[#This Row],[BranchSeq]]</f>
        <v>1418550</v>
      </c>
      <c r="B369" s="6">
        <f>INDEX(Lines[NetworkSeq],MATCH(Branches[[#This Row],[Line]],Lines[LineCode],0))</f>
        <v>141</v>
      </c>
      <c r="C369" s="102" t="s">
        <v>41</v>
      </c>
      <c r="D369" s="93" t="s">
        <v>167</v>
      </c>
      <c r="E369" s="93">
        <v>8550</v>
      </c>
      <c r="F369" s="98" t="s">
        <v>619</v>
      </c>
      <c r="G369" s="6">
        <f>COUNTIFS(Links[SingleLinkBranch],Branches[[#This Row],[Branch]],Links[LinkSubSeq],"=0")</f>
        <v>12</v>
      </c>
      <c r="H36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69" s="34"/>
      <c r="J369" s="34"/>
      <c r="K369" s="34"/>
      <c r="L369" s="34"/>
      <c r="M369" s="101"/>
      <c r="N369" s="101"/>
      <c r="O369" s="34"/>
      <c r="P369" s="34"/>
      <c r="Q369" s="34"/>
    </row>
    <row r="370" spans="1:17" x14ac:dyDescent="0.45">
      <c r="A370" s="34">
        <f>Branches[[#This Row],[NetworkSortSeq]]*10000+Branches[[#This Row],[BranchSeq]]</f>
        <v>1418555</v>
      </c>
      <c r="B370" s="6">
        <f>INDEX(Lines[NetworkSeq],MATCH(Branches[[#This Row],[Line]],Lines[LineCode],0))</f>
        <v>141</v>
      </c>
      <c r="C370" s="102" t="s">
        <v>41</v>
      </c>
      <c r="D370" s="93" t="s">
        <v>167</v>
      </c>
      <c r="E370" s="93">
        <v>8555</v>
      </c>
      <c r="F370" s="98" t="s">
        <v>620</v>
      </c>
      <c r="G370" s="6">
        <f>COUNTIFS(Links[SingleLinkBranch],Branches[[#This Row],[Branch]],Links[LinkSubSeq],"=0")</f>
        <v>6</v>
      </c>
      <c r="H37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0" s="34"/>
      <c r="J370" s="34"/>
      <c r="K370" s="34"/>
      <c r="L370" s="34"/>
      <c r="M370" s="101"/>
      <c r="N370" s="101"/>
      <c r="O370" s="34"/>
      <c r="P370" s="34"/>
      <c r="Q370" s="34"/>
    </row>
    <row r="371" spans="1:17" x14ac:dyDescent="0.45">
      <c r="A371" s="34">
        <f>Branches[[#This Row],[NetworkSortSeq]]*10000+Branches[[#This Row],[BranchSeq]]</f>
        <v>1418560</v>
      </c>
      <c r="B371" s="6">
        <f>INDEX(Lines[NetworkSeq],MATCH(Branches[[#This Row],[Line]],Lines[LineCode],0))</f>
        <v>141</v>
      </c>
      <c r="C371" s="102" t="s">
        <v>41</v>
      </c>
      <c r="D371" s="93" t="s">
        <v>167</v>
      </c>
      <c r="E371" s="93">
        <v>8560</v>
      </c>
      <c r="F371" s="98" t="s">
        <v>621</v>
      </c>
      <c r="G371" s="6">
        <f>COUNTIFS(Links[SingleLinkBranch],Branches[[#This Row],[Branch]],Links[LinkSubSeq],"=0")</f>
        <v>8</v>
      </c>
      <c r="H37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1" s="34"/>
      <c r="J371" s="34"/>
      <c r="K371" s="34"/>
      <c r="L371" s="34"/>
      <c r="M371" s="101"/>
      <c r="N371" s="101"/>
      <c r="O371" s="34"/>
      <c r="P371" s="34"/>
      <c r="Q371" s="34"/>
    </row>
    <row r="372" spans="1:17" x14ac:dyDescent="0.45">
      <c r="A372" s="34">
        <f>Branches[[#This Row],[NetworkSortSeq]]*10000+Branches[[#This Row],[BranchSeq]]</f>
        <v>1438056</v>
      </c>
      <c r="B372" s="6">
        <f>INDEX(Lines[NetworkSeq],MATCH(Branches[[#This Row],[Line]],Lines[LineCode],0))</f>
        <v>143</v>
      </c>
      <c r="C372" s="102" t="s">
        <v>39</v>
      </c>
      <c r="D372" s="93" t="s">
        <v>167</v>
      </c>
      <c r="E372" s="93">
        <v>8056</v>
      </c>
      <c r="F372" s="98" t="s">
        <v>622</v>
      </c>
      <c r="G372" s="6">
        <f>COUNTIFS(Links[SingleLinkBranch],Branches[[#This Row],[Branch]],Links[LinkSubSeq],"=0")</f>
        <v>8</v>
      </c>
      <c r="H37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2" s="34"/>
      <c r="J372" s="34"/>
      <c r="K372" s="34"/>
      <c r="L372" s="34"/>
      <c r="M372" s="101"/>
      <c r="N372" s="101"/>
      <c r="O372" s="34"/>
      <c r="P372" s="34"/>
      <c r="Q372" s="34"/>
    </row>
    <row r="373" spans="1:17" x14ac:dyDescent="0.45">
      <c r="A373" s="34">
        <f>Branches[[#This Row],[NetworkSortSeq]]*10000+Branches[[#This Row],[BranchSeq]]</f>
        <v>1438057</v>
      </c>
      <c r="B373" s="6">
        <f>INDEX(Lines[NetworkSeq],MATCH(Branches[[#This Row],[Line]],Lines[LineCode],0))</f>
        <v>143</v>
      </c>
      <c r="C373" s="102" t="s">
        <v>39</v>
      </c>
      <c r="D373" s="93" t="s">
        <v>167</v>
      </c>
      <c r="E373" s="93">
        <v>8057</v>
      </c>
      <c r="F373" s="98" t="s">
        <v>623</v>
      </c>
      <c r="G373" s="6">
        <f>COUNTIFS(Links[SingleLinkBranch],Branches[[#This Row],[Branch]],Links[LinkSubSeq],"=0")</f>
        <v>6</v>
      </c>
      <c r="H37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3" s="34"/>
      <c r="J373" s="34"/>
      <c r="K373" s="34"/>
      <c r="L373" s="34"/>
      <c r="M373" s="101"/>
      <c r="N373" s="101"/>
      <c r="O373" s="34"/>
      <c r="P373" s="34"/>
      <c r="Q373" s="34"/>
    </row>
    <row r="374" spans="1:17" x14ac:dyDescent="0.45">
      <c r="A374" s="34">
        <f>Branches[[#This Row],[NetworkSortSeq]]*10000+Branches[[#This Row],[BranchSeq]]</f>
        <v>1438058</v>
      </c>
      <c r="B374" s="6">
        <f>INDEX(Lines[NetworkSeq],MATCH(Branches[[#This Row],[Line]],Lines[LineCode],0))</f>
        <v>143</v>
      </c>
      <c r="C374" s="102" t="s">
        <v>39</v>
      </c>
      <c r="D374" s="93" t="s">
        <v>167</v>
      </c>
      <c r="E374" s="93">
        <v>8058</v>
      </c>
      <c r="F374" s="98" t="s">
        <v>624</v>
      </c>
      <c r="G374" s="6">
        <f>COUNTIFS(Links[SingleLinkBranch],Branches[[#This Row],[Branch]],Links[LinkSubSeq],"=0")</f>
        <v>8</v>
      </c>
      <c r="H37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4" s="34"/>
      <c r="J374" s="34"/>
      <c r="K374" s="34"/>
      <c r="L374" s="34"/>
      <c r="M374" s="101"/>
      <c r="N374" s="101"/>
      <c r="O374" s="34"/>
      <c r="P374" s="34"/>
      <c r="Q374" s="34"/>
    </row>
    <row r="375" spans="1:17" x14ac:dyDescent="0.45">
      <c r="A375" s="34">
        <f>Branches[[#This Row],[NetworkSortSeq]]*10000+Branches[[#This Row],[BranchSeq]]</f>
        <v>1438059</v>
      </c>
      <c r="B375" s="6">
        <f>INDEX(Lines[NetworkSeq],MATCH(Branches[[#This Row],[Line]],Lines[LineCode],0))</f>
        <v>143</v>
      </c>
      <c r="C375" s="102" t="s">
        <v>39</v>
      </c>
      <c r="D375" s="93" t="s">
        <v>167</v>
      </c>
      <c r="E375" s="93">
        <v>8059</v>
      </c>
      <c r="F375" s="98" t="s">
        <v>625</v>
      </c>
      <c r="G375" s="6">
        <f>COUNTIFS(Links[SingleLinkBranch],Branches[[#This Row],[Branch]],Links[LinkSubSeq],"=0")</f>
        <v>10</v>
      </c>
      <c r="H37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5" s="34"/>
      <c r="J375" s="34"/>
      <c r="K375" s="34"/>
      <c r="L375" s="34"/>
      <c r="M375" s="101"/>
      <c r="N375" s="101"/>
      <c r="O375" s="34"/>
      <c r="P375" s="34"/>
      <c r="Q375" s="34"/>
    </row>
    <row r="376" spans="1:17" x14ac:dyDescent="0.45">
      <c r="A376" s="34">
        <f>Branches[[#This Row],[NetworkSortSeq]]*10000+Branches[[#This Row],[BranchSeq]]</f>
        <v>1438060</v>
      </c>
      <c r="B376" s="6">
        <f>INDEX(Lines[NetworkSeq],MATCH(Branches[[#This Row],[Line]],Lines[LineCode],0))</f>
        <v>143</v>
      </c>
      <c r="C376" s="102" t="s">
        <v>39</v>
      </c>
      <c r="D376" s="93" t="s">
        <v>167</v>
      </c>
      <c r="E376" s="93">
        <v>8060</v>
      </c>
      <c r="F376" s="98" t="s">
        <v>626</v>
      </c>
      <c r="G376" s="6">
        <f>COUNTIFS(Links[SingleLinkBranch],Branches[[#This Row],[Branch]],Links[LinkSubSeq],"=0")</f>
        <v>6</v>
      </c>
      <c r="H37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6" s="34"/>
      <c r="J376" s="34"/>
      <c r="K376" s="34"/>
      <c r="L376" s="34"/>
      <c r="M376" s="101"/>
      <c r="N376" s="101"/>
      <c r="O376" s="34"/>
      <c r="P376" s="34"/>
      <c r="Q376" s="34"/>
    </row>
    <row r="377" spans="1:17" x14ac:dyDescent="0.45">
      <c r="A377" s="34">
        <f>Branches[[#This Row],[NetworkSortSeq]]*10000+Branches[[#This Row],[BranchSeq]]</f>
        <v>1438061</v>
      </c>
      <c r="B377" s="6">
        <f>INDEX(Lines[NetworkSeq],MATCH(Branches[[#This Row],[Line]],Lines[LineCode],0))</f>
        <v>143</v>
      </c>
      <c r="C377" s="102" t="s">
        <v>39</v>
      </c>
      <c r="D377" s="93" t="s">
        <v>167</v>
      </c>
      <c r="E377" s="93">
        <v>8061</v>
      </c>
      <c r="F377" s="98" t="s">
        <v>627</v>
      </c>
      <c r="G377" s="6">
        <f>COUNTIFS(Links[SingleLinkBranch],Branches[[#This Row],[Branch]],Links[LinkSubSeq],"=0")</f>
        <v>38</v>
      </c>
      <c r="H37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7" s="34"/>
      <c r="J377" s="34"/>
      <c r="K377" s="34"/>
      <c r="L377" s="34"/>
      <c r="M377" s="101"/>
      <c r="N377" s="101"/>
      <c r="O377" s="34"/>
      <c r="P377" s="34"/>
      <c r="Q377" s="34"/>
    </row>
    <row r="378" spans="1:17" x14ac:dyDescent="0.45">
      <c r="A378" s="34">
        <f>Branches[[#This Row],[NetworkSortSeq]]*10000+Branches[[#This Row],[BranchSeq]]</f>
        <v>1438062</v>
      </c>
      <c r="B378" s="6">
        <f>INDEX(Lines[NetworkSeq],MATCH(Branches[[#This Row],[Line]],Lines[LineCode],0))</f>
        <v>143</v>
      </c>
      <c r="C378" s="102" t="s">
        <v>39</v>
      </c>
      <c r="D378" s="93" t="s">
        <v>167</v>
      </c>
      <c r="E378" s="93">
        <v>8062</v>
      </c>
      <c r="F378" s="98" t="s">
        <v>628</v>
      </c>
      <c r="G378" s="6">
        <f>COUNTIFS(Links[SingleLinkBranch],Branches[[#This Row],[Branch]],Links[LinkSubSeq],"=0")</f>
        <v>4</v>
      </c>
      <c r="H37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8" s="34"/>
      <c r="J378" s="34"/>
      <c r="K378" s="34"/>
      <c r="L378" s="34"/>
      <c r="M378" s="101"/>
      <c r="N378" s="101"/>
      <c r="O378" s="34"/>
      <c r="P378" s="34"/>
      <c r="Q378" s="34"/>
    </row>
    <row r="379" spans="1:17" x14ac:dyDescent="0.45">
      <c r="A379" s="34">
        <f>Branches[[#This Row],[NetworkSortSeq]]*10000+Branches[[#This Row],[BranchSeq]]</f>
        <v>1438063</v>
      </c>
      <c r="B379" s="6">
        <f>INDEX(Lines[NetworkSeq],MATCH(Branches[[#This Row],[Line]],Lines[LineCode],0))</f>
        <v>143</v>
      </c>
      <c r="C379" s="102" t="s">
        <v>39</v>
      </c>
      <c r="D379" s="93" t="s">
        <v>167</v>
      </c>
      <c r="E379" s="93">
        <v>8063</v>
      </c>
      <c r="F379" s="98" t="s">
        <v>629</v>
      </c>
      <c r="G379" s="6">
        <f>COUNTIFS(Links[SingleLinkBranch],Branches[[#This Row],[Branch]],Links[LinkSubSeq],"=0")</f>
        <v>4</v>
      </c>
      <c r="H37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79" s="34"/>
      <c r="J379" s="34"/>
      <c r="K379" s="34"/>
      <c r="L379" s="34"/>
      <c r="M379" s="101"/>
      <c r="N379" s="101"/>
      <c r="O379" s="34"/>
      <c r="P379" s="34"/>
      <c r="Q379" s="34"/>
    </row>
    <row r="380" spans="1:17" x14ac:dyDescent="0.45">
      <c r="A380" s="34">
        <f>Branches[[#This Row],[NetworkSortSeq]]*10000+Branches[[#This Row],[BranchSeq]]</f>
        <v>1438064</v>
      </c>
      <c r="B380" s="6">
        <f>INDEX(Lines[NetworkSeq],MATCH(Branches[[#This Row],[Line]],Lines[LineCode],0))</f>
        <v>143</v>
      </c>
      <c r="C380" s="102" t="s">
        <v>39</v>
      </c>
      <c r="D380" s="93" t="s">
        <v>167</v>
      </c>
      <c r="E380" s="93">
        <v>8064</v>
      </c>
      <c r="F380" s="98" t="s">
        <v>630</v>
      </c>
      <c r="G380" s="6">
        <f>COUNTIFS(Links[SingleLinkBranch],Branches[[#This Row],[Branch]],Links[LinkSubSeq],"=0")</f>
        <v>8</v>
      </c>
      <c r="H38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0" s="34"/>
      <c r="J380" s="34"/>
      <c r="K380" s="34"/>
      <c r="L380" s="34"/>
      <c r="M380" s="101"/>
      <c r="N380" s="101"/>
      <c r="O380" s="34"/>
      <c r="P380" s="34"/>
      <c r="Q380" s="34"/>
    </row>
    <row r="381" spans="1:17" x14ac:dyDescent="0.45">
      <c r="A381" s="34">
        <f>Branches[[#This Row],[NetworkSortSeq]]*10000+Branches[[#This Row],[BranchSeq]]</f>
        <v>1438065</v>
      </c>
      <c r="B381" s="6">
        <f>INDEX(Lines[NetworkSeq],MATCH(Branches[[#This Row],[Line]],Lines[LineCode],0))</f>
        <v>143</v>
      </c>
      <c r="C381" s="102" t="s">
        <v>39</v>
      </c>
      <c r="D381" s="93" t="s">
        <v>167</v>
      </c>
      <c r="E381" s="93">
        <v>8065</v>
      </c>
      <c r="F381" s="98" t="s">
        <v>631</v>
      </c>
      <c r="G381" s="6">
        <f>COUNTIFS(Links[SingleLinkBranch],Branches[[#This Row],[Branch]],Links[LinkSubSeq],"=0")</f>
        <v>6</v>
      </c>
      <c r="H38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1" s="34"/>
      <c r="J381" s="34"/>
      <c r="K381" s="34"/>
      <c r="L381" s="34"/>
      <c r="M381" s="101"/>
      <c r="N381" s="101"/>
      <c r="O381" s="34"/>
      <c r="P381" s="34"/>
      <c r="Q381" s="34"/>
    </row>
    <row r="382" spans="1:17" x14ac:dyDescent="0.45">
      <c r="A382" s="34">
        <f>Branches[[#This Row],[NetworkSortSeq]]*10000+Branches[[#This Row],[BranchSeq]]</f>
        <v>1448066</v>
      </c>
      <c r="B382" s="6">
        <f>INDEX(Lines[NetworkSeq],MATCH(Branches[[#This Row],[Line]],Lines[LineCode],0))</f>
        <v>144</v>
      </c>
      <c r="C382" s="102" t="s">
        <v>38</v>
      </c>
      <c r="D382" s="93" t="s">
        <v>116</v>
      </c>
      <c r="E382" s="93">
        <v>8066</v>
      </c>
      <c r="F382" s="98" t="s">
        <v>632</v>
      </c>
      <c r="G382" s="6">
        <f>COUNTIFS(Links[SingleLinkBranch],Branches[[#This Row],[Branch]],Links[LinkSubSeq],"=0")</f>
        <v>6</v>
      </c>
      <c r="H38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2" s="34"/>
      <c r="J382" s="34"/>
      <c r="K382" s="34"/>
      <c r="L382" s="34"/>
      <c r="M382" s="101"/>
      <c r="N382" s="101"/>
      <c r="O382" s="34"/>
      <c r="P382" s="34"/>
      <c r="Q382" s="34"/>
    </row>
    <row r="383" spans="1:17" x14ac:dyDescent="0.45">
      <c r="A383" s="34">
        <f>Branches[[#This Row],[NetworkSortSeq]]*10000+Branches[[#This Row],[BranchSeq]]</f>
        <v>1448067</v>
      </c>
      <c r="B383" s="6">
        <f>INDEX(Lines[NetworkSeq],MATCH(Branches[[#This Row],[Line]],Lines[LineCode],0))</f>
        <v>144</v>
      </c>
      <c r="C383" s="102" t="s">
        <v>38</v>
      </c>
      <c r="D383" s="93" t="s">
        <v>116</v>
      </c>
      <c r="E383" s="93">
        <v>8067</v>
      </c>
      <c r="F383" s="98" t="s">
        <v>633</v>
      </c>
      <c r="G383" s="6">
        <f>COUNTIFS(Links[SingleLinkBranch],Branches[[#This Row],[Branch]],Links[LinkSubSeq],"=0")</f>
        <v>24</v>
      </c>
      <c r="H38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3" s="34"/>
      <c r="J383" s="34"/>
      <c r="K383" s="34"/>
      <c r="L383" s="34"/>
      <c r="M383" s="101"/>
      <c r="N383" s="101"/>
      <c r="O383" s="34"/>
      <c r="P383" s="34"/>
      <c r="Q383" s="34"/>
    </row>
    <row r="384" spans="1:17" x14ac:dyDescent="0.45">
      <c r="A384" s="34">
        <f>Branches[[#This Row],[NetworkSortSeq]]*10000+Branches[[#This Row],[BranchSeq]]</f>
        <v>1468068</v>
      </c>
      <c r="B384" s="6">
        <f>INDEX(Lines[NetworkSeq],MATCH(Branches[[#This Row],[Line]],Lines[LineCode],0))</f>
        <v>146</v>
      </c>
      <c r="C384" s="102" t="s">
        <v>36</v>
      </c>
      <c r="D384" s="93" t="s">
        <v>167</v>
      </c>
      <c r="E384" s="93">
        <v>8068</v>
      </c>
      <c r="F384" s="98" t="s">
        <v>634</v>
      </c>
      <c r="G384" s="6">
        <f>COUNTIFS(Links[SingleLinkBranch],Branches[[#This Row],[Branch]],Links[LinkSubSeq],"=0")</f>
        <v>6</v>
      </c>
      <c r="H38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4" s="34"/>
      <c r="J384" s="34"/>
      <c r="K384" s="34"/>
      <c r="L384" s="34"/>
      <c r="M384" s="101"/>
      <c r="N384" s="101"/>
      <c r="O384" s="34"/>
      <c r="P384" s="34"/>
      <c r="Q384" s="34"/>
    </row>
    <row r="385" spans="1:17" x14ac:dyDescent="0.45">
      <c r="A385" s="34">
        <f>Branches[[#This Row],[NetworkSortSeq]]*10000+Branches[[#This Row],[BranchSeq]]</f>
        <v>1468069</v>
      </c>
      <c r="B385" s="6">
        <f>INDEX(Lines[NetworkSeq],MATCH(Branches[[#This Row],[Line]],Lines[LineCode],0))</f>
        <v>146</v>
      </c>
      <c r="C385" s="102" t="s">
        <v>36</v>
      </c>
      <c r="D385" s="93" t="s">
        <v>167</v>
      </c>
      <c r="E385" s="93">
        <v>8069</v>
      </c>
      <c r="F385" s="98" t="s">
        <v>635</v>
      </c>
      <c r="G385" s="6">
        <f>COUNTIFS(Links[SingleLinkBranch],Branches[[#This Row],[Branch]],Links[LinkSubSeq],"=0")</f>
        <v>48</v>
      </c>
      <c r="H38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5" s="34"/>
      <c r="J385" s="34"/>
      <c r="K385" s="34"/>
      <c r="L385" s="34"/>
      <c r="M385" s="101"/>
      <c r="N385" s="101"/>
      <c r="O385" s="34"/>
      <c r="P385" s="34"/>
      <c r="Q385" s="34"/>
    </row>
    <row r="386" spans="1:17" x14ac:dyDescent="0.45">
      <c r="A386" s="34">
        <f>Branches[[#This Row],[NetworkSortSeq]]*10000+Branches[[#This Row],[BranchSeq]]</f>
        <v>1468070</v>
      </c>
      <c r="B386" s="6">
        <f>INDEX(Lines[NetworkSeq],MATCH(Branches[[#This Row],[Line]],Lines[LineCode],0))</f>
        <v>146</v>
      </c>
      <c r="C386" s="102" t="s">
        <v>36</v>
      </c>
      <c r="D386" s="93" t="s">
        <v>167</v>
      </c>
      <c r="E386" s="93">
        <v>8070</v>
      </c>
      <c r="F386" s="98" t="s">
        <v>636</v>
      </c>
      <c r="G386" s="6">
        <f>COUNTIFS(Links[SingleLinkBranch],Branches[[#This Row],[Branch]],Links[LinkSubSeq],"=0")</f>
        <v>4</v>
      </c>
      <c r="H38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6" s="34"/>
      <c r="J386" s="34"/>
      <c r="K386" s="34"/>
      <c r="L386" s="34"/>
      <c r="M386" s="101"/>
      <c r="N386" s="101"/>
      <c r="O386" s="34"/>
      <c r="P386" s="34"/>
      <c r="Q386" s="34"/>
    </row>
    <row r="387" spans="1:17" x14ac:dyDescent="0.45">
      <c r="A387" s="34">
        <f>Branches[[#This Row],[NetworkSortSeq]]*10000+Branches[[#This Row],[BranchSeq]]</f>
        <v>1468071</v>
      </c>
      <c r="B387" s="6">
        <f>INDEX(Lines[NetworkSeq],MATCH(Branches[[#This Row],[Line]],Lines[LineCode],0))</f>
        <v>146</v>
      </c>
      <c r="C387" s="102" t="s">
        <v>36</v>
      </c>
      <c r="D387" s="93" t="s">
        <v>167</v>
      </c>
      <c r="E387" s="93">
        <v>8071</v>
      </c>
      <c r="F387" s="98" t="s">
        <v>637</v>
      </c>
      <c r="G387" s="6">
        <f>COUNTIFS(Links[SingleLinkBranch],Branches[[#This Row],[Branch]],Links[LinkSubSeq],"=0")</f>
        <v>12</v>
      </c>
      <c r="H38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7" s="34"/>
      <c r="J387" s="34"/>
      <c r="K387" s="34"/>
      <c r="L387" s="34"/>
      <c r="M387" s="101"/>
      <c r="N387" s="101"/>
      <c r="O387" s="34"/>
      <c r="P387" s="34"/>
      <c r="Q387" s="34"/>
    </row>
    <row r="388" spans="1:17" x14ac:dyDescent="0.45">
      <c r="A388" s="34">
        <f>Branches[[#This Row],[NetworkSortSeq]]*10000+Branches[[#This Row],[BranchSeq]]</f>
        <v>1468072</v>
      </c>
      <c r="B388" s="6">
        <f>INDEX(Lines[NetworkSeq],MATCH(Branches[[#This Row],[Line]],Lines[LineCode],0))</f>
        <v>146</v>
      </c>
      <c r="C388" s="102" t="s">
        <v>36</v>
      </c>
      <c r="D388" s="93" t="s">
        <v>167</v>
      </c>
      <c r="E388" s="93">
        <v>8072</v>
      </c>
      <c r="F388" s="98" t="s">
        <v>638</v>
      </c>
      <c r="G388" s="6">
        <f>COUNTIFS(Links[SingleLinkBranch],Branches[[#This Row],[Branch]],Links[LinkSubSeq],"=0")</f>
        <v>2</v>
      </c>
      <c r="H38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8" s="34"/>
      <c r="J388" s="34"/>
      <c r="K388" s="34"/>
      <c r="L388" s="34"/>
      <c r="M388" s="101"/>
      <c r="N388" s="101"/>
      <c r="O388" s="34"/>
      <c r="P388" s="34"/>
      <c r="Q388" s="34"/>
    </row>
    <row r="389" spans="1:17" x14ac:dyDescent="0.45">
      <c r="A389" s="34">
        <f>Branches[[#This Row],[NetworkSortSeq]]*10000+Branches[[#This Row],[BranchSeq]]</f>
        <v>1468073</v>
      </c>
      <c r="B389" s="6">
        <f>INDEX(Lines[NetworkSeq],MATCH(Branches[[#This Row],[Line]],Lines[LineCode],0))</f>
        <v>146</v>
      </c>
      <c r="C389" s="102" t="s">
        <v>36</v>
      </c>
      <c r="D389" s="93" t="s">
        <v>167</v>
      </c>
      <c r="E389" s="93">
        <v>8073</v>
      </c>
      <c r="F389" s="98" t="s">
        <v>639</v>
      </c>
      <c r="G389" s="6">
        <f>COUNTIFS(Links[SingleLinkBranch],Branches[[#This Row],[Branch]],Links[LinkSubSeq],"=0")</f>
        <v>2</v>
      </c>
      <c r="H38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89" s="34"/>
      <c r="J389" s="34"/>
      <c r="K389" s="34"/>
      <c r="L389" s="34"/>
      <c r="M389" s="101"/>
      <c r="N389" s="101"/>
      <c r="O389" s="34"/>
      <c r="P389" s="34"/>
      <c r="Q389" s="34"/>
    </row>
    <row r="390" spans="1:17" x14ac:dyDescent="0.45">
      <c r="A390" s="34">
        <f>Branches[[#This Row],[NetworkSortSeq]]*10000+Branches[[#This Row],[BranchSeq]]</f>
        <v>1468074</v>
      </c>
      <c r="B390" s="6">
        <f>INDEX(Lines[NetworkSeq],MATCH(Branches[[#This Row],[Line]],Lines[LineCode],0))</f>
        <v>146</v>
      </c>
      <c r="C390" s="102" t="s">
        <v>36</v>
      </c>
      <c r="D390" s="93" t="s">
        <v>167</v>
      </c>
      <c r="E390" s="93">
        <v>8074</v>
      </c>
      <c r="F390" s="98" t="s">
        <v>640</v>
      </c>
      <c r="G390" s="6">
        <f>COUNTIFS(Links[SingleLinkBranch],Branches[[#This Row],[Branch]],Links[LinkSubSeq],"=0")</f>
        <v>2</v>
      </c>
      <c r="H39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90" s="34"/>
      <c r="J390" s="34"/>
      <c r="K390" s="34"/>
      <c r="L390" s="34"/>
      <c r="M390" s="101"/>
      <c r="N390" s="101"/>
      <c r="O390" s="34"/>
      <c r="P390" s="34"/>
      <c r="Q390" s="34"/>
    </row>
    <row r="391" spans="1:17" x14ac:dyDescent="0.45">
      <c r="A391" s="34">
        <f>Branches[[#This Row],[NetworkSortSeq]]*10000+Branches[[#This Row],[BranchSeq]]</f>
        <v>1468075</v>
      </c>
      <c r="B391" s="6">
        <f>INDEX(Lines[NetworkSeq],MATCH(Branches[[#This Row],[Line]],Lines[LineCode],0))</f>
        <v>146</v>
      </c>
      <c r="C391" s="102" t="s">
        <v>36</v>
      </c>
      <c r="D391" s="93" t="s">
        <v>167</v>
      </c>
      <c r="E391" s="93">
        <v>8075</v>
      </c>
      <c r="F391" s="98" t="s">
        <v>641</v>
      </c>
      <c r="G391" s="6">
        <f>COUNTIFS(Links[SingleLinkBranch],Branches[[#This Row],[Branch]],Links[LinkSubSeq],"=0")</f>
        <v>16</v>
      </c>
      <c r="H39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91" s="34"/>
      <c r="J391" s="34"/>
      <c r="K391" s="34"/>
      <c r="L391" s="34"/>
      <c r="M391" s="101"/>
      <c r="N391" s="101"/>
      <c r="O391" s="34"/>
      <c r="P391" s="34"/>
      <c r="Q391" s="34"/>
    </row>
    <row r="392" spans="1:17" x14ac:dyDescent="0.45">
      <c r="A392" s="34">
        <f>Branches[[#This Row],[NetworkSortSeq]]*10000+Branches[[#This Row],[BranchSeq]]</f>
        <v>1498077</v>
      </c>
      <c r="B392" s="6">
        <f>INDEX(Lines[NetworkSeq],MATCH(Branches[[#This Row],[Line]],Lines[LineCode],0))</f>
        <v>149</v>
      </c>
      <c r="C392" s="102" t="s">
        <v>33</v>
      </c>
      <c r="D392" s="93" t="s">
        <v>116</v>
      </c>
      <c r="E392" s="93">
        <v>8077</v>
      </c>
      <c r="F392" s="98" t="s">
        <v>642</v>
      </c>
      <c r="G392" s="6">
        <f>COUNTIFS(Links[SingleLinkBranch],Branches[[#This Row],[Branch]],Links[LinkSubSeq],"=0")</f>
        <v>10</v>
      </c>
      <c r="H39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92" s="34"/>
      <c r="J392" s="34"/>
      <c r="K392" s="34"/>
      <c r="L392" s="34"/>
      <c r="M392" s="101"/>
      <c r="N392" s="101"/>
      <c r="O392" s="34"/>
      <c r="P392" s="34"/>
      <c r="Q392" s="34"/>
    </row>
    <row r="393" spans="1:17" x14ac:dyDescent="0.45">
      <c r="A393" s="34">
        <f>Branches[[#This Row],[NetworkSortSeq]]*10000+Branches[[#This Row],[BranchSeq]]</f>
        <v>1498078</v>
      </c>
      <c r="B393" s="6">
        <f>INDEX(Lines[NetworkSeq],MATCH(Branches[[#This Row],[Line]],Lines[LineCode],0))</f>
        <v>149</v>
      </c>
      <c r="C393" s="102" t="s">
        <v>33</v>
      </c>
      <c r="D393" s="93" t="s">
        <v>116</v>
      </c>
      <c r="E393" s="93">
        <v>8078</v>
      </c>
      <c r="F393" s="98" t="s">
        <v>643</v>
      </c>
      <c r="G393" s="6">
        <f>COUNTIFS(Links[SingleLinkBranch],Branches[[#This Row],[Branch]],Links[LinkSubSeq],"=0")</f>
        <v>8</v>
      </c>
      <c r="H39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93" s="34"/>
      <c r="J393" s="34"/>
      <c r="K393" s="34"/>
      <c r="L393" s="34"/>
      <c r="M393" s="101"/>
      <c r="N393" s="101"/>
      <c r="O393" s="34"/>
      <c r="P393" s="34"/>
      <c r="Q393" s="34"/>
    </row>
    <row r="394" spans="1:17" x14ac:dyDescent="0.45">
      <c r="A394" s="34">
        <f>Branches[[#This Row],[NetworkSortSeq]]*10000+Branches[[#This Row],[BranchSeq]]</f>
        <v>1498079</v>
      </c>
      <c r="B394" s="6">
        <f>INDEX(Lines[NetworkSeq],MATCH(Branches[[#This Row],[Line]],Lines[LineCode],0))</f>
        <v>149</v>
      </c>
      <c r="C394" s="102" t="s">
        <v>33</v>
      </c>
      <c r="D394" s="93" t="s">
        <v>116</v>
      </c>
      <c r="E394" s="93">
        <v>8079</v>
      </c>
      <c r="F394" s="98" t="s">
        <v>644</v>
      </c>
      <c r="G394" s="6">
        <f>COUNTIFS(Links[SingleLinkBranch],Branches[[#This Row],[Branch]],Links[LinkSubSeq],"=0")</f>
        <v>30</v>
      </c>
      <c r="H39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94" s="34"/>
      <c r="J394" s="34"/>
      <c r="K394" s="34"/>
      <c r="L394" s="34"/>
      <c r="M394" s="101"/>
      <c r="N394" s="101"/>
      <c r="O394" s="34"/>
      <c r="P394" s="34"/>
      <c r="Q394" s="34"/>
    </row>
    <row r="395" spans="1:17" x14ac:dyDescent="0.45">
      <c r="A395" s="34">
        <f>Branches[[#This Row],[NetworkSortSeq]]*10000+Branches[[#This Row],[BranchSeq]]</f>
        <v>1508440</v>
      </c>
      <c r="B395" s="6">
        <f>INDEX(Lines[NetworkSeq],MATCH(Branches[[#This Row],[Line]],Lines[LineCode],0))</f>
        <v>150</v>
      </c>
      <c r="C395" s="102" t="s">
        <v>50</v>
      </c>
      <c r="D395" s="93" t="s">
        <v>266</v>
      </c>
      <c r="E395" s="93">
        <v>8440</v>
      </c>
      <c r="F395" s="98" t="s">
        <v>645</v>
      </c>
      <c r="G395" s="6">
        <f>COUNTIFS(Links[SingleLinkBranch],Branches[[#This Row],[Branch]],Links[LinkSubSeq],"=0")</f>
        <v>0</v>
      </c>
      <c r="H39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0</v>
      </c>
      <c r="I395" s="34"/>
      <c r="J395" s="34"/>
      <c r="K395" s="34"/>
      <c r="L395" s="34"/>
      <c r="M395" s="101"/>
      <c r="N395" s="101"/>
      <c r="O395" s="34"/>
      <c r="P395" s="34"/>
      <c r="Q395" s="34"/>
    </row>
    <row r="396" spans="1:17" x14ac:dyDescent="0.45">
      <c r="A396" s="34">
        <f>Branches[[#This Row],[NetworkSortSeq]]*10000+Branches[[#This Row],[BranchSeq]]</f>
        <v>1508441</v>
      </c>
      <c r="B396" s="6">
        <f>INDEX(Lines[NetworkSeq],MATCH(Branches[[#This Row],[Line]],Lines[LineCode],0))</f>
        <v>150</v>
      </c>
      <c r="C396" s="102" t="s">
        <v>50</v>
      </c>
      <c r="D396" s="93" t="s">
        <v>266</v>
      </c>
      <c r="E396" s="93">
        <v>8441</v>
      </c>
      <c r="F396" s="98" t="s">
        <v>646</v>
      </c>
      <c r="G396" s="6">
        <f>COUNTIFS(Links[SingleLinkBranch],Branches[[#This Row],[Branch]],Links[LinkSubSeq],"=0")</f>
        <v>2</v>
      </c>
      <c r="H39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96" s="34"/>
      <c r="J396" s="34"/>
      <c r="K396" s="34"/>
      <c r="L396" s="34"/>
      <c r="M396" s="101"/>
      <c r="N396" s="101"/>
      <c r="O396" s="34"/>
      <c r="P396" s="34"/>
      <c r="Q396" s="34"/>
    </row>
    <row r="397" spans="1:17" x14ac:dyDescent="0.45">
      <c r="A397" s="34">
        <f>Branches[[#This Row],[NetworkSortSeq]]*10000+Branches[[#This Row],[BranchSeq]]</f>
        <v>1508442</v>
      </c>
      <c r="B397" s="6">
        <f>INDEX(Lines[NetworkSeq],MATCH(Branches[[#This Row],[Line]],Lines[LineCode],0))</f>
        <v>150</v>
      </c>
      <c r="C397" s="102" t="s">
        <v>50</v>
      </c>
      <c r="D397" s="93" t="s">
        <v>266</v>
      </c>
      <c r="E397" s="93">
        <v>8442</v>
      </c>
      <c r="F397" s="98" t="s">
        <v>647</v>
      </c>
      <c r="G397" s="6">
        <f>COUNTIFS(Links[SingleLinkBranch],Branches[[#This Row],[Branch]],Links[LinkSubSeq],"=0")</f>
        <v>0</v>
      </c>
      <c r="H39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0</v>
      </c>
      <c r="I397" s="34"/>
      <c r="J397" s="34"/>
      <c r="K397" s="34"/>
      <c r="L397" s="34"/>
      <c r="M397" s="101"/>
      <c r="N397" s="101"/>
      <c r="O397" s="34"/>
      <c r="P397" s="34"/>
      <c r="Q397" s="34"/>
    </row>
    <row r="398" spans="1:17" x14ac:dyDescent="0.45">
      <c r="A398" s="34">
        <f>Branches[[#This Row],[NetworkSortSeq]]*10000+Branches[[#This Row],[BranchSeq]]</f>
        <v>1508533</v>
      </c>
      <c r="B398" s="6">
        <f>INDEX(Lines[NetworkSeq],MATCH(Branches[[#This Row],[Line]],Lines[LineCode],0))</f>
        <v>150</v>
      </c>
      <c r="C398" s="102" t="s">
        <v>50</v>
      </c>
      <c r="D398" s="93" t="s">
        <v>266</v>
      </c>
      <c r="E398" s="93">
        <v>8533</v>
      </c>
      <c r="F398" s="98" t="s">
        <v>648</v>
      </c>
      <c r="G398" s="6">
        <f>COUNTIFS(Links[SingleLinkBranch],Branches[[#This Row],[Branch]],Links[LinkSubSeq],"=0")</f>
        <v>2</v>
      </c>
      <c r="H39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98" s="34"/>
      <c r="J398" s="34"/>
      <c r="K398" s="34"/>
      <c r="L398" s="34"/>
      <c r="M398" s="101"/>
      <c r="N398" s="101"/>
      <c r="O398" s="34"/>
      <c r="P398" s="34"/>
      <c r="Q398" s="34"/>
    </row>
    <row r="399" spans="1:17" x14ac:dyDescent="0.45">
      <c r="A399" s="34">
        <f>Branches[[#This Row],[NetworkSortSeq]]*10000+Branches[[#This Row],[BranchSeq]]</f>
        <v>1508620</v>
      </c>
      <c r="B399" s="6">
        <f>INDEX(Lines[NetworkSeq],MATCH(Branches[[#This Row],[Line]],Lines[LineCode],0))</f>
        <v>150</v>
      </c>
      <c r="C399" s="102" t="s">
        <v>50</v>
      </c>
      <c r="D399" s="93" t="s">
        <v>266</v>
      </c>
      <c r="E399" s="93">
        <v>8620</v>
      </c>
      <c r="F399" s="98" t="s">
        <v>649</v>
      </c>
      <c r="G399" s="6">
        <f>COUNTIFS(Links[SingleLinkBranch],Branches[[#This Row],[Branch]],Links[LinkSubSeq],"=0")</f>
        <v>2</v>
      </c>
      <c r="H39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399" s="34"/>
      <c r="J399" s="34"/>
      <c r="K399" s="34"/>
      <c r="L399" s="34"/>
      <c r="M399" s="101"/>
      <c r="N399" s="101"/>
      <c r="O399" s="34"/>
      <c r="P399" s="34"/>
      <c r="Q399" s="34"/>
    </row>
    <row r="400" spans="1:17" x14ac:dyDescent="0.45">
      <c r="A400" s="34">
        <f>Branches[[#This Row],[NetworkSortSeq]]*10000+Branches[[#This Row],[BranchSeq]]</f>
        <v>1508625</v>
      </c>
      <c r="B400" s="6">
        <f>INDEX(Lines[NetworkSeq],MATCH(Branches[[#This Row],[Line]],Lines[LineCode],0))</f>
        <v>150</v>
      </c>
      <c r="C400" s="102" t="s">
        <v>50</v>
      </c>
      <c r="D400" s="93" t="s">
        <v>266</v>
      </c>
      <c r="E400" s="93">
        <v>8625</v>
      </c>
      <c r="F400" s="98" t="s">
        <v>650</v>
      </c>
      <c r="G400" s="6">
        <f>COUNTIFS(Links[SingleLinkBranch],Branches[[#This Row],[Branch]],Links[LinkSubSeq],"=0")</f>
        <v>2</v>
      </c>
      <c r="H40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0" s="34"/>
      <c r="J400" s="34"/>
      <c r="K400" s="34"/>
      <c r="L400" s="34"/>
      <c r="M400" s="101"/>
      <c r="N400" s="101"/>
      <c r="O400" s="34"/>
      <c r="P400" s="34"/>
      <c r="Q400" s="34"/>
    </row>
    <row r="401" spans="1:17" x14ac:dyDescent="0.45">
      <c r="A401" s="34">
        <f>Branches[[#This Row],[NetworkSortSeq]]*10000+Branches[[#This Row],[BranchSeq]]</f>
        <v>1508630</v>
      </c>
      <c r="B401" s="6">
        <f>INDEX(Lines[NetworkSeq],MATCH(Branches[[#This Row],[Line]],Lines[LineCode],0))</f>
        <v>150</v>
      </c>
      <c r="C401" s="102" t="s">
        <v>50</v>
      </c>
      <c r="D401" s="93" t="s">
        <v>266</v>
      </c>
      <c r="E401" s="93">
        <v>8630</v>
      </c>
      <c r="F401" s="98" t="s">
        <v>651</v>
      </c>
      <c r="G401" s="6">
        <f>COUNTIFS(Links[SingleLinkBranch],Branches[[#This Row],[Branch]],Links[LinkSubSeq],"=0")</f>
        <v>16</v>
      </c>
      <c r="H40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1" s="34"/>
      <c r="J401" s="34"/>
      <c r="K401" s="34"/>
      <c r="L401" s="34"/>
      <c r="M401" s="101"/>
      <c r="N401" s="101"/>
      <c r="O401" s="34"/>
      <c r="P401" s="34"/>
      <c r="Q401" s="34"/>
    </row>
    <row r="402" spans="1:17" x14ac:dyDescent="0.45">
      <c r="A402" s="34">
        <f>Branches[[#This Row],[NetworkSortSeq]]*10000+Branches[[#This Row],[BranchSeq]]</f>
        <v>1508632</v>
      </c>
      <c r="B402" s="6">
        <f>INDEX(Lines[NetworkSeq],MATCH(Branches[[#This Row],[Line]],Lines[LineCode],0))</f>
        <v>150</v>
      </c>
      <c r="C402" s="102" t="s">
        <v>50</v>
      </c>
      <c r="D402" s="93" t="s">
        <v>266</v>
      </c>
      <c r="E402" s="93">
        <v>8632</v>
      </c>
      <c r="F402" s="98" t="s">
        <v>652</v>
      </c>
      <c r="G402" s="6">
        <f>COUNTIFS(Links[SingleLinkBranch],Branches[[#This Row],[Branch]],Links[LinkSubSeq],"=0")</f>
        <v>20</v>
      </c>
      <c r="H40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2" s="34"/>
      <c r="J402" s="34"/>
      <c r="K402" s="34"/>
      <c r="L402" s="34"/>
      <c r="M402" s="101"/>
      <c r="N402" s="101"/>
      <c r="O402" s="34"/>
      <c r="P402" s="34"/>
      <c r="Q402" s="34"/>
    </row>
    <row r="403" spans="1:17" x14ac:dyDescent="0.45">
      <c r="A403" s="34">
        <f>Branches[[#This Row],[NetworkSortSeq]]*10000+Branches[[#This Row],[BranchSeq]]</f>
        <v>1518635</v>
      </c>
      <c r="B403" s="6">
        <f>INDEX(Lines[NetworkSeq],MATCH(Branches[[#This Row],[Line]],Lines[LineCode],0))</f>
        <v>151</v>
      </c>
      <c r="C403" s="102" t="s">
        <v>49</v>
      </c>
      <c r="D403" s="93" t="s">
        <v>118</v>
      </c>
      <c r="E403" s="93">
        <v>8635</v>
      </c>
      <c r="F403" s="98" t="s">
        <v>653</v>
      </c>
      <c r="G403" s="6">
        <f>COUNTIFS(Links[SingleLinkBranch],Branches[[#This Row],[Branch]],Links[LinkSubSeq],"=0")</f>
        <v>10</v>
      </c>
      <c r="H40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3" s="34"/>
      <c r="J403" s="34"/>
      <c r="K403" s="34"/>
      <c r="L403" s="34"/>
      <c r="M403" s="101"/>
      <c r="N403" s="101"/>
      <c r="O403" s="34"/>
      <c r="P403" s="34"/>
      <c r="Q403" s="34"/>
    </row>
    <row r="404" spans="1:17" x14ac:dyDescent="0.45">
      <c r="A404" s="34">
        <f>Branches[[#This Row],[NetworkSortSeq]]*10000+Branches[[#This Row],[BranchSeq]]</f>
        <v>1518640</v>
      </c>
      <c r="B404" s="6">
        <f>INDEX(Lines[NetworkSeq],MATCH(Branches[[#This Row],[Line]],Lines[LineCode],0))</f>
        <v>151</v>
      </c>
      <c r="C404" s="102" t="s">
        <v>49</v>
      </c>
      <c r="D404" s="93" t="s">
        <v>118</v>
      </c>
      <c r="E404" s="93">
        <v>8640</v>
      </c>
      <c r="F404" s="98" t="s">
        <v>654</v>
      </c>
      <c r="G404" s="6">
        <f>COUNTIFS(Links[SingleLinkBranch],Branches[[#This Row],[Branch]],Links[LinkSubSeq],"=0")</f>
        <v>10</v>
      </c>
      <c r="H40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4" s="34"/>
      <c r="J404" s="34"/>
      <c r="K404" s="34"/>
      <c r="L404" s="34"/>
      <c r="M404" s="101"/>
      <c r="N404" s="101"/>
      <c r="O404" s="34"/>
      <c r="P404" s="34"/>
      <c r="Q404" s="34"/>
    </row>
    <row r="405" spans="1:17" x14ac:dyDescent="0.45">
      <c r="A405" s="34">
        <f>Branches[[#This Row],[NetworkSortSeq]]*10000+Branches[[#This Row],[BranchSeq]]</f>
        <v>1518645</v>
      </c>
      <c r="B405" s="6">
        <f>INDEX(Lines[NetworkSeq],MATCH(Branches[[#This Row],[Line]],Lines[LineCode],0))</f>
        <v>151</v>
      </c>
      <c r="C405" s="102" t="s">
        <v>49</v>
      </c>
      <c r="D405" s="93" t="s">
        <v>118</v>
      </c>
      <c r="E405" s="93">
        <v>8645</v>
      </c>
      <c r="F405" s="98" t="s">
        <v>655</v>
      </c>
      <c r="G405" s="6">
        <f>COUNTIFS(Links[SingleLinkBranch],Branches[[#This Row],[Branch]],Links[LinkSubSeq],"=0")</f>
        <v>4</v>
      </c>
      <c r="H40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5" s="34"/>
      <c r="J405" s="34"/>
      <c r="K405" s="34"/>
      <c r="L405" s="34"/>
      <c r="M405" s="101"/>
      <c r="N405" s="101"/>
      <c r="O405" s="34"/>
      <c r="P405" s="34"/>
      <c r="Q405" s="34"/>
    </row>
    <row r="406" spans="1:17" x14ac:dyDescent="0.45">
      <c r="A406" s="34">
        <f>Branches[[#This Row],[NetworkSortSeq]]*10000+Branches[[#This Row],[BranchSeq]]</f>
        <v>1518650</v>
      </c>
      <c r="B406" s="6">
        <f>INDEX(Lines[NetworkSeq],MATCH(Branches[[#This Row],[Line]],Lines[LineCode],0))</f>
        <v>151</v>
      </c>
      <c r="C406" s="102" t="s">
        <v>49</v>
      </c>
      <c r="D406" s="93" t="s">
        <v>118</v>
      </c>
      <c r="E406" s="93">
        <v>8650</v>
      </c>
      <c r="F406" s="98" t="s">
        <v>656</v>
      </c>
      <c r="G406" s="6">
        <f>COUNTIFS(Links[SingleLinkBranch],Branches[[#This Row],[Branch]],Links[LinkSubSeq],"=0")</f>
        <v>6</v>
      </c>
      <c r="H40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6" s="34"/>
      <c r="J406" s="34"/>
      <c r="K406" s="34"/>
      <c r="L406" s="34"/>
      <c r="M406" s="101"/>
      <c r="N406" s="101"/>
      <c r="O406" s="34"/>
      <c r="P406" s="34"/>
      <c r="Q406" s="34"/>
    </row>
    <row r="407" spans="1:17" x14ac:dyDescent="0.45">
      <c r="A407" s="34">
        <f>Branches[[#This Row],[NetworkSortSeq]]*10000+Branches[[#This Row],[BranchSeq]]</f>
        <v>1518655</v>
      </c>
      <c r="B407" s="6">
        <f>INDEX(Lines[NetworkSeq],MATCH(Branches[[#This Row],[Line]],Lines[LineCode],0))</f>
        <v>151</v>
      </c>
      <c r="C407" s="102" t="s">
        <v>49</v>
      </c>
      <c r="D407" s="93" t="s">
        <v>118</v>
      </c>
      <c r="E407" s="93">
        <v>8655</v>
      </c>
      <c r="F407" s="98" t="s">
        <v>657</v>
      </c>
      <c r="G407" s="6">
        <f>COUNTIFS(Links[SingleLinkBranch],Branches[[#This Row],[Branch]],Links[LinkSubSeq],"=0")</f>
        <v>2</v>
      </c>
      <c r="H40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7" s="34"/>
      <c r="J407" s="34"/>
      <c r="K407" s="34"/>
      <c r="L407" s="34"/>
      <c r="M407" s="101"/>
      <c r="N407" s="101"/>
      <c r="O407" s="34"/>
      <c r="P407" s="34"/>
      <c r="Q407" s="34"/>
    </row>
    <row r="408" spans="1:17" x14ac:dyDescent="0.45">
      <c r="A408" s="34">
        <f>Branches[[#This Row],[NetworkSortSeq]]*10000+Branches[[#This Row],[BranchSeq]]</f>
        <v>1518660</v>
      </c>
      <c r="B408" s="6">
        <f>INDEX(Lines[NetworkSeq],MATCH(Branches[[#This Row],[Line]],Lines[LineCode],0))</f>
        <v>151</v>
      </c>
      <c r="C408" s="102" t="s">
        <v>49</v>
      </c>
      <c r="D408" s="93" t="s">
        <v>118</v>
      </c>
      <c r="E408" s="93">
        <v>8660</v>
      </c>
      <c r="F408" s="98" t="s">
        <v>658</v>
      </c>
      <c r="G408" s="6">
        <f>COUNTIFS(Links[SingleLinkBranch],Branches[[#This Row],[Branch]],Links[LinkSubSeq],"=0")</f>
        <v>2</v>
      </c>
      <c r="H40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8" s="34"/>
      <c r="J408" s="34"/>
      <c r="K408" s="34"/>
      <c r="L408" s="34"/>
      <c r="M408" s="101"/>
      <c r="N408" s="101"/>
      <c r="O408" s="34"/>
      <c r="P408" s="34"/>
      <c r="Q408" s="34"/>
    </row>
    <row r="409" spans="1:17" x14ac:dyDescent="0.45">
      <c r="A409" s="34">
        <f>Branches[[#This Row],[NetworkSortSeq]]*10000+Branches[[#This Row],[BranchSeq]]</f>
        <v>1518665</v>
      </c>
      <c r="B409" s="6">
        <f>INDEX(Lines[NetworkSeq],MATCH(Branches[[#This Row],[Line]],Lines[LineCode],0))</f>
        <v>151</v>
      </c>
      <c r="C409" s="102" t="s">
        <v>49</v>
      </c>
      <c r="D409" s="93" t="s">
        <v>118</v>
      </c>
      <c r="E409" s="93">
        <v>8665</v>
      </c>
      <c r="F409" s="98" t="s">
        <v>659</v>
      </c>
      <c r="G409" s="6">
        <f>COUNTIFS(Links[SingleLinkBranch],Branches[[#This Row],[Branch]],Links[LinkSubSeq],"=0")</f>
        <v>4</v>
      </c>
      <c r="H40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09" s="34"/>
      <c r="J409" s="34"/>
      <c r="K409" s="34"/>
      <c r="L409" s="34"/>
      <c r="M409" s="101"/>
      <c r="N409" s="101"/>
      <c r="O409" s="34"/>
      <c r="P409" s="34"/>
      <c r="Q409" s="34"/>
    </row>
    <row r="410" spans="1:17" x14ac:dyDescent="0.45">
      <c r="A410" s="34">
        <f>Branches[[#This Row],[NetworkSortSeq]]*10000+Branches[[#This Row],[BranchSeq]]</f>
        <v>1518670</v>
      </c>
      <c r="B410" s="6">
        <f>INDEX(Lines[NetworkSeq],MATCH(Branches[[#This Row],[Line]],Lines[LineCode],0))</f>
        <v>151</v>
      </c>
      <c r="C410" s="102" t="s">
        <v>49</v>
      </c>
      <c r="D410" s="93" t="s">
        <v>118</v>
      </c>
      <c r="E410" s="93">
        <v>8670</v>
      </c>
      <c r="F410" s="98" t="s">
        <v>660</v>
      </c>
      <c r="G410" s="6">
        <f>COUNTIFS(Links[SingleLinkBranch],Branches[[#This Row],[Branch]],Links[LinkSubSeq],"=0")</f>
        <v>6</v>
      </c>
      <c r="H410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0" s="34"/>
      <c r="J410" s="34"/>
      <c r="K410" s="34"/>
      <c r="L410" s="34"/>
      <c r="M410" s="101"/>
      <c r="N410" s="101"/>
      <c r="O410" s="34"/>
      <c r="P410" s="34"/>
      <c r="Q410" s="34"/>
    </row>
    <row r="411" spans="1:17" x14ac:dyDescent="0.45">
      <c r="A411" s="34">
        <f>Branches[[#This Row],[NetworkSortSeq]]*10000+Branches[[#This Row],[BranchSeq]]</f>
        <v>1518675</v>
      </c>
      <c r="B411" s="6">
        <f>INDEX(Lines[NetworkSeq],MATCH(Branches[[#This Row],[Line]],Lines[LineCode],0))</f>
        <v>151</v>
      </c>
      <c r="C411" s="102" t="s">
        <v>49</v>
      </c>
      <c r="D411" s="93" t="s">
        <v>118</v>
      </c>
      <c r="E411" s="93">
        <v>8675</v>
      </c>
      <c r="F411" s="98" t="s">
        <v>661</v>
      </c>
      <c r="G411" s="6">
        <f>COUNTIFS(Links[SingleLinkBranch],Branches[[#This Row],[Branch]],Links[LinkSubSeq],"=0")</f>
        <v>6</v>
      </c>
      <c r="H411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1" s="34"/>
      <c r="J411" s="34"/>
      <c r="K411" s="34"/>
      <c r="L411" s="34"/>
      <c r="M411" s="101"/>
      <c r="N411" s="101"/>
      <c r="O411" s="34"/>
      <c r="P411" s="34"/>
      <c r="Q411" s="34"/>
    </row>
    <row r="412" spans="1:17" x14ac:dyDescent="0.45">
      <c r="A412" s="34">
        <f>Branches[[#This Row],[NetworkSortSeq]]*10000+Branches[[#This Row],[BranchSeq]]</f>
        <v>1538800</v>
      </c>
      <c r="B412" s="6">
        <f>INDEX(Lines[NetworkSeq],MATCH(Branches[[#This Row],[Line]],Lines[LineCode],0))</f>
        <v>153</v>
      </c>
      <c r="C412" s="102" t="s">
        <v>47</v>
      </c>
      <c r="D412" s="93" t="s">
        <v>167</v>
      </c>
      <c r="E412" s="93">
        <v>8800</v>
      </c>
      <c r="F412" s="98" t="s">
        <v>662</v>
      </c>
      <c r="G412" s="6">
        <f>COUNTIFS(Links[SingleLinkBranch],Branches[[#This Row],[Branch]],Links[LinkSubSeq],"=0")</f>
        <v>2</v>
      </c>
      <c r="H412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2" s="34"/>
      <c r="J412" s="34"/>
      <c r="K412" s="34"/>
      <c r="L412" s="34"/>
      <c r="M412" s="101"/>
      <c r="N412" s="101"/>
      <c r="O412" s="34"/>
      <c r="P412" s="34"/>
      <c r="Q412" s="34"/>
    </row>
    <row r="413" spans="1:17" x14ac:dyDescent="0.45">
      <c r="A413" s="34">
        <f>Branches[[#This Row],[NetworkSortSeq]]*10000+Branches[[#This Row],[BranchSeq]]</f>
        <v>1558901</v>
      </c>
      <c r="B413" s="6">
        <f>INDEX(Lines[NetworkSeq],MATCH(Branches[[#This Row],[Line]],Lines[LineCode],0))</f>
        <v>155</v>
      </c>
      <c r="C413" s="102" t="s">
        <v>46</v>
      </c>
      <c r="D413" s="93" t="s">
        <v>167</v>
      </c>
      <c r="E413" s="93">
        <v>8901</v>
      </c>
      <c r="F413" s="98" t="s">
        <v>663</v>
      </c>
      <c r="G413" s="6">
        <f>COUNTIFS(Links[SingleLinkBranch],Branches[[#This Row],[Branch]],Links[LinkSubSeq],"=0")</f>
        <v>1</v>
      </c>
      <c r="H413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3" s="34"/>
      <c r="J413" s="34"/>
      <c r="K413" s="34"/>
      <c r="L413" s="34"/>
      <c r="M413" s="101"/>
      <c r="N413" s="101"/>
      <c r="O413" s="34"/>
      <c r="P413" s="34"/>
      <c r="Q413" s="34"/>
    </row>
    <row r="414" spans="1:17" x14ac:dyDescent="0.45">
      <c r="A414" s="34">
        <f>Branches[[#This Row],[NetworkSortSeq]]*10000+Branches[[#This Row],[BranchSeq]]</f>
        <v>1558902</v>
      </c>
      <c r="B414" s="6">
        <f>INDEX(Lines[NetworkSeq],MATCH(Branches[[#This Row],[Line]],Lines[LineCode],0))</f>
        <v>155</v>
      </c>
      <c r="C414" s="102" t="s">
        <v>46</v>
      </c>
      <c r="D414" s="93" t="s">
        <v>167</v>
      </c>
      <c r="E414" s="93">
        <v>8902</v>
      </c>
      <c r="F414" s="98" t="s">
        <v>664</v>
      </c>
      <c r="G414" s="6">
        <f>COUNTIFS(Links[SingleLinkBranch],Branches[[#This Row],[Branch]],Links[LinkSubSeq],"=0")</f>
        <v>14</v>
      </c>
      <c r="H414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4" s="34"/>
      <c r="J414" s="34"/>
      <c r="K414" s="34"/>
      <c r="L414" s="34"/>
      <c r="M414" s="101"/>
      <c r="N414" s="101"/>
      <c r="O414" s="34"/>
      <c r="P414" s="34"/>
      <c r="Q414" s="34"/>
    </row>
    <row r="415" spans="1:17" x14ac:dyDescent="0.45">
      <c r="A415" s="34">
        <f>Branches[[#This Row],[NetworkSortSeq]]*10000+Branches[[#This Row],[BranchSeq]]</f>
        <v>1558903</v>
      </c>
      <c r="B415" s="6">
        <f>INDEX(Lines[NetworkSeq],MATCH(Branches[[#This Row],[Line]],Lines[LineCode],0))</f>
        <v>155</v>
      </c>
      <c r="C415" s="102" t="s">
        <v>46</v>
      </c>
      <c r="D415" s="93" t="s">
        <v>167</v>
      </c>
      <c r="E415" s="93">
        <v>8903</v>
      </c>
      <c r="F415" s="98" t="s">
        <v>665</v>
      </c>
      <c r="G415" s="6">
        <f>COUNTIFS(Links[SingleLinkBranch],Branches[[#This Row],[Branch]],Links[LinkSubSeq],"=0")</f>
        <v>2</v>
      </c>
      <c r="H415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5" s="34"/>
      <c r="J415" s="34"/>
      <c r="K415" s="34"/>
      <c r="L415" s="34"/>
      <c r="M415" s="101"/>
      <c r="N415" s="101"/>
      <c r="O415" s="34"/>
      <c r="P415" s="34"/>
      <c r="Q415" s="34"/>
    </row>
    <row r="416" spans="1:17" x14ac:dyDescent="0.45">
      <c r="A416" s="34">
        <f>Branches[[#This Row],[NetworkSortSeq]]*10000+Branches[[#This Row],[BranchSeq]]</f>
        <v>1558904</v>
      </c>
      <c r="B416" s="6">
        <f>INDEX(Lines[NetworkSeq],MATCH(Branches[[#This Row],[Line]],Lines[LineCode],0))</f>
        <v>155</v>
      </c>
      <c r="C416" s="102" t="s">
        <v>46</v>
      </c>
      <c r="D416" s="93" t="s">
        <v>167</v>
      </c>
      <c r="E416" s="93">
        <v>8904</v>
      </c>
      <c r="F416" s="98" t="s">
        <v>666</v>
      </c>
      <c r="G416" s="6">
        <f>COUNTIFS(Links[SingleLinkBranch],Branches[[#This Row],[Branch]],Links[LinkSubSeq],"=0")</f>
        <v>10</v>
      </c>
      <c r="H416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6" s="34"/>
      <c r="J416" s="34"/>
      <c r="K416" s="34"/>
      <c r="L416" s="34"/>
      <c r="M416" s="101"/>
      <c r="N416" s="101"/>
      <c r="O416" s="34"/>
      <c r="P416" s="34"/>
      <c r="Q416" s="34"/>
    </row>
    <row r="417" spans="1:17" x14ac:dyDescent="0.45">
      <c r="A417" s="34">
        <f>Branches[[#This Row],[NetworkSortSeq]]*10000+Branches[[#This Row],[BranchSeq]]</f>
        <v>1558905</v>
      </c>
      <c r="B417" s="6">
        <f>INDEX(Lines[NetworkSeq],MATCH(Branches[[#This Row],[Line]],Lines[LineCode],0))</f>
        <v>155</v>
      </c>
      <c r="C417" s="102" t="s">
        <v>46</v>
      </c>
      <c r="D417" s="93" t="s">
        <v>167</v>
      </c>
      <c r="E417" s="93">
        <v>8905</v>
      </c>
      <c r="F417" s="98" t="s">
        <v>667</v>
      </c>
      <c r="G417" s="6">
        <f>COUNTIFS(Links[SingleLinkBranch],Branches[[#This Row],[Branch]],Links[LinkSubSeq],"=0")</f>
        <v>8</v>
      </c>
      <c r="H417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7" s="34"/>
      <c r="J417" s="34"/>
      <c r="K417" s="34"/>
      <c r="L417" s="34"/>
      <c r="M417" s="101"/>
      <c r="N417" s="101"/>
      <c r="O417" s="34"/>
      <c r="P417" s="34"/>
      <c r="Q417" s="34"/>
    </row>
    <row r="418" spans="1:17" x14ac:dyDescent="0.45">
      <c r="A418" s="34">
        <f>Branches[[#This Row],[NetworkSortSeq]]*10000+Branches[[#This Row],[BranchSeq]]</f>
        <v>1558906</v>
      </c>
      <c r="B418" s="6">
        <f>INDEX(Lines[NetworkSeq],MATCH(Branches[[#This Row],[Line]],Lines[LineCode],0))</f>
        <v>155</v>
      </c>
      <c r="C418" s="102" t="s">
        <v>46</v>
      </c>
      <c r="D418" s="93" t="s">
        <v>167</v>
      </c>
      <c r="E418" s="93">
        <v>8906</v>
      </c>
      <c r="F418" s="98" t="s">
        <v>668</v>
      </c>
      <c r="G418" s="6">
        <f>COUNTIFS(Links[SingleLinkBranch],Branches[[#This Row],[Branch]],Links[LinkSubSeq],"=0")</f>
        <v>9</v>
      </c>
      <c r="H418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8" s="34"/>
      <c r="J418" s="34"/>
      <c r="K418" s="34"/>
      <c r="L418" s="34"/>
      <c r="M418" s="101"/>
      <c r="N418" s="101"/>
      <c r="O418" s="34"/>
      <c r="P418" s="34"/>
      <c r="Q418" s="34"/>
    </row>
    <row r="419" spans="1:17" x14ac:dyDescent="0.45">
      <c r="A419" s="34">
        <f>Branches[[#This Row],[NetworkSortSeq]]*10000+Branches[[#This Row],[BranchSeq]]</f>
        <v>1558907</v>
      </c>
      <c r="B419" s="6">
        <f>INDEX(Lines[NetworkSeq],MATCH(Branches[[#This Row],[Line]],Lines[LineCode],0))</f>
        <v>155</v>
      </c>
      <c r="C419" s="102" t="s">
        <v>46</v>
      </c>
      <c r="D419" s="93" t="s">
        <v>167</v>
      </c>
      <c r="E419" s="93">
        <v>8907</v>
      </c>
      <c r="F419" s="98" t="s">
        <v>669</v>
      </c>
      <c r="G419" s="6">
        <f>COUNTIFS(Links[SingleLinkBranch],Branches[[#This Row],[Branch]],Links[LinkSubSeq],"=0")</f>
        <v>27</v>
      </c>
      <c r="H419" s="6" t="b">
        <f>AND(COUNTIF(Branches[BranchSeq],Branches[[#This Row],[BranchSeq]])=1,IF(Branches[[#This Row],[Line]]&lt;&gt;"TRM",OR(ISEVEN(Branches[[#This Row],[UniqueLinkCount]]),Branches[[#This Row],[UniqueLinkCount]]=1),TRUE),Branches[[#This Row],[UniqueLinkCount]]&gt;0)</f>
        <v>1</v>
      </c>
      <c r="I419" s="34"/>
      <c r="J419" s="34"/>
      <c r="K419" s="34"/>
      <c r="L419" s="34"/>
      <c r="M419" s="101"/>
      <c r="N419" s="101"/>
      <c r="O419" s="34"/>
      <c r="P419" s="34"/>
      <c r="Q419" s="34"/>
    </row>
    <row r="420" spans="1:17" x14ac:dyDescent="0.45">
      <c r="A420" s="34"/>
      <c r="B420" s="34"/>
      <c r="C420" s="34"/>
      <c r="D420" s="34"/>
      <c r="F420" s="34"/>
      <c r="G420" s="34"/>
      <c r="H420" s="34"/>
      <c r="I420" s="34"/>
      <c r="J420" s="34"/>
      <c r="K420" s="34"/>
      <c r="L420" s="34"/>
      <c r="M420" s="101"/>
      <c r="N420" s="101"/>
      <c r="O420" s="34"/>
      <c r="P420" s="34"/>
      <c r="Q420" s="34"/>
    </row>
    <row r="421" spans="1:17" x14ac:dyDescent="0.45">
      <c r="A421" s="34"/>
      <c r="B421" s="34"/>
      <c r="C421" s="34"/>
      <c r="D421" s="34"/>
      <c r="F421" s="34"/>
      <c r="G421" s="34"/>
      <c r="H421" s="34"/>
      <c r="I421" s="34"/>
      <c r="J421" s="34"/>
      <c r="K421" s="34"/>
      <c r="L421" s="34"/>
      <c r="M421" s="101"/>
      <c r="N421" s="101"/>
      <c r="O421" s="34"/>
      <c r="P421" s="34"/>
      <c r="Q421" s="34"/>
    </row>
    <row r="422" spans="1:17" x14ac:dyDescent="0.45">
      <c r="A422" s="34"/>
      <c r="B422" s="34"/>
      <c r="C422" s="34"/>
      <c r="D422" s="34"/>
      <c r="F422" s="34"/>
      <c r="G422" s="34"/>
      <c r="H422" s="34"/>
      <c r="I422" s="34"/>
      <c r="J422" s="34"/>
      <c r="K422" s="34"/>
      <c r="L422" s="34"/>
      <c r="M422" s="101"/>
      <c r="N422" s="101"/>
      <c r="O422" s="34"/>
      <c r="P422" s="34"/>
      <c r="Q422" s="34"/>
    </row>
    <row r="423" spans="1:17" x14ac:dyDescent="0.45">
      <c r="A423" s="34"/>
      <c r="B423" s="34"/>
      <c r="C423" s="34"/>
      <c r="D423" s="34"/>
      <c r="F423" s="34"/>
      <c r="G423" s="34"/>
      <c r="H423" s="34"/>
      <c r="I423" s="34"/>
      <c r="J423" s="34"/>
      <c r="K423" s="34"/>
      <c r="L423" s="34"/>
      <c r="M423" s="101"/>
      <c r="N423" s="101"/>
      <c r="O423" s="34"/>
      <c r="P423" s="34"/>
      <c r="Q423" s="34"/>
    </row>
    <row r="424" spans="1:17" x14ac:dyDescent="0.45">
      <c r="A424" s="34"/>
      <c r="B424" s="34"/>
      <c r="C424" s="34"/>
      <c r="D424" s="34"/>
      <c r="F424" s="34"/>
      <c r="G424" s="34"/>
      <c r="H424" s="34"/>
      <c r="I424" s="34"/>
      <c r="J424" s="34"/>
      <c r="K424" s="34"/>
      <c r="L424" s="34"/>
      <c r="M424" s="101"/>
      <c r="N424" s="101"/>
      <c r="O424" s="34"/>
      <c r="P424" s="34"/>
      <c r="Q424" s="34"/>
    </row>
    <row r="425" spans="1:17" x14ac:dyDescent="0.45">
      <c r="A425" s="34"/>
      <c r="B425" s="34"/>
      <c r="C425" s="34"/>
      <c r="D425" s="34"/>
      <c r="F425" s="34"/>
      <c r="G425" s="34"/>
      <c r="H425" s="34"/>
      <c r="I425" s="34"/>
      <c r="J425" s="34"/>
      <c r="K425" s="34"/>
      <c r="L425" s="34"/>
      <c r="M425" s="101"/>
      <c r="N425" s="101"/>
      <c r="O425" s="34"/>
      <c r="P425" s="34"/>
      <c r="Q425" s="34"/>
    </row>
    <row r="426" spans="1:17" x14ac:dyDescent="0.45">
      <c r="A426" s="34"/>
      <c r="B426" s="34"/>
      <c r="C426" s="34"/>
      <c r="D426" s="34"/>
      <c r="F426" s="34"/>
      <c r="G426" s="34"/>
      <c r="H426" s="34"/>
      <c r="I426" s="34"/>
      <c r="J426" s="34"/>
      <c r="K426" s="34"/>
      <c r="L426" s="34"/>
      <c r="M426" s="101"/>
      <c r="N426" s="101"/>
      <c r="O426" s="34"/>
      <c r="P426" s="34"/>
      <c r="Q426" s="34"/>
    </row>
    <row r="427" spans="1:17" x14ac:dyDescent="0.45">
      <c r="A427" s="34"/>
      <c r="B427" s="34"/>
      <c r="C427" s="34"/>
      <c r="D427" s="34"/>
      <c r="F427" s="34"/>
      <c r="G427" s="34"/>
      <c r="H427" s="34"/>
      <c r="I427" s="34"/>
      <c r="J427" s="34"/>
      <c r="K427" s="34"/>
      <c r="L427" s="34"/>
      <c r="M427" s="101"/>
      <c r="N427" s="101"/>
      <c r="O427" s="34"/>
      <c r="P427" s="34"/>
      <c r="Q427" s="34"/>
    </row>
    <row r="428" spans="1:17" x14ac:dyDescent="0.45">
      <c r="A428" s="34"/>
      <c r="B428" s="34"/>
      <c r="C428" s="34"/>
      <c r="D428" s="34"/>
      <c r="F428" s="34"/>
      <c r="G428" s="34"/>
      <c r="H428" s="34"/>
      <c r="I428" s="34"/>
      <c r="J428" s="34"/>
      <c r="K428" s="34"/>
      <c r="L428" s="34"/>
      <c r="M428" s="101"/>
      <c r="N428" s="101"/>
      <c r="O428" s="34"/>
      <c r="P428" s="34"/>
      <c r="Q428" s="34"/>
    </row>
    <row r="429" spans="1:17" x14ac:dyDescent="0.45">
      <c r="A429" s="34"/>
      <c r="B429" s="34"/>
      <c r="C429" s="34"/>
      <c r="D429" s="34"/>
      <c r="F429" s="34"/>
      <c r="G429" s="34"/>
      <c r="H429" s="34"/>
      <c r="I429" s="34"/>
      <c r="J429" s="34"/>
      <c r="K429" s="34"/>
      <c r="L429" s="34"/>
      <c r="M429" s="101"/>
      <c r="N429" s="101"/>
      <c r="O429" s="34"/>
      <c r="P429" s="34"/>
      <c r="Q429" s="34"/>
    </row>
    <row r="430" spans="1:17" x14ac:dyDescent="0.45">
      <c r="A430" s="34"/>
      <c r="B430" s="34"/>
      <c r="C430" s="34"/>
      <c r="D430" s="34"/>
      <c r="F430" s="34"/>
      <c r="G430" s="34"/>
      <c r="H430" s="34"/>
      <c r="I430" s="34"/>
      <c r="J430" s="34"/>
      <c r="K430" s="34"/>
      <c r="L430" s="34"/>
      <c r="M430" s="101"/>
      <c r="N430" s="101"/>
      <c r="O430" s="34"/>
      <c r="P430" s="34"/>
      <c r="Q430" s="34"/>
    </row>
    <row r="431" spans="1:17" x14ac:dyDescent="0.45">
      <c r="A431" s="34"/>
      <c r="B431" s="34"/>
      <c r="C431" s="34"/>
      <c r="D431" s="34"/>
      <c r="F431" s="34"/>
      <c r="G431" s="34"/>
      <c r="H431" s="34"/>
      <c r="I431" s="34"/>
      <c r="J431" s="34"/>
      <c r="K431" s="34"/>
      <c r="L431" s="34"/>
      <c r="M431" s="101"/>
      <c r="N431" s="101"/>
      <c r="O431" s="34"/>
      <c r="P431" s="34"/>
      <c r="Q431" s="34"/>
    </row>
    <row r="432" spans="1:17" x14ac:dyDescent="0.45">
      <c r="A432" s="34"/>
      <c r="B432" s="34"/>
      <c r="C432" s="34"/>
      <c r="D432" s="34"/>
      <c r="F432" s="34"/>
      <c r="G432" s="34"/>
      <c r="H432" s="34"/>
      <c r="I432" s="34"/>
      <c r="J432" s="34"/>
      <c r="K432" s="34"/>
      <c r="L432" s="34"/>
      <c r="M432" s="101"/>
      <c r="N432" s="101"/>
      <c r="O432" s="34"/>
      <c r="P432" s="34"/>
      <c r="Q432" s="34"/>
    </row>
    <row r="433" spans="1:17" x14ac:dyDescent="0.45">
      <c r="A433" s="34"/>
      <c r="B433" s="34"/>
      <c r="C433" s="34"/>
      <c r="D433" s="34"/>
      <c r="F433" s="34"/>
      <c r="G433" s="34"/>
      <c r="H433" s="34"/>
      <c r="I433" s="34"/>
      <c r="J433" s="34"/>
      <c r="K433" s="34"/>
      <c r="L433" s="34"/>
      <c r="M433" s="101"/>
      <c r="N433" s="101"/>
      <c r="O433" s="34"/>
      <c r="P433" s="34"/>
      <c r="Q433" s="34"/>
    </row>
    <row r="434" spans="1:17" x14ac:dyDescent="0.45">
      <c r="A434" s="34"/>
      <c r="B434" s="34"/>
      <c r="C434" s="34"/>
      <c r="D434" s="34"/>
      <c r="F434" s="34"/>
      <c r="G434" s="34"/>
      <c r="H434" s="34"/>
      <c r="I434" s="34"/>
      <c r="J434" s="34"/>
      <c r="K434" s="34"/>
      <c r="L434" s="34"/>
      <c r="M434" s="101"/>
      <c r="N434" s="101"/>
      <c r="O434" s="34"/>
      <c r="P434" s="34"/>
      <c r="Q434" s="34"/>
    </row>
    <row r="435" spans="1:17" x14ac:dyDescent="0.45">
      <c r="A435" s="34"/>
      <c r="B435" s="34"/>
      <c r="C435" s="34"/>
      <c r="D435" s="34"/>
      <c r="F435" s="34"/>
      <c r="G435" s="34"/>
      <c r="H435" s="34"/>
      <c r="I435" s="34"/>
      <c r="J435" s="34"/>
      <c r="K435" s="34"/>
      <c r="L435" s="34"/>
      <c r="M435" s="101"/>
      <c r="N435" s="101"/>
      <c r="O435" s="34"/>
      <c r="P435" s="34"/>
      <c r="Q435" s="34"/>
    </row>
    <row r="436" spans="1:17" x14ac:dyDescent="0.45">
      <c r="A436" s="34"/>
      <c r="B436" s="34"/>
      <c r="C436" s="34"/>
      <c r="D436" s="34"/>
      <c r="F436" s="34"/>
      <c r="G436" s="34"/>
      <c r="H436" s="34"/>
      <c r="I436" s="34"/>
      <c r="J436" s="34"/>
      <c r="K436" s="34"/>
      <c r="L436" s="34"/>
      <c r="M436" s="101"/>
      <c r="N436" s="101"/>
      <c r="O436" s="34"/>
      <c r="P436" s="34"/>
      <c r="Q436" s="34"/>
    </row>
    <row r="437" spans="1:17" x14ac:dyDescent="0.45">
      <c r="A437" s="34"/>
      <c r="B437" s="34"/>
      <c r="C437" s="34"/>
      <c r="D437" s="34"/>
      <c r="F437" s="34"/>
      <c r="G437" s="34"/>
      <c r="H437" s="34"/>
      <c r="I437" s="34"/>
      <c r="J437" s="34"/>
      <c r="K437" s="34"/>
      <c r="L437" s="34"/>
      <c r="M437" s="101"/>
      <c r="N437" s="101"/>
      <c r="O437" s="34"/>
      <c r="P437" s="34"/>
      <c r="Q437" s="34"/>
    </row>
    <row r="438" spans="1:17" x14ac:dyDescent="0.45">
      <c r="A438" s="34"/>
      <c r="B438" s="34"/>
      <c r="C438" s="34"/>
      <c r="D438" s="34"/>
      <c r="F438" s="34"/>
      <c r="G438" s="34"/>
      <c r="H438" s="34"/>
      <c r="I438" s="34"/>
      <c r="J438" s="34"/>
      <c r="K438" s="34"/>
      <c r="L438" s="34"/>
      <c r="M438" s="101"/>
      <c r="N438" s="101"/>
      <c r="O438" s="34"/>
      <c r="P438" s="34"/>
      <c r="Q438" s="34"/>
    </row>
    <row r="439" spans="1:17" x14ac:dyDescent="0.45">
      <c r="A439" s="34"/>
      <c r="B439" s="34"/>
      <c r="C439" s="34"/>
      <c r="D439" s="34"/>
      <c r="F439" s="34"/>
      <c r="G439" s="34"/>
      <c r="H439" s="34"/>
      <c r="I439" s="34"/>
      <c r="J439" s="34"/>
      <c r="K439" s="34"/>
      <c r="L439" s="34"/>
      <c r="M439" s="101"/>
      <c r="N439" s="101"/>
      <c r="O439" s="34"/>
      <c r="P439" s="34"/>
      <c r="Q439" s="34"/>
    </row>
    <row r="440" spans="1:17" x14ac:dyDescent="0.45">
      <c r="A440" s="34"/>
      <c r="B440" s="34"/>
      <c r="C440" s="34"/>
      <c r="D440" s="34"/>
      <c r="F440" s="34"/>
      <c r="G440" s="34"/>
      <c r="H440" s="34"/>
      <c r="I440" s="34"/>
      <c r="J440" s="34"/>
      <c r="K440" s="34"/>
      <c r="L440" s="34"/>
      <c r="M440" s="101"/>
      <c r="N440" s="101"/>
      <c r="O440" s="34"/>
      <c r="P440" s="34"/>
      <c r="Q440" s="34"/>
    </row>
    <row r="441" spans="1:17" x14ac:dyDescent="0.45">
      <c r="A441" s="34"/>
      <c r="B441" s="34"/>
      <c r="C441" s="34"/>
      <c r="D441" s="34"/>
      <c r="F441" s="34"/>
      <c r="G441" s="34"/>
      <c r="H441" s="34"/>
      <c r="I441" s="34"/>
      <c r="J441" s="34"/>
      <c r="K441" s="34"/>
      <c r="L441" s="34"/>
      <c r="M441" s="101"/>
      <c r="N441" s="101"/>
      <c r="O441" s="34"/>
      <c r="P441" s="34"/>
      <c r="Q441" s="34"/>
    </row>
    <row r="442" spans="1:17" x14ac:dyDescent="0.45">
      <c r="A442" s="34"/>
      <c r="B442" s="34"/>
      <c r="C442" s="34"/>
      <c r="D442" s="34"/>
      <c r="F442" s="34"/>
      <c r="G442" s="34"/>
      <c r="H442" s="34"/>
      <c r="I442" s="34"/>
      <c r="J442" s="34"/>
      <c r="K442" s="34"/>
      <c r="L442" s="34"/>
      <c r="M442" s="101"/>
      <c r="N442" s="101"/>
      <c r="O442" s="34"/>
      <c r="P442" s="34"/>
      <c r="Q442" s="34"/>
    </row>
    <row r="443" spans="1:17" x14ac:dyDescent="0.45">
      <c r="A443" s="34"/>
      <c r="B443" s="34"/>
      <c r="C443" s="34"/>
      <c r="D443" s="34"/>
      <c r="F443" s="34"/>
      <c r="G443" s="34"/>
      <c r="H443" s="34"/>
      <c r="I443" s="34"/>
      <c r="J443" s="34"/>
      <c r="K443" s="34"/>
      <c r="L443" s="34"/>
      <c r="M443" s="101"/>
      <c r="N443" s="101"/>
      <c r="O443" s="34"/>
      <c r="P443" s="34"/>
      <c r="Q443" s="34"/>
    </row>
    <row r="444" spans="1:17" x14ac:dyDescent="0.45">
      <c r="A444" s="34"/>
      <c r="B444" s="34"/>
      <c r="C444" s="34"/>
      <c r="D444" s="34"/>
      <c r="F444" s="34"/>
      <c r="G444" s="34"/>
      <c r="H444" s="34"/>
      <c r="I444" s="34"/>
      <c r="J444" s="34"/>
      <c r="K444" s="34"/>
      <c r="L444" s="34"/>
      <c r="M444" s="101"/>
      <c r="N444" s="101"/>
      <c r="O444" s="34"/>
      <c r="P444" s="34"/>
      <c r="Q444" s="34"/>
    </row>
    <row r="445" spans="1:17" x14ac:dyDescent="0.45">
      <c r="A445" s="34"/>
      <c r="B445" s="34"/>
      <c r="C445" s="34"/>
      <c r="D445" s="34"/>
      <c r="F445" s="34"/>
      <c r="G445" s="34"/>
      <c r="H445" s="34"/>
      <c r="I445" s="34"/>
      <c r="J445" s="34"/>
      <c r="K445" s="34"/>
      <c r="L445" s="34"/>
      <c r="M445" s="101"/>
      <c r="N445" s="101"/>
      <c r="O445" s="34"/>
      <c r="P445" s="34"/>
      <c r="Q445" s="34"/>
    </row>
    <row r="446" spans="1:17" x14ac:dyDescent="0.45">
      <c r="A446" s="34"/>
      <c r="B446" s="34"/>
      <c r="C446" s="34"/>
      <c r="D446" s="34"/>
      <c r="F446" s="34"/>
      <c r="G446" s="34"/>
      <c r="H446" s="34"/>
      <c r="I446" s="34"/>
      <c r="J446" s="34"/>
      <c r="K446" s="34"/>
      <c r="L446" s="34"/>
      <c r="M446" s="101"/>
      <c r="N446" s="101"/>
      <c r="O446" s="34"/>
      <c r="P446" s="34"/>
      <c r="Q446" s="34"/>
    </row>
    <row r="447" spans="1:17" x14ac:dyDescent="0.45">
      <c r="A447" s="34"/>
      <c r="B447" s="34"/>
      <c r="C447" s="34"/>
      <c r="D447" s="34"/>
      <c r="F447" s="34"/>
      <c r="G447" s="34"/>
      <c r="H447" s="34"/>
      <c r="I447" s="34"/>
      <c r="J447" s="34"/>
      <c r="K447" s="34"/>
      <c r="L447" s="34"/>
      <c r="M447" s="101"/>
      <c r="N447" s="101"/>
      <c r="O447" s="34"/>
      <c r="P447" s="34"/>
      <c r="Q447" s="34"/>
    </row>
    <row r="448" spans="1:17" x14ac:dyDescent="0.45">
      <c r="A448" s="34"/>
      <c r="B448" s="34"/>
      <c r="C448" s="34"/>
      <c r="D448" s="34"/>
      <c r="F448" s="34"/>
      <c r="G448" s="34"/>
      <c r="H448" s="34"/>
      <c r="I448" s="34"/>
      <c r="J448" s="34"/>
      <c r="K448" s="34"/>
      <c r="L448" s="34"/>
      <c r="M448" s="101"/>
      <c r="N448" s="101"/>
      <c r="O448" s="34"/>
      <c r="P448" s="34"/>
      <c r="Q448" s="34"/>
    </row>
    <row r="449" spans="1:17" x14ac:dyDescent="0.45">
      <c r="A449" s="34"/>
      <c r="B449" s="34"/>
      <c r="C449" s="34"/>
      <c r="D449" s="34"/>
      <c r="F449" s="34"/>
      <c r="G449" s="34"/>
      <c r="H449" s="34"/>
      <c r="I449" s="34"/>
      <c r="J449" s="34"/>
      <c r="K449" s="34"/>
      <c r="L449" s="34"/>
      <c r="M449" s="101"/>
      <c r="N449" s="101"/>
      <c r="O449" s="34"/>
      <c r="P449" s="34"/>
      <c r="Q449" s="34"/>
    </row>
    <row r="450" spans="1:17" x14ac:dyDescent="0.45">
      <c r="A450" s="34"/>
      <c r="B450" s="34"/>
      <c r="C450" s="34"/>
      <c r="D450" s="34"/>
      <c r="F450" s="34"/>
      <c r="G450" s="34"/>
      <c r="H450" s="34"/>
      <c r="I450" s="34"/>
      <c r="J450" s="34"/>
      <c r="K450" s="34"/>
      <c r="L450" s="34"/>
      <c r="M450" s="101"/>
      <c r="N450" s="101"/>
      <c r="O450" s="34"/>
      <c r="P450" s="34"/>
      <c r="Q450" s="34"/>
    </row>
    <row r="451" spans="1:17" x14ac:dyDescent="0.45">
      <c r="A451" s="34"/>
      <c r="B451" s="34"/>
      <c r="C451" s="34"/>
      <c r="D451" s="34"/>
      <c r="F451" s="34"/>
      <c r="G451" s="34"/>
      <c r="H451" s="34"/>
      <c r="I451" s="34"/>
      <c r="J451" s="34"/>
      <c r="K451" s="34"/>
      <c r="L451" s="34"/>
      <c r="M451" s="101"/>
      <c r="N451" s="101"/>
      <c r="O451" s="34"/>
      <c r="P451" s="34"/>
      <c r="Q451" s="34"/>
    </row>
    <row r="452" spans="1:17" x14ac:dyDescent="0.45">
      <c r="A452" s="34"/>
      <c r="B452" s="34"/>
      <c r="C452" s="34"/>
      <c r="D452" s="34"/>
      <c r="F452" s="34"/>
      <c r="G452" s="34"/>
      <c r="H452" s="34"/>
      <c r="I452" s="34"/>
      <c r="J452" s="34"/>
      <c r="K452" s="34"/>
      <c r="L452" s="34"/>
      <c r="M452" s="101"/>
      <c r="N452" s="101"/>
      <c r="O452" s="34"/>
      <c r="P452" s="34"/>
      <c r="Q452" s="34"/>
    </row>
    <row r="453" spans="1:17" x14ac:dyDescent="0.45">
      <c r="A453" s="34"/>
      <c r="B453" s="34"/>
      <c r="C453" s="34"/>
      <c r="D453" s="34"/>
      <c r="F453" s="34"/>
      <c r="G453" s="34"/>
      <c r="H453" s="34"/>
      <c r="I453" s="34"/>
      <c r="J453" s="34"/>
      <c r="K453" s="34"/>
      <c r="L453" s="34"/>
      <c r="M453" s="101"/>
      <c r="N453" s="101"/>
      <c r="O453" s="34"/>
      <c r="P453" s="34"/>
      <c r="Q453" s="34"/>
    </row>
    <row r="454" spans="1:17" x14ac:dyDescent="0.45">
      <c r="A454" s="34"/>
      <c r="B454" s="34"/>
      <c r="C454" s="34"/>
      <c r="D454" s="34"/>
      <c r="F454" s="34"/>
      <c r="G454" s="34"/>
      <c r="H454" s="34"/>
      <c r="I454" s="34"/>
      <c r="J454" s="34"/>
      <c r="K454" s="34"/>
      <c r="L454" s="34"/>
      <c r="M454" s="101"/>
      <c r="N454" s="101"/>
      <c r="O454" s="34"/>
      <c r="P454" s="34"/>
      <c r="Q454" s="34"/>
    </row>
    <row r="455" spans="1:17" x14ac:dyDescent="0.45">
      <c r="A455" s="34"/>
      <c r="B455" s="34"/>
      <c r="C455" s="34"/>
      <c r="D455" s="34"/>
      <c r="F455" s="34"/>
      <c r="G455" s="34"/>
      <c r="H455" s="34"/>
      <c r="I455" s="34"/>
      <c r="J455" s="34"/>
      <c r="K455" s="34"/>
      <c r="L455" s="34"/>
      <c r="M455" s="101"/>
      <c r="N455" s="101"/>
      <c r="O455" s="34"/>
      <c r="P455" s="34"/>
      <c r="Q455" s="34"/>
    </row>
    <row r="456" spans="1:17" x14ac:dyDescent="0.45">
      <c r="A456" s="34"/>
      <c r="B456" s="34"/>
      <c r="C456" s="34"/>
      <c r="D456" s="34"/>
      <c r="F456" s="34"/>
      <c r="G456" s="34"/>
      <c r="H456" s="34"/>
      <c r="I456" s="34"/>
      <c r="J456" s="34"/>
      <c r="K456" s="34"/>
      <c r="L456" s="34"/>
      <c r="M456" s="101"/>
      <c r="N456" s="101"/>
      <c r="O456" s="34"/>
      <c r="P456" s="34"/>
      <c r="Q456" s="34"/>
    </row>
    <row r="457" spans="1:17" x14ac:dyDescent="0.45">
      <c r="A457" s="34"/>
      <c r="B457" s="34"/>
      <c r="C457" s="34"/>
      <c r="D457" s="34"/>
      <c r="F457" s="34"/>
      <c r="G457" s="34"/>
      <c r="H457" s="34"/>
      <c r="I457" s="34"/>
      <c r="J457" s="34"/>
      <c r="K457" s="34"/>
      <c r="L457" s="34"/>
      <c r="M457" s="101"/>
      <c r="N457" s="101"/>
      <c r="O457" s="34"/>
      <c r="P457" s="34"/>
      <c r="Q457" s="34"/>
    </row>
    <row r="458" spans="1:17" x14ac:dyDescent="0.45">
      <c r="A458" s="34"/>
      <c r="B458" s="34"/>
      <c r="C458" s="34"/>
      <c r="D458" s="34"/>
      <c r="F458" s="34"/>
      <c r="G458" s="34"/>
      <c r="H458" s="34"/>
      <c r="I458" s="34"/>
      <c r="J458" s="34"/>
      <c r="K458" s="34"/>
      <c r="L458" s="34"/>
      <c r="M458" s="101"/>
      <c r="N458" s="101"/>
      <c r="O458" s="34"/>
      <c r="P458" s="34"/>
      <c r="Q458" s="34"/>
    </row>
    <row r="459" spans="1:17" x14ac:dyDescent="0.45">
      <c r="A459" s="34"/>
      <c r="B459" s="34"/>
      <c r="C459" s="34"/>
      <c r="D459" s="34"/>
      <c r="F459" s="34"/>
      <c r="G459" s="34"/>
      <c r="H459" s="34"/>
      <c r="I459" s="34"/>
      <c r="J459" s="34"/>
      <c r="K459" s="34"/>
      <c r="L459" s="34"/>
      <c r="M459" s="101"/>
      <c r="N459" s="101"/>
      <c r="O459" s="34"/>
      <c r="P459" s="34"/>
      <c r="Q459" s="34"/>
    </row>
    <row r="460" spans="1:17" x14ac:dyDescent="0.45">
      <c r="A460" s="34"/>
      <c r="B460" s="34"/>
      <c r="C460" s="34"/>
      <c r="D460" s="34"/>
      <c r="F460" s="34"/>
      <c r="G460" s="34"/>
      <c r="H460" s="34"/>
      <c r="I460" s="34"/>
      <c r="J460" s="34"/>
      <c r="K460" s="34"/>
      <c r="L460" s="34"/>
      <c r="M460" s="101"/>
      <c r="N460" s="101"/>
      <c r="O460" s="34"/>
      <c r="P460" s="34"/>
      <c r="Q460" s="34"/>
    </row>
    <row r="461" spans="1:17" x14ac:dyDescent="0.45">
      <c r="A461" s="34"/>
      <c r="B461" s="34"/>
      <c r="C461" s="34"/>
      <c r="D461" s="34"/>
      <c r="F461" s="34"/>
      <c r="G461" s="34"/>
      <c r="H461" s="34"/>
      <c r="I461" s="34"/>
      <c r="J461" s="34"/>
      <c r="K461" s="34"/>
      <c r="L461" s="34"/>
      <c r="M461" s="101"/>
      <c r="N461" s="101"/>
      <c r="O461" s="34"/>
      <c r="P461" s="34"/>
      <c r="Q461" s="34"/>
    </row>
    <row r="462" spans="1:17" x14ac:dyDescent="0.45">
      <c r="A462" s="34"/>
      <c r="B462" s="34"/>
      <c r="C462" s="34"/>
      <c r="D462" s="34"/>
      <c r="F462" s="34"/>
      <c r="G462" s="34"/>
      <c r="H462" s="34"/>
      <c r="I462" s="34"/>
      <c r="J462" s="34"/>
      <c r="K462" s="34"/>
      <c r="L462" s="34"/>
      <c r="M462" s="101"/>
      <c r="N462" s="101"/>
      <c r="O462" s="34"/>
      <c r="P462" s="34"/>
      <c r="Q462" s="34"/>
    </row>
    <row r="463" spans="1:17" x14ac:dyDescent="0.45">
      <c r="A463" s="34"/>
      <c r="B463" s="34"/>
      <c r="C463" s="34"/>
      <c r="D463" s="34"/>
      <c r="F463" s="34"/>
      <c r="G463" s="34"/>
      <c r="H463" s="34"/>
      <c r="I463" s="34"/>
      <c r="J463" s="34"/>
      <c r="K463" s="34"/>
      <c r="L463" s="34"/>
      <c r="M463" s="101"/>
      <c r="N463" s="101"/>
      <c r="O463" s="34"/>
      <c r="P463" s="34"/>
      <c r="Q463" s="34"/>
    </row>
    <row r="464" spans="1:17" x14ac:dyDescent="0.45">
      <c r="A464" s="34"/>
      <c r="B464" s="34"/>
      <c r="C464" s="34"/>
      <c r="D464" s="34"/>
      <c r="F464" s="34"/>
      <c r="G464" s="34"/>
      <c r="H464" s="34"/>
      <c r="I464" s="34"/>
      <c r="J464" s="34"/>
      <c r="K464" s="34"/>
      <c r="L464" s="34"/>
      <c r="M464" s="101"/>
      <c r="N464" s="101"/>
      <c r="O464" s="34"/>
      <c r="P464" s="34"/>
      <c r="Q464" s="34"/>
    </row>
    <row r="465" spans="1:17" x14ac:dyDescent="0.45">
      <c r="A465" s="34"/>
      <c r="B465" s="34"/>
      <c r="C465" s="34"/>
      <c r="D465" s="34"/>
      <c r="F465" s="34"/>
      <c r="G465" s="34"/>
      <c r="H465" s="34"/>
      <c r="I465" s="34"/>
      <c r="J465" s="34"/>
      <c r="K465" s="34"/>
      <c r="L465" s="34"/>
      <c r="M465" s="101"/>
      <c r="N465" s="101"/>
      <c r="O465" s="34"/>
      <c r="P465" s="34"/>
      <c r="Q465" s="34"/>
    </row>
    <row r="466" spans="1:17" x14ac:dyDescent="0.45">
      <c r="A466" s="34"/>
      <c r="B466" s="34"/>
      <c r="C466" s="34"/>
      <c r="D466" s="34"/>
      <c r="F466" s="34"/>
      <c r="G466" s="34"/>
      <c r="H466" s="34"/>
      <c r="I466" s="34"/>
      <c r="J466" s="34"/>
      <c r="K466" s="34"/>
      <c r="L466" s="34"/>
      <c r="M466" s="101"/>
      <c r="N466" s="101"/>
      <c r="O466" s="34"/>
      <c r="P466" s="34"/>
      <c r="Q466" s="34"/>
    </row>
    <row r="467" spans="1:17" x14ac:dyDescent="0.45">
      <c r="A467" s="34"/>
      <c r="B467" s="34"/>
      <c r="C467" s="34"/>
      <c r="D467" s="34"/>
      <c r="F467" s="34"/>
      <c r="G467" s="34"/>
      <c r="H467" s="34"/>
      <c r="I467" s="34"/>
      <c r="J467" s="34"/>
      <c r="K467" s="34"/>
      <c r="L467" s="34"/>
      <c r="M467" s="101"/>
      <c r="N467" s="101"/>
      <c r="O467" s="34"/>
      <c r="P467" s="34"/>
      <c r="Q467" s="34"/>
    </row>
    <row r="468" spans="1:17" x14ac:dyDescent="0.45">
      <c r="A468" s="34"/>
      <c r="B468" s="34"/>
      <c r="C468" s="34"/>
      <c r="D468" s="34"/>
      <c r="F468" s="34"/>
      <c r="G468" s="34"/>
      <c r="H468" s="34"/>
      <c r="I468" s="34"/>
      <c r="J468" s="34"/>
      <c r="K468" s="34"/>
      <c r="L468" s="34"/>
      <c r="M468" s="101"/>
      <c r="N468" s="101"/>
      <c r="O468" s="34"/>
      <c r="P468" s="34"/>
      <c r="Q468" s="34"/>
    </row>
    <row r="469" spans="1:17" x14ac:dyDescent="0.45">
      <c r="A469" s="34"/>
      <c r="B469" s="34"/>
      <c r="C469" s="34"/>
      <c r="D469" s="34"/>
      <c r="F469" s="34"/>
      <c r="G469" s="34"/>
      <c r="H469" s="34"/>
      <c r="I469" s="34"/>
      <c r="J469" s="34"/>
      <c r="K469" s="34"/>
      <c r="L469" s="34"/>
      <c r="M469" s="101"/>
      <c r="N469" s="101"/>
      <c r="O469" s="34"/>
      <c r="P469" s="34"/>
      <c r="Q469" s="34"/>
    </row>
    <row r="470" spans="1:17" x14ac:dyDescent="0.45">
      <c r="A470" s="34"/>
      <c r="B470" s="34"/>
      <c r="C470" s="34"/>
      <c r="D470" s="34"/>
      <c r="F470" s="34"/>
      <c r="G470" s="34"/>
      <c r="H470" s="34"/>
      <c r="I470" s="34"/>
      <c r="J470" s="34"/>
      <c r="K470" s="34"/>
      <c r="L470" s="34"/>
      <c r="M470" s="101"/>
      <c r="N470" s="101"/>
      <c r="O470" s="34"/>
      <c r="P470" s="34"/>
      <c r="Q470" s="34"/>
    </row>
    <row r="471" spans="1:17" x14ac:dyDescent="0.45">
      <c r="A471" s="34"/>
      <c r="B471" s="34"/>
      <c r="C471" s="34"/>
      <c r="D471" s="34"/>
      <c r="F471" s="34"/>
      <c r="G471" s="34"/>
      <c r="H471" s="34"/>
      <c r="I471" s="34"/>
      <c r="J471" s="34"/>
      <c r="K471" s="34"/>
      <c r="L471" s="34"/>
      <c r="M471" s="101"/>
      <c r="N471" s="101"/>
      <c r="O471" s="34"/>
      <c r="P471" s="34"/>
      <c r="Q471" s="34"/>
    </row>
    <row r="472" spans="1:17" x14ac:dyDescent="0.45">
      <c r="A472" s="34"/>
      <c r="B472" s="34"/>
      <c r="C472" s="34"/>
      <c r="D472" s="34"/>
      <c r="F472" s="34"/>
      <c r="G472" s="34"/>
      <c r="H472" s="34"/>
      <c r="I472" s="34"/>
      <c r="J472" s="34"/>
      <c r="K472" s="34"/>
      <c r="L472" s="34"/>
      <c r="M472" s="101"/>
      <c r="N472" s="101"/>
      <c r="O472" s="34"/>
      <c r="P472" s="34"/>
      <c r="Q472" s="34"/>
    </row>
    <row r="473" spans="1:17" x14ac:dyDescent="0.45">
      <c r="A473" s="34"/>
      <c r="B473" s="34"/>
      <c r="C473" s="34"/>
      <c r="D473" s="34"/>
      <c r="F473" s="34"/>
      <c r="G473" s="34"/>
      <c r="H473" s="34"/>
      <c r="I473" s="34"/>
      <c r="J473" s="34"/>
      <c r="K473" s="34"/>
      <c r="L473" s="34"/>
      <c r="M473" s="101"/>
      <c r="N473" s="101"/>
      <c r="O473" s="34"/>
      <c r="P473" s="34"/>
      <c r="Q473" s="34"/>
    </row>
    <row r="474" spans="1:17" x14ac:dyDescent="0.45">
      <c r="A474" s="34"/>
      <c r="B474" s="34"/>
      <c r="C474" s="34"/>
      <c r="D474" s="34"/>
      <c r="F474" s="34"/>
      <c r="G474" s="34"/>
      <c r="H474" s="34"/>
      <c r="I474" s="34"/>
      <c r="J474" s="34"/>
      <c r="K474" s="34"/>
      <c r="L474" s="34"/>
      <c r="M474" s="101"/>
      <c r="N474" s="101"/>
      <c r="O474" s="34"/>
      <c r="P474" s="34"/>
      <c r="Q474" s="34"/>
    </row>
    <row r="475" spans="1:17" x14ac:dyDescent="0.45">
      <c r="A475" s="34"/>
      <c r="B475" s="34"/>
      <c r="C475" s="34"/>
      <c r="D475" s="34"/>
      <c r="F475" s="34"/>
      <c r="G475" s="34"/>
      <c r="H475" s="34"/>
      <c r="I475" s="34"/>
      <c r="J475" s="34"/>
      <c r="K475" s="34"/>
      <c r="L475" s="34"/>
      <c r="M475" s="101"/>
      <c r="N475" s="101"/>
      <c r="O475" s="34"/>
      <c r="P475" s="34"/>
      <c r="Q475" s="34"/>
    </row>
    <row r="476" spans="1:17" x14ac:dyDescent="0.45">
      <c r="A476" s="34"/>
      <c r="B476" s="34"/>
      <c r="C476" s="34"/>
      <c r="D476" s="34"/>
      <c r="F476" s="34"/>
      <c r="G476" s="34"/>
      <c r="H476" s="34"/>
      <c r="I476" s="34"/>
      <c r="J476" s="34"/>
      <c r="K476" s="34"/>
      <c r="L476" s="34"/>
      <c r="M476" s="101"/>
      <c r="N476" s="101"/>
      <c r="O476" s="34"/>
      <c r="P476" s="34"/>
      <c r="Q476" s="34"/>
    </row>
    <row r="477" spans="1:17" x14ac:dyDescent="0.45">
      <c r="A477" s="34"/>
      <c r="B477" s="34"/>
      <c r="C477" s="34"/>
      <c r="D477" s="34"/>
      <c r="F477" s="34"/>
      <c r="G477" s="34"/>
      <c r="H477" s="34"/>
      <c r="I477" s="34"/>
      <c r="J477" s="34"/>
      <c r="K477" s="34"/>
      <c r="L477" s="34"/>
      <c r="M477" s="101"/>
      <c r="N477" s="101"/>
      <c r="O477" s="34"/>
      <c r="P477" s="34"/>
      <c r="Q477" s="34"/>
    </row>
    <row r="478" spans="1:17" x14ac:dyDescent="0.45">
      <c r="A478" s="34"/>
      <c r="B478" s="34"/>
      <c r="C478" s="34"/>
      <c r="D478" s="34"/>
      <c r="F478" s="34"/>
      <c r="G478" s="34"/>
      <c r="H478" s="34"/>
      <c r="I478" s="34"/>
      <c r="J478" s="34"/>
      <c r="K478" s="34"/>
      <c r="L478" s="34"/>
      <c r="M478" s="101"/>
      <c r="N478" s="101"/>
      <c r="O478" s="34"/>
      <c r="P478" s="34"/>
      <c r="Q478" s="34"/>
    </row>
    <row r="479" spans="1:17" x14ac:dyDescent="0.45">
      <c r="A479" s="34"/>
      <c r="B479" s="34"/>
      <c r="C479" s="34"/>
      <c r="D479" s="34"/>
      <c r="F479" s="34"/>
      <c r="G479" s="34"/>
      <c r="H479" s="34"/>
      <c r="I479" s="34"/>
      <c r="J479" s="34"/>
      <c r="K479" s="34"/>
      <c r="L479" s="34"/>
      <c r="M479" s="101"/>
      <c r="N479" s="101"/>
      <c r="O479" s="34"/>
      <c r="P479" s="34"/>
      <c r="Q479" s="34"/>
    </row>
    <row r="480" spans="1:17" x14ac:dyDescent="0.45">
      <c r="A480" s="34"/>
      <c r="B480" s="34"/>
      <c r="C480" s="34"/>
      <c r="D480" s="34"/>
      <c r="F480" s="34"/>
      <c r="G480" s="34"/>
      <c r="H480" s="34"/>
      <c r="I480" s="34"/>
      <c r="J480" s="34"/>
      <c r="K480" s="34"/>
      <c r="L480" s="34"/>
      <c r="M480" s="101"/>
      <c r="N480" s="101"/>
      <c r="O480" s="34"/>
      <c r="P480" s="34"/>
      <c r="Q480" s="34"/>
    </row>
    <row r="481" spans="1:17" x14ac:dyDescent="0.45">
      <c r="A481" s="34"/>
      <c r="B481" s="34"/>
      <c r="C481" s="34"/>
      <c r="D481" s="34"/>
      <c r="F481" s="34"/>
      <c r="G481" s="34"/>
      <c r="H481" s="34"/>
      <c r="I481" s="34"/>
      <c r="J481" s="34"/>
      <c r="K481" s="34"/>
      <c r="L481" s="34"/>
      <c r="M481" s="101"/>
      <c r="N481" s="101"/>
      <c r="O481" s="34"/>
      <c r="P481" s="34"/>
      <c r="Q481" s="34"/>
    </row>
    <row r="482" spans="1:17" x14ac:dyDescent="0.45">
      <c r="A482" s="34"/>
      <c r="B482" s="34"/>
      <c r="C482" s="34"/>
      <c r="D482" s="34"/>
      <c r="F482" s="34"/>
      <c r="G482" s="34"/>
      <c r="H482" s="34"/>
      <c r="I482" s="34"/>
      <c r="J482" s="34"/>
      <c r="K482" s="34"/>
      <c r="L482" s="34"/>
      <c r="M482" s="101"/>
      <c r="N482" s="101"/>
      <c r="O482" s="34"/>
      <c r="P482" s="34"/>
      <c r="Q482" s="34"/>
    </row>
    <row r="483" spans="1:17" x14ac:dyDescent="0.45">
      <c r="A483" s="34"/>
      <c r="B483" s="34"/>
      <c r="C483" s="34"/>
      <c r="D483" s="34"/>
      <c r="F483" s="34"/>
      <c r="G483" s="34"/>
      <c r="H483" s="34"/>
      <c r="I483" s="34"/>
      <c r="J483" s="34"/>
      <c r="K483" s="34"/>
      <c r="L483" s="34"/>
      <c r="M483" s="101"/>
      <c r="N483" s="101"/>
      <c r="O483" s="34"/>
      <c r="P483" s="34"/>
      <c r="Q483" s="34"/>
    </row>
    <row r="484" spans="1:17" x14ac:dyDescent="0.45">
      <c r="A484" s="34"/>
      <c r="B484" s="34"/>
      <c r="C484" s="34"/>
      <c r="D484" s="34"/>
      <c r="F484" s="34"/>
      <c r="G484" s="34"/>
      <c r="H484" s="34"/>
      <c r="I484" s="34"/>
      <c r="J484" s="34"/>
      <c r="K484" s="34"/>
      <c r="L484" s="34"/>
      <c r="M484" s="101"/>
      <c r="N484" s="101"/>
      <c r="O484" s="34"/>
      <c r="P484" s="34"/>
      <c r="Q484" s="34"/>
    </row>
    <row r="485" spans="1:17" x14ac:dyDescent="0.45">
      <c r="A485" s="34"/>
      <c r="B485" s="34"/>
      <c r="C485" s="34"/>
      <c r="D485" s="34"/>
      <c r="F485" s="34"/>
      <c r="G485" s="34"/>
      <c r="H485" s="34"/>
      <c r="I485" s="34"/>
      <c r="J485" s="34"/>
      <c r="K485" s="34"/>
      <c r="L485" s="34"/>
      <c r="M485" s="101"/>
      <c r="N485" s="101"/>
      <c r="O485" s="34"/>
      <c r="P485" s="34"/>
      <c r="Q485" s="34"/>
    </row>
    <row r="486" spans="1:17" x14ac:dyDescent="0.45">
      <c r="A486" s="34"/>
      <c r="B486" s="34"/>
      <c r="C486" s="34"/>
      <c r="D486" s="34"/>
      <c r="F486" s="34"/>
      <c r="G486" s="34"/>
      <c r="H486" s="34"/>
      <c r="I486" s="34"/>
      <c r="J486" s="34"/>
      <c r="K486" s="34"/>
      <c r="L486" s="34"/>
      <c r="M486" s="101"/>
      <c r="N486" s="101"/>
      <c r="O486" s="34"/>
      <c r="P486" s="34"/>
      <c r="Q486" s="34"/>
    </row>
    <row r="487" spans="1:17" x14ac:dyDescent="0.45">
      <c r="A487" s="34"/>
      <c r="B487" s="34"/>
      <c r="C487" s="34"/>
      <c r="D487" s="34"/>
      <c r="F487" s="34"/>
      <c r="G487" s="34"/>
      <c r="H487" s="34"/>
      <c r="I487" s="34"/>
      <c r="J487" s="34"/>
      <c r="K487" s="34"/>
      <c r="L487" s="34"/>
      <c r="M487" s="101"/>
      <c r="N487" s="101"/>
      <c r="O487" s="34"/>
      <c r="P487" s="34"/>
      <c r="Q487" s="34"/>
    </row>
    <row r="488" spans="1:17" x14ac:dyDescent="0.45">
      <c r="A488" s="34"/>
      <c r="B488" s="34"/>
      <c r="C488" s="34"/>
      <c r="D488" s="34"/>
      <c r="F488" s="34"/>
      <c r="G488" s="34"/>
      <c r="H488" s="34"/>
      <c r="I488" s="34"/>
      <c r="J488" s="34"/>
      <c r="K488" s="34"/>
      <c r="L488" s="34"/>
      <c r="M488" s="101"/>
      <c r="N488" s="101"/>
      <c r="O488" s="34"/>
      <c r="P488" s="34"/>
      <c r="Q488" s="34"/>
    </row>
    <row r="489" spans="1:17" x14ac:dyDescent="0.45">
      <c r="A489" s="34"/>
      <c r="B489" s="34"/>
      <c r="C489" s="34"/>
      <c r="D489" s="34"/>
      <c r="F489" s="34"/>
      <c r="G489" s="34"/>
      <c r="H489" s="34"/>
      <c r="I489" s="34"/>
      <c r="J489" s="34"/>
      <c r="K489" s="34"/>
      <c r="L489" s="34"/>
      <c r="M489" s="101"/>
      <c r="N489" s="101"/>
      <c r="O489" s="34"/>
      <c r="P489" s="34"/>
      <c r="Q489" s="34"/>
    </row>
    <row r="490" spans="1:17" x14ac:dyDescent="0.45">
      <c r="A490" s="34"/>
      <c r="B490" s="34"/>
      <c r="C490" s="34"/>
      <c r="D490" s="34"/>
      <c r="F490" s="34"/>
      <c r="G490" s="34"/>
      <c r="H490" s="34"/>
      <c r="I490" s="34"/>
      <c r="J490" s="34"/>
      <c r="K490" s="34"/>
      <c r="L490" s="34"/>
      <c r="M490" s="101"/>
      <c r="N490" s="101"/>
      <c r="O490" s="34"/>
      <c r="P490" s="34"/>
      <c r="Q490" s="34"/>
    </row>
    <row r="491" spans="1:17" x14ac:dyDescent="0.45">
      <c r="A491" s="34"/>
      <c r="B491" s="34"/>
      <c r="C491" s="34"/>
      <c r="D491" s="34"/>
      <c r="F491" s="34"/>
      <c r="G491" s="34"/>
      <c r="H491" s="34"/>
      <c r="I491" s="34"/>
      <c r="J491" s="34"/>
      <c r="K491" s="34"/>
      <c r="L491" s="34"/>
      <c r="M491" s="101"/>
      <c r="N491" s="101"/>
      <c r="O491" s="34"/>
      <c r="P491" s="34"/>
      <c r="Q491" s="34"/>
    </row>
    <row r="492" spans="1:17" x14ac:dyDescent="0.45">
      <c r="A492" s="34"/>
      <c r="B492" s="34"/>
      <c r="C492" s="34"/>
      <c r="D492" s="34"/>
      <c r="F492" s="34"/>
      <c r="G492" s="34"/>
      <c r="H492" s="34"/>
      <c r="I492" s="34"/>
      <c r="J492" s="34"/>
      <c r="K492" s="34"/>
      <c r="L492" s="34"/>
      <c r="M492" s="101"/>
      <c r="N492" s="101"/>
      <c r="O492" s="34"/>
      <c r="P492" s="34"/>
      <c r="Q492" s="34"/>
    </row>
    <row r="493" spans="1:17" x14ac:dyDescent="0.45">
      <c r="A493" s="34"/>
      <c r="B493" s="34"/>
      <c r="C493" s="34"/>
      <c r="D493" s="34"/>
      <c r="F493" s="34"/>
      <c r="G493" s="34"/>
      <c r="H493" s="34"/>
      <c r="I493" s="34"/>
      <c r="J493" s="34"/>
      <c r="K493" s="34"/>
      <c r="L493" s="34"/>
      <c r="M493" s="101"/>
      <c r="N493" s="101"/>
      <c r="O493" s="34"/>
      <c r="P493" s="34"/>
      <c r="Q493" s="34"/>
    </row>
    <row r="494" spans="1:17" x14ac:dyDescent="0.45">
      <c r="A494" s="34"/>
      <c r="B494" s="34"/>
      <c r="C494" s="34"/>
      <c r="D494" s="34"/>
      <c r="F494" s="34"/>
      <c r="G494" s="34"/>
      <c r="H494" s="34"/>
      <c r="I494" s="34"/>
      <c r="J494" s="34"/>
      <c r="K494" s="34"/>
      <c r="L494" s="34"/>
      <c r="M494" s="101"/>
      <c r="N494" s="101"/>
      <c r="O494" s="34"/>
      <c r="P494" s="34"/>
      <c r="Q494" s="34"/>
    </row>
    <row r="495" spans="1:17" x14ac:dyDescent="0.45">
      <c r="A495" s="34"/>
      <c r="B495" s="34"/>
      <c r="C495" s="34"/>
      <c r="D495" s="34"/>
      <c r="F495" s="34"/>
      <c r="G495" s="34"/>
      <c r="H495" s="34"/>
      <c r="I495" s="34"/>
      <c r="J495" s="34"/>
      <c r="K495" s="34"/>
      <c r="L495" s="34"/>
      <c r="M495" s="101"/>
      <c r="N495" s="101"/>
      <c r="O495" s="34"/>
      <c r="P495" s="34"/>
      <c r="Q495" s="34"/>
    </row>
    <row r="496" spans="1:17" x14ac:dyDescent="0.45">
      <c r="A496" s="34"/>
      <c r="B496" s="34"/>
      <c r="C496" s="34"/>
      <c r="D496" s="34"/>
      <c r="F496" s="34"/>
      <c r="G496" s="34"/>
      <c r="H496" s="34"/>
      <c r="I496" s="34"/>
      <c r="J496" s="34"/>
      <c r="K496" s="34"/>
      <c r="L496" s="34"/>
      <c r="M496" s="101"/>
      <c r="N496" s="101"/>
      <c r="O496" s="34"/>
      <c r="P496" s="34"/>
      <c r="Q496" s="34"/>
    </row>
    <row r="497" spans="1:17" x14ac:dyDescent="0.45">
      <c r="A497" s="34"/>
      <c r="B497" s="34"/>
      <c r="C497" s="34"/>
      <c r="D497" s="34"/>
      <c r="F497" s="34"/>
      <c r="G497" s="34"/>
      <c r="H497" s="34"/>
      <c r="I497" s="34"/>
      <c r="J497" s="34"/>
      <c r="K497" s="34"/>
      <c r="L497" s="34"/>
      <c r="M497" s="101"/>
      <c r="N497" s="101"/>
      <c r="O497" s="34"/>
      <c r="P497" s="34"/>
      <c r="Q497" s="34"/>
    </row>
    <row r="498" spans="1:17" x14ac:dyDescent="0.45">
      <c r="A498" s="34"/>
      <c r="B498" s="34"/>
      <c r="C498" s="34"/>
      <c r="D498" s="34"/>
      <c r="F498" s="34"/>
      <c r="G498" s="34"/>
      <c r="H498" s="34"/>
      <c r="I498" s="34"/>
      <c r="J498" s="34"/>
      <c r="K498" s="34"/>
      <c r="L498" s="34"/>
      <c r="M498" s="101"/>
      <c r="N498" s="101"/>
      <c r="O498" s="34"/>
      <c r="P498" s="34"/>
      <c r="Q498" s="34"/>
    </row>
    <row r="499" spans="1:17" x14ac:dyDescent="0.45">
      <c r="A499" s="34"/>
      <c r="B499" s="34"/>
      <c r="C499" s="34"/>
      <c r="D499" s="34"/>
      <c r="F499" s="34"/>
      <c r="G499" s="34"/>
      <c r="H499" s="34"/>
      <c r="I499" s="34"/>
      <c r="J499" s="34"/>
      <c r="K499" s="34"/>
      <c r="L499" s="34"/>
      <c r="M499" s="101"/>
      <c r="N499" s="101"/>
      <c r="O499" s="34"/>
      <c r="P499" s="34"/>
      <c r="Q499" s="34"/>
    </row>
    <row r="500" spans="1:17" x14ac:dyDescent="0.45">
      <c r="A500" s="34"/>
      <c r="B500" s="34"/>
      <c r="C500" s="34"/>
      <c r="D500" s="34"/>
      <c r="F500" s="34"/>
      <c r="G500" s="34"/>
      <c r="H500" s="34"/>
      <c r="I500" s="34"/>
      <c r="J500" s="34"/>
      <c r="K500" s="34"/>
      <c r="L500" s="34"/>
      <c r="M500" s="101"/>
      <c r="N500" s="101"/>
      <c r="O500" s="34"/>
      <c r="P500" s="34"/>
      <c r="Q500" s="34"/>
    </row>
    <row r="501" spans="1:17" x14ac:dyDescent="0.45">
      <c r="A501" s="34"/>
      <c r="B501" s="34"/>
      <c r="C501" s="34"/>
      <c r="D501" s="34"/>
      <c r="F501" s="34"/>
      <c r="G501" s="34"/>
      <c r="H501" s="34"/>
      <c r="I501" s="34"/>
      <c r="J501" s="34"/>
      <c r="K501" s="34"/>
      <c r="L501" s="34"/>
      <c r="M501" s="101"/>
      <c r="N501" s="101"/>
      <c r="O501" s="34"/>
      <c r="P501" s="34"/>
      <c r="Q501" s="34"/>
    </row>
    <row r="502" spans="1:17" x14ac:dyDescent="0.45">
      <c r="A502" s="34"/>
      <c r="B502" s="34"/>
      <c r="C502" s="34"/>
      <c r="D502" s="34"/>
      <c r="F502" s="34"/>
      <c r="G502" s="34"/>
      <c r="H502" s="34"/>
      <c r="I502" s="34"/>
      <c r="J502" s="34"/>
      <c r="K502" s="34"/>
      <c r="L502" s="34"/>
      <c r="M502" s="101"/>
      <c r="N502" s="101"/>
      <c r="O502" s="34"/>
      <c r="P502" s="34"/>
      <c r="Q502" s="34"/>
    </row>
    <row r="503" spans="1:17" x14ac:dyDescent="0.45">
      <c r="A503" s="34"/>
      <c r="B503" s="34"/>
      <c r="C503" s="34"/>
      <c r="D503" s="34"/>
      <c r="F503" s="34"/>
      <c r="G503" s="34"/>
      <c r="H503" s="34"/>
      <c r="I503" s="34"/>
      <c r="J503" s="34"/>
      <c r="K503" s="34"/>
      <c r="L503" s="34"/>
      <c r="M503" s="101"/>
      <c r="N503" s="101"/>
      <c r="O503" s="34"/>
      <c r="P503" s="34"/>
      <c r="Q503" s="34"/>
    </row>
    <row r="504" spans="1:17" x14ac:dyDescent="0.45">
      <c r="A504" s="34"/>
      <c r="B504" s="34"/>
      <c r="C504" s="34"/>
      <c r="D504" s="34"/>
      <c r="F504" s="34"/>
      <c r="G504" s="34"/>
      <c r="H504" s="34"/>
      <c r="I504" s="34"/>
      <c r="J504" s="34"/>
      <c r="K504" s="34"/>
      <c r="L504" s="34"/>
      <c r="M504" s="101"/>
      <c r="N504" s="101"/>
      <c r="O504" s="34"/>
      <c r="P504" s="34"/>
      <c r="Q504" s="34"/>
    </row>
    <row r="505" spans="1:17" x14ac:dyDescent="0.45">
      <c r="A505" s="34"/>
      <c r="B505" s="34"/>
      <c r="C505" s="34"/>
      <c r="D505" s="34"/>
      <c r="F505" s="34"/>
      <c r="G505" s="34"/>
      <c r="H505" s="34"/>
      <c r="I505" s="34"/>
      <c r="J505" s="34"/>
      <c r="K505" s="34"/>
      <c r="L505" s="34"/>
      <c r="M505" s="101"/>
      <c r="N505" s="101"/>
      <c r="O505" s="34"/>
      <c r="P505" s="34"/>
      <c r="Q505" s="34"/>
    </row>
    <row r="506" spans="1:17" x14ac:dyDescent="0.45">
      <c r="A506" s="34"/>
      <c r="B506" s="34"/>
      <c r="C506" s="34"/>
      <c r="D506" s="34"/>
      <c r="F506" s="34"/>
      <c r="G506" s="34"/>
      <c r="H506" s="34"/>
      <c r="I506" s="34"/>
      <c r="J506" s="34"/>
      <c r="K506" s="34"/>
      <c r="L506" s="34"/>
      <c r="M506" s="101"/>
      <c r="N506" s="101"/>
      <c r="O506" s="34"/>
      <c r="P506" s="34"/>
      <c r="Q506" s="34"/>
    </row>
    <row r="507" spans="1:17" x14ac:dyDescent="0.45">
      <c r="A507" s="34"/>
      <c r="B507" s="34"/>
      <c r="C507" s="34"/>
      <c r="D507" s="34"/>
      <c r="F507" s="34"/>
      <c r="G507" s="34"/>
      <c r="H507" s="34"/>
      <c r="I507" s="34"/>
      <c r="J507" s="34"/>
      <c r="K507" s="34"/>
      <c r="L507" s="34"/>
      <c r="M507" s="101"/>
      <c r="N507" s="101"/>
      <c r="O507" s="34"/>
      <c r="P507" s="34"/>
      <c r="Q507" s="34"/>
    </row>
    <row r="508" spans="1:17" x14ac:dyDescent="0.45">
      <c r="A508" s="34"/>
      <c r="B508" s="34"/>
      <c r="C508" s="34"/>
      <c r="D508" s="34"/>
      <c r="F508" s="34"/>
      <c r="G508" s="34"/>
      <c r="H508" s="34"/>
      <c r="I508" s="34"/>
      <c r="J508" s="34"/>
      <c r="K508" s="34"/>
      <c r="L508" s="34"/>
      <c r="M508" s="101"/>
      <c r="N508" s="101"/>
      <c r="O508" s="34"/>
      <c r="P508" s="34"/>
      <c r="Q508" s="34"/>
    </row>
    <row r="509" spans="1:17" x14ac:dyDescent="0.45">
      <c r="A509" s="34"/>
      <c r="B509" s="34"/>
      <c r="C509" s="34"/>
      <c r="D509" s="34"/>
      <c r="F509" s="34"/>
      <c r="G509" s="34"/>
      <c r="H509" s="34"/>
      <c r="I509" s="34"/>
      <c r="J509" s="34"/>
      <c r="K509" s="34"/>
      <c r="L509" s="34"/>
      <c r="M509" s="101"/>
      <c r="N509" s="101"/>
      <c r="O509" s="34"/>
      <c r="P509" s="34"/>
      <c r="Q509" s="34"/>
    </row>
    <row r="510" spans="1:17" x14ac:dyDescent="0.45">
      <c r="A510" s="34"/>
      <c r="B510" s="34"/>
      <c r="C510" s="34"/>
      <c r="D510" s="34"/>
      <c r="F510" s="34"/>
      <c r="G510" s="34"/>
      <c r="H510" s="34"/>
      <c r="I510" s="34"/>
      <c r="J510" s="34"/>
      <c r="K510" s="34"/>
      <c r="L510" s="34"/>
      <c r="M510" s="101"/>
      <c r="N510" s="101"/>
      <c r="O510" s="34"/>
      <c r="P510" s="34"/>
      <c r="Q510" s="34"/>
    </row>
    <row r="511" spans="1:17" x14ac:dyDescent="0.45">
      <c r="A511" s="34"/>
      <c r="B511" s="34"/>
      <c r="C511" s="34"/>
      <c r="D511" s="34"/>
      <c r="F511" s="34"/>
      <c r="G511" s="34"/>
      <c r="H511" s="34"/>
      <c r="I511" s="34"/>
      <c r="J511" s="34"/>
      <c r="K511" s="34"/>
      <c r="L511" s="34"/>
      <c r="M511" s="101"/>
      <c r="N511" s="101"/>
      <c r="O511" s="34"/>
      <c r="P511" s="34"/>
      <c r="Q511" s="34"/>
    </row>
    <row r="512" spans="1:17" x14ac:dyDescent="0.45">
      <c r="A512" s="34"/>
      <c r="B512" s="34"/>
      <c r="C512" s="34"/>
      <c r="D512" s="34"/>
      <c r="F512" s="34"/>
      <c r="G512" s="34"/>
      <c r="H512" s="34"/>
      <c r="I512" s="34"/>
      <c r="J512" s="34"/>
      <c r="K512" s="34"/>
      <c r="L512" s="34"/>
      <c r="M512" s="101"/>
      <c r="N512" s="101"/>
      <c r="O512" s="34"/>
      <c r="P512" s="34"/>
      <c r="Q512" s="34"/>
    </row>
    <row r="513" spans="1:17" x14ac:dyDescent="0.45">
      <c r="A513" s="34"/>
      <c r="B513" s="34"/>
      <c r="C513" s="34"/>
      <c r="D513" s="34"/>
      <c r="F513" s="34"/>
      <c r="G513" s="34"/>
      <c r="H513" s="34"/>
      <c r="I513" s="34"/>
      <c r="J513" s="34"/>
      <c r="K513" s="34"/>
      <c r="L513" s="34"/>
      <c r="M513" s="101"/>
      <c r="N513" s="101"/>
      <c r="O513" s="34"/>
      <c r="P513" s="34"/>
      <c r="Q513" s="34"/>
    </row>
    <row r="514" spans="1:17" x14ac:dyDescent="0.45">
      <c r="A514" s="34"/>
      <c r="B514" s="34"/>
      <c r="C514" s="34"/>
      <c r="D514" s="34"/>
      <c r="F514" s="34"/>
      <c r="G514" s="34"/>
      <c r="H514" s="34"/>
      <c r="I514" s="34"/>
      <c r="J514" s="34"/>
      <c r="K514" s="34"/>
      <c r="L514" s="34"/>
      <c r="M514" s="101"/>
      <c r="N514" s="101"/>
      <c r="O514" s="34"/>
      <c r="P514" s="34"/>
      <c r="Q514" s="34"/>
    </row>
    <row r="515" spans="1:17" x14ac:dyDescent="0.45">
      <c r="A515" s="34"/>
      <c r="B515" s="34"/>
      <c r="C515" s="34"/>
      <c r="D515" s="34"/>
      <c r="F515" s="34"/>
      <c r="G515" s="34"/>
      <c r="H515" s="34"/>
      <c r="I515" s="34"/>
      <c r="J515" s="34"/>
      <c r="K515" s="34"/>
      <c r="L515" s="34"/>
      <c r="M515" s="101"/>
      <c r="N515" s="101"/>
      <c r="O515" s="34"/>
      <c r="P515" s="34"/>
      <c r="Q515" s="34"/>
    </row>
    <row r="516" spans="1:17" x14ac:dyDescent="0.45">
      <c r="A516" s="34"/>
      <c r="B516" s="34"/>
      <c r="C516" s="34"/>
      <c r="D516" s="34"/>
      <c r="F516" s="34"/>
      <c r="G516" s="34"/>
      <c r="H516" s="34"/>
      <c r="I516" s="34"/>
      <c r="J516" s="34"/>
      <c r="K516" s="34"/>
      <c r="L516" s="34"/>
      <c r="M516" s="101"/>
      <c r="N516" s="101"/>
      <c r="O516" s="34"/>
      <c r="P516" s="34"/>
      <c r="Q516" s="34"/>
    </row>
    <row r="517" spans="1:17" x14ac:dyDescent="0.45">
      <c r="A517" s="34"/>
      <c r="B517" s="34"/>
      <c r="C517" s="34"/>
      <c r="D517" s="34"/>
      <c r="F517" s="34"/>
      <c r="G517" s="34"/>
      <c r="H517" s="34"/>
      <c r="I517" s="34"/>
      <c r="J517" s="34"/>
      <c r="K517" s="34"/>
      <c r="L517" s="34"/>
      <c r="M517" s="101"/>
      <c r="N517" s="101"/>
      <c r="O517" s="34"/>
      <c r="P517" s="34"/>
      <c r="Q517" s="34"/>
    </row>
    <row r="518" spans="1:17" x14ac:dyDescent="0.45">
      <c r="A518" s="34"/>
      <c r="B518" s="34"/>
      <c r="C518" s="34"/>
      <c r="D518" s="34"/>
      <c r="F518" s="34"/>
      <c r="G518" s="34"/>
      <c r="H518" s="34"/>
      <c r="I518" s="34"/>
      <c r="J518" s="34"/>
      <c r="K518" s="34"/>
      <c r="L518" s="34"/>
      <c r="M518" s="101"/>
      <c r="N518" s="101"/>
      <c r="O518" s="34"/>
      <c r="P518" s="34"/>
      <c r="Q518" s="34"/>
    </row>
    <row r="519" spans="1:17" x14ac:dyDescent="0.45">
      <c r="A519" s="34"/>
      <c r="B519" s="34"/>
      <c r="C519" s="34"/>
      <c r="D519" s="34"/>
      <c r="F519" s="34"/>
      <c r="G519" s="34"/>
      <c r="H519" s="34"/>
      <c r="I519" s="34"/>
      <c r="J519" s="34"/>
      <c r="K519" s="34"/>
      <c r="L519" s="34"/>
      <c r="M519" s="101"/>
      <c r="N519" s="101"/>
      <c r="O519" s="34"/>
      <c r="P519" s="34"/>
      <c r="Q519" s="34"/>
    </row>
    <row r="520" spans="1:17" x14ac:dyDescent="0.45">
      <c r="A520" s="34"/>
      <c r="B520" s="34"/>
      <c r="C520" s="34"/>
      <c r="D520" s="34"/>
      <c r="F520" s="34"/>
      <c r="G520" s="34"/>
      <c r="H520" s="34"/>
      <c r="I520" s="34"/>
      <c r="J520" s="34"/>
      <c r="K520" s="34"/>
      <c r="L520" s="34"/>
      <c r="M520" s="101"/>
      <c r="N520" s="101"/>
      <c r="O520" s="34"/>
      <c r="P520" s="34"/>
      <c r="Q520" s="34"/>
    </row>
    <row r="521" spans="1:17" x14ac:dyDescent="0.45">
      <c r="A521" s="34"/>
      <c r="B521" s="34"/>
      <c r="C521" s="34"/>
      <c r="D521" s="34"/>
      <c r="F521" s="34"/>
      <c r="G521" s="34"/>
      <c r="H521" s="34"/>
      <c r="I521" s="34"/>
      <c r="J521" s="34"/>
      <c r="K521" s="34"/>
      <c r="L521" s="34"/>
      <c r="M521" s="101"/>
      <c r="N521" s="101"/>
      <c r="O521" s="34"/>
      <c r="P521" s="34"/>
      <c r="Q521" s="34"/>
    </row>
    <row r="522" spans="1:17" x14ac:dyDescent="0.45">
      <c r="A522" s="34"/>
      <c r="B522" s="34"/>
      <c r="C522" s="34"/>
      <c r="D522" s="34"/>
      <c r="F522" s="34"/>
      <c r="G522" s="34"/>
      <c r="H522" s="34"/>
      <c r="I522" s="34"/>
      <c r="J522" s="34"/>
      <c r="K522" s="34"/>
      <c r="L522" s="34"/>
      <c r="M522" s="101"/>
      <c r="N522" s="101"/>
      <c r="O522" s="34"/>
      <c r="P522" s="34"/>
      <c r="Q522" s="34"/>
    </row>
    <row r="523" spans="1:17" x14ac:dyDescent="0.45">
      <c r="A523" s="34"/>
      <c r="B523" s="34"/>
      <c r="C523" s="34"/>
      <c r="D523" s="34"/>
      <c r="F523" s="34"/>
      <c r="G523" s="34"/>
      <c r="H523" s="34"/>
      <c r="I523" s="34"/>
      <c r="J523" s="34"/>
      <c r="K523" s="34"/>
      <c r="L523" s="34"/>
      <c r="M523" s="101"/>
      <c r="N523" s="101"/>
      <c r="O523" s="34"/>
      <c r="P523" s="34"/>
      <c r="Q523" s="34"/>
    </row>
    <row r="524" spans="1:17" x14ac:dyDescent="0.45">
      <c r="A524" s="34"/>
      <c r="B524" s="34"/>
      <c r="C524" s="34"/>
      <c r="D524" s="34"/>
      <c r="F524" s="34"/>
      <c r="G524" s="34"/>
      <c r="H524" s="34"/>
      <c r="I524" s="34"/>
      <c r="J524" s="34"/>
      <c r="K524" s="34"/>
      <c r="L524" s="34"/>
      <c r="M524" s="101"/>
      <c r="N524" s="101"/>
      <c r="O524" s="34"/>
      <c r="P524" s="34"/>
      <c r="Q524" s="34"/>
    </row>
    <row r="525" spans="1:17" x14ac:dyDescent="0.45">
      <c r="A525" s="34"/>
      <c r="B525" s="34"/>
      <c r="C525" s="34"/>
      <c r="D525" s="34"/>
      <c r="F525" s="34"/>
      <c r="G525" s="34"/>
      <c r="H525" s="34"/>
      <c r="I525" s="34"/>
      <c r="J525" s="34"/>
      <c r="K525" s="34"/>
      <c r="L525" s="34"/>
      <c r="M525" s="101"/>
      <c r="N525" s="101"/>
      <c r="O525" s="34"/>
      <c r="P525" s="34"/>
      <c r="Q525" s="34"/>
    </row>
    <row r="526" spans="1:17" x14ac:dyDescent="0.45">
      <c r="A526" s="34"/>
      <c r="B526" s="34"/>
      <c r="C526" s="34"/>
      <c r="D526" s="34"/>
      <c r="F526" s="34"/>
      <c r="G526" s="34"/>
      <c r="H526" s="34"/>
      <c r="I526" s="34"/>
      <c r="J526" s="34"/>
      <c r="K526" s="34"/>
      <c r="L526" s="34"/>
      <c r="M526" s="101"/>
      <c r="N526" s="101"/>
      <c r="O526" s="34"/>
      <c r="P526" s="34"/>
      <c r="Q526" s="34"/>
    </row>
    <row r="527" spans="1:17" x14ac:dyDescent="0.45">
      <c r="A527" s="34"/>
      <c r="B527" s="34"/>
      <c r="C527" s="34"/>
      <c r="D527" s="34"/>
      <c r="F527" s="34"/>
      <c r="G527" s="34"/>
      <c r="H527" s="34"/>
      <c r="I527" s="34"/>
      <c r="J527" s="34"/>
      <c r="K527" s="34"/>
      <c r="L527" s="34"/>
      <c r="M527" s="101"/>
      <c r="N527" s="101"/>
      <c r="O527" s="34"/>
      <c r="P527" s="34"/>
      <c r="Q527" s="34"/>
    </row>
    <row r="528" spans="1:17" x14ac:dyDescent="0.45">
      <c r="A528" s="34"/>
      <c r="B528" s="34"/>
      <c r="C528" s="34"/>
      <c r="D528" s="34"/>
      <c r="F528" s="34"/>
      <c r="G528" s="34"/>
      <c r="H528" s="34"/>
      <c r="I528" s="34"/>
      <c r="J528" s="34"/>
      <c r="K528" s="34"/>
      <c r="L528" s="34"/>
      <c r="M528" s="101"/>
      <c r="N528" s="101"/>
      <c r="O528" s="34"/>
      <c r="P528" s="34"/>
      <c r="Q528" s="34"/>
    </row>
    <row r="529" spans="1:17" x14ac:dyDescent="0.45">
      <c r="A529" s="34"/>
      <c r="B529" s="34"/>
      <c r="C529" s="34"/>
      <c r="D529" s="34"/>
      <c r="F529" s="34"/>
      <c r="G529" s="34"/>
      <c r="H529" s="34"/>
      <c r="I529" s="34"/>
      <c r="J529" s="34"/>
      <c r="K529" s="34"/>
      <c r="L529" s="34"/>
      <c r="M529" s="101"/>
      <c r="N529" s="101"/>
      <c r="O529" s="34"/>
      <c r="P529" s="34"/>
      <c r="Q529" s="34"/>
    </row>
    <row r="530" spans="1:17" x14ac:dyDescent="0.45">
      <c r="A530" s="34"/>
      <c r="B530" s="34"/>
      <c r="C530" s="34"/>
      <c r="D530" s="34"/>
      <c r="F530" s="34"/>
      <c r="G530" s="34"/>
      <c r="H530" s="34"/>
      <c r="I530" s="34"/>
      <c r="J530" s="34"/>
      <c r="K530" s="34"/>
      <c r="L530" s="34"/>
      <c r="M530" s="101"/>
      <c r="N530" s="101"/>
      <c r="O530" s="34"/>
      <c r="P530" s="34"/>
      <c r="Q530" s="34"/>
    </row>
    <row r="531" spans="1:17" x14ac:dyDescent="0.45">
      <c r="A531" s="34"/>
      <c r="B531" s="34"/>
      <c r="C531" s="34"/>
      <c r="D531" s="34"/>
      <c r="F531" s="34"/>
      <c r="G531" s="34"/>
      <c r="H531" s="34"/>
      <c r="I531" s="34"/>
      <c r="J531" s="34"/>
      <c r="K531" s="34"/>
      <c r="L531" s="34"/>
      <c r="M531" s="101"/>
      <c r="N531" s="101"/>
      <c r="O531" s="34"/>
      <c r="P531" s="34"/>
      <c r="Q531" s="34"/>
    </row>
    <row r="532" spans="1:17" x14ac:dyDescent="0.45">
      <c r="A532" s="34"/>
      <c r="B532" s="34"/>
      <c r="C532" s="34"/>
      <c r="D532" s="34"/>
      <c r="F532" s="34"/>
      <c r="G532" s="34"/>
      <c r="H532" s="34"/>
      <c r="I532" s="34"/>
      <c r="J532" s="34"/>
      <c r="K532" s="34"/>
      <c r="L532" s="34"/>
      <c r="M532" s="101"/>
      <c r="N532" s="101"/>
      <c r="O532" s="34"/>
      <c r="P532" s="34"/>
      <c r="Q532" s="34"/>
    </row>
    <row r="533" spans="1:17" x14ac:dyDescent="0.45">
      <c r="A533" s="34"/>
      <c r="B533" s="34"/>
      <c r="C533" s="34"/>
      <c r="D533" s="34"/>
      <c r="F533" s="34"/>
      <c r="G533" s="34"/>
      <c r="H533" s="34"/>
      <c r="I533" s="34"/>
      <c r="J533" s="34"/>
      <c r="K533" s="34"/>
      <c r="L533" s="34"/>
      <c r="M533" s="101"/>
      <c r="N533" s="101"/>
      <c r="O533" s="34"/>
      <c r="P533" s="34"/>
      <c r="Q533" s="34"/>
    </row>
    <row r="534" spans="1:17" x14ac:dyDescent="0.45">
      <c r="A534" s="34"/>
      <c r="B534" s="34"/>
      <c r="C534" s="34"/>
      <c r="D534" s="34"/>
      <c r="F534" s="34"/>
      <c r="G534" s="34"/>
      <c r="H534" s="34"/>
      <c r="I534" s="34"/>
      <c r="J534" s="34"/>
      <c r="K534" s="34"/>
      <c r="L534" s="34"/>
      <c r="M534" s="101"/>
      <c r="N534" s="101"/>
      <c r="O534" s="34"/>
      <c r="P534" s="34"/>
      <c r="Q534" s="34"/>
    </row>
    <row r="535" spans="1:17" x14ac:dyDescent="0.45">
      <c r="A535" s="34"/>
      <c r="B535" s="34"/>
      <c r="C535" s="34"/>
      <c r="D535" s="34"/>
      <c r="F535" s="34"/>
      <c r="G535" s="34"/>
      <c r="H535" s="34"/>
      <c r="I535" s="34"/>
      <c r="J535" s="34"/>
      <c r="K535" s="34"/>
      <c r="L535" s="34"/>
      <c r="M535" s="101"/>
      <c r="N535" s="101"/>
      <c r="O535" s="34"/>
      <c r="P535" s="34"/>
      <c r="Q535" s="34"/>
    </row>
    <row r="536" spans="1:17" x14ac:dyDescent="0.45">
      <c r="A536" s="34"/>
      <c r="B536" s="34"/>
      <c r="C536" s="34"/>
      <c r="D536" s="34"/>
      <c r="F536" s="34"/>
      <c r="G536" s="34"/>
      <c r="H536" s="34"/>
      <c r="I536" s="34"/>
      <c r="J536" s="34"/>
      <c r="K536" s="34"/>
      <c r="L536" s="34"/>
      <c r="M536" s="101"/>
      <c r="N536" s="101"/>
      <c r="O536" s="34"/>
      <c r="P536" s="34"/>
      <c r="Q536" s="34"/>
    </row>
    <row r="537" spans="1:17" x14ac:dyDescent="0.45">
      <c r="A537" s="34"/>
      <c r="B537" s="34"/>
      <c r="C537" s="34"/>
      <c r="D537" s="34"/>
      <c r="F537" s="34"/>
      <c r="G537" s="34"/>
      <c r="H537" s="34"/>
      <c r="I537" s="34"/>
      <c r="J537" s="34"/>
      <c r="K537" s="34"/>
      <c r="L537" s="34"/>
      <c r="M537" s="101"/>
      <c r="N537" s="101"/>
      <c r="O537" s="34"/>
      <c r="P537" s="34"/>
      <c r="Q537" s="34"/>
    </row>
    <row r="538" spans="1:17" x14ac:dyDescent="0.45">
      <c r="A538" s="34"/>
      <c r="B538" s="34"/>
      <c r="C538" s="34"/>
      <c r="D538" s="34"/>
      <c r="F538" s="34"/>
      <c r="G538" s="34"/>
      <c r="H538" s="34"/>
      <c r="I538" s="34"/>
      <c r="J538" s="34"/>
      <c r="K538" s="34"/>
      <c r="L538" s="34"/>
      <c r="M538" s="101"/>
      <c r="N538" s="101"/>
      <c r="O538" s="34"/>
      <c r="P538" s="34"/>
      <c r="Q538" s="34"/>
    </row>
    <row r="539" spans="1:17" x14ac:dyDescent="0.45">
      <c r="A539" s="34"/>
      <c r="B539" s="34"/>
      <c r="C539" s="34"/>
      <c r="D539" s="34"/>
      <c r="F539" s="34"/>
      <c r="G539" s="34"/>
      <c r="H539" s="34"/>
      <c r="I539" s="34"/>
      <c r="J539" s="34"/>
      <c r="K539" s="34"/>
      <c r="L539" s="34"/>
      <c r="M539" s="101"/>
      <c r="N539" s="101"/>
      <c r="O539" s="34"/>
      <c r="P539" s="34"/>
      <c r="Q539" s="34"/>
    </row>
    <row r="540" spans="1:17" x14ac:dyDescent="0.45">
      <c r="A540" s="34"/>
      <c r="B540" s="34"/>
      <c r="C540" s="34"/>
      <c r="D540" s="34"/>
      <c r="F540" s="34"/>
      <c r="G540" s="34"/>
      <c r="H540" s="34"/>
      <c r="I540" s="34"/>
      <c r="J540" s="34"/>
      <c r="K540" s="34"/>
      <c r="L540" s="34"/>
      <c r="M540" s="101"/>
      <c r="N540" s="101"/>
      <c r="O540" s="34"/>
      <c r="P540" s="34"/>
      <c r="Q540" s="34"/>
    </row>
    <row r="541" spans="1:17" x14ac:dyDescent="0.45">
      <c r="A541" s="34"/>
      <c r="B541" s="34"/>
      <c r="C541" s="34"/>
      <c r="D541" s="34"/>
      <c r="F541" s="34"/>
      <c r="G541" s="34"/>
      <c r="H541" s="34"/>
      <c r="I541" s="34"/>
      <c r="J541" s="34"/>
      <c r="K541" s="34"/>
      <c r="L541" s="34"/>
      <c r="M541" s="101"/>
      <c r="N541" s="101"/>
      <c r="O541" s="34"/>
      <c r="P541" s="34"/>
      <c r="Q541" s="34"/>
    </row>
    <row r="542" spans="1:17" x14ac:dyDescent="0.45">
      <c r="A542" s="34"/>
      <c r="B542" s="34"/>
      <c r="C542" s="34"/>
      <c r="D542" s="34"/>
      <c r="F542" s="34"/>
      <c r="G542" s="34"/>
      <c r="H542" s="34"/>
      <c r="I542" s="34"/>
      <c r="J542" s="34"/>
      <c r="K542" s="34"/>
      <c r="L542" s="34"/>
      <c r="M542" s="101"/>
      <c r="N542" s="101"/>
      <c r="O542" s="34"/>
      <c r="P542" s="34"/>
      <c r="Q542" s="34"/>
    </row>
    <row r="543" spans="1:17" x14ac:dyDescent="0.45">
      <c r="A543" s="34"/>
      <c r="B543" s="34"/>
      <c r="C543" s="34"/>
      <c r="D543" s="34"/>
      <c r="F543" s="34"/>
      <c r="G543" s="34"/>
      <c r="H543" s="34"/>
      <c r="I543" s="34"/>
      <c r="J543" s="34"/>
      <c r="K543" s="34"/>
      <c r="L543" s="34"/>
      <c r="M543" s="101"/>
      <c r="N543" s="101"/>
      <c r="O543" s="34"/>
      <c r="P543" s="34"/>
      <c r="Q543" s="34"/>
    </row>
    <row r="544" spans="1:17" x14ac:dyDescent="0.45">
      <c r="A544" s="34"/>
      <c r="B544" s="34"/>
      <c r="C544" s="34"/>
      <c r="D544" s="34"/>
      <c r="F544" s="34"/>
      <c r="G544" s="34"/>
      <c r="H544" s="34"/>
      <c r="I544" s="34"/>
      <c r="J544" s="34"/>
      <c r="K544" s="34"/>
      <c r="L544" s="34"/>
      <c r="M544" s="101"/>
      <c r="N544" s="101"/>
      <c r="O544" s="34"/>
      <c r="P544" s="34"/>
      <c r="Q544" s="34"/>
    </row>
    <row r="545" spans="1:17" x14ac:dyDescent="0.45">
      <c r="A545" s="34"/>
      <c r="B545" s="34"/>
      <c r="C545" s="34"/>
      <c r="D545" s="34"/>
      <c r="F545" s="34"/>
      <c r="G545" s="34"/>
      <c r="H545" s="34"/>
      <c r="I545" s="34"/>
      <c r="J545" s="34"/>
      <c r="K545" s="34"/>
      <c r="L545" s="34"/>
      <c r="M545" s="101"/>
      <c r="N545" s="101"/>
      <c r="O545" s="34"/>
      <c r="P545" s="34"/>
      <c r="Q545" s="34"/>
    </row>
    <row r="546" spans="1:17" x14ac:dyDescent="0.45">
      <c r="A546" s="34"/>
      <c r="B546" s="34"/>
      <c r="C546" s="34"/>
      <c r="D546" s="34"/>
      <c r="F546" s="34"/>
      <c r="G546" s="34"/>
      <c r="H546" s="34"/>
      <c r="I546" s="34"/>
      <c r="J546" s="34"/>
      <c r="K546" s="34"/>
      <c r="L546" s="34"/>
      <c r="M546" s="101"/>
      <c r="N546" s="101"/>
      <c r="O546" s="34"/>
      <c r="P546" s="34"/>
      <c r="Q546" s="34"/>
    </row>
    <row r="547" spans="1:17" x14ac:dyDescent="0.45">
      <c r="A547" s="34"/>
      <c r="B547" s="34"/>
      <c r="C547" s="34"/>
      <c r="D547" s="34"/>
      <c r="F547" s="34"/>
      <c r="G547" s="34"/>
      <c r="H547" s="34"/>
      <c r="I547" s="34"/>
      <c r="J547" s="34"/>
      <c r="K547" s="34"/>
      <c r="L547" s="34"/>
      <c r="M547" s="101"/>
      <c r="N547" s="101"/>
      <c r="O547" s="34"/>
      <c r="P547" s="34"/>
      <c r="Q547" s="34"/>
    </row>
    <row r="548" spans="1:17" x14ac:dyDescent="0.45">
      <c r="A548" s="34"/>
      <c r="B548" s="34"/>
      <c r="C548" s="34"/>
      <c r="D548" s="34"/>
      <c r="F548" s="34"/>
      <c r="G548" s="34"/>
      <c r="H548" s="34"/>
      <c r="I548" s="34"/>
      <c r="J548" s="34"/>
      <c r="K548" s="34"/>
      <c r="L548" s="34"/>
      <c r="M548" s="101"/>
      <c r="N548" s="101"/>
      <c r="O548" s="34"/>
      <c r="P548" s="34"/>
      <c r="Q548" s="34"/>
    </row>
    <row r="549" spans="1:17" x14ac:dyDescent="0.45">
      <c r="A549" s="34"/>
      <c r="B549" s="34"/>
      <c r="C549" s="34"/>
      <c r="D549" s="34"/>
      <c r="F549" s="34"/>
      <c r="G549" s="34"/>
      <c r="H549" s="34"/>
      <c r="I549" s="34"/>
      <c r="J549" s="34"/>
      <c r="K549" s="34"/>
      <c r="L549" s="34"/>
      <c r="M549" s="101"/>
      <c r="N549" s="101"/>
      <c r="O549" s="34"/>
      <c r="P549" s="34"/>
      <c r="Q549" s="34"/>
    </row>
    <row r="550" spans="1:17" x14ac:dyDescent="0.45">
      <c r="A550" s="34"/>
      <c r="B550" s="34"/>
      <c r="C550" s="34"/>
      <c r="D550" s="34"/>
      <c r="F550" s="34"/>
      <c r="G550" s="34"/>
      <c r="H550" s="34"/>
      <c r="I550" s="34"/>
      <c r="J550" s="34"/>
      <c r="K550" s="34"/>
      <c r="L550" s="34"/>
      <c r="M550" s="101"/>
      <c r="N550" s="101"/>
      <c r="O550" s="34"/>
      <c r="P550" s="34"/>
      <c r="Q550" s="34"/>
    </row>
    <row r="551" spans="1:17" x14ac:dyDescent="0.45">
      <c r="A551" s="34"/>
      <c r="B551" s="34"/>
      <c r="C551" s="34"/>
      <c r="D551" s="34"/>
      <c r="F551" s="34"/>
      <c r="G551" s="34"/>
      <c r="H551" s="34"/>
      <c r="I551" s="34"/>
      <c r="J551" s="34"/>
      <c r="K551" s="34"/>
      <c r="L551" s="34"/>
      <c r="M551" s="101"/>
      <c r="N551" s="101"/>
      <c r="O551" s="34"/>
      <c r="P551" s="34"/>
      <c r="Q551" s="34"/>
    </row>
    <row r="552" spans="1:17" x14ac:dyDescent="0.45">
      <c r="A552" s="34"/>
      <c r="B552" s="34"/>
      <c r="C552" s="34"/>
      <c r="D552" s="34"/>
      <c r="F552" s="34"/>
      <c r="G552" s="34"/>
      <c r="H552" s="34"/>
      <c r="I552" s="34"/>
      <c r="J552" s="34"/>
      <c r="K552" s="34"/>
      <c r="L552" s="34"/>
      <c r="M552" s="101"/>
      <c r="N552" s="101"/>
      <c r="O552" s="34"/>
      <c r="P552" s="34"/>
      <c r="Q552" s="34"/>
    </row>
    <row r="553" spans="1:17" x14ac:dyDescent="0.45">
      <c r="A553" s="34"/>
      <c r="B553" s="34"/>
      <c r="C553" s="34"/>
      <c r="D553" s="34"/>
      <c r="F553" s="34"/>
      <c r="G553" s="34"/>
      <c r="H553" s="34"/>
      <c r="I553" s="34"/>
      <c r="J553" s="34"/>
      <c r="K553" s="34"/>
      <c r="L553" s="34"/>
      <c r="M553" s="101"/>
      <c r="N553" s="101"/>
      <c r="O553" s="34"/>
      <c r="P553" s="34"/>
      <c r="Q553" s="34"/>
    </row>
    <row r="554" spans="1:17" x14ac:dyDescent="0.45">
      <c r="A554" s="34"/>
      <c r="B554" s="34"/>
      <c r="C554" s="34"/>
      <c r="D554" s="34"/>
      <c r="F554" s="34"/>
      <c r="G554" s="34"/>
      <c r="H554" s="34"/>
      <c r="I554" s="34"/>
      <c r="J554" s="34"/>
      <c r="K554" s="34"/>
      <c r="L554" s="34"/>
      <c r="M554" s="101"/>
      <c r="N554" s="101"/>
      <c r="O554" s="34"/>
      <c r="P554" s="34"/>
      <c r="Q554" s="34"/>
    </row>
    <row r="555" spans="1:17" x14ac:dyDescent="0.45">
      <c r="A555" s="34"/>
      <c r="B555" s="34"/>
      <c r="C555" s="34"/>
      <c r="D555" s="34"/>
      <c r="F555" s="34"/>
      <c r="G555" s="34"/>
      <c r="H555" s="34"/>
      <c r="I555" s="34"/>
      <c r="J555" s="34"/>
      <c r="K555" s="34"/>
      <c r="L555" s="34"/>
      <c r="M555" s="101"/>
      <c r="N555" s="101"/>
      <c r="O555" s="34"/>
      <c r="P555" s="34"/>
      <c r="Q555" s="34"/>
    </row>
    <row r="556" spans="1:17" x14ac:dyDescent="0.45">
      <c r="A556" s="34"/>
      <c r="B556" s="34"/>
      <c r="C556" s="34"/>
      <c r="D556" s="34"/>
      <c r="F556" s="34"/>
      <c r="G556" s="34"/>
      <c r="H556" s="34"/>
      <c r="I556" s="34"/>
      <c r="J556" s="34"/>
      <c r="K556" s="34"/>
      <c r="L556" s="34"/>
      <c r="M556" s="101"/>
      <c r="N556" s="101"/>
      <c r="O556" s="34"/>
      <c r="P556" s="34"/>
      <c r="Q556" s="34"/>
    </row>
    <row r="557" spans="1:17" x14ac:dyDescent="0.45">
      <c r="A557" s="34"/>
      <c r="B557" s="34"/>
      <c r="C557" s="34"/>
      <c r="D557" s="34"/>
      <c r="F557" s="34"/>
      <c r="G557" s="34"/>
      <c r="H557" s="34"/>
      <c r="I557" s="34"/>
      <c r="J557" s="34"/>
      <c r="K557" s="34"/>
      <c r="L557" s="34"/>
      <c r="M557" s="101"/>
      <c r="N557" s="101"/>
      <c r="O557" s="34"/>
      <c r="P557" s="34"/>
      <c r="Q557" s="34"/>
    </row>
    <row r="558" spans="1:17" x14ac:dyDescent="0.45">
      <c r="A558" s="34"/>
      <c r="B558" s="34"/>
      <c r="C558" s="34"/>
      <c r="D558" s="34"/>
      <c r="F558" s="34"/>
      <c r="G558" s="34"/>
      <c r="H558" s="34"/>
      <c r="I558" s="34"/>
      <c r="J558" s="34"/>
      <c r="K558" s="34"/>
      <c r="L558" s="34"/>
      <c r="M558" s="101"/>
      <c r="N558" s="101"/>
      <c r="O558" s="34"/>
      <c r="P558" s="34"/>
      <c r="Q558" s="34"/>
    </row>
    <row r="559" spans="1:17" x14ac:dyDescent="0.45">
      <c r="A559" s="34"/>
      <c r="B559" s="34"/>
      <c r="C559" s="34"/>
      <c r="D559" s="34"/>
      <c r="F559" s="34"/>
      <c r="G559" s="34"/>
      <c r="H559" s="34"/>
      <c r="I559" s="34"/>
      <c r="J559" s="34"/>
      <c r="K559" s="34"/>
      <c r="L559" s="34"/>
      <c r="M559" s="101"/>
      <c r="N559" s="101"/>
      <c r="O559" s="34"/>
      <c r="P559" s="34"/>
      <c r="Q559" s="34"/>
    </row>
    <row r="560" spans="1:17" x14ac:dyDescent="0.45">
      <c r="A560" s="34"/>
      <c r="B560" s="34"/>
      <c r="C560" s="34"/>
      <c r="D560" s="34"/>
      <c r="F560" s="34"/>
      <c r="G560" s="34"/>
      <c r="H560" s="34"/>
      <c r="I560" s="34"/>
      <c r="J560" s="34"/>
      <c r="K560" s="34"/>
      <c r="L560" s="34"/>
      <c r="M560" s="101"/>
      <c r="N560" s="101"/>
      <c r="O560" s="34"/>
      <c r="P560" s="34"/>
      <c r="Q560" s="34"/>
    </row>
    <row r="561" spans="1:17" x14ac:dyDescent="0.45">
      <c r="A561" s="34"/>
      <c r="B561" s="34"/>
      <c r="C561" s="34"/>
      <c r="D561" s="34"/>
      <c r="F561" s="34"/>
      <c r="G561" s="34"/>
      <c r="H561" s="34"/>
      <c r="I561" s="34"/>
      <c r="J561" s="34"/>
      <c r="K561" s="34"/>
      <c r="L561" s="34"/>
      <c r="M561" s="101"/>
      <c r="N561" s="101"/>
      <c r="O561" s="34"/>
      <c r="P561" s="34"/>
      <c r="Q561" s="34"/>
    </row>
    <row r="562" spans="1:17" x14ac:dyDescent="0.45">
      <c r="A562" s="34"/>
      <c r="B562" s="34"/>
      <c r="C562" s="34"/>
      <c r="D562" s="34"/>
      <c r="F562" s="34"/>
      <c r="G562" s="34"/>
      <c r="H562" s="34"/>
      <c r="I562" s="34"/>
      <c r="J562" s="34"/>
      <c r="K562" s="34"/>
      <c r="L562" s="34"/>
      <c r="M562" s="101"/>
      <c r="N562" s="101"/>
      <c r="O562" s="34"/>
      <c r="P562" s="34"/>
      <c r="Q562" s="34"/>
    </row>
    <row r="563" spans="1:17" x14ac:dyDescent="0.45">
      <c r="A563" s="34"/>
      <c r="B563" s="34"/>
      <c r="C563" s="34"/>
      <c r="D563" s="34"/>
      <c r="F563" s="34"/>
      <c r="G563" s="34"/>
      <c r="H563" s="34"/>
      <c r="I563" s="34"/>
      <c r="J563" s="34"/>
      <c r="K563" s="34"/>
      <c r="L563" s="34"/>
      <c r="M563" s="101"/>
      <c r="N563" s="101"/>
      <c r="O563" s="34"/>
      <c r="P563" s="34"/>
      <c r="Q563" s="34"/>
    </row>
    <row r="564" spans="1:17" x14ac:dyDescent="0.45">
      <c r="A564" s="34"/>
      <c r="B564" s="34"/>
      <c r="C564" s="34"/>
      <c r="D564" s="34"/>
      <c r="F564" s="34"/>
      <c r="G564" s="34"/>
      <c r="H564" s="34"/>
      <c r="I564" s="34"/>
      <c r="J564" s="34"/>
      <c r="K564" s="34"/>
      <c r="L564" s="34"/>
      <c r="M564" s="101"/>
      <c r="N564" s="101"/>
      <c r="O564" s="34"/>
      <c r="P564" s="34"/>
      <c r="Q564" s="34"/>
    </row>
    <row r="565" spans="1:17" x14ac:dyDescent="0.45">
      <c r="A565" s="34"/>
      <c r="B565" s="34"/>
      <c r="C565" s="34"/>
      <c r="D565" s="34"/>
      <c r="F565" s="34"/>
      <c r="G565" s="34"/>
      <c r="H565" s="34"/>
      <c r="I565" s="34"/>
      <c r="J565" s="34"/>
      <c r="K565" s="34"/>
      <c r="L565" s="34"/>
      <c r="M565" s="101"/>
      <c r="N565" s="101"/>
      <c r="O565" s="34"/>
      <c r="P565" s="34"/>
      <c r="Q565" s="34"/>
    </row>
    <row r="566" spans="1:17" x14ac:dyDescent="0.45">
      <c r="A566" s="34"/>
      <c r="B566" s="34"/>
      <c r="C566" s="34"/>
      <c r="D566" s="34"/>
      <c r="F566" s="34"/>
      <c r="G566" s="34"/>
      <c r="H566" s="34"/>
      <c r="I566" s="34"/>
      <c r="J566" s="34"/>
      <c r="K566" s="34"/>
      <c r="L566" s="34"/>
      <c r="M566" s="101"/>
      <c r="N566" s="101"/>
      <c r="O566" s="34"/>
      <c r="P566" s="34"/>
      <c r="Q566" s="34"/>
    </row>
    <row r="567" spans="1:17" x14ac:dyDescent="0.45">
      <c r="A567" s="34"/>
      <c r="B567" s="34"/>
      <c r="C567" s="34"/>
      <c r="D567" s="34"/>
      <c r="F567" s="34"/>
      <c r="G567" s="34"/>
      <c r="H567" s="34"/>
      <c r="I567" s="34"/>
      <c r="J567" s="34"/>
      <c r="K567" s="34"/>
      <c r="L567" s="34"/>
      <c r="M567" s="101"/>
      <c r="N567" s="101"/>
      <c r="O567" s="34"/>
      <c r="P567" s="34"/>
      <c r="Q567" s="34"/>
    </row>
    <row r="568" spans="1:17" x14ac:dyDescent="0.45">
      <c r="A568" s="34"/>
      <c r="B568" s="34"/>
      <c r="C568" s="34"/>
      <c r="D568" s="34"/>
      <c r="F568" s="34"/>
      <c r="G568" s="34"/>
      <c r="H568" s="34"/>
      <c r="I568" s="34"/>
      <c r="J568" s="34"/>
      <c r="K568" s="34"/>
      <c r="L568" s="34"/>
      <c r="M568" s="101"/>
      <c r="N568" s="101"/>
      <c r="O568" s="34"/>
      <c r="P568" s="34"/>
      <c r="Q568" s="34"/>
    </row>
    <row r="569" spans="1:17" x14ac:dyDescent="0.45">
      <c r="A569" s="34"/>
      <c r="B569" s="34"/>
      <c r="C569" s="34"/>
      <c r="D569" s="34"/>
      <c r="F569" s="34"/>
      <c r="G569" s="34"/>
      <c r="H569" s="34"/>
      <c r="I569" s="34"/>
      <c r="J569" s="34"/>
      <c r="K569" s="34"/>
      <c r="L569" s="34"/>
      <c r="M569" s="101"/>
      <c r="N569" s="101"/>
      <c r="O569" s="34"/>
      <c r="P569" s="34"/>
      <c r="Q569" s="34"/>
    </row>
    <row r="570" spans="1:17" x14ac:dyDescent="0.45">
      <c r="A570" s="34"/>
      <c r="B570" s="34"/>
      <c r="C570" s="34"/>
      <c r="D570" s="34"/>
      <c r="F570" s="34"/>
      <c r="G570" s="34"/>
      <c r="H570" s="34"/>
      <c r="I570" s="34"/>
      <c r="J570" s="34"/>
      <c r="K570" s="34"/>
      <c r="L570" s="34"/>
      <c r="M570" s="101"/>
      <c r="N570" s="101"/>
      <c r="O570" s="34"/>
      <c r="P570" s="34"/>
      <c r="Q570" s="34"/>
    </row>
    <row r="571" spans="1:17" x14ac:dyDescent="0.45">
      <c r="A571" s="34"/>
      <c r="B571" s="34"/>
      <c r="C571" s="34"/>
      <c r="D571" s="34"/>
      <c r="F571" s="34"/>
      <c r="G571" s="34"/>
      <c r="H571" s="34"/>
      <c r="I571" s="34"/>
      <c r="J571" s="34"/>
      <c r="K571" s="34"/>
      <c r="L571" s="34"/>
      <c r="M571" s="101"/>
      <c r="N571" s="101"/>
      <c r="O571" s="34"/>
      <c r="P571" s="34"/>
      <c r="Q571" s="34"/>
    </row>
    <row r="572" spans="1:17" x14ac:dyDescent="0.45">
      <c r="A572" s="34"/>
      <c r="B572" s="34"/>
      <c r="C572" s="34"/>
      <c r="D572" s="34"/>
      <c r="F572" s="34"/>
      <c r="G572" s="34"/>
      <c r="H572" s="34"/>
      <c r="I572" s="34"/>
      <c r="J572" s="34"/>
      <c r="K572" s="34"/>
      <c r="L572" s="34"/>
      <c r="M572" s="101"/>
      <c r="N572" s="101"/>
      <c r="O572" s="34"/>
      <c r="P572" s="34"/>
      <c r="Q572" s="34"/>
    </row>
    <row r="573" spans="1:17" x14ac:dyDescent="0.45">
      <c r="A573" s="34"/>
      <c r="B573" s="34"/>
      <c r="C573" s="34"/>
      <c r="D573" s="34"/>
      <c r="F573" s="34"/>
      <c r="G573" s="34"/>
      <c r="H573" s="34"/>
      <c r="I573" s="34"/>
      <c r="J573" s="34"/>
      <c r="K573" s="34"/>
      <c r="L573" s="34"/>
      <c r="M573" s="101"/>
      <c r="N573" s="101"/>
      <c r="O573" s="34"/>
      <c r="P573" s="34"/>
      <c r="Q573" s="34"/>
    </row>
    <row r="574" spans="1:17" x14ac:dyDescent="0.45">
      <c r="A574" s="34"/>
      <c r="B574" s="34"/>
      <c r="C574" s="34"/>
      <c r="D574" s="34"/>
      <c r="F574" s="34"/>
      <c r="G574" s="34"/>
      <c r="H574" s="34"/>
      <c r="I574" s="34"/>
      <c r="J574" s="34"/>
      <c r="K574" s="34"/>
      <c r="L574" s="34"/>
      <c r="M574" s="101"/>
      <c r="N574" s="101"/>
      <c r="O574" s="34"/>
      <c r="P574" s="34"/>
      <c r="Q574" s="34"/>
    </row>
    <row r="575" spans="1:17" x14ac:dyDescent="0.45">
      <c r="A575" s="34"/>
      <c r="B575" s="34"/>
      <c r="C575" s="34"/>
      <c r="D575" s="34"/>
      <c r="F575" s="34"/>
      <c r="G575" s="34"/>
      <c r="H575" s="34"/>
      <c r="I575" s="34"/>
      <c r="J575" s="34"/>
      <c r="K575" s="34"/>
      <c r="L575" s="34"/>
      <c r="M575" s="101"/>
      <c r="N575" s="101"/>
      <c r="O575" s="34"/>
      <c r="P575" s="34"/>
      <c r="Q575" s="34"/>
    </row>
    <row r="576" spans="1:17" x14ac:dyDescent="0.45">
      <c r="A576" s="34"/>
      <c r="B576" s="34"/>
      <c r="C576" s="34"/>
      <c r="D576" s="34"/>
      <c r="F576" s="34"/>
      <c r="G576" s="34"/>
      <c r="H576" s="34"/>
      <c r="I576" s="34"/>
      <c r="J576" s="34"/>
      <c r="K576" s="34"/>
      <c r="L576" s="34"/>
      <c r="M576" s="101"/>
      <c r="N576" s="101"/>
      <c r="O576" s="34"/>
      <c r="P576" s="34"/>
      <c r="Q576" s="34"/>
    </row>
    <row r="577" spans="1:17" x14ac:dyDescent="0.45">
      <c r="A577" s="34"/>
      <c r="B577" s="34"/>
      <c r="C577" s="34"/>
      <c r="D577" s="34"/>
      <c r="F577" s="34"/>
      <c r="G577" s="34"/>
      <c r="H577" s="34"/>
      <c r="I577" s="34"/>
      <c r="J577" s="34"/>
      <c r="K577" s="34"/>
      <c r="L577" s="34"/>
      <c r="M577" s="101"/>
      <c r="N577" s="101"/>
      <c r="O577" s="34"/>
      <c r="P577" s="34"/>
      <c r="Q577" s="34"/>
    </row>
    <row r="578" spans="1:17" x14ac:dyDescent="0.45">
      <c r="A578" s="34"/>
      <c r="B578" s="34"/>
      <c r="C578" s="34"/>
      <c r="D578" s="34"/>
      <c r="F578" s="34"/>
      <c r="G578" s="34"/>
      <c r="H578" s="34"/>
      <c r="I578" s="34"/>
      <c r="J578" s="34"/>
      <c r="K578" s="34"/>
      <c r="L578" s="34"/>
      <c r="M578" s="101"/>
      <c r="N578" s="101"/>
      <c r="O578" s="34"/>
      <c r="P578" s="34"/>
      <c r="Q578" s="34"/>
    </row>
    <row r="579" spans="1:17" x14ac:dyDescent="0.45">
      <c r="A579" s="34"/>
      <c r="B579" s="34"/>
      <c r="C579" s="34"/>
      <c r="D579" s="34"/>
      <c r="F579" s="34"/>
      <c r="G579" s="34"/>
      <c r="H579" s="34"/>
      <c r="I579" s="34"/>
      <c r="J579" s="34"/>
      <c r="K579" s="34"/>
      <c r="L579" s="34"/>
      <c r="M579" s="101"/>
      <c r="N579" s="101"/>
      <c r="O579" s="34"/>
      <c r="P579" s="34"/>
      <c r="Q579" s="34"/>
    </row>
    <row r="580" spans="1:17" x14ac:dyDescent="0.45">
      <c r="A580" s="34"/>
      <c r="B580" s="34"/>
      <c r="C580" s="34"/>
      <c r="D580" s="34"/>
      <c r="F580" s="34"/>
      <c r="G580" s="34"/>
      <c r="H580" s="34"/>
      <c r="I580" s="34"/>
      <c r="J580" s="34"/>
      <c r="K580" s="34"/>
      <c r="L580" s="34"/>
      <c r="M580" s="101"/>
      <c r="N580" s="101"/>
      <c r="O580" s="34"/>
      <c r="P580" s="34"/>
      <c r="Q580" s="34"/>
    </row>
    <row r="581" spans="1:17" x14ac:dyDescent="0.45">
      <c r="A581" s="34"/>
      <c r="B581" s="34"/>
      <c r="C581" s="34"/>
      <c r="D581" s="34"/>
      <c r="F581" s="34"/>
      <c r="G581" s="34"/>
      <c r="H581" s="34"/>
      <c r="I581" s="34"/>
      <c r="J581" s="34"/>
      <c r="K581" s="34"/>
      <c r="L581" s="34"/>
      <c r="M581" s="101"/>
      <c r="N581" s="101"/>
      <c r="O581" s="34"/>
      <c r="P581" s="34"/>
      <c r="Q581" s="34"/>
    </row>
    <row r="582" spans="1:17" x14ac:dyDescent="0.45">
      <c r="A582" s="34"/>
      <c r="B582" s="34"/>
      <c r="C582" s="34"/>
      <c r="D582" s="34"/>
      <c r="F582" s="34"/>
      <c r="G582" s="34"/>
      <c r="H582" s="34"/>
      <c r="I582" s="34"/>
      <c r="J582" s="34"/>
      <c r="K582" s="34"/>
      <c r="L582" s="34"/>
      <c r="M582" s="101"/>
      <c r="N582" s="101"/>
      <c r="O582" s="34"/>
      <c r="P582" s="34"/>
      <c r="Q582" s="34"/>
    </row>
    <row r="583" spans="1:17" x14ac:dyDescent="0.45">
      <c r="A583" s="34"/>
      <c r="B583" s="34"/>
      <c r="C583" s="34"/>
      <c r="D583" s="34"/>
      <c r="F583" s="34"/>
      <c r="G583" s="34"/>
      <c r="H583" s="34"/>
      <c r="I583" s="34"/>
      <c r="J583" s="34"/>
      <c r="K583" s="34"/>
      <c r="L583" s="34"/>
      <c r="M583" s="101"/>
      <c r="N583" s="101"/>
      <c r="O583" s="34"/>
      <c r="P583" s="34"/>
      <c r="Q583" s="34"/>
    </row>
    <row r="584" spans="1:17" x14ac:dyDescent="0.45">
      <c r="A584" s="34"/>
      <c r="B584" s="34"/>
      <c r="C584" s="34"/>
      <c r="D584" s="34"/>
      <c r="F584" s="34"/>
      <c r="G584" s="34"/>
      <c r="H584" s="34"/>
      <c r="I584" s="34"/>
      <c r="J584" s="34"/>
      <c r="K584" s="34"/>
      <c r="L584" s="34"/>
      <c r="M584" s="101"/>
      <c r="N584" s="101"/>
      <c r="O584" s="34"/>
      <c r="P584" s="34"/>
      <c r="Q584" s="34"/>
    </row>
    <row r="585" spans="1:17" x14ac:dyDescent="0.45">
      <c r="A585" s="34"/>
      <c r="B585" s="34"/>
      <c r="C585" s="34"/>
      <c r="D585" s="34"/>
      <c r="F585" s="34"/>
      <c r="G585" s="34"/>
      <c r="H585" s="34"/>
      <c r="I585" s="34"/>
      <c r="J585" s="34"/>
      <c r="K585" s="34"/>
      <c r="L585" s="34"/>
      <c r="M585" s="101"/>
      <c r="N585" s="101"/>
      <c r="O585" s="34"/>
      <c r="P585" s="34"/>
      <c r="Q585" s="34"/>
    </row>
    <row r="586" spans="1:17" x14ac:dyDescent="0.45">
      <c r="A586" s="34"/>
      <c r="B586" s="34"/>
      <c r="C586" s="34"/>
      <c r="D586" s="34"/>
      <c r="F586" s="34"/>
      <c r="G586" s="34"/>
      <c r="H586" s="34"/>
      <c r="I586" s="34"/>
      <c r="J586" s="34"/>
      <c r="K586" s="34"/>
      <c r="L586" s="34"/>
      <c r="M586" s="101"/>
      <c r="N586" s="101"/>
      <c r="O586" s="34"/>
      <c r="P586" s="34"/>
      <c r="Q586" s="34"/>
    </row>
    <row r="587" spans="1:17" x14ac:dyDescent="0.45">
      <c r="A587" s="34"/>
      <c r="B587" s="34"/>
      <c r="C587" s="34"/>
      <c r="D587" s="34"/>
      <c r="F587" s="34"/>
      <c r="G587" s="34"/>
      <c r="H587" s="34"/>
      <c r="I587" s="34"/>
      <c r="J587" s="34"/>
      <c r="K587" s="34"/>
      <c r="L587" s="34"/>
      <c r="M587" s="101"/>
      <c r="N587" s="101"/>
      <c r="O587" s="34"/>
      <c r="P587" s="34"/>
      <c r="Q587" s="34"/>
    </row>
    <row r="588" spans="1:17" x14ac:dyDescent="0.45">
      <c r="A588" s="34"/>
      <c r="B588" s="34"/>
      <c r="C588" s="34"/>
      <c r="D588" s="34"/>
      <c r="F588" s="34"/>
      <c r="G588" s="34"/>
      <c r="H588" s="34"/>
      <c r="I588" s="34"/>
      <c r="J588" s="34"/>
      <c r="K588" s="34"/>
      <c r="L588" s="34"/>
      <c r="M588" s="101"/>
      <c r="N588" s="101"/>
      <c r="O588" s="34"/>
      <c r="P588" s="34"/>
      <c r="Q588" s="34"/>
    </row>
    <row r="589" spans="1:17" x14ac:dyDescent="0.45">
      <c r="A589" s="34"/>
      <c r="B589" s="34"/>
      <c r="C589" s="34"/>
      <c r="D589" s="34"/>
      <c r="F589" s="34"/>
      <c r="G589" s="34"/>
      <c r="H589" s="34"/>
      <c r="I589" s="34"/>
      <c r="J589" s="34"/>
      <c r="K589" s="34"/>
      <c r="L589" s="34"/>
      <c r="M589" s="101"/>
      <c r="N589" s="101"/>
      <c r="O589" s="34"/>
      <c r="P589" s="34"/>
      <c r="Q589" s="34"/>
    </row>
    <row r="590" spans="1:17" x14ac:dyDescent="0.45">
      <c r="A590" s="34"/>
      <c r="B590" s="34"/>
      <c r="C590" s="34"/>
      <c r="D590" s="34"/>
      <c r="F590" s="34"/>
      <c r="G590" s="34"/>
      <c r="H590" s="34"/>
      <c r="I590" s="34"/>
      <c r="J590" s="34"/>
      <c r="K590" s="34"/>
      <c r="L590" s="34"/>
      <c r="M590" s="101"/>
      <c r="N590" s="101"/>
      <c r="O590" s="34"/>
      <c r="P590" s="34"/>
      <c r="Q590" s="34"/>
    </row>
    <row r="591" spans="1:17" x14ac:dyDescent="0.45">
      <c r="A591" s="34"/>
      <c r="B591" s="34"/>
      <c r="C591" s="34"/>
      <c r="D591" s="34"/>
      <c r="F591" s="34"/>
      <c r="G591" s="34"/>
      <c r="H591" s="34"/>
      <c r="I591" s="34"/>
      <c r="J591" s="34"/>
      <c r="K591" s="34"/>
      <c r="L591" s="34"/>
      <c r="M591" s="101"/>
      <c r="N591" s="101"/>
      <c r="O591" s="34"/>
      <c r="P591" s="34"/>
      <c r="Q591" s="34"/>
    </row>
    <row r="592" spans="1:17" x14ac:dyDescent="0.45">
      <c r="A592" s="34"/>
      <c r="B592" s="34"/>
      <c r="C592" s="34"/>
      <c r="D592" s="34"/>
      <c r="F592" s="34"/>
      <c r="G592" s="34"/>
      <c r="H592" s="34"/>
      <c r="I592" s="34"/>
      <c r="J592" s="34"/>
      <c r="K592" s="34"/>
      <c r="L592" s="34"/>
      <c r="M592" s="101"/>
      <c r="N592" s="101"/>
      <c r="O592" s="34"/>
      <c r="P592" s="34"/>
      <c r="Q592" s="34"/>
    </row>
    <row r="593" spans="1:17" x14ac:dyDescent="0.45">
      <c r="A593" s="34"/>
      <c r="B593" s="34"/>
      <c r="C593" s="34"/>
      <c r="D593" s="34"/>
      <c r="F593" s="34"/>
      <c r="G593" s="34"/>
      <c r="H593" s="34"/>
      <c r="I593" s="34"/>
      <c r="J593" s="34"/>
      <c r="K593" s="34"/>
      <c r="L593" s="34"/>
      <c r="M593" s="101"/>
      <c r="N593" s="101"/>
      <c r="O593" s="34"/>
      <c r="P593" s="34"/>
      <c r="Q593" s="34"/>
    </row>
    <row r="594" spans="1:17" x14ac:dyDescent="0.45">
      <c r="A594" s="34"/>
      <c r="B594" s="34"/>
      <c r="C594" s="34"/>
      <c r="D594" s="34"/>
      <c r="F594" s="34"/>
      <c r="G594" s="34"/>
      <c r="H594" s="34"/>
      <c r="I594" s="34"/>
      <c r="J594" s="34"/>
      <c r="K594" s="34"/>
      <c r="L594" s="34"/>
      <c r="M594" s="101"/>
      <c r="N594" s="101"/>
      <c r="O594" s="34"/>
      <c r="P594" s="34"/>
      <c r="Q594" s="34"/>
    </row>
    <row r="595" spans="1:17" x14ac:dyDescent="0.45">
      <c r="A595" s="34"/>
      <c r="B595" s="34"/>
      <c r="C595" s="34"/>
      <c r="D595" s="34"/>
      <c r="F595" s="34"/>
      <c r="G595" s="34"/>
      <c r="H595" s="34"/>
      <c r="I595" s="34"/>
      <c r="J595" s="34"/>
      <c r="K595" s="34"/>
      <c r="L595" s="34"/>
      <c r="M595" s="101"/>
      <c r="N595" s="101"/>
      <c r="O595" s="34"/>
      <c r="P595" s="34"/>
      <c r="Q595" s="34"/>
    </row>
    <row r="596" spans="1:17" x14ac:dyDescent="0.45">
      <c r="A596" s="34"/>
      <c r="B596" s="34"/>
      <c r="C596" s="34"/>
      <c r="D596" s="34"/>
      <c r="F596" s="34"/>
      <c r="G596" s="34"/>
      <c r="H596" s="34"/>
      <c r="I596" s="34"/>
      <c r="J596" s="34"/>
      <c r="K596" s="34"/>
      <c r="L596" s="34"/>
      <c r="M596" s="101"/>
      <c r="N596" s="101"/>
      <c r="O596" s="34"/>
      <c r="P596" s="34"/>
      <c r="Q596" s="34"/>
    </row>
    <row r="597" spans="1:17" x14ac:dyDescent="0.45">
      <c r="A597" s="34"/>
      <c r="B597" s="34"/>
      <c r="C597" s="34"/>
      <c r="D597" s="34"/>
      <c r="F597" s="34"/>
      <c r="G597" s="34"/>
      <c r="H597" s="34"/>
      <c r="I597" s="34"/>
      <c r="J597" s="34"/>
      <c r="K597" s="34"/>
      <c r="L597" s="34"/>
      <c r="M597" s="101"/>
      <c r="N597" s="101"/>
      <c r="O597" s="34"/>
      <c r="P597" s="34"/>
      <c r="Q597" s="34"/>
    </row>
    <row r="598" spans="1:17" x14ac:dyDescent="0.45">
      <c r="A598" s="34"/>
      <c r="B598" s="34"/>
      <c r="C598" s="34"/>
      <c r="D598" s="34"/>
      <c r="F598" s="34"/>
      <c r="G598" s="34"/>
      <c r="H598" s="34"/>
      <c r="I598" s="34"/>
      <c r="J598" s="34"/>
      <c r="K598" s="34"/>
      <c r="L598" s="34"/>
      <c r="M598" s="101"/>
      <c r="N598" s="101"/>
      <c r="O598" s="34"/>
      <c r="P598" s="34"/>
      <c r="Q598" s="34"/>
    </row>
    <row r="599" spans="1:17" x14ac:dyDescent="0.45">
      <c r="A599" s="34"/>
      <c r="B599" s="34"/>
      <c r="C599" s="34"/>
      <c r="D599" s="34"/>
      <c r="F599" s="34"/>
      <c r="G599" s="34"/>
      <c r="H599" s="34"/>
      <c r="I599" s="34"/>
      <c r="J599" s="34"/>
      <c r="K599" s="34"/>
      <c r="L599" s="34"/>
      <c r="M599" s="101"/>
      <c r="N599" s="101"/>
      <c r="O599" s="34"/>
      <c r="P599" s="34"/>
      <c r="Q599" s="34"/>
    </row>
    <row r="600" spans="1:17" x14ac:dyDescent="0.45">
      <c r="A600" s="34"/>
      <c r="B600" s="34"/>
      <c r="C600" s="34"/>
      <c r="D600" s="34"/>
      <c r="F600" s="34"/>
      <c r="G600" s="34"/>
      <c r="H600" s="34"/>
      <c r="I600" s="34"/>
      <c r="J600" s="34"/>
      <c r="K600" s="34"/>
      <c r="L600" s="34"/>
      <c r="M600" s="101"/>
      <c r="N600" s="101"/>
      <c r="O600" s="34"/>
      <c r="P600" s="34"/>
      <c r="Q600" s="34"/>
    </row>
    <row r="601" spans="1:17" x14ac:dyDescent="0.45">
      <c r="A601" s="34"/>
      <c r="B601" s="34"/>
      <c r="C601" s="34"/>
      <c r="D601" s="34"/>
      <c r="F601" s="34"/>
      <c r="G601" s="34"/>
      <c r="H601" s="34"/>
      <c r="I601" s="34"/>
      <c r="J601" s="34"/>
      <c r="K601" s="34"/>
      <c r="L601" s="34"/>
      <c r="M601" s="101"/>
      <c r="N601" s="101"/>
      <c r="O601" s="34"/>
      <c r="P601" s="34"/>
      <c r="Q601" s="34"/>
    </row>
    <row r="602" spans="1:17" x14ac:dyDescent="0.45">
      <c r="A602" s="34"/>
      <c r="B602" s="34"/>
      <c r="C602" s="34"/>
      <c r="D602" s="34"/>
      <c r="F602" s="34"/>
      <c r="G602" s="34"/>
      <c r="H602" s="34"/>
      <c r="I602" s="34"/>
      <c r="J602" s="34"/>
      <c r="K602" s="34"/>
      <c r="L602" s="34"/>
      <c r="M602" s="101"/>
      <c r="N602" s="101"/>
      <c r="O602" s="34"/>
      <c r="P602" s="34"/>
      <c r="Q602" s="34"/>
    </row>
    <row r="603" spans="1:17" x14ac:dyDescent="0.45">
      <c r="A603" s="34"/>
      <c r="B603" s="34"/>
      <c r="C603" s="34"/>
      <c r="D603" s="34"/>
      <c r="F603" s="34"/>
      <c r="G603" s="34"/>
      <c r="H603" s="34"/>
      <c r="I603" s="34"/>
      <c r="J603" s="34"/>
      <c r="K603" s="34"/>
      <c r="L603" s="34"/>
      <c r="M603" s="101"/>
      <c r="N603" s="101"/>
      <c r="O603" s="34"/>
      <c r="P603" s="34"/>
      <c r="Q603" s="34"/>
    </row>
    <row r="604" spans="1:17" x14ac:dyDescent="0.45">
      <c r="A604" s="34"/>
      <c r="B604" s="34"/>
      <c r="C604" s="34"/>
      <c r="D604" s="34"/>
      <c r="F604" s="34"/>
      <c r="G604" s="34"/>
      <c r="H604" s="34"/>
      <c r="I604" s="34"/>
      <c r="J604" s="34"/>
      <c r="K604" s="34"/>
      <c r="L604" s="34"/>
      <c r="M604" s="101"/>
      <c r="N604" s="101"/>
      <c r="O604" s="34"/>
      <c r="P604" s="34"/>
      <c r="Q604" s="34"/>
    </row>
    <row r="605" spans="1:17" x14ac:dyDescent="0.45">
      <c r="A605" s="34"/>
      <c r="B605" s="34"/>
      <c r="C605" s="34"/>
      <c r="D605" s="34"/>
      <c r="F605" s="34"/>
      <c r="G605" s="34"/>
      <c r="H605" s="34"/>
      <c r="I605" s="34"/>
      <c r="J605" s="34"/>
      <c r="K605" s="34"/>
      <c r="L605" s="34"/>
      <c r="M605" s="101"/>
      <c r="N605" s="101"/>
      <c r="O605" s="34"/>
      <c r="P605" s="34"/>
      <c r="Q605" s="34"/>
    </row>
    <row r="606" spans="1:17" x14ac:dyDescent="0.45">
      <c r="A606" s="34"/>
      <c r="B606" s="34"/>
      <c r="C606" s="34"/>
      <c r="D606" s="34"/>
      <c r="F606" s="34"/>
      <c r="G606" s="34"/>
      <c r="H606" s="34"/>
      <c r="I606" s="34"/>
      <c r="J606" s="34"/>
      <c r="K606" s="34"/>
      <c r="L606" s="34"/>
      <c r="M606" s="101"/>
      <c r="N606" s="101"/>
      <c r="O606" s="34"/>
      <c r="P606" s="34"/>
      <c r="Q606" s="34"/>
    </row>
    <row r="607" spans="1:17" x14ac:dyDescent="0.45">
      <c r="A607" s="34"/>
      <c r="B607" s="34"/>
      <c r="C607" s="34"/>
      <c r="D607" s="34"/>
      <c r="F607" s="34"/>
      <c r="G607" s="34"/>
      <c r="H607" s="34"/>
      <c r="I607" s="34"/>
      <c r="J607" s="34"/>
      <c r="K607" s="34"/>
      <c r="L607" s="34"/>
      <c r="M607" s="101"/>
      <c r="N607" s="101"/>
      <c r="O607" s="34"/>
      <c r="P607" s="34"/>
      <c r="Q607" s="34"/>
    </row>
    <row r="608" spans="1:17" x14ac:dyDescent="0.45">
      <c r="A608" s="34"/>
      <c r="B608" s="34"/>
      <c r="C608" s="34"/>
      <c r="D608" s="34"/>
      <c r="F608" s="34"/>
      <c r="G608" s="34"/>
      <c r="H608" s="34"/>
      <c r="I608" s="34"/>
      <c r="J608" s="34"/>
      <c r="K608" s="34"/>
      <c r="L608" s="34"/>
      <c r="M608" s="101"/>
      <c r="N608" s="101"/>
      <c r="O608" s="34"/>
      <c r="P608" s="34"/>
      <c r="Q608" s="34"/>
    </row>
    <row r="609" spans="1:17" x14ac:dyDescent="0.45">
      <c r="A609" s="34"/>
      <c r="B609" s="34"/>
      <c r="C609" s="34"/>
      <c r="D609" s="34"/>
      <c r="F609" s="34"/>
      <c r="G609" s="34"/>
      <c r="H609" s="34"/>
      <c r="I609" s="34"/>
      <c r="J609" s="34"/>
      <c r="K609" s="34"/>
      <c r="L609" s="34"/>
      <c r="M609" s="101"/>
      <c r="N609" s="101"/>
      <c r="O609" s="34"/>
      <c r="P609" s="34"/>
      <c r="Q609" s="34"/>
    </row>
    <row r="610" spans="1:17" x14ac:dyDescent="0.45">
      <c r="A610" s="34"/>
      <c r="B610" s="34"/>
      <c r="C610" s="34"/>
      <c r="D610" s="34"/>
      <c r="F610" s="34"/>
      <c r="G610" s="34"/>
      <c r="H610" s="34"/>
      <c r="I610" s="34"/>
      <c r="J610" s="34"/>
      <c r="K610" s="34"/>
      <c r="L610" s="34"/>
      <c r="M610" s="101"/>
      <c r="N610" s="101"/>
      <c r="O610" s="34"/>
      <c r="P610" s="34"/>
      <c r="Q610" s="34"/>
    </row>
    <row r="611" spans="1:17" x14ac:dyDescent="0.45">
      <c r="A611" s="34"/>
      <c r="B611" s="34"/>
      <c r="C611" s="34"/>
      <c r="D611" s="34"/>
      <c r="F611" s="34"/>
      <c r="G611" s="34"/>
      <c r="H611" s="34"/>
      <c r="I611" s="34"/>
      <c r="J611" s="34"/>
      <c r="K611" s="34"/>
      <c r="L611" s="34"/>
      <c r="M611" s="101"/>
      <c r="N611" s="101"/>
      <c r="O611" s="34"/>
      <c r="P611" s="34"/>
      <c r="Q611" s="34"/>
    </row>
    <row r="612" spans="1:17" x14ac:dyDescent="0.45">
      <c r="A612" s="34"/>
      <c r="B612" s="34"/>
      <c r="C612" s="34"/>
      <c r="D612" s="34"/>
      <c r="F612" s="34"/>
      <c r="G612" s="34"/>
      <c r="H612" s="34"/>
      <c r="I612" s="34"/>
      <c r="J612" s="34"/>
      <c r="K612" s="34"/>
      <c r="L612" s="34"/>
      <c r="M612" s="101"/>
      <c r="N612" s="101"/>
      <c r="O612" s="34"/>
      <c r="P612" s="34"/>
      <c r="Q612" s="34"/>
    </row>
    <row r="613" spans="1:17" x14ac:dyDescent="0.45">
      <c r="A613" s="34"/>
      <c r="B613" s="34"/>
      <c r="C613" s="34"/>
      <c r="D613" s="34"/>
      <c r="F613" s="34"/>
      <c r="G613" s="34"/>
      <c r="H613" s="34"/>
      <c r="I613" s="34"/>
      <c r="J613" s="34"/>
      <c r="K613" s="34"/>
      <c r="L613" s="34"/>
      <c r="M613" s="101"/>
      <c r="N613" s="101"/>
      <c r="O613" s="34"/>
      <c r="P613" s="34"/>
      <c r="Q613" s="34"/>
    </row>
    <row r="614" spans="1:17" x14ac:dyDescent="0.45">
      <c r="A614" s="34"/>
      <c r="B614" s="34"/>
      <c r="C614" s="34"/>
      <c r="D614" s="34"/>
      <c r="F614" s="34"/>
      <c r="G614" s="34"/>
      <c r="H614" s="34"/>
      <c r="I614" s="34"/>
      <c r="J614" s="34"/>
      <c r="K614" s="34"/>
      <c r="L614" s="34"/>
      <c r="M614" s="101"/>
      <c r="N614" s="101"/>
      <c r="O614" s="34"/>
      <c r="P614" s="34"/>
      <c r="Q614" s="34"/>
    </row>
    <row r="615" spans="1:17" x14ac:dyDescent="0.45">
      <c r="A615" s="34"/>
      <c r="B615" s="34"/>
      <c r="C615" s="34"/>
      <c r="D615" s="34"/>
      <c r="F615" s="34"/>
      <c r="G615" s="34"/>
      <c r="H615" s="34"/>
      <c r="I615" s="34"/>
      <c r="J615" s="34"/>
      <c r="K615" s="34"/>
      <c r="L615" s="34"/>
      <c r="M615" s="101"/>
      <c r="N615" s="101"/>
      <c r="O615" s="34"/>
      <c r="P615" s="34"/>
      <c r="Q615" s="34"/>
    </row>
    <row r="616" spans="1:17" x14ac:dyDescent="0.45">
      <c r="A616" s="34"/>
      <c r="B616" s="34"/>
      <c r="C616" s="34"/>
      <c r="D616" s="34"/>
      <c r="F616" s="34"/>
      <c r="G616" s="34"/>
      <c r="H616" s="34"/>
      <c r="I616" s="34"/>
      <c r="J616" s="34"/>
      <c r="K616" s="34"/>
      <c r="L616" s="34"/>
      <c r="M616" s="101"/>
      <c r="N616" s="101"/>
      <c r="O616" s="34"/>
      <c r="P616" s="34"/>
      <c r="Q616" s="34"/>
    </row>
    <row r="617" spans="1:17" x14ac:dyDescent="0.45">
      <c r="A617" s="34"/>
      <c r="B617" s="34"/>
      <c r="C617" s="34"/>
      <c r="D617" s="34"/>
      <c r="F617" s="34"/>
      <c r="G617" s="34"/>
      <c r="H617" s="34"/>
      <c r="I617" s="34"/>
      <c r="J617" s="34"/>
      <c r="K617" s="34"/>
      <c r="L617" s="34"/>
      <c r="M617" s="101"/>
      <c r="N617" s="101"/>
      <c r="O617" s="34"/>
      <c r="P617" s="34"/>
      <c r="Q617" s="34"/>
    </row>
    <row r="618" spans="1:17" x14ac:dyDescent="0.45">
      <c r="A618" s="34"/>
      <c r="B618" s="34"/>
      <c r="C618" s="34"/>
      <c r="D618" s="34"/>
      <c r="F618" s="34"/>
      <c r="G618" s="34"/>
      <c r="H618" s="34"/>
      <c r="I618" s="34"/>
      <c r="J618" s="34"/>
      <c r="K618" s="34"/>
      <c r="L618" s="34"/>
      <c r="M618" s="101"/>
      <c r="N618" s="101"/>
      <c r="O618" s="34"/>
      <c r="P618" s="34"/>
      <c r="Q618" s="34"/>
    </row>
    <row r="619" spans="1:17" x14ac:dyDescent="0.45">
      <c r="A619" s="34"/>
      <c r="B619" s="34"/>
      <c r="C619" s="34"/>
      <c r="D619" s="34"/>
      <c r="F619" s="34"/>
      <c r="G619" s="34"/>
      <c r="H619" s="34"/>
      <c r="I619" s="34"/>
      <c r="J619" s="34"/>
      <c r="K619" s="34"/>
      <c r="L619" s="34"/>
      <c r="M619" s="101"/>
      <c r="N619" s="101"/>
      <c r="O619" s="34"/>
      <c r="P619" s="34"/>
      <c r="Q619" s="34"/>
    </row>
    <row r="620" spans="1:17" x14ac:dyDescent="0.45">
      <c r="A620" s="34"/>
      <c r="B620" s="34"/>
      <c r="C620" s="34"/>
      <c r="D620" s="34"/>
      <c r="F620" s="34"/>
      <c r="G620" s="34"/>
      <c r="H620" s="34"/>
      <c r="I620" s="34"/>
      <c r="J620" s="34"/>
      <c r="K620" s="34"/>
      <c r="L620" s="34"/>
      <c r="M620" s="101"/>
      <c r="N620" s="101"/>
      <c r="O620" s="34"/>
      <c r="P620" s="34"/>
      <c r="Q620" s="34"/>
    </row>
    <row r="621" spans="1:17" x14ac:dyDescent="0.45">
      <c r="A621" s="34"/>
      <c r="B621" s="34"/>
      <c r="C621" s="34"/>
      <c r="D621" s="34"/>
      <c r="F621" s="34"/>
      <c r="G621" s="34"/>
      <c r="H621" s="34"/>
      <c r="I621" s="34"/>
      <c r="J621" s="34"/>
      <c r="K621" s="34"/>
      <c r="L621" s="34"/>
      <c r="M621" s="101"/>
      <c r="N621" s="101"/>
      <c r="O621" s="34"/>
      <c r="P621" s="34"/>
      <c r="Q621" s="34"/>
    </row>
    <row r="622" spans="1:17" x14ac:dyDescent="0.45">
      <c r="A622" s="34"/>
      <c r="B622" s="34"/>
      <c r="C622" s="34"/>
      <c r="D622" s="34"/>
      <c r="F622" s="34"/>
      <c r="G622" s="34"/>
      <c r="H622" s="34"/>
      <c r="I622" s="34"/>
      <c r="J622" s="34"/>
      <c r="K622" s="34"/>
      <c r="L622" s="34"/>
      <c r="M622" s="101"/>
      <c r="N622" s="101"/>
      <c r="O622" s="34"/>
      <c r="P622" s="34"/>
      <c r="Q622" s="34"/>
    </row>
    <row r="623" spans="1:17" x14ac:dyDescent="0.45">
      <c r="A623" s="34"/>
      <c r="B623" s="34"/>
      <c r="C623" s="34"/>
      <c r="D623" s="34"/>
      <c r="F623" s="34"/>
      <c r="G623" s="34"/>
      <c r="H623" s="34"/>
      <c r="I623" s="34"/>
      <c r="J623" s="34"/>
      <c r="K623" s="34"/>
      <c r="L623" s="34"/>
      <c r="M623" s="101"/>
      <c r="N623" s="101"/>
      <c r="O623" s="34"/>
      <c r="P623" s="34"/>
      <c r="Q623" s="34"/>
    </row>
    <row r="624" spans="1:17" x14ac:dyDescent="0.45">
      <c r="A624" s="34"/>
      <c r="B624" s="34"/>
      <c r="C624" s="34"/>
      <c r="D624" s="34"/>
      <c r="F624" s="34"/>
      <c r="G624" s="34"/>
      <c r="H624" s="34"/>
      <c r="I624" s="34"/>
      <c r="J624" s="34"/>
      <c r="K624" s="34"/>
      <c r="L624" s="34"/>
      <c r="M624" s="101"/>
      <c r="N624" s="101"/>
      <c r="O624" s="34"/>
      <c r="P624" s="34"/>
      <c r="Q624" s="34"/>
    </row>
    <row r="625" spans="1:17" x14ac:dyDescent="0.45">
      <c r="A625" s="34"/>
      <c r="B625" s="34"/>
      <c r="C625" s="34"/>
      <c r="D625" s="34"/>
      <c r="F625" s="34"/>
      <c r="G625" s="34"/>
      <c r="H625" s="34"/>
      <c r="I625" s="34"/>
      <c r="J625" s="34"/>
      <c r="K625" s="34"/>
      <c r="L625" s="34"/>
      <c r="M625" s="101"/>
      <c r="N625" s="101"/>
      <c r="O625" s="34"/>
      <c r="P625" s="34"/>
      <c r="Q625" s="34"/>
    </row>
    <row r="626" spans="1:17" x14ac:dyDescent="0.45">
      <c r="A626" s="34"/>
      <c r="B626" s="34"/>
      <c r="C626" s="34"/>
      <c r="D626" s="34"/>
      <c r="F626" s="34"/>
      <c r="G626" s="34"/>
      <c r="H626" s="34"/>
      <c r="I626" s="34"/>
      <c r="J626" s="34"/>
      <c r="K626" s="34"/>
      <c r="L626" s="34"/>
      <c r="M626" s="101"/>
      <c r="N626" s="101"/>
      <c r="O626" s="34"/>
      <c r="P626" s="34"/>
      <c r="Q626" s="34"/>
    </row>
    <row r="627" spans="1:17" x14ac:dyDescent="0.45">
      <c r="A627" s="34"/>
      <c r="B627" s="34"/>
      <c r="C627" s="34"/>
      <c r="D627" s="34"/>
      <c r="F627" s="34"/>
      <c r="G627" s="34"/>
      <c r="H627" s="34"/>
      <c r="I627" s="34"/>
      <c r="J627" s="34"/>
      <c r="K627" s="34"/>
      <c r="L627" s="34"/>
      <c r="M627" s="101"/>
      <c r="N627" s="101"/>
      <c r="O627" s="34"/>
      <c r="P627" s="34"/>
      <c r="Q627" s="34"/>
    </row>
    <row r="628" spans="1:17" x14ac:dyDescent="0.45">
      <c r="A628" s="34"/>
      <c r="B628" s="34"/>
      <c r="C628" s="34"/>
      <c r="D628" s="34"/>
      <c r="F628" s="34"/>
      <c r="G628" s="34"/>
      <c r="H628" s="34"/>
      <c r="I628" s="34"/>
      <c r="J628" s="34"/>
      <c r="K628" s="34"/>
      <c r="L628" s="34"/>
      <c r="M628" s="101"/>
      <c r="N628" s="101"/>
      <c r="O628" s="34"/>
      <c r="P628" s="34"/>
      <c r="Q628" s="34"/>
    </row>
    <row r="629" spans="1:17" x14ac:dyDescent="0.45">
      <c r="A629" s="34"/>
      <c r="B629" s="34"/>
      <c r="C629" s="34"/>
      <c r="D629" s="34"/>
      <c r="F629" s="34"/>
      <c r="G629" s="34"/>
      <c r="H629" s="34"/>
      <c r="I629" s="34"/>
      <c r="J629" s="34"/>
      <c r="K629" s="34"/>
      <c r="L629" s="34"/>
      <c r="M629" s="101"/>
      <c r="N629" s="101"/>
      <c r="O629" s="34"/>
      <c r="P629" s="34"/>
      <c r="Q629" s="34"/>
    </row>
    <row r="630" spans="1:17" x14ac:dyDescent="0.45">
      <c r="A630" s="34"/>
      <c r="B630" s="34"/>
      <c r="C630" s="34"/>
      <c r="D630" s="34"/>
      <c r="F630" s="34"/>
      <c r="G630" s="34"/>
      <c r="H630" s="34"/>
      <c r="I630" s="34"/>
      <c r="J630" s="34"/>
      <c r="K630" s="34"/>
      <c r="L630" s="34"/>
      <c r="M630" s="101"/>
      <c r="N630" s="101"/>
      <c r="O630" s="34"/>
      <c r="P630" s="34"/>
      <c r="Q630" s="34"/>
    </row>
    <row r="631" spans="1:17" x14ac:dyDescent="0.45">
      <c r="A631" s="34"/>
      <c r="B631" s="34"/>
      <c r="C631" s="34"/>
      <c r="D631" s="34"/>
      <c r="F631" s="34"/>
      <c r="G631" s="34"/>
      <c r="H631" s="34"/>
      <c r="I631" s="34"/>
      <c r="J631" s="34"/>
      <c r="K631" s="34"/>
      <c r="L631" s="34"/>
      <c r="M631" s="101"/>
      <c r="N631" s="101"/>
      <c r="O631" s="34"/>
      <c r="P631" s="34"/>
      <c r="Q631" s="34"/>
    </row>
    <row r="632" spans="1:17" x14ac:dyDescent="0.45">
      <c r="A632" s="34"/>
      <c r="B632" s="34"/>
      <c r="C632" s="34"/>
      <c r="D632" s="34"/>
      <c r="F632" s="34"/>
      <c r="G632" s="34"/>
      <c r="H632" s="34"/>
      <c r="I632" s="34"/>
      <c r="J632" s="34"/>
      <c r="K632" s="34"/>
      <c r="L632" s="34"/>
      <c r="M632" s="101"/>
      <c r="N632" s="101"/>
      <c r="O632" s="34"/>
      <c r="P632" s="34"/>
      <c r="Q632" s="34"/>
    </row>
    <row r="633" spans="1:17" x14ac:dyDescent="0.45">
      <c r="A633" s="34"/>
      <c r="B633" s="34"/>
      <c r="C633" s="34"/>
      <c r="D633" s="34"/>
      <c r="F633" s="34"/>
      <c r="G633" s="34"/>
      <c r="H633" s="34"/>
      <c r="I633" s="34"/>
      <c r="J633" s="34"/>
      <c r="K633" s="34"/>
      <c r="L633" s="34"/>
      <c r="M633" s="101"/>
      <c r="N633" s="101"/>
      <c r="O633" s="34"/>
      <c r="P633" s="34"/>
      <c r="Q633" s="34"/>
    </row>
    <row r="634" spans="1:17" x14ac:dyDescent="0.45">
      <c r="A634" s="34"/>
      <c r="B634" s="34"/>
      <c r="C634" s="34"/>
      <c r="D634" s="34"/>
      <c r="F634" s="34"/>
      <c r="G634" s="34"/>
      <c r="H634" s="34"/>
      <c r="I634" s="34"/>
      <c r="J634" s="34"/>
      <c r="K634" s="34"/>
      <c r="L634" s="34"/>
      <c r="M634" s="101"/>
      <c r="N634" s="101"/>
      <c r="O634" s="34"/>
      <c r="P634" s="34"/>
      <c r="Q634" s="34"/>
    </row>
    <row r="635" spans="1:17" x14ac:dyDescent="0.45">
      <c r="A635" s="34"/>
      <c r="B635" s="34"/>
      <c r="C635" s="34"/>
      <c r="D635" s="34"/>
      <c r="F635" s="34"/>
      <c r="G635" s="34"/>
      <c r="H635" s="34"/>
      <c r="I635" s="34"/>
      <c r="J635" s="34"/>
      <c r="K635" s="34"/>
      <c r="L635" s="34"/>
      <c r="M635" s="101"/>
      <c r="N635" s="101"/>
      <c r="O635" s="34"/>
      <c r="P635" s="34"/>
      <c r="Q635" s="34"/>
    </row>
    <row r="636" spans="1:17" x14ac:dyDescent="0.45">
      <c r="A636" s="34"/>
      <c r="B636" s="34"/>
      <c r="C636" s="34"/>
      <c r="D636" s="34"/>
      <c r="F636" s="34"/>
      <c r="G636" s="34"/>
      <c r="H636" s="34"/>
      <c r="I636" s="34"/>
      <c r="J636" s="34"/>
      <c r="K636" s="34"/>
      <c r="L636" s="34"/>
      <c r="M636" s="101"/>
      <c r="N636" s="101"/>
      <c r="O636" s="34"/>
      <c r="P636" s="34"/>
      <c r="Q636" s="34"/>
    </row>
    <row r="637" spans="1:17" x14ac:dyDescent="0.45">
      <c r="A637" s="34"/>
      <c r="B637" s="34"/>
      <c r="C637" s="34"/>
      <c r="D637" s="34"/>
      <c r="F637" s="34"/>
      <c r="G637" s="34"/>
      <c r="H637" s="34"/>
      <c r="I637" s="34"/>
      <c r="J637" s="34"/>
      <c r="K637" s="34"/>
      <c r="L637" s="34"/>
      <c r="M637" s="101"/>
      <c r="N637" s="101"/>
      <c r="O637" s="34"/>
      <c r="P637" s="34"/>
      <c r="Q637" s="34"/>
    </row>
    <row r="638" spans="1:17" x14ac:dyDescent="0.45">
      <c r="A638" s="34"/>
      <c r="B638" s="34"/>
      <c r="C638" s="34"/>
      <c r="D638" s="34"/>
      <c r="F638" s="34"/>
      <c r="G638" s="34"/>
      <c r="H638" s="34"/>
      <c r="I638" s="34"/>
      <c r="J638" s="34"/>
      <c r="K638" s="34"/>
      <c r="L638" s="34"/>
      <c r="M638" s="101"/>
      <c r="N638" s="101"/>
      <c r="O638" s="34"/>
      <c r="P638" s="34"/>
      <c r="Q638" s="34"/>
    </row>
    <row r="639" spans="1:17" x14ac:dyDescent="0.45">
      <c r="A639" s="34"/>
      <c r="B639" s="34"/>
      <c r="C639" s="34"/>
      <c r="D639" s="34"/>
      <c r="F639" s="34"/>
      <c r="G639" s="34"/>
      <c r="H639" s="34"/>
      <c r="I639" s="34"/>
      <c r="J639" s="34"/>
      <c r="K639" s="34"/>
      <c r="L639" s="34"/>
      <c r="M639" s="101"/>
      <c r="N639" s="101"/>
      <c r="O639" s="34"/>
      <c r="P639" s="34"/>
      <c r="Q639" s="34"/>
    </row>
    <row r="640" spans="1:17" x14ac:dyDescent="0.45">
      <c r="A640" s="34"/>
      <c r="B640" s="34"/>
      <c r="C640" s="34"/>
      <c r="D640" s="34"/>
      <c r="F640" s="34"/>
      <c r="G640" s="34"/>
      <c r="H640" s="34"/>
      <c r="I640" s="34"/>
      <c r="J640" s="34"/>
      <c r="K640" s="34"/>
      <c r="L640" s="34"/>
      <c r="M640" s="101"/>
      <c r="N640" s="101"/>
      <c r="O640" s="34"/>
      <c r="P640" s="34"/>
      <c r="Q640" s="34"/>
    </row>
    <row r="641" spans="1:17" x14ac:dyDescent="0.45">
      <c r="A641" s="34"/>
      <c r="B641" s="34"/>
      <c r="C641" s="34"/>
      <c r="D641" s="34"/>
      <c r="F641" s="34"/>
      <c r="G641" s="34"/>
      <c r="H641" s="34"/>
      <c r="I641" s="34"/>
      <c r="J641" s="34"/>
      <c r="K641" s="34"/>
      <c r="L641" s="34"/>
      <c r="M641" s="101"/>
      <c r="N641" s="101"/>
      <c r="O641" s="34"/>
      <c r="P641" s="34"/>
      <c r="Q641" s="34"/>
    </row>
    <row r="642" spans="1:17" x14ac:dyDescent="0.45">
      <c r="A642" s="34"/>
      <c r="B642" s="34"/>
      <c r="C642" s="34"/>
      <c r="D642" s="34"/>
      <c r="F642" s="34"/>
      <c r="G642" s="34"/>
      <c r="H642" s="34"/>
      <c r="I642" s="34"/>
      <c r="J642" s="34"/>
      <c r="K642" s="34"/>
      <c r="L642" s="34"/>
      <c r="M642" s="101"/>
      <c r="N642" s="101"/>
      <c r="O642" s="34"/>
      <c r="P642" s="34"/>
      <c r="Q642" s="34"/>
    </row>
    <row r="643" spans="1:17" x14ac:dyDescent="0.45">
      <c r="A643" s="34"/>
      <c r="B643" s="34"/>
      <c r="C643" s="34"/>
      <c r="D643" s="34"/>
      <c r="F643" s="34"/>
      <c r="G643" s="34"/>
      <c r="H643" s="34"/>
      <c r="I643" s="34"/>
      <c r="J643" s="34"/>
      <c r="K643" s="34"/>
      <c r="L643" s="34"/>
      <c r="M643" s="101"/>
      <c r="N643" s="101"/>
      <c r="O643" s="34"/>
      <c r="P643" s="34"/>
      <c r="Q643" s="34"/>
    </row>
    <row r="644" spans="1:17" x14ac:dyDescent="0.45">
      <c r="A644" s="34"/>
      <c r="B644" s="34"/>
      <c r="C644" s="34"/>
      <c r="D644" s="34"/>
      <c r="F644" s="34"/>
      <c r="G644" s="34"/>
      <c r="H644" s="34"/>
      <c r="I644" s="34"/>
      <c r="J644" s="34"/>
      <c r="K644" s="34"/>
      <c r="L644" s="34"/>
      <c r="M644" s="101"/>
      <c r="N644" s="101"/>
      <c r="O644" s="34"/>
      <c r="P644" s="34"/>
      <c r="Q644" s="34"/>
    </row>
    <row r="645" spans="1:17" x14ac:dyDescent="0.45">
      <c r="A645" s="34"/>
      <c r="B645" s="34"/>
      <c r="C645" s="34"/>
      <c r="D645" s="34"/>
      <c r="F645" s="34"/>
      <c r="G645" s="34"/>
      <c r="H645" s="34"/>
      <c r="I645" s="34"/>
      <c r="J645" s="34"/>
      <c r="K645" s="34"/>
      <c r="L645" s="34"/>
      <c r="M645" s="101"/>
      <c r="N645" s="101"/>
      <c r="O645" s="34"/>
      <c r="P645" s="34"/>
      <c r="Q645" s="34"/>
    </row>
    <row r="646" spans="1:17" x14ac:dyDescent="0.45">
      <c r="A646" s="34"/>
      <c r="B646" s="34"/>
      <c r="C646" s="34"/>
      <c r="D646" s="34"/>
      <c r="F646" s="34"/>
      <c r="G646" s="34"/>
      <c r="H646" s="34"/>
      <c r="I646" s="34"/>
      <c r="J646" s="34"/>
      <c r="K646" s="34"/>
      <c r="L646" s="34"/>
      <c r="M646" s="101"/>
      <c r="N646" s="101"/>
      <c r="O646" s="34"/>
      <c r="P646" s="34"/>
      <c r="Q646" s="34"/>
    </row>
    <row r="647" spans="1:17" x14ac:dyDescent="0.45">
      <c r="A647" s="34"/>
      <c r="B647" s="34"/>
      <c r="C647" s="34"/>
      <c r="D647" s="34"/>
      <c r="F647" s="34"/>
      <c r="G647" s="34"/>
      <c r="H647" s="34"/>
      <c r="I647" s="34"/>
      <c r="J647" s="34"/>
      <c r="K647" s="34"/>
      <c r="L647" s="34"/>
      <c r="M647" s="101"/>
      <c r="N647" s="101"/>
      <c r="O647" s="34"/>
      <c r="P647" s="34"/>
      <c r="Q647" s="34"/>
    </row>
    <row r="648" spans="1:17" x14ac:dyDescent="0.45">
      <c r="A648" s="34"/>
      <c r="B648" s="34"/>
      <c r="C648" s="34"/>
      <c r="D648" s="34"/>
      <c r="F648" s="34"/>
      <c r="G648" s="34"/>
      <c r="H648" s="34"/>
      <c r="I648" s="34"/>
      <c r="J648" s="34"/>
      <c r="K648" s="34"/>
      <c r="L648" s="34"/>
      <c r="M648" s="101"/>
      <c r="N648" s="101"/>
      <c r="O648" s="34"/>
      <c r="P648" s="34"/>
      <c r="Q648" s="34"/>
    </row>
    <row r="649" spans="1:17" x14ac:dyDescent="0.45">
      <c r="A649" s="34"/>
      <c r="B649" s="34"/>
      <c r="C649" s="34"/>
      <c r="D649" s="34"/>
      <c r="F649" s="34"/>
      <c r="G649" s="34"/>
      <c r="H649" s="34"/>
      <c r="I649" s="34"/>
      <c r="J649" s="34"/>
      <c r="K649" s="34"/>
      <c r="L649" s="34"/>
      <c r="M649" s="101"/>
      <c r="N649" s="101"/>
      <c r="O649" s="34"/>
      <c r="P649" s="34"/>
      <c r="Q649" s="34"/>
    </row>
    <row r="650" spans="1:17" x14ac:dyDescent="0.45">
      <c r="A650" s="34"/>
      <c r="B650" s="34"/>
      <c r="C650" s="34"/>
      <c r="D650" s="34"/>
      <c r="F650" s="34"/>
      <c r="G650" s="34"/>
      <c r="H650" s="34"/>
      <c r="I650" s="34"/>
      <c r="J650" s="34"/>
      <c r="K650" s="34"/>
      <c r="L650" s="34"/>
      <c r="M650" s="101"/>
      <c r="N650" s="101"/>
      <c r="O650" s="34"/>
      <c r="P650" s="34"/>
      <c r="Q650" s="34"/>
    </row>
    <row r="651" spans="1:17" x14ac:dyDescent="0.45">
      <c r="A651" s="34"/>
      <c r="B651" s="34"/>
      <c r="C651" s="34"/>
      <c r="D651" s="34"/>
      <c r="F651" s="34"/>
      <c r="G651" s="34"/>
      <c r="H651" s="34"/>
      <c r="I651" s="34"/>
      <c r="J651" s="34"/>
      <c r="K651" s="34"/>
      <c r="L651" s="34"/>
      <c r="M651" s="101"/>
      <c r="N651" s="101"/>
      <c r="O651" s="34"/>
      <c r="P651" s="34"/>
      <c r="Q651" s="34"/>
    </row>
    <row r="652" spans="1:17" x14ac:dyDescent="0.45">
      <c r="A652" s="34"/>
      <c r="B652" s="34"/>
      <c r="C652" s="34"/>
      <c r="D652" s="34"/>
      <c r="F652" s="34"/>
      <c r="G652" s="34"/>
      <c r="H652" s="34"/>
      <c r="I652" s="34"/>
      <c r="J652" s="34"/>
      <c r="K652" s="34"/>
      <c r="L652" s="34"/>
      <c r="M652" s="101"/>
      <c r="N652" s="101"/>
      <c r="O652" s="34"/>
      <c r="P652" s="34"/>
      <c r="Q652" s="34"/>
    </row>
    <row r="653" spans="1:17" x14ac:dyDescent="0.45">
      <c r="A653" s="34"/>
      <c r="B653" s="34"/>
      <c r="C653" s="34"/>
      <c r="D653" s="34"/>
      <c r="F653" s="34"/>
      <c r="G653" s="34"/>
      <c r="H653" s="34"/>
      <c r="I653" s="34"/>
      <c r="J653" s="34"/>
      <c r="K653" s="34"/>
      <c r="L653" s="34"/>
      <c r="M653" s="101"/>
      <c r="N653" s="101"/>
      <c r="O653" s="34"/>
      <c r="P653" s="34"/>
      <c r="Q653" s="34"/>
    </row>
    <row r="654" spans="1:17" x14ac:dyDescent="0.45">
      <c r="A654" s="34"/>
      <c r="B654" s="34"/>
      <c r="C654" s="34"/>
      <c r="D654" s="34"/>
      <c r="F654" s="34"/>
      <c r="G654" s="34"/>
      <c r="H654" s="34"/>
      <c r="I654" s="34"/>
      <c r="J654" s="34"/>
      <c r="K654" s="34"/>
      <c r="L654" s="34"/>
      <c r="M654" s="101"/>
      <c r="N654" s="101"/>
      <c r="O654" s="34"/>
      <c r="P654" s="34"/>
      <c r="Q654" s="34"/>
    </row>
    <row r="655" spans="1:17" x14ac:dyDescent="0.45">
      <c r="A655" s="34"/>
      <c r="B655" s="34"/>
      <c r="C655" s="34"/>
      <c r="D655" s="34"/>
      <c r="F655" s="34"/>
      <c r="G655" s="34"/>
      <c r="H655" s="34"/>
      <c r="I655" s="34"/>
      <c r="J655" s="34"/>
      <c r="K655" s="34"/>
      <c r="L655" s="34"/>
      <c r="M655" s="101"/>
      <c r="N655" s="101"/>
      <c r="O655" s="34"/>
      <c r="P655" s="34"/>
      <c r="Q655" s="34"/>
    </row>
    <row r="656" spans="1:17" x14ac:dyDescent="0.45">
      <c r="A656" s="34"/>
      <c r="B656" s="34"/>
      <c r="C656" s="34"/>
      <c r="D656" s="34"/>
      <c r="F656" s="34"/>
      <c r="G656" s="34"/>
      <c r="H656" s="34"/>
      <c r="I656" s="34"/>
      <c r="J656" s="34"/>
      <c r="K656" s="34"/>
      <c r="L656" s="34"/>
      <c r="M656" s="101"/>
      <c r="N656" s="101"/>
      <c r="O656" s="34"/>
      <c r="P656" s="34"/>
      <c r="Q656" s="34"/>
    </row>
    <row r="657" spans="1:17" x14ac:dyDescent="0.45">
      <c r="A657" s="34"/>
      <c r="B657" s="34"/>
      <c r="C657" s="34"/>
      <c r="D657" s="34"/>
      <c r="F657" s="34"/>
      <c r="G657" s="34"/>
      <c r="H657" s="34"/>
      <c r="I657" s="34"/>
      <c r="J657" s="34"/>
      <c r="K657" s="34"/>
      <c r="L657" s="34"/>
      <c r="M657" s="101"/>
      <c r="N657" s="101"/>
      <c r="O657" s="34"/>
      <c r="P657" s="34"/>
      <c r="Q657" s="34"/>
    </row>
    <row r="658" spans="1:17" x14ac:dyDescent="0.45">
      <c r="A658" s="34"/>
      <c r="B658" s="34"/>
      <c r="C658" s="34"/>
      <c r="D658" s="34"/>
      <c r="F658" s="34"/>
      <c r="G658" s="34"/>
      <c r="H658" s="34"/>
      <c r="I658" s="34"/>
      <c r="J658" s="34"/>
      <c r="K658" s="34"/>
      <c r="L658" s="34"/>
      <c r="M658" s="101"/>
      <c r="N658" s="101"/>
      <c r="O658" s="34"/>
      <c r="P658" s="34"/>
      <c r="Q658" s="34"/>
    </row>
    <row r="659" spans="1:17" x14ac:dyDescent="0.45">
      <c r="A659" s="34"/>
      <c r="B659" s="34"/>
      <c r="C659" s="34"/>
      <c r="D659" s="34"/>
      <c r="F659" s="34"/>
      <c r="G659" s="34"/>
      <c r="H659" s="34"/>
      <c r="I659" s="34"/>
      <c r="J659" s="34"/>
      <c r="K659" s="34"/>
      <c r="L659" s="34"/>
      <c r="M659" s="101"/>
      <c r="N659" s="101"/>
      <c r="O659" s="34"/>
      <c r="P659" s="34"/>
      <c r="Q659" s="34"/>
    </row>
    <row r="660" spans="1:17" x14ac:dyDescent="0.45">
      <c r="A660" s="34"/>
      <c r="B660" s="34"/>
      <c r="C660" s="34"/>
      <c r="D660" s="34"/>
      <c r="F660" s="34"/>
      <c r="G660" s="34"/>
      <c r="H660" s="34"/>
      <c r="I660" s="34"/>
      <c r="J660" s="34"/>
      <c r="K660" s="34"/>
      <c r="L660" s="34"/>
      <c r="M660" s="101"/>
      <c r="N660" s="101"/>
      <c r="O660" s="34"/>
      <c r="P660" s="34"/>
      <c r="Q660" s="34"/>
    </row>
    <row r="661" spans="1:17" x14ac:dyDescent="0.45">
      <c r="A661" s="34"/>
      <c r="B661" s="34"/>
      <c r="C661" s="34"/>
      <c r="D661" s="34"/>
      <c r="F661" s="34"/>
      <c r="G661" s="34"/>
      <c r="H661" s="34"/>
      <c r="I661" s="34"/>
      <c r="J661" s="34"/>
      <c r="K661" s="34"/>
      <c r="L661" s="34"/>
      <c r="M661" s="101"/>
      <c r="N661" s="101"/>
      <c r="O661" s="34"/>
      <c r="P661" s="34"/>
      <c r="Q661" s="34"/>
    </row>
    <row r="662" spans="1:17" x14ac:dyDescent="0.45">
      <c r="A662" s="34"/>
      <c r="B662" s="34"/>
      <c r="C662" s="34"/>
      <c r="D662" s="34"/>
      <c r="F662" s="34"/>
      <c r="G662" s="34"/>
      <c r="H662" s="34"/>
      <c r="I662" s="34"/>
      <c r="J662" s="34"/>
      <c r="K662" s="34"/>
      <c r="L662" s="34"/>
      <c r="M662" s="101"/>
      <c r="N662" s="101"/>
      <c r="O662" s="34"/>
      <c r="P662" s="34"/>
      <c r="Q662" s="34"/>
    </row>
    <row r="663" spans="1:17" x14ac:dyDescent="0.45">
      <c r="A663" s="34"/>
      <c r="B663" s="34"/>
      <c r="C663" s="34"/>
      <c r="D663" s="34"/>
      <c r="F663" s="34"/>
      <c r="G663" s="34"/>
      <c r="H663" s="34"/>
      <c r="I663" s="34"/>
      <c r="J663" s="34"/>
      <c r="K663" s="34"/>
      <c r="L663" s="34"/>
      <c r="M663" s="101"/>
      <c r="N663" s="101"/>
      <c r="O663" s="34"/>
      <c r="P663" s="34"/>
      <c r="Q663" s="34"/>
    </row>
    <row r="664" spans="1:17" x14ac:dyDescent="0.45">
      <c r="A664" s="34"/>
      <c r="B664" s="34"/>
      <c r="C664" s="34"/>
      <c r="D664" s="34"/>
      <c r="F664" s="34"/>
      <c r="G664" s="34"/>
      <c r="H664" s="34"/>
      <c r="I664" s="34"/>
      <c r="J664" s="34"/>
      <c r="K664" s="34"/>
      <c r="L664" s="34"/>
      <c r="M664" s="101"/>
      <c r="N664" s="101"/>
      <c r="O664" s="34"/>
      <c r="P664" s="34"/>
      <c r="Q664" s="34"/>
    </row>
    <row r="665" spans="1:17" x14ac:dyDescent="0.45">
      <c r="A665" s="34"/>
      <c r="B665" s="34"/>
      <c r="C665" s="34"/>
      <c r="D665" s="34"/>
      <c r="F665" s="34"/>
      <c r="G665" s="34"/>
      <c r="H665" s="34"/>
      <c r="I665" s="34"/>
      <c r="J665" s="34"/>
      <c r="K665" s="34"/>
      <c r="L665" s="34"/>
      <c r="M665" s="101"/>
      <c r="N665" s="101"/>
      <c r="O665" s="34"/>
      <c r="P665" s="34"/>
      <c r="Q665" s="34"/>
    </row>
    <row r="666" spans="1:17" x14ac:dyDescent="0.45">
      <c r="A666" s="34"/>
      <c r="B666" s="34"/>
      <c r="C666" s="34"/>
      <c r="D666" s="34"/>
      <c r="F666" s="34"/>
      <c r="G666" s="34"/>
      <c r="H666" s="34"/>
      <c r="I666" s="34"/>
      <c r="J666" s="34"/>
      <c r="K666" s="34"/>
      <c r="L666" s="34"/>
      <c r="M666" s="101"/>
      <c r="N666" s="101"/>
      <c r="O666" s="34"/>
      <c r="P666" s="34"/>
      <c r="Q666" s="34"/>
    </row>
    <row r="667" spans="1:17" x14ac:dyDescent="0.45">
      <c r="A667" s="34"/>
      <c r="B667" s="34"/>
      <c r="C667" s="34"/>
      <c r="D667" s="34"/>
      <c r="F667" s="34"/>
      <c r="G667" s="34"/>
      <c r="H667" s="34"/>
      <c r="I667" s="34"/>
      <c r="J667" s="34"/>
      <c r="K667" s="34"/>
      <c r="L667" s="34"/>
      <c r="M667" s="101"/>
      <c r="N667" s="101"/>
      <c r="O667" s="34"/>
      <c r="P667" s="34"/>
      <c r="Q667" s="34"/>
    </row>
    <row r="668" spans="1:17" x14ac:dyDescent="0.45">
      <c r="A668" s="34"/>
      <c r="B668" s="34"/>
      <c r="C668" s="34"/>
      <c r="D668" s="34"/>
      <c r="F668" s="34"/>
      <c r="G668" s="34"/>
      <c r="H668" s="34"/>
      <c r="I668" s="34"/>
      <c r="J668" s="34"/>
      <c r="K668" s="34"/>
      <c r="L668" s="34"/>
      <c r="M668" s="101"/>
      <c r="N668" s="101"/>
      <c r="O668" s="34"/>
      <c r="P668" s="34"/>
      <c r="Q668" s="34"/>
    </row>
    <row r="669" spans="1:17" x14ac:dyDescent="0.45">
      <c r="A669" s="34"/>
      <c r="B669" s="34"/>
      <c r="C669" s="34"/>
      <c r="D669" s="34"/>
      <c r="F669" s="34"/>
      <c r="G669" s="34"/>
      <c r="H669" s="34"/>
      <c r="I669" s="34"/>
      <c r="J669" s="34"/>
      <c r="K669" s="34"/>
      <c r="L669" s="34"/>
      <c r="M669" s="101"/>
      <c r="N669" s="101"/>
      <c r="O669" s="34"/>
      <c r="P669" s="34"/>
      <c r="Q669" s="34"/>
    </row>
    <row r="670" spans="1:17" x14ac:dyDescent="0.45">
      <c r="A670" s="34"/>
      <c r="B670" s="34"/>
      <c r="C670" s="34"/>
      <c r="D670" s="34"/>
      <c r="F670" s="34"/>
      <c r="G670" s="34"/>
      <c r="H670" s="34"/>
      <c r="I670" s="34"/>
      <c r="J670" s="34"/>
      <c r="K670" s="34"/>
      <c r="L670" s="34"/>
      <c r="M670" s="101"/>
      <c r="N670" s="101"/>
      <c r="O670" s="34"/>
      <c r="P670" s="34"/>
      <c r="Q670" s="34"/>
    </row>
    <row r="671" spans="1:17" x14ac:dyDescent="0.45">
      <c r="A671" s="34"/>
      <c r="B671" s="34"/>
      <c r="C671" s="34"/>
      <c r="D671" s="34"/>
      <c r="F671" s="34"/>
      <c r="G671" s="34"/>
      <c r="H671" s="34"/>
      <c r="I671" s="34"/>
      <c r="J671" s="34"/>
      <c r="K671" s="34"/>
      <c r="L671" s="34"/>
      <c r="M671" s="101"/>
      <c r="N671" s="101"/>
      <c r="O671" s="34"/>
      <c r="P671" s="34"/>
      <c r="Q671" s="34"/>
    </row>
    <row r="672" spans="1:17" x14ac:dyDescent="0.45">
      <c r="A672" s="34"/>
      <c r="B672" s="34"/>
      <c r="C672" s="34"/>
      <c r="D672" s="34"/>
      <c r="F672" s="34"/>
      <c r="G672" s="34"/>
      <c r="H672" s="34"/>
      <c r="I672" s="34"/>
      <c r="J672" s="34"/>
      <c r="K672" s="34"/>
      <c r="L672" s="34"/>
      <c r="M672" s="101"/>
      <c r="N672" s="101"/>
      <c r="O672" s="34"/>
      <c r="P672" s="34"/>
      <c r="Q672" s="34"/>
    </row>
    <row r="673" spans="1:17" x14ac:dyDescent="0.45">
      <c r="A673" s="34"/>
      <c r="B673" s="34"/>
      <c r="C673" s="34"/>
      <c r="D673" s="34"/>
      <c r="F673" s="34"/>
      <c r="G673" s="34"/>
      <c r="H673" s="34"/>
      <c r="I673" s="34"/>
      <c r="J673" s="34"/>
      <c r="K673" s="34"/>
      <c r="L673" s="34"/>
      <c r="M673" s="101"/>
      <c r="N673" s="101"/>
      <c r="O673" s="34"/>
      <c r="P673" s="34"/>
      <c r="Q673" s="34"/>
    </row>
    <row r="674" spans="1:17" x14ac:dyDescent="0.45">
      <c r="A674" s="34"/>
      <c r="B674" s="34"/>
      <c r="C674" s="34"/>
      <c r="D674" s="34"/>
      <c r="F674" s="34"/>
      <c r="G674" s="34"/>
      <c r="H674" s="34"/>
      <c r="I674" s="34"/>
      <c r="J674" s="34"/>
      <c r="K674" s="34"/>
      <c r="L674" s="34"/>
      <c r="M674" s="101"/>
      <c r="N674" s="101"/>
      <c r="O674" s="34"/>
      <c r="P674" s="34"/>
      <c r="Q674" s="34"/>
    </row>
    <row r="675" spans="1:17" x14ac:dyDescent="0.45">
      <c r="A675" s="34"/>
      <c r="B675" s="34"/>
      <c r="C675" s="34"/>
      <c r="D675" s="34"/>
      <c r="F675" s="34"/>
      <c r="G675" s="34"/>
      <c r="H675" s="34"/>
      <c r="I675" s="34"/>
      <c r="J675" s="34"/>
      <c r="K675" s="34"/>
      <c r="L675" s="34"/>
      <c r="M675" s="101"/>
      <c r="N675" s="101"/>
      <c r="O675" s="34"/>
      <c r="P675" s="34"/>
      <c r="Q675" s="34"/>
    </row>
    <row r="676" spans="1:17" x14ac:dyDescent="0.45">
      <c r="A676" s="34"/>
      <c r="B676" s="34"/>
      <c r="C676" s="34"/>
      <c r="D676" s="34"/>
      <c r="F676" s="34"/>
      <c r="G676" s="34"/>
      <c r="H676" s="34"/>
      <c r="I676" s="34"/>
      <c r="J676" s="34"/>
      <c r="K676" s="34"/>
      <c r="L676" s="34"/>
      <c r="M676" s="101"/>
      <c r="N676" s="101"/>
      <c r="O676" s="34"/>
      <c r="P676" s="34"/>
      <c r="Q676" s="34"/>
    </row>
    <row r="677" spans="1:17" x14ac:dyDescent="0.45">
      <c r="A677" s="34"/>
      <c r="B677" s="34"/>
      <c r="C677" s="34"/>
      <c r="D677" s="34"/>
      <c r="F677" s="34"/>
      <c r="G677" s="34"/>
      <c r="H677" s="34"/>
      <c r="I677" s="34"/>
      <c r="J677" s="34"/>
      <c r="K677" s="34"/>
      <c r="L677" s="34"/>
      <c r="M677" s="101"/>
      <c r="N677" s="101"/>
      <c r="O677" s="34"/>
      <c r="P677" s="34"/>
      <c r="Q677" s="34"/>
    </row>
    <row r="678" spans="1:17" x14ac:dyDescent="0.45">
      <c r="A678" s="34"/>
      <c r="B678" s="34"/>
      <c r="C678" s="34"/>
      <c r="D678" s="34"/>
      <c r="F678" s="34"/>
      <c r="G678" s="34"/>
      <c r="H678" s="34"/>
      <c r="I678" s="34"/>
      <c r="J678" s="34"/>
      <c r="K678" s="34"/>
      <c r="L678" s="34"/>
      <c r="M678" s="101"/>
      <c r="N678" s="101"/>
      <c r="O678" s="34"/>
      <c r="P678" s="34"/>
      <c r="Q678" s="34"/>
    </row>
    <row r="679" spans="1:17" x14ac:dyDescent="0.45">
      <c r="A679" s="34"/>
      <c r="B679" s="34"/>
      <c r="C679" s="34"/>
      <c r="D679" s="34"/>
      <c r="F679" s="34"/>
      <c r="G679" s="34"/>
      <c r="H679" s="34"/>
      <c r="I679" s="34"/>
      <c r="J679" s="34"/>
      <c r="K679" s="34"/>
      <c r="L679" s="34"/>
      <c r="M679" s="101"/>
      <c r="N679" s="101"/>
      <c r="O679" s="34"/>
      <c r="P679" s="34"/>
      <c r="Q679" s="34"/>
    </row>
    <row r="680" spans="1:17" x14ac:dyDescent="0.45">
      <c r="A680" s="34"/>
      <c r="B680" s="34"/>
      <c r="C680" s="34"/>
      <c r="D680" s="34"/>
      <c r="F680" s="34"/>
      <c r="G680" s="34"/>
      <c r="H680" s="34"/>
      <c r="I680" s="34"/>
      <c r="J680" s="34"/>
      <c r="K680" s="34"/>
      <c r="L680" s="34"/>
      <c r="M680" s="101"/>
      <c r="N680" s="101"/>
      <c r="O680" s="34"/>
      <c r="P680" s="34"/>
      <c r="Q680" s="34"/>
    </row>
    <row r="681" spans="1:17" x14ac:dyDescent="0.45">
      <c r="A681" s="34"/>
      <c r="B681" s="34"/>
      <c r="C681" s="34"/>
      <c r="D681" s="34"/>
      <c r="F681" s="34"/>
      <c r="G681" s="34"/>
      <c r="H681" s="34"/>
      <c r="I681" s="34"/>
      <c r="J681" s="34"/>
      <c r="K681" s="34"/>
      <c r="L681" s="34"/>
      <c r="M681" s="101"/>
      <c r="N681" s="101"/>
      <c r="O681" s="34"/>
      <c r="P681" s="34"/>
      <c r="Q681" s="34"/>
    </row>
    <row r="682" spans="1:17" x14ac:dyDescent="0.45">
      <c r="A682" s="34"/>
      <c r="B682" s="34"/>
      <c r="C682" s="34"/>
      <c r="D682" s="34"/>
      <c r="F682" s="34"/>
      <c r="G682" s="34"/>
      <c r="H682" s="34"/>
      <c r="I682" s="34"/>
      <c r="J682" s="34"/>
      <c r="K682" s="34"/>
      <c r="L682" s="34"/>
      <c r="M682" s="101"/>
      <c r="N682" s="101"/>
      <c r="O682" s="34"/>
      <c r="P682" s="34"/>
      <c r="Q682" s="34"/>
    </row>
    <row r="683" spans="1:17" x14ac:dyDescent="0.45">
      <c r="A683" s="34"/>
      <c r="B683" s="34"/>
      <c r="C683" s="34"/>
      <c r="D683" s="34"/>
      <c r="F683" s="34"/>
      <c r="G683" s="34"/>
      <c r="H683" s="34"/>
      <c r="I683" s="34"/>
      <c r="J683" s="34"/>
      <c r="K683" s="34"/>
      <c r="L683" s="34"/>
      <c r="M683" s="101"/>
      <c r="N683" s="101"/>
      <c r="O683" s="34"/>
      <c r="P683" s="34"/>
      <c r="Q683" s="34"/>
    </row>
    <row r="684" spans="1:17" x14ac:dyDescent="0.45">
      <c r="A684" s="34"/>
      <c r="B684" s="34"/>
      <c r="C684" s="34"/>
      <c r="D684" s="34"/>
      <c r="F684" s="34"/>
      <c r="G684" s="34"/>
      <c r="H684" s="34"/>
      <c r="I684" s="34"/>
      <c r="J684" s="34"/>
      <c r="K684" s="34"/>
      <c r="L684" s="34"/>
      <c r="M684" s="101"/>
      <c r="N684" s="101"/>
      <c r="O684" s="34"/>
      <c r="P684" s="34"/>
      <c r="Q684" s="34"/>
    </row>
    <row r="685" spans="1:17" x14ac:dyDescent="0.45">
      <c r="A685" s="34"/>
      <c r="B685" s="34"/>
      <c r="C685" s="34"/>
      <c r="D685" s="34"/>
      <c r="F685" s="34"/>
      <c r="G685" s="34"/>
      <c r="H685" s="34"/>
      <c r="I685" s="34"/>
      <c r="J685" s="34"/>
      <c r="K685" s="34"/>
      <c r="L685" s="34"/>
      <c r="M685" s="101"/>
      <c r="N685" s="101"/>
      <c r="O685" s="34"/>
      <c r="P685" s="34"/>
      <c r="Q685" s="34"/>
    </row>
    <row r="686" spans="1:17" x14ac:dyDescent="0.45">
      <c r="A686" s="34"/>
      <c r="B686" s="34"/>
      <c r="C686" s="34"/>
      <c r="D686" s="34"/>
      <c r="F686" s="34"/>
      <c r="G686" s="34"/>
      <c r="H686" s="34"/>
      <c r="I686" s="34"/>
      <c r="J686" s="34"/>
      <c r="K686" s="34"/>
      <c r="L686" s="34"/>
      <c r="M686" s="101"/>
      <c r="N686" s="101"/>
      <c r="O686" s="34"/>
      <c r="P686" s="34"/>
      <c r="Q686" s="34"/>
    </row>
    <row r="687" spans="1:17" x14ac:dyDescent="0.45">
      <c r="A687" s="34"/>
      <c r="B687" s="34"/>
      <c r="C687" s="34"/>
      <c r="D687" s="34"/>
      <c r="F687" s="34"/>
      <c r="G687" s="34"/>
      <c r="H687" s="34"/>
      <c r="I687" s="34"/>
      <c r="J687" s="34"/>
      <c r="K687" s="34"/>
      <c r="L687" s="34"/>
      <c r="M687" s="101"/>
      <c r="N687" s="101"/>
      <c r="O687" s="34"/>
      <c r="P687" s="34"/>
      <c r="Q687" s="34"/>
    </row>
    <row r="688" spans="1:17" x14ac:dyDescent="0.45">
      <c r="A688" s="34"/>
      <c r="B688" s="34"/>
      <c r="C688" s="34"/>
      <c r="D688" s="34"/>
      <c r="F688" s="34"/>
      <c r="G688" s="34"/>
      <c r="H688" s="34"/>
      <c r="I688" s="34"/>
      <c r="J688" s="34"/>
      <c r="K688" s="34"/>
      <c r="L688" s="34"/>
      <c r="M688" s="101"/>
      <c r="N688" s="101"/>
      <c r="O688" s="34"/>
      <c r="P688" s="34"/>
      <c r="Q688" s="34"/>
    </row>
    <row r="689" spans="1:17" x14ac:dyDescent="0.45">
      <c r="A689" s="34"/>
      <c r="B689" s="34"/>
      <c r="C689" s="34"/>
      <c r="D689" s="34"/>
      <c r="F689" s="34"/>
      <c r="G689" s="34"/>
      <c r="H689" s="34"/>
      <c r="I689" s="34"/>
      <c r="J689" s="34"/>
      <c r="K689" s="34"/>
      <c r="L689" s="34"/>
      <c r="M689" s="101"/>
      <c r="N689" s="101"/>
      <c r="O689" s="34"/>
      <c r="P689" s="34"/>
      <c r="Q689" s="34"/>
    </row>
    <row r="690" spans="1:17" x14ac:dyDescent="0.45">
      <c r="A690" s="34"/>
      <c r="B690" s="34"/>
      <c r="C690" s="34"/>
      <c r="D690" s="34"/>
      <c r="F690" s="34"/>
      <c r="G690" s="34"/>
      <c r="H690" s="34"/>
      <c r="I690" s="34"/>
      <c r="J690" s="34"/>
      <c r="K690" s="34"/>
      <c r="L690" s="34"/>
      <c r="M690" s="101"/>
      <c r="N690" s="101"/>
      <c r="O690" s="34"/>
      <c r="P690" s="34"/>
      <c r="Q690" s="34"/>
    </row>
    <row r="691" spans="1:17" x14ac:dyDescent="0.45">
      <c r="A691" s="34"/>
      <c r="B691" s="34"/>
      <c r="C691" s="34"/>
      <c r="D691" s="34"/>
      <c r="F691" s="34"/>
      <c r="G691" s="34"/>
      <c r="H691" s="34"/>
      <c r="I691" s="34"/>
      <c r="J691" s="34"/>
      <c r="K691" s="34"/>
      <c r="L691" s="34"/>
      <c r="M691" s="101"/>
      <c r="N691" s="101"/>
      <c r="O691" s="34"/>
      <c r="P691" s="34"/>
      <c r="Q691" s="34"/>
    </row>
    <row r="692" spans="1:17" x14ac:dyDescent="0.45">
      <c r="A692" s="34"/>
      <c r="B692" s="34"/>
      <c r="C692" s="34"/>
      <c r="D692" s="34"/>
      <c r="F692" s="34"/>
      <c r="G692" s="34"/>
      <c r="H692" s="34"/>
      <c r="I692" s="34"/>
      <c r="J692" s="34"/>
      <c r="K692" s="34"/>
      <c r="L692" s="34"/>
      <c r="M692" s="101"/>
      <c r="N692" s="101"/>
      <c r="O692" s="34"/>
      <c r="P692" s="34"/>
      <c r="Q692" s="34"/>
    </row>
    <row r="693" spans="1:17" x14ac:dyDescent="0.45">
      <c r="A693" s="34"/>
      <c r="B693" s="34"/>
      <c r="C693" s="34"/>
      <c r="D693" s="34"/>
      <c r="F693" s="34"/>
      <c r="G693" s="34"/>
      <c r="H693" s="34"/>
      <c r="I693" s="34"/>
      <c r="J693" s="34"/>
      <c r="K693" s="34"/>
      <c r="L693" s="34"/>
      <c r="M693" s="101"/>
      <c r="N693" s="101"/>
      <c r="O693" s="34"/>
      <c r="P693" s="34"/>
      <c r="Q693" s="34"/>
    </row>
    <row r="694" spans="1:17" x14ac:dyDescent="0.45">
      <c r="A694" s="34"/>
      <c r="B694" s="34"/>
      <c r="C694" s="34"/>
      <c r="D694" s="34"/>
      <c r="F694" s="34"/>
      <c r="G694" s="34"/>
      <c r="H694" s="34"/>
      <c r="I694" s="34"/>
      <c r="J694" s="34"/>
      <c r="K694" s="34"/>
      <c r="L694" s="34"/>
      <c r="M694" s="101"/>
      <c r="N694" s="101"/>
      <c r="O694" s="34"/>
      <c r="P694" s="34"/>
      <c r="Q694" s="34"/>
    </row>
    <row r="695" spans="1:17" x14ac:dyDescent="0.45">
      <c r="A695" s="34"/>
      <c r="B695" s="34"/>
      <c r="C695" s="34"/>
      <c r="D695" s="34"/>
      <c r="F695" s="34"/>
      <c r="G695" s="34"/>
      <c r="H695" s="34"/>
      <c r="I695" s="34"/>
      <c r="J695" s="34"/>
      <c r="K695" s="34"/>
      <c r="L695" s="34"/>
      <c r="M695" s="101"/>
      <c r="N695" s="101"/>
      <c r="O695" s="34"/>
      <c r="P695" s="34"/>
      <c r="Q695" s="34"/>
    </row>
    <row r="696" spans="1:17" x14ac:dyDescent="0.45">
      <c r="A696" s="34"/>
      <c r="B696" s="34"/>
      <c r="C696" s="34"/>
      <c r="D696" s="34"/>
      <c r="F696" s="34"/>
      <c r="G696" s="34"/>
      <c r="H696" s="34"/>
      <c r="I696" s="34"/>
      <c r="J696" s="34"/>
      <c r="K696" s="34"/>
      <c r="L696" s="34"/>
      <c r="M696" s="101"/>
      <c r="N696" s="101"/>
      <c r="O696" s="34"/>
      <c r="P696" s="34"/>
      <c r="Q696" s="34"/>
    </row>
    <row r="697" spans="1:17" x14ac:dyDescent="0.45">
      <c r="A697" s="34"/>
      <c r="B697" s="34"/>
      <c r="C697" s="34"/>
      <c r="D697" s="34"/>
      <c r="F697" s="34"/>
      <c r="G697" s="34"/>
      <c r="H697" s="34"/>
      <c r="I697" s="34"/>
      <c r="J697" s="34"/>
      <c r="K697" s="34"/>
      <c r="L697" s="34"/>
      <c r="M697" s="101"/>
      <c r="N697" s="101"/>
      <c r="O697" s="34"/>
      <c r="P697" s="34"/>
      <c r="Q697" s="34"/>
    </row>
    <row r="698" spans="1:17" x14ac:dyDescent="0.45">
      <c r="A698" s="34"/>
      <c r="B698" s="34"/>
      <c r="C698" s="34"/>
      <c r="D698" s="34"/>
      <c r="F698" s="34"/>
      <c r="G698" s="34"/>
      <c r="H698" s="34"/>
      <c r="I698" s="34"/>
      <c r="J698" s="34"/>
      <c r="K698" s="34"/>
      <c r="L698" s="34"/>
      <c r="M698" s="101"/>
      <c r="N698" s="101"/>
      <c r="O698" s="34"/>
      <c r="P698" s="34"/>
      <c r="Q698" s="34"/>
    </row>
    <row r="699" spans="1:17" x14ac:dyDescent="0.45">
      <c r="A699" s="34"/>
      <c r="B699" s="34"/>
      <c r="C699" s="34"/>
      <c r="D699" s="34"/>
      <c r="F699" s="34"/>
      <c r="G699" s="34"/>
      <c r="H699" s="34"/>
      <c r="I699" s="34"/>
      <c r="J699" s="34"/>
      <c r="K699" s="34"/>
      <c r="L699" s="34"/>
      <c r="M699" s="101"/>
      <c r="N699" s="101"/>
      <c r="O699" s="34"/>
      <c r="P699" s="34"/>
      <c r="Q699" s="34"/>
    </row>
    <row r="700" spans="1:17" x14ac:dyDescent="0.45">
      <c r="A700" s="34"/>
      <c r="B700" s="34"/>
      <c r="C700" s="34"/>
      <c r="D700" s="34"/>
      <c r="F700" s="34"/>
      <c r="G700" s="34"/>
      <c r="H700" s="34"/>
      <c r="I700" s="34"/>
      <c r="J700" s="34"/>
      <c r="K700" s="34"/>
      <c r="L700" s="34"/>
      <c r="M700" s="101"/>
      <c r="N700" s="101"/>
      <c r="O700" s="34"/>
      <c r="P700" s="34"/>
      <c r="Q700" s="34"/>
    </row>
    <row r="701" spans="1:17" x14ac:dyDescent="0.45">
      <c r="A701" s="34"/>
      <c r="B701" s="34"/>
      <c r="C701" s="34"/>
      <c r="D701" s="34"/>
      <c r="F701" s="34"/>
      <c r="G701" s="34"/>
      <c r="H701" s="34"/>
      <c r="I701" s="34"/>
      <c r="J701" s="34"/>
      <c r="K701" s="34"/>
      <c r="L701" s="34"/>
      <c r="M701" s="101"/>
      <c r="N701" s="101"/>
      <c r="O701" s="34"/>
      <c r="P701" s="34"/>
      <c r="Q701" s="34"/>
    </row>
    <row r="702" spans="1:17" x14ac:dyDescent="0.45">
      <c r="A702" s="34"/>
      <c r="B702" s="34"/>
      <c r="C702" s="34"/>
      <c r="D702" s="34"/>
      <c r="F702" s="34"/>
      <c r="G702" s="34"/>
      <c r="H702" s="34"/>
      <c r="I702" s="34"/>
      <c r="J702" s="34"/>
      <c r="K702" s="34"/>
      <c r="L702" s="34"/>
      <c r="M702" s="101"/>
      <c r="N702" s="101"/>
      <c r="O702" s="34"/>
      <c r="P702" s="34"/>
      <c r="Q702" s="34"/>
    </row>
    <row r="703" spans="1:17" x14ac:dyDescent="0.45">
      <c r="A703" s="34"/>
      <c r="B703" s="34"/>
      <c r="C703" s="34"/>
      <c r="D703" s="34"/>
      <c r="F703" s="34"/>
      <c r="G703" s="34"/>
      <c r="H703" s="34"/>
      <c r="I703" s="34"/>
      <c r="J703" s="34"/>
      <c r="K703" s="34"/>
      <c r="L703" s="34"/>
      <c r="M703" s="101"/>
      <c r="N703" s="101"/>
      <c r="O703" s="34"/>
      <c r="P703" s="34"/>
      <c r="Q703" s="34"/>
    </row>
    <row r="704" spans="1:17" x14ac:dyDescent="0.45">
      <c r="A704" s="34"/>
      <c r="B704" s="34"/>
      <c r="C704" s="34"/>
      <c r="D704" s="34"/>
      <c r="F704" s="34"/>
      <c r="G704" s="34"/>
      <c r="H704" s="34"/>
      <c r="I704" s="34"/>
      <c r="J704" s="34"/>
      <c r="K704" s="34"/>
      <c r="L704" s="34"/>
      <c r="M704" s="101"/>
      <c r="N704" s="101"/>
      <c r="O704" s="34"/>
      <c r="P704" s="34"/>
      <c r="Q704" s="34"/>
    </row>
    <row r="705" spans="1:17" x14ac:dyDescent="0.45">
      <c r="A705" s="34"/>
      <c r="B705" s="34"/>
      <c r="C705" s="34"/>
      <c r="D705" s="34"/>
      <c r="F705" s="34"/>
      <c r="G705" s="34"/>
      <c r="H705" s="34"/>
      <c r="I705" s="34"/>
      <c r="J705" s="34"/>
      <c r="K705" s="34"/>
      <c r="L705" s="34"/>
      <c r="M705" s="101"/>
      <c r="N705" s="101"/>
      <c r="O705" s="34"/>
      <c r="P705" s="34"/>
      <c r="Q705" s="34"/>
    </row>
    <row r="706" spans="1:17" x14ac:dyDescent="0.45">
      <c r="A706" s="34"/>
      <c r="B706" s="34"/>
      <c r="C706" s="34"/>
      <c r="D706" s="34"/>
      <c r="F706" s="34"/>
      <c r="G706" s="34"/>
      <c r="H706" s="34"/>
      <c r="I706" s="34"/>
      <c r="J706" s="34"/>
      <c r="K706" s="34"/>
      <c r="L706" s="34"/>
      <c r="M706" s="101"/>
      <c r="N706" s="101"/>
      <c r="O706" s="34"/>
      <c r="P706" s="34"/>
      <c r="Q706" s="34"/>
    </row>
    <row r="707" spans="1:17" x14ac:dyDescent="0.45">
      <c r="A707" s="34"/>
      <c r="B707" s="34"/>
      <c r="C707" s="34"/>
      <c r="D707" s="34"/>
      <c r="F707" s="34"/>
      <c r="G707" s="34"/>
      <c r="H707" s="34"/>
      <c r="I707" s="34"/>
      <c r="J707" s="34"/>
      <c r="K707" s="34"/>
      <c r="L707" s="34"/>
      <c r="M707" s="101"/>
      <c r="N707" s="101"/>
      <c r="O707" s="34"/>
      <c r="P707" s="34"/>
      <c r="Q707" s="34"/>
    </row>
    <row r="708" spans="1:17" x14ac:dyDescent="0.45">
      <c r="A708" s="34"/>
      <c r="B708" s="34"/>
      <c r="C708" s="34"/>
      <c r="D708" s="34"/>
      <c r="F708" s="34"/>
      <c r="G708" s="34"/>
      <c r="H708" s="34"/>
      <c r="I708" s="34"/>
      <c r="J708" s="34"/>
      <c r="K708" s="34"/>
      <c r="L708" s="34"/>
      <c r="M708" s="101"/>
      <c r="N708" s="101"/>
      <c r="O708" s="34"/>
      <c r="P708" s="34"/>
      <c r="Q708" s="34"/>
    </row>
    <row r="709" spans="1:17" x14ac:dyDescent="0.45">
      <c r="A709" s="34"/>
      <c r="B709" s="34"/>
      <c r="C709" s="34"/>
      <c r="D709" s="34"/>
      <c r="F709" s="34"/>
      <c r="G709" s="34"/>
      <c r="H709" s="34"/>
      <c r="I709" s="34"/>
      <c r="J709" s="34"/>
      <c r="K709" s="34"/>
      <c r="L709" s="34"/>
      <c r="M709" s="101"/>
      <c r="N709" s="101"/>
      <c r="O709" s="34"/>
      <c r="P709" s="34"/>
      <c r="Q709" s="34"/>
    </row>
    <row r="710" spans="1:17" x14ac:dyDescent="0.45">
      <c r="A710" s="34"/>
      <c r="B710" s="34"/>
      <c r="C710" s="34"/>
      <c r="D710" s="34"/>
      <c r="F710" s="34"/>
      <c r="G710" s="34"/>
      <c r="H710" s="34"/>
      <c r="I710" s="34"/>
      <c r="J710" s="34"/>
      <c r="K710" s="34"/>
      <c r="L710" s="34"/>
      <c r="M710" s="101"/>
      <c r="N710" s="101"/>
      <c r="O710" s="34"/>
      <c r="P710" s="34"/>
      <c r="Q710" s="34"/>
    </row>
    <row r="711" spans="1:17" x14ac:dyDescent="0.45">
      <c r="A711" s="34"/>
      <c r="B711" s="34"/>
      <c r="C711" s="34"/>
      <c r="D711" s="34"/>
      <c r="F711" s="34"/>
      <c r="G711" s="34"/>
      <c r="H711" s="34"/>
      <c r="I711" s="34"/>
      <c r="J711" s="34"/>
      <c r="K711" s="34"/>
      <c r="L711" s="34"/>
      <c r="M711" s="101"/>
      <c r="N711" s="101"/>
      <c r="O711" s="34"/>
      <c r="P711" s="34"/>
      <c r="Q711" s="34"/>
    </row>
    <row r="712" spans="1:17" x14ac:dyDescent="0.45">
      <c r="A712" s="34"/>
      <c r="B712" s="34"/>
      <c r="C712" s="34"/>
      <c r="D712" s="34"/>
      <c r="F712" s="34"/>
      <c r="G712" s="34"/>
      <c r="H712" s="34"/>
      <c r="I712" s="34"/>
      <c r="J712" s="34"/>
      <c r="K712" s="34"/>
      <c r="L712" s="34"/>
      <c r="M712" s="101"/>
      <c r="N712" s="101"/>
      <c r="O712" s="34"/>
      <c r="P712" s="34"/>
      <c r="Q712" s="34"/>
    </row>
    <row r="713" spans="1:17" x14ac:dyDescent="0.45">
      <c r="A713" s="34"/>
      <c r="B713" s="34"/>
      <c r="C713" s="34"/>
      <c r="D713" s="34"/>
      <c r="F713" s="34"/>
      <c r="G713" s="34"/>
      <c r="H713" s="34"/>
      <c r="I713" s="34"/>
      <c r="J713" s="34"/>
      <c r="K713" s="34"/>
      <c r="L713" s="34"/>
      <c r="M713" s="101"/>
      <c r="N713" s="101"/>
      <c r="O713" s="34"/>
      <c r="P713" s="34"/>
      <c r="Q713" s="34"/>
    </row>
    <row r="714" spans="1:17" x14ac:dyDescent="0.45">
      <c r="A714" s="34"/>
      <c r="B714" s="34"/>
      <c r="C714" s="34"/>
      <c r="D714" s="34"/>
      <c r="F714" s="34"/>
      <c r="G714" s="34"/>
      <c r="H714" s="34"/>
      <c r="I714" s="34"/>
      <c r="J714" s="34"/>
      <c r="K714" s="34"/>
      <c r="L714" s="34"/>
      <c r="M714" s="101"/>
      <c r="N714" s="101"/>
      <c r="O714" s="34"/>
      <c r="P714" s="34"/>
      <c r="Q714" s="34"/>
    </row>
    <row r="715" spans="1:17" x14ac:dyDescent="0.45">
      <c r="A715" s="34"/>
      <c r="B715" s="34"/>
      <c r="C715" s="34"/>
      <c r="D715" s="34"/>
      <c r="F715" s="34"/>
      <c r="G715" s="34"/>
      <c r="H715" s="34"/>
      <c r="I715" s="34"/>
      <c r="J715" s="34"/>
      <c r="K715" s="34"/>
      <c r="L715" s="34"/>
      <c r="M715" s="101"/>
      <c r="N715" s="101"/>
      <c r="O715" s="34"/>
      <c r="P715" s="34"/>
      <c r="Q715" s="34"/>
    </row>
    <row r="716" spans="1:17" x14ac:dyDescent="0.45">
      <c r="A716" s="34"/>
      <c r="B716" s="34"/>
      <c r="C716" s="34"/>
      <c r="D716" s="34"/>
      <c r="F716" s="34"/>
      <c r="G716" s="34"/>
      <c r="H716" s="34"/>
      <c r="I716" s="34"/>
      <c r="J716" s="34"/>
      <c r="K716" s="34"/>
      <c r="L716" s="34"/>
      <c r="M716" s="101"/>
      <c r="N716" s="101"/>
      <c r="O716" s="34"/>
      <c r="P716" s="34"/>
      <c r="Q716" s="34"/>
    </row>
    <row r="717" spans="1:17" x14ac:dyDescent="0.45">
      <c r="A717" s="34"/>
      <c r="B717" s="34"/>
      <c r="C717" s="34"/>
      <c r="D717" s="34"/>
      <c r="F717" s="34"/>
      <c r="G717" s="34"/>
      <c r="H717" s="34"/>
      <c r="I717" s="34"/>
      <c r="J717" s="34"/>
      <c r="K717" s="34"/>
      <c r="L717" s="34"/>
      <c r="M717" s="101"/>
      <c r="N717" s="101"/>
      <c r="O717" s="34"/>
      <c r="P717" s="34"/>
      <c r="Q717" s="34"/>
    </row>
    <row r="718" spans="1:17" x14ac:dyDescent="0.45">
      <c r="A718" s="34"/>
      <c r="B718" s="34"/>
      <c r="C718" s="34"/>
      <c r="D718" s="34"/>
      <c r="F718" s="34"/>
      <c r="G718" s="34"/>
      <c r="H718" s="34"/>
      <c r="I718" s="34"/>
      <c r="J718" s="34"/>
      <c r="K718" s="34"/>
      <c r="L718" s="34"/>
      <c r="M718" s="101"/>
      <c r="N718" s="101"/>
      <c r="O718" s="34"/>
      <c r="P718" s="34"/>
      <c r="Q718" s="34"/>
    </row>
    <row r="719" spans="1:17" x14ac:dyDescent="0.45">
      <c r="A719" s="34"/>
      <c r="B719" s="34"/>
      <c r="C719" s="34"/>
      <c r="D719" s="34"/>
      <c r="F719" s="34"/>
      <c r="G719" s="34"/>
      <c r="H719" s="34"/>
      <c r="I719" s="34"/>
      <c r="J719" s="34"/>
      <c r="K719" s="34"/>
      <c r="L719" s="34"/>
      <c r="M719" s="101"/>
      <c r="N719" s="101"/>
      <c r="O719" s="34"/>
      <c r="P719" s="34"/>
      <c r="Q719" s="34"/>
    </row>
    <row r="720" spans="1:17" x14ac:dyDescent="0.45">
      <c r="A720" s="34"/>
      <c r="B720" s="34"/>
      <c r="C720" s="34"/>
      <c r="D720" s="34"/>
      <c r="F720" s="34"/>
      <c r="G720" s="34"/>
      <c r="H720" s="34"/>
      <c r="I720" s="34"/>
      <c r="J720" s="34"/>
      <c r="K720" s="34"/>
      <c r="L720" s="34"/>
      <c r="M720" s="101"/>
      <c r="N720" s="101"/>
      <c r="O720" s="34"/>
      <c r="P720" s="34"/>
      <c r="Q720" s="34"/>
    </row>
    <row r="721" spans="1:17" x14ac:dyDescent="0.45">
      <c r="A721" s="34"/>
      <c r="B721" s="34"/>
      <c r="C721" s="34"/>
      <c r="D721" s="34"/>
      <c r="F721" s="34"/>
      <c r="G721" s="34"/>
      <c r="H721" s="34"/>
      <c r="I721" s="34"/>
      <c r="J721" s="34"/>
      <c r="K721" s="34"/>
      <c r="L721" s="34"/>
      <c r="M721" s="101"/>
      <c r="N721" s="101"/>
      <c r="O721" s="34"/>
      <c r="P721" s="34"/>
      <c r="Q721" s="34"/>
    </row>
    <row r="722" spans="1:17" x14ac:dyDescent="0.45">
      <c r="A722" s="34"/>
      <c r="B722" s="34"/>
      <c r="C722" s="34"/>
      <c r="D722" s="34"/>
      <c r="F722" s="34"/>
      <c r="G722" s="34"/>
      <c r="H722" s="34"/>
      <c r="I722" s="34"/>
      <c r="J722" s="34"/>
      <c r="K722" s="34"/>
      <c r="L722" s="34"/>
      <c r="M722" s="101"/>
      <c r="N722" s="101"/>
      <c r="O722" s="34"/>
      <c r="P722" s="34"/>
      <c r="Q722" s="34"/>
    </row>
    <row r="723" spans="1:17" x14ac:dyDescent="0.45">
      <c r="A723" s="34"/>
      <c r="B723" s="34"/>
      <c r="C723" s="34"/>
      <c r="D723" s="34"/>
      <c r="F723" s="34"/>
      <c r="G723" s="34"/>
      <c r="H723" s="34"/>
      <c r="I723" s="34"/>
      <c r="J723" s="34"/>
      <c r="K723" s="34"/>
      <c r="L723" s="34"/>
      <c r="M723" s="101"/>
      <c r="N723" s="101"/>
      <c r="O723" s="34"/>
      <c r="P723" s="34"/>
      <c r="Q723" s="34"/>
    </row>
    <row r="724" spans="1:17" x14ac:dyDescent="0.45">
      <c r="A724" s="34"/>
      <c r="B724" s="34"/>
      <c r="C724" s="34"/>
      <c r="D724" s="34"/>
      <c r="F724" s="34"/>
      <c r="G724" s="34"/>
      <c r="H724" s="34"/>
      <c r="I724" s="34"/>
      <c r="J724" s="34"/>
      <c r="K724" s="34"/>
      <c r="L724" s="34"/>
      <c r="M724" s="101"/>
      <c r="N724" s="101"/>
      <c r="O724" s="34"/>
      <c r="P724" s="34"/>
      <c r="Q724" s="34"/>
    </row>
    <row r="725" spans="1:17" x14ac:dyDescent="0.45">
      <c r="A725" s="34"/>
      <c r="B725" s="34"/>
      <c r="C725" s="34"/>
      <c r="D725" s="34"/>
      <c r="F725" s="34"/>
      <c r="G725" s="34"/>
      <c r="H725" s="34"/>
      <c r="I725" s="34"/>
      <c r="J725" s="34"/>
      <c r="K725" s="34"/>
      <c r="L725" s="34"/>
      <c r="M725" s="101"/>
      <c r="N725" s="101"/>
      <c r="O725" s="34"/>
      <c r="P725" s="34"/>
      <c r="Q725" s="34"/>
    </row>
    <row r="726" spans="1:17" x14ac:dyDescent="0.45">
      <c r="A726" s="34"/>
      <c r="B726" s="34"/>
      <c r="C726" s="34"/>
      <c r="D726" s="34"/>
      <c r="F726" s="34"/>
      <c r="G726" s="34"/>
      <c r="H726" s="34"/>
      <c r="I726" s="34"/>
      <c r="J726" s="34"/>
      <c r="K726" s="34"/>
      <c r="L726" s="34"/>
      <c r="M726" s="101"/>
      <c r="N726" s="101"/>
      <c r="O726" s="34"/>
      <c r="P726" s="34"/>
      <c r="Q726" s="34"/>
    </row>
    <row r="727" spans="1:17" x14ac:dyDescent="0.45">
      <c r="A727" s="34"/>
      <c r="B727" s="34"/>
      <c r="C727" s="34"/>
      <c r="D727" s="34"/>
      <c r="F727" s="34"/>
      <c r="G727" s="34"/>
      <c r="H727" s="34"/>
      <c r="I727" s="34"/>
      <c r="J727" s="34"/>
      <c r="K727" s="34"/>
      <c r="L727" s="34"/>
      <c r="M727" s="101"/>
      <c r="N727" s="101"/>
      <c r="O727" s="34"/>
      <c r="P727" s="34"/>
      <c r="Q727" s="34"/>
    </row>
    <row r="728" spans="1:17" x14ac:dyDescent="0.45">
      <c r="A728" s="34"/>
      <c r="B728" s="34"/>
      <c r="C728" s="34"/>
      <c r="D728" s="34"/>
      <c r="F728" s="34"/>
      <c r="G728" s="34"/>
      <c r="H728" s="34"/>
      <c r="I728" s="34"/>
      <c r="J728" s="34"/>
      <c r="K728" s="34"/>
      <c r="L728" s="34"/>
      <c r="M728" s="101"/>
      <c r="N728" s="101"/>
      <c r="O728" s="34"/>
      <c r="P728" s="34"/>
      <c r="Q728" s="34"/>
    </row>
    <row r="729" spans="1:17" x14ac:dyDescent="0.45">
      <c r="A729" s="34"/>
      <c r="B729" s="34"/>
      <c r="C729" s="34"/>
      <c r="D729" s="34"/>
      <c r="F729" s="34"/>
      <c r="G729" s="34"/>
      <c r="H729" s="34"/>
      <c r="I729" s="34"/>
      <c r="J729" s="34"/>
      <c r="K729" s="34"/>
      <c r="L729" s="34"/>
      <c r="M729" s="101"/>
      <c r="N729" s="101"/>
      <c r="O729" s="34"/>
      <c r="P729" s="34"/>
      <c r="Q729" s="34"/>
    </row>
    <row r="730" spans="1:17" x14ac:dyDescent="0.45">
      <c r="A730" s="34"/>
      <c r="B730" s="34"/>
      <c r="C730" s="34"/>
      <c r="D730" s="34"/>
      <c r="F730" s="34"/>
      <c r="G730" s="34"/>
      <c r="H730" s="34"/>
      <c r="I730" s="34"/>
      <c r="J730" s="34"/>
      <c r="K730" s="34"/>
      <c r="L730" s="34"/>
      <c r="M730" s="101"/>
      <c r="N730" s="101"/>
      <c r="O730" s="34"/>
      <c r="P730" s="34"/>
      <c r="Q730" s="34"/>
    </row>
    <row r="731" spans="1:17" x14ac:dyDescent="0.45">
      <c r="A731" s="34"/>
      <c r="B731" s="34"/>
      <c r="C731" s="34"/>
      <c r="D731" s="34"/>
      <c r="F731" s="34"/>
      <c r="G731" s="34"/>
      <c r="H731" s="34"/>
      <c r="I731" s="34"/>
      <c r="J731" s="34"/>
      <c r="K731" s="34"/>
      <c r="L731" s="34"/>
      <c r="M731" s="101"/>
      <c r="N731" s="101"/>
      <c r="O731" s="34"/>
      <c r="P731" s="34"/>
      <c r="Q731" s="34"/>
    </row>
    <row r="732" spans="1:17" x14ac:dyDescent="0.45">
      <c r="A732" s="34"/>
      <c r="B732" s="34"/>
      <c r="C732" s="34"/>
      <c r="D732" s="34"/>
      <c r="F732" s="34"/>
      <c r="G732" s="34"/>
      <c r="H732" s="34"/>
      <c r="I732" s="34"/>
      <c r="J732" s="34"/>
      <c r="K732" s="34"/>
      <c r="L732" s="34"/>
      <c r="M732" s="101"/>
      <c r="N732" s="101"/>
      <c r="O732" s="34"/>
      <c r="P732" s="34"/>
      <c r="Q732" s="34"/>
    </row>
    <row r="733" spans="1:17" x14ac:dyDescent="0.45">
      <c r="A733" s="34"/>
      <c r="B733" s="34"/>
      <c r="C733" s="34"/>
      <c r="D733" s="34"/>
      <c r="F733" s="34"/>
      <c r="G733" s="34"/>
      <c r="H733" s="34"/>
      <c r="I733" s="34"/>
      <c r="J733" s="34"/>
      <c r="K733" s="34"/>
      <c r="L733" s="34"/>
      <c r="M733" s="101"/>
      <c r="N733" s="101"/>
      <c r="O733" s="34"/>
      <c r="P733" s="34"/>
      <c r="Q733" s="34"/>
    </row>
    <row r="734" spans="1:17" x14ac:dyDescent="0.45">
      <c r="A734" s="34"/>
      <c r="B734" s="34"/>
      <c r="C734" s="34"/>
      <c r="D734" s="34"/>
      <c r="F734" s="34"/>
      <c r="G734" s="34"/>
      <c r="H734" s="34"/>
      <c r="I734" s="34"/>
      <c r="J734" s="34"/>
      <c r="K734" s="34"/>
      <c r="L734" s="34"/>
      <c r="M734" s="101"/>
      <c r="N734" s="101"/>
      <c r="O734" s="34"/>
      <c r="P734" s="34"/>
      <c r="Q734" s="34"/>
    </row>
    <row r="735" spans="1:17" x14ac:dyDescent="0.45">
      <c r="A735" s="34"/>
      <c r="B735" s="34"/>
      <c r="C735" s="34"/>
      <c r="D735" s="34"/>
      <c r="F735" s="34"/>
      <c r="G735" s="34"/>
      <c r="H735" s="34"/>
      <c r="I735" s="34"/>
      <c r="J735" s="34"/>
      <c r="K735" s="34"/>
      <c r="L735" s="34"/>
      <c r="M735" s="101"/>
      <c r="N735" s="101"/>
      <c r="O735" s="34"/>
      <c r="P735" s="34"/>
      <c r="Q735" s="34"/>
    </row>
    <row r="736" spans="1:17" x14ac:dyDescent="0.45">
      <c r="A736" s="34"/>
      <c r="B736" s="34"/>
      <c r="C736" s="34"/>
      <c r="D736" s="34"/>
      <c r="F736" s="34"/>
      <c r="G736" s="34"/>
      <c r="H736" s="34"/>
      <c r="I736" s="34"/>
      <c r="J736" s="34"/>
      <c r="K736" s="34"/>
      <c r="L736" s="34"/>
      <c r="M736" s="101"/>
      <c r="N736" s="101"/>
      <c r="O736" s="34"/>
      <c r="P736" s="34"/>
      <c r="Q736" s="34"/>
    </row>
    <row r="737" spans="1:17" x14ac:dyDescent="0.45">
      <c r="A737" s="34"/>
      <c r="B737" s="34"/>
      <c r="C737" s="34"/>
      <c r="D737" s="34"/>
      <c r="F737" s="34"/>
      <c r="G737" s="34"/>
      <c r="H737" s="34"/>
      <c r="I737" s="34"/>
      <c r="J737" s="34"/>
      <c r="K737" s="34"/>
      <c r="L737" s="34"/>
      <c r="M737" s="101"/>
      <c r="N737" s="101"/>
      <c r="O737" s="34"/>
      <c r="P737" s="34"/>
      <c r="Q737" s="34"/>
    </row>
    <row r="738" spans="1:17" x14ac:dyDescent="0.45">
      <c r="A738" s="34"/>
      <c r="B738" s="34"/>
      <c r="C738" s="34"/>
      <c r="D738" s="34"/>
      <c r="F738" s="34"/>
      <c r="G738" s="34"/>
      <c r="H738" s="34"/>
      <c r="I738" s="34"/>
      <c r="J738" s="34"/>
      <c r="K738" s="34"/>
      <c r="L738" s="34"/>
      <c r="M738" s="101"/>
      <c r="N738" s="101"/>
      <c r="O738" s="34"/>
      <c r="P738" s="34"/>
      <c r="Q738" s="34"/>
    </row>
    <row r="739" spans="1:17" x14ac:dyDescent="0.45">
      <c r="A739" s="34"/>
      <c r="B739" s="34"/>
      <c r="C739" s="34"/>
      <c r="D739" s="34"/>
      <c r="F739" s="34"/>
      <c r="G739" s="34"/>
      <c r="H739" s="34"/>
      <c r="I739" s="34"/>
      <c r="J739" s="34"/>
      <c r="K739" s="34"/>
      <c r="L739" s="34"/>
      <c r="M739" s="101"/>
      <c r="N739" s="101"/>
      <c r="O739" s="34"/>
      <c r="P739" s="34"/>
      <c r="Q739" s="34"/>
    </row>
    <row r="740" spans="1:17" x14ac:dyDescent="0.45">
      <c r="A740" s="34"/>
      <c r="B740" s="34"/>
      <c r="C740" s="34"/>
      <c r="D740" s="34"/>
      <c r="F740" s="34"/>
      <c r="G740" s="34"/>
      <c r="H740" s="34"/>
      <c r="I740" s="34"/>
      <c r="J740" s="34"/>
      <c r="K740" s="34"/>
      <c r="L740" s="34"/>
      <c r="M740" s="101"/>
      <c r="N740" s="101"/>
      <c r="O740" s="34"/>
      <c r="P740" s="34"/>
      <c r="Q740" s="34"/>
    </row>
    <row r="741" spans="1:17" x14ac:dyDescent="0.45">
      <c r="A741" s="34"/>
      <c r="B741" s="34"/>
      <c r="C741" s="34"/>
      <c r="D741" s="34"/>
      <c r="F741" s="34"/>
      <c r="G741" s="34"/>
      <c r="H741" s="34"/>
      <c r="I741" s="34"/>
      <c r="J741" s="34"/>
      <c r="K741" s="34"/>
      <c r="L741" s="34"/>
      <c r="M741" s="101"/>
      <c r="N741" s="101"/>
      <c r="O741" s="34"/>
      <c r="P741" s="34"/>
      <c r="Q741" s="34"/>
    </row>
    <row r="742" spans="1:17" x14ac:dyDescent="0.45">
      <c r="A742" s="34"/>
      <c r="B742" s="34"/>
      <c r="C742" s="34"/>
      <c r="D742" s="34"/>
      <c r="F742" s="34"/>
      <c r="G742" s="34"/>
      <c r="H742" s="34"/>
      <c r="I742" s="34"/>
      <c r="J742" s="34"/>
      <c r="K742" s="34"/>
      <c r="L742" s="34"/>
      <c r="M742" s="101"/>
      <c r="N742" s="101"/>
      <c r="O742" s="34"/>
      <c r="P742" s="34"/>
      <c r="Q742" s="34"/>
    </row>
    <row r="743" spans="1:17" x14ac:dyDescent="0.45">
      <c r="A743" s="34"/>
      <c r="B743" s="34"/>
      <c r="C743" s="34"/>
      <c r="D743" s="34"/>
      <c r="F743" s="34"/>
      <c r="G743" s="34"/>
      <c r="H743" s="34"/>
      <c r="I743" s="34"/>
      <c r="J743" s="34"/>
      <c r="K743" s="34"/>
      <c r="L743" s="34"/>
      <c r="M743" s="101"/>
      <c r="N743" s="101"/>
      <c r="O743" s="34"/>
      <c r="P743" s="34"/>
      <c r="Q743" s="34"/>
    </row>
    <row r="744" spans="1:17" x14ac:dyDescent="0.45">
      <c r="A744" s="34"/>
      <c r="B744" s="34"/>
      <c r="C744" s="34"/>
      <c r="D744" s="34"/>
      <c r="F744" s="34"/>
      <c r="G744" s="34"/>
      <c r="H744" s="34"/>
      <c r="I744" s="34"/>
      <c r="J744" s="34"/>
      <c r="K744" s="34"/>
      <c r="L744" s="34"/>
      <c r="M744" s="101"/>
      <c r="N744" s="101"/>
      <c r="O744" s="34"/>
      <c r="P744" s="34"/>
      <c r="Q744" s="34"/>
    </row>
    <row r="745" spans="1:17" x14ac:dyDescent="0.45">
      <c r="A745" s="34"/>
      <c r="B745" s="34"/>
      <c r="C745" s="34"/>
      <c r="D745" s="34"/>
      <c r="F745" s="34"/>
      <c r="G745" s="34"/>
      <c r="H745" s="34"/>
      <c r="I745" s="34"/>
      <c r="J745" s="34"/>
      <c r="K745" s="34"/>
      <c r="L745" s="34"/>
      <c r="M745" s="101"/>
      <c r="N745" s="101"/>
      <c r="O745" s="34"/>
      <c r="P745" s="34"/>
      <c r="Q745" s="34"/>
    </row>
    <row r="746" spans="1:17" x14ac:dyDescent="0.45">
      <c r="A746" s="34"/>
      <c r="B746" s="34"/>
      <c r="C746" s="34"/>
      <c r="D746" s="34"/>
      <c r="F746" s="34"/>
      <c r="G746" s="34"/>
      <c r="H746" s="34"/>
      <c r="I746" s="34"/>
      <c r="J746" s="34"/>
      <c r="K746" s="34"/>
      <c r="L746" s="34"/>
      <c r="M746" s="101"/>
      <c r="N746" s="101"/>
      <c r="O746" s="34"/>
      <c r="P746" s="34"/>
      <c r="Q746" s="34"/>
    </row>
    <row r="747" spans="1:17" x14ac:dyDescent="0.45">
      <c r="A747" s="34"/>
      <c r="B747" s="34"/>
      <c r="C747" s="34"/>
      <c r="D747" s="34"/>
      <c r="F747" s="34"/>
      <c r="G747" s="34"/>
      <c r="H747" s="34"/>
      <c r="I747" s="34"/>
      <c r="J747" s="34"/>
      <c r="K747" s="34"/>
      <c r="L747" s="34"/>
      <c r="M747" s="101"/>
      <c r="N747" s="101"/>
      <c r="O747" s="34"/>
      <c r="P747" s="34"/>
      <c r="Q747" s="34"/>
    </row>
    <row r="748" spans="1:17" x14ac:dyDescent="0.45">
      <c r="A748" s="34"/>
      <c r="B748" s="34"/>
      <c r="C748" s="34"/>
      <c r="D748" s="34"/>
      <c r="F748" s="34"/>
      <c r="G748" s="34"/>
      <c r="H748" s="34"/>
      <c r="I748" s="34"/>
      <c r="J748" s="34"/>
      <c r="K748" s="34"/>
      <c r="L748" s="34"/>
      <c r="M748" s="101"/>
      <c r="N748" s="101"/>
      <c r="O748" s="34"/>
      <c r="P748" s="34"/>
      <c r="Q748" s="34"/>
    </row>
    <row r="749" spans="1:17" x14ac:dyDescent="0.45">
      <c r="A749" s="34"/>
      <c r="B749" s="34"/>
      <c r="C749" s="34"/>
      <c r="D749" s="34"/>
      <c r="F749" s="34"/>
      <c r="G749" s="34"/>
      <c r="H749" s="34"/>
      <c r="I749" s="34"/>
      <c r="J749" s="34"/>
      <c r="K749" s="34"/>
      <c r="L749" s="34"/>
      <c r="M749" s="101"/>
      <c r="N749" s="101"/>
      <c r="O749" s="34"/>
      <c r="P749" s="34"/>
      <c r="Q749" s="34"/>
    </row>
    <row r="750" spans="1:17" x14ac:dyDescent="0.45">
      <c r="A750" s="34"/>
      <c r="B750" s="34"/>
      <c r="C750" s="34"/>
      <c r="D750" s="34"/>
      <c r="F750" s="34"/>
      <c r="G750" s="34"/>
      <c r="H750" s="34"/>
      <c r="I750" s="34"/>
      <c r="J750" s="34"/>
      <c r="K750" s="34"/>
      <c r="L750" s="34"/>
      <c r="M750" s="101"/>
      <c r="N750" s="101"/>
      <c r="O750" s="34"/>
      <c r="P750" s="34"/>
      <c r="Q750" s="34"/>
    </row>
    <row r="751" spans="1:17" x14ac:dyDescent="0.45">
      <c r="A751" s="34"/>
      <c r="B751" s="34"/>
      <c r="C751" s="34"/>
      <c r="D751" s="34"/>
      <c r="F751" s="34"/>
      <c r="G751" s="34"/>
      <c r="H751" s="34"/>
      <c r="I751" s="34"/>
      <c r="J751" s="34"/>
      <c r="K751" s="34"/>
      <c r="L751" s="34"/>
      <c r="M751" s="101"/>
      <c r="N751" s="101"/>
      <c r="O751" s="34"/>
      <c r="P751" s="34"/>
      <c r="Q751" s="34"/>
    </row>
    <row r="752" spans="1:17" x14ac:dyDescent="0.45">
      <c r="A752" s="34"/>
      <c r="B752" s="34"/>
      <c r="C752" s="34"/>
      <c r="D752" s="34"/>
      <c r="F752" s="34"/>
      <c r="G752" s="34"/>
      <c r="H752" s="34"/>
      <c r="I752" s="34"/>
      <c r="J752" s="34"/>
      <c r="K752" s="34"/>
      <c r="L752" s="34"/>
      <c r="M752" s="101"/>
      <c r="N752" s="101"/>
      <c r="O752" s="34"/>
      <c r="P752" s="34"/>
      <c r="Q752" s="34"/>
    </row>
    <row r="753" spans="1:17" x14ac:dyDescent="0.45">
      <c r="A753" s="34"/>
      <c r="B753" s="34"/>
      <c r="C753" s="34"/>
      <c r="D753" s="34"/>
      <c r="F753" s="34"/>
      <c r="G753" s="34"/>
      <c r="H753" s="34"/>
      <c r="I753" s="34"/>
      <c r="J753" s="34"/>
      <c r="K753" s="34"/>
      <c r="L753" s="34"/>
      <c r="M753" s="101"/>
      <c r="N753" s="101"/>
      <c r="O753" s="34"/>
      <c r="P753" s="34"/>
      <c r="Q753" s="34"/>
    </row>
    <row r="754" spans="1:17" x14ac:dyDescent="0.45">
      <c r="A754" s="34"/>
      <c r="B754" s="34"/>
      <c r="C754" s="34"/>
      <c r="D754" s="34"/>
      <c r="F754" s="34"/>
      <c r="G754" s="34"/>
      <c r="H754" s="34"/>
      <c r="I754" s="34"/>
      <c r="J754" s="34"/>
      <c r="K754" s="34"/>
      <c r="L754" s="34"/>
      <c r="M754" s="101"/>
      <c r="N754" s="101"/>
      <c r="O754" s="34"/>
      <c r="P754" s="34"/>
      <c r="Q754" s="34"/>
    </row>
    <row r="755" spans="1:17" x14ac:dyDescent="0.45">
      <c r="A755" s="34"/>
      <c r="B755" s="34"/>
      <c r="C755" s="34"/>
      <c r="D755" s="34"/>
      <c r="F755" s="34"/>
      <c r="G755" s="34"/>
      <c r="H755" s="34"/>
      <c r="I755" s="34"/>
      <c r="J755" s="34"/>
      <c r="K755" s="34"/>
      <c r="L755" s="34"/>
      <c r="M755" s="101"/>
      <c r="N755" s="101"/>
      <c r="O755" s="34"/>
      <c r="P755" s="34"/>
      <c r="Q755" s="34"/>
    </row>
    <row r="756" spans="1:17" x14ac:dyDescent="0.45">
      <c r="A756" s="34"/>
      <c r="B756" s="34"/>
      <c r="C756" s="34"/>
      <c r="D756" s="34"/>
      <c r="F756" s="34"/>
      <c r="G756" s="34"/>
      <c r="H756" s="34"/>
      <c r="I756" s="34"/>
      <c r="J756" s="34"/>
      <c r="K756" s="34"/>
      <c r="L756" s="34"/>
      <c r="M756" s="101"/>
      <c r="N756" s="101"/>
      <c r="O756" s="34"/>
      <c r="P756" s="34"/>
      <c r="Q756" s="34"/>
    </row>
    <row r="757" spans="1:17" x14ac:dyDescent="0.45">
      <c r="A757" s="34"/>
      <c r="B757" s="34"/>
      <c r="C757" s="34"/>
      <c r="D757" s="34"/>
      <c r="F757" s="34"/>
      <c r="G757" s="34"/>
      <c r="H757" s="34"/>
      <c r="I757" s="34"/>
      <c r="J757" s="34"/>
      <c r="K757" s="34"/>
      <c r="L757" s="34"/>
      <c r="M757" s="101"/>
      <c r="N757" s="101"/>
      <c r="O757" s="34"/>
      <c r="P757" s="34"/>
      <c r="Q757" s="34"/>
    </row>
    <row r="758" spans="1:17" x14ac:dyDescent="0.45">
      <c r="A758" s="34"/>
      <c r="B758" s="34"/>
      <c r="C758" s="34"/>
      <c r="D758" s="34"/>
      <c r="F758" s="34"/>
      <c r="G758" s="34"/>
      <c r="H758" s="34"/>
      <c r="I758" s="34"/>
      <c r="J758" s="34"/>
      <c r="K758" s="34"/>
      <c r="L758" s="34"/>
      <c r="M758" s="101"/>
      <c r="N758" s="101"/>
      <c r="O758" s="34"/>
      <c r="P758" s="34"/>
      <c r="Q758" s="34"/>
    </row>
    <row r="759" spans="1:17" x14ac:dyDescent="0.45">
      <c r="A759" s="34"/>
      <c r="B759" s="34"/>
      <c r="C759" s="34"/>
      <c r="D759" s="34"/>
      <c r="F759" s="34"/>
      <c r="G759" s="34"/>
      <c r="H759" s="34"/>
      <c r="I759" s="34"/>
      <c r="J759" s="34"/>
      <c r="K759" s="34"/>
      <c r="L759" s="34"/>
      <c r="M759" s="101"/>
      <c r="N759" s="101"/>
      <c r="O759" s="34"/>
      <c r="P759" s="34"/>
      <c r="Q759" s="34"/>
    </row>
    <row r="760" spans="1:17" x14ac:dyDescent="0.45">
      <c r="A760" s="34"/>
      <c r="B760" s="34"/>
      <c r="C760" s="34"/>
      <c r="D760" s="34"/>
      <c r="F760" s="34"/>
      <c r="G760" s="34"/>
      <c r="H760" s="34"/>
      <c r="I760" s="34"/>
      <c r="J760" s="34"/>
      <c r="K760" s="34"/>
      <c r="L760" s="34"/>
      <c r="M760" s="101"/>
      <c r="N760" s="101"/>
      <c r="O760" s="34"/>
      <c r="P760" s="34"/>
      <c r="Q760" s="34"/>
    </row>
    <row r="761" spans="1:17" x14ac:dyDescent="0.45">
      <c r="A761" s="34"/>
      <c r="B761" s="34"/>
      <c r="C761" s="34"/>
      <c r="D761" s="34"/>
      <c r="F761" s="34"/>
      <c r="G761" s="34"/>
      <c r="H761" s="34"/>
      <c r="I761" s="34"/>
      <c r="J761" s="34"/>
      <c r="K761" s="34"/>
      <c r="L761" s="34"/>
      <c r="M761" s="101"/>
      <c r="N761" s="101"/>
      <c r="O761" s="34"/>
      <c r="P761" s="34"/>
      <c r="Q761" s="34"/>
    </row>
    <row r="762" spans="1:17" x14ac:dyDescent="0.45">
      <c r="A762" s="34"/>
      <c r="B762" s="34"/>
      <c r="C762" s="34"/>
      <c r="D762" s="34"/>
      <c r="F762" s="34"/>
      <c r="G762" s="34"/>
      <c r="H762" s="34"/>
      <c r="I762" s="34"/>
      <c r="J762" s="34"/>
      <c r="K762" s="34"/>
      <c r="L762" s="34"/>
      <c r="M762" s="101"/>
      <c r="N762" s="101"/>
      <c r="O762" s="34"/>
      <c r="P762" s="34"/>
      <c r="Q762" s="34"/>
    </row>
    <row r="763" spans="1:17" x14ac:dyDescent="0.45">
      <c r="A763" s="34"/>
      <c r="B763" s="34"/>
      <c r="C763" s="34"/>
      <c r="D763" s="34"/>
      <c r="F763" s="34"/>
      <c r="G763" s="34"/>
      <c r="H763" s="34"/>
      <c r="I763" s="34"/>
      <c r="J763" s="34"/>
      <c r="K763" s="34"/>
      <c r="L763" s="34"/>
      <c r="M763" s="101"/>
      <c r="N763" s="101"/>
      <c r="O763" s="34"/>
      <c r="P763" s="34"/>
      <c r="Q763" s="34"/>
    </row>
    <row r="764" spans="1:17" x14ac:dyDescent="0.45">
      <c r="A764" s="34"/>
      <c r="B764" s="34"/>
      <c r="C764" s="34"/>
      <c r="D764" s="34"/>
      <c r="F764" s="34"/>
      <c r="G764" s="34"/>
      <c r="H764" s="34"/>
      <c r="I764" s="34"/>
      <c r="J764" s="34"/>
      <c r="K764" s="34"/>
      <c r="L764" s="34"/>
      <c r="M764" s="101"/>
      <c r="N764" s="101"/>
      <c r="O764" s="34"/>
      <c r="P764" s="34"/>
      <c r="Q764" s="34"/>
    </row>
    <row r="765" spans="1:17" x14ac:dyDescent="0.45">
      <c r="A765" s="34"/>
      <c r="B765" s="34"/>
      <c r="C765" s="34"/>
      <c r="D765" s="34"/>
      <c r="F765" s="34"/>
      <c r="G765" s="34"/>
      <c r="H765" s="34"/>
      <c r="I765" s="34"/>
      <c r="J765" s="34"/>
      <c r="K765" s="34"/>
      <c r="L765" s="34"/>
      <c r="M765" s="101"/>
      <c r="N765" s="101"/>
      <c r="O765" s="34"/>
      <c r="P765" s="34"/>
      <c r="Q765" s="34"/>
    </row>
    <row r="766" spans="1:17" x14ac:dyDescent="0.45">
      <c r="A766" s="34"/>
      <c r="B766" s="34"/>
      <c r="C766" s="34"/>
      <c r="D766" s="34"/>
      <c r="F766" s="34"/>
      <c r="G766" s="34"/>
      <c r="H766" s="34"/>
      <c r="I766" s="34"/>
      <c r="J766" s="34"/>
      <c r="K766" s="34"/>
      <c r="L766" s="34"/>
      <c r="M766" s="101"/>
      <c r="N766" s="101"/>
      <c r="O766" s="34"/>
      <c r="P766" s="34"/>
      <c r="Q766" s="34"/>
    </row>
    <row r="767" spans="1:17" x14ac:dyDescent="0.45">
      <c r="A767" s="34"/>
      <c r="B767" s="34"/>
      <c r="C767" s="34"/>
      <c r="D767" s="34"/>
      <c r="F767" s="34"/>
      <c r="G767" s="34"/>
      <c r="H767" s="34"/>
      <c r="I767" s="34"/>
      <c r="J767" s="34"/>
      <c r="K767" s="34"/>
      <c r="L767" s="34"/>
      <c r="M767" s="101"/>
      <c r="N767" s="101"/>
      <c r="O767" s="34"/>
      <c r="P767" s="34"/>
      <c r="Q767" s="34"/>
    </row>
    <row r="768" spans="1:17" x14ac:dyDescent="0.45">
      <c r="A768" s="34"/>
      <c r="B768" s="34"/>
      <c r="C768" s="34"/>
      <c r="D768" s="34"/>
      <c r="F768" s="34"/>
      <c r="G768" s="34"/>
      <c r="H768" s="34"/>
      <c r="I768" s="34"/>
      <c r="J768" s="34"/>
      <c r="K768" s="34"/>
      <c r="L768" s="34"/>
      <c r="M768" s="101"/>
      <c r="N768" s="101"/>
      <c r="O768" s="34"/>
      <c r="P768" s="34"/>
      <c r="Q768" s="34"/>
    </row>
    <row r="769" spans="1:17" x14ac:dyDescent="0.45">
      <c r="A769" s="34"/>
      <c r="B769" s="34"/>
      <c r="C769" s="34"/>
      <c r="D769" s="34"/>
      <c r="F769" s="34"/>
      <c r="G769" s="34"/>
      <c r="H769" s="34"/>
      <c r="I769" s="34"/>
      <c r="J769" s="34"/>
      <c r="K769" s="34"/>
      <c r="L769" s="34"/>
      <c r="M769" s="101"/>
      <c r="N769" s="101"/>
      <c r="O769" s="34"/>
      <c r="P769" s="34"/>
      <c r="Q769" s="34"/>
    </row>
    <row r="770" spans="1:17" x14ac:dyDescent="0.45">
      <c r="A770" s="34"/>
      <c r="B770" s="34"/>
      <c r="C770" s="34"/>
      <c r="D770" s="34"/>
      <c r="F770" s="34"/>
      <c r="G770" s="34"/>
      <c r="H770" s="34"/>
      <c r="I770" s="34"/>
      <c r="J770" s="34"/>
      <c r="K770" s="34"/>
      <c r="L770" s="34"/>
      <c r="M770" s="101"/>
      <c r="N770" s="101"/>
      <c r="O770" s="34"/>
      <c r="P770" s="34"/>
      <c r="Q770" s="34"/>
    </row>
    <row r="771" spans="1:17" x14ac:dyDescent="0.45">
      <c r="A771" s="34"/>
      <c r="B771" s="34"/>
      <c r="C771" s="34"/>
      <c r="D771" s="34"/>
      <c r="F771" s="34"/>
      <c r="G771" s="34"/>
      <c r="H771" s="34"/>
      <c r="I771" s="34"/>
      <c r="J771" s="34"/>
      <c r="K771" s="34"/>
      <c r="L771" s="34"/>
      <c r="M771" s="101"/>
      <c r="N771" s="101"/>
      <c r="O771" s="34"/>
      <c r="P771" s="34"/>
      <c r="Q771" s="34"/>
    </row>
    <row r="772" spans="1:17" x14ac:dyDescent="0.45">
      <c r="A772" s="34"/>
      <c r="B772" s="34"/>
      <c r="C772" s="34"/>
      <c r="D772" s="34"/>
      <c r="F772" s="34"/>
      <c r="G772" s="34"/>
      <c r="H772" s="34"/>
      <c r="I772" s="34"/>
      <c r="J772" s="34"/>
      <c r="K772" s="34"/>
      <c r="L772" s="34"/>
      <c r="M772" s="101"/>
      <c r="N772" s="101"/>
      <c r="O772" s="34"/>
      <c r="P772" s="34"/>
      <c r="Q772" s="34"/>
    </row>
    <row r="773" spans="1:17" x14ac:dyDescent="0.45">
      <c r="A773" s="34"/>
      <c r="B773" s="34"/>
      <c r="C773" s="34"/>
      <c r="D773" s="34"/>
      <c r="F773" s="34"/>
      <c r="G773" s="34"/>
      <c r="H773" s="34"/>
      <c r="I773" s="34"/>
      <c r="J773" s="34"/>
      <c r="K773" s="34"/>
      <c r="L773" s="34"/>
      <c r="M773" s="101"/>
      <c r="N773" s="101"/>
      <c r="O773" s="34"/>
      <c r="P773" s="34"/>
      <c r="Q773" s="34"/>
    </row>
    <row r="774" spans="1:17" x14ac:dyDescent="0.45">
      <c r="A774" s="34"/>
      <c r="B774" s="34"/>
      <c r="C774" s="34"/>
      <c r="D774" s="34"/>
      <c r="F774" s="34"/>
      <c r="G774" s="34"/>
      <c r="H774" s="34"/>
      <c r="I774" s="34"/>
      <c r="J774" s="34"/>
      <c r="K774" s="34"/>
      <c r="L774" s="34"/>
      <c r="M774" s="101"/>
      <c r="N774" s="101"/>
      <c r="O774" s="34"/>
      <c r="P774" s="34"/>
      <c r="Q774" s="34"/>
    </row>
    <row r="775" spans="1:17" x14ac:dyDescent="0.45">
      <c r="A775" s="34"/>
      <c r="B775" s="34"/>
      <c r="C775" s="34"/>
      <c r="D775" s="34"/>
      <c r="F775" s="34"/>
      <c r="G775" s="34"/>
      <c r="H775" s="34"/>
      <c r="I775" s="34"/>
      <c r="J775" s="34"/>
      <c r="K775" s="34"/>
      <c r="L775" s="34"/>
      <c r="M775" s="101"/>
      <c r="N775" s="101"/>
      <c r="O775" s="34"/>
      <c r="P775" s="34"/>
      <c r="Q775" s="34"/>
    </row>
    <row r="776" spans="1:17" x14ac:dyDescent="0.45">
      <c r="A776" s="34"/>
      <c r="B776" s="34"/>
      <c r="C776" s="34"/>
      <c r="D776" s="34"/>
      <c r="F776" s="34"/>
      <c r="G776" s="34"/>
      <c r="H776" s="34"/>
      <c r="I776" s="34"/>
      <c r="J776" s="34"/>
      <c r="K776" s="34"/>
      <c r="L776" s="34"/>
      <c r="M776" s="101"/>
      <c r="N776" s="101"/>
      <c r="O776" s="34"/>
      <c r="P776" s="34"/>
      <c r="Q776" s="34"/>
    </row>
    <row r="777" spans="1:17" x14ac:dyDescent="0.45">
      <c r="A777" s="34"/>
      <c r="B777" s="34"/>
      <c r="C777" s="34"/>
      <c r="D777" s="34"/>
      <c r="F777" s="34"/>
      <c r="G777" s="34"/>
      <c r="H777" s="34"/>
      <c r="I777" s="34"/>
      <c r="J777" s="34"/>
      <c r="K777" s="34"/>
      <c r="L777" s="34"/>
      <c r="M777" s="101"/>
      <c r="N777" s="101"/>
      <c r="O777" s="34"/>
      <c r="P777" s="34"/>
      <c r="Q777" s="34"/>
    </row>
    <row r="778" spans="1:17" x14ac:dyDescent="0.45">
      <c r="A778" s="34"/>
      <c r="B778" s="34"/>
      <c r="C778" s="34"/>
      <c r="D778" s="34"/>
      <c r="F778" s="34"/>
      <c r="G778" s="34"/>
      <c r="H778" s="34"/>
      <c r="I778" s="34"/>
      <c r="J778" s="34"/>
      <c r="K778" s="34"/>
      <c r="L778" s="34"/>
      <c r="M778" s="101"/>
      <c r="N778" s="101"/>
      <c r="O778" s="34"/>
      <c r="P778" s="34"/>
      <c r="Q778" s="34"/>
    </row>
    <row r="779" spans="1:17" x14ac:dyDescent="0.45">
      <c r="A779" s="34"/>
      <c r="B779" s="34"/>
      <c r="C779" s="34"/>
      <c r="D779" s="34"/>
      <c r="F779" s="34"/>
      <c r="G779" s="34"/>
      <c r="H779" s="34"/>
      <c r="I779" s="34"/>
      <c r="J779" s="34"/>
      <c r="K779" s="34"/>
      <c r="L779" s="34"/>
      <c r="M779" s="101"/>
      <c r="N779" s="101"/>
      <c r="O779" s="34"/>
      <c r="P779" s="34"/>
      <c r="Q779" s="34"/>
    </row>
    <row r="780" spans="1:17" x14ac:dyDescent="0.45">
      <c r="A780" s="34"/>
      <c r="B780" s="34"/>
      <c r="C780" s="34"/>
      <c r="D780" s="34"/>
      <c r="F780" s="34"/>
      <c r="G780" s="34"/>
      <c r="H780" s="34"/>
      <c r="I780" s="34"/>
      <c r="J780" s="34"/>
      <c r="K780" s="34"/>
      <c r="L780" s="34"/>
      <c r="M780" s="101"/>
      <c r="N780" s="101"/>
      <c r="O780" s="34"/>
      <c r="P780" s="34"/>
      <c r="Q780" s="34"/>
    </row>
    <row r="781" spans="1:17" x14ac:dyDescent="0.45">
      <c r="A781" s="34"/>
      <c r="B781" s="34"/>
      <c r="C781" s="34"/>
      <c r="D781" s="34"/>
      <c r="F781" s="34"/>
      <c r="G781" s="34"/>
      <c r="H781" s="34"/>
      <c r="I781" s="34"/>
      <c r="J781" s="34"/>
      <c r="K781" s="34"/>
      <c r="L781" s="34"/>
      <c r="M781" s="101"/>
      <c r="N781" s="101"/>
      <c r="O781" s="34"/>
      <c r="P781" s="34"/>
      <c r="Q781" s="34"/>
    </row>
    <row r="782" spans="1:17" x14ac:dyDescent="0.45">
      <c r="A782" s="34"/>
      <c r="B782" s="34"/>
      <c r="C782" s="34"/>
      <c r="D782" s="34"/>
      <c r="F782" s="34"/>
      <c r="G782" s="34"/>
      <c r="H782" s="34"/>
      <c r="I782" s="34"/>
      <c r="J782" s="34"/>
      <c r="K782" s="34"/>
      <c r="L782" s="34"/>
      <c r="M782" s="101"/>
      <c r="N782" s="101"/>
      <c r="O782" s="34"/>
      <c r="P782" s="34"/>
      <c r="Q782" s="34"/>
    </row>
    <row r="783" spans="1:17" x14ac:dyDescent="0.45">
      <c r="A783" s="34"/>
      <c r="B783" s="34"/>
      <c r="C783" s="34"/>
      <c r="D783" s="34"/>
      <c r="F783" s="34"/>
      <c r="G783" s="34"/>
      <c r="H783" s="34"/>
      <c r="I783" s="34"/>
      <c r="J783" s="34"/>
      <c r="K783" s="34"/>
      <c r="L783" s="34"/>
      <c r="M783" s="101"/>
      <c r="N783" s="101"/>
      <c r="O783" s="34"/>
      <c r="P783" s="34"/>
      <c r="Q783" s="34"/>
    </row>
    <row r="784" spans="1:17" x14ac:dyDescent="0.45">
      <c r="A784" s="34"/>
      <c r="B784" s="34"/>
      <c r="C784" s="34"/>
      <c r="D784" s="34"/>
      <c r="F784" s="34"/>
      <c r="G784" s="34"/>
      <c r="H784" s="34"/>
      <c r="I784" s="34"/>
      <c r="J784" s="34"/>
      <c r="K784" s="34"/>
      <c r="L784" s="34"/>
      <c r="M784" s="101"/>
      <c r="N784" s="101"/>
      <c r="O784" s="34"/>
      <c r="P784" s="34"/>
      <c r="Q784" s="34"/>
    </row>
    <row r="785" spans="1:17" x14ac:dyDescent="0.45">
      <c r="A785" s="34"/>
      <c r="B785" s="34"/>
      <c r="C785" s="34"/>
      <c r="D785" s="34"/>
      <c r="F785" s="34"/>
      <c r="G785" s="34"/>
      <c r="H785" s="34"/>
      <c r="I785" s="34"/>
      <c r="J785" s="34"/>
      <c r="K785" s="34"/>
      <c r="L785" s="34"/>
      <c r="M785" s="101"/>
      <c r="N785" s="101"/>
      <c r="O785" s="34"/>
      <c r="P785" s="34"/>
      <c r="Q785" s="34"/>
    </row>
    <row r="786" spans="1:17" x14ac:dyDescent="0.45">
      <c r="A786" s="34"/>
      <c r="B786" s="34"/>
      <c r="C786" s="34"/>
      <c r="D786" s="34"/>
      <c r="F786" s="34"/>
      <c r="G786" s="34"/>
      <c r="H786" s="34"/>
      <c r="I786" s="34"/>
      <c r="J786" s="34"/>
      <c r="K786" s="34"/>
      <c r="L786" s="34"/>
      <c r="M786" s="101"/>
      <c r="N786" s="101"/>
      <c r="O786" s="34"/>
      <c r="P786" s="34"/>
      <c r="Q786" s="34"/>
    </row>
    <row r="787" spans="1:17" x14ac:dyDescent="0.45">
      <c r="A787" s="34"/>
      <c r="B787" s="34"/>
      <c r="C787" s="34"/>
      <c r="D787" s="34"/>
      <c r="F787" s="34"/>
      <c r="G787" s="34"/>
      <c r="H787" s="34"/>
      <c r="I787" s="34"/>
      <c r="J787" s="34"/>
      <c r="K787" s="34"/>
      <c r="L787" s="34"/>
      <c r="M787" s="101"/>
      <c r="N787" s="101"/>
      <c r="O787" s="34"/>
      <c r="P787" s="34"/>
      <c r="Q787" s="34"/>
    </row>
    <row r="788" spans="1:17" x14ac:dyDescent="0.45">
      <c r="A788" s="34"/>
      <c r="B788" s="34"/>
      <c r="C788" s="34"/>
      <c r="D788" s="34"/>
      <c r="F788" s="34"/>
      <c r="G788" s="34"/>
      <c r="H788" s="34"/>
      <c r="I788" s="34"/>
      <c r="J788" s="34"/>
      <c r="K788" s="34"/>
      <c r="L788" s="34"/>
      <c r="M788" s="101"/>
      <c r="N788" s="101"/>
      <c r="O788" s="34"/>
      <c r="P788" s="34"/>
      <c r="Q788" s="34"/>
    </row>
    <row r="789" spans="1:17" x14ac:dyDescent="0.45">
      <c r="A789" s="34"/>
      <c r="B789" s="34"/>
      <c r="C789" s="34"/>
      <c r="D789" s="34"/>
      <c r="F789" s="34"/>
      <c r="G789" s="34"/>
      <c r="H789" s="34"/>
      <c r="I789" s="34"/>
      <c r="J789" s="34"/>
      <c r="K789" s="34"/>
      <c r="L789" s="34"/>
      <c r="M789" s="101"/>
      <c r="N789" s="101"/>
      <c r="O789" s="34"/>
      <c r="P789" s="34"/>
      <c r="Q789" s="34"/>
    </row>
    <row r="790" spans="1:17" x14ac:dyDescent="0.45">
      <c r="A790" s="34"/>
      <c r="B790" s="34"/>
      <c r="C790" s="34"/>
      <c r="D790" s="34"/>
      <c r="F790" s="34"/>
      <c r="G790" s="34"/>
      <c r="H790" s="34"/>
      <c r="I790" s="34"/>
      <c r="J790" s="34"/>
      <c r="K790" s="34"/>
      <c r="L790" s="34"/>
      <c r="M790" s="101"/>
      <c r="N790" s="101"/>
      <c r="O790" s="34"/>
      <c r="P790" s="34"/>
      <c r="Q790" s="34"/>
    </row>
    <row r="791" spans="1:17" x14ac:dyDescent="0.45">
      <c r="A791" s="34"/>
      <c r="B791" s="34"/>
      <c r="C791" s="34"/>
      <c r="D791" s="34"/>
      <c r="F791" s="34"/>
      <c r="G791" s="34"/>
      <c r="H791" s="34"/>
      <c r="I791" s="34"/>
      <c r="J791" s="34"/>
      <c r="K791" s="34"/>
      <c r="L791" s="34"/>
      <c r="M791" s="101"/>
      <c r="N791" s="101"/>
      <c r="O791" s="34"/>
      <c r="P791" s="34"/>
      <c r="Q791" s="34"/>
    </row>
    <row r="792" spans="1:17" x14ac:dyDescent="0.45">
      <c r="A792" s="34"/>
      <c r="B792" s="34"/>
      <c r="C792" s="34"/>
      <c r="D792" s="34"/>
      <c r="F792" s="34"/>
      <c r="G792" s="34"/>
      <c r="H792" s="34"/>
      <c r="I792" s="34"/>
      <c r="J792" s="34"/>
      <c r="K792" s="34"/>
      <c r="L792" s="34"/>
      <c r="M792" s="101"/>
      <c r="N792" s="101"/>
      <c r="O792" s="34"/>
      <c r="P792" s="34"/>
      <c r="Q792" s="34"/>
    </row>
    <row r="793" spans="1:17" x14ac:dyDescent="0.45">
      <c r="A793" s="34"/>
      <c r="B793" s="34"/>
      <c r="C793" s="34"/>
      <c r="D793" s="34"/>
      <c r="F793" s="34"/>
      <c r="G793" s="34"/>
      <c r="H793" s="34"/>
      <c r="I793" s="34"/>
      <c r="J793" s="34"/>
      <c r="K793" s="34"/>
      <c r="L793" s="34"/>
      <c r="M793" s="101"/>
      <c r="N793" s="101"/>
      <c r="O793" s="34"/>
      <c r="P793" s="34"/>
      <c r="Q793" s="34"/>
    </row>
    <row r="794" spans="1:17" x14ac:dyDescent="0.45">
      <c r="A794" s="34"/>
      <c r="B794" s="34"/>
      <c r="C794" s="34"/>
      <c r="D794" s="34"/>
      <c r="F794" s="34"/>
      <c r="G794" s="34"/>
      <c r="H794" s="34"/>
      <c r="I794" s="34"/>
      <c r="J794" s="34"/>
      <c r="K794" s="34"/>
      <c r="L794" s="34"/>
      <c r="M794" s="101"/>
      <c r="N794" s="101"/>
      <c r="O794" s="34"/>
      <c r="P794" s="34"/>
      <c r="Q794" s="34"/>
    </row>
    <row r="795" spans="1:17" x14ac:dyDescent="0.45">
      <c r="A795" s="34"/>
      <c r="B795" s="34"/>
      <c r="C795" s="34"/>
      <c r="D795" s="34"/>
      <c r="F795" s="34"/>
      <c r="G795" s="34"/>
      <c r="H795" s="34"/>
      <c r="I795" s="34"/>
      <c r="J795" s="34"/>
      <c r="K795" s="34"/>
      <c r="L795" s="34"/>
      <c r="M795" s="101"/>
      <c r="N795" s="101"/>
      <c r="O795" s="34"/>
      <c r="P795" s="34"/>
      <c r="Q795" s="34"/>
    </row>
    <row r="796" spans="1:17" x14ac:dyDescent="0.45">
      <c r="A796" s="34"/>
      <c r="B796" s="34"/>
      <c r="C796" s="34"/>
      <c r="D796" s="34"/>
      <c r="F796" s="34"/>
      <c r="G796" s="34"/>
      <c r="H796" s="34"/>
      <c r="I796" s="34"/>
      <c r="J796" s="34"/>
      <c r="K796" s="34"/>
      <c r="L796" s="34"/>
      <c r="M796" s="101"/>
      <c r="N796" s="101"/>
      <c r="O796" s="34"/>
      <c r="P796" s="34"/>
      <c r="Q796" s="34"/>
    </row>
    <row r="797" spans="1:17" x14ac:dyDescent="0.45">
      <c r="A797" s="34"/>
      <c r="B797" s="34"/>
      <c r="C797" s="34"/>
      <c r="D797" s="34"/>
      <c r="F797" s="34"/>
      <c r="G797" s="34"/>
      <c r="H797" s="34"/>
      <c r="I797" s="34"/>
      <c r="J797" s="34"/>
      <c r="K797" s="34"/>
      <c r="L797" s="34"/>
      <c r="M797" s="101"/>
      <c r="N797" s="101"/>
      <c r="O797" s="34"/>
      <c r="P797" s="34"/>
      <c r="Q797" s="34"/>
    </row>
    <row r="798" spans="1:17" x14ac:dyDescent="0.45">
      <c r="A798" s="34"/>
      <c r="B798" s="34"/>
      <c r="C798" s="34"/>
      <c r="D798" s="34"/>
      <c r="F798" s="34"/>
      <c r="G798" s="34"/>
      <c r="H798" s="34"/>
      <c r="I798" s="34"/>
      <c r="J798" s="34"/>
      <c r="K798" s="34"/>
      <c r="L798" s="34"/>
      <c r="M798" s="101"/>
      <c r="N798" s="101"/>
      <c r="O798" s="34"/>
      <c r="P798" s="34"/>
      <c r="Q798" s="34"/>
    </row>
    <row r="799" spans="1:17" x14ac:dyDescent="0.45">
      <c r="A799" s="34"/>
      <c r="B799" s="34"/>
      <c r="C799" s="34"/>
      <c r="D799" s="34"/>
      <c r="F799" s="34"/>
      <c r="G799" s="34"/>
      <c r="H799" s="34"/>
      <c r="I799" s="34"/>
      <c r="J799" s="34"/>
      <c r="K799" s="34"/>
      <c r="L799" s="34"/>
      <c r="M799" s="101"/>
      <c r="N799" s="101"/>
      <c r="O799" s="34"/>
      <c r="P799" s="34"/>
      <c r="Q799" s="34"/>
    </row>
    <row r="800" spans="1:17" x14ac:dyDescent="0.45">
      <c r="A800" s="34"/>
      <c r="B800" s="34"/>
      <c r="C800" s="34"/>
      <c r="D800" s="34"/>
      <c r="F800" s="34"/>
      <c r="G800" s="34"/>
      <c r="H800" s="34"/>
      <c r="I800" s="34"/>
      <c r="J800" s="34"/>
      <c r="K800" s="34"/>
      <c r="L800" s="34"/>
      <c r="M800" s="101"/>
      <c r="N800" s="101"/>
      <c r="O800" s="34"/>
      <c r="P800" s="34"/>
      <c r="Q800" s="34"/>
    </row>
    <row r="801" spans="1:17" x14ac:dyDescent="0.45">
      <c r="A801" s="34"/>
      <c r="B801" s="34"/>
      <c r="C801" s="34"/>
      <c r="D801" s="34"/>
      <c r="F801" s="34"/>
      <c r="G801" s="34"/>
      <c r="H801" s="34"/>
      <c r="I801" s="34"/>
      <c r="J801" s="34"/>
      <c r="K801" s="34"/>
      <c r="L801" s="34"/>
      <c r="M801" s="101"/>
      <c r="N801" s="101"/>
      <c r="O801" s="34"/>
      <c r="P801" s="34"/>
      <c r="Q801" s="34"/>
    </row>
    <row r="802" spans="1:17" x14ac:dyDescent="0.45">
      <c r="A802" s="34"/>
      <c r="B802" s="34"/>
      <c r="C802" s="34"/>
      <c r="D802" s="34"/>
      <c r="F802" s="34"/>
      <c r="G802" s="34"/>
      <c r="H802" s="34"/>
      <c r="I802" s="34"/>
      <c r="J802" s="34"/>
      <c r="K802" s="34"/>
      <c r="L802" s="34"/>
      <c r="M802" s="101"/>
      <c r="N802" s="101"/>
      <c r="O802" s="34"/>
      <c r="P802" s="34"/>
      <c r="Q802" s="34"/>
    </row>
    <row r="803" spans="1:17" x14ac:dyDescent="0.45">
      <c r="A803" s="34"/>
      <c r="B803" s="34"/>
      <c r="C803" s="34"/>
      <c r="D803" s="34"/>
      <c r="F803" s="34"/>
      <c r="G803" s="34"/>
      <c r="H803" s="34"/>
      <c r="I803" s="34"/>
      <c r="J803" s="34"/>
      <c r="K803" s="34"/>
      <c r="L803" s="34"/>
      <c r="M803" s="101"/>
      <c r="N803" s="101"/>
      <c r="O803" s="34"/>
      <c r="P803" s="34"/>
      <c r="Q803" s="34"/>
    </row>
    <row r="804" spans="1:17" x14ac:dyDescent="0.45">
      <c r="A804" s="34"/>
      <c r="B804" s="34"/>
      <c r="C804" s="34"/>
      <c r="D804" s="34"/>
      <c r="F804" s="34"/>
      <c r="G804" s="34"/>
      <c r="H804" s="34"/>
      <c r="I804" s="34"/>
      <c r="J804" s="34"/>
      <c r="K804" s="34"/>
      <c r="L804" s="34"/>
      <c r="M804" s="101"/>
      <c r="N804" s="101"/>
      <c r="O804" s="34"/>
      <c r="P804" s="34"/>
      <c r="Q804" s="34"/>
    </row>
    <row r="805" spans="1:17" x14ac:dyDescent="0.45">
      <c r="A805" s="34"/>
      <c r="B805" s="34"/>
      <c r="C805" s="34"/>
      <c r="D805" s="34"/>
      <c r="F805" s="34"/>
      <c r="G805" s="34"/>
      <c r="H805" s="34"/>
      <c r="I805" s="34"/>
      <c r="J805" s="34"/>
      <c r="K805" s="34"/>
      <c r="L805" s="34"/>
      <c r="M805" s="101"/>
      <c r="N805" s="101"/>
      <c r="O805" s="34"/>
      <c r="P805" s="34"/>
      <c r="Q805" s="34"/>
    </row>
    <row r="806" spans="1:17" x14ac:dyDescent="0.45">
      <c r="A806" s="34"/>
      <c r="B806" s="34"/>
      <c r="C806" s="34"/>
      <c r="D806" s="34"/>
      <c r="F806" s="34"/>
      <c r="G806" s="34"/>
      <c r="H806" s="34"/>
      <c r="I806" s="34"/>
      <c r="J806" s="34"/>
      <c r="K806" s="34"/>
      <c r="L806" s="34"/>
      <c r="M806" s="101"/>
      <c r="N806" s="101"/>
      <c r="O806" s="34"/>
      <c r="P806" s="34"/>
      <c r="Q806" s="34"/>
    </row>
    <row r="807" spans="1:17" x14ac:dyDescent="0.45">
      <c r="A807" s="34"/>
      <c r="B807" s="34"/>
      <c r="C807" s="34"/>
      <c r="D807" s="34"/>
      <c r="F807" s="34"/>
      <c r="G807" s="34"/>
      <c r="H807" s="34"/>
      <c r="I807" s="34"/>
      <c r="J807" s="34"/>
      <c r="K807" s="34"/>
      <c r="L807" s="34"/>
      <c r="M807" s="101"/>
      <c r="N807" s="101"/>
      <c r="O807" s="34"/>
      <c r="P807" s="34"/>
      <c r="Q807" s="34"/>
    </row>
    <row r="808" spans="1:17" x14ac:dyDescent="0.45">
      <c r="A808" s="34"/>
      <c r="B808" s="34"/>
      <c r="C808" s="34"/>
      <c r="D808" s="34"/>
      <c r="F808" s="34"/>
      <c r="G808" s="34"/>
      <c r="H808" s="34"/>
      <c r="I808" s="34"/>
      <c r="J808" s="34"/>
      <c r="K808" s="34"/>
      <c r="L808" s="34"/>
      <c r="M808" s="101"/>
      <c r="N808" s="101"/>
      <c r="O808" s="34"/>
      <c r="P808" s="34"/>
      <c r="Q808" s="34"/>
    </row>
    <row r="809" spans="1:17" x14ac:dyDescent="0.45">
      <c r="A809" s="34"/>
      <c r="B809" s="34"/>
      <c r="C809" s="34"/>
      <c r="D809" s="34"/>
      <c r="F809" s="34"/>
      <c r="G809" s="34"/>
      <c r="H809" s="34"/>
      <c r="I809" s="34"/>
      <c r="J809" s="34"/>
      <c r="K809" s="34"/>
      <c r="L809" s="34"/>
      <c r="M809" s="101"/>
      <c r="N809" s="101"/>
      <c r="O809" s="34"/>
      <c r="P809" s="34"/>
      <c r="Q809" s="34"/>
    </row>
    <row r="810" spans="1:17" x14ac:dyDescent="0.45">
      <c r="A810" s="34"/>
      <c r="B810" s="34"/>
      <c r="C810" s="34"/>
      <c r="D810" s="34"/>
      <c r="F810" s="34"/>
      <c r="G810" s="34"/>
      <c r="H810" s="34"/>
      <c r="I810" s="34"/>
      <c r="J810" s="34"/>
      <c r="K810" s="34"/>
      <c r="L810" s="34"/>
      <c r="M810" s="101"/>
      <c r="N810" s="101"/>
      <c r="O810" s="34"/>
      <c r="P810" s="34"/>
      <c r="Q810" s="34"/>
    </row>
    <row r="811" spans="1:17" x14ac:dyDescent="0.45">
      <c r="A811" s="34"/>
      <c r="B811" s="34"/>
      <c r="C811" s="34"/>
      <c r="D811" s="34"/>
      <c r="F811" s="34"/>
      <c r="G811" s="34"/>
      <c r="H811" s="34"/>
      <c r="I811" s="34"/>
      <c r="J811" s="34"/>
      <c r="K811" s="34"/>
      <c r="L811" s="34"/>
      <c r="M811" s="101"/>
      <c r="N811" s="101"/>
      <c r="O811" s="34"/>
      <c r="P811" s="34"/>
      <c r="Q811" s="34"/>
    </row>
    <row r="812" spans="1:17" x14ac:dyDescent="0.45">
      <c r="A812" s="34"/>
      <c r="B812" s="34"/>
      <c r="C812" s="34"/>
      <c r="D812" s="34"/>
      <c r="F812" s="34"/>
      <c r="G812" s="34"/>
      <c r="H812" s="34"/>
      <c r="I812" s="34"/>
      <c r="J812" s="34"/>
      <c r="K812" s="34"/>
      <c r="L812" s="34"/>
      <c r="M812" s="101"/>
      <c r="N812" s="101"/>
      <c r="O812" s="34"/>
      <c r="P812" s="34"/>
      <c r="Q812" s="34"/>
    </row>
    <row r="813" spans="1:17" x14ac:dyDescent="0.45">
      <c r="A813" s="34"/>
      <c r="B813" s="34"/>
      <c r="C813" s="34"/>
      <c r="D813" s="34"/>
      <c r="F813" s="34"/>
      <c r="G813" s="34"/>
      <c r="H813" s="34"/>
      <c r="I813" s="34"/>
      <c r="J813" s="34"/>
      <c r="K813" s="34"/>
      <c r="L813" s="34"/>
      <c r="M813" s="101"/>
      <c r="N813" s="101"/>
      <c r="O813" s="34"/>
      <c r="P813" s="34"/>
      <c r="Q813" s="34"/>
    </row>
    <row r="814" spans="1:17" x14ac:dyDescent="0.45">
      <c r="A814" s="34"/>
      <c r="B814" s="34"/>
      <c r="C814" s="34"/>
      <c r="D814" s="34"/>
      <c r="F814" s="34"/>
      <c r="G814" s="34"/>
      <c r="H814" s="34"/>
      <c r="I814" s="34"/>
      <c r="J814" s="34"/>
      <c r="K814" s="34"/>
      <c r="L814" s="34"/>
      <c r="M814" s="101"/>
      <c r="N814" s="101"/>
      <c r="O814" s="34"/>
      <c r="P814" s="34"/>
      <c r="Q814" s="34"/>
    </row>
    <row r="815" spans="1:17" x14ac:dyDescent="0.45">
      <c r="A815" s="34"/>
      <c r="B815" s="34"/>
      <c r="C815" s="34"/>
      <c r="D815" s="34"/>
      <c r="F815" s="34"/>
      <c r="G815" s="34"/>
      <c r="H815" s="34"/>
      <c r="I815" s="34"/>
      <c r="J815" s="34"/>
      <c r="K815" s="34"/>
      <c r="L815" s="34"/>
      <c r="M815" s="101"/>
      <c r="N815" s="101"/>
      <c r="O815" s="34"/>
      <c r="P815" s="34"/>
      <c r="Q815" s="34"/>
    </row>
    <row r="816" spans="1:17" x14ac:dyDescent="0.45">
      <c r="A816" s="34"/>
      <c r="B816" s="34"/>
      <c r="C816" s="34"/>
      <c r="D816" s="34"/>
      <c r="F816" s="34"/>
      <c r="G816" s="34"/>
      <c r="H816" s="34"/>
      <c r="I816" s="34"/>
      <c r="J816" s="34"/>
      <c r="K816" s="34"/>
      <c r="L816" s="34"/>
      <c r="M816" s="101"/>
      <c r="N816" s="101"/>
      <c r="O816" s="34"/>
      <c r="P816" s="34"/>
      <c r="Q816" s="34"/>
    </row>
    <row r="817" spans="1:17" x14ac:dyDescent="0.45">
      <c r="A817" s="34"/>
      <c r="B817" s="34"/>
      <c r="C817" s="34"/>
      <c r="D817" s="34"/>
      <c r="F817" s="34"/>
      <c r="G817" s="34"/>
      <c r="H817" s="34"/>
      <c r="I817" s="34"/>
      <c r="J817" s="34"/>
      <c r="K817" s="34"/>
      <c r="L817" s="34"/>
      <c r="M817" s="101"/>
      <c r="N817" s="101"/>
      <c r="O817" s="34"/>
      <c r="P817" s="34"/>
      <c r="Q817" s="34"/>
    </row>
    <row r="818" spans="1:17" x14ac:dyDescent="0.45">
      <c r="A818" s="34"/>
      <c r="B818" s="34"/>
      <c r="C818" s="34"/>
      <c r="D818" s="34"/>
      <c r="F818" s="34"/>
      <c r="G818" s="34"/>
      <c r="H818" s="34"/>
      <c r="I818" s="34"/>
      <c r="J818" s="34"/>
      <c r="K818" s="34"/>
      <c r="L818" s="34"/>
      <c r="M818" s="101"/>
      <c r="N818" s="101"/>
      <c r="O818" s="34"/>
      <c r="P818" s="34"/>
      <c r="Q818" s="34"/>
    </row>
    <row r="819" spans="1:17" x14ac:dyDescent="0.45">
      <c r="A819" s="34"/>
      <c r="B819" s="34"/>
      <c r="C819" s="34"/>
      <c r="D819" s="34"/>
      <c r="F819" s="34"/>
      <c r="G819" s="34"/>
      <c r="H819" s="34"/>
      <c r="I819" s="34"/>
      <c r="J819" s="34"/>
      <c r="K819" s="34"/>
      <c r="L819" s="34"/>
      <c r="M819" s="101"/>
      <c r="N819" s="101"/>
      <c r="O819" s="34"/>
      <c r="P819" s="34"/>
      <c r="Q819" s="34"/>
    </row>
    <row r="820" spans="1:17" x14ac:dyDescent="0.45">
      <c r="A820" s="34"/>
      <c r="B820" s="34"/>
      <c r="C820" s="34"/>
      <c r="D820" s="34"/>
      <c r="F820" s="34"/>
      <c r="G820" s="34"/>
      <c r="H820" s="34"/>
      <c r="I820" s="34"/>
      <c r="J820" s="34"/>
      <c r="K820" s="34"/>
      <c r="L820" s="34"/>
      <c r="M820" s="101"/>
      <c r="N820" s="101"/>
      <c r="O820" s="34"/>
      <c r="P820" s="34"/>
      <c r="Q820" s="34"/>
    </row>
    <row r="821" spans="1:17" x14ac:dyDescent="0.45">
      <c r="A821" s="34"/>
      <c r="B821" s="34"/>
      <c r="C821" s="34"/>
      <c r="D821" s="34"/>
      <c r="F821" s="34"/>
      <c r="G821" s="34"/>
      <c r="H821" s="34"/>
      <c r="I821" s="34"/>
      <c r="J821" s="34"/>
      <c r="K821" s="34"/>
      <c r="L821" s="34"/>
      <c r="M821" s="101"/>
      <c r="N821" s="101"/>
      <c r="O821" s="34"/>
      <c r="P821" s="34"/>
      <c r="Q821" s="34"/>
    </row>
    <row r="822" spans="1:17" x14ac:dyDescent="0.45">
      <c r="A822" s="34"/>
      <c r="B822" s="34"/>
      <c r="C822" s="34"/>
      <c r="D822" s="34"/>
      <c r="F822" s="34"/>
      <c r="G822" s="34"/>
      <c r="H822" s="34"/>
      <c r="I822" s="34"/>
      <c r="J822" s="34"/>
      <c r="K822" s="34"/>
      <c r="L822" s="34"/>
      <c r="M822" s="101"/>
      <c r="N822" s="101"/>
      <c r="O822" s="34"/>
      <c r="P822" s="34"/>
      <c r="Q822" s="34"/>
    </row>
    <row r="823" spans="1:17" x14ac:dyDescent="0.45">
      <c r="A823" s="34"/>
      <c r="B823" s="34"/>
      <c r="C823" s="34"/>
      <c r="D823" s="34"/>
      <c r="F823" s="34"/>
      <c r="G823" s="34"/>
      <c r="H823" s="34"/>
      <c r="I823" s="34"/>
      <c r="J823" s="34"/>
      <c r="K823" s="34"/>
      <c r="L823" s="34"/>
      <c r="M823" s="101"/>
      <c r="N823" s="101"/>
      <c r="O823" s="34"/>
      <c r="P823" s="34"/>
      <c r="Q823" s="34"/>
    </row>
    <row r="824" spans="1:17" x14ac:dyDescent="0.45">
      <c r="A824" s="34"/>
      <c r="B824" s="34"/>
      <c r="C824" s="34"/>
      <c r="D824" s="34"/>
      <c r="F824" s="34"/>
      <c r="G824" s="34"/>
      <c r="H824" s="34"/>
      <c r="I824" s="34"/>
      <c r="J824" s="34"/>
      <c r="K824" s="34"/>
      <c r="L824" s="34"/>
      <c r="M824" s="101"/>
      <c r="N824" s="101"/>
      <c r="O824" s="34"/>
      <c r="P824" s="34"/>
      <c r="Q824" s="34"/>
    </row>
    <row r="825" spans="1:17" x14ac:dyDescent="0.45">
      <c r="A825" s="34"/>
      <c r="B825" s="34"/>
      <c r="C825" s="34"/>
      <c r="D825" s="34"/>
      <c r="F825" s="34"/>
      <c r="G825" s="34"/>
      <c r="H825" s="34"/>
      <c r="I825" s="34"/>
      <c r="J825" s="34"/>
      <c r="K825" s="34"/>
      <c r="L825" s="34"/>
      <c r="M825" s="101"/>
      <c r="N825" s="101"/>
      <c r="O825" s="34"/>
      <c r="P825" s="34"/>
      <c r="Q825" s="34"/>
    </row>
    <row r="826" spans="1:17" x14ac:dyDescent="0.45">
      <c r="A826" s="34"/>
      <c r="B826" s="34"/>
      <c r="C826" s="34"/>
      <c r="D826" s="34"/>
      <c r="F826" s="34"/>
      <c r="G826" s="34"/>
      <c r="H826" s="34"/>
      <c r="I826" s="34"/>
      <c r="J826" s="34"/>
      <c r="K826" s="34"/>
      <c r="L826" s="34"/>
      <c r="M826" s="101"/>
      <c r="N826" s="101"/>
      <c r="O826" s="34"/>
      <c r="P826" s="34"/>
      <c r="Q826" s="34"/>
    </row>
    <row r="827" spans="1:17" x14ac:dyDescent="0.45">
      <c r="A827" s="34"/>
      <c r="B827" s="34"/>
      <c r="C827" s="34"/>
      <c r="D827" s="34"/>
      <c r="F827" s="34"/>
      <c r="G827" s="34"/>
      <c r="H827" s="34"/>
      <c r="I827" s="34"/>
      <c r="J827" s="34"/>
      <c r="K827" s="34"/>
      <c r="L827" s="34"/>
      <c r="M827" s="101"/>
      <c r="N827" s="101"/>
      <c r="O827" s="34"/>
      <c r="P827" s="34"/>
      <c r="Q827" s="34"/>
    </row>
    <row r="828" spans="1:17" x14ac:dyDescent="0.45">
      <c r="A828" s="34"/>
      <c r="B828" s="34"/>
      <c r="C828" s="34"/>
      <c r="D828" s="34"/>
      <c r="F828" s="34"/>
      <c r="G828" s="34"/>
      <c r="H828" s="34"/>
      <c r="I828" s="34"/>
      <c r="J828" s="34"/>
      <c r="K828" s="34"/>
      <c r="L828" s="34"/>
      <c r="M828" s="101"/>
      <c r="N828" s="101"/>
      <c r="O828" s="34"/>
      <c r="P828" s="34"/>
      <c r="Q828" s="34"/>
    </row>
    <row r="829" spans="1:17" x14ac:dyDescent="0.45">
      <c r="A829" s="34"/>
      <c r="B829" s="34"/>
      <c r="C829" s="34"/>
      <c r="D829" s="34"/>
      <c r="F829" s="34"/>
      <c r="G829" s="34"/>
      <c r="H829" s="34"/>
      <c r="I829" s="34"/>
      <c r="J829" s="34"/>
      <c r="K829" s="34"/>
      <c r="L829" s="34"/>
      <c r="M829" s="101"/>
      <c r="N829" s="101"/>
      <c r="O829" s="34"/>
      <c r="P829" s="34"/>
      <c r="Q829" s="34"/>
    </row>
    <row r="830" spans="1:17" x14ac:dyDescent="0.45">
      <c r="A830" s="34"/>
      <c r="B830" s="34"/>
      <c r="C830" s="34"/>
      <c r="D830" s="34"/>
      <c r="F830" s="34"/>
      <c r="G830" s="34"/>
      <c r="H830" s="34"/>
      <c r="I830" s="34"/>
      <c r="J830" s="34"/>
      <c r="K830" s="34"/>
      <c r="L830" s="34"/>
      <c r="M830" s="101"/>
      <c r="N830" s="101"/>
      <c r="O830" s="34"/>
      <c r="P830" s="34"/>
      <c r="Q830" s="34"/>
    </row>
    <row r="831" spans="1:17" x14ac:dyDescent="0.45">
      <c r="A831" s="34"/>
      <c r="B831" s="34"/>
      <c r="C831" s="34"/>
      <c r="D831" s="34"/>
      <c r="F831" s="34"/>
      <c r="G831" s="34"/>
      <c r="H831" s="34"/>
      <c r="I831" s="34"/>
      <c r="J831" s="34"/>
      <c r="K831" s="34"/>
      <c r="L831" s="34"/>
      <c r="M831" s="101"/>
      <c r="N831" s="101"/>
      <c r="O831" s="34"/>
      <c r="P831" s="34"/>
      <c r="Q831" s="34"/>
    </row>
    <row r="832" spans="1:17" x14ac:dyDescent="0.45">
      <c r="A832" s="34"/>
      <c r="B832" s="34"/>
      <c r="C832" s="34"/>
      <c r="D832" s="34"/>
      <c r="F832" s="34"/>
      <c r="G832" s="34"/>
      <c r="H832" s="34"/>
      <c r="I832" s="34"/>
      <c r="J832" s="34"/>
      <c r="K832" s="34"/>
      <c r="L832" s="34"/>
      <c r="M832" s="101"/>
      <c r="N832" s="101"/>
      <c r="O832" s="34"/>
      <c r="P832" s="34"/>
      <c r="Q832" s="34"/>
    </row>
    <row r="833" spans="1:17" x14ac:dyDescent="0.45">
      <c r="A833" s="34"/>
      <c r="B833" s="34"/>
      <c r="C833" s="34"/>
      <c r="D833" s="34"/>
      <c r="F833" s="34"/>
      <c r="G833" s="34"/>
      <c r="H833" s="34"/>
      <c r="I833" s="34"/>
      <c r="J833" s="34"/>
      <c r="K833" s="34"/>
      <c r="L833" s="34"/>
      <c r="M833" s="101"/>
      <c r="N833" s="101"/>
      <c r="O833" s="34"/>
      <c r="P833" s="34"/>
      <c r="Q833" s="34"/>
    </row>
    <row r="834" spans="1:17" x14ac:dyDescent="0.45">
      <c r="A834" s="34"/>
      <c r="B834" s="34"/>
      <c r="C834" s="34"/>
      <c r="D834" s="34"/>
      <c r="F834" s="34"/>
      <c r="G834" s="34"/>
      <c r="H834" s="34"/>
      <c r="I834" s="34"/>
      <c r="J834" s="34"/>
      <c r="K834" s="34"/>
      <c r="L834" s="34"/>
      <c r="M834" s="101"/>
      <c r="N834" s="101"/>
      <c r="O834" s="34"/>
      <c r="P834" s="34"/>
      <c r="Q834" s="34"/>
    </row>
    <row r="835" spans="1:17" x14ac:dyDescent="0.45">
      <c r="A835" s="34"/>
      <c r="B835" s="34"/>
      <c r="C835" s="34"/>
      <c r="D835" s="34"/>
      <c r="F835" s="34"/>
      <c r="G835" s="34"/>
      <c r="H835" s="34"/>
      <c r="I835" s="34"/>
      <c r="J835" s="34"/>
      <c r="K835" s="34"/>
      <c r="L835" s="34"/>
      <c r="M835" s="101"/>
      <c r="N835" s="101"/>
      <c r="O835" s="34"/>
      <c r="P835" s="34"/>
      <c r="Q835" s="34"/>
    </row>
    <row r="836" spans="1:17" x14ac:dyDescent="0.45">
      <c r="A836" s="34"/>
      <c r="B836" s="34"/>
      <c r="C836" s="34"/>
      <c r="D836" s="34"/>
      <c r="F836" s="34"/>
      <c r="G836" s="34"/>
      <c r="H836" s="34"/>
      <c r="I836" s="34"/>
      <c r="J836" s="34"/>
      <c r="K836" s="34"/>
      <c r="L836" s="34"/>
      <c r="M836" s="101"/>
      <c r="N836" s="101"/>
      <c r="O836" s="34"/>
      <c r="P836" s="34"/>
      <c r="Q836" s="34"/>
    </row>
    <row r="837" spans="1:17" x14ac:dyDescent="0.45">
      <c r="A837" s="34"/>
      <c r="B837" s="34"/>
      <c r="C837" s="34"/>
      <c r="D837" s="34"/>
      <c r="F837" s="34"/>
      <c r="G837" s="34"/>
      <c r="H837" s="34"/>
      <c r="I837" s="34"/>
      <c r="J837" s="34"/>
      <c r="K837" s="34"/>
      <c r="L837" s="34"/>
      <c r="M837" s="101"/>
      <c r="N837" s="101"/>
      <c r="O837" s="34"/>
      <c r="P837" s="34"/>
      <c r="Q837" s="34"/>
    </row>
    <row r="838" spans="1:17" x14ac:dyDescent="0.45">
      <c r="A838" s="34"/>
      <c r="B838" s="34"/>
      <c r="C838" s="34"/>
      <c r="D838" s="34"/>
      <c r="F838" s="34"/>
      <c r="G838" s="34"/>
      <c r="H838" s="34"/>
      <c r="I838" s="34"/>
      <c r="J838" s="34"/>
      <c r="K838" s="34"/>
      <c r="L838" s="34"/>
      <c r="M838" s="101"/>
      <c r="N838" s="101"/>
      <c r="O838" s="34"/>
      <c r="P838" s="34"/>
      <c r="Q838" s="34"/>
    </row>
    <row r="839" spans="1:17" x14ac:dyDescent="0.45">
      <c r="A839" s="34"/>
      <c r="B839" s="34"/>
      <c r="C839" s="34"/>
      <c r="D839" s="34"/>
      <c r="F839" s="34"/>
      <c r="G839" s="34"/>
      <c r="H839" s="34"/>
      <c r="I839" s="34"/>
      <c r="J839" s="34"/>
      <c r="K839" s="34"/>
      <c r="L839" s="34"/>
      <c r="M839" s="101"/>
      <c r="N839" s="101"/>
      <c r="O839" s="34"/>
      <c r="P839" s="34"/>
      <c r="Q839" s="34"/>
    </row>
    <row r="840" spans="1:17" x14ac:dyDescent="0.45">
      <c r="A840" s="34"/>
      <c r="B840" s="34"/>
      <c r="C840" s="34"/>
      <c r="D840" s="34"/>
      <c r="F840" s="34"/>
      <c r="G840" s="34"/>
      <c r="H840" s="34"/>
      <c r="I840" s="34"/>
      <c r="J840" s="34"/>
      <c r="K840" s="34"/>
      <c r="L840" s="34"/>
      <c r="M840" s="101"/>
      <c r="N840" s="101"/>
      <c r="O840" s="34"/>
      <c r="P840" s="34"/>
      <c r="Q840" s="34"/>
    </row>
    <row r="841" spans="1:17" x14ac:dyDescent="0.45">
      <c r="A841" s="34"/>
      <c r="B841" s="34"/>
      <c r="C841" s="34"/>
      <c r="D841" s="34"/>
      <c r="F841" s="34"/>
      <c r="G841" s="34"/>
      <c r="H841" s="34"/>
      <c r="I841" s="34"/>
      <c r="J841" s="34"/>
      <c r="K841" s="34"/>
      <c r="L841" s="34"/>
      <c r="M841" s="101"/>
      <c r="N841" s="101"/>
      <c r="O841" s="34"/>
      <c r="P841" s="34"/>
      <c r="Q841" s="34"/>
    </row>
    <row r="842" spans="1:17" x14ac:dyDescent="0.45">
      <c r="A842" s="34"/>
      <c r="B842" s="34"/>
      <c r="C842" s="34"/>
      <c r="D842" s="34"/>
      <c r="F842" s="34"/>
      <c r="G842" s="34"/>
      <c r="H842" s="34"/>
      <c r="I842" s="34"/>
      <c r="J842" s="34"/>
      <c r="K842" s="34"/>
      <c r="L842" s="34"/>
      <c r="M842" s="101"/>
      <c r="N842" s="101"/>
      <c r="O842" s="34"/>
      <c r="P842" s="34"/>
      <c r="Q842" s="34"/>
    </row>
    <row r="843" spans="1:17" x14ac:dyDescent="0.45">
      <c r="A843" s="34"/>
      <c r="B843" s="34"/>
      <c r="C843" s="34"/>
      <c r="D843" s="34"/>
      <c r="F843" s="34"/>
      <c r="G843" s="34"/>
      <c r="H843" s="34"/>
      <c r="I843" s="34"/>
      <c r="J843" s="34"/>
      <c r="K843" s="34"/>
      <c r="L843" s="34"/>
      <c r="M843" s="101"/>
      <c r="N843" s="101"/>
      <c r="O843" s="34"/>
      <c r="P843" s="34"/>
      <c r="Q843" s="34"/>
    </row>
    <row r="844" spans="1:17" x14ac:dyDescent="0.45">
      <c r="A844" s="34"/>
      <c r="B844" s="34"/>
      <c r="C844" s="34"/>
      <c r="D844" s="34"/>
      <c r="F844" s="34"/>
      <c r="G844" s="34"/>
      <c r="H844" s="34"/>
      <c r="I844" s="34"/>
      <c r="J844" s="34"/>
      <c r="K844" s="34"/>
      <c r="L844" s="34"/>
      <c r="M844" s="101"/>
      <c r="N844" s="101"/>
      <c r="O844" s="34"/>
      <c r="P844" s="34"/>
      <c r="Q844" s="34"/>
    </row>
    <row r="845" spans="1:17" x14ac:dyDescent="0.45">
      <c r="A845" s="34"/>
      <c r="B845" s="34"/>
      <c r="C845" s="34"/>
      <c r="D845" s="34"/>
      <c r="F845" s="34"/>
      <c r="G845" s="34"/>
      <c r="H845" s="34"/>
      <c r="I845" s="34"/>
      <c r="J845" s="34"/>
      <c r="K845" s="34"/>
      <c r="L845" s="34"/>
      <c r="M845" s="101"/>
      <c r="N845" s="101"/>
      <c r="O845" s="34"/>
      <c r="P845" s="34"/>
      <c r="Q845" s="34"/>
    </row>
    <row r="846" spans="1:17" x14ac:dyDescent="0.45">
      <c r="A846" s="34"/>
      <c r="B846" s="34"/>
      <c r="C846" s="34"/>
      <c r="D846" s="34"/>
      <c r="F846" s="34"/>
      <c r="G846" s="34"/>
      <c r="H846" s="34"/>
      <c r="I846" s="34"/>
      <c r="J846" s="34"/>
      <c r="K846" s="34"/>
      <c r="L846" s="34"/>
      <c r="M846" s="101"/>
      <c r="N846" s="101"/>
      <c r="O846" s="34"/>
      <c r="P846" s="34"/>
      <c r="Q846" s="34"/>
    </row>
    <row r="847" spans="1:17" x14ac:dyDescent="0.45">
      <c r="A847" s="34"/>
      <c r="B847" s="34"/>
      <c r="C847" s="34"/>
      <c r="D847" s="34"/>
      <c r="F847" s="34"/>
      <c r="G847" s="34"/>
      <c r="H847" s="34"/>
      <c r="I847" s="34"/>
      <c r="J847" s="34"/>
      <c r="K847" s="34"/>
      <c r="L847" s="34"/>
      <c r="M847" s="101"/>
      <c r="N847" s="101"/>
      <c r="O847" s="34"/>
      <c r="P847" s="34"/>
      <c r="Q847" s="34"/>
    </row>
    <row r="848" spans="1:17" x14ac:dyDescent="0.45">
      <c r="A848" s="34"/>
      <c r="B848" s="34"/>
      <c r="C848" s="34"/>
      <c r="D848" s="34"/>
      <c r="F848" s="34"/>
      <c r="G848" s="34"/>
      <c r="H848" s="34"/>
      <c r="I848" s="34"/>
      <c r="J848" s="34"/>
      <c r="K848" s="34"/>
      <c r="L848" s="34"/>
      <c r="M848" s="101"/>
      <c r="N848" s="101"/>
      <c r="O848" s="34"/>
      <c r="P848" s="34"/>
      <c r="Q848" s="34"/>
    </row>
    <row r="849" spans="1:17" x14ac:dyDescent="0.45">
      <c r="A849" s="34"/>
      <c r="B849" s="34"/>
      <c r="C849" s="34"/>
      <c r="D849" s="34"/>
      <c r="F849" s="34"/>
      <c r="G849" s="34"/>
      <c r="H849" s="34"/>
      <c r="I849" s="34"/>
      <c r="J849" s="34"/>
      <c r="K849" s="34"/>
      <c r="L849" s="34"/>
      <c r="M849" s="101"/>
      <c r="N849" s="101"/>
      <c r="O849" s="34"/>
      <c r="P849" s="34"/>
      <c r="Q849" s="34"/>
    </row>
    <row r="850" spans="1:17" x14ac:dyDescent="0.45">
      <c r="A850" s="34"/>
      <c r="B850" s="34"/>
      <c r="C850" s="34"/>
      <c r="D850" s="34"/>
      <c r="F850" s="34"/>
      <c r="G850" s="34"/>
      <c r="H850" s="34"/>
      <c r="I850" s="34"/>
      <c r="J850" s="34"/>
      <c r="K850" s="34"/>
      <c r="L850" s="34"/>
      <c r="M850" s="101"/>
      <c r="N850" s="101"/>
      <c r="O850" s="34"/>
      <c r="P850" s="34"/>
      <c r="Q850" s="34"/>
    </row>
    <row r="851" spans="1:17" x14ac:dyDescent="0.45">
      <c r="A851" s="34"/>
      <c r="B851" s="34"/>
      <c r="C851" s="34"/>
      <c r="D851" s="34"/>
      <c r="F851" s="34"/>
      <c r="G851" s="34"/>
      <c r="H851" s="34"/>
      <c r="I851" s="34"/>
      <c r="J851" s="34"/>
      <c r="K851" s="34"/>
      <c r="L851" s="34"/>
      <c r="M851" s="101"/>
      <c r="N851" s="101"/>
      <c r="O851" s="34"/>
      <c r="P851" s="34"/>
      <c r="Q851" s="34"/>
    </row>
    <row r="852" spans="1:17" x14ac:dyDescent="0.45">
      <c r="A852" s="34"/>
      <c r="B852" s="34"/>
      <c r="C852" s="34"/>
      <c r="D852" s="34"/>
      <c r="F852" s="34"/>
      <c r="G852" s="34"/>
      <c r="H852" s="34"/>
      <c r="I852" s="34"/>
      <c r="J852" s="34"/>
      <c r="K852" s="34"/>
      <c r="L852" s="34"/>
      <c r="M852" s="101"/>
      <c r="N852" s="101"/>
      <c r="O852" s="34"/>
      <c r="P852" s="34"/>
      <c r="Q852" s="34"/>
    </row>
    <row r="853" spans="1:17" x14ac:dyDescent="0.45">
      <c r="A853" s="34"/>
      <c r="B853" s="34"/>
      <c r="C853" s="34"/>
      <c r="D853" s="34"/>
      <c r="F853" s="34"/>
      <c r="G853" s="34"/>
      <c r="H853" s="34"/>
      <c r="I853" s="34"/>
      <c r="J853" s="34"/>
      <c r="K853" s="34"/>
      <c r="L853" s="34"/>
      <c r="M853" s="101"/>
      <c r="N853" s="101"/>
      <c r="O853" s="34"/>
      <c r="P853" s="34"/>
      <c r="Q853" s="34"/>
    </row>
    <row r="854" spans="1:17" x14ac:dyDescent="0.45">
      <c r="A854" s="34"/>
      <c r="B854" s="34"/>
      <c r="C854" s="34"/>
      <c r="D854" s="34"/>
      <c r="F854" s="34"/>
      <c r="G854" s="34"/>
      <c r="H854" s="34"/>
      <c r="I854" s="34"/>
      <c r="J854" s="34"/>
      <c r="K854" s="34"/>
      <c r="L854" s="34"/>
      <c r="M854" s="101"/>
      <c r="N854" s="101"/>
      <c r="O854" s="34"/>
      <c r="P854" s="34"/>
      <c r="Q854" s="34"/>
    </row>
    <row r="855" spans="1:17" x14ac:dyDescent="0.45">
      <c r="A855" s="34"/>
      <c r="B855" s="34"/>
      <c r="C855" s="34"/>
      <c r="D855" s="34"/>
      <c r="F855" s="34"/>
      <c r="G855" s="34"/>
      <c r="H855" s="34"/>
      <c r="I855" s="34"/>
      <c r="J855" s="34"/>
      <c r="K855" s="34"/>
      <c r="L855" s="34"/>
      <c r="M855" s="101"/>
      <c r="N855" s="101"/>
      <c r="O855" s="34"/>
      <c r="P855" s="34"/>
      <c r="Q855" s="34"/>
    </row>
    <row r="856" spans="1:17" x14ac:dyDescent="0.45">
      <c r="A856" s="34"/>
      <c r="B856" s="34"/>
      <c r="C856" s="34"/>
      <c r="D856" s="34"/>
      <c r="F856" s="34"/>
      <c r="G856" s="34"/>
      <c r="H856" s="34"/>
      <c r="I856" s="34"/>
      <c r="J856" s="34"/>
      <c r="K856" s="34"/>
      <c r="L856" s="34"/>
      <c r="M856" s="101"/>
      <c r="N856" s="101"/>
      <c r="O856" s="34"/>
      <c r="P856" s="34"/>
      <c r="Q856" s="34"/>
    </row>
    <row r="857" spans="1:17" x14ac:dyDescent="0.45">
      <c r="A857" s="34"/>
      <c r="B857" s="34"/>
      <c r="C857" s="34"/>
      <c r="D857" s="34"/>
      <c r="F857" s="34"/>
      <c r="G857" s="34"/>
      <c r="H857" s="34"/>
      <c r="I857" s="34"/>
      <c r="J857" s="34"/>
      <c r="K857" s="34"/>
      <c r="L857" s="34"/>
      <c r="M857" s="101"/>
      <c r="N857" s="101"/>
      <c r="O857" s="34"/>
      <c r="P857" s="34"/>
      <c r="Q857" s="34"/>
    </row>
    <row r="858" spans="1:17" x14ac:dyDescent="0.45">
      <c r="A858" s="34"/>
      <c r="B858" s="34"/>
      <c r="C858" s="34"/>
      <c r="D858" s="34"/>
      <c r="F858" s="34"/>
      <c r="G858" s="34"/>
      <c r="H858" s="34"/>
      <c r="I858" s="34"/>
      <c r="J858" s="34"/>
      <c r="K858" s="34"/>
      <c r="L858" s="34"/>
      <c r="M858" s="101"/>
      <c r="N858" s="101"/>
      <c r="O858" s="34"/>
      <c r="P858" s="34"/>
      <c r="Q858" s="34"/>
    </row>
    <row r="859" spans="1:17" x14ac:dyDescent="0.45">
      <c r="A859" s="34"/>
      <c r="B859" s="34"/>
      <c r="C859" s="34"/>
      <c r="D859" s="34"/>
      <c r="F859" s="34"/>
      <c r="G859" s="34"/>
      <c r="H859" s="34"/>
      <c r="I859" s="34"/>
      <c r="J859" s="34"/>
      <c r="K859" s="34"/>
      <c r="L859" s="34"/>
      <c r="M859" s="101"/>
      <c r="N859" s="101"/>
      <c r="O859" s="34"/>
      <c r="P859" s="34"/>
      <c r="Q859" s="34"/>
    </row>
    <row r="860" spans="1:17" x14ac:dyDescent="0.45">
      <c r="A860" s="34"/>
      <c r="B860" s="34"/>
      <c r="C860" s="34"/>
      <c r="D860" s="34"/>
      <c r="F860" s="34"/>
      <c r="G860" s="34"/>
      <c r="H860" s="34"/>
      <c r="I860" s="34"/>
      <c r="J860" s="34"/>
      <c r="K860" s="34"/>
      <c r="L860" s="34"/>
      <c r="M860" s="101"/>
      <c r="N860" s="101"/>
      <c r="O860" s="34"/>
      <c r="P860" s="34"/>
      <c r="Q860" s="34"/>
    </row>
    <row r="861" spans="1:17" x14ac:dyDescent="0.45">
      <c r="A861" s="34"/>
      <c r="B861" s="34"/>
      <c r="C861" s="34"/>
      <c r="D861" s="34"/>
      <c r="F861" s="34"/>
      <c r="G861" s="34"/>
      <c r="H861" s="34"/>
      <c r="I861" s="34"/>
      <c r="J861" s="34"/>
      <c r="K861" s="34"/>
      <c r="L861" s="34"/>
      <c r="M861" s="101"/>
      <c r="N861" s="101"/>
      <c r="O861" s="34"/>
      <c r="P861" s="34"/>
      <c r="Q861" s="34"/>
    </row>
    <row r="862" spans="1:17" x14ac:dyDescent="0.45">
      <c r="A862" s="34"/>
      <c r="B862" s="34"/>
      <c r="C862" s="34"/>
      <c r="D862" s="34"/>
      <c r="F862" s="34"/>
      <c r="G862" s="34"/>
      <c r="H862" s="34"/>
      <c r="I862" s="34"/>
      <c r="J862" s="34"/>
      <c r="K862" s="34"/>
      <c r="L862" s="34"/>
      <c r="M862" s="101"/>
      <c r="N862" s="101"/>
      <c r="O862" s="34"/>
      <c r="P862" s="34"/>
      <c r="Q862" s="34"/>
    </row>
    <row r="863" spans="1:17" x14ac:dyDescent="0.45">
      <c r="A863" s="34"/>
      <c r="B863" s="34"/>
      <c r="C863" s="34"/>
      <c r="D863" s="34"/>
      <c r="F863" s="34"/>
      <c r="G863" s="34"/>
      <c r="H863" s="34"/>
      <c r="I863" s="34"/>
      <c r="J863" s="34"/>
      <c r="K863" s="34"/>
      <c r="L863" s="34"/>
      <c r="M863" s="101"/>
      <c r="N863" s="101"/>
      <c r="O863" s="34"/>
      <c r="P863" s="34"/>
      <c r="Q863" s="34"/>
    </row>
    <row r="864" spans="1:17" x14ac:dyDescent="0.45">
      <c r="A864" s="34"/>
      <c r="B864" s="34"/>
      <c r="C864" s="34"/>
      <c r="D864" s="34"/>
      <c r="F864" s="34"/>
      <c r="G864" s="34"/>
      <c r="H864" s="34"/>
      <c r="I864" s="34"/>
      <c r="J864" s="34"/>
      <c r="K864" s="34"/>
      <c r="L864" s="34"/>
      <c r="M864" s="101"/>
      <c r="N864" s="101"/>
      <c r="O864" s="34"/>
      <c r="P864" s="34"/>
      <c r="Q864" s="34"/>
    </row>
    <row r="865" spans="1:17" x14ac:dyDescent="0.45">
      <c r="A865" s="34"/>
      <c r="B865" s="34"/>
      <c r="C865" s="34"/>
      <c r="D865" s="34"/>
      <c r="F865" s="34"/>
      <c r="G865" s="34"/>
      <c r="H865" s="34"/>
      <c r="I865" s="34"/>
      <c r="J865" s="34"/>
      <c r="K865" s="34"/>
      <c r="L865" s="34"/>
      <c r="M865" s="101"/>
      <c r="N865" s="101"/>
      <c r="O865" s="34"/>
      <c r="P865" s="34"/>
      <c r="Q865" s="34"/>
    </row>
    <row r="866" spans="1:17" x14ac:dyDescent="0.45">
      <c r="A866" s="34"/>
      <c r="B866" s="34"/>
      <c r="C866" s="34"/>
      <c r="D866" s="34"/>
      <c r="F866" s="34"/>
      <c r="G866" s="34"/>
      <c r="H866" s="34"/>
      <c r="I866" s="34"/>
      <c r="J866" s="34"/>
      <c r="K866" s="34"/>
      <c r="L866" s="34"/>
      <c r="M866" s="101"/>
      <c r="N866" s="101"/>
      <c r="O866" s="34"/>
      <c r="P866" s="34"/>
      <c r="Q866" s="34"/>
    </row>
    <row r="867" spans="1:17" x14ac:dyDescent="0.45">
      <c r="A867" s="34"/>
      <c r="B867" s="34"/>
      <c r="C867" s="34"/>
      <c r="D867" s="34"/>
      <c r="F867" s="34"/>
      <c r="G867" s="34"/>
      <c r="H867" s="34"/>
      <c r="I867" s="34"/>
      <c r="J867" s="34"/>
      <c r="K867" s="34"/>
      <c r="L867" s="34"/>
      <c r="M867" s="101"/>
      <c r="N867" s="101"/>
      <c r="O867" s="34"/>
      <c r="P867" s="34"/>
      <c r="Q867" s="34"/>
    </row>
    <row r="868" spans="1:17" x14ac:dyDescent="0.45">
      <c r="A868" s="34"/>
      <c r="B868" s="34"/>
      <c r="C868" s="34"/>
      <c r="D868" s="34"/>
      <c r="F868" s="34"/>
      <c r="G868" s="34"/>
      <c r="H868" s="34"/>
      <c r="I868" s="34"/>
      <c r="J868" s="34"/>
      <c r="K868" s="34"/>
      <c r="L868" s="34"/>
      <c r="M868" s="101"/>
      <c r="N868" s="101"/>
      <c r="O868" s="34"/>
      <c r="P868" s="34"/>
      <c r="Q868" s="34"/>
    </row>
    <row r="869" spans="1:17" x14ac:dyDescent="0.45">
      <c r="A869" s="34"/>
      <c r="B869" s="34"/>
      <c r="C869" s="34"/>
      <c r="D869" s="34"/>
      <c r="F869" s="34"/>
      <c r="G869" s="34"/>
      <c r="H869" s="34"/>
      <c r="I869" s="34"/>
      <c r="J869" s="34"/>
      <c r="K869" s="34"/>
      <c r="L869" s="34"/>
      <c r="M869" s="101"/>
      <c r="N869" s="101"/>
      <c r="O869" s="34"/>
      <c r="P869" s="34"/>
      <c r="Q869" s="34"/>
    </row>
    <row r="870" spans="1:17" x14ac:dyDescent="0.45">
      <c r="A870" s="34"/>
      <c r="B870" s="34"/>
      <c r="C870" s="34"/>
      <c r="D870" s="34"/>
      <c r="F870" s="34"/>
      <c r="G870" s="34"/>
      <c r="H870" s="34"/>
      <c r="I870" s="34"/>
      <c r="J870" s="34"/>
      <c r="K870" s="34"/>
      <c r="L870" s="34"/>
      <c r="M870" s="101"/>
      <c r="N870" s="101"/>
      <c r="O870" s="34"/>
      <c r="P870" s="34"/>
      <c r="Q870" s="34"/>
    </row>
    <row r="871" spans="1:17" x14ac:dyDescent="0.45">
      <c r="A871" s="34"/>
      <c r="B871" s="34"/>
      <c r="C871" s="34"/>
      <c r="D871" s="34"/>
      <c r="F871" s="34"/>
      <c r="G871" s="34"/>
      <c r="H871" s="34"/>
      <c r="I871" s="34"/>
      <c r="J871" s="34"/>
      <c r="K871" s="34"/>
      <c r="L871" s="34"/>
      <c r="M871" s="101"/>
      <c r="N871" s="101"/>
      <c r="O871" s="34"/>
      <c r="P871" s="34"/>
      <c r="Q871" s="34"/>
    </row>
    <row r="872" spans="1:17" x14ac:dyDescent="0.45">
      <c r="A872" s="34"/>
      <c r="B872" s="34"/>
      <c r="C872" s="34"/>
      <c r="D872" s="34"/>
      <c r="F872" s="34"/>
      <c r="G872" s="34"/>
      <c r="H872" s="34"/>
      <c r="I872" s="34"/>
      <c r="J872" s="34"/>
      <c r="K872" s="34"/>
      <c r="L872" s="34"/>
      <c r="M872" s="101"/>
      <c r="N872" s="101"/>
      <c r="O872" s="34"/>
      <c r="P872" s="34"/>
      <c r="Q872" s="34"/>
    </row>
    <row r="873" spans="1:17" x14ac:dyDescent="0.45">
      <c r="A873" s="34"/>
      <c r="B873" s="34"/>
      <c r="C873" s="34"/>
      <c r="D873" s="34"/>
      <c r="F873" s="34"/>
      <c r="G873" s="34"/>
      <c r="H873" s="34"/>
      <c r="I873" s="34"/>
      <c r="J873" s="34"/>
      <c r="K873" s="34"/>
      <c r="L873" s="34"/>
      <c r="M873" s="101"/>
      <c r="N873" s="101"/>
      <c r="O873" s="34"/>
      <c r="P873" s="34"/>
      <c r="Q873" s="34"/>
    </row>
    <row r="874" spans="1:17" x14ac:dyDescent="0.45">
      <c r="A874" s="34"/>
      <c r="B874" s="34"/>
      <c r="C874" s="34"/>
      <c r="D874" s="34"/>
      <c r="F874" s="34"/>
      <c r="G874" s="34"/>
      <c r="H874" s="34"/>
      <c r="I874" s="34"/>
      <c r="J874" s="34"/>
      <c r="K874" s="34"/>
      <c r="L874" s="34"/>
      <c r="M874" s="101"/>
      <c r="N874" s="101"/>
      <c r="O874" s="34"/>
      <c r="P874" s="34"/>
      <c r="Q874" s="34"/>
    </row>
    <row r="875" spans="1:17" x14ac:dyDescent="0.45">
      <c r="A875" s="34"/>
      <c r="B875" s="34"/>
      <c r="C875" s="34"/>
      <c r="D875" s="34"/>
      <c r="F875" s="34"/>
      <c r="G875" s="34"/>
      <c r="H875" s="34"/>
      <c r="I875" s="34"/>
      <c r="J875" s="34"/>
      <c r="K875" s="34"/>
      <c r="L875" s="34"/>
      <c r="M875" s="101"/>
      <c r="N875" s="101"/>
      <c r="O875" s="34"/>
      <c r="P875" s="34"/>
      <c r="Q875" s="34"/>
    </row>
    <row r="876" spans="1:17" x14ac:dyDescent="0.45">
      <c r="A876" s="34"/>
      <c r="B876" s="34"/>
      <c r="C876" s="34"/>
      <c r="D876" s="34"/>
      <c r="F876" s="34"/>
      <c r="G876" s="34"/>
      <c r="H876" s="34"/>
      <c r="I876" s="34"/>
      <c r="J876" s="34"/>
      <c r="K876" s="34"/>
      <c r="L876" s="34"/>
      <c r="M876" s="101"/>
      <c r="N876" s="101"/>
      <c r="O876" s="34"/>
      <c r="P876" s="34"/>
      <c r="Q876" s="34"/>
    </row>
    <row r="877" spans="1:17" x14ac:dyDescent="0.45">
      <c r="A877" s="34"/>
      <c r="B877" s="34"/>
      <c r="C877" s="34"/>
      <c r="D877" s="34"/>
      <c r="F877" s="34"/>
      <c r="G877" s="34"/>
      <c r="H877" s="34"/>
      <c r="I877" s="34"/>
      <c r="J877" s="34"/>
      <c r="K877" s="34"/>
      <c r="L877" s="34"/>
      <c r="M877" s="101"/>
      <c r="N877" s="101"/>
      <c r="O877" s="34"/>
      <c r="P877" s="34"/>
      <c r="Q877" s="34"/>
    </row>
    <row r="878" spans="1:17" x14ac:dyDescent="0.45">
      <c r="A878" s="34"/>
      <c r="B878" s="34"/>
      <c r="C878" s="34"/>
      <c r="D878" s="34"/>
      <c r="F878" s="34"/>
      <c r="G878" s="34"/>
      <c r="H878" s="34"/>
      <c r="I878" s="34"/>
      <c r="J878" s="34"/>
      <c r="K878" s="34"/>
      <c r="L878" s="34"/>
      <c r="M878" s="101"/>
      <c r="N878" s="101"/>
      <c r="O878" s="34"/>
      <c r="P878" s="34"/>
      <c r="Q878" s="34"/>
    </row>
    <row r="879" spans="1:17" x14ac:dyDescent="0.45">
      <c r="A879" s="34"/>
      <c r="B879" s="34"/>
      <c r="C879" s="34"/>
      <c r="D879" s="34"/>
      <c r="F879" s="34"/>
      <c r="G879" s="34"/>
      <c r="H879" s="34"/>
      <c r="I879" s="34"/>
      <c r="J879" s="34"/>
      <c r="K879" s="34"/>
      <c r="L879" s="34"/>
      <c r="M879" s="101"/>
      <c r="N879" s="101"/>
      <c r="O879" s="34"/>
      <c r="P879" s="34"/>
      <c r="Q879" s="34"/>
    </row>
    <row r="880" spans="1:17" x14ac:dyDescent="0.45">
      <c r="A880" s="34"/>
      <c r="B880" s="34"/>
      <c r="C880" s="34"/>
      <c r="D880" s="34"/>
      <c r="F880" s="34"/>
      <c r="G880" s="34"/>
      <c r="H880" s="34"/>
      <c r="I880" s="34"/>
      <c r="J880" s="34"/>
      <c r="K880" s="34"/>
      <c r="L880" s="34"/>
      <c r="M880" s="101"/>
      <c r="N880" s="101"/>
      <c r="O880" s="34"/>
      <c r="P880" s="34"/>
      <c r="Q880" s="34"/>
    </row>
    <row r="881" spans="1:17" x14ac:dyDescent="0.45">
      <c r="A881" s="34"/>
      <c r="B881" s="34"/>
      <c r="C881" s="34"/>
      <c r="D881" s="34"/>
      <c r="F881" s="34"/>
      <c r="G881" s="34"/>
      <c r="H881" s="34"/>
      <c r="I881" s="34"/>
      <c r="J881" s="34"/>
      <c r="K881" s="34"/>
      <c r="L881" s="34"/>
      <c r="M881" s="101"/>
      <c r="N881" s="101"/>
      <c r="O881" s="34"/>
      <c r="P881" s="34"/>
      <c r="Q881" s="34"/>
    </row>
    <row r="882" spans="1:17" x14ac:dyDescent="0.45">
      <c r="A882" s="34"/>
      <c r="B882" s="34"/>
      <c r="C882" s="34"/>
      <c r="D882" s="34"/>
      <c r="F882" s="34"/>
      <c r="G882" s="34"/>
      <c r="H882" s="34"/>
      <c r="I882" s="34"/>
      <c r="J882" s="34"/>
      <c r="K882" s="34"/>
      <c r="L882" s="34"/>
      <c r="M882" s="101"/>
      <c r="N882" s="101"/>
      <c r="O882" s="34"/>
      <c r="P882" s="34"/>
      <c r="Q882" s="34"/>
    </row>
    <row r="883" spans="1:17" x14ac:dyDescent="0.45">
      <c r="A883" s="34"/>
      <c r="B883" s="34"/>
      <c r="C883" s="34"/>
      <c r="D883" s="34"/>
      <c r="F883" s="34"/>
      <c r="G883" s="34"/>
      <c r="H883" s="34"/>
      <c r="I883" s="34"/>
      <c r="J883" s="34"/>
      <c r="K883" s="34"/>
      <c r="L883" s="34"/>
      <c r="M883" s="101"/>
      <c r="N883" s="101"/>
      <c r="O883" s="34"/>
      <c r="P883" s="34"/>
      <c r="Q883" s="34"/>
    </row>
    <row r="884" spans="1:17" x14ac:dyDescent="0.45">
      <c r="A884" s="34"/>
      <c r="B884" s="34"/>
      <c r="C884" s="34"/>
      <c r="D884" s="34"/>
      <c r="F884" s="34"/>
      <c r="G884" s="34"/>
      <c r="H884" s="34"/>
      <c r="I884" s="34"/>
      <c r="J884" s="34"/>
      <c r="K884" s="34"/>
      <c r="L884" s="34"/>
      <c r="M884" s="101"/>
      <c r="N884" s="101"/>
      <c r="O884" s="34"/>
      <c r="P884" s="34"/>
      <c r="Q884" s="34"/>
    </row>
    <row r="885" spans="1:17" x14ac:dyDescent="0.45">
      <c r="A885" s="34"/>
      <c r="B885" s="34"/>
      <c r="C885" s="34"/>
      <c r="D885" s="34"/>
      <c r="F885" s="34"/>
      <c r="G885" s="34"/>
      <c r="H885" s="34"/>
      <c r="I885" s="34"/>
      <c r="J885" s="34"/>
      <c r="K885" s="34"/>
      <c r="L885" s="34"/>
      <c r="M885" s="101"/>
      <c r="N885" s="101"/>
      <c r="O885" s="34"/>
      <c r="P885" s="34"/>
      <c r="Q885" s="34"/>
    </row>
    <row r="886" spans="1:17" x14ac:dyDescent="0.45">
      <c r="A886" s="34"/>
      <c r="B886" s="34"/>
      <c r="C886" s="34"/>
      <c r="D886" s="34"/>
      <c r="F886" s="34"/>
      <c r="G886" s="34"/>
      <c r="H886" s="34"/>
      <c r="I886" s="34"/>
      <c r="J886" s="34"/>
      <c r="K886" s="34"/>
      <c r="L886" s="34"/>
      <c r="M886" s="101"/>
      <c r="N886" s="101"/>
      <c r="O886" s="34"/>
      <c r="P886" s="34"/>
      <c r="Q886" s="34"/>
    </row>
    <row r="887" spans="1:17" x14ac:dyDescent="0.45">
      <c r="A887" s="34"/>
      <c r="B887" s="34"/>
      <c r="C887" s="34"/>
      <c r="D887" s="34"/>
      <c r="F887" s="34"/>
      <c r="G887" s="34"/>
      <c r="H887" s="34"/>
      <c r="I887" s="34"/>
      <c r="J887" s="34"/>
      <c r="K887" s="34"/>
      <c r="L887" s="34"/>
      <c r="M887" s="101"/>
      <c r="N887" s="101"/>
      <c r="O887" s="34"/>
      <c r="P887" s="34"/>
      <c r="Q887" s="34"/>
    </row>
    <row r="888" spans="1:17" x14ac:dyDescent="0.45">
      <c r="A888" s="34"/>
      <c r="B888" s="34"/>
      <c r="C888" s="34"/>
      <c r="D888" s="34"/>
      <c r="F888" s="34"/>
      <c r="G888" s="34"/>
      <c r="H888" s="34"/>
      <c r="I888" s="34"/>
      <c r="J888" s="34"/>
      <c r="K888" s="34"/>
      <c r="L888" s="34"/>
      <c r="M888" s="101"/>
      <c r="N888" s="101"/>
      <c r="O888" s="34"/>
      <c r="P888" s="34"/>
      <c r="Q888" s="34"/>
    </row>
    <row r="889" spans="1:17" x14ac:dyDescent="0.45">
      <c r="A889" s="34"/>
      <c r="B889" s="34"/>
      <c r="C889" s="34"/>
      <c r="D889" s="34"/>
      <c r="F889" s="34"/>
      <c r="G889" s="34"/>
      <c r="H889" s="34"/>
      <c r="I889" s="34"/>
      <c r="J889" s="34"/>
      <c r="K889" s="34"/>
      <c r="L889" s="34"/>
      <c r="M889" s="101"/>
      <c r="N889" s="101"/>
      <c r="O889" s="34"/>
      <c r="P889" s="34"/>
      <c r="Q889" s="34"/>
    </row>
    <row r="890" spans="1:17" x14ac:dyDescent="0.45">
      <c r="A890" s="34"/>
      <c r="B890" s="34"/>
      <c r="C890" s="34"/>
      <c r="D890" s="34"/>
      <c r="F890" s="34"/>
      <c r="G890" s="34"/>
      <c r="H890" s="34"/>
      <c r="I890" s="34"/>
      <c r="J890" s="34"/>
      <c r="K890" s="34"/>
      <c r="L890" s="34"/>
      <c r="M890" s="101"/>
      <c r="N890" s="101"/>
      <c r="O890" s="34"/>
      <c r="P890" s="34"/>
      <c r="Q890" s="34"/>
    </row>
    <row r="891" spans="1:17" x14ac:dyDescent="0.45">
      <c r="A891" s="34"/>
      <c r="B891" s="34"/>
      <c r="C891" s="34"/>
      <c r="D891" s="34"/>
      <c r="F891" s="34"/>
      <c r="G891" s="34"/>
      <c r="H891" s="34"/>
      <c r="I891" s="34"/>
      <c r="J891" s="34"/>
      <c r="K891" s="34"/>
      <c r="L891" s="34"/>
      <c r="M891" s="101"/>
      <c r="N891" s="101"/>
      <c r="O891" s="34"/>
      <c r="P891" s="34"/>
      <c r="Q891" s="34"/>
    </row>
    <row r="892" spans="1:17" x14ac:dyDescent="0.45">
      <c r="A892" s="34"/>
      <c r="B892" s="34"/>
      <c r="C892" s="34"/>
      <c r="D892" s="34"/>
      <c r="F892" s="34"/>
      <c r="G892" s="34"/>
      <c r="H892" s="34"/>
      <c r="I892" s="34"/>
      <c r="J892" s="34"/>
      <c r="K892" s="34"/>
      <c r="L892" s="34"/>
      <c r="M892" s="101"/>
      <c r="N892" s="101"/>
      <c r="O892" s="34"/>
      <c r="P892" s="34"/>
      <c r="Q892" s="34"/>
    </row>
    <row r="893" spans="1:17" x14ac:dyDescent="0.45">
      <c r="A893" s="34"/>
      <c r="B893" s="34"/>
      <c r="C893" s="34"/>
      <c r="D893" s="34"/>
      <c r="F893" s="34"/>
      <c r="G893" s="34"/>
      <c r="H893" s="34"/>
      <c r="I893" s="34"/>
      <c r="J893" s="34"/>
      <c r="K893" s="34"/>
      <c r="L893" s="34"/>
      <c r="M893" s="101"/>
      <c r="N893" s="101"/>
      <c r="O893" s="34"/>
      <c r="P893" s="34"/>
      <c r="Q893" s="34"/>
    </row>
    <row r="894" spans="1:17" x14ac:dyDescent="0.45">
      <c r="A894" s="34"/>
      <c r="B894" s="34"/>
      <c r="C894" s="34"/>
      <c r="D894" s="34"/>
      <c r="F894" s="34"/>
      <c r="G894" s="34"/>
      <c r="H894" s="34"/>
      <c r="I894" s="34"/>
      <c r="J894" s="34"/>
      <c r="K894" s="34"/>
      <c r="L894" s="34"/>
      <c r="M894" s="101"/>
      <c r="N894" s="101"/>
      <c r="O894" s="34"/>
      <c r="P894" s="34"/>
      <c r="Q894" s="34"/>
    </row>
    <row r="895" spans="1:17" x14ac:dyDescent="0.45">
      <c r="A895" s="34"/>
      <c r="B895" s="34"/>
      <c r="C895" s="34"/>
      <c r="D895" s="34"/>
      <c r="F895" s="34"/>
      <c r="G895" s="34"/>
      <c r="H895" s="34"/>
      <c r="I895" s="34"/>
      <c r="J895" s="34"/>
      <c r="K895" s="34"/>
      <c r="L895" s="34"/>
      <c r="M895" s="101"/>
      <c r="N895" s="101"/>
      <c r="O895" s="34"/>
      <c r="P895" s="34"/>
      <c r="Q895" s="34"/>
    </row>
    <row r="896" spans="1:17" x14ac:dyDescent="0.45">
      <c r="A896" s="34"/>
      <c r="B896" s="34"/>
      <c r="C896" s="34"/>
      <c r="D896" s="34"/>
      <c r="F896" s="34"/>
      <c r="G896" s="34"/>
      <c r="H896" s="34"/>
      <c r="I896" s="34"/>
      <c r="J896" s="34"/>
      <c r="K896" s="34"/>
      <c r="L896" s="34"/>
      <c r="M896" s="101"/>
      <c r="N896" s="101"/>
      <c r="O896" s="34"/>
      <c r="P896" s="34"/>
      <c r="Q896" s="34"/>
    </row>
    <row r="897" spans="1:17" x14ac:dyDescent="0.45">
      <c r="A897" s="34"/>
      <c r="B897" s="34"/>
      <c r="C897" s="34"/>
      <c r="D897" s="34"/>
      <c r="F897" s="34"/>
      <c r="G897" s="34"/>
      <c r="H897" s="34"/>
      <c r="I897" s="34"/>
      <c r="J897" s="34"/>
      <c r="K897" s="34"/>
      <c r="L897" s="34"/>
      <c r="M897" s="101"/>
      <c r="N897" s="101"/>
      <c r="O897" s="34"/>
      <c r="P897" s="34"/>
      <c r="Q897" s="34"/>
    </row>
    <row r="898" spans="1:17" x14ac:dyDescent="0.45">
      <c r="A898" s="34"/>
      <c r="B898" s="34"/>
      <c r="C898" s="34"/>
      <c r="D898" s="34"/>
      <c r="F898" s="34"/>
      <c r="G898" s="34"/>
      <c r="H898" s="34"/>
      <c r="I898" s="34"/>
      <c r="J898" s="34"/>
      <c r="K898" s="34"/>
      <c r="L898" s="34"/>
      <c r="M898" s="101"/>
      <c r="N898" s="101"/>
      <c r="O898" s="34"/>
      <c r="P898" s="34"/>
      <c r="Q898" s="34"/>
    </row>
    <row r="899" spans="1:17" x14ac:dyDescent="0.45">
      <c r="A899" s="34"/>
      <c r="B899" s="34"/>
      <c r="C899" s="34"/>
      <c r="D899" s="34"/>
      <c r="F899" s="34"/>
      <c r="G899" s="34"/>
      <c r="H899" s="34"/>
      <c r="I899" s="34"/>
      <c r="J899" s="34"/>
      <c r="K899" s="34"/>
      <c r="L899" s="34"/>
      <c r="M899" s="101"/>
      <c r="N899" s="101"/>
      <c r="O899" s="34"/>
      <c r="P899" s="34"/>
      <c r="Q899" s="34"/>
    </row>
    <row r="900" spans="1:17" x14ac:dyDescent="0.45">
      <c r="A900" s="34"/>
      <c r="B900" s="34"/>
      <c r="C900" s="34"/>
      <c r="D900" s="34"/>
      <c r="F900" s="34"/>
      <c r="G900" s="34"/>
      <c r="H900" s="34"/>
      <c r="I900" s="34"/>
      <c r="J900" s="34"/>
      <c r="K900" s="34"/>
      <c r="L900" s="34"/>
      <c r="M900" s="101"/>
      <c r="N900" s="101"/>
      <c r="O900" s="34"/>
      <c r="P900" s="34"/>
      <c r="Q900" s="34"/>
    </row>
    <row r="901" spans="1:17" x14ac:dyDescent="0.45">
      <c r="A901" s="34"/>
      <c r="B901" s="34"/>
      <c r="C901" s="34"/>
      <c r="D901" s="34"/>
      <c r="F901" s="34"/>
      <c r="G901" s="34"/>
      <c r="H901" s="34"/>
      <c r="I901" s="34"/>
      <c r="J901" s="34"/>
      <c r="K901" s="34"/>
      <c r="L901" s="34"/>
      <c r="M901" s="101"/>
      <c r="N901" s="101"/>
      <c r="O901" s="34"/>
      <c r="P901" s="34"/>
      <c r="Q901" s="34"/>
    </row>
    <row r="902" spans="1:17" x14ac:dyDescent="0.45">
      <c r="A902" s="34"/>
      <c r="B902" s="34"/>
      <c r="C902" s="34"/>
      <c r="D902" s="34"/>
      <c r="F902" s="34"/>
      <c r="G902" s="34"/>
      <c r="H902" s="34"/>
      <c r="I902" s="34"/>
      <c r="J902" s="34"/>
      <c r="K902" s="34"/>
      <c r="L902" s="34"/>
      <c r="M902" s="101"/>
      <c r="N902" s="101"/>
      <c r="O902" s="34"/>
      <c r="P902" s="34"/>
      <c r="Q902" s="34"/>
    </row>
    <row r="903" spans="1:17" x14ac:dyDescent="0.45">
      <c r="A903" s="34"/>
      <c r="B903" s="34"/>
      <c r="C903" s="34"/>
      <c r="D903" s="34"/>
      <c r="F903" s="34"/>
      <c r="G903" s="34"/>
      <c r="H903" s="34"/>
      <c r="I903" s="34"/>
      <c r="J903" s="34"/>
      <c r="K903" s="34"/>
      <c r="L903" s="34"/>
      <c r="M903" s="101"/>
      <c r="N903" s="101"/>
      <c r="O903" s="34"/>
      <c r="P903" s="34"/>
      <c r="Q903" s="34"/>
    </row>
    <row r="904" spans="1:17" x14ac:dyDescent="0.45">
      <c r="A904" s="34"/>
      <c r="B904" s="34"/>
      <c r="C904" s="34"/>
      <c r="D904" s="34"/>
      <c r="F904" s="34"/>
      <c r="G904" s="34"/>
      <c r="H904" s="34"/>
      <c r="I904" s="34"/>
      <c r="J904" s="34"/>
      <c r="K904" s="34"/>
      <c r="L904" s="34"/>
      <c r="M904" s="101"/>
      <c r="N904" s="101"/>
      <c r="O904" s="34"/>
      <c r="P904" s="34"/>
      <c r="Q904" s="34"/>
    </row>
    <row r="905" spans="1:17" x14ac:dyDescent="0.45">
      <c r="A905" s="34"/>
      <c r="B905" s="34"/>
      <c r="C905" s="34"/>
      <c r="D905" s="34"/>
      <c r="F905" s="34"/>
      <c r="G905" s="34"/>
      <c r="H905" s="34"/>
      <c r="I905" s="34"/>
      <c r="J905" s="34"/>
      <c r="K905" s="34"/>
      <c r="L905" s="34"/>
      <c r="M905" s="101"/>
      <c r="N905" s="101"/>
      <c r="O905" s="34"/>
      <c r="P905" s="34"/>
      <c r="Q905" s="34"/>
    </row>
    <row r="906" spans="1:17" x14ac:dyDescent="0.45">
      <c r="A906" s="34"/>
      <c r="B906" s="34"/>
      <c r="C906" s="34"/>
      <c r="D906" s="34"/>
      <c r="F906" s="34"/>
      <c r="G906" s="34"/>
      <c r="H906" s="34"/>
      <c r="I906" s="34"/>
      <c r="J906" s="34"/>
      <c r="K906" s="34"/>
      <c r="L906" s="34"/>
      <c r="M906" s="101"/>
      <c r="N906" s="101"/>
      <c r="O906" s="34"/>
      <c r="P906" s="34"/>
      <c r="Q906" s="34"/>
    </row>
    <row r="907" spans="1:17" x14ac:dyDescent="0.45">
      <c r="A907" s="34"/>
      <c r="B907" s="34"/>
      <c r="C907" s="34"/>
      <c r="D907" s="34"/>
      <c r="F907" s="34"/>
      <c r="G907" s="34"/>
      <c r="H907" s="34"/>
      <c r="I907" s="34"/>
      <c r="J907" s="34"/>
      <c r="K907" s="34"/>
      <c r="L907" s="34"/>
      <c r="M907" s="101"/>
      <c r="N907" s="101"/>
      <c r="O907" s="34"/>
      <c r="P907" s="34"/>
      <c r="Q907" s="34"/>
    </row>
    <row r="908" spans="1:17" x14ac:dyDescent="0.45">
      <c r="A908" s="34"/>
      <c r="B908" s="34"/>
      <c r="C908" s="34"/>
      <c r="D908" s="34"/>
      <c r="F908" s="34"/>
      <c r="G908" s="34"/>
      <c r="H908" s="34"/>
      <c r="I908" s="34"/>
      <c r="J908" s="34"/>
      <c r="K908" s="34"/>
      <c r="L908" s="34"/>
      <c r="M908" s="101"/>
      <c r="N908" s="101"/>
      <c r="O908" s="34"/>
      <c r="P908" s="34"/>
      <c r="Q908" s="34"/>
    </row>
    <row r="909" spans="1:17" x14ac:dyDescent="0.45">
      <c r="A909" s="34"/>
      <c r="B909" s="34"/>
      <c r="C909" s="34"/>
      <c r="D909" s="34"/>
      <c r="F909" s="34"/>
      <c r="G909" s="34"/>
      <c r="H909" s="34"/>
      <c r="I909" s="34"/>
      <c r="J909" s="34"/>
      <c r="K909" s="34"/>
      <c r="L909" s="34"/>
      <c r="M909" s="101"/>
      <c r="N909" s="101"/>
      <c r="O909" s="34"/>
      <c r="P909" s="34"/>
      <c r="Q909" s="34"/>
    </row>
    <row r="910" spans="1:17" x14ac:dyDescent="0.45">
      <c r="A910" s="34"/>
      <c r="B910" s="34"/>
      <c r="C910" s="34"/>
      <c r="D910" s="34"/>
      <c r="F910" s="34"/>
      <c r="G910" s="34"/>
      <c r="H910" s="34"/>
      <c r="I910" s="34"/>
      <c r="J910" s="34"/>
      <c r="K910" s="34"/>
      <c r="L910" s="34"/>
      <c r="M910" s="101"/>
      <c r="N910" s="101"/>
      <c r="O910" s="34"/>
      <c r="P910" s="34"/>
      <c r="Q910" s="34"/>
    </row>
    <row r="911" spans="1:17" x14ac:dyDescent="0.45">
      <c r="A911" s="34"/>
      <c r="B911" s="34"/>
      <c r="C911" s="34"/>
      <c r="D911" s="34"/>
      <c r="F911" s="34"/>
      <c r="G911" s="34"/>
      <c r="H911" s="34"/>
      <c r="I911" s="34"/>
      <c r="J911" s="34"/>
      <c r="K911" s="34"/>
      <c r="L911" s="34"/>
      <c r="M911" s="101"/>
      <c r="N911" s="101"/>
      <c r="O911" s="34"/>
      <c r="P911" s="34"/>
      <c r="Q911" s="34"/>
    </row>
    <row r="912" spans="1:17" x14ac:dyDescent="0.45">
      <c r="A912" s="34"/>
      <c r="B912" s="34"/>
      <c r="C912" s="34"/>
      <c r="D912" s="34"/>
      <c r="F912" s="34"/>
      <c r="G912" s="34"/>
      <c r="H912" s="34"/>
      <c r="I912" s="34"/>
      <c r="J912" s="34"/>
      <c r="K912" s="34"/>
      <c r="L912" s="34"/>
      <c r="M912" s="101"/>
      <c r="N912" s="101"/>
      <c r="O912" s="34"/>
      <c r="P912" s="34"/>
      <c r="Q912" s="34"/>
    </row>
    <row r="913" spans="1:17" x14ac:dyDescent="0.45">
      <c r="A913" s="34"/>
      <c r="B913" s="34"/>
      <c r="C913" s="34"/>
      <c r="D913" s="34"/>
      <c r="F913" s="34"/>
      <c r="G913" s="34"/>
      <c r="H913" s="34"/>
      <c r="I913" s="34"/>
      <c r="J913" s="34"/>
      <c r="K913" s="34"/>
      <c r="L913" s="34"/>
      <c r="M913" s="101"/>
      <c r="N913" s="101"/>
      <c r="O913" s="34"/>
      <c r="P913" s="34"/>
      <c r="Q913" s="34"/>
    </row>
    <row r="914" spans="1:17" x14ac:dyDescent="0.45">
      <c r="A914" s="34"/>
      <c r="B914" s="34"/>
      <c r="C914" s="34"/>
      <c r="D914" s="34"/>
      <c r="F914" s="34"/>
      <c r="G914" s="34"/>
      <c r="H914" s="34"/>
      <c r="I914" s="34"/>
      <c r="J914" s="34"/>
      <c r="K914" s="34"/>
      <c r="L914" s="34"/>
      <c r="M914" s="101"/>
      <c r="N914" s="101"/>
      <c r="O914" s="34"/>
      <c r="P914" s="34"/>
      <c r="Q914" s="34"/>
    </row>
    <row r="915" spans="1:17" x14ac:dyDescent="0.45">
      <c r="A915" s="34"/>
      <c r="B915" s="34"/>
      <c r="C915" s="34"/>
      <c r="D915" s="34"/>
      <c r="F915" s="34"/>
      <c r="G915" s="34"/>
      <c r="H915" s="34"/>
      <c r="I915" s="34"/>
      <c r="J915" s="34"/>
      <c r="K915" s="34"/>
      <c r="L915" s="34"/>
      <c r="M915" s="101"/>
      <c r="N915" s="101"/>
      <c r="O915" s="34"/>
      <c r="P915" s="34"/>
      <c r="Q915" s="34"/>
    </row>
    <row r="916" spans="1:17" x14ac:dyDescent="0.45">
      <c r="A916" s="34"/>
      <c r="B916" s="34"/>
      <c r="C916" s="34"/>
      <c r="D916" s="34"/>
      <c r="F916" s="34"/>
      <c r="G916" s="34"/>
      <c r="H916" s="34"/>
      <c r="I916" s="34"/>
      <c r="J916" s="34"/>
      <c r="K916" s="34"/>
      <c r="L916" s="34"/>
      <c r="M916" s="101"/>
      <c r="N916" s="101"/>
      <c r="O916" s="34"/>
      <c r="P916" s="34"/>
      <c r="Q916" s="34"/>
    </row>
    <row r="917" spans="1:17" x14ac:dyDescent="0.45">
      <c r="A917" s="34"/>
      <c r="B917" s="34"/>
      <c r="C917" s="34"/>
      <c r="D917" s="34"/>
      <c r="F917" s="34"/>
      <c r="G917" s="34"/>
      <c r="H917" s="34"/>
      <c r="I917" s="34"/>
      <c r="J917" s="34"/>
      <c r="K917" s="34"/>
      <c r="L917" s="34"/>
      <c r="M917" s="101"/>
      <c r="N917" s="101"/>
      <c r="O917" s="34"/>
      <c r="P917" s="34"/>
      <c r="Q917" s="34"/>
    </row>
    <row r="918" spans="1:17" x14ac:dyDescent="0.45">
      <c r="A918" s="34"/>
      <c r="B918" s="34"/>
      <c r="C918" s="34"/>
      <c r="D918" s="34"/>
      <c r="F918" s="34"/>
      <c r="G918" s="34"/>
      <c r="H918" s="34"/>
      <c r="I918" s="34"/>
      <c r="J918" s="34"/>
      <c r="K918" s="34"/>
      <c r="L918" s="34"/>
      <c r="M918" s="101"/>
      <c r="N918" s="101"/>
      <c r="O918" s="34"/>
      <c r="P918" s="34"/>
      <c r="Q918" s="34"/>
    </row>
    <row r="919" spans="1:17" x14ac:dyDescent="0.45">
      <c r="A919" s="34"/>
      <c r="B919" s="34"/>
      <c r="C919" s="34"/>
      <c r="D919" s="34"/>
      <c r="F919" s="34"/>
      <c r="G919" s="34"/>
      <c r="H919" s="34"/>
      <c r="I919" s="34"/>
      <c r="J919" s="34"/>
      <c r="K919" s="34"/>
      <c r="L919" s="34"/>
      <c r="M919" s="101"/>
      <c r="N919" s="101"/>
      <c r="O919" s="34"/>
      <c r="P919" s="34"/>
      <c r="Q919" s="34"/>
    </row>
    <row r="920" spans="1:17" x14ac:dyDescent="0.45">
      <c r="A920" s="34"/>
      <c r="B920" s="34"/>
      <c r="C920" s="34"/>
      <c r="D920" s="34"/>
      <c r="F920" s="34"/>
      <c r="G920" s="34"/>
      <c r="H920" s="34"/>
      <c r="I920" s="34"/>
      <c r="J920" s="34"/>
      <c r="K920" s="34"/>
      <c r="L920" s="34"/>
      <c r="M920" s="101"/>
      <c r="N920" s="101"/>
      <c r="O920" s="34"/>
      <c r="P920" s="34"/>
      <c r="Q920" s="34"/>
    </row>
    <row r="921" spans="1:17" x14ac:dyDescent="0.45">
      <c r="A921" s="34"/>
      <c r="B921" s="34"/>
      <c r="C921" s="34"/>
      <c r="D921" s="34"/>
      <c r="F921" s="34"/>
      <c r="G921" s="34"/>
      <c r="H921" s="34"/>
      <c r="I921" s="34"/>
      <c r="J921" s="34"/>
      <c r="K921" s="34"/>
      <c r="L921" s="34"/>
      <c r="M921" s="101"/>
      <c r="N921" s="101"/>
      <c r="O921" s="34"/>
      <c r="P921" s="34"/>
      <c r="Q921" s="34"/>
    </row>
    <row r="922" spans="1:17" x14ac:dyDescent="0.45">
      <c r="A922" s="34"/>
      <c r="B922" s="34"/>
      <c r="C922" s="34"/>
      <c r="D922" s="34"/>
      <c r="F922" s="34"/>
      <c r="G922" s="34"/>
      <c r="H922" s="34"/>
      <c r="I922" s="34"/>
      <c r="J922" s="34"/>
      <c r="K922" s="34"/>
      <c r="L922" s="34"/>
      <c r="M922" s="101"/>
      <c r="N922" s="101"/>
      <c r="O922" s="34"/>
      <c r="P922" s="34"/>
      <c r="Q922" s="34"/>
    </row>
    <row r="923" spans="1:17" x14ac:dyDescent="0.45">
      <c r="A923" s="34"/>
      <c r="B923" s="34"/>
      <c r="C923" s="34"/>
      <c r="D923" s="34"/>
      <c r="F923" s="34"/>
      <c r="G923" s="34"/>
      <c r="H923" s="34"/>
      <c r="I923" s="34"/>
      <c r="J923" s="34"/>
      <c r="K923" s="34"/>
      <c r="L923" s="34"/>
      <c r="M923" s="101"/>
      <c r="N923" s="101"/>
      <c r="O923" s="34"/>
      <c r="P923" s="34"/>
      <c r="Q923" s="34"/>
    </row>
    <row r="924" spans="1:17" x14ac:dyDescent="0.45">
      <c r="A924" s="34"/>
      <c r="B924" s="34"/>
      <c r="C924" s="34"/>
      <c r="D924" s="34"/>
      <c r="F924" s="34"/>
      <c r="G924" s="34"/>
      <c r="H924" s="34"/>
      <c r="I924" s="34"/>
      <c r="J924" s="34"/>
      <c r="K924" s="34"/>
      <c r="L924" s="34"/>
      <c r="M924" s="101"/>
      <c r="N924" s="101"/>
      <c r="O924" s="34"/>
      <c r="P924" s="34"/>
      <c r="Q924" s="34"/>
    </row>
    <row r="925" spans="1:17" x14ac:dyDescent="0.45">
      <c r="A925" s="34"/>
      <c r="B925" s="34"/>
      <c r="C925" s="34"/>
      <c r="D925" s="34"/>
      <c r="F925" s="34"/>
      <c r="G925" s="34"/>
      <c r="H925" s="34"/>
      <c r="I925" s="34"/>
      <c r="J925" s="34"/>
      <c r="K925" s="34"/>
      <c r="L925" s="34"/>
      <c r="M925" s="101"/>
      <c r="N925" s="101"/>
      <c r="O925" s="34"/>
      <c r="P925" s="34"/>
      <c r="Q925" s="34"/>
    </row>
    <row r="926" spans="1:17" x14ac:dyDescent="0.45">
      <c r="A926" s="34"/>
      <c r="B926" s="34"/>
      <c r="C926" s="34"/>
      <c r="D926" s="34"/>
      <c r="F926" s="34"/>
      <c r="G926" s="34"/>
      <c r="H926" s="34"/>
      <c r="I926" s="34"/>
      <c r="J926" s="34"/>
      <c r="K926" s="34"/>
      <c r="L926" s="34"/>
      <c r="M926" s="101"/>
      <c r="N926" s="101"/>
      <c r="O926" s="34"/>
      <c r="P926" s="34"/>
      <c r="Q926" s="34"/>
    </row>
    <row r="927" spans="1:17" x14ac:dyDescent="0.45">
      <c r="A927" s="34"/>
      <c r="B927" s="34"/>
      <c r="C927" s="34"/>
      <c r="D927" s="34"/>
      <c r="F927" s="34"/>
      <c r="G927" s="34"/>
      <c r="H927" s="34"/>
      <c r="I927" s="34"/>
      <c r="J927" s="34"/>
      <c r="K927" s="34"/>
      <c r="L927" s="34"/>
      <c r="M927" s="101"/>
      <c r="N927" s="101"/>
      <c r="O927" s="34"/>
      <c r="P927" s="34"/>
      <c r="Q927" s="34"/>
    </row>
    <row r="928" spans="1:17" x14ac:dyDescent="0.45">
      <c r="A928" s="34"/>
      <c r="B928" s="34"/>
      <c r="C928" s="34"/>
      <c r="D928" s="34"/>
      <c r="F928" s="34"/>
      <c r="G928" s="34"/>
      <c r="H928" s="34"/>
      <c r="I928" s="34"/>
      <c r="J928" s="34"/>
      <c r="K928" s="34"/>
      <c r="L928" s="34"/>
      <c r="M928" s="101"/>
      <c r="N928" s="101"/>
      <c r="O928" s="34"/>
      <c r="P928" s="34"/>
      <c r="Q928" s="34"/>
    </row>
    <row r="929" spans="1:17" x14ac:dyDescent="0.45">
      <c r="A929" s="34"/>
      <c r="B929" s="34"/>
      <c r="C929" s="34"/>
      <c r="D929" s="34"/>
      <c r="F929" s="34"/>
      <c r="G929" s="34"/>
      <c r="H929" s="34"/>
      <c r="I929" s="34"/>
      <c r="J929" s="34"/>
      <c r="K929" s="34"/>
      <c r="L929" s="34"/>
      <c r="M929" s="101"/>
      <c r="N929" s="101"/>
      <c r="O929" s="34"/>
      <c r="P929" s="34"/>
      <c r="Q929" s="34"/>
    </row>
    <row r="930" spans="1:17" x14ac:dyDescent="0.45">
      <c r="A930" s="34"/>
      <c r="B930" s="34"/>
      <c r="C930" s="34"/>
      <c r="D930" s="34"/>
      <c r="F930" s="34"/>
      <c r="G930" s="34"/>
      <c r="H930" s="34"/>
      <c r="I930" s="34"/>
      <c r="J930" s="34"/>
      <c r="K930" s="34"/>
      <c r="L930" s="34"/>
      <c r="M930" s="101"/>
      <c r="N930" s="101"/>
      <c r="O930" s="34"/>
      <c r="P930" s="34"/>
      <c r="Q930" s="34"/>
    </row>
    <row r="931" spans="1:17" x14ac:dyDescent="0.45">
      <c r="A931" s="34"/>
      <c r="B931" s="34"/>
      <c r="C931" s="34"/>
      <c r="D931" s="34"/>
      <c r="F931" s="34"/>
      <c r="G931" s="34"/>
      <c r="H931" s="34"/>
      <c r="I931" s="34"/>
      <c r="J931" s="34"/>
      <c r="K931" s="34"/>
      <c r="L931" s="34"/>
      <c r="M931" s="101"/>
      <c r="N931" s="101"/>
      <c r="O931" s="34"/>
      <c r="P931" s="34"/>
      <c r="Q931" s="34"/>
    </row>
    <row r="932" spans="1:17" x14ac:dyDescent="0.45">
      <c r="A932" s="34"/>
      <c r="B932" s="34"/>
      <c r="C932" s="34"/>
      <c r="D932" s="34"/>
      <c r="F932" s="34"/>
      <c r="G932" s="34"/>
      <c r="H932" s="34"/>
      <c r="I932" s="34"/>
      <c r="J932" s="34"/>
      <c r="K932" s="34"/>
      <c r="L932" s="34"/>
      <c r="M932" s="101"/>
      <c r="N932" s="101"/>
      <c r="O932" s="34"/>
      <c r="P932" s="34"/>
      <c r="Q932" s="34"/>
    </row>
    <row r="933" spans="1:17" x14ac:dyDescent="0.45">
      <c r="A933" s="34"/>
      <c r="B933" s="34"/>
      <c r="C933" s="34"/>
      <c r="D933" s="34"/>
      <c r="F933" s="34"/>
      <c r="G933" s="34"/>
      <c r="H933" s="34"/>
      <c r="I933" s="34"/>
      <c r="J933" s="34"/>
      <c r="K933" s="34"/>
      <c r="L933" s="34"/>
      <c r="M933" s="101"/>
      <c r="N933" s="101"/>
      <c r="O933" s="34"/>
      <c r="P933" s="34"/>
      <c r="Q933" s="34"/>
    </row>
    <row r="934" spans="1:17" x14ac:dyDescent="0.45">
      <c r="A934" s="34"/>
      <c r="B934" s="34"/>
      <c r="C934" s="34"/>
      <c r="D934" s="34"/>
      <c r="F934" s="34"/>
      <c r="G934" s="34"/>
      <c r="H934" s="34"/>
      <c r="I934" s="34"/>
      <c r="J934" s="34"/>
      <c r="K934" s="34"/>
      <c r="L934" s="34"/>
      <c r="M934" s="101"/>
      <c r="N934" s="101"/>
      <c r="O934" s="34"/>
      <c r="P934" s="34"/>
      <c r="Q934" s="34"/>
    </row>
    <row r="935" spans="1:17" x14ac:dyDescent="0.45">
      <c r="A935" s="34"/>
      <c r="B935" s="34"/>
      <c r="C935" s="34"/>
      <c r="D935" s="34"/>
      <c r="F935" s="34"/>
      <c r="G935" s="34"/>
      <c r="H935" s="34"/>
      <c r="I935" s="34"/>
      <c r="J935" s="34"/>
      <c r="K935" s="34"/>
      <c r="L935" s="34"/>
      <c r="M935" s="101"/>
      <c r="N935" s="101"/>
      <c r="O935" s="34"/>
      <c r="P935" s="34"/>
      <c r="Q935" s="34"/>
    </row>
    <row r="936" spans="1:17" x14ac:dyDescent="0.45">
      <c r="A936" s="34"/>
      <c r="B936" s="34"/>
      <c r="C936" s="34"/>
      <c r="D936" s="34"/>
      <c r="F936" s="34"/>
      <c r="G936" s="34"/>
      <c r="H936" s="34"/>
      <c r="I936" s="34"/>
      <c r="J936" s="34"/>
      <c r="K936" s="34"/>
      <c r="L936" s="34"/>
      <c r="M936" s="101"/>
      <c r="N936" s="101"/>
      <c r="O936" s="34"/>
      <c r="P936" s="34"/>
      <c r="Q936" s="34"/>
    </row>
    <row r="937" spans="1:17" x14ac:dyDescent="0.45">
      <c r="A937" s="34"/>
      <c r="B937" s="34"/>
      <c r="C937" s="34"/>
      <c r="D937" s="34"/>
      <c r="F937" s="34"/>
      <c r="G937" s="34"/>
      <c r="H937" s="34"/>
      <c r="I937" s="34"/>
      <c r="J937" s="34"/>
      <c r="K937" s="34"/>
      <c r="L937" s="34"/>
      <c r="M937" s="101"/>
      <c r="N937" s="101"/>
      <c r="O937" s="34"/>
      <c r="P937" s="34"/>
      <c r="Q937" s="34"/>
    </row>
    <row r="938" spans="1:17" x14ac:dyDescent="0.45">
      <c r="A938" s="34"/>
      <c r="B938" s="34"/>
      <c r="C938" s="34"/>
      <c r="D938" s="34"/>
      <c r="F938" s="34"/>
      <c r="G938" s="34"/>
      <c r="H938" s="34"/>
      <c r="I938" s="34"/>
      <c r="J938" s="34"/>
      <c r="K938" s="34"/>
      <c r="L938" s="34"/>
      <c r="M938" s="101"/>
      <c r="N938" s="101"/>
      <c r="O938" s="34"/>
      <c r="P938" s="34"/>
      <c r="Q938" s="34"/>
    </row>
    <row r="939" spans="1:17" x14ac:dyDescent="0.45">
      <c r="A939" s="34"/>
      <c r="B939" s="34"/>
      <c r="C939" s="34"/>
      <c r="D939" s="34"/>
      <c r="F939" s="34"/>
      <c r="G939" s="34"/>
      <c r="H939" s="34"/>
      <c r="I939" s="34"/>
      <c r="J939" s="34"/>
      <c r="K939" s="34"/>
      <c r="L939" s="34"/>
      <c r="M939" s="101"/>
      <c r="N939" s="101"/>
      <c r="O939" s="34"/>
      <c r="P939" s="34"/>
      <c r="Q939" s="34"/>
    </row>
    <row r="940" spans="1:17" x14ac:dyDescent="0.45">
      <c r="A940" s="34"/>
      <c r="B940" s="34"/>
      <c r="C940" s="34"/>
      <c r="D940" s="34"/>
      <c r="F940" s="34"/>
      <c r="G940" s="34"/>
      <c r="H940" s="34"/>
      <c r="I940" s="34"/>
      <c r="J940" s="34"/>
      <c r="K940" s="34"/>
      <c r="L940" s="34"/>
      <c r="M940" s="101"/>
      <c r="N940" s="101"/>
      <c r="O940" s="34"/>
      <c r="P940" s="34"/>
      <c r="Q940" s="34"/>
    </row>
    <row r="941" spans="1:17" x14ac:dyDescent="0.45">
      <c r="A941" s="34"/>
      <c r="B941" s="34"/>
      <c r="C941" s="34"/>
      <c r="D941" s="34"/>
      <c r="F941" s="34"/>
      <c r="G941" s="34"/>
      <c r="H941" s="34"/>
      <c r="I941" s="34"/>
      <c r="J941" s="34"/>
      <c r="K941" s="34"/>
      <c r="L941" s="34"/>
      <c r="M941" s="101"/>
      <c r="N941" s="101"/>
      <c r="O941" s="34"/>
      <c r="P941" s="34"/>
      <c r="Q941" s="34"/>
    </row>
    <row r="942" spans="1:17" x14ac:dyDescent="0.45">
      <c r="A942" s="34"/>
      <c r="B942" s="34"/>
      <c r="C942" s="34"/>
      <c r="D942" s="34"/>
      <c r="F942" s="34"/>
      <c r="G942" s="34"/>
      <c r="H942" s="34"/>
      <c r="I942" s="34"/>
      <c r="J942" s="34"/>
      <c r="K942" s="34"/>
      <c r="L942" s="34"/>
      <c r="M942" s="101"/>
      <c r="N942" s="101"/>
      <c r="O942" s="34"/>
      <c r="P942" s="34"/>
      <c r="Q942" s="34"/>
    </row>
    <row r="943" spans="1:17" x14ac:dyDescent="0.45">
      <c r="A943" s="34"/>
      <c r="B943" s="34"/>
      <c r="C943" s="34"/>
      <c r="D943" s="34"/>
      <c r="F943" s="34"/>
      <c r="G943" s="34"/>
      <c r="H943" s="34"/>
      <c r="I943" s="34"/>
      <c r="J943" s="34"/>
      <c r="K943" s="34"/>
      <c r="L943" s="34"/>
      <c r="M943" s="101"/>
      <c r="N943" s="101"/>
      <c r="O943" s="34"/>
      <c r="P943" s="34"/>
      <c r="Q943" s="34"/>
    </row>
    <row r="944" spans="1:17" x14ac:dyDescent="0.45">
      <c r="A944" s="34"/>
      <c r="B944" s="34"/>
      <c r="C944" s="34"/>
      <c r="D944" s="34"/>
      <c r="F944" s="34"/>
      <c r="G944" s="34"/>
      <c r="H944" s="34"/>
      <c r="I944" s="34"/>
      <c r="J944" s="34"/>
      <c r="K944" s="34"/>
      <c r="L944" s="34"/>
      <c r="M944" s="101"/>
      <c r="N944" s="101"/>
      <c r="O944" s="34"/>
      <c r="P944" s="34"/>
      <c r="Q944" s="34"/>
    </row>
    <row r="945" spans="1:17" x14ac:dyDescent="0.45">
      <c r="A945" s="34"/>
      <c r="B945" s="34"/>
      <c r="C945" s="34"/>
      <c r="D945" s="34"/>
      <c r="F945" s="34"/>
      <c r="G945" s="34"/>
      <c r="H945" s="34"/>
      <c r="I945" s="34"/>
      <c r="J945" s="34"/>
      <c r="K945" s="34"/>
      <c r="L945" s="34"/>
      <c r="M945" s="101"/>
      <c r="N945" s="101"/>
      <c r="O945" s="34"/>
      <c r="P945" s="34"/>
      <c r="Q945" s="34"/>
    </row>
    <row r="946" spans="1:17" x14ac:dyDescent="0.45">
      <c r="A946" s="34"/>
      <c r="B946" s="34"/>
      <c r="C946" s="34"/>
      <c r="D946" s="34"/>
      <c r="F946" s="34"/>
      <c r="G946" s="34"/>
      <c r="H946" s="34"/>
      <c r="I946" s="34"/>
      <c r="J946" s="34"/>
      <c r="K946" s="34"/>
      <c r="L946" s="34"/>
      <c r="M946" s="101"/>
      <c r="N946" s="101"/>
      <c r="O946" s="34"/>
      <c r="P946" s="34"/>
      <c r="Q946" s="34"/>
    </row>
    <row r="947" spans="1:17" x14ac:dyDescent="0.45">
      <c r="A947" s="34"/>
      <c r="B947" s="34"/>
      <c r="C947" s="34"/>
      <c r="D947" s="34"/>
      <c r="F947" s="34"/>
      <c r="G947" s="34"/>
      <c r="H947" s="34"/>
      <c r="I947" s="34"/>
      <c r="J947" s="34"/>
      <c r="K947" s="34"/>
      <c r="L947" s="34"/>
      <c r="M947" s="101"/>
      <c r="N947" s="101"/>
      <c r="O947" s="34"/>
      <c r="P947" s="34"/>
      <c r="Q947" s="34"/>
    </row>
    <row r="948" spans="1:17" x14ac:dyDescent="0.45">
      <c r="A948" s="34"/>
      <c r="B948" s="34"/>
      <c r="C948" s="34"/>
      <c r="D948" s="34"/>
      <c r="F948" s="34"/>
      <c r="G948" s="34"/>
      <c r="H948" s="34"/>
      <c r="I948" s="34"/>
      <c r="J948" s="34"/>
      <c r="K948" s="34"/>
      <c r="L948" s="34"/>
      <c r="M948" s="101"/>
      <c r="N948" s="101"/>
      <c r="O948" s="34"/>
      <c r="P948" s="34"/>
      <c r="Q948" s="34"/>
    </row>
    <row r="949" spans="1:17" x14ac:dyDescent="0.45">
      <c r="A949" s="34"/>
      <c r="B949" s="34"/>
      <c r="C949" s="34"/>
      <c r="D949" s="34"/>
      <c r="F949" s="34"/>
      <c r="G949" s="34"/>
      <c r="H949" s="34"/>
      <c r="I949" s="34"/>
      <c r="J949" s="34"/>
      <c r="K949" s="34"/>
      <c r="L949" s="34"/>
      <c r="M949" s="101"/>
      <c r="N949" s="101"/>
      <c r="O949" s="34"/>
      <c r="P949" s="34"/>
      <c r="Q949" s="34"/>
    </row>
    <row r="950" spans="1:17" x14ac:dyDescent="0.45">
      <c r="A950" s="34"/>
      <c r="B950" s="34"/>
      <c r="C950" s="34"/>
      <c r="D950" s="34"/>
      <c r="F950" s="34"/>
      <c r="G950" s="34"/>
      <c r="H950" s="34"/>
      <c r="I950" s="34"/>
      <c r="J950" s="34"/>
      <c r="K950" s="34"/>
      <c r="L950" s="34"/>
      <c r="M950" s="101"/>
      <c r="N950" s="101"/>
      <c r="O950" s="34"/>
      <c r="P950" s="34"/>
      <c r="Q950" s="34"/>
    </row>
    <row r="951" spans="1:17" x14ac:dyDescent="0.45">
      <c r="A951" s="34"/>
      <c r="B951" s="34"/>
      <c r="C951" s="34"/>
      <c r="D951" s="34"/>
      <c r="F951" s="34"/>
      <c r="G951" s="34"/>
      <c r="H951" s="34"/>
      <c r="I951" s="34"/>
      <c r="J951" s="34"/>
      <c r="K951" s="34"/>
      <c r="L951" s="34"/>
      <c r="M951" s="101"/>
      <c r="N951" s="101"/>
      <c r="O951" s="34"/>
      <c r="P951" s="34"/>
      <c r="Q951" s="34"/>
    </row>
    <row r="952" spans="1:17" x14ac:dyDescent="0.45">
      <c r="A952" s="34"/>
      <c r="B952" s="34"/>
      <c r="C952" s="34"/>
      <c r="D952" s="34"/>
      <c r="F952" s="34"/>
      <c r="G952" s="34"/>
      <c r="H952" s="34"/>
      <c r="I952" s="34"/>
      <c r="J952" s="34"/>
      <c r="K952" s="34"/>
      <c r="L952" s="34"/>
      <c r="M952" s="101"/>
      <c r="N952" s="101"/>
      <c r="O952" s="34"/>
      <c r="P952" s="34"/>
      <c r="Q952" s="34"/>
    </row>
    <row r="953" spans="1:17" x14ac:dyDescent="0.45">
      <c r="A953" s="34"/>
      <c r="B953" s="34"/>
      <c r="C953" s="34"/>
      <c r="D953" s="34"/>
      <c r="F953" s="34"/>
      <c r="G953" s="34"/>
      <c r="H953" s="34"/>
      <c r="I953" s="34"/>
      <c r="J953" s="34"/>
      <c r="K953" s="34"/>
      <c r="L953" s="34"/>
      <c r="M953" s="101"/>
      <c r="N953" s="101"/>
      <c r="O953" s="34"/>
      <c r="P953" s="34"/>
      <c r="Q953" s="34"/>
    </row>
    <row r="954" spans="1:17" x14ac:dyDescent="0.45">
      <c r="A954" s="34"/>
      <c r="B954" s="34"/>
      <c r="C954" s="34"/>
      <c r="D954" s="34"/>
      <c r="F954" s="34"/>
      <c r="G954" s="34"/>
      <c r="H954" s="34"/>
      <c r="I954" s="34"/>
      <c r="J954" s="34"/>
      <c r="K954" s="34"/>
      <c r="L954" s="34"/>
      <c r="M954" s="101"/>
      <c r="N954" s="101"/>
      <c r="O954" s="34"/>
      <c r="P954" s="34"/>
      <c r="Q954" s="34"/>
    </row>
    <row r="955" spans="1:17" x14ac:dyDescent="0.45">
      <c r="A955" s="34"/>
      <c r="B955" s="34"/>
      <c r="C955" s="34"/>
      <c r="D955" s="34"/>
      <c r="F955" s="34"/>
      <c r="G955" s="34"/>
      <c r="H955" s="34"/>
      <c r="I955" s="34"/>
      <c r="J955" s="34"/>
      <c r="K955" s="34"/>
      <c r="L955" s="34"/>
      <c r="M955" s="101"/>
      <c r="N955" s="101"/>
      <c r="O955" s="34"/>
      <c r="P955" s="34"/>
      <c r="Q955" s="34"/>
    </row>
    <row r="956" spans="1:17" x14ac:dyDescent="0.45">
      <c r="A956" s="34"/>
      <c r="B956" s="34"/>
      <c r="C956" s="34"/>
      <c r="D956" s="34"/>
      <c r="F956" s="34"/>
      <c r="G956" s="34"/>
      <c r="H956" s="34"/>
      <c r="I956" s="34"/>
      <c r="J956" s="34"/>
      <c r="K956" s="34"/>
      <c r="L956" s="34"/>
      <c r="M956" s="101"/>
      <c r="N956" s="101"/>
      <c r="O956" s="34"/>
      <c r="P956" s="34"/>
      <c r="Q956" s="34"/>
    </row>
    <row r="957" spans="1:17" x14ac:dyDescent="0.45">
      <c r="A957" s="34"/>
      <c r="B957" s="34"/>
      <c r="C957" s="34"/>
      <c r="D957" s="34"/>
      <c r="F957" s="34"/>
      <c r="G957" s="34"/>
      <c r="H957" s="34"/>
      <c r="I957" s="34"/>
      <c r="J957" s="34"/>
      <c r="K957" s="34"/>
      <c r="L957" s="34"/>
      <c r="M957" s="101"/>
      <c r="N957" s="101"/>
      <c r="O957" s="34"/>
      <c r="P957" s="34"/>
      <c r="Q957" s="34"/>
    </row>
    <row r="958" spans="1:17" x14ac:dyDescent="0.45">
      <c r="A958" s="34"/>
      <c r="B958" s="34"/>
      <c r="C958" s="34"/>
      <c r="D958" s="34"/>
      <c r="F958" s="34"/>
      <c r="G958" s="34"/>
      <c r="H958" s="34"/>
      <c r="I958" s="34"/>
      <c r="J958" s="34"/>
      <c r="K958" s="34"/>
      <c r="L958" s="34"/>
      <c r="M958" s="101"/>
      <c r="N958" s="101"/>
      <c r="O958" s="34"/>
      <c r="P958" s="34"/>
      <c r="Q958" s="34"/>
    </row>
    <row r="959" spans="1:17" x14ac:dyDescent="0.45">
      <c r="A959" s="34"/>
      <c r="B959" s="34"/>
      <c r="C959" s="34"/>
      <c r="D959" s="34"/>
      <c r="F959" s="34"/>
      <c r="G959" s="34"/>
      <c r="H959" s="34"/>
      <c r="I959" s="34"/>
      <c r="J959" s="34"/>
      <c r="K959" s="34"/>
      <c r="L959" s="34"/>
      <c r="M959" s="101"/>
      <c r="N959" s="101"/>
      <c r="O959" s="34"/>
      <c r="P959" s="34"/>
      <c r="Q959" s="34"/>
    </row>
    <row r="960" spans="1:17" x14ac:dyDescent="0.45">
      <c r="A960" s="34"/>
      <c r="B960" s="34"/>
      <c r="C960" s="34"/>
      <c r="D960" s="34"/>
      <c r="F960" s="34"/>
      <c r="G960" s="34"/>
      <c r="H960" s="34"/>
      <c r="I960" s="34"/>
      <c r="J960" s="34"/>
      <c r="K960" s="34"/>
      <c r="L960" s="34"/>
      <c r="M960" s="101"/>
      <c r="N960" s="101"/>
      <c r="O960" s="34"/>
      <c r="P960" s="34"/>
      <c r="Q960" s="34"/>
    </row>
    <row r="961" spans="1:17" x14ac:dyDescent="0.45">
      <c r="A961" s="34"/>
      <c r="B961" s="34"/>
      <c r="C961" s="34"/>
      <c r="D961" s="34"/>
      <c r="F961" s="34"/>
      <c r="G961" s="34"/>
      <c r="H961" s="34"/>
      <c r="I961" s="34"/>
      <c r="J961" s="34"/>
      <c r="K961" s="34"/>
      <c r="L961" s="34"/>
      <c r="M961" s="101"/>
      <c r="N961" s="101"/>
      <c r="O961" s="34"/>
      <c r="P961" s="34"/>
      <c r="Q961" s="34"/>
    </row>
    <row r="962" spans="1:17" x14ac:dyDescent="0.45">
      <c r="A962" s="34"/>
      <c r="B962" s="34"/>
      <c r="C962" s="34"/>
      <c r="D962" s="34"/>
      <c r="F962" s="34"/>
      <c r="G962" s="34"/>
      <c r="H962" s="34"/>
      <c r="I962" s="34"/>
      <c r="J962" s="34"/>
      <c r="K962" s="34"/>
      <c r="L962" s="34"/>
      <c r="M962" s="101"/>
      <c r="N962" s="101"/>
      <c r="O962" s="34"/>
      <c r="P962" s="34"/>
      <c r="Q962" s="34"/>
    </row>
    <row r="963" spans="1:17" x14ac:dyDescent="0.45">
      <c r="A963" s="34"/>
      <c r="B963" s="34"/>
      <c r="C963" s="34"/>
      <c r="D963" s="34"/>
      <c r="F963" s="34"/>
      <c r="G963" s="34"/>
      <c r="H963" s="34"/>
      <c r="I963" s="34"/>
      <c r="J963" s="34"/>
      <c r="K963" s="34"/>
      <c r="L963" s="34"/>
      <c r="M963" s="101"/>
      <c r="N963" s="101"/>
      <c r="O963" s="34"/>
      <c r="P963" s="34"/>
      <c r="Q963" s="34"/>
    </row>
    <row r="964" spans="1:17" x14ac:dyDescent="0.45">
      <c r="A964" s="34"/>
      <c r="B964" s="34"/>
      <c r="C964" s="34"/>
      <c r="D964" s="34"/>
      <c r="F964" s="34"/>
      <c r="G964" s="34"/>
      <c r="H964" s="34"/>
      <c r="I964" s="34"/>
      <c r="J964" s="34"/>
      <c r="K964" s="34"/>
      <c r="L964" s="34"/>
      <c r="M964" s="101"/>
      <c r="N964" s="101"/>
      <c r="O964" s="34"/>
      <c r="P964" s="34"/>
      <c r="Q964" s="34"/>
    </row>
    <row r="965" spans="1:17" x14ac:dyDescent="0.45">
      <c r="A965" s="34"/>
      <c r="B965" s="34"/>
      <c r="C965" s="34"/>
      <c r="D965" s="34"/>
      <c r="F965" s="34"/>
      <c r="G965" s="34"/>
      <c r="H965" s="34"/>
      <c r="I965" s="34"/>
      <c r="J965" s="34"/>
      <c r="K965" s="34"/>
      <c r="L965" s="34"/>
      <c r="M965" s="101"/>
      <c r="N965" s="101"/>
      <c r="O965" s="34"/>
      <c r="P965" s="34"/>
      <c r="Q965" s="34"/>
    </row>
    <row r="966" spans="1:17" x14ac:dyDescent="0.45">
      <c r="A966" s="34"/>
      <c r="B966" s="34"/>
      <c r="C966" s="34"/>
      <c r="D966" s="34"/>
      <c r="F966" s="34"/>
      <c r="G966" s="34"/>
      <c r="H966" s="34"/>
      <c r="I966" s="34"/>
      <c r="J966" s="34"/>
      <c r="K966" s="34"/>
      <c r="L966" s="34"/>
      <c r="M966" s="101"/>
      <c r="N966" s="101"/>
      <c r="O966" s="34"/>
      <c r="P966" s="34"/>
      <c r="Q966" s="34"/>
    </row>
    <row r="967" spans="1:17" x14ac:dyDescent="0.45">
      <c r="A967" s="34"/>
      <c r="B967" s="34"/>
      <c r="C967" s="34"/>
      <c r="D967" s="34"/>
      <c r="F967" s="34"/>
      <c r="G967" s="34"/>
      <c r="H967" s="34"/>
      <c r="I967" s="34"/>
      <c r="J967" s="34"/>
      <c r="K967" s="34"/>
      <c r="L967" s="34"/>
      <c r="M967" s="101"/>
      <c r="N967" s="101"/>
      <c r="O967" s="34"/>
      <c r="P967" s="34"/>
      <c r="Q967" s="34"/>
    </row>
    <row r="968" spans="1:17" x14ac:dyDescent="0.45">
      <c r="A968" s="34"/>
      <c r="B968" s="34"/>
      <c r="C968" s="34"/>
      <c r="D968" s="34"/>
      <c r="F968" s="34"/>
      <c r="G968" s="34"/>
      <c r="H968" s="34"/>
      <c r="I968" s="34"/>
      <c r="J968" s="34"/>
      <c r="K968" s="34"/>
      <c r="L968" s="34"/>
      <c r="M968" s="101"/>
      <c r="N968" s="101"/>
      <c r="O968" s="34"/>
      <c r="P968" s="34"/>
      <c r="Q968" s="34"/>
    </row>
    <row r="969" spans="1:17" x14ac:dyDescent="0.45">
      <c r="A969" s="34"/>
      <c r="B969" s="34"/>
      <c r="C969" s="34"/>
      <c r="D969" s="34"/>
      <c r="F969" s="34"/>
      <c r="G969" s="34"/>
      <c r="H969" s="34"/>
      <c r="I969" s="34"/>
      <c r="J969" s="34"/>
      <c r="K969" s="34"/>
      <c r="L969" s="34"/>
      <c r="M969" s="101"/>
      <c r="N969" s="101"/>
      <c r="O969" s="34"/>
      <c r="P969" s="34"/>
      <c r="Q969" s="34"/>
    </row>
    <row r="970" spans="1:17" x14ac:dyDescent="0.45">
      <c r="A970" s="34"/>
      <c r="B970" s="34"/>
      <c r="C970" s="34"/>
      <c r="D970" s="34"/>
      <c r="F970" s="34"/>
      <c r="G970" s="34"/>
      <c r="H970" s="34"/>
      <c r="I970" s="34"/>
      <c r="J970" s="34"/>
      <c r="K970" s="34"/>
      <c r="L970" s="34"/>
      <c r="M970" s="101"/>
      <c r="N970" s="101"/>
      <c r="O970" s="34"/>
      <c r="P970" s="34"/>
      <c r="Q970" s="34"/>
    </row>
    <row r="971" spans="1:17" x14ac:dyDescent="0.45">
      <c r="A971" s="34"/>
      <c r="B971" s="34"/>
      <c r="C971" s="34"/>
      <c r="D971" s="34"/>
      <c r="F971" s="34"/>
      <c r="G971" s="34"/>
      <c r="H971" s="34"/>
      <c r="I971" s="34"/>
      <c r="J971" s="34"/>
      <c r="K971" s="34"/>
      <c r="L971" s="34"/>
      <c r="M971" s="101"/>
      <c r="N971" s="101"/>
      <c r="O971" s="34"/>
      <c r="P971" s="34"/>
      <c r="Q971" s="34"/>
    </row>
    <row r="972" spans="1:17" x14ac:dyDescent="0.45">
      <c r="A972" s="34"/>
      <c r="B972" s="34"/>
      <c r="C972" s="34"/>
      <c r="D972" s="34"/>
      <c r="F972" s="34"/>
      <c r="G972" s="34"/>
      <c r="H972" s="34"/>
      <c r="I972" s="34"/>
      <c r="J972" s="34"/>
      <c r="K972" s="34"/>
      <c r="L972" s="34"/>
      <c r="M972" s="101"/>
      <c r="N972" s="101"/>
      <c r="O972" s="34"/>
      <c r="P972" s="34"/>
      <c r="Q972" s="34"/>
    </row>
    <row r="973" spans="1:17" x14ac:dyDescent="0.45">
      <c r="A973" s="34"/>
      <c r="B973" s="34"/>
      <c r="C973" s="34"/>
      <c r="D973" s="34"/>
      <c r="F973" s="34"/>
      <c r="G973" s="34"/>
      <c r="H973" s="34"/>
      <c r="I973" s="34"/>
      <c r="J973" s="34"/>
      <c r="K973" s="34"/>
      <c r="L973" s="34"/>
      <c r="M973" s="101"/>
      <c r="N973" s="101"/>
      <c r="O973" s="34"/>
      <c r="P973" s="34"/>
      <c r="Q973" s="34"/>
    </row>
    <row r="974" spans="1:17" x14ac:dyDescent="0.45">
      <c r="A974" s="34"/>
      <c r="B974" s="34"/>
      <c r="C974" s="34"/>
      <c r="D974" s="34"/>
      <c r="F974" s="34"/>
      <c r="G974" s="34"/>
      <c r="H974" s="34"/>
      <c r="I974" s="34"/>
      <c r="J974" s="34"/>
      <c r="K974" s="34"/>
      <c r="L974" s="34"/>
      <c r="M974" s="101"/>
      <c r="N974" s="101"/>
      <c r="O974" s="34"/>
      <c r="P974" s="34"/>
      <c r="Q974" s="34"/>
    </row>
    <row r="975" spans="1:17" x14ac:dyDescent="0.45">
      <c r="A975" s="34"/>
      <c r="B975" s="34"/>
      <c r="C975" s="34"/>
      <c r="D975" s="34"/>
      <c r="F975" s="34"/>
      <c r="G975" s="34"/>
      <c r="H975" s="34"/>
      <c r="I975" s="34"/>
      <c r="J975" s="34"/>
      <c r="K975" s="34"/>
      <c r="L975" s="34"/>
      <c r="M975" s="101"/>
      <c r="N975" s="101"/>
      <c r="O975" s="34"/>
      <c r="P975" s="34"/>
      <c r="Q975" s="34"/>
    </row>
    <row r="976" spans="1:17" x14ac:dyDescent="0.45">
      <c r="A976" s="34"/>
      <c r="B976" s="34"/>
      <c r="C976" s="34"/>
      <c r="D976" s="34"/>
      <c r="F976" s="34"/>
      <c r="G976" s="34"/>
      <c r="H976" s="34"/>
      <c r="I976" s="34"/>
      <c r="J976" s="34"/>
      <c r="K976" s="34"/>
      <c r="L976" s="34"/>
      <c r="M976" s="101"/>
      <c r="N976" s="101"/>
      <c r="O976" s="34"/>
      <c r="P976" s="34"/>
      <c r="Q976" s="34"/>
    </row>
    <row r="977" spans="1:17" x14ac:dyDescent="0.45">
      <c r="A977" s="34"/>
      <c r="B977" s="34"/>
      <c r="C977" s="34"/>
      <c r="D977" s="34"/>
      <c r="F977" s="34"/>
      <c r="G977" s="34"/>
      <c r="H977" s="34"/>
      <c r="I977" s="34"/>
      <c r="J977" s="34"/>
      <c r="K977" s="34"/>
      <c r="L977" s="34"/>
      <c r="M977" s="101"/>
      <c r="N977" s="101"/>
      <c r="O977" s="34"/>
      <c r="P977" s="34"/>
      <c r="Q977" s="34"/>
    </row>
    <row r="978" spans="1:17" x14ac:dyDescent="0.45">
      <c r="A978" s="34"/>
      <c r="B978" s="34"/>
      <c r="C978" s="34"/>
      <c r="D978" s="34"/>
      <c r="F978" s="34"/>
      <c r="G978" s="34"/>
      <c r="H978" s="34"/>
      <c r="I978" s="34"/>
      <c r="J978" s="34"/>
      <c r="K978" s="34"/>
      <c r="L978" s="34"/>
      <c r="M978" s="101"/>
      <c r="N978" s="101"/>
      <c r="O978" s="34"/>
      <c r="P978" s="34"/>
      <c r="Q978" s="34"/>
    </row>
    <row r="979" spans="1:17" x14ac:dyDescent="0.45">
      <c r="A979" s="34"/>
      <c r="B979" s="34"/>
      <c r="C979" s="34"/>
      <c r="D979" s="34"/>
      <c r="F979" s="34"/>
      <c r="G979" s="34"/>
      <c r="H979" s="34"/>
      <c r="I979" s="34"/>
      <c r="J979" s="34"/>
      <c r="K979" s="34"/>
      <c r="L979" s="34"/>
      <c r="M979" s="101"/>
      <c r="N979" s="101"/>
      <c r="O979" s="34"/>
      <c r="P979" s="34"/>
      <c r="Q979" s="34"/>
    </row>
    <row r="980" spans="1:17" x14ac:dyDescent="0.45">
      <c r="A980" s="34"/>
      <c r="B980" s="34"/>
      <c r="C980" s="34"/>
      <c r="D980" s="34"/>
      <c r="F980" s="34"/>
      <c r="G980" s="34"/>
      <c r="H980" s="34"/>
      <c r="I980" s="34"/>
      <c r="J980" s="34"/>
      <c r="K980" s="34"/>
      <c r="L980" s="34"/>
      <c r="M980" s="101"/>
      <c r="N980" s="101"/>
      <c r="O980" s="34"/>
      <c r="P980" s="34"/>
      <c r="Q980" s="34"/>
    </row>
    <row r="981" spans="1:17" x14ac:dyDescent="0.45">
      <c r="A981" s="34"/>
      <c r="B981" s="34"/>
      <c r="C981" s="34"/>
      <c r="D981" s="34"/>
      <c r="F981" s="34"/>
      <c r="G981" s="34"/>
      <c r="H981" s="34"/>
      <c r="I981" s="34"/>
      <c r="J981" s="34"/>
      <c r="K981" s="34"/>
      <c r="L981" s="34"/>
      <c r="M981" s="101"/>
      <c r="N981" s="101"/>
      <c r="O981" s="34"/>
      <c r="P981" s="34"/>
      <c r="Q981" s="34"/>
    </row>
    <row r="982" spans="1:17" x14ac:dyDescent="0.45">
      <c r="A982" s="34"/>
      <c r="B982" s="34"/>
      <c r="C982" s="34"/>
      <c r="D982" s="34"/>
      <c r="F982" s="34"/>
      <c r="G982" s="34"/>
      <c r="H982" s="34"/>
      <c r="I982" s="34"/>
      <c r="J982" s="34"/>
      <c r="K982" s="34"/>
      <c r="L982" s="34"/>
      <c r="M982" s="101"/>
      <c r="N982" s="101"/>
      <c r="O982" s="34"/>
      <c r="P982" s="34"/>
      <c r="Q982" s="34"/>
    </row>
    <row r="983" spans="1:17" x14ac:dyDescent="0.45">
      <c r="A983" s="34"/>
      <c r="B983" s="34"/>
      <c r="C983" s="34"/>
      <c r="D983" s="34"/>
      <c r="F983" s="34"/>
      <c r="G983" s="34"/>
      <c r="H983" s="34"/>
      <c r="I983" s="34"/>
      <c r="J983" s="34"/>
      <c r="K983" s="34"/>
      <c r="L983" s="34"/>
      <c r="M983" s="101"/>
      <c r="N983" s="101"/>
      <c r="O983" s="34"/>
      <c r="P983" s="34"/>
      <c r="Q983" s="34"/>
    </row>
    <row r="984" spans="1:17" x14ac:dyDescent="0.45">
      <c r="A984" s="34"/>
      <c r="B984" s="34"/>
      <c r="C984" s="34"/>
      <c r="D984" s="34"/>
      <c r="F984" s="34"/>
      <c r="G984" s="34"/>
      <c r="H984" s="34"/>
      <c r="I984" s="34"/>
      <c r="J984" s="34"/>
      <c r="K984" s="34"/>
      <c r="L984" s="34"/>
      <c r="M984" s="101"/>
      <c r="N984" s="101"/>
      <c r="O984" s="34"/>
      <c r="P984" s="34"/>
      <c r="Q984" s="34"/>
    </row>
    <row r="985" spans="1:17" x14ac:dyDescent="0.45">
      <c r="A985" s="34"/>
      <c r="B985" s="34"/>
      <c r="C985" s="34"/>
      <c r="D985" s="34"/>
      <c r="F985" s="34"/>
      <c r="G985" s="34"/>
      <c r="H985" s="34"/>
      <c r="I985" s="34"/>
      <c r="J985" s="34"/>
      <c r="K985" s="34"/>
      <c r="L985" s="34"/>
      <c r="M985" s="101"/>
      <c r="N985" s="101"/>
      <c r="O985" s="34"/>
      <c r="P985" s="34"/>
      <c r="Q985" s="34"/>
    </row>
    <row r="986" spans="1:17" x14ac:dyDescent="0.45">
      <c r="A986" s="34"/>
      <c r="B986" s="34"/>
      <c r="C986" s="34"/>
      <c r="D986" s="34"/>
      <c r="F986" s="34"/>
      <c r="G986" s="34"/>
      <c r="H986" s="34"/>
      <c r="I986" s="34"/>
      <c r="J986" s="34"/>
      <c r="K986" s="34"/>
      <c r="L986" s="34"/>
      <c r="M986" s="101"/>
      <c r="N986" s="101"/>
      <c r="O986" s="34"/>
      <c r="P986" s="34"/>
      <c r="Q986" s="34"/>
    </row>
    <row r="987" spans="1:17" x14ac:dyDescent="0.45">
      <c r="A987" s="34"/>
      <c r="B987" s="34"/>
      <c r="C987" s="34"/>
      <c r="D987" s="34"/>
      <c r="F987" s="34"/>
      <c r="G987" s="34"/>
      <c r="H987" s="34"/>
      <c r="I987" s="34"/>
      <c r="J987" s="34"/>
      <c r="K987" s="34"/>
      <c r="L987" s="34"/>
      <c r="M987" s="101"/>
      <c r="N987" s="101"/>
      <c r="O987" s="34"/>
      <c r="P987" s="34"/>
      <c r="Q987" s="34"/>
    </row>
    <row r="988" spans="1:17" x14ac:dyDescent="0.45">
      <c r="A988" s="34"/>
      <c r="B988" s="34"/>
      <c r="C988" s="34"/>
      <c r="D988" s="34"/>
      <c r="F988" s="34"/>
      <c r="G988" s="34"/>
      <c r="H988" s="34"/>
      <c r="I988" s="34"/>
      <c r="J988" s="34"/>
      <c r="K988" s="34"/>
      <c r="L988" s="34"/>
      <c r="M988" s="101"/>
      <c r="N988" s="101"/>
      <c r="O988" s="34"/>
      <c r="P988" s="34"/>
      <c r="Q988" s="34"/>
    </row>
    <row r="989" spans="1:17" x14ac:dyDescent="0.45">
      <c r="A989" s="34"/>
      <c r="B989" s="34"/>
      <c r="C989" s="34"/>
      <c r="D989" s="34"/>
      <c r="F989" s="34"/>
      <c r="G989" s="34"/>
      <c r="H989" s="34"/>
      <c r="I989" s="34"/>
      <c r="J989" s="34"/>
      <c r="K989" s="34"/>
      <c r="L989" s="34"/>
      <c r="M989" s="101"/>
      <c r="N989" s="101"/>
      <c r="O989" s="34"/>
      <c r="P989" s="34"/>
      <c r="Q989" s="34"/>
    </row>
    <row r="990" spans="1:17" x14ac:dyDescent="0.45">
      <c r="A990" s="34"/>
      <c r="B990" s="34"/>
      <c r="C990" s="34"/>
      <c r="D990" s="34"/>
      <c r="F990" s="34"/>
      <c r="G990" s="34"/>
      <c r="H990" s="34"/>
      <c r="I990" s="34"/>
      <c r="J990" s="34"/>
      <c r="K990" s="34"/>
      <c r="L990" s="34"/>
      <c r="M990" s="101"/>
      <c r="N990" s="101"/>
      <c r="O990" s="34"/>
      <c r="P990" s="34"/>
      <c r="Q990" s="34"/>
    </row>
    <row r="991" spans="1:17" x14ac:dyDescent="0.45">
      <c r="A991" s="34"/>
      <c r="B991" s="34"/>
      <c r="C991" s="34"/>
      <c r="D991" s="34"/>
      <c r="F991" s="34"/>
      <c r="G991" s="34"/>
      <c r="H991" s="34"/>
      <c r="I991" s="34"/>
      <c r="J991" s="34"/>
      <c r="K991" s="34"/>
      <c r="L991" s="34"/>
      <c r="M991" s="101"/>
      <c r="N991" s="101"/>
      <c r="O991" s="34"/>
      <c r="P991" s="34"/>
      <c r="Q991" s="34"/>
    </row>
    <row r="992" spans="1:17" x14ac:dyDescent="0.45">
      <c r="A992" s="34"/>
      <c r="B992" s="34"/>
      <c r="C992" s="34"/>
      <c r="D992" s="34"/>
      <c r="F992" s="34"/>
      <c r="G992" s="34"/>
      <c r="H992" s="34"/>
      <c r="I992" s="34"/>
      <c r="J992" s="34"/>
      <c r="K992" s="34"/>
      <c r="L992" s="34"/>
      <c r="M992" s="101"/>
      <c r="N992" s="101"/>
      <c r="O992" s="34"/>
      <c r="P992" s="34"/>
      <c r="Q992" s="34"/>
    </row>
    <row r="993" spans="1:17" x14ac:dyDescent="0.45">
      <c r="A993" s="34"/>
      <c r="B993" s="34"/>
      <c r="C993" s="34"/>
      <c r="D993" s="34"/>
      <c r="F993" s="34"/>
      <c r="G993" s="34"/>
      <c r="H993" s="34"/>
      <c r="I993" s="34"/>
      <c r="J993" s="34"/>
      <c r="K993" s="34"/>
      <c r="L993" s="34"/>
      <c r="M993" s="101"/>
      <c r="N993" s="101"/>
      <c r="O993" s="34"/>
      <c r="P993" s="34"/>
      <c r="Q993" s="34"/>
    </row>
    <row r="994" spans="1:17" x14ac:dyDescent="0.45">
      <c r="A994" s="34"/>
      <c r="B994" s="34"/>
      <c r="C994" s="34"/>
      <c r="D994" s="34"/>
      <c r="F994" s="34"/>
      <c r="G994" s="34"/>
      <c r="H994" s="34"/>
      <c r="I994" s="34"/>
      <c r="J994" s="34"/>
      <c r="K994" s="34"/>
      <c r="L994" s="34"/>
      <c r="M994" s="101"/>
      <c r="N994" s="101"/>
      <c r="O994" s="34"/>
      <c r="P994" s="34"/>
      <c r="Q994" s="34"/>
    </row>
    <row r="995" spans="1:17" x14ac:dyDescent="0.45">
      <c r="A995" s="34"/>
      <c r="B995" s="34"/>
      <c r="C995" s="34"/>
      <c r="D995" s="34"/>
      <c r="F995" s="34"/>
      <c r="G995" s="34"/>
      <c r="H995" s="34"/>
      <c r="I995" s="34"/>
      <c r="J995" s="34"/>
      <c r="K995" s="34"/>
      <c r="L995" s="34"/>
      <c r="M995" s="101"/>
      <c r="N995" s="101"/>
      <c r="O995" s="34"/>
      <c r="P995" s="34"/>
      <c r="Q995" s="34"/>
    </row>
    <row r="996" spans="1:17" x14ac:dyDescent="0.45">
      <c r="A996" s="34"/>
      <c r="B996" s="34"/>
      <c r="C996" s="34"/>
      <c r="D996" s="34"/>
      <c r="F996" s="34"/>
      <c r="G996" s="34"/>
      <c r="H996" s="34"/>
      <c r="I996" s="34"/>
      <c r="J996" s="34"/>
      <c r="K996" s="34"/>
      <c r="L996" s="34"/>
      <c r="M996" s="101"/>
      <c r="N996" s="101"/>
      <c r="O996" s="34"/>
      <c r="P996" s="34"/>
      <c r="Q996" s="34"/>
    </row>
    <row r="997" spans="1:17" x14ac:dyDescent="0.45">
      <c r="A997" s="34"/>
      <c r="B997" s="34"/>
      <c r="C997" s="34"/>
      <c r="D997" s="34"/>
      <c r="F997" s="34"/>
      <c r="G997" s="34"/>
      <c r="H997" s="34"/>
      <c r="I997" s="34"/>
      <c r="J997" s="34"/>
      <c r="K997" s="34"/>
      <c r="L997" s="34"/>
      <c r="M997" s="101"/>
      <c r="N997" s="101"/>
      <c r="O997" s="34"/>
      <c r="P997" s="34"/>
      <c r="Q997" s="34"/>
    </row>
    <row r="998" spans="1:17" x14ac:dyDescent="0.45">
      <c r="A998" s="34"/>
      <c r="B998" s="34"/>
      <c r="C998" s="34"/>
      <c r="D998" s="34"/>
      <c r="F998" s="34"/>
      <c r="G998" s="34"/>
      <c r="H998" s="34"/>
      <c r="I998" s="34"/>
      <c r="J998" s="34"/>
      <c r="K998" s="34"/>
      <c r="L998" s="34"/>
      <c r="M998" s="101"/>
      <c r="N998" s="101"/>
      <c r="O998" s="34"/>
      <c r="P998" s="34"/>
      <c r="Q998" s="34"/>
    </row>
    <row r="999" spans="1:17" x14ac:dyDescent="0.45">
      <c r="A999" s="34"/>
      <c r="B999" s="34"/>
      <c r="C999" s="34"/>
      <c r="D999" s="34"/>
      <c r="F999" s="34"/>
      <c r="G999" s="34"/>
      <c r="H999" s="34"/>
      <c r="I999" s="34"/>
      <c r="J999" s="34"/>
      <c r="K999" s="34"/>
      <c r="L999" s="34"/>
      <c r="M999" s="101"/>
      <c r="N999" s="101"/>
      <c r="O999" s="34"/>
      <c r="P999" s="34"/>
      <c r="Q999" s="34"/>
    </row>
    <row r="1000" spans="1:17" x14ac:dyDescent="0.45">
      <c r="A1000" s="34"/>
      <c r="B1000" s="34"/>
      <c r="C1000" s="34"/>
      <c r="D1000" s="34"/>
      <c r="F1000" s="34"/>
      <c r="G1000" s="34"/>
      <c r="H1000" s="34"/>
      <c r="I1000" s="34"/>
      <c r="J1000" s="34"/>
      <c r="K1000" s="34"/>
      <c r="L1000" s="34"/>
      <c r="M1000" s="101"/>
      <c r="N1000" s="101"/>
      <c r="O1000" s="34"/>
      <c r="P1000" s="34"/>
      <c r="Q1000" s="34"/>
    </row>
    <row r="1001" spans="1:17" x14ac:dyDescent="0.45">
      <c r="A1001" s="34"/>
      <c r="B1001" s="34"/>
      <c r="C1001" s="34"/>
      <c r="D1001" s="34"/>
      <c r="F1001" s="34"/>
      <c r="G1001" s="34"/>
      <c r="H1001" s="34"/>
      <c r="I1001" s="34"/>
      <c r="J1001" s="34"/>
      <c r="K1001" s="34"/>
      <c r="L1001" s="34"/>
      <c r="M1001" s="101"/>
      <c r="N1001" s="101"/>
      <c r="O1001" s="34"/>
      <c r="P1001" s="34"/>
      <c r="Q1001" s="34"/>
    </row>
    <row r="1002" spans="1:17" x14ac:dyDescent="0.45">
      <c r="A1002" s="34"/>
      <c r="B1002" s="34"/>
      <c r="C1002" s="34"/>
      <c r="D1002" s="34"/>
      <c r="F1002" s="34"/>
      <c r="G1002" s="34"/>
      <c r="H1002" s="34"/>
      <c r="I1002" s="34"/>
      <c r="J1002" s="34"/>
      <c r="K1002" s="34"/>
      <c r="L1002" s="34"/>
      <c r="M1002" s="101"/>
      <c r="N1002" s="101"/>
      <c r="O1002" s="34"/>
      <c r="P1002" s="34"/>
      <c r="Q1002" s="34"/>
    </row>
    <row r="1003" spans="1:17" x14ac:dyDescent="0.45">
      <c r="A1003" s="34"/>
      <c r="B1003" s="34"/>
      <c r="C1003" s="34"/>
      <c r="D1003" s="34"/>
      <c r="F1003" s="34"/>
      <c r="G1003" s="34"/>
      <c r="H1003" s="34"/>
      <c r="I1003" s="34"/>
      <c r="J1003" s="34"/>
      <c r="K1003" s="34"/>
      <c r="L1003" s="34"/>
      <c r="M1003" s="101"/>
      <c r="N1003" s="101"/>
      <c r="O1003" s="34"/>
      <c r="P1003" s="34"/>
      <c r="Q1003" s="34"/>
    </row>
    <row r="1004" spans="1:17" x14ac:dyDescent="0.45">
      <c r="A1004" s="34"/>
      <c r="B1004" s="34"/>
      <c r="C1004" s="34"/>
      <c r="D1004" s="34"/>
      <c r="F1004" s="34"/>
      <c r="G1004" s="34"/>
      <c r="H1004" s="34"/>
      <c r="I1004" s="34"/>
      <c r="J1004" s="34"/>
      <c r="K1004" s="34"/>
      <c r="L1004" s="34"/>
      <c r="M1004" s="101"/>
      <c r="N1004" s="101"/>
      <c r="O1004" s="34"/>
      <c r="P1004" s="34"/>
      <c r="Q1004" s="34"/>
    </row>
    <row r="1005" spans="1:17" x14ac:dyDescent="0.45">
      <c r="A1005" s="34"/>
      <c r="B1005" s="34"/>
      <c r="C1005" s="34"/>
      <c r="D1005" s="34"/>
      <c r="F1005" s="34"/>
      <c r="G1005" s="34"/>
      <c r="H1005" s="34"/>
      <c r="I1005" s="34"/>
      <c r="J1005" s="34"/>
      <c r="K1005" s="34"/>
      <c r="L1005" s="34"/>
      <c r="M1005" s="101"/>
      <c r="N1005" s="101"/>
      <c r="O1005" s="34"/>
      <c r="P1005" s="34"/>
      <c r="Q1005" s="34"/>
    </row>
    <row r="1006" spans="1:17" x14ac:dyDescent="0.45">
      <c r="A1006" s="34"/>
      <c r="B1006" s="34"/>
      <c r="C1006" s="34"/>
      <c r="D1006" s="34"/>
      <c r="F1006" s="34"/>
      <c r="G1006" s="34"/>
      <c r="H1006" s="34"/>
      <c r="I1006" s="34"/>
      <c r="J1006" s="34"/>
      <c r="K1006" s="34"/>
      <c r="L1006" s="34"/>
      <c r="M1006" s="101"/>
      <c r="N1006" s="101"/>
      <c r="O1006" s="34"/>
      <c r="P1006" s="34"/>
      <c r="Q1006" s="34"/>
    </row>
    <row r="1007" spans="1:17" x14ac:dyDescent="0.45">
      <c r="A1007" s="34"/>
      <c r="B1007" s="34"/>
      <c r="C1007" s="34"/>
      <c r="D1007" s="34"/>
      <c r="F1007" s="34"/>
      <c r="G1007" s="34"/>
      <c r="H1007" s="34"/>
      <c r="I1007" s="34"/>
      <c r="J1007" s="34"/>
      <c r="K1007" s="34"/>
      <c r="L1007" s="34"/>
      <c r="M1007" s="101"/>
      <c r="N1007" s="101"/>
      <c r="O1007" s="34"/>
      <c r="P1007" s="34"/>
      <c r="Q1007" s="34"/>
    </row>
    <row r="1008" spans="1:17" x14ac:dyDescent="0.45">
      <c r="A1008" s="34"/>
      <c r="B1008" s="34"/>
      <c r="C1008" s="34"/>
      <c r="D1008" s="34"/>
      <c r="F1008" s="34"/>
      <c r="G1008" s="34"/>
      <c r="H1008" s="34"/>
      <c r="I1008" s="34"/>
      <c r="J1008" s="34"/>
      <c r="K1008" s="34"/>
      <c r="L1008" s="34"/>
      <c r="M1008" s="101"/>
      <c r="N1008" s="101"/>
      <c r="O1008" s="34"/>
      <c r="P1008" s="34"/>
      <c r="Q1008" s="34"/>
    </row>
    <row r="1009" spans="1:17" x14ac:dyDescent="0.45">
      <c r="A1009" s="34"/>
      <c r="B1009" s="34"/>
      <c r="C1009" s="34"/>
      <c r="D1009" s="34"/>
      <c r="F1009" s="34"/>
      <c r="G1009" s="34"/>
      <c r="H1009" s="34"/>
      <c r="I1009" s="34"/>
      <c r="J1009" s="34"/>
      <c r="K1009" s="34"/>
      <c r="L1009" s="34"/>
      <c r="M1009" s="101"/>
      <c r="N1009" s="101"/>
      <c r="O1009" s="34"/>
      <c r="P1009" s="34"/>
      <c r="Q1009" s="34"/>
    </row>
    <row r="1010" spans="1:17" x14ac:dyDescent="0.45">
      <c r="A1010" s="34"/>
      <c r="B1010" s="34"/>
      <c r="C1010" s="34"/>
      <c r="D1010" s="34"/>
      <c r="F1010" s="34"/>
      <c r="G1010" s="34"/>
      <c r="H1010" s="34"/>
      <c r="I1010" s="34"/>
      <c r="J1010" s="34"/>
      <c r="K1010" s="34"/>
      <c r="L1010" s="34"/>
      <c r="M1010" s="101"/>
      <c r="N1010" s="101"/>
      <c r="O1010" s="34"/>
      <c r="P1010" s="34"/>
      <c r="Q1010" s="34"/>
    </row>
    <row r="1011" spans="1:17" x14ac:dyDescent="0.45">
      <c r="A1011" s="34"/>
      <c r="B1011" s="34"/>
      <c r="C1011" s="34"/>
      <c r="D1011" s="34"/>
      <c r="F1011" s="34"/>
      <c r="G1011" s="34"/>
      <c r="H1011" s="34"/>
      <c r="I1011" s="34"/>
      <c r="J1011" s="34"/>
      <c r="K1011" s="34"/>
      <c r="L1011" s="34"/>
      <c r="M1011" s="101"/>
      <c r="N1011" s="101"/>
      <c r="O1011" s="34"/>
      <c r="P1011" s="34"/>
      <c r="Q1011" s="34"/>
    </row>
    <row r="1012" spans="1:17" x14ac:dyDescent="0.45">
      <c r="A1012" s="34"/>
      <c r="B1012" s="34"/>
      <c r="C1012" s="34"/>
      <c r="D1012" s="34"/>
      <c r="F1012" s="34"/>
      <c r="G1012" s="34"/>
      <c r="H1012" s="34"/>
      <c r="I1012" s="34"/>
      <c r="J1012" s="34"/>
      <c r="K1012" s="34"/>
      <c r="L1012" s="34"/>
      <c r="M1012" s="101"/>
      <c r="N1012" s="101"/>
      <c r="O1012" s="34"/>
      <c r="P1012" s="34"/>
      <c r="Q1012" s="34"/>
    </row>
    <row r="1013" spans="1:17" x14ac:dyDescent="0.45">
      <c r="A1013" s="34"/>
      <c r="B1013" s="34"/>
      <c r="C1013" s="34"/>
      <c r="D1013" s="34"/>
      <c r="F1013" s="34"/>
      <c r="G1013" s="34"/>
      <c r="H1013" s="34"/>
      <c r="I1013" s="34"/>
      <c r="J1013" s="34"/>
      <c r="K1013" s="34"/>
      <c r="L1013" s="34"/>
      <c r="M1013" s="101"/>
      <c r="N1013" s="101"/>
      <c r="O1013" s="34"/>
      <c r="P1013" s="34"/>
      <c r="Q1013" s="34"/>
    </row>
    <row r="1014" spans="1:17" x14ac:dyDescent="0.45">
      <c r="A1014" s="34"/>
      <c r="B1014" s="34"/>
      <c r="C1014" s="34"/>
      <c r="D1014" s="34"/>
      <c r="F1014" s="34"/>
      <c r="G1014" s="34"/>
      <c r="H1014" s="34"/>
      <c r="I1014" s="34"/>
      <c r="J1014" s="34"/>
      <c r="K1014" s="34"/>
      <c r="L1014" s="34"/>
      <c r="M1014" s="101"/>
      <c r="N1014" s="101"/>
      <c r="O1014" s="34"/>
      <c r="P1014" s="34"/>
      <c r="Q1014" s="34"/>
    </row>
    <row r="1015" spans="1:17" x14ac:dyDescent="0.45">
      <c r="A1015" s="34"/>
      <c r="B1015" s="34"/>
      <c r="C1015" s="34"/>
      <c r="D1015" s="34"/>
      <c r="F1015" s="34"/>
      <c r="G1015" s="34"/>
      <c r="H1015" s="34"/>
      <c r="I1015" s="34"/>
      <c r="J1015" s="34"/>
      <c r="K1015" s="34"/>
      <c r="L1015" s="34"/>
      <c r="M1015" s="101"/>
      <c r="N1015" s="101"/>
      <c r="O1015" s="34"/>
      <c r="P1015" s="34"/>
      <c r="Q1015" s="34"/>
    </row>
    <row r="1016" spans="1:17" x14ac:dyDescent="0.45">
      <c r="A1016" s="34"/>
      <c r="B1016" s="34"/>
      <c r="C1016" s="34"/>
      <c r="D1016" s="34"/>
      <c r="F1016" s="34"/>
      <c r="G1016" s="34"/>
      <c r="H1016" s="34"/>
      <c r="I1016" s="34"/>
      <c r="J1016" s="34"/>
      <c r="K1016" s="34"/>
      <c r="L1016" s="34"/>
      <c r="M1016" s="101"/>
      <c r="N1016" s="101"/>
      <c r="O1016" s="34"/>
      <c r="P1016" s="34"/>
      <c r="Q1016" s="34"/>
    </row>
    <row r="1017" spans="1:17" x14ac:dyDescent="0.45">
      <c r="A1017" s="34"/>
      <c r="B1017" s="34"/>
      <c r="C1017" s="34"/>
      <c r="D1017" s="34"/>
      <c r="F1017" s="34"/>
      <c r="G1017" s="34"/>
      <c r="H1017" s="34"/>
      <c r="I1017" s="34"/>
      <c r="J1017" s="34"/>
      <c r="K1017" s="34"/>
      <c r="L1017" s="34"/>
      <c r="M1017" s="101"/>
      <c r="N1017" s="101"/>
      <c r="O1017" s="34"/>
      <c r="P1017" s="34"/>
      <c r="Q1017" s="34"/>
    </row>
    <row r="1018" spans="1:17" x14ac:dyDescent="0.45">
      <c r="A1018" s="34"/>
      <c r="B1018" s="34"/>
      <c r="C1018" s="34"/>
      <c r="D1018" s="34"/>
      <c r="F1018" s="34"/>
      <c r="G1018" s="34"/>
      <c r="H1018" s="34"/>
      <c r="I1018" s="34"/>
      <c r="J1018" s="34"/>
      <c r="K1018" s="34"/>
      <c r="L1018" s="34"/>
      <c r="M1018" s="101"/>
      <c r="N1018" s="101"/>
      <c r="O1018" s="34"/>
      <c r="P1018" s="34"/>
      <c r="Q1018" s="34"/>
    </row>
    <row r="1019" spans="1:17" x14ac:dyDescent="0.45">
      <c r="A1019" s="34"/>
      <c r="B1019" s="34"/>
      <c r="C1019" s="34"/>
      <c r="D1019" s="34"/>
      <c r="F1019" s="34"/>
      <c r="G1019" s="34"/>
      <c r="H1019" s="34"/>
      <c r="I1019" s="34"/>
      <c r="J1019" s="34"/>
      <c r="K1019" s="34"/>
      <c r="L1019" s="34"/>
      <c r="M1019" s="101"/>
      <c r="N1019" s="101"/>
      <c r="O1019" s="34"/>
      <c r="P1019" s="34"/>
      <c r="Q1019" s="34"/>
    </row>
    <row r="1020" spans="1:17" x14ac:dyDescent="0.45">
      <c r="A1020" s="34"/>
      <c r="B1020" s="34"/>
      <c r="C1020" s="34"/>
      <c r="D1020" s="34"/>
      <c r="F1020" s="34"/>
      <c r="G1020" s="34"/>
      <c r="H1020" s="34"/>
      <c r="I1020" s="34"/>
      <c r="J1020" s="34"/>
      <c r="K1020" s="34"/>
      <c r="L1020" s="34"/>
      <c r="M1020" s="101"/>
      <c r="N1020" s="101"/>
      <c r="O1020" s="34"/>
      <c r="P1020" s="34"/>
      <c r="Q1020" s="34"/>
    </row>
    <row r="1021" spans="1:17" x14ac:dyDescent="0.45">
      <c r="A1021" s="34"/>
      <c r="B1021" s="34"/>
      <c r="C1021" s="34"/>
      <c r="D1021" s="34"/>
      <c r="F1021" s="34"/>
      <c r="G1021" s="34"/>
      <c r="H1021" s="34"/>
      <c r="I1021" s="34"/>
      <c r="J1021" s="34"/>
      <c r="K1021" s="34"/>
      <c r="L1021" s="34"/>
      <c r="M1021" s="101"/>
      <c r="N1021" s="101"/>
      <c r="O1021" s="34"/>
      <c r="P1021" s="34"/>
      <c r="Q1021" s="34"/>
    </row>
    <row r="1022" spans="1:17" x14ac:dyDescent="0.45">
      <c r="A1022" s="34"/>
      <c r="B1022" s="34"/>
      <c r="C1022" s="34"/>
      <c r="D1022" s="34"/>
      <c r="F1022" s="34"/>
      <c r="G1022" s="34"/>
      <c r="H1022" s="34"/>
      <c r="I1022" s="34"/>
      <c r="J1022" s="34"/>
      <c r="K1022" s="34"/>
      <c r="L1022" s="34"/>
      <c r="M1022" s="101"/>
      <c r="N1022" s="101"/>
      <c r="O1022" s="34"/>
      <c r="P1022" s="34"/>
      <c r="Q1022" s="34"/>
    </row>
    <row r="1023" spans="1:17" x14ac:dyDescent="0.45">
      <c r="A1023" s="34"/>
      <c r="B1023" s="34"/>
      <c r="C1023" s="34"/>
      <c r="D1023" s="34"/>
      <c r="F1023" s="34"/>
      <c r="G1023" s="34"/>
      <c r="H1023" s="34"/>
      <c r="I1023" s="34"/>
      <c r="J1023" s="34"/>
      <c r="K1023" s="34"/>
      <c r="L1023" s="34"/>
      <c r="M1023" s="101"/>
      <c r="N1023" s="101"/>
      <c r="O1023" s="34"/>
      <c r="P1023" s="34"/>
      <c r="Q1023" s="34"/>
    </row>
    <row r="1024" spans="1:17" x14ac:dyDescent="0.45">
      <c r="A1024" s="34"/>
      <c r="B1024" s="34"/>
      <c r="C1024" s="34"/>
      <c r="D1024" s="34"/>
      <c r="F1024" s="34"/>
      <c r="G1024" s="34"/>
      <c r="H1024" s="34"/>
      <c r="I1024" s="34"/>
      <c r="J1024" s="34"/>
      <c r="K1024" s="34"/>
      <c r="L1024" s="34"/>
      <c r="M1024" s="101"/>
      <c r="N1024" s="101"/>
      <c r="O1024" s="34"/>
      <c r="P1024" s="34"/>
      <c r="Q1024" s="34"/>
    </row>
    <row r="1025" spans="1:17" x14ac:dyDescent="0.45">
      <c r="A1025" s="34"/>
      <c r="B1025" s="34"/>
      <c r="C1025" s="34"/>
      <c r="D1025" s="34"/>
      <c r="F1025" s="34"/>
      <c r="G1025" s="34"/>
      <c r="H1025" s="34"/>
      <c r="I1025" s="34"/>
      <c r="J1025" s="34"/>
      <c r="K1025" s="34"/>
      <c r="L1025" s="34"/>
      <c r="M1025" s="101"/>
      <c r="N1025" s="101"/>
      <c r="O1025" s="34"/>
      <c r="P1025" s="34"/>
      <c r="Q1025" s="34"/>
    </row>
    <row r="1026" spans="1:17" x14ac:dyDescent="0.45">
      <c r="A1026" s="34"/>
      <c r="B1026" s="34"/>
      <c r="C1026" s="34"/>
      <c r="D1026" s="34"/>
      <c r="F1026" s="34"/>
      <c r="G1026" s="34"/>
      <c r="H1026" s="34"/>
      <c r="I1026" s="34"/>
      <c r="J1026" s="34"/>
      <c r="K1026" s="34"/>
      <c r="L1026" s="34"/>
      <c r="M1026" s="101"/>
      <c r="N1026" s="101"/>
      <c r="O1026" s="34"/>
      <c r="P1026" s="34"/>
      <c r="Q1026" s="34"/>
    </row>
    <row r="1027" spans="1:17" x14ac:dyDescent="0.45">
      <c r="A1027" s="34"/>
      <c r="B1027" s="34"/>
      <c r="C1027" s="34"/>
      <c r="D1027" s="34"/>
      <c r="F1027" s="34"/>
      <c r="G1027" s="34"/>
      <c r="H1027" s="34"/>
      <c r="I1027" s="34"/>
      <c r="J1027" s="34"/>
      <c r="K1027" s="34"/>
      <c r="L1027" s="34"/>
      <c r="M1027" s="101"/>
      <c r="N1027" s="101"/>
      <c r="O1027" s="34"/>
      <c r="P1027" s="34"/>
      <c r="Q1027" s="34"/>
    </row>
    <row r="1028" spans="1:17" x14ac:dyDescent="0.45">
      <c r="A1028" s="34"/>
      <c r="B1028" s="34"/>
      <c r="C1028" s="34"/>
      <c r="D1028" s="34"/>
      <c r="F1028" s="34"/>
      <c r="G1028" s="34"/>
      <c r="H1028" s="34"/>
      <c r="I1028" s="34"/>
      <c r="J1028" s="34"/>
      <c r="K1028" s="34"/>
      <c r="L1028" s="34"/>
      <c r="M1028" s="101"/>
      <c r="N1028" s="101"/>
      <c r="O1028" s="34"/>
      <c r="P1028" s="34"/>
      <c r="Q1028" s="34"/>
    </row>
    <row r="1029" spans="1:17" x14ac:dyDescent="0.45">
      <c r="A1029" s="34"/>
      <c r="B1029" s="34"/>
      <c r="C1029" s="34"/>
      <c r="D1029" s="34"/>
      <c r="F1029" s="34"/>
      <c r="G1029" s="34"/>
      <c r="H1029" s="34"/>
      <c r="I1029" s="34"/>
      <c r="J1029" s="34"/>
      <c r="K1029" s="34"/>
      <c r="L1029" s="34"/>
      <c r="M1029" s="101"/>
      <c r="N1029" s="101"/>
      <c r="O1029" s="34"/>
      <c r="P1029" s="34"/>
      <c r="Q1029" s="34"/>
    </row>
    <row r="1030" spans="1:17" x14ac:dyDescent="0.45">
      <c r="A1030" s="34"/>
      <c r="B1030" s="34"/>
      <c r="C1030" s="34"/>
      <c r="D1030" s="34"/>
      <c r="F1030" s="34"/>
      <c r="G1030" s="34"/>
      <c r="H1030" s="34"/>
      <c r="I1030" s="34"/>
      <c r="J1030" s="34"/>
      <c r="K1030" s="34"/>
      <c r="L1030" s="34"/>
      <c r="M1030" s="101"/>
      <c r="N1030" s="101"/>
      <c r="O1030" s="34"/>
      <c r="P1030" s="34"/>
      <c r="Q1030" s="34"/>
    </row>
    <row r="1031" spans="1:17" x14ac:dyDescent="0.45">
      <c r="A1031" s="34"/>
      <c r="B1031" s="34"/>
      <c r="C1031" s="34"/>
      <c r="D1031" s="34"/>
      <c r="F1031" s="34"/>
      <c r="G1031" s="34"/>
      <c r="H1031" s="34"/>
      <c r="I1031" s="34"/>
      <c r="J1031" s="34"/>
      <c r="K1031" s="34"/>
      <c r="L1031" s="34"/>
      <c r="M1031" s="101"/>
      <c r="N1031" s="101"/>
      <c r="O1031" s="34"/>
      <c r="P1031" s="34"/>
      <c r="Q1031" s="34"/>
    </row>
    <row r="1032" spans="1:17" x14ac:dyDescent="0.45">
      <c r="A1032" s="34"/>
      <c r="B1032" s="34"/>
      <c r="C1032" s="34"/>
      <c r="D1032" s="34"/>
      <c r="F1032" s="34"/>
      <c r="G1032" s="34"/>
      <c r="H1032" s="34"/>
      <c r="I1032" s="34"/>
      <c r="J1032" s="34"/>
      <c r="K1032" s="34"/>
      <c r="L1032" s="34"/>
      <c r="M1032" s="101"/>
      <c r="N1032" s="101"/>
      <c r="O1032" s="34"/>
      <c r="P1032" s="34"/>
      <c r="Q1032" s="34"/>
    </row>
    <row r="1033" spans="1:17" x14ac:dyDescent="0.45">
      <c r="A1033" s="34"/>
      <c r="B1033" s="34"/>
      <c r="C1033" s="34"/>
      <c r="D1033" s="34"/>
      <c r="F1033" s="34"/>
      <c r="G1033" s="34"/>
      <c r="H1033" s="34"/>
      <c r="I1033" s="34"/>
      <c r="J1033" s="34"/>
      <c r="K1033" s="34"/>
      <c r="L1033" s="34"/>
      <c r="M1033" s="101"/>
      <c r="N1033" s="101"/>
      <c r="O1033" s="34"/>
      <c r="P1033" s="34"/>
      <c r="Q1033" s="34"/>
    </row>
    <row r="1034" spans="1:17" x14ac:dyDescent="0.45">
      <c r="A1034" s="34"/>
      <c r="B1034" s="34"/>
      <c r="C1034" s="34"/>
      <c r="D1034" s="34"/>
      <c r="F1034" s="34"/>
      <c r="G1034" s="34"/>
      <c r="H1034" s="34"/>
      <c r="I1034" s="34"/>
      <c r="J1034" s="34"/>
      <c r="K1034" s="34"/>
      <c r="L1034" s="34"/>
      <c r="M1034" s="101"/>
      <c r="N1034" s="101"/>
      <c r="O1034" s="34"/>
      <c r="P1034" s="34"/>
      <c r="Q1034" s="34"/>
    </row>
    <row r="1035" spans="1:17" x14ac:dyDescent="0.45">
      <c r="A1035" s="34"/>
      <c r="B1035" s="34"/>
      <c r="C1035" s="34"/>
      <c r="D1035" s="34"/>
      <c r="F1035" s="34"/>
      <c r="G1035" s="34"/>
      <c r="H1035" s="34"/>
      <c r="I1035" s="34"/>
      <c r="J1035" s="34"/>
      <c r="K1035" s="34"/>
      <c r="L1035" s="34"/>
      <c r="M1035" s="101"/>
      <c r="N1035" s="101"/>
      <c r="O1035" s="34"/>
      <c r="P1035" s="34"/>
      <c r="Q1035" s="34"/>
    </row>
    <row r="1036" spans="1:17" x14ac:dyDescent="0.45">
      <c r="A1036" s="34"/>
      <c r="B1036" s="34"/>
      <c r="C1036" s="34"/>
      <c r="D1036" s="34"/>
      <c r="F1036" s="34"/>
      <c r="G1036" s="34"/>
      <c r="H1036" s="34"/>
      <c r="I1036" s="34"/>
      <c r="J1036" s="34"/>
      <c r="K1036" s="34"/>
      <c r="L1036" s="34"/>
      <c r="M1036" s="101"/>
      <c r="N1036" s="101"/>
      <c r="O1036" s="34"/>
      <c r="P1036" s="34"/>
      <c r="Q1036" s="34"/>
    </row>
    <row r="1037" spans="1:17" x14ac:dyDescent="0.45">
      <c r="A1037" s="34"/>
      <c r="B1037" s="34"/>
      <c r="C1037" s="34"/>
      <c r="D1037" s="34"/>
      <c r="F1037" s="34"/>
      <c r="G1037" s="34"/>
      <c r="H1037" s="34"/>
      <c r="I1037" s="34"/>
      <c r="J1037" s="34"/>
      <c r="K1037" s="34"/>
      <c r="L1037" s="34"/>
      <c r="M1037" s="101"/>
      <c r="N1037" s="101"/>
      <c r="O1037" s="34"/>
      <c r="P1037" s="34"/>
      <c r="Q1037" s="34"/>
    </row>
    <row r="1038" spans="1:17" x14ac:dyDescent="0.45">
      <c r="A1038" s="34"/>
      <c r="B1038" s="34"/>
      <c r="C1038" s="34"/>
      <c r="D1038" s="34"/>
      <c r="F1038" s="34"/>
      <c r="G1038" s="34"/>
      <c r="H1038" s="34"/>
      <c r="I1038" s="34"/>
      <c r="J1038" s="34"/>
      <c r="K1038" s="34"/>
      <c r="L1038" s="34"/>
      <c r="M1038" s="101"/>
      <c r="N1038" s="101"/>
      <c r="O1038" s="34"/>
      <c r="P1038" s="34"/>
      <c r="Q1038" s="34"/>
    </row>
    <row r="1039" spans="1:17" x14ac:dyDescent="0.45">
      <c r="A1039" s="34"/>
      <c r="B1039" s="34"/>
      <c r="C1039" s="34"/>
      <c r="D1039" s="34"/>
      <c r="F1039" s="34"/>
      <c r="G1039" s="34"/>
      <c r="H1039" s="34"/>
      <c r="I1039" s="34"/>
      <c r="J1039" s="34"/>
      <c r="K1039" s="34"/>
      <c r="L1039" s="34"/>
      <c r="M1039" s="101"/>
      <c r="N1039" s="101"/>
      <c r="O1039" s="34"/>
      <c r="P1039" s="34"/>
      <c r="Q1039" s="34"/>
    </row>
    <row r="1040" spans="1:17" x14ac:dyDescent="0.45">
      <c r="A1040" s="34"/>
      <c r="B1040" s="34"/>
      <c r="C1040" s="34"/>
      <c r="D1040" s="34"/>
      <c r="F1040" s="34"/>
      <c r="G1040" s="34"/>
      <c r="H1040" s="34"/>
      <c r="I1040" s="34"/>
      <c r="J1040" s="34"/>
      <c r="K1040" s="34"/>
      <c r="L1040" s="34"/>
      <c r="M1040" s="101"/>
      <c r="N1040" s="101"/>
      <c r="O1040" s="34"/>
      <c r="P1040" s="34"/>
      <c r="Q1040" s="34"/>
    </row>
    <row r="1041" spans="1:17" x14ac:dyDescent="0.45">
      <c r="A1041" s="34"/>
      <c r="B1041" s="34"/>
      <c r="C1041" s="34"/>
      <c r="D1041" s="34"/>
      <c r="F1041" s="34"/>
      <c r="G1041" s="34"/>
      <c r="H1041" s="34"/>
      <c r="I1041" s="34"/>
      <c r="J1041" s="34"/>
      <c r="K1041" s="34"/>
      <c r="L1041" s="34"/>
      <c r="M1041" s="101"/>
      <c r="N1041" s="101"/>
      <c r="O1041" s="34"/>
      <c r="P1041" s="34"/>
      <c r="Q1041" s="34"/>
    </row>
    <row r="1042" spans="1:17" x14ac:dyDescent="0.45">
      <c r="A1042" s="34"/>
      <c r="B1042" s="34"/>
      <c r="C1042" s="34"/>
      <c r="D1042" s="34"/>
      <c r="F1042" s="34"/>
      <c r="G1042" s="34"/>
      <c r="H1042" s="34"/>
      <c r="I1042" s="34"/>
      <c r="J1042" s="34"/>
      <c r="K1042" s="34"/>
      <c r="L1042" s="34"/>
      <c r="M1042" s="101"/>
      <c r="N1042" s="101"/>
      <c r="O1042" s="34"/>
      <c r="P1042" s="34"/>
      <c r="Q1042" s="34"/>
    </row>
    <row r="1043" spans="1:17" x14ac:dyDescent="0.45">
      <c r="A1043" s="34"/>
      <c r="B1043" s="34"/>
      <c r="C1043" s="34"/>
      <c r="D1043" s="34"/>
      <c r="F1043" s="34"/>
      <c r="G1043" s="34"/>
      <c r="H1043" s="34"/>
      <c r="I1043" s="34"/>
      <c r="J1043" s="34"/>
      <c r="K1043" s="34"/>
      <c r="L1043" s="34"/>
      <c r="M1043" s="101"/>
      <c r="N1043" s="101"/>
      <c r="O1043" s="34"/>
      <c r="P1043" s="34"/>
      <c r="Q1043" s="34"/>
    </row>
    <row r="1044" spans="1:17" x14ac:dyDescent="0.45">
      <c r="A1044" s="34"/>
      <c r="B1044" s="34"/>
      <c r="C1044" s="34"/>
      <c r="D1044" s="34"/>
      <c r="F1044" s="34"/>
      <c r="G1044" s="34"/>
      <c r="H1044" s="34"/>
      <c r="I1044" s="34"/>
      <c r="J1044" s="34"/>
      <c r="K1044" s="34"/>
      <c r="L1044" s="34"/>
      <c r="M1044" s="101"/>
      <c r="N1044" s="101"/>
      <c r="O1044" s="34"/>
      <c r="P1044" s="34"/>
      <c r="Q1044" s="34"/>
    </row>
    <row r="1045" spans="1:17" x14ac:dyDescent="0.45">
      <c r="A1045" s="34"/>
      <c r="B1045" s="34"/>
      <c r="C1045" s="34"/>
      <c r="D1045" s="34"/>
      <c r="F1045" s="34"/>
      <c r="G1045" s="34"/>
      <c r="H1045" s="34"/>
      <c r="I1045" s="34"/>
      <c r="J1045" s="34"/>
      <c r="K1045" s="34"/>
      <c r="L1045" s="34"/>
      <c r="M1045" s="101"/>
      <c r="N1045" s="101"/>
      <c r="O1045" s="34"/>
      <c r="P1045" s="34"/>
      <c r="Q1045" s="34"/>
    </row>
    <row r="1046" spans="1:17" x14ac:dyDescent="0.45">
      <c r="A1046" s="34"/>
      <c r="B1046" s="34"/>
      <c r="C1046" s="34"/>
      <c r="D1046" s="34"/>
      <c r="F1046" s="34"/>
      <c r="G1046" s="34"/>
      <c r="H1046" s="34"/>
      <c r="I1046" s="34"/>
      <c r="J1046" s="34"/>
      <c r="K1046" s="34"/>
      <c r="L1046" s="34"/>
      <c r="M1046" s="101"/>
      <c r="N1046" s="101"/>
      <c r="O1046" s="34"/>
      <c r="P1046" s="34"/>
      <c r="Q1046" s="34"/>
    </row>
    <row r="1047" spans="1:17" x14ac:dyDescent="0.45">
      <c r="A1047" s="34"/>
      <c r="B1047" s="34"/>
      <c r="C1047" s="34"/>
      <c r="D1047" s="34"/>
      <c r="F1047" s="34"/>
      <c r="G1047" s="34"/>
      <c r="H1047" s="34"/>
      <c r="I1047" s="34"/>
      <c r="J1047" s="34"/>
      <c r="K1047" s="34"/>
      <c r="L1047" s="34"/>
      <c r="M1047" s="101"/>
      <c r="N1047" s="101"/>
      <c r="O1047" s="34"/>
      <c r="P1047" s="34"/>
      <c r="Q1047" s="34"/>
    </row>
    <row r="1048" spans="1:17" x14ac:dyDescent="0.45">
      <c r="A1048" s="34"/>
      <c r="B1048" s="34"/>
      <c r="C1048" s="34"/>
      <c r="D1048" s="34"/>
      <c r="F1048" s="34"/>
      <c r="G1048" s="34"/>
      <c r="H1048" s="34"/>
      <c r="I1048" s="34"/>
      <c r="J1048" s="34"/>
      <c r="K1048" s="34"/>
      <c r="L1048" s="34"/>
      <c r="M1048" s="101"/>
      <c r="N1048" s="101"/>
      <c r="O1048" s="34"/>
      <c r="P1048" s="34"/>
      <c r="Q1048" s="34"/>
    </row>
    <row r="1049" spans="1:17" x14ac:dyDescent="0.45">
      <c r="A1049" s="34"/>
      <c r="B1049" s="34"/>
      <c r="C1049" s="34"/>
      <c r="D1049" s="34"/>
      <c r="F1049" s="34"/>
      <c r="G1049" s="34"/>
      <c r="H1049" s="34"/>
      <c r="I1049" s="34"/>
      <c r="J1049" s="34"/>
      <c r="K1049" s="34"/>
      <c r="L1049" s="34"/>
      <c r="M1049" s="101"/>
      <c r="N1049" s="101"/>
      <c r="O1049" s="34"/>
      <c r="P1049" s="34"/>
      <c r="Q1049" s="34"/>
    </row>
    <row r="1050" spans="1:17" x14ac:dyDescent="0.45">
      <c r="A1050" s="34"/>
      <c r="B1050" s="34"/>
      <c r="C1050" s="34"/>
      <c r="D1050" s="34"/>
      <c r="F1050" s="34"/>
      <c r="G1050" s="34"/>
      <c r="H1050" s="34"/>
      <c r="I1050" s="34"/>
      <c r="J1050" s="34"/>
      <c r="K1050" s="34"/>
      <c r="L1050" s="34"/>
      <c r="M1050" s="101"/>
      <c r="N1050" s="101"/>
      <c r="O1050" s="34"/>
      <c r="P1050" s="34"/>
      <c r="Q1050" s="34"/>
    </row>
    <row r="1051" spans="1:17" x14ac:dyDescent="0.45">
      <c r="A1051" s="34"/>
      <c r="B1051" s="34"/>
      <c r="C1051" s="34"/>
      <c r="D1051" s="34"/>
      <c r="F1051" s="34"/>
      <c r="G1051" s="34"/>
      <c r="H1051" s="34"/>
      <c r="I1051" s="34"/>
      <c r="J1051" s="34"/>
      <c r="K1051" s="34"/>
      <c r="L1051" s="34"/>
      <c r="M1051" s="101"/>
      <c r="N1051" s="101"/>
      <c r="O1051" s="34"/>
      <c r="P1051" s="34"/>
      <c r="Q1051" s="34"/>
    </row>
    <row r="1052" spans="1:17" x14ac:dyDescent="0.45">
      <c r="A1052" s="34"/>
      <c r="B1052" s="34"/>
      <c r="C1052" s="34"/>
      <c r="D1052" s="34"/>
      <c r="F1052" s="34"/>
      <c r="G1052" s="34"/>
      <c r="H1052" s="34"/>
      <c r="I1052" s="34"/>
      <c r="J1052" s="34"/>
      <c r="K1052" s="34"/>
      <c r="L1052" s="34"/>
      <c r="M1052" s="101"/>
      <c r="N1052" s="101"/>
      <c r="O1052" s="34"/>
      <c r="P1052" s="34"/>
      <c r="Q1052" s="34"/>
    </row>
    <row r="1053" spans="1:17" x14ac:dyDescent="0.45">
      <c r="A1053" s="34"/>
      <c r="B1053" s="34"/>
      <c r="C1053" s="34"/>
      <c r="D1053" s="34"/>
      <c r="F1053" s="34"/>
      <c r="G1053" s="34"/>
      <c r="H1053" s="34"/>
      <c r="I1053" s="34"/>
      <c r="J1053" s="34"/>
      <c r="K1053" s="34"/>
      <c r="L1053" s="34"/>
      <c r="M1053" s="101"/>
      <c r="N1053" s="101"/>
      <c r="O1053" s="34"/>
      <c r="P1053" s="34"/>
      <c r="Q1053" s="34"/>
    </row>
    <row r="1054" spans="1:17" x14ac:dyDescent="0.45">
      <c r="A1054" s="34"/>
      <c r="B1054" s="34"/>
      <c r="C1054" s="34"/>
      <c r="D1054" s="34"/>
      <c r="F1054" s="34"/>
      <c r="G1054" s="34"/>
      <c r="H1054" s="34"/>
      <c r="I1054" s="34"/>
      <c r="J1054" s="34"/>
      <c r="K1054" s="34"/>
      <c r="L1054" s="34"/>
      <c r="M1054" s="101"/>
      <c r="N1054" s="101"/>
      <c r="O1054" s="34"/>
      <c r="P1054" s="34"/>
      <c r="Q1054" s="34"/>
    </row>
    <row r="1055" spans="1:17" x14ac:dyDescent="0.45">
      <c r="A1055" s="34"/>
      <c r="B1055" s="34"/>
      <c r="C1055" s="34"/>
      <c r="D1055" s="34"/>
      <c r="F1055" s="34"/>
      <c r="G1055" s="34"/>
      <c r="H1055" s="34"/>
      <c r="I1055" s="34"/>
      <c r="J1055" s="34"/>
      <c r="K1055" s="34"/>
      <c r="L1055" s="34"/>
      <c r="M1055" s="101"/>
      <c r="N1055" s="101"/>
      <c r="O1055" s="34"/>
      <c r="P1055" s="34"/>
      <c r="Q1055" s="34"/>
    </row>
    <row r="1056" spans="1:17" x14ac:dyDescent="0.45">
      <c r="A1056" s="34"/>
      <c r="B1056" s="34"/>
      <c r="C1056" s="34"/>
      <c r="D1056" s="34"/>
      <c r="F1056" s="34"/>
      <c r="G1056" s="34"/>
      <c r="H1056" s="34"/>
      <c r="I1056" s="34"/>
      <c r="J1056" s="34"/>
      <c r="K1056" s="34"/>
      <c r="L1056" s="34"/>
      <c r="M1056" s="101"/>
      <c r="N1056" s="101"/>
      <c r="O1056" s="34"/>
      <c r="P1056" s="34"/>
      <c r="Q1056" s="34"/>
    </row>
    <row r="1057" spans="1:17" x14ac:dyDescent="0.45">
      <c r="A1057" s="34"/>
      <c r="B1057" s="34"/>
      <c r="C1057" s="34"/>
      <c r="D1057" s="34"/>
      <c r="F1057" s="34"/>
      <c r="G1057" s="34"/>
      <c r="H1057" s="34"/>
      <c r="I1057" s="34"/>
      <c r="J1057" s="34"/>
      <c r="K1057" s="34"/>
      <c r="L1057" s="34"/>
      <c r="M1057" s="101"/>
      <c r="N1057" s="101"/>
      <c r="O1057" s="34"/>
      <c r="P1057" s="34"/>
      <c r="Q1057" s="34"/>
    </row>
    <row r="1058" spans="1:17" x14ac:dyDescent="0.45">
      <c r="A1058" s="34"/>
      <c r="B1058" s="34"/>
      <c r="C1058" s="34"/>
      <c r="D1058" s="34"/>
      <c r="F1058" s="34"/>
      <c r="G1058" s="34"/>
      <c r="H1058" s="34"/>
      <c r="I1058" s="34"/>
      <c r="J1058" s="34"/>
      <c r="K1058" s="34"/>
      <c r="L1058" s="34"/>
      <c r="M1058" s="101"/>
      <c r="N1058" s="101"/>
      <c r="O1058" s="34"/>
      <c r="P1058" s="34"/>
      <c r="Q1058" s="34"/>
    </row>
    <row r="1059" spans="1:17" x14ac:dyDescent="0.45">
      <c r="A1059" s="34"/>
      <c r="B1059" s="34"/>
      <c r="C1059" s="34"/>
      <c r="D1059" s="34"/>
      <c r="F1059" s="34"/>
      <c r="G1059" s="34"/>
      <c r="H1059" s="34"/>
      <c r="I1059" s="34"/>
      <c r="J1059" s="34"/>
      <c r="K1059" s="34"/>
      <c r="L1059" s="34"/>
      <c r="M1059" s="101"/>
      <c r="N1059" s="101"/>
      <c r="O1059" s="34"/>
      <c r="P1059" s="34"/>
      <c r="Q1059" s="34"/>
    </row>
    <row r="1060" spans="1:17" x14ac:dyDescent="0.45">
      <c r="A1060" s="34"/>
      <c r="B1060" s="34"/>
      <c r="C1060" s="34"/>
      <c r="D1060" s="34"/>
      <c r="F1060" s="34"/>
      <c r="G1060" s="34"/>
      <c r="H1060" s="34"/>
      <c r="I1060" s="34"/>
      <c r="J1060" s="34"/>
      <c r="K1060" s="34"/>
      <c r="L1060" s="34"/>
      <c r="M1060" s="101"/>
      <c r="N1060" s="101"/>
      <c r="O1060" s="34"/>
      <c r="P1060" s="34"/>
      <c r="Q1060" s="34"/>
    </row>
    <row r="1061" spans="1:17" x14ac:dyDescent="0.45">
      <c r="A1061" s="34"/>
      <c r="B1061" s="34"/>
      <c r="C1061" s="34"/>
      <c r="D1061" s="34"/>
      <c r="F1061" s="34"/>
      <c r="G1061" s="34"/>
      <c r="H1061" s="34"/>
      <c r="I1061" s="34"/>
      <c r="J1061" s="34"/>
      <c r="K1061" s="34"/>
      <c r="L1061" s="34"/>
      <c r="M1061" s="101"/>
      <c r="N1061" s="101"/>
      <c r="O1061" s="34"/>
      <c r="P1061" s="34"/>
      <c r="Q1061" s="34"/>
    </row>
    <row r="1062" spans="1:17" x14ac:dyDescent="0.45">
      <c r="A1062" s="34"/>
      <c r="B1062" s="34"/>
      <c r="C1062" s="34"/>
      <c r="D1062" s="34"/>
      <c r="F1062" s="34"/>
      <c r="G1062" s="34"/>
      <c r="H1062" s="34"/>
      <c r="I1062" s="34"/>
      <c r="J1062" s="34"/>
      <c r="K1062" s="34"/>
      <c r="L1062" s="34"/>
      <c r="M1062" s="101"/>
      <c r="N1062" s="101"/>
      <c r="O1062" s="34"/>
      <c r="P1062" s="34"/>
      <c r="Q1062" s="34"/>
    </row>
    <row r="1063" spans="1:17" x14ac:dyDescent="0.45">
      <c r="A1063" s="34"/>
      <c r="B1063" s="34"/>
      <c r="C1063" s="34"/>
      <c r="D1063" s="34"/>
      <c r="F1063" s="34"/>
      <c r="G1063" s="34"/>
      <c r="H1063" s="34"/>
      <c r="I1063" s="34"/>
      <c r="J1063" s="34"/>
      <c r="K1063" s="34"/>
      <c r="L1063" s="34"/>
      <c r="M1063" s="101"/>
      <c r="N1063" s="101"/>
      <c r="O1063" s="34"/>
      <c r="P1063" s="34"/>
      <c r="Q1063" s="34"/>
    </row>
    <row r="1064" spans="1:17" x14ac:dyDescent="0.45">
      <c r="A1064" s="34"/>
      <c r="B1064" s="34"/>
      <c r="C1064" s="34"/>
      <c r="D1064" s="34"/>
      <c r="F1064" s="34"/>
      <c r="G1064" s="34"/>
      <c r="H1064" s="34"/>
      <c r="I1064" s="34"/>
      <c r="J1064" s="34"/>
      <c r="K1064" s="34"/>
      <c r="L1064" s="34"/>
      <c r="M1064" s="101"/>
      <c r="N1064" s="101"/>
      <c r="O1064" s="34"/>
      <c r="P1064" s="34"/>
      <c r="Q1064" s="34"/>
    </row>
    <row r="1065" spans="1:17" x14ac:dyDescent="0.45">
      <c r="A1065" s="34"/>
      <c r="B1065" s="34"/>
      <c r="C1065" s="34"/>
      <c r="D1065" s="34"/>
      <c r="F1065" s="34"/>
      <c r="G1065" s="34"/>
      <c r="H1065" s="34"/>
      <c r="I1065" s="34"/>
      <c r="J1065" s="34"/>
      <c r="K1065" s="34"/>
      <c r="L1065" s="34"/>
      <c r="M1065" s="101"/>
      <c r="N1065" s="101"/>
      <c r="O1065" s="34"/>
      <c r="P1065" s="34"/>
      <c r="Q1065" s="34"/>
    </row>
    <row r="1066" spans="1:17" x14ac:dyDescent="0.45">
      <c r="A1066" s="34"/>
      <c r="B1066" s="34"/>
      <c r="C1066" s="34"/>
      <c r="D1066" s="34"/>
      <c r="F1066" s="34"/>
      <c r="G1066" s="34"/>
      <c r="H1066" s="34"/>
      <c r="I1066" s="34"/>
      <c r="J1066" s="34"/>
      <c r="K1066" s="34"/>
      <c r="L1066" s="34"/>
      <c r="M1066" s="101"/>
      <c r="N1066" s="101"/>
      <c r="O1066" s="34"/>
      <c r="P1066" s="34"/>
      <c r="Q1066" s="34"/>
    </row>
    <row r="1067" spans="1:17" x14ac:dyDescent="0.45">
      <c r="A1067" s="34"/>
      <c r="B1067" s="34"/>
      <c r="C1067" s="34"/>
      <c r="D1067" s="34"/>
      <c r="F1067" s="34"/>
      <c r="G1067" s="34"/>
      <c r="H1067" s="34"/>
      <c r="I1067" s="34"/>
      <c r="J1067" s="34"/>
      <c r="K1067" s="34"/>
      <c r="L1067" s="34"/>
      <c r="M1067" s="101"/>
      <c r="N1067" s="101"/>
      <c r="O1067" s="34"/>
      <c r="P1067" s="34"/>
      <c r="Q1067" s="34"/>
    </row>
    <row r="1068" spans="1:17" x14ac:dyDescent="0.45">
      <c r="A1068" s="34"/>
      <c r="B1068" s="34"/>
      <c r="C1068" s="34"/>
      <c r="D1068" s="34"/>
      <c r="F1068" s="34"/>
      <c r="G1068" s="34"/>
      <c r="H1068" s="34"/>
      <c r="I1068" s="34"/>
      <c r="J1068" s="34"/>
      <c r="K1068" s="34"/>
      <c r="L1068" s="34"/>
      <c r="M1068" s="101"/>
      <c r="N1068" s="101"/>
      <c r="O1068" s="34"/>
      <c r="P1068" s="34"/>
      <c r="Q1068" s="34"/>
    </row>
    <row r="1069" spans="1:17" x14ac:dyDescent="0.45">
      <c r="A1069" s="34"/>
      <c r="B1069" s="34"/>
      <c r="C1069" s="34"/>
      <c r="D1069" s="34"/>
      <c r="F1069" s="34"/>
      <c r="G1069" s="34"/>
      <c r="H1069" s="34"/>
      <c r="I1069" s="34"/>
      <c r="J1069" s="34"/>
      <c r="K1069" s="34"/>
      <c r="L1069" s="34"/>
      <c r="M1069" s="101"/>
      <c r="N1069" s="101"/>
      <c r="O1069" s="34"/>
      <c r="P1069" s="34"/>
      <c r="Q1069" s="34"/>
    </row>
    <row r="1070" spans="1:17" x14ac:dyDescent="0.45">
      <c r="A1070" s="34"/>
      <c r="B1070" s="34"/>
      <c r="C1070" s="34"/>
      <c r="D1070" s="34"/>
      <c r="F1070" s="34"/>
      <c r="G1070" s="34"/>
      <c r="H1070" s="34"/>
      <c r="I1070" s="34"/>
      <c r="J1070" s="34"/>
      <c r="K1070" s="34"/>
      <c r="L1070" s="34"/>
      <c r="M1070" s="101"/>
      <c r="N1070" s="101"/>
      <c r="O1070" s="34"/>
      <c r="P1070" s="34"/>
      <c r="Q1070" s="34"/>
    </row>
    <row r="1071" spans="1:17" x14ac:dyDescent="0.45">
      <c r="A1071" s="34"/>
      <c r="B1071" s="34"/>
      <c r="C1071" s="34"/>
      <c r="D1071" s="34"/>
      <c r="F1071" s="34"/>
      <c r="G1071" s="34"/>
      <c r="H1071" s="34"/>
      <c r="I1071" s="34"/>
      <c r="J1071" s="34"/>
      <c r="K1071" s="34"/>
      <c r="L1071" s="34"/>
      <c r="M1071" s="101"/>
      <c r="N1071" s="101"/>
      <c r="O1071" s="34"/>
      <c r="P1071" s="34"/>
      <c r="Q1071" s="34"/>
    </row>
    <row r="1072" spans="1:17" x14ac:dyDescent="0.45">
      <c r="A1072" s="34"/>
      <c r="B1072" s="34"/>
      <c r="C1072" s="34"/>
      <c r="D1072" s="34"/>
      <c r="F1072" s="34"/>
      <c r="G1072" s="34"/>
      <c r="H1072" s="34"/>
      <c r="I1072" s="34"/>
      <c r="J1072" s="34"/>
      <c r="K1072" s="34"/>
      <c r="L1072" s="34"/>
      <c r="M1072" s="101"/>
      <c r="N1072" s="101"/>
      <c r="O1072" s="34"/>
      <c r="P1072" s="34"/>
      <c r="Q1072" s="34"/>
    </row>
    <row r="1073" spans="1:17" x14ac:dyDescent="0.45">
      <c r="A1073" s="34"/>
      <c r="B1073" s="34"/>
      <c r="C1073" s="34"/>
      <c r="D1073" s="34"/>
      <c r="F1073" s="34"/>
      <c r="G1073" s="34"/>
      <c r="H1073" s="34"/>
      <c r="I1073" s="34"/>
      <c r="J1073" s="34"/>
      <c r="K1073" s="34"/>
      <c r="L1073" s="34"/>
      <c r="M1073" s="101"/>
      <c r="N1073" s="101"/>
      <c r="O1073" s="34"/>
      <c r="P1073" s="34"/>
      <c r="Q1073" s="34"/>
    </row>
    <row r="1074" spans="1:17" x14ac:dyDescent="0.45">
      <c r="A1074" s="34"/>
      <c r="B1074" s="34"/>
      <c r="C1074" s="34"/>
      <c r="D1074" s="34"/>
      <c r="F1074" s="34"/>
      <c r="G1074" s="34"/>
      <c r="H1074" s="34"/>
      <c r="I1074" s="34"/>
      <c r="J1074" s="34"/>
      <c r="K1074" s="34"/>
      <c r="L1074" s="34"/>
      <c r="M1074" s="101"/>
      <c r="N1074" s="101"/>
      <c r="O1074" s="34"/>
      <c r="P1074" s="34"/>
      <c r="Q1074" s="34"/>
    </row>
    <row r="1075" spans="1:17" x14ac:dyDescent="0.45">
      <c r="A1075" s="34"/>
      <c r="B1075" s="34"/>
      <c r="C1075" s="34"/>
      <c r="D1075" s="34"/>
      <c r="F1075" s="34"/>
      <c r="G1075" s="34"/>
      <c r="H1075" s="34"/>
      <c r="I1075" s="34"/>
      <c r="J1075" s="34"/>
      <c r="K1075" s="34"/>
      <c r="L1075" s="34"/>
      <c r="M1075" s="101"/>
      <c r="N1075" s="101"/>
      <c r="O1075" s="34"/>
      <c r="P1075" s="34"/>
      <c r="Q1075" s="34"/>
    </row>
    <row r="1076" spans="1:17" x14ac:dyDescent="0.45">
      <c r="A1076" s="34"/>
      <c r="B1076" s="34"/>
      <c r="C1076" s="34"/>
      <c r="D1076" s="34"/>
      <c r="F1076" s="34"/>
      <c r="G1076" s="34"/>
      <c r="H1076" s="34"/>
      <c r="I1076" s="34"/>
      <c r="J1076" s="34"/>
      <c r="K1076" s="34"/>
      <c r="L1076" s="34"/>
      <c r="M1076" s="101"/>
      <c r="N1076" s="101"/>
      <c r="O1076" s="34"/>
      <c r="P1076" s="34"/>
      <c r="Q1076" s="34"/>
    </row>
    <row r="1077" spans="1:17" x14ac:dyDescent="0.45">
      <c r="A1077" s="34"/>
      <c r="B1077" s="34"/>
      <c r="C1077" s="34"/>
      <c r="D1077" s="34"/>
      <c r="F1077" s="34"/>
      <c r="G1077" s="34"/>
      <c r="H1077" s="34"/>
      <c r="I1077" s="34"/>
      <c r="J1077" s="34"/>
      <c r="K1077" s="34"/>
      <c r="L1077" s="34"/>
      <c r="M1077" s="101"/>
      <c r="N1077" s="101"/>
      <c r="O1077" s="34"/>
      <c r="P1077" s="34"/>
      <c r="Q1077" s="34"/>
    </row>
    <row r="1078" spans="1:17" x14ac:dyDescent="0.45">
      <c r="A1078" s="34"/>
      <c r="B1078" s="34"/>
      <c r="C1078" s="34"/>
      <c r="D1078" s="34"/>
      <c r="F1078" s="34"/>
      <c r="G1078" s="34"/>
      <c r="H1078" s="34"/>
      <c r="I1078" s="34"/>
      <c r="J1078" s="34"/>
      <c r="K1078" s="34"/>
      <c r="L1078" s="34"/>
      <c r="M1078" s="101"/>
      <c r="N1078" s="101"/>
      <c r="O1078" s="34"/>
      <c r="P1078" s="34"/>
      <c r="Q1078" s="34"/>
    </row>
    <row r="1079" spans="1:17" x14ac:dyDescent="0.45">
      <c r="A1079" s="34"/>
      <c r="B1079" s="34"/>
      <c r="C1079" s="34"/>
      <c r="D1079" s="34"/>
      <c r="F1079" s="34"/>
      <c r="G1079" s="34"/>
      <c r="H1079" s="34"/>
      <c r="I1079" s="34"/>
      <c r="J1079" s="34"/>
      <c r="K1079" s="34"/>
      <c r="L1079" s="34"/>
      <c r="M1079" s="101"/>
      <c r="N1079" s="101"/>
      <c r="O1079" s="34"/>
      <c r="P1079" s="34"/>
      <c r="Q1079" s="34"/>
    </row>
    <row r="1080" spans="1:17" x14ac:dyDescent="0.45">
      <c r="A1080" s="34"/>
      <c r="B1080" s="34"/>
      <c r="C1080" s="34"/>
      <c r="D1080" s="34"/>
      <c r="F1080" s="34"/>
      <c r="G1080" s="34"/>
      <c r="H1080" s="34"/>
      <c r="I1080" s="34"/>
      <c r="J1080" s="34"/>
      <c r="K1080" s="34"/>
      <c r="L1080" s="34"/>
      <c r="M1080" s="101"/>
      <c r="N1080" s="101"/>
      <c r="O1080" s="34"/>
      <c r="P1080" s="34"/>
      <c r="Q1080" s="34"/>
    </row>
    <row r="1081" spans="1:17" x14ac:dyDescent="0.45">
      <c r="A1081" s="34"/>
      <c r="B1081" s="34"/>
      <c r="C1081" s="34"/>
      <c r="D1081" s="34"/>
      <c r="F1081" s="34"/>
      <c r="G1081" s="34"/>
      <c r="H1081" s="34"/>
      <c r="I1081" s="34"/>
      <c r="J1081" s="34"/>
      <c r="K1081" s="34"/>
      <c r="L1081" s="34"/>
      <c r="M1081" s="101"/>
      <c r="N1081" s="101"/>
      <c r="O1081" s="34"/>
      <c r="P1081" s="34"/>
      <c r="Q1081" s="34"/>
    </row>
    <row r="1082" spans="1:17" x14ac:dyDescent="0.45">
      <c r="A1082" s="34"/>
      <c r="B1082" s="34"/>
      <c r="C1082" s="34"/>
      <c r="D1082" s="34"/>
      <c r="F1082" s="34"/>
      <c r="G1082" s="34"/>
      <c r="H1082" s="34"/>
      <c r="I1082" s="34"/>
      <c r="J1082" s="34"/>
      <c r="K1082" s="34"/>
      <c r="L1082" s="34"/>
      <c r="M1082" s="101"/>
      <c r="N1082" s="101"/>
      <c r="O1082" s="34"/>
      <c r="P1082" s="34"/>
      <c r="Q1082" s="34"/>
    </row>
    <row r="1083" spans="1:17" x14ac:dyDescent="0.45">
      <c r="A1083" s="34"/>
      <c r="B1083" s="34"/>
      <c r="C1083" s="34"/>
      <c r="D1083" s="34"/>
      <c r="F1083" s="34"/>
      <c r="G1083" s="34"/>
      <c r="H1083" s="34"/>
      <c r="I1083" s="34"/>
      <c r="J1083" s="34"/>
      <c r="K1083" s="34"/>
      <c r="L1083" s="34"/>
      <c r="M1083" s="101"/>
      <c r="N1083" s="101"/>
      <c r="O1083" s="34"/>
      <c r="P1083" s="34"/>
      <c r="Q1083" s="34"/>
    </row>
    <row r="1084" spans="1:17" x14ac:dyDescent="0.45">
      <c r="A1084" s="34"/>
      <c r="B1084" s="34"/>
      <c r="C1084" s="34"/>
      <c r="D1084" s="34"/>
      <c r="F1084" s="34"/>
      <c r="G1084" s="34"/>
      <c r="H1084" s="34"/>
      <c r="I1084" s="34"/>
      <c r="J1084" s="34"/>
      <c r="K1084" s="34"/>
      <c r="L1084" s="34"/>
      <c r="M1084" s="101"/>
      <c r="N1084" s="101"/>
      <c r="O1084" s="34"/>
      <c r="P1084" s="34"/>
      <c r="Q1084" s="34"/>
    </row>
    <row r="1085" spans="1:17" x14ac:dyDescent="0.45">
      <c r="A1085" s="34"/>
      <c r="B1085" s="34"/>
      <c r="C1085" s="34"/>
      <c r="D1085" s="34"/>
      <c r="F1085" s="34"/>
      <c r="G1085" s="34"/>
      <c r="H1085" s="34"/>
      <c r="I1085" s="34"/>
      <c r="J1085" s="34"/>
      <c r="K1085" s="34"/>
      <c r="L1085" s="34"/>
      <c r="M1085" s="101"/>
      <c r="N1085" s="101"/>
      <c r="O1085" s="34"/>
      <c r="P1085" s="34"/>
      <c r="Q1085" s="34"/>
    </row>
    <row r="1086" spans="1:17" x14ac:dyDescent="0.45">
      <c r="A1086" s="34"/>
      <c r="B1086" s="34"/>
      <c r="C1086" s="34"/>
      <c r="D1086" s="34"/>
      <c r="F1086" s="34"/>
      <c r="G1086" s="34"/>
      <c r="H1086" s="34"/>
      <c r="I1086" s="34"/>
      <c r="J1086" s="34"/>
      <c r="K1086" s="34"/>
      <c r="L1086" s="34"/>
      <c r="M1086" s="101"/>
      <c r="N1086" s="101"/>
      <c r="O1086" s="34"/>
      <c r="P1086" s="34"/>
      <c r="Q1086" s="34"/>
    </row>
    <row r="1087" spans="1:17" x14ac:dyDescent="0.45">
      <c r="A1087" s="34"/>
      <c r="B1087" s="34"/>
      <c r="C1087" s="34"/>
      <c r="D1087" s="34"/>
      <c r="F1087" s="34"/>
      <c r="G1087" s="34"/>
      <c r="H1087" s="34"/>
      <c r="I1087" s="34"/>
      <c r="J1087" s="34"/>
      <c r="K1087" s="34"/>
      <c r="L1087" s="34"/>
      <c r="M1087" s="101"/>
      <c r="N1087" s="101"/>
      <c r="O1087" s="34"/>
      <c r="P1087" s="34"/>
      <c r="Q1087" s="34"/>
    </row>
    <row r="1088" spans="1:17" x14ac:dyDescent="0.45">
      <c r="A1088" s="34"/>
      <c r="B1088" s="34"/>
      <c r="C1088" s="34"/>
      <c r="D1088" s="34"/>
      <c r="F1088" s="34"/>
      <c r="G1088" s="34"/>
      <c r="H1088" s="34"/>
      <c r="I1088" s="34"/>
      <c r="J1088" s="34"/>
      <c r="K1088" s="34"/>
      <c r="L1088" s="34"/>
      <c r="M1088" s="101"/>
      <c r="N1088" s="101"/>
      <c r="O1088" s="34"/>
      <c r="P1088" s="34"/>
      <c r="Q1088" s="34"/>
    </row>
    <row r="1089" spans="1:17" x14ac:dyDescent="0.45">
      <c r="A1089" s="34"/>
      <c r="B1089" s="34"/>
      <c r="C1089" s="34"/>
      <c r="D1089" s="34"/>
      <c r="F1089" s="34"/>
      <c r="G1089" s="34"/>
      <c r="H1089" s="34"/>
      <c r="I1089" s="34"/>
      <c r="J1089" s="34"/>
      <c r="K1089" s="34"/>
      <c r="L1089" s="34"/>
      <c r="M1089" s="101"/>
      <c r="N1089" s="101"/>
      <c r="O1089" s="34"/>
      <c r="P1089" s="34"/>
      <c r="Q1089" s="34"/>
    </row>
    <row r="1090" spans="1:17" x14ac:dyDescent="0.45">
      <c r="A1090" s="34"/>
      <c r="B1090" s="34"/>
      <c r="C1090" s="34"/>
      <c r="D1090" s="34"/>
      <c r="F1090" s="34"/>
      <c r="G1090" s="34"/>
      <c r="H1090" s="34"/>
      <c r="I1090" s="34"/>
      <c r="J1090" s="34"/>
      <c r="K1090" s="34"/>
      <c r="L1090" s="34"/>
      <c r="M1090" s="101"/>
      <c r="N1090" s="101"/>
      <c r="O1090" s="34"/>
      <c r="P1090" s="34"/>
      <c r="Q1090" s="34"/>
    </row>
    <row r="1091" spans="1:17" x14ac:dyDescent="0.45">
      <c r="A1091" s="34"/>
      <c r="B1091" s="34"/>
      <c r="C1091" s="34"/>
      <c r="D1091" s="34"/>
      <c r="F1091" s="34"/>
      <c r="G1091" s="34"/>
      <c r="H1091" s="34"/>
      <c r="I1091" s="34"/>
      <c r="J1091" s="34"/>
      <c r="K1091" s="34"/>
      <c r="L1091" s="34"/>
      <c r="M1091" s="101"/>
      <c r="N1091" s="101"/>
      <c r="O1091" s="34"/>
      <c r="P1091" s="34"/>
      <c r="Q1091" s="34"/>
    </row>
    <row r="1092" spans="1:17" x14ac:dyDescent="0.45">
      <c r="A1092" s="34"/>
      <c r="B1092" s="34"/>
      <c r="C1092" s="34"/>
      <c r="D1092" s="34"/>
      <c r="F1092" s="34"/>
      <c r="G1092" s="34"/>
      <c r="H1092" s="34"/>
      <c r="I1092" s="34"/>
      <c r="J1092" s="34"/>
      <c r="K1092" s="34"/>
      <c r="L1092" s="34"/>
      <c r="M1092" s="101"/>
      <c r="N1092" s="101"/>
      <c r="O1092" s="34"/>
      <c r="P1092" s="34"/>
      <c r="Q1092" s="34"/>
    </row>
    <row r="1093" spans="1:17" x14ac:dyDescent="0.45">
      <c r="A1093" s="34"/>
      <c r="B1093" s="34"/>
      <c r="C1093" s="34"/>
      <c r="D1093" s="34"/>
      <c r="F1093" s="34"/>
      <c r="G1093" s="34"/>
      <c r="H1093" s="34"/>
      <c r="I1093" s="34"/>
      <c r="J1093" s="34"/>
      <c r="K1093" s="34"/>
      <c r="L1093" s="34"/>
      <c r="M1093" s="101"/>
      <c r="N1093" s="101"/>
      <c r="O1093" s="34"/>
      <c r="P1093" s="34"/>
      <c r="Q1093" s="34"/>
    </row>
    <row r="1094" spans="1:17" x14ac:dyDescent="0.45">
      <c r="A1094" s="34"/>
      <c r="B1094" s="34"/>
      <c r="C1094" s="34"/>
      <c r="D1094" s="34"/>
      <c r="F1094" s="34"/>
      <c r="G1094" s="34"/>
      <c r="H1094" s="34"/>
      <c r="I1094" s="34"/>
      <c r="J1094" s="34"/>
      <c r="K1094" s="34"/>
      <c r="L1094" s="34"/>
      <c r="M1094" s="101"/>
      <c r="N1094" s="101"/>
      <c r="O1094" s="34"/>
      <c r="P1094" s="34"/>
      <c r="Q1094" s="34"/>
    </row>
    <row r="1095" spans="1:17" x14ac:dyDescent="0.45">
      <c r="A1095" s="34"/>
      <c r="B1095" s="34"/>
      <c r="C1095" s="34"/>
      <c r="D1095" s="34"/>
      <c r="F1095" s="34"/>
      <c r="G1095" s="34"/>
      <c r="H1095" s="34"/>
      <c r="I1095" s="34"/>
      <c r="J1095" s="34"/>
      <c r="K1095" s="34"/>
      <c r="L1095" s="34"/>
      <c r="M1095" s="101"/>
      <c r="N1095" s="101"/>
      <c r="O1095" s="34"/>
      <c r="P1095" s="34"/>
      <c r="Q1095" s="34"/>
    </row>
    <row r="1096" spans="1:17" x14ac:dyDescent="0.45">
      <c r="A1096" s="34"/>
      <c r="B1096" s="34"/>
      <c r="C1096" s="34"/>
      <c r="D1096" s="34"/>
      <c r="F1096" s="34"/>
      <c r="G1096" s="34"/>
      <c r="H1096" s="34"/>
      <c r="I1096" s="34"/>
      <c r="J1096" s="34"/>
      <c r="K1096" s="34"/>
      <c r="L1096" s="34"/>
      <c r="M1096" s="101"/>
      <c r="N1096" s="101"/>
      <c r="O1096" s="34"/>
      <c r="P1096" s="34"/>
      <c r="Q1096" s="34"/>
    </row>
    <row r="1097" spans="1:17" x14ac:dyDescent="0.45">
      <c r="A1097" s="34"/>
      <c r="B1097" s="34"/>
      <c r="C1097" s="34"/>
      <c r="D1097" s="34"/>
      <c r="F1097" s="34"/>
      <c r="G1097" s="34"/>
      <c r="H1097" s="34"/>
      <c r="I1097" s="34"/>
      <c r="J1097" s="34"/>
      <c r="K1097" s="34"/>
      <c r="L1097" s="34"/>
      <c r="M1097" s="101"/>
      <c r="N1097" s="101"/>
      <c r="O1097" s="34"/>
      <c r="P1097" s="34"/>
      <c r="Q1097" s="34"/>
    </row>
    <row r="1098" spans="1:17" x14ac:dyDescent="0.45">
      <c r="A1098" s="34"/>
      <c r="B1098" s="34"/>
      <c r="C1098" s="34"/>
      <c r="D1098" s="34"/>
      <c r="F1098" s="34"/>
      <c r="G1098" s="34"/>
      <c r="H1098" s="34"/>
      <c r="I1098" s="34"/>
      <c r="J1098" s="34"/>
      <c r="K1098" s="34"/>
      <c r="L1098" s="34"/>
      <c r="M1098" s="101"/>
      <c r="N1098" s="101"/>
      <c r="O1098" s="34"/>
      <c r="P1098" s="34"/>
      <c r="Q1098" s="34"/>
    </row>
    <row r="1099" spans="1:17" x14ac:dyDescent="0.45">
      <c r="A1099" s="34"/>
      <c r="B1099" s="34"/>
      <c r="C1099" s="34"/>
      <c r="D1099" s="34"/>
      <c r="F1099" s="34"/>
      <c r="G1099" s="34"/>
      <c r="H1099" s="34"/>
      <c r="I1099" s="34"/>
      <c r="J1099" s="34"/>
      <c r="K1099" s="34"/>
      <c r="L1099" s="34"/>
      <c r="M1099" s="101"/>
      <c r="N1099" s="101"/>
      <c r="O1099" s="34"/>
      <c r="P1099" s="34"/>
      <c r="Q1099" s="34"/>
    </row>
    <row r="1100" spans="1:17" x14ac:dyDescent="0.45">
      <c r="A1100" s="34"/>
      <c r="B1100" s="34"/>
      <c r="C1100" s="34"/>
      <c r="D1100" s="34"/>
      <c r="F1100" s="34"/>
      <c r="G1100" s="34"/>
      <c r="H1100" s="34"/>
      <c r="I1100" s="34"/>
      <c r="J1100" s="34"/>
      <c r="K1100" s="34"/>
      <c r="L1100" s="34"/>
      <c r="M1100" s="101"/>
      <c r="N1100" s="101"/>
      <c r="O1100" s="34"/>
      <c r="P1100" s="34"/>
      <c r="Q1100" s="34"/>
    </row>
    <row r="1101" spans="1:17" x14ac:dyDescent="0.45">
      <c r="A1101" s="34"/>
      <c r="B1101" s="34"/>
      <c r="C1101" s="34"/>
      <c r="D1101" s="34"/>
      <c r="F1101" s="34"/>
      <c r="G1101" s="34"/>
      <c r="H1101" s="34"/>
      <c r="I1101" s="34"/>
      <c r="J1101" s="34"/>
      <c r="K1101" s="34"/>
      <c r="L1101" s="34"/>
      <c r="M1101" s="101"/>
      <c r="N1101" s="101"/>
      <c r="O1101" s="34"/>
      <c r="P1101" s="34"/>
      <c r="Q1101" s="34"/>
    </row>
    <row r="1102" spans="1:17" x14ac:dyDescent="0.45">
      <c r="A1102" s="34"/>
      <c r="B1102" s="34"/>
      <c r="C1102" s="34"/>
      <c r="D1102" s="34"/>
      <c r="F1102" s="34"/>
      <c r="G1102" s="34"/>
      <c r="H1102" s="34"/>
      <c r="I1102" s="34"/>
      <c r="J1102" s="34"/>
      <c r="K1102" s="34"/>
      <c r="L1102" s="34"/>
      <c r="M1102" s="101"/>
      <c r="N1102" s="101"/>
      <c r="O1102" s="34"/>
      <c r="P1102" s="34"/>
      <c r="Q1102" s="34"/>
    </row>
    <row r="1103" spans="1:17" x14ac:dyDescent="0.45">
      <c r="A1103" s="34"/>
      <c r="B1103" s="34"/>
      <c r="C1103" s="34"/>
      <c r="D1103" s="34"/>
      <c r="F1103" s="34"/>
      <c r="G1103" s="34"/>
      <c r="H1103" s="34"/>
      <c r="I1103" s="34"/>
      <c r="J1103" s="34"/>
      <c r="K1103" s="34"/>
      <c r="L1103" s="34"/>
      <c r="M1103" s="101"/>
      <c r="N1103" s="101"/>
      <c r="O1103" s="34"/>
      <c r="P1103" s="34"/>
      <c r="Q1103" s="34"/>
    </row>
    <row r="1104" spans="1:17" x14ac:dyDescent="0.45">
      <c r="A1104" s="34"/>
      <c r="B1104" s="34"/>
      <c r="C1104" s="34"/>
      <c r="D1104" s="34"/>
      <c r="F1104" s="34"/>
      <c r="G1104" s="34"/>
      <c r="H1104" s="34"/>
      <c r="I1104" s="34"/>
      <c r="J1104" s="34"/>
      <c r="K1104" s="34"/>
      <c r="L1104" s="34"/>
      <c r="M1104" s="101"/>
      <c r="N1104" s="101"/>
      <c r="O1104" s="34"/>
      <c r="P1104" s="34"/>
      <c r="Q1104" s="34"/>
    </row>
    <row r="1105" spans="1:17" x14ac:dyDescent="0.45">
      <c r="A1105" s="34"/>
      <c r="B1105" s="34"/>
      <c r="C1105" s="34"/>
      <c r="D1105" s="34"/>
      <c r="F1105" s="34"/>
      <c r="G1105" s="34"/>
      <c r="H1105" s="34"/>
      <c r="I1105" s="34"/>
      <c r="J1105" s="34"/>
      <c r="K1105" s="34"/>
      <c r="L1105" s="34"/>
      <c r="M1105" s="101"/>
      <c r="N1105" s="101"/>
      <c r="O1105" s="34"/>
      <c r="P1105" s="34"/>
      <c r="Q1105" s="34"/>
    </row>
    <row r="1106" spans="1:17" x14ac:dyDescent="0.45">
      <c r="A1106" s="34"/>
      <c r="B1106" s="34"/>
      <c r="C1106" s="34"/>
      <c r="D1106" s="34"/>
      <c r="F1106" s="34"/>
      <c r="G1106" s="34"/>
      <c r="H1106" s="34"/>
      <c r="I1106" s="34"/>
      <c r="J1106" s="34"/>
      <c r="K1106" s="34"/>
      <c r="L1106" s="34"/>
      <c r="M1106" s="101"/>
      <c r="N1106" s="101"/>
      <c r="O1106" s="34"/>
      <c r="P1106" s="34"/>
      <c r="Q1106" s="34"/>
    </row>
    <row r="1107" spans="1:17" x14ac:dyDescent="0.45">
      <c r="A1107" s="34"/>
      <c r="B1107" s="34"/>
      <c r="C1107" s="34"/>
      <c r="D1107" s="34"/>
      <c r="F1107" s="34"/>
      <c r="G1107" s="34"/>
      <c r="H1107" s="34"/>
      <c r="I1107" s="34"/>
      <c r="J1107" s="34"/>
      <c r="K1107" s="34"/>
      <c r="L1107" s="34"/>
      <c r="M1107" s="101"/>
      <c r="N1107" s="101"/>
      <c r="O1107" s="34"/>
      <c r="P1107" s="34"/>
      <c r="Q1107" s="34"/>
    </row>
    <row r="1108" spans="1:17" x14ac:dyDescent="0.45">
      <c r="A1108" s="34"/>
      <c r="B1108" s="34"/>
      <c r="C1108" s="34"/>
      <c r="D1108" s="34"/>
      <c r="F1108" s="34"/>
      <c r="G1108" s="34"/>
      <c r="H1108" s="34"/>
      <c r="I1108" s="34"/>
      <c r="J1108" s="34"/>
      <c r="K1108" s="34"/>
      <c r="L1108" s="34"/>
      <c r="M1108" s="101"/>
      <c r="N1108" s="101"/>
      <c r="O1108" s="34"/>
      <c r="P1108" s="34"/>
      <c r="Q1108" s="34"/>
    </row>
    <row r="1109" spans="1:17" x14ac:dyDescent="0.45">
      <c r="A1109" s="34"/>
      <c r="B1109" s="34"/>
      <c r="C1109" s="34"/>
      <c r="D1109" s="34"/>
      <c r="F1109" s="34"/>
      <c r="G1109" s="34"/>
      <c r="H1109" s="34"/>
      <c r="I1109" s="34"/>
      <c r="J1109" s="34"/>
      <c r="K1109" s="34"/>
      <c r="L1109" s="34"/>
      <c r="M1109" s="101"/>
      <c r="N1109" s="101"/>
      <c r="O1109" s="34"/>
      <c r="P1109" s="34"/>
      <c r="Q1109" s="34"/>
    </row>
    <row r="1110" spans="1:17" x14ac:dyDescent="0.45">
      <c r="A1110" s="34"/>
      <c r="B1110" s="34"/>
      <c r="C1110" s="34"/>
      <c r="D1110" s="34"/>
      <c r="F1110" s="34"/>
      <c r="G1110" s="34"/>
      <c r="H1110" s="34"/>
      <c r="I1110" s="34"/>
      <c r="J1110" s="34"/>
      <c r="K1110" s="34"/>
      <c r="L1110" s="34"/>
      <c r="M1110" s="101"/>
      <c r="N1110" s="101"/>
      <c r="O1110" s="34"/>
      <c r="P1110" s="34"/>
      <c r="Q1110" s="34"/>
    </row>
    <row r="1111" spans="1:17" x14ac:dyDescent="0.45">
      <c r="A1111" s="34"/>
      <c r="B1111" s="34"/>
      <c r="C1111" s="34"/>
      <c r="D1111" s="34"/>
      <c r="F1111" s="34"/>
      <c r="G1111" s="34"/>
      <c r="H1111" s="34"/>
      <c r="I1111" s="34"/>
      <c r="J1111" s="34"/>
      <c r="K1111" s="34"/>
      <c r="L1111" s="34"/>
      <c r="M1111" s="101"/>
      <c r="N1111" s="101"/>
      <c r="O1111" s="34"/>
      <c r="P1111" s="34"/>
      <c r="Q1111" s="34"/>
    </row>
    <row r="1112" spans="1:17" x14ac:dyDescent="0.45">
      <c r="A1112" s="34"/>
      <c r="B1112" s="34"/>
      <c r="C1112" s="34"/>
      <c r="D1112" s="34"/>
      <c r="F1112" s="34"/>
      <c r="G1112" s="34"/>
      <c r="H1112" s="34"/>
      <c r="I1112" s="34"/>
      <c r="J1112" s="34"/>
      <c r="K1112" s="34"/>
      <c r="L1112" s="34"/>
      <c r="M1112" s="101"/>
      <c r="N1112" s="101"/>
      <c r="O1112" s="34"/>
      <c r="P1112" s="34"/>
      <c r="Q1112" s="34"/>
    </row>
    <row r="1113" spans="1:17" x14ac:dyDescent="0.45">
      <c r="A1113" s="34"/>
      <c r="B1113" s="34"/>
      <c r="C1113" s="34"/>
      <c r="D1113" s="34"/>
      <c r="F1113" s="34"/>
      <c r="G1113" s="34"/>
      <c r="H1113" s="34"/>
      <c r="I1113" s="34"/>
      <c r="J1113" s="34"/>
      <c r="K1113" s="34"/>
      <c r="L1113" s="34"/>
      <c r="M1113" s="101"/>
      <c r="N1113" s="101"/>
      <c r="O1113" s="34"/>
      <c r="P1113" s="34"/>
      <c r="Q1113" s="34"/>
    </row>
    <row r="1114" spans="1:17" x14ac:dyDescent="0.45">
      <c r="A1114" s="34"/>
      <c r="B1114" s="34"/>
      <c r="C1114" s="34"/>
      <c r="D1114" s="34"/>
      <c r="F1114" s="34"/>
      <c r="G1114" s="34"/>
      <c r="H1114" s="34"/>
      <c r="I1114" s="34"/>
      <c r="J1114" s="34"/>
      <c r="K1114" s="34"/>
      <c r="L1114" s="34"/>
      <c r="M1114" s="101"/>
      <c r="N1114" s="101"/>
      <c r="O1114" s="34"/>
      <c r="P1114" s="34"/>
      <c r="Q1114" s="34"/>
    </row>
    <row r="1115" spans="1:17" x14ac:dyDescent="0.45">
      <c r="A1115" s="34"/>
      <c r="B1115" s="34"/>
      <c r="C1115" s="34"/>
      <c r="D1115" s="34"/>
      <c r="F1115" s="34"/>
      <c r="G1115" s="34"/>
      <c r="H1115" s="34"/>
      <c r="I1115" s="34"/>
      <c r="J1115" s="34"/>
      <c r="K1115" s="34"/>
      <c r="L1115" s="34"/>
      <c r="M1115" s="101"/>
      <c r="N1115" s="101"/>
      <c r="O1115" s="34"/>
      <c r="P1115" s="34"/>
      <c r="Q1115" s="34"/>
    </row>
    <row r="1116" spans="1:17" x14ac:dyDescent="0.45">
      <c r="A1116" s="34"/>
      <c r="B1116" s="34"/>
      <c r="C1116" s="34"/>
      <c r="D1116" s="34"/>
      <c r="F1116" s="34"/>
      <c r="G1116" s="34"/>
      <c r="H1116" s="34"/>
      <c r="I1116" s="34"/>
      <c r="J1116" s="34"/>
      <c r="K1116" s="34"/>
      <c r="L1116" s="34"/>
      <c r="M1116" s="101"/>
      <c r="N1116" s="101"/>
      <c r="O1116" s="34"/>
      <c r="P1116" s="34"/>
      <c r="Q1116" s="34"/>
    </row>
    <row r="1117" spans="1:17" x14ac:dyDescent="0.45">
      <c r="A1117" s="34"/>
      <c r="B1117" s="34"/>
      <c r="C1117" s="34"/>
      <c r="D1117" s="34"/>
      <c r="F1117" s="34"/>
      <c r="G1117" s="34"/>
      <c r="H1117" s="34"/>
      <c r="I1117" s="34"/>
      <c r="J1117" s="34"/>
      <c r="K1117" s="34"/>
      <c r="L1117" s="34"/>
      <c r="M1117" s="101"/>
      <c r="N1117" s="101"/>
      <c r="O1117" s="34"/>
      <c r="P1117" s="34"/>
      <c r="Q1117" s="34"/>
    </row>
    <row r="1118" spans="1:17" x14ac:dyDescent="0.45">
      <c r="A1118" s="34"/>
      <c r="B1118" s="34"/>
      <c r="C1118" s="34"/>
      <c r="D1118" s="34"/>
      <c r="F1118" s="34"/>
      <c r="G1118" s="34"/>
      <c r="H1118" s="34"/>
      <c r="I1118" s="34"/>
      <c r="J1118" s="34"/>
      <c r="K1118" s="34"/>
      <c r="L1118" s="34"/>
      <c r="M1118" s="101"/>
      <c r="N1118" s="101"/>
      <c r="O1118" s="34"/>
      <c r="P1118" s="34"/>
      <c r="Q1118" s="34"/>
    </row>
    <row r="1119" spans="1:17" x14ac:dyDescent="0.45">
      <c r="A1119" s="34"/>
      <c r="B1119" s="34"/>
      <c r="C1119" s="34"/>
      <c r="D1119" s="34"/>
      <c r="F1119" s="34"/>
      <c r="G1119" s="34"/>
      <c r="H1119" s="34"/>
      <c r="I1119" s="34"/>
      <c r="J1119" s="34"/>
      <c r="K1119" s="34"/>
      <c r="L1119" s="34"/>
      <c r="M1119" s="101"/>
      <c r="N1119" s="101"/>
      <c r="O1119" s="34"/>
      <c r="P1119" s="34"/>
      <c r="Q1119" s="34"/>
    </row>
    <row r="1120" spans="1:17" x14ac:dyDescent="0.45">
      <c r="A1120" s="34"/>
      <c r="B1120" s="34"/>
      <c r="C1120" s="34"/>
      <c r="D1120" s="34"/>
      <c r="F1120" s="34"/>
      <c r="G1120" s="34"/>
      <c r="H1120" s="34"/>
      <c r="I1120" s="34"/>
      <c r="J1120" s="34"/>
      <c r="K1120" s="34"/>
      <c r="L1120" s="34"/>
      <c r="M1120" s="101"/>
      <c r="N1120" s="101"/>
      <c r="O1120" s="34"/>
      <c r="P1120" s="34"/>
      <c r="Q1120" s="34"/>
    </row>
    <row r="1121" spans="1:17" x14ac:dyDescent="0.45">
      <c r="A1121" s="34"/>
      <c r="B1121" s="34"/>
      <c r="C1121" s="34"/>
      <c r="D1121" s="34"/>
      <c r="F1121" s="34"/>
      <c r="G1121" s="34"/>
      <c r="H1121" s="34"/>
      <c r="I1121" s="34"/>
      <c r="J1121" s="34"/>
      <c r="K1121" s="34"/>
      <c r="L1121" s="34"/>
      <c r="M1121" s="101"/>
      <c r="N1121" s="101"/>
      <c r="O1121" s="34"/>
      <c r="P1121" s="34"/>
      <c r="Q1121" s="34"/>
    </row>
    <row r="1122" spans="1:17" x14ac:dyDescent="0.45">
      <c r="A1122" s="34"/>
      <c r="B1122" s="34"/>
      <c r="C1122" s="34"/>
      <c r="D1122" s="34"/>
      <c r="F1122" s="34"/>
      <c r="G1122" s="34"/>
      <c r="H1122" s="34"/>
      <c r="I1122" s="34"/>
      <c r="J1122" s="34"/>
      <c r="K1122" s="34"/>
      <c r="L1122" s="34"/>
      <c r="M1122" s="101"/>
      <c r="N1122" s="101"/>
      <c r="O1122" s="34"/>
      <c r="P1122" s="34"/>
      <c r="Q1122" s="34"/>
    </row>
    <row r="1123" spans="1:17" x14ac:dyDescent="0.45">
      <c r="A1123" s="34"/>
      <c r="B1123" s="34"/>
      <c r="C1123" s="34"/>
      <c r="D1123" s="34"/>
      <c r="F1123" s="34"/>
      <c r="G1123" s="34"/>
      <c r="H1123" s="34"/>
      <c r="I1123" s="34"/>
      <c r="J1123" s="34"/>
      <c r="K1123" s="34"/>
      <c r="L1123" s="34"/>
      <c r="M1123" s="101"/>
      <c r="N1123" s="101"/>
      <c r="O1123" s="34"/>
      <c r="P1123" s="34"/>
      <c r="Q1123" s="34"/>
    </row>
    <row r="1124" spans="1:17" x14ac:dyDescent="0.45">
      <c r="A1124" s="34"/>
      <c r="B1124" s="34"/>
      <c r="C1124" s="34"/>
      <c r="D1124" s="34"/>
      <c r="F1124" s="34"/>
      <c r="G1124" s="34"/>
      <c r="H1124" s="34"/>
      <c r="I1124" s="34"/>
      <c r="J1124" s="34"/>
      <c r="K1124" s="34"/>
      <c r="L1124" s="34"/>
      <c r="M1124" s="101"/>
      <c r="N1124" s="101"/>
      <c r="O1124" s="34"/>
      <c r="P1124" s="34"/>
      <c r="Q1124" s="34"/>
    </row>
    <row r="1125" spans="1:17" x14ac:dyDescent="0.45">
      <c r="A1125" s="34"/>
      <c r="B1125" s="34"/>
      <c r="C1125" s="34"/>
      <c r="D1125" s="34"/>
      <c r="F1125" s="34"/>
      <c r="G1125" s="34"/>
      <c r="H1125" s="34"/>
      <c r="I1125" s="34"/>
      <c r="J1125" s="34"/>
      <c r="K1125" s="34"/>
      <c r="L1125" s="34"/>
      <c r="M1125" s="101"/>
      <c r="N1125" s="101"/>
      <c r="O1125" s="34"/>
      <c r="P1125" s="34"/>
      <c r="Q1125" s="34"/>
    </row>
    <row r="1126" spans="1:17" x14ac:dyDescent="0.45">
      <c r="A1126" s="34"/>
      <c r="B1126" s="34"/>
      <c r="C1126" s="34"/>
      <c r="D1126" s="34"/>
      <c r="F1126" s="34"/>
      <c r="G1126" s="34"/>
      <c r="H1126" s="34"/>
      <c r="I1126" s="34"/>
      <c r="J1126" s="34"/>
      <c r="K1126" s="34"/>
      <c r="L1126" s="34"/>
      <c r="M1126" s="101"/>
      <c r="N1126" s="101"/>
      <c r="O1126" s="34"/>
      <c r="P1126" s="34"/>
      <c r="Q1126" s="34"/>
    </row>
    <row r="1127" spans="1:17" x14ac:dyDescent="0.45">
      <c r="A1127" s="34"/>
      <c r="B1127" s="34"/>
      <c r="C1127" s="34"/>
      <c r="D1127" s="34"/>
      <c r="F1127" s="34"/>
      <c r="G1127" s="34"/>
      <c r="H1127" s="34"/>
      <c r="I1127" s="34"/>
      <c r="J1127" s="34"/>
      <c r="K1127" s="34"/>
      <c r="L1127" s="34"/>
      <c r="M1127" s="101"/>
      <c r="N1127" s="101"/>
      <c r="O1127" s="34"/>
      <c r="P1127" s="34"/>
      <c r="Q1127" s="34"/>
    </row>
    <row r="1128" spans="1:17" x14ac:dyDescent="0.45">
      <c r="A1128" s="34"/>
      <c r="B1128" s="34"/>
      <c r="C1128" s="34"/>
      <c r="D1128" s="34"/>
      <c r="F1128" s="34"/>
      <c r="G1128" s="34"/>
      <c r="H1128" s="34"/>
      <c r="I1128" s="34"/>
      <c r="J1128" s="34"/>
      <c r="K1128" s="34"/>
      <c r="L1128" s="34"/>
      <c r="M1128" s="101"/>
      <c r="N1128" s="101"/>
      <c r="O1128" s="34"/>
      <c r="P1128" s="34"/>
      <c r="Q1128" s="34"/>
    </row>
    <row r="1129" spans="1:17" x14ac:dyDescent="0.45">
      <c r="A1129" s="34"/>
      <c r="B1129" s="34"/>
      <c r="C1129" s="34"/>
      <c r="D1129" s="34"/>
      <c r="F1129" s="34"/>
      <c r="G1129" s="34"/>
      <c r="H1129" s="34"/>
      <c r="I1129" s="34"/>
      <c r="J1129" s="34"/>
      <c r="K1129" s="34"/>
      <c r="L1129" s="34"/>
      <c r="M1129" s="101"/>
      <c r="N1129" s="101"/>
      <c r="O1129" s="34"/>
      <c r="P1129" s="34"/>
      <c r="Q1129" s="34"/>
    </row>
    <row r="1130" spans="1:17" x14ac:dyDescent="0.45">
      <c r="A1130" s="34"/>
      <c r="B1130" s="34"/>
      <c r="C1130" s="34"/>
      <c r="D1130" s="34"/>
      <c r="F1130" s="34"/>
      <c r="G1130" s="34"/>
      <c r="H1130" s="34"/>
      <c r="I1130" s="34"/>
      <c r="J1130" s="34"/>
      <c r="K1130" s="34"/>
      <c r="L1130" s="34"/>
      <c r="M1130" s="101"/>
      <c r="N1130" s="101"/>
      <c r="O1130" s="34"/>
      <c r="P1130" s="34"/>
      <c r="Q1130" s="34"/>
    </row>
    <row r="1131" spans="1:17" x14ac:dyDescent="0.45">
      <c r="A1131" s="34"/>
      <c r="B1131" s="34"/>
      <c r="C1131" s="34"/>
      <c r="D1131" s="34"/>
      <c r="F1131" s="34"/>
      <c r="G1131" s="34"/>
      <c r="H1131" s="34"/>
      <c r="I1131" s="34"/>
      <c r="J1131" s="34"/>
      <c r="K1131" s="34"/>
      <c r="L1131" s="34"/>
      <c r="M1131" s="101"/>
      <c r="N1131" s="101"/>
      <c r="O1131" s="34"/>
      <c r="P1131" s="34"/>
      <c r="Q1131" s="34"/>
    </row>
    <row r="1132" spans="1:17" x14ac:dyDescent="0.45">
      <c r="A1132" s="34"/>
      <c r="B1132" s="34"/>
      <c r="C1132" s="34"/>
      <c r="D1132" s="34"/>
      <c r="F1132" s="34"/>
      <c r="G1132" s="34"/>
      <c r="H1132" s="34"/>
      <c r="I1132" s="34"/>
      <c r="J1132" s="34"/>
      <c r="K1132" s="34"/>
      <c r="L1132" s="34"/>
      <c r="M1132" s="101"/>
      <c r="N1132" s="101"/>
      <c r="O1132" s="34"/>
      <c r="P1132" s="34"/>
      <c r="Q1132" s="34"/>
    </row>
    <row r="1133" spans="1:17" x14ac:dyDescent="0.45">
      <c r="A1133" s="34"/>
      <c r="B1133" s="34"/>
      <c r="C1133" s="34"/>
      <c r="D1133" s="34"/>
      <c r="F1133" s="34"/>
      <c r="G1133" s="34"/>
      <c r="H1133" s="34"/>
      <c r="I1133" s="34"/>
      <c r="J1133" s="34"/>
      <c r="K1133" s="34"/>
      <c r="L1133" s="34"/>
      <c r="M1133" s="101"/>
      <c r="N1133" s="101"/>
      <c r="O1133" s="34"/>
      <c r="P1133" s="34"/>
      <c r="Q1133" s="34"/>
    </row>
    <row r="1134" spans="1:17" x14ac:dyDescent="0.45">
      <c r="A1134" s="34"/>
      <c r="B1134" s="34"/>
      <c r="C1134" s="34"/>
      <c r="D1134" s="34"/>
      <c r="F1134" s="34"/>
      <c r="G1134" s="34"/>
      <c r="H1134" s="34"/>
      <c r="I1134" s="34"/>
      <c r="J1134" s="34"/>
      <c r="K1134" s="34"/>
      <c r="L1134" s="34"/>
      <c r="M1134" s="101"/>
      <c r="N1134" s="101"/>
      <c r="O1134" s="34"/>
      <c r="P1134" s="34"/>
      <c r="Q1134" s="34"/>
    </row>
    <row r="1135" spans="1:17" x14ac:dyDescent="0.45">
      <c r="A1135" s="34"/>
      <c r="B1135" s="34"/>
      <c r="C1135" s="34"/>
      <c r="D1135" s="34"/>
      <c r="F1135" s="34"/>
      <c r="G1135" s="34"/>
      <c r="H1135" s="34"/>
      <c r="I1135" s="34"/>
      <c r="J1135" s="34"/>
      <c r="K1135" s="34"/>
      <c r="L1135" s="34"/>
      <c r="M1135" s="101"/>
      <c r="N1135" s="101"/>
      <c r="O1135" s="34"/>
      <c r="P1135" s="34"/>
      <c r="Q1135" s="34"/>
    </row>
    <row r="1136" spans="1:17" x14ac:dyDescent="0.45">
      <c r="A1136" s="34"/>
      <c r="B1136" s="34"/>
      <c r="C1136" s="34"/>
      <c r="D1136" s="34"/>
      <c r="F1136" s="34"/>
      <c r="G1136" s="34"/>
      <c r="H1136" s="34"/>
      <c r="I1136" s="34"/>
      <c r="J1136" s="34"/>
      <c r="K1136" s="34"/>
      <c r="L1136" s="34"/>
      <c r="M1136" s="101"/>
      <c r="N1136" s="101"/>
      <c r="O1136" s="34"/>
      <c r="P1136" s="34"/>
      <c r="Q1136" s="34"/>
    </row>
    <row r="1137" spans="1:17" x14ac:dyDescent="0.45">
      <c r="A1137" s="34"/>
      <c r="B1137" s="34"/>
      <c r="C1137" s="34"/>
      <c r="D1137" s="34"/>
      <c r="F1137" s="34"/>
      <c r="G1137" s="34"/>
      <c r="H1137" s="34"/>
      <c r="I1137" s="34"/>
      <c r="J1137" s="34"/>
      <c r="K1137" s="34"/>
      <c r="L1137" s="34"/>
      <c r="M1137" s="101"/>
      <c r="N1137" s="101"/>
      <c r="O1137" s="34"/>
      <c r="P1137" s="34"/>
      <c r="Q1137" s="34"/>
    </row>
    <row r="1138" spans="1:17" x14ac:dyDescent="0.45">
      <c r="A1138" s="34"/>
      <c r="B1138" s="34"/>
      <c r="C1138" s="34"/>
      <c r="D1138" s="34"/>
      <c r="F1138" s="34"/>
      <c r="G1138" s="34"/>
      <c r="H1138" s="34"/>
      <c r="I1138" s="34"/>
      <c r="J1138" s="34"/>
      <c r="K1138" s="34"/>
      <c r="L1138" s="34"/>
      <c r="M1138" s="101"/>
      <c r="N1138" s="101"/>
      <c r="O1138" s="34"/>
      <c r="P1138" s="34"/>
      <c r="Q1138" s="34"/>
    </row>
    <row r="1139" spans="1:17" x14ac:dyDescent="0.45">
      <c r="A1139" s="34"/>
      <c r="B1139" s="34"/>
      <c r="C1139" s="34"/>
      <c r="D1139" s="34"/>
      <c r="F1139" s="34"/>
      <c r="G1139" s="34"/>
      <c r="H1139" s="34"/>
      <c r="I1139" s="34"/>
      <c r="J1139" s="34"/>
      <c r="K1139" s="34"/>
      <c r="L1139" s="34"/>
      <c r="M1139" s="101"/>
      <c r="N1139" s="101"/>
      <c r="O1139" s="34"/>
      <c r="P1139" s="34"/>
      <c r="Q1139" s="34"/>
    </row>
    <row r="1140" spans="1:17" x14ac:dyDescent="0.45">
      <c r="A1140" s="34"/>
      <c r="B1140" s="34"/>
      <c r="C1140" s="34"/>
      <c r="D1140" s="34"/>
      <c r="F1140" s="34"/>
      <c r="G1140" s="34"/>
      <c r="H1140" s="34"/>
      <c r="I1140" s="34"/>
      <c r="J1140" s="34"/>
      <c r="K1140" s="34"/>
      <c r="L1140" s="34"/>
      <c r="M1140" s="101"/>
      <c r="N1140" s="101"/>
      <c r="O1140" s="34"/>
      <c r="P1140" s="34"/>
      <c r="Q1140" s="34"/>
    </row>
    <row r="1141" spans="1:17" x14ac:dyDescent="0.45">
      <c r="A1141" s="34"/>
      <c r="B1141" s="34"/>
      <c r="C1141" s="34"/>
      <c r="D1141" s="34"/>
      <c r="F1141" s="34"/>
      <c r="G1141" s="34"/>
      <c r="H1141" s="34"/>
      <c r="I1141" s="34"/>
      <c r="J1141" s="34"/>
      <c r="K1141" s="34"/>
      <c r="L1141" s="34"/>
      <c r="M1141" s="101"/>
      <c r="N1141" s="101"/>
      <c r="O1141" s="34"/>
      <c r="P1141" s="34"/>
      <c r="Q1141" s="34"/>
    </row>
    <row r="1142" spans="1:17" x14ac:dyDescent="0.45">
      <c r="A1142" s="34"/>
      <c r="B1142" s="34"/>
      <c r="C1142" s="34"/>
      <c r="D1142" s="34"/>
      <c r="F1142" s="34"/>
      <c r="G1142" s="34"/>
      <c r="H1142" s="34"/>
      <c r="I1142" s="34"/>
      <c r="J1142" s="34"/>
      <c r="K1142" s="34"/>
      <c r="L1142" s="34"/>
      <c r="M1142" s="101"/>
      <c r="N1142" s="101"/>
      <c r="O1142" s="34"/>
      <c r="P1142" s="34"/>
      <c r="Q1142" s="34"/>
    </row>
    <row r="1143" spans="1:17" x14ac:dyDescent="0.45">
      <c r="A1143" s="34"/>
      <c r="B1143" s="34"/>
      <c r="C1143" s="34"/>
      <c r="D1143" s="34"/>
      <c r="F1143" s="34"/>
      <c r="G1143" s="34"/>
      <c r="H1143" s="34"/>
      <c r="I1143" s="34"/>
      <c r="J1143" s="34"/>
      <c r="K1143" s="34"/>
      <c r="L1143" s="34"/>
      <c r="M1143" s="101"/>
      <c r="N1143" s="101"/>
      <c r="O1143" s="34"/>
      <c r="P1143" s="34"/>
      <c r="Q1143" s="34"/>
    </row>
    <row r="1144" spans="1:17" x14ac:dyDescent="0.45">
      <c r="A1144" s="34"/>
      <c r="B1144" s="34"/>
      <c r="C1144" s="34"/>
      <c r="D1144" s="34"/>
      <c r="F1144" s="34"/>
      <c r="G1144" s="34"/>
      <c r="H1144" s="34"/>
      <c r="I1144" s="34"/>
      <c r="J1144" s="34"/>
      <c r="K1144" s="34"/>
      <c r="L1144" s="34"/>
      <c r="M1144" s="101"/>
      <c r="N1144" s="101"/>
      <c r="O1144" s="34"/>
      <c r="P1144" s="34"/>
      <c r="Q1144" s="34"/>
    </row>
    <row r="1145" spans="1:17" x14ac:dyDescent="0.45">
      <c r="A1145" s="34"/>
      <c r="B1145" s="34"/>
      <c r="C1145" s="34"/>
      <c r="D1145" s="34"/>
      <c r="F1145" s="34"/>
      <c r="G1145" s="34"/>
      <c r="H1145" s="34"/>
      <c r="I1145" s="34"/>
      <c r="J1145" s="34"/>
      <c r="K1145" s="34"/>
      <c r="L1145" s="34"/>
      <c r="M1145" s="101"/>
      <c r="N1145" s="101"/>
      <c r="O1145" s="34"/>
      <c r="P1145" s="34"/>
      <c r="Q1145" s="34"/>
    </row>
    <row r="1146" spans="1:17" x14ac:dyDescent="0.45">
      <c r="A1146" s="34"/>
      <c r="B1146" s="34"/>
      <c r="C1146" s="34"/>
      <c r="D1146" s="34"/>
      <c r="F1146" s="34"/>
      <c r="G1146" s="34"/>
      <c r="H1146" s="34"/>
      <c r="I1146" s="34"/>
      <c r="J1146" s="34"/>
      <c r="K1146" s="34"/>
      <c r="L1146" s="34"/>
      <c r="M1146" s="101"/>
      <c r="N1146" s="101"/>
      <c r="O1146" s="34"/>
      <c r="P1146" s="34"/>
      <c r="Q1146" s="34"/>
    </row>
    <row r="1147" spans="1:17" x14ac:dyDescent="0.45">
      <c r="A1147" s="34"/>
      <c r="B1147" s="34"/>
      <c r="C1147" s="34"/>
      <c r="D1147" s="34"/>
      <c r="F1147" s="34"/>
      <c r="G1147" s="34"/>
      <c r="H1147" s="34"/>
      <c r="I1147" s="34"/>
      <c r="J1147" s="34"/>
      <c r="K1147" s="34"/>
      <c r="L1147" s="34"/>
      <c r="M1147" s="101"/>
      <c r="N1147" s="101"/>
      <c r="O1147" s="34"/>
      <c r="P1147" s="34"/>
      <c r="Q1147" s="34"/>
    </row>
    <row r="1148" spans="1:17" x14ac:dyDescent="0.45">
      <c r="A1148" s="34"/>
      <c r="B1148" s="34"/>
      <c r="C1148" s="34"/>
      <c r="D1148" s="34"/>
      <c r="F1148" s="34"/>
      <c r="G1148" s="34"/>
      <c r="H1148" s="34"/>
      <c r="I1148" s="34"/>
      <c r="J1148" s="34"/>
      <c r="K1148" s="34"/>
      <c r="L1148" s="34"/>
      <c r="M1148" s="101"/>
      <c r="N1148" s="101"/>
      <c r="O1148" s="34"/>
      <c r="P1148" s="34"/>
      <c r="Q1148" s="34"/>
    </row>
    <row r="1149" spans="1:17" x14ac:dyDescent="0.45">
      <c r="A1149" s="34"/>
      <c r="B1149" s="34"/>
      <c r="C1149" s="34"/>
      <c r="D1149" s="34"/>
      <c r="F1149" s="34"/>
      <c r="G1149" s="34"/>
      <c r="H1149" s="34"/>
      <c r="I1149" s="34"/>
      <c r="J1149" s="34"/>
      <c r="K1149" s="34"/>
      <c r="L1149" s="34"/>
      <c r="M1149" s="101"/>
      <c r="N1149" s="101"/>
      <c r="O1149" s="34"/>
      <c r="P1149" s="34"/>
      <c r="Q1149" s="34"/>
    </row>
    <row r="1150" spans="1:17" x14ac:dyDescent="0.45">
      <c r="A1150" s="34"/>
      <c r="B1150" s="34"/>
      <c r="C1150" s="34"/>
      <c r="D1150" s="34"/>
      <c r="F1150" s="34"/>
      <c r="G1150" s="34"/>
      <c r="H1150" s="34"/>
      <c r="I1150" s="34"/>
      <c r="J1150" s="34"/>
      <c r="K1150" s="34"/>
      <c r="L1150" s="34"/>
      <c r="M1150" s="101"/>
      <c r="N1150" s="101"/>
      <c r="O1150" s="34"/>
      <c r="P1150" s="34"/>
      <c r="Q1150" s="34"/>
    </row>
    <row r="1151" spans="1:17" x14ac:dyDescent="0.45">
      <c r="A1151" s="34"/>
      <c r="B1151" s="34"/>
      <c r="C1151" s="34"/>
      <c r="D1151" s="34"/>
      <c r="F1151" s="34"/>
      <c r="G1151" s="34"/>
      <c r="H1151" s="34"/>
      <c r="I1151" s="34"/>
      <c r="J1151" s="34"/>
      <c r="K1151" s="34"/>
      <c r="L1151" s="34"/>
      <c r="M1151" s="101"/>
      <c r="N1151" s="101"/>
      <c r="O1151" s="34"/>
      <c r="P1151" s="34"/>
      <c r="Q1151" s="34"/>
    </row>
    <row r="1152" spans="1:17" x14ac:dyDescent="0.45">
      <c r="A1152" s="34"/>
      <c r="B1152" s="34"/>
      <c r="C1152" s="34"/>
      <c r="D1152" s="34"/>
      <c r="F1152" s="34"/>
      <c r="G1152" s="34"/>
      <c r="H1152" s="34"/>
      <c r="I1152" s="34"/>
      <c r="J1152" s="34"/>
      <c r="K1152" s="34"/>
      <c r="L1152" s="34"/>
      <c r="M1152" s="101"/>
      <c r="N1152" s="101"/>
      <c r="O1152" s="34"/>
      <c r="P1152" s="34"/>
      <c r="Q1152" s="34"/>
    </row>
    <row r="1153" spans="1:17" x14ac:dyDescent="0.45">
      <c r="A1153" s="34"/>
      <c r="B1153" s="34"/>
      <c r="C1153" s="34"/>
      <c r="D1153" s="34"/>
      <c r="F1153" s="34"/>
      <c r="G1153" s="34"/>
      <c r="H1153" s="34"/>
      <c r="I1153" s="34"/>
      <c r="J1153" s="34"/>
      <c r="K1153" s="34"/>
      <c r="L1153" s="34"/>
      <c r="M1153" s="101"/>
      <c r="N1153" s="101"/>
      <c r="O1153" s="34"/>
      <c r="P1153" s="34"/>
      <c r="Q1153" s="34"/>
    </row>
    <row r="1154" spans="1:17" x14ac:dyDescent="0.45">
      <c r="A1154" s="34"/>
      <c r="B1154" s="34"/>
      <c r="C1154" s="34"/>
      <c r="D1154" s="34"/>
      <c r="F1154" s="34"/>
      <c r="G1154" s="34"/>
      <c r="H1154" s="34"/>
      <c r="I1154" s="34"/>
      <c r="J1154" s="34"/>
      <c r="K1154" s="34"/>
      <c r="L1154" s="34"/>
      <c r="M1154" s="101"/>
      <c r="N1154" s="101"/>
      <c r="O1154" s="34"/>
      <c r="P1154" s="34"/>
      <c r="Q1154" s="34"/>
    </row>
    <row r="1155" spans="1:17" x14ac:dyDescent="0.45">
      <c r="A1155" s="34"/>
      <c r="B1155" s="34"/>
      <c r="C1155" s="34"/>
      <c r="D1155" s="34"/>
      <c r="F1155" s="34"/>
      <c r="G1155" s="34"/>
      <c r="H1155" s="34"/>
      <c r="I1155" s="34"/>
      <c r="J1155" s="34"/>
      <c r="K1155" s="34"/>
      <c r="L1155" s="34"/>
      <c r="M1155" s="101"/>
      <c r="N1155" s="101"/>
      <c r="O1155" s="34"/>
      <c r="P1155" s="34"/>
      <c r="Q1155" s="34"/>
    </row>
    <row r="1156" spans="1:17" x14ac:dyDescent="0.45">
      <c r="A1156" s="34"/>
      <c r="B1156" s="34"/>
      <c r="C1156" s="34"/>
      <c r="D1156" s="34"/>
      <c r="F1156" s="34"/>
      <c r="G1156" s="34"/>
      <c r="H1156" s="34"/>
      <c r="I1156" s="34"/>
      <c r="J1156" s="34"/>
      <c r="K1156" s="34"/>
      <c r="L1156" s="34"/>
      <c r="M1156" s="101"/>
      <c r="N1156" s="101"/>
      <c r="O1156" s="34"/>
      <c r="P1156" s="34"/>
      <c r="Q1156" s="34"/>
    </row>
    <row r="1157" spans="1:17" x14ac:dyDescent="0.45">
      <c r="A1157" s="34"/>
      <c r="B1157" s="34"/>
      <c r="C1157" s="34"/>
      <c r="D1157" s="34"/>
      <c r="F1157" s="34"/>
      <c r="G1157" s="34"/>
      <c r="H1157" s="34"/>
      <c r="I1157" s="34"/>
      <c r="J1157" s="34"/>
      <c r="K1157" s="34"/>
      <c r="L1157" s="34"/>
      <c r="M1157" s="101"/>
      <c r="N1157" s="101"/>
      <c r="O1157" s="34"/>
      <c r="P1157" s="34"/>
      <c r="Q1157" s="34"/>
    </row>
    <row r="1158" spans="1:17" x14ac:dyDescent="0.45">
      <c r="A1158" s="34"/>
      <c r="B1158" s="34"/>
      <c r="C1158" s="34"/>
      <c r="D1158" s="34"/>
      <c r="F1158" s="34"/>
      <c r="G1158" s="34"/>
      <c r="H1158" s="34"/>
      <c r="I1158" s="34"/>
      <c r="J1158" s="34"/>
      <c r="K1158" s="34"/>
      <c r="L1158" s="34"/>
      <c r="M1158" s="101"/>
      <c r="N1158" s="101"/>
      <c r="O1158" s="34"/>
      <c r="P1158" s="34"/>
      <c r="Q1158" s="34"/>
    </row>
    <row r="1159" spans="1:17" x14ac:dyDescent="0.45">
      <c r="A1159" s="34"/>
      <c r="B1159" s="34"/>
      <c r="C1159" s="34"/>
      <c r="D1159" s="34"/>
      <c r="F1159" s="34"/>
      <c r="G1159" s="34"/>
      <c r="H1159" s="34"/>
      <c r="I1159" s="34"/>
      <c r="J1159" s="34"/>
      <c r="K1159" s="34"/>
      <c r="L1159" s="34"/>
      <c r="M1159" s="101"/>
      <c r="N1159" s="101"/>
      <c r="O1159" s="34"/>
      <c r="P1159" s="34"/>
      <c r="Q1159" s="34"/>
    </row>
    <row r="1160" spans="1:17" x14ac:dyDescent="0.45">
      <c r="A1160" s="34"/>
      <c r="B1160" s="34"/>
      <c r="C1160" s="34"/>
      <c r="D1160" s="34"/>
      <c r="F1160" s="34"/>
      <c r="G1160" s="34"/>
      <c r="H1160" s="34"/>
      <c r="I1160" s="34"/>
      <c r="J1160" s="34"/>
      <c r="K1160" s="34"/>
      <c r="L1160" s="34"/>
      <c r="M1160" s="101"/>
      <c r="N1160" s="101"/>
      <c r="O1160" s="34"/>
      <c r="P1160" s="34"/>
      <c r="Q1160" s="34"/>
    </row>
    <row r="1161" spans="1:17" x14ac:dyDescent="0.45">
      <c r="A1161" s="34"/>
      <c r="B1161" s="34"/>
      <c r="C1161" s="34"/>
      <c r="D1161" s="34"/>
      <c r="F1161" s="34"/>
      <c r="G1161" s="34"/>
      <c r="H1161" s="34"/>
      <c r="I1161" s="34"/>
      <c r="J1161" s="34"/>
      <c r="K1161" s="34"/>
      <c r="L1161" s="34"/>
      <c r="M1161" s="101"/>
      <c r="N1161" s="101"/>
      <c r="O1161" s="34"/>
      <c r="P1161" s="34"/>
      <c r="Q1161" s="34"/>
    </row>
    <row r="1162" spans="1:17" x14ac:dyDescent="0.45">
      <c r="A1162" s="34"/>
      <c r="B1162" s="34"/>
      <c r="C1162" s="34"/>
      <c r="D1162" s="34"/>
      <c r="F1162" s="34"/>
      <c r="G1162" s="34"/>
      <c r="H1162" s="34"/>
      <c r="I1162" s="34"/>
      <c r="J1162" s="34"/>
      <c r="K1162" s="34"/>
      <c r="L1162" s="34"/>
      <c r="M1162" s="101"/>
      <c r="N1162" s="101"/>
      <c r="O1162" s="34"/>
      <c r="P1162" s="34"/>
      <c r="Q1162" s="34"/>
    </row>
    <row r="1163" spans="1:17" x14ac:dyDescent="0.45">
      <c r="A1163" s="34"/>
      <c r="B1163" s="34"/>
      <c r="C1163" s="34"/>
      <c r="D1163" s="34"/>
      <c r="F1163" s="34"/>
      <c r="G1163" s="34"/>
      <c r="H1163" s="34"/>
      <c r="I1163" s="34"/>
      <c r="J1163" s="34"/>
      <c r="K1163" s="34"/>
      <c r="L1163" s="34"/>
      <c r="M1163" s="101"/>
      <c r="N1163" s="101"/>
      <c r="O1163" s="34"/>
      <c r="P1163" s="34"/>
      <c r="Q1163" s="34"/>
    </row>
    <row r="1164" spans="1:17" x14ac:dyDescent="0.45">
      <c r="A1164" s="34"/>
      <c r="B1164" s="34"/>
      <c r="C1164" s="34"/>
      <c r="D1164" s="34"/>
      <c r="F1164" s="34"/>
      <c r="G1164" s="34"/>
      <c r="H1164" s="34"/>
      <c r="I1164" s="34"/>
      <c r="J1164" s="34"/>
      <c r="K1164" s="34"/>
      <c r="L1164" s="34"/>
      <c r="M1164" s="101"/>
      <c r="N1164" s="101"/>
      <c r="O1164" s="34"/>
      <c r="P1164" s="34"/>
      <c r="Q1164" s="34"/>
    </row>
    <row r="1165" spans="1:17" x14ac:dyDescent="0.45">
      <c r="A1165" s="34"/>
      <c r="B1165" s="34"/>
      <c r="C1165" s="34"/>
      <c r="D1165" s="34"/>
      <c r="F1165" s="34"/>
      <c r="G1165" s="34"/>
      <c r="H1165" s="34"/>
      <c r="I1165" s="34"/>
      <c r="J1165" s="34"/>
      <c r="K1165" s="34"/>
      <c r="L1165" s="34"/>
      <c r="M1165" s="101"/>
      <c r="N1165" s="101"/>
      <c r="O1165" s="34"/>
      <c r="P1165" s="34"/>
      <c r="Q1165" s="34"/>
    </row>
    <row r="1166" spans="1:17" x14ac:dyDescent="0.45">
      <c r="A1166" s="34"/>
      <c r="B1166" s="34"/>
      <c r="C1166" s="34"/>
      <c r="D1166" s="34"/>
      <c r="F1166" s="34"/>
      <c r="G1166" s="34"/>
      <c r="H1166" s="34"/>
      <c r="I1166" s="34"/>
      <c r="J1166" s="34"/>
      <c r="K1166" s="34"/>
      <c r="L1166" s="34"/>
      <c r="M1166" s="101"/>
      <c r="N1166" s="101"/>
      <c r="O1166" s="34"/>
      <c r="P1166" s="34"/>
      <c r="Q1166" s="34"/>
    </row>
    <row r="1167" spans="1:17" x14ac:dyDescent="0.45">
      <c r="A1167" s="34"/>
      <c r="B1167" s="34"/>
      <c r="C1167" s="34"/>
      <c r="D1167" s="34"/>
      <c r="F1167" s="34"/>
      <c r="G1167" s="34"/>
      <c r="H1167" s="34"/>
      <c r="I1167" s="34"/>
      <c r="J1167" s="34"/>
      <c r="K1167" s="34"/>
      <c r="L1167" s="34"/>
      <c r="M1167" s="101"/>
      <c r="N1167" s="101"/>
      <c r="O1167" s="34"/>
      <c r="P1167" s="34"/>
      <c r="Q1167" s="34"/>
    </row>
    <row r="1168" spans="1:17" x14ac:dyDescent="0.45">
      <c r="A1168" s="34"/>
      <c r="B1168" s="34"/>
      <c r="C1168" s="34"/>
      <c r="D1168" s="34"/>
      <c r="F1168" s="34"/>
      <c r="G1168" s="34"/>
      <c r="H1168" s="34"/>
      <c r="I1168" s="34"/>
      <c r="J1168" s="34"/>
      <c r="K1168" s="34"/>
      <c r="L1168" s="34"/>
      <c r="M1168" s="101"/>
      <c r="N1168" s="101"/>
      <c r="O1168" s="34"/>
      <c r="P1168" s="34"/>
      <c r="Q1168" s="34"/>
    </row>
    <row r="1169" spans="1:17" x14ac:dyDescent="0.45">
      <c r="A1169" s="34"/>
      <c r="B1169" s="34"/>
      <c r="C1169" s="34"/>
      <c r="D1169" s="34"/>
      <c r="F1169" s="34"/>
      <c r="G1169" s="34"/>
      <c r="H1169" s="34"/>
      <c r="I1169" s="34"/>
      <c r="J1169" s="34"/>
      <c r="K1169" s="34"/>
      <c r="L1169" s="34"/>
      <c r="M1169" s="101"/>
      <c r="N1169" s="101"/>
      <c r="O1169" s="34"/>
      <c r="P1169" s="34"/>
      <c r="Q1169" s="34"/>
    </row>
    <row r="1170" spans="1:17" x14ac:dyDescent="0.45">
      <c r="A1170" s="34"/>
      <c r="B1170" s="34"/>
      <c r="C1170" s="34"/>
      <c r="D1170" s="34"/>
      <c r="F1170" s="34"/>
      <c r="G1170" s="34"/>
      <c r="H1170" s="34"/>
      <c r="I1170" s="34"/>
      <c r="J1170" s="34"/>
      <c r="K1170" s="34"/>
      <c r="L1170" s="34"/>
      <c r="M1170" s="101"/>
      <c r="N1170" s="101"/>
      <c r="O1170" s="34"/>
      <c r="P1170" s="34"/>
      <c r="Q1170" s="34"/>
    </row>
    <row r="1171" spans="1:17" x14ac:dyDescent="0.45">
      <c r="A1171" s="34"/>
      <c r="B1171" s="34"/>
      <c r="C1171" s="34"/>
      <c r="D1171" s="34"/>
      <c r="F1171" s="34"/>
      <c r="G1171" s="34"/>
      <c r="H1171" s="34"/>
      <c r="I1171" s="34"/>
      <c r="J1171" s="34"/>
      <c r="K1171" s="34"/>
      <c r="L1171" s="34"/>
      <c r="M1171" s="101"/>
      <c r="N1171" s="101"/>
      <c r="O1171" s="34"/>
      <c r="P1171" s="34"/>
      <c r="Q1171" s="34"/>
    </row>
    <row r="1172" spans="1:17" x14ac:dyDescent="0.45">
      <c r="A1172" s="34"/>
      <c r="B1172" s="34"/>
      <c r="C1172" s="34"/>
      <c r="D1172" s="34"/>
      <c r="F1172" s="34"/>
      <c r="G1172" s="34"/>
      <c r="H1172" s="34"/>
      <c r="I1172" s="34"/>
      <c r="J1172" s="34"/>
      <c r="K1172" s="34"/>
      <c r="L1172" s="34"/>
      <c r="M1172" s="101"/>
      <c r="N1172" s="101"/>
      <c r="O1172" s="34"/>
      <c r="P1172" s="34"/>
      <c r="Q1172" s="34"/>
    </row>
    <row r="1173" spans="1:17" x14ac:dyDescent="0.45">
      <c r="A1173" s="34"/>
      <c r="B1173" s="34"/>
      <c r="C1173" s="34"/>
      <c r="D1173" s="34"/>
      <c r="F1173" s="34"/>
      <c r="G1173" s="34"/>
      <c r="H1173" s="34"/>
      <c r="I1173" s="34"/>
      <c r="J1173" s="34"/>
      <c r="K1173" s="34"/>
      <c r="L1173" s="34"/>
      <c r="M1173" s="101"/>
      <c r="N1173" s="101"/>
      <c r="O1173" s="34"/>
      <c r="P1173" s="34"/>
      <c r="Q1173" s="34"/>
    </row>
    <row r="1174" spans="1:17" x14ac:dyDescent="0.45">
      <c r="A1174" s="34"/>
      <c r="B1174" s="34"/>
      <c r="C1174" s="34"/>
      <c r="D1174" s="34"/>
      <c r="F1174" s="34"/>
      <c r="G1174" s="34"/>
      <c r="H1174" s="34"/>
      <c r="I1174" s="34"/>
      <c r="J1174" s="34"/>
      <c r="K1174" s="34"/>
      <c r="L1174" s="34"/>
      <c r="M1174" s="101"/>
      <c r="N1174" s="101"/>
      <c r="O1174" s="34"/>
      <c r="P1174" s="34"/>
      <c r="Q1174" s="34"/>
    </row>
    <row r="1175" spans="1:17" x14ac:dyDescent="0.45">
      <c r="A1175" s="34"/>
      <c r="B1175" s="34"/>
      <c r="C1175" s="34"/>
      <c r="D1175" s="34"/>
      <c r="F1175" s="34"/>
      <c r="G1175" s="34"/>
      <c r="H1175" s="34"/>
      <c r="I1175" s="34"/>
      <c r="J1175" s="34"/>
      <c r="K1175" s="34"/>
      <c r="L1175" s="34"/>
      <c r="M1175" s="101"/>
      <c r="N1175" s="101"/>
      <c r="O1175" s="34"/>
      <c r="P1175" s="34"/>
      <c r="Q1175" s="34"/>
    </row>
    <row r="1176" spans="1:17" x14ac:dyDescent="0.45">
      <c r="A1176" s="34"/>
      <c r="B1176" s="34"/>
      <c r="C1176" s="34"/>
      <c r="D1176" s="34"/>
      <c r="F1176" s="34"/>
      <c r="G1176" s="34"/>
      <c r="H1176" s="34"/>
      <c r="I1176" s="34"/>
      <c r="J1176" s="34"/>
      <c r="K1176" s="34"/>
      <c r="L1176" s="34"/>
      <c r="M1176" s="101"/>
      <c r="N1176" s="101"/>
      <c r="O1176" s="34"/>
      <c r="P1176" s="34"/>
      <c r="Q1176" s="34"/>
    </row>
    <row r="1177" spans="1:17" x14ac:dyDescent="0.45">
      <c r="A1177" s="34"/>
      <c r="B1177" s="34"/>
      <c r="C1177" s="34"/>
      <c r="D1177" s="34"/>
      <c r="F1177" s="34"/>
      <c r="G1177" s="34"/>
      <c r="H1177" s="34"/>
      <c r="I1177" s="34"/>
      <c r="J1177" s="34"/>
      <c r="K1177" s="34"/>
      <c r="L1177" s="34"/>
      <c r="M1177" s="101"/>
      <c r="N1177" s="101"/>
      <c r="O1177" s="34"/>
      <c r="P1177" s="34"/>
      <c r="Q1177" s="34"/>
    </row>
    <row r="1178" spans="1:17" x14ac:dyDescent="0.45">
      <c r="A1178" s="34"/>
      <c r="B1178" s="34"/>
      <c r="C1178" s="34"/>
      <c r="D1178" s="34"/>
      <c r="F1178" s="34"/>
      <c r="G1178" s="34"/>
      <c r="H1178" s="34"/>
      <c r="I1178" s="34"/>
      <c r="J1178" s="34"/>
      <c r="K1178" s="34"/>
      <c r="L1178" s="34"/>
      <c r="M1178" s="101"/>
      <c r="N1178" s="101"/>
      <c r="O1178" s="34"/>
      <c r="P1178" s="34"/>
      <c r="Q1178" s="34"/>
    </row>
    <row r="1179" spans="1:17" x14ac:dyDescent="0.45">
      <c r="A1179" s="34"/>
      <c r="B1179" s="34"/>
      <c r="C1179" s="34"/>
      <c r="D1179" s="34"/>
      <c r="F1179" s="34"/>
      <c r="G1179" s="34"/>
      <c r="H1179" s="34"/>
      <c r="I1179" s="34"/>
      <c r="J1179" s="34"/>
      <c r="K1179" s="34"/>
      <c r="L1179" s="34"/>
      <c r="M1179" s="101"/>
      <c r="N1179" s="101"/>
      <c r="O1179" s="34"/>
      <c r="P1179" s="34"/>
      <c r="Q1179" s="34"/>
    </row>
    <row r="1180" spans="1:17" x14ac:dyDescent="0.45">
      <c r="A1180" s="34"/>
      <c r="B1180" s="34"/>
      <c r="C1180" s="34"/>
      <c r="D1180" s="34"/>
      <c r="F1180" s="34"/>
      <c r="G1180" s="34"/>
      <c r="H1180" s="34"/>
      <c r="I1180" s="34"/>
      <c r="J1180" s="34"/>
      <c r="K1180" s="34"/>
      <c r="L1180" s="34"/>
      <c r="M1180" s="101"/>
      <c r="N1180" s="101"/>
      <c r="O1180" s="34"/>
      <c r="P1180" s="34"/>
      <c r="Q1180" s="34"/>
    </row>
    <row r="1181" spans="1:17" x14ac:dyDescent="0.45">
      <c r="A1181" s="34"/>
      <c r="B1181" s="34"/>
      <c r="C1181" s="34"/>
      <c r="D1181" s="34"/>
      <c r="F1181" s="34"/>
      <c r="G1181" s="34"/>
      <c r="H1181" s="34"/>
      <c r="I1181" s="34"/>
      <c r="J1181" s="34"/>
      <c r="K1181" s="34"/>
      <c r="L1181" s="34"/>
      <c r="M1181" s="101"/>
      <c r="N1181" s="101"/>
      <c r="O1181" s="34"/>
      <c r="P1181" s="34"/>
      <c r="Q1181" s="34"/>
    </row>
    <row r="1182" spans="1:17" x14ac:dyDescent="0.45">
      <c r="A1182" s="34"/>
      <c r="B1182" s="34"/>
      <c r="C1182" s="34"/>
      <c r="D1182" s="34"/>
      <c r="F1182" s="34"/>
      <c r="G1182" s="34"/>
      <c r="H1182" s="34"/>
      <c r="I1182" s="34"/>
      <c r="J1182" s="34"/>
      <c r="K1182" s="34"/>
      <c r="L1182" s="34"/>
      <c r="M1182" s="101"/>
      <c r="N1182" s="101"/>
      <c r="O1182" s="34"/>
      <c r="P1182" s="34"/>
      <c r="Q1182" s="34"/>
    </row>
    <row r="1183" spans="1:17" x14ac:dyDescent="0.45">
      <c r="A1183" s="34"/>
      <c r="B1183" s="34"/>
      <c r="C1183" s="34"/>
      <c r="D1183" s="34"/>
      <c r="F1183" s="34"/>
      <c r="G1183" s="34"/>
      <c r="H1183" s="34"/>
      <c r="I1183" s="34"/>
      <c r="J1183" s="34"/>
      <c r="K1183" s="34"/>
      <c r="L1183" s="34"/>
      <c r="M1183" s="101"/>
      <c r="N1183" s="101"/>
      <c r="O1183" s="34"/>
      <c r="P1183" s="34"/>
      <c r="Q1183" s="34"/>
    </row>
    <row r="1184" spans="1:17" x14ac:dyDescent="0.45">
      <c r="A1184" s="34"/>
      <c r="B1184" s="34"/>
      <c r="C1184" s="34"/>
      <c r="D1184" s="34"/>
      <c r="F1184" s="34"/>
      <c r="G1184" s="34"/>
      <c r="H1184" s="34"/>
      <c r="I1184" s="34"/>
      <c r="J1184" s="34"/>
      <c r="K1184" s="34"/>
      <c r="L1184" s="34"/>
      <c r="M1184" s="101"/>
      <c r="N1184" s="101"/>
      <c r="O1184" s="34"/>
      <c r="P1184" s="34"/>
      <c r="Q1184" s="34"/>
    </row>
    <row r="1185" spans="1:17" x14ac:dyDescent="0.45">
      <c r="A1185" s="34"/>
      <c r="B1185" s="34"/>
      <c r="C1185" s="34"/>
      <c r="D1185" s="34"/>
      <c r="F1185" s="34"/>
      <c r="G1185" s="34"/>
      <c r="H1185" s="34"/>
      <c r="I1185" s="34"/>
      <c r="J1185" s="34"/>
      <c r="K1185" s="34"/>
      <c r="L1185" s="34"/>
      <c r="M1185" s="101"/>
      <c r="N1185" s="101"/>
      <c r="O1185" s="34"/>
      <c r="P1185" s="34"/>
      <c r="Q1185" s="34"/>
    </row>
    <row r="1186" spans="1:17" x14ac:dyDescent="0.45">
      <c r="A1186" s="34"/>
      <c r="B1186" s="34"/>
      <c r="C1186" s="34"/>
      <c r="D1186" s="34"/>
      <c r="F1186" s="34"/>
      <c r="G1186" s="34"/>
      <c r="H1186" s="34"/>
      <c r="I1186" s="34"/>
      <c r="J1186" s="34"/>
      <c r="K1186" s="34"/>
      <c r="L1186" s="34"/>
      <c r="M1186" s="101"/>
      <c r="N1186" s="101"/>
      <c r="O1186" s="34"/>
      <c r="P1186" s="34"/>
      <c r="Q1186" s="34"/>
    </row>
    <row r="1187" spans="1:17" x14ac:dyDescent="0.45">
      <c r="A1187" s="34"/>
      <c r="B1187" s="34"/>
      <c r="C1187" s="34"/>
      <c r="D1187" s="34"/>
      <c r="F1187" s="34"/>
      <c r="G1187" s="34"/>
      <c r="H1187" s="34"/>
      <c r="I1187" s="34"/>
      <c r="J1187" s="34"/>
      <c r="K1187" s="34"/>
      <c r="L1187" s="34"/>
      <c r="M1187" s="101"/>
      <c r="N1187" s="101"/>
      <c r="O1187" s="34"/>
      <c r="P1187" s="34"/>
      <c r="Q1187" s="34"/>
    </row>
    <row r="1188" spans="1:17" x14ac:dyDescent="0.45">
      <c r="A1188" s="34"/>
      <c r="B1188" s="34"/>
      <c r="C1188" s="34"/>
      <c r="D1188" s="34"/>
      <c r="F1188" s="34"/>
      <c r="G1188" s="34"/>
      <c r="H1188" s="34"/>
      <c r="I1188" s="34"/>
      <c r="J1188" s="34"/>
      <c r="K1188" s="34"/>
      <c r="L1188" s="34"/>
      <c r="M1188" s="101"/>
      <c r="N1188" s="101"/>
      <c r="O1188" s="34"/>
      <c r="P1188" s="34"/>
      <c r="Q1188" s="34"/>
    </row>
    <row r="1189" spans="1:17" x14ac:dyDescent="0.45">
      <c r="A1189" s="34"/>
      <c r="B1189" s="34"/>
      <c r="C1189" s="34"/>
      <c r="D1189" s="34"/>
      <c r="F1189" s="34"/>
      <c r="G1189" s="34"/>
      <c r="H1189" s="34"/>
      <c r="I1189" s="34"/>
      <c r="J1189" s="34"/>
      <c r="K1189" s="34"/>
      <c r="L1189" s="34"/>
      <c r="M1189" s="101"/>
      <c r="N1189" s="101"/>
      <c r="O1189" s="34"/>
      <c r="P1189" s="34"/>
      <c r="Q1189" s="34"/>
    </row>
    <row r="1190" spans="1:17" x14ac:dyDescent="0.45">
      <c r="A1190" s="34"/>
      <c r="B1190" s="34"/>
      <c r="C1190" s="34"/>
      <c r="D1190" s="34"/>
      <c r="F1190" s="34"/>
      <c r="G1190" s="34"/>
      <c r="H1190" s="34"/>
      <c r="I1190" s="34"/>
      <c r="J1190" s="34"/>
      <c r="K1190" s="34"/>
      <c r="L1190" s="34"/>
      <c r="M1190" s="101"/>
      <c r="N1190" s="101"/>
      <c r="O1190" s="34"/>
      <c r="P1190" s="34"/>
      <c r="Q1190" s="34"/>
    </row>
    <row r="1191" spans="1:17" x14ac:dyDescent="0.45">
      <c r="A1191" s="34"/>
      <c r="B1191" s="34"/>
      <c r="C1191" s="34"/>
      <c r="D1191" s="34"/>
      <c r="F1191" s="34"/>
      <c r="G1191" s="34"/>
      <c r="H1191" s="34"/>
      <c r="I1191" s="34"/>
      <c r="J1191" s="34"/>
      <c r="K1191" s="34"/>
      <c r="L1191" s="34"/>
      <c r="M1191" s="101"/>
      <c r="N1191" s="101"/>
      <c r="O1191" s="34"/>
      <c r="P1191" s="34"/>
      <c r="Q1191" s="34"/>
    </row>
    <row r="1192" spans="1:17" x14ac:dyDescent="0.45">
      <c r="A1192" s="34"/>
      <c r="B1192" s="34"/>
      <c r="C1192" s="34"/>
      <c r="D1192" s="34"/>
      <c r="F1192" s="34"/>
      <c r="G1192" s="34"/>
      <c r="H1192" s="34"/>
      <c r="I1192" s="34"/>
      <c r="J1192" s="34"/>
      <c r="K1192" s="34"/>
      <c r="L1192" s="34"/>
      <c r="M1192" s="101"/>
      <c r="N1192" s="101"/>
      <c r="O1192" s="34"/>
      <c r="P1192" s="34"/>
      <c r="Q1192" s="34"/>
    </row>
    <row r="1193" spans="1:17" x14ac:dyDescent="0.45">
      <c r="A1193" s="34"/>
      <c r="B1193" s="34"/>
      <c r="C1193" s="34"/>
      <c r="D1193" s="34"/>
      <c r="F1193" s="34"/>
      <c r="G1193" s="34"/>
      <c r="H1193" s="34"/>
      <c r="I1193" s="34"/>
      <c r="J1193" s="34"/>
      <c r="K1193" s="34"/>
      <c r="L1193" s="34"/>
      <c r="M1193" s="101"/>
      <c r="N1193" s="101"/>
      <c r="O1193" s="34"/>
      <c r="P1193" s="34"/>
      <c r="Q1193" s="34"/>
    </row>
    <row r="1194" spans="1:17" x14ac:dyDescent="0.45">
      <c r="A1194" s="34"/>
      <c r="B1194" s="34"/>
      <c r="C1194" s="34"/>
      <c r="D1194" s="34"/>
      <c r="F1194" s="34"/>
      <c r="G1194" s="34"/>
      <c r="H1194" s="34"/>
      <c r="I1194" s="34"/>
      <c r="J1194" s="34"/>
      <c r="K1194" s="34"/>
      <c r="L1194" s="34"/>
      <c r="M1194" s="101"/>
      <c r="N1194" s="101"/>
      <c r="O1194" s="34"/>
      <c r="P1194" s="34"/>
      <c r="Q1194" s="34"/>
    </row>
    <row r="1195" spans="1:17" x14ac:dyDescent="0.45">
      <c r="A1195" s="34"/>
      <c r="B1195" s="34"/>
      <c r="C1195" s="34"/>
      <c r="D1195" s="34"/>
      <c r="F1195" s="34"/>
      <c r="G1195" s="34"/>
      <c r="H1195" s="34"/>
      <c r="I1195" s="34"/>
      <c r="J1195" s="34"/>
      <c r="K1195" s="34"/>
      <c r="L1195" s="34"/>
      <c r="M1195" s="101"/>
      <c r="N1195" s="101"/>
      <c r="O1195" s="34"/>
      <c r="P1195" s="34"/>
      <c r="Q1195" s="34"/>
    </row>
    <row r="1196" spans="1:17" x14ac:dyDescent="0.45">
      <c r="A1196" s="34"/>
      <c r="B1196" s="34"/>
      <c r="C1196" s="34"/>
      <c r="D1196" s="34"/>
      <c r="F1196" s="34"/>
      <c r="G1196" s="34"/>
      <c r="H1196" s="34"/>
      <c r="I1196" s="34"/>
      <c r="J1196" s="34"/>
      <c r="K1196" s="34"/>
      <c r="L1196" s="34"/>
      <c r="M1196" s="101"/>
      <c r="N1196" s="101"/>
      <c r="O1196" s="34"/>
      <c r="P1196" s="34"/>
      <c r="Q1196" s="34"/>
    </row>
    <row r="1197" spans="1:17" x14ac:dyDescent="0.45">
      <c r="A1197" s="34"/>
      <c r="B1197" s="34"/>
      <c r="C1197" s="34"/>
      <c r="D1197" s="34"/>
      <c r="F1197" s="34"/>
      <c r="G1197" s="34"/>
      <c r="H1197" s="34"/>
      <c r="I1197" s="34"/>
      <c r="J1197" s="34"/>
      <c r="K1197" s="34"/>
      <c r="L1197" s="34"/>
      <c r="M1197" s="101"/>
      <c r="N1197" s="101"/>
      <c r="O1197" s="34"/>
      <c r="P1197" s="34"/>
      <c r="Q1197" s="34"/>
    </row>
    <row r="1198" spans="1:17" x14ac:dyDescent="0.45">
      <c r="A1198" s="34"/>
      <c r="B1198" s="34"/>
      <c r="C1198" s="34"/>
      <c r="D1198" s="34"/>
      <c r="F1198" s="34"/>
      <c r="G1198" s="34"/>
      <c r="H1198" s="34"/>
      <c r="I1198" s="34"/>
      <c r="J1198" s="34"/>
      <c r="K1198" s="34"/>
      <c r="L1198" s="34"/>
      <c r="M1198" s="101"/>
      <c r="N1198" s="101"/>
      <c r="O1198" s="34"/>
      <c r="P1198" s="34"/>
      <c r="Q1198" s="34"/>
    </row>
    <row r="1199" spans="1:17" x14ac:dyDescent="0.45">
      <c r="A1199" s="34"/>
      <c r="B1199" s="34"/>
      <c r="C1199" s="34"/>
      <c r="D1199" s="34"/>
      <c r="F1199" s="34"/>
      <c r="G1199" s="34"/>
      <c r="H1199" s="34"/>
      <c r="I1199" s="34"/>
      <c r="J1199" s="34"/>
      <c r="K1199" s="34"/>
      <c r="L1199" s="34"/>
      <c r="M1199" s="101"/>
      <c r="N1199" s="101"/>
      <c r="O1199" s="34"/>
      <c r="P1199" s="34"/>
      <c r="Q1199" s="34"/>
    </row>
    <row r="1200" spans="1:17" x14ac:dyDescent="0.45">
      <c r="A1200" s="34"/>
      <c r="B1200" s="34"/>
      <c r="C1200" s="34"/>
      <c r="D1200" s="34"/>
      <c r="F1200" s="34"/>
      <c r="G1200" s="34"/>
      <c r="H1200" s="34"/>
      <c r="I1200" s="34"/>
      <c r="J1200" s="34"/>
      <c r="K1200" s="34"/>
      <c r="L1200" s="34"/>
      <c r="M1200" s="101"/>
      <c r="N1200" s="101"/>
      <c r="O1200" s="34"/>
      <c r="P1200" s="34"/>
      <c r="Q1200" s="34"/>
    </row>
    <row r="1201" spans="1:17" x14ac:dyDescent="0.45">
      <c r="A1201" s="34"/>
      <c r="B1201" s="34"/>
      <c r="C1201" s="34"/>
      <c r="D1201" s="34"/>
      <c r="F1201" s="34"/>
      <c r="G1201" s="34"/>
      <c r="H1201" s="34"/>
      <c r="I1201" s="34"/>
      <c r="J1201" s="34"/>
      <c r="K1201" s="34"/>
      <c r="L1201" s="34"/>
      <c r="M1201" s="101"/>
      <c r="N1201" s="101"/>
      <c r="O1201" s="34"/>
      <c r="P1201" s="34"/>
      <c r="Q1201" s="34"/>
    </row>
    <row r="1202" spans="1:17" x14ac:dyDescent="0.45">
      <c r="A1202" s="34"/>
      <c r="B1202" s="34"/>
      <c r="C1202" s="34"/>
      <c r="D1202" s="34"/>
      <c r="F1202" s="34"/>
      <c r="G1202" s="34"/>
      <c r="H1202" s="34"/>
      <c r="I1202" s="34"/>
      <c r="J1202" s="34"/>
      <c r="K1202" s="34"/>
      <c r="L1202" s="34"/>
      <c r="M1202" s="101"/>
      <c r="N1202" s="101"/>
      <c r="O1202" s="34"/>
      <c r="P1202" s="34"/>
      <c r="Q1202" s="34"/>
    </row>
    <row r="1203" spans="1:17" x14ac:dyDescent="0.45">
      <c r="A1203" s="34"/>
      <c r="B1203" s="34"/>
      <c r="C1203" s="34"/>
      <c r="D1203" s="34"/>
      <c r="F1203" s="34"/>
      <c r="G1203" s="34"/>
      <c r="H1203" s="34"/>
      <c r="I1203" s="34"/>
      <c r="J1203" s="34"/>
      <c r="K1203" s="34"/>
      <c r="L1203" s="34"/>
      <c r="M1203" s="101"/>
      <c r="N1203" s="101"/>
      <c r="O1203" s="34"/>
      <c r="P1203" s="34"/>
      <c r="Q1203" s="34"/>
    </row>
    <row r="1204" spans="1:17" x14ac:dyDescent="0.45">
      <c r="A1204" s="34"/>
      <c r="B1204" s="34"/>
      <c r="C1204" s="34"/>
      <c r="D1204" s="34"/>
      <c r="F1204" s="34"/>
      <c r="G1204" s="34"/>
      <c r="H1204" s="34"/>
      <c r="I1204" s="34"/>
      <c r="J1204" s="34"/>
      <c r="K1204" s="34"/>
      <c r="L1204" s="34"/>
      <c r="M1204" s="101"/>
      <c r="N1204" s="101"/>
      <c r="O1204" s="34"/>
      <c r="P1204" s="34"/>
      <c r="Q1204" s="34"/>
    </row>
    <row r="1205" spans="1:17" x14ac:dyDescent="0.45">
      <c r="A1205" s="34"/>
      <c r="B1205" s="34"/>
      <c r="C1205" s="34"/>
      <c r="D1205" s="34"/>
      <c r="F1205" s="34"/>
      <c r="G1205" s="34"/>
      <c r="H1205" s="34"/>
      <c r="I1205" s="34"/>
      <c r="J1205" s="34"/>
      <c r="K1205" s="34"/>
      <c r="L1205" s="34"/>
      <c r="M1205" s="101"/>
      <c r="N1205" s="101"/>
      <c r="O1205" s="34"/>
      <c r="P1205" s="34"/>
      <c r="Q1205" s="34"/>
    </row>
    <row r="1206" spans="1:17" x14ac:dyDescent="0.45">
      <c r="A1206" s="34"/>
      <c r="B1206" s="34"/>
      <c r="C1206" s="34"/>
      <c r="D1206" s="34"/>
      <c r="F1206" s="34"/>
      <c r="G1206" s="34"/>
      <c r="H1206" s="34"/>
      <c r="I1206" s="34"/>
      <c r="J1206" s="34"/>
      <c r="K1206" s="34"/>
      <c r="L1206" s="34"/>
      <c r="M1206" s="101"/>
      <c r="N1206" s="101"/>
      <c r="O1206" s="34"/>
      <c r="P1206" s="34"/>
      <c r="Q1206" s="34"/>
    </row>
    <row r="1207" spans="1:17" x14ac:dyDescent="0.45">
      <c r="A1207" s="34"/>
      <c r="B1207" s="34"/>
      <c r="C1207" s="34"/>
      <c r="D1207" s="34"/>
      <c r="F1207" s="34"/>
      <c r="G1207" s="34"/>
      <c r="H1207" s="34"/>
      <c r="I1207" s="34"/>
      <c r="J1207" s="34"/>
      <c r="K1207" s="34"/>
      <c r="L1207" s="34"/>
      <c r="M1207" s="101"/>
      <c r="N1207" s="101"/>
      <c r="O1207" s="34"/>
      <c r="P1207" s="34"/>
      <c r="Q1207" s="34"/>
    </row>
    <row r="1208" spans="1:17" x14ac:dyDescent="0.45">
      <c r="A1208" s="34"/>
      <c r="B1208" s="34"/>
      <c r="C1208" s="34"/>
      <c r="D1208" s="34"/>
      <c r="F1208" s="34"/>
      <c r="G1208" s="34"/>
      <c r="H1208" s="34"/>
      <c r="I1208" s="34"/>
      <c r="J1208" s="34"/>
      <c r="K1208" s="34"/>
      <c r="L1208" s="34"/>
      <c r="M1208" s="101"/>
      <c r="N1208" s="101"/>
      <c r="O1208" s="34"/>
      <c r="P1208" s="34"/>
      <c r="Q1208" s="34"/>
    </row>
    <row r="1209" spans="1:17" x14ac:dyDescent="0.45">
      <c r="A1209" s="34"/>
      <c r="B1209" s="34"/>
      <c r="C1209" s="34"/>
      <c r="D1209" s="34"/>
      <c r="F1209" s="34"/>
      <c r="G1209" s="34"/>
      <c r="H1209" s="34"/>
      <c r="I1209" s="34"/>
      <c r="J1209" s="34"/>
      <c r="K1209" s="34"/>
      <c r="L1209" s="34"/>
      <c r="M1209" s="101"/>
      <c r="N1209" s="101"/>
      <c r="O1209" s="34"/>
      <c r="P1209" s="34"/>
      <c r="Q1209" s="34"/>
    </row>
    <row r="1210" spans="1:17" x14ac:dyDescent="0.45">
      <c r="A1210" s="34"/>
      <c r="B1210" s="34"/>
      <c r="C1210" s="34"/>
      <c r="D1210" s="34"/>
      <c r="F1210" s="34"/>
      <c r="G1210" s="34"/>
      <c r="H1210" s="34"/>
      <c r="I1210" s="34"/>
      <c r="J1210" s="34"/>
      <c r="K1210" s="34"/>
      <c r="L1210" s="34"/>
      <c r="M1210" s="101"/>
      <c r="N1210" s="101"/>
      <c r="O1210" s="34"/>
      <c r="P1210" s="34"/>
      <c r="Q1210" s="34"/>
    </row>
    <row r="1211" spans="1:17" x14ac:dyDescent="0.45">
      <c r="A1211" s="34"/>
      <c r="B1211" s="34"/>
      <c r="C1211" s="34"/>
      <c r="D1211" s="34"/>
      <c r="F1211" s="34"/>
      <c r="G1211" s="34"/>
      <c r="H1211" s="34"/>
      <c r="I1211" s="34"/>
      <c r="J1211" s="34"/>
      <c r="K1211" s="34"/>
      <c r="L1211" s="34"/>
      <c r="M1211" s="101"/>
      <c r="N1211" s="101"/>
      <c r="O1211" s="34"/>
      <c r="P1211" s="34"/>
      <c r="Q1211" s="34"/>
    </row>
    <row r="1212" spans="1:17" x14ac:dyDescent="0.45">
      <c r="A1212" s="34"/>
      <c r="B1212" s="34"/>
      <c r="C1212" s="34"/>
      <c r="D1212" s="34"/>
      <c r="F1212" s="34"/>
      <c r="G1212" s="34"/>
      <c r="H1212" s="34"/>
      <c r="I1212" s="34"/>
      <c r="J1212" s="34"/>
      <c r="K1212" s="34"/>
      <c r="L1212" s="34"/>
      <c r="M1212" s="101"/>
      <c r="N1212" s="101"/>
      <c r="O1212" s="34"/>
      <c r="P1212" s="34"/>
      <c r="Q1212" s="34"/>
    </row>
    <row r="1213" spans="1:17" x14ac:dyDescent="0.45">
      <c r="A1213" s="34"/>
      <c r="B1213" s="34"/>
      <c r="C1213" s="34"/>
      <c r="D1213" s="34"/>
      <c r="F1213" s="34"/>
      <c r="G1213" s="34"/>
      <c r="H1213" s="34"/>
      <c r="I1213" s="34"/>
      <c r="J1213" s="34"/>
      <c r="K1213" s="34"/>
      <c r="L1213" s="34"/>
      <c r="M1213" s="101"/>
      <c r="N1213" s="101"/>
      <c r="O1213" s="34"/>
      <c r="P1213" s="34"/>
      <c r="Q1213" s="34"/>
    </row>
    <row r="1214" spans="1:17" x14ac:dyDescent="0.45">
      <c r="A1214" s="34"/>
      <c r="B1214" s="34"/>
      <c r="C1214" s="34"/>
      <c r="D1214" s="34"/>
      <c r="F1214" s="34"/>
      <c r="G1214" s="34"/>
      <c r="H1214" s="34"/>
      <c r="I1214" s="34"/>
      <c r="J1214" s="34"/>
      <c r="K1214" s="34"/>
      <c r="L1214" s="34"/>
      <c r="M1214" s="101"/>
      <c r="N1214" s="101"/>
      <c r="O1214" s="34"/>
      <c r="P1214" s="34"/>
      <c r="Q1214" s="34"/>
    </row>
    <row r="1215" spans="1:17" x14ac:dyDescent="0.45">
      <c r="A1215" s="34"/>
      <c r="B1215" s="34"/>
      <c r="C1215" s="34"/>
      <c r="D1215" s="34"/>
      <c r="F1215" s="34"/>
      <c r="G1215" s="34"/>
      <c r="H1215" s="34"/>
      <c r="I1215" s="34"/>
      <c r="J1215" s="34"/>
      <c r="K1215" s="34"/>
      <c r="L1215" s="34"/>
      <c r="M1215" s="101"/>
      <c r="N1215" s="101"/>
      <c r="O1215" s="34"/>
      <c r="P1215" s="34"/>
      <c r="Q1215" s="34"/>
    </row>
    <row r="1216" spans="1:17" x14ac:dyDescent="0.45">
      <c r="A1216" s="34"/>
      <c r="B1216" s="34"/>
      <c r="C1216" s="34"/>
      <c r="D1216" s="34"/>
      <c r="F1216" s="34"/>
      <c r="G1216" s="34"/>
      <c r="H1216" s="34"/>
      <c r="I1216" s="34"/>
      <c r="J1216" s="34"/>
      <c r="K1216" s="34"/>
      <c r="L1216" s="34"/>
      <c r="M1216" s="101"/>
      <c r="N1216" s="101"/>
      <c r="O1216" s="34"/>
      <c r="P1216" s="34"/>
      <c r="Q1216" s="34"/>
    </row>
    <row r="1217" spans="1:17" x14ac:dyDescent="0.45">
      <c r="A1217" s="34"/>
      <c r="B1217" s="34"/>
      <c r="C1217" s="34"/>
      <c r="D1217" s="34"/>
      <c r="F1217" s="34"/>
      <c r="G1217" s="34"/>
      <c r="H1217" s="34"/>
      <c r="I1217" s="34"/>
      <c r="J1217" s="34"/>
      <c r="K1217" s="34"/>
      <c r="L1217" s="34"/>
      <c r="M1217" s="101"/>
      <c r="N1217" s="101"/>
      <c r="O1217" s="34"/>
      <c r="P1217" s="34"/>
      <c r="Q1217" s="34"/>
    </row>
    <row r="1218" spans="1:17" x14ac:dyDescent="0.45">
      <c r="A1218" s="34"/>
      <c r="B1218" s="34"/>
      <c r="C1218" s="34"/>
      <c r="D1218" s="34"/>
      <c r="F1218" s="34"/>
      <c r="G1218" s="34"/>
      <c r="H1218" s="34"/>
      <c r="I1218" s="34"/>
      <c r="J1218" s="34"/>
      <c r="K1218" s="34"/>
      <c r="L1218" s="34"/>
      <c r="M1218" s="101"/>
      <c r="N1218" s="101"/>
      <c r="O1218" s="34"/>
      <c r="P1218" s="34"/>
      <c r="Q1218" s="34"/>
    </row>
    <row r="1219" spans="1:17" x14ac:dyDescent="0.45">
      <c r="A1219" s="34"/>
      <c r="B1219" s="34"/>
      <c r="C1219" s="34"/>
      <c r="D1219" s="34"/>
      <c r="F1219" s="34"/>
      <c r="G1219" s="34"/>
      <c r="H1219" s="34"/>
      <c r="I1219" s="34"/>
      <c r="J1219" s="34"/>
      <c r="K1219" s="34"/>
      <c r="L1219" s="34"/>
      <c r="M1219" s="101"/>
      <c r="N1219" s="101"/>
      <c r="O1219" s="34"/>
      <c r="P1219" s="34"/>
      <c r="Q1219" s="34"/>
    </row>
    <row r="1220" spans="1:17" x14ac:dyDescent="0.45">
      <c r="A1220" s="34"/>
      <c r="B1220" s="34"/>
      <c r="C1220" s="34"/>
      <c r="D1220" s="34"/>
      <c r="F1220" s="34"/>
      <c r="G1220" s="34"/>
      <c r="H1220" s="34"/>
      <c r="I1220" s="34"/>
      <c r="J1220" s="34"/>
      <c r="K1220" s="34"/>
      <c r="L1220" s="34"/>
      <c r="M1220" s="101"/>
      <c r="N1220" s="101"/>
      <c r="O1220" s="34"/>
      <c r="P1220" s="34"/>
      <c r="Q1220" s="34"/>
    </row>
    <row r="1221" spans="1:17" x14ac:dyDescent="0.45">
      <c r="A1221" s="34"/>
      <c r="B1221" s="34"/>
      <c r="C1221" s="34"/>
      <c r="D1221" s="34"/>
      <c r="F1221" s="34"/>
      <c r="G1221" s="34"/>
      <c r="H1221" s="34"/>
      <c r="I1221" s="34"/>
      <c r="J1221" s="34"/>
      <c r="K1221" s="34"/>
      <c r="L1221" s="34"/>
      <c r="M1221" s="101"/>
      <c r="N1221" s="101"/>
      <c r="O1221" s="34"/>
      <c r="P1221" s="34"/>
      <c r="Q1221" s="34"/>
    </row>
    <row r="1222" spans="1:17" x14ac:dyDescent="0.45">
      <c r="A1222" s="34"/>
      <c r="B1222" s="34"/>
      <c r="C1222" s="34"/>
      <c r="D1222" s="34"/>
      <c r="F1222" s="34"/>
      <c r="G1222" s="34"/>
      <c r="H1222" s="34"/>
      <c r="I1222" s="34"/>
      <c r="J1222" s="34"/>
      <c r="K1222" s="34"/>
      <c r="L1222" s="34"/>
      <c r="M1222" s="101"/>
      <c r="N1222" s="101"/>
      <c r="O1222" s="34"/>
      <c r="P1222" s="34"/>
      <c r="Q1222" s="34"/>
    </row>
    <row r="1223" spans="1:17" x14ac:dyDescent="0.45">
      <c r="A1223" s="34"/>
      <c r="B1223" s="34"/>
      <c r="C1223" s="34"/>
      <c r="D1223" s="34"/>
      <c r="F1223" s="34"/>
      <c r="G1223" s="34"/>
      <c r="H1223" s="34"/>
      <c r="I1223" s="34"/>
      <c r="J1223" s="34"/>
      <c r="K1223" s="34"/>
      <c r="L1223" s="34"/>
      <c r="M1223" s="101"/>
      <c r="N1223" s="101"/>
      <c r="O1223" s="34"/>
      <c r="P1223" s="34"/>
      <c r="Q1223" s="34"/>
    </row>
    <row r="1224" spans="1:17" x14ac:dyDescent="0.45">
      <c r="A1224" s="34"/>
      <c r="B1224" s="34"/>
      <c r="C1224" s="34"/>
      <c r="D1224" s="34"/>
      <c r="F1224" s="34"/>
      <c r="G1224" s="34"/>
      <c r="H1224" s="34"/>
      <c r="I1224" s="34"/>
      <c r="J1224" s="34"/>
      <c r="K1224" s="34"/>
      <c r="L1224" s="34"/>
      <c r="M1224" s="101"/>
      <c r="N1224" s="101"/>
      <c r="O1224" s="34"/>
      <c r="P1224" s="34"/>
      <c r="Q1224" s="34"/>
    </row>
    <row r="1225" spans="1:17" x14ac:dyDescent="0.45">
      <c r="A1225" s="34"/>
      <c r="B1225" s="34"/>
      <c r="C1225" s="34"/>
      <c r="D1225" s="34"/>
      <c r="F1225" s="34"/>
      <c r="G1225" s="34"/>
      <c r="H1225" s="34"/>
      <c r="I1225" s="34"/>
      <c r="J1225" s="34"/>
      <c r="K1225" s="34"/>
      <c r="L1225" s="34"/>
      <c r="M1225" s="101"/>
      <c r="N1225" s="101"/>
      <c r="O1225" s="34"/>
      <c r="P1225" s="34"/>
      <c r="Q1225" s="34"/>
    </row>
    <row r="1226" spans="1:17" x14ac:dyDescent="0.45">
      <c r="A1226" s="34"/>
      <c r="B1226" s="34"/>
      <c r="C1226" s="34"/>
      <c r="D1226" s="34"/>
      <c r="F1226" s="34"/>
      <c r="G1226" s="34"/>
      <c r="H1226" s="34"/>
      <c r="I1226" s="34"/>
      <c r="J1226" s="34"/>
      <c r="K1226" s="34"/>
      <c r="L1226" s="34"/>
      <c r="M1226" s="101"/>
      <c r="N1226" s="101"/>
      <c r="O1226" s="34"/>
      <c r="P1226" s="34"/>
      <c r="Q1226" s="34"/>
    </row>
    <row r="1227" spans="1:17" x14ac:dyDescent="0.45">
      <c r="A1227" s="34"/>
      <c r="B1227" s="34"/>
      <c r="C1227" s="34"/>
      <c r="D1227" s="34"/>
      <c r="F1227" s="34"/>
      <c r="G1227" s="34"/>
      <c r="H1227" s="34"/>
      <c r="I1227" s="34"/>
      <c r="J1227" s="34"/>
      <c r="K1227" s="34"/>
      <c r="L1227" s="34"/>
      <c r="M1227" s="101"/>
      <c r="N1227" s="101"/>
      <c r="O1227" s="34"/>
      <c r="P1227" s="34"/>
      <c r="Q1227" s="34"/>
    </row>
    <row r="1228" spans="1:17" x14ac:dyDescent="0.45">
      <c r="A1228" s="34"/>
      <c r="B1228" s="34"/>
      <c r="C1228" s="34"/>
      <c r="D1228" s="34"/>
      <c r="F1228" s="34"/>
      <c r="G1228" s="34"/>
      <c r="H1228" s="34"/>
      <c r="I1228" s="34"/>
      <c r="J1228" s="34"/>
      <c r="K1228" s="34"/>
      <c r="L1228" s="34"/>
      <c r="M1228" s="101"/>
      <c r="N1228" s="101"/>
      <c r="O1228" s="34"/>
      <c r="P1228" s="34"/>
      <c r="Q1228" s="34"/>
    </row>
    <row r="1229" spans="1:17" x14ac:dyDescent="0.45">
      <c r="A1229" s="34"/>
      <c r="B1229" s="34"/>
      <c r="C1229" s="34"/>
      <c r="D1229" s="34"/>
      <c r="F1229" s="34"/>
      <c r="G1229" s="34"/>
      <c r="H1229" s="34"/>
      <c r="I1229" s="34"/>
      <c r="J1229" s="34"/>
      <c r="K1229" s="34"/>
      <c r="L1229" s="34"/>
      <c r="M1229" s="101"/>
      <c r="N1229" s="101"/>
      <c r="O1229" s="34"/>
      <c r="P1229" s="34"/>
      <c r="Q1229" s="34"/>
    </row>
    <row r="1230" spans="1:17" x14ac:dyDescent="0.45">
      <c r="A1230" s="34"/>
      <c r="B1230" s="34"/>
      <c r="C1230" s="34"/>
      <c r="D1230" s="34"/>
      <c r="F1230" s="34"/>
      <c r="G1230" s="34"/>
      <c r="H1230" s="34"/>
      <c r="I1230" s="34"/>
      <c r="J1230" s="34"/>
      <c r="K1230" s="34"/>
      <c r="L1230" s="34"/>
      <c r="M1230" s="101"/>
      <c r="N1230" s="101"/>
      <c r="O1230" s="34"/>
      <c r="P1230" s="34"/>
      <c r="Q1230" s="34"/>
    </row>
    <row r="1231" spans="1:17" x14ac:dyDescent="0.45">
      <c r="A1231" s="34"/>
      <c r="B1231" s="34"/>
      <c r="C1231" s="34"/>
      <c r="D1231" s="34"/>
      <c r="F1231" s="34"/>
      <c r="G1231" s="34"/>
      <c r="H1231" s="34"/>
      <c r="I1231" s="34"/>
      <c r="J1231" s="34"/>
      <c r="K1231" s="34"/>
      <c r="L1231" s="34"/>
      <c r="M1231" s="101"/>
      <c r="N1231" s="101"/>
      <c r="O1231" s="34"/>
      <c r="P1231" s="34"/>
      <c r="Q1231" s="34"/>
    </row>
    <row r="1232" spans="1:17" x14ac:dyDescent="0.45">
      <c r="A1232" s="34"/>
      <c r="B1232" s="34"/>
      <c r="C1232" s="34"/>
      <c r="D1232" s="34"/>
      <c r="F1232" s="34"/>
      <c r="G1232" s="34"/>
      <c r="H1232" s="34"/>
      <c r="I1232" s="34"/>
      <c r="J1232" s="34"/>
      <c r="K1232" s="34"/>
      <c r="L1232" s="34"/>
      <c r="M1232" s="101"/>
      <c r="N1232" s="101"/>
      <c r="O1232" s="34"/>
      <c r="P1232" s="34"/>
      <c r="Q1232" s="34"/>
    </row>
    <row r="1233" spans="1:17" x14ac:dyDescent="0.45">
      <c r="A1233" s="34"/>
      <c r="B1233" s="34"/>
      <c r="C1233" s="34"/>
      <c r="D1233" s="34"/>
      <c r="F1233" s="34"/>
      <c r="G1233" s="34"/>
      <c r="H1233" s="34"/>
      <c r="I1233" s="34"/>
      <c r="J1233" s="34"/>
      <c r="K1233" s="34"/>
      <c r="L1233" s="34"/>
      <c r="M1233" s="101"/>
      <c r="N1233" s="101"/>
      <c r="O1233" s="34"/>
      <c r="P1233" s="34"/>
      <c r="Q1233" s="34"/>
    </row>
    <row r="1234" spans="1:17" x14ac:dyDescent="0.45">
      <c r="A1234" s="34"/>
      <c r="B1234" s="34"/>
      <c r="C1234" s="34"/>
      <c r="D1234" s="34"/>
      <c r="F1234" s="34"/>
      <c r="G1234" s="34"/>
      <c r="H1234" s="34"/>
      <c r="I1234" s="34"/>
      <c r="J1234" s="34"/>
      <c r="K1234" s="34"/>
      <c r="L1234" s="34"/>
      <c r="M1234" s="101"/>
      <c r="N1234" s="101"/>
      <c r="O1234" s="34"/>
      <c r="P1234" s="34"/>
      <c r="Q1234" s="34"/>
    </row>
    <row r="1235" spans="1:17" x14ac:dyDescent="0.45">
      <c r="A1235" s="34"/>
      <c r="B1235" s="34"/>
      <c r="C1235" s="34"/>
      <c r="D1235" s="34"/>
      <c r="F1235" s="34"/>
      <c r="G1235" s="34"/>
      <c r="H1235" s="34"/>
      <c r="I1235" s="34"/>
      <c r="J1235" s="34"/>
      <c r="K1235" s="34"/>
      <c r="L1235" s="34"/>
      <c r="M1235" s="101"/>
      <c r="N1235" s="101"/>
      <c r="O1235" s="34"/>
      <c r="P1235" s="34"/>
      <c r="Q1235" s="34"/>
    </row>
    <row r="1236" spans="1:17" x14ac:dyDescent="0.45">
      <c r="A1236" s="34"/>
      <c r="B1236" s="34"/>
      <c r="C1236" s="34"/>
      <c r="D1236" s="34"/>
      <c r="F1236" s="34"/>
      <c r="G1236" s="34"/>
      <c r="H1236" s="34"/>
      <c r="I1236" s="34"/>
      <c r="J1236" s="34"/>
      <c r="K1236" s="34"/>
      <c r="L1236" s="34"/>
      <c r="M1236" s="101"/>
      <c r="N1236" s="101"/>
      <c r="O1236" s="34"/>
      <c r="P1236" s="34"/>
      <c r="Q1236" s="34"/>
    </row>
    <row r="1237" spans="1:17" x14ac:dyDescent="0.45">
      <c r="A1237" s="34"/>
      <c r="B1237" s="34"/>
      <c r="C1237" s="34"/>
      <c r="D1237" s="34"/>
      <c r="F1237" s="34"/>
      <c r="G1237" s="34"/>
      <c r="H1237" s="34"/>
      <c r="I1237" s="34"/>
      <c r="J1237" s="34"/>
      <c r="K1237" s="34"/>
      <c r="L1237" s="34"/>
      <c r="M1237" s="101"/>
      <c r="N1237" s="101"/>
      <c r="O1237" s="34"/>
      <c r="P1237" s="34"/>
      <c r="Q1237" s="34"/>
    </row>
    <row r="1238" spans="1:17" x14ac:dyDescent="0.45">
      <c r="A1238" s="34"/>
      <c r="B1238" s="34"/>
      <c r="C1238" s="34"/>
      <c r="D1238" s="34"/>
      <c r="F1238" s="34"/>
      <c r="G1238" s="34"/>
      <c r="H1238" s="34"/>
      <c r="I1238" s="34"/>
      <c r="J1238" s="34"/>
      <c r="K1238" s="34"/>
      <c r="L1238" s="34"/>
      <c r="M1238" s="101"/>
      <c r="N1238" s="101"/>
      <c r="O1238" s="34"/>
      <c r="P1238" s="34"/>
      <c r="Q1238" s="34"/>
    </row>
    <row r="1239" spans="1:17" x14ac:dyDescent="0.45">
      <c r="A1239" s="34"/>
      <c r="B1239" s="34"/>
      <c r="C1239" s="34"/>
      <c r="D1239" s="34"/>
      <c r="F1239" s="34"/>
      <c r="G1239" s="34"/>
      <c r="H1239" s="34"/>
      <c r="I1239" s="34"/>
      <c r="J1239" s="34"/>
      <c r="K1239" s="34"/>
      <c r="L1239" s="34"/>
      <c r="M1239" s="101"/>
      <c r="N1239" s="101"/>
      <c r="O1239" s="34"/>
      <c r="P1239" s="34"/>
      <c r="Q1239" s="34"/>
    </row>
    <row r="1240" spans="1:17" x14ac:dyDescent="0.45">
      <c r="A1240" s="34"/>
      <c r="B1240" s="34"/>
      <c r="C1240" s="34"/>
      <c r="D1240" s="34"/>
      <c r="F1240" s="34"/>
      <c r="G1240" s="34"/>
      <c r="H1240" s="34"/>
      <c r="I1240" s="34"/>
      <c r="J1240" s="34"/>
      <c r="K1240" s="34"/>
      <c r="L1240" s="34"/>
      <c r="M1240" s="101"/>
      <c r="N1240" s="101"/>
      <c r="O1240" s="34"/>
      <c r="P1240" s="34"/>
      <c r="Q1240" s="34"/>
    </row>
    <row r="1241" spans="1:17" x14ac:dyDescent="0.45">
      <c r="A1241" s="34"/>
      <c r="B1241" s="34"/>
      <c r="C1241" s="34"/>
      <c r="D1241" s="34"/>
      <c r="F1241" s="34"/>
      <c r="G1241" s="34"/>
      <c r="H1241" s="34"/>
      <c r="I1241" s="34"/>
      <c r="J1241" s="34"/>
      <c r="K1241" s="34"/>
      <c r="L1241" s="34"/>
      <c r="M1241" s="101"/>
      <c r="N1241" s="101"/>
      <c r="O1241" s="34"/>
      <c r="P1241" s="34"/>
      <c r="Q1241" s="34"/>
    </row>
    <row r="1242" spans="1:17" x14ac:dyDescent="0.45">
      <c r="A1242" s="34"/>
      <c r="B1242" s="34"/>
      <c r="C1242" s="34"/>
      <c r="D1242" s="34"/>
      <c r="F1242" s="34"/>
      <c r="G1242" s="34"/>
      <c r="H1242" s="34"/>
      <c r="I1242" s="34"/>
      <c r="J1242" s="34"/>
      <c r="K1242" s="34"/>
      <c r="L1242" s="34"/>
      <c r="M1242" s="101"/>
      <c r="N1242" s="101"/>
      <c r="O1242" s="34"/>
      <c r="P1242" s="34"/>
      <c r="Q1242" s="34"/>
    </row>
    <row r="1243" spans="1:17" x14ac:dyDescent="0.45">
      <c r="A1243" s="34"/>
      <c r="B1243" s="34"/>
      <c r="C1243" s="34"/>
      <c r="D1243" s="34"/>
      <c r="F1243" s="34"/>
      <c r="G1243" s="34"/>
      <c r="H1243" s="34"/>
      <c r="I1243" s="34"/>
      <c r="J1243" s="34"/>
      <c r="K1243" s="34"/>
      <c r="L1243" s="34"/>
      <c r="M1243" s="101"/>
      <c r="N1243" s="101"/>
      <c r="O1243" s="34"/>
      <c r="P1243" s="34"/>
      <c r="Q1243" s="34"/>
    </row>
    <row r="1244" spans="1:17" x14ac:dyDescent="0.45">
      <c r="A1244" s="34"/>
      <c r="B1244" s="34"/>
      <c r="C1244" s="34"/>
      <c r="D1244" s="34"/>
      <c r="F1244" s="34"/>
      <c r="G1244" s="34"/>
      <c r="H1244" s="34"/>
      <c r="I1244" s="34"/>
      <c r="J1244" s="34"/>
      <c r="K1244" s="34"/>
      <c r="L1244" s="34"/>
      <c r="M1244" s="101"/>
      <c r="N1244" s="101"/>
      <c r="O1244" s="34"/>
      <c r="P1244" s="34"/>
      <c r="Q1244" s="34"/>
    </row>
    <row r="1245" spans="1:17" x14ac:dyDescent="0.45">
      <c r="A1245" s="34"/>
      <c r="B1245" s="34"/>
      <c r="C1245" s="34"/>
      <c r="D1245" s="34"/>
      <c r="F1245" s="34"/>
      <c r="G1245" s="34"/>
      <c r="H1245" s="34"/>
      <c r="I1245" s="34"/>
      <c r="J1245" s="34"/>
      <c r="K1245" s="34"/>
      <c r="L1245" s="34"/>
      <c r="M1245" s="101"/>
      <c r="N1245" s="101"/>
      <c r="O1245" s="34"/>
      <c r="P1245" s="34"/>
      <c r="Q1245" s="34"/>
    </row>
    <row r="1246" spans="1:17" x14ac:dyDescent="0.45">
      <c r="A1246" s="34"/>
      <c r="B1246" s="34"/>
      <c r="C1246" s="34"/>
      <c r="D1246" s="34"/>
      <c r="F1246" s="34"/>
      <c r="G1246" s="34"/>
      <c r="H1246" s="34"/>
      <c r="I1246" s="34"/>
      <c r="J1246" s="34"/>
      <c r="K1246" s="34"/>
      <c r="L1246" s="34"/>
      <c r="M1246" s="101"/>
      <c r="N1246" s="101"/>
      <c r="O1246" s="34"/>
      <c r="P1246" s="34"/>
      <c r="Q1246" s="34"/>
    </row>
    <row r="1247" spans="1:17" x14ac:dyDescent="0.45">
      <c r="A1247" s="34"/>
      <c r="B1247" s="34"/>
      <c r="C1247" s="34"/>
      <c r="D1247" s="34"/>
      <c r="F1247" s="34"/>
      <c r="G1247" s="34"/>
      <c r="H1247" s="34"/>
      <c r="I1247" s="34"/>
      <c r="J1247" s="34"/>
      <c r="K1247" s="34"/>
      <c r="L1247" s="34"/>
      <c r="M1247" s="101"/>
      <c r="N1247" s="101"/>
      <c r="O1247" s="34"/>
      <c r="P1247" s="34"/>
      <c r="Q1247" s="34"/>
    </row>
    <row r="1248" spans="1:17" x14ac:dyDescent="0.45">
      <c r="A1248" s="34"/>
      <c r="B1248" s="34"/>
      <c r="C1248" s="34"/>
      <c r="D1248" s="34"/>
      <c r="F1248" s="34"/>
      <c r="G1248" s="34"/>
      <c r="H1248" s="34"/>
      <c r="I1248" s="34"/>
      <c r="J1248" s="34"/>
      <c r="K1248" s="34"/>
      <c r="L1248" s="34"/>
      <c r="M1248" s="101"/>
      <c r="N1248" s="101"/>
      <c r="O1248" s="34"/>
      <c r="P1248" s="34"/>
      <c r="Q1248" s="34"/>
    </row>
    <row r="1249" spans="1:17" x14ac:dyDescent="0.45">
      <c r="A1249" s="34"/>
      <c r="B1249" s="34"/>
      <c r="C1249" s="34"/>
      <c r="D1249" s="34"/>
      <c r="F1249" s="34"/>
      <c r="G1249" s="34"/>
      <c r="H1249" s="34"/>
      <c r="I1249" s="34"/>
      <c r="J1249" s="34"/>
      <c r="K1249" s="34"/>
      <c r="L1249" s="34"/>
      <c r="M1249" s="101"/>
      <c r="N1249" s="101"/>
      <c r="O1249" s="34"/>
      <c r="P1249" s="34"/>
      <c r="Q1249" s="34"/>
    </row>
    <row r="1250" spans="1:17" x14ac:dyDescent="0.45">
      <c r="A1250" s="34"/>
      <c r="B1250" s="34"/>
      <c r="C1250" s="34"/>
      <c r="D1250" s="34"/>
      <c r="F1250" s="34"/>
      <c r="G1250" s="34"/>
      <c r="H1250" s="34"/>
      <c r="I1250" s="34"/>
      <c r="J1250" s="34"/>
      <c r="K1250" s="34"/>
      <c r="L1250" s="34"/>
      <c r="M1250" s="101"/>
      <c r="N1250" s="101"/>
      <c r="O1250" s="34"/>
      <c r="P1250" s="34"/>
      <c r="Q1250" s="34"/>
    </row>
    <row r="1251" spans="1:17" x14ac:dyDescent="0.45">
      <c r="A1251" s="34"/>
      <c r="B1251" s="34"/>
      <c r="C1251" s="34"/>
      <c r="D1251" s="34"/>
      <c r="F1251" s="34"/>
      <c r="G1251" s="34"/>
      <c r="H1251" s="34"/>
      <c r="I1251" s="34"/>
      <c r="J1251" s="34"/>
      <c r="K1251" s="34"/>
      <c r="L1251" s="34"/>
      <c r="M1251" s="101"/>
      <c r="N1251" s="101"/>
      <c r="O1251" s="34"/>
      <c r="P1251" s="34"/>
      <c r="Q1251" s="34"/>
    </row>
    <row r="1252" spans="1:17" x14ac:dyDescent="0.45">
      <c r="A1252" s="34"/>
      <c r="B1252" s="34"/>
      <c r="C1252" s="34"/>
      <c r="D1252" s="34"/>
      <c r="F1252" s="34"/>
      <c r="G1252" s="34"/>
      <c r="H1252" s="34"/>
      <c r="I1252" s="34"/>
      <c r="J1252" s="34"/>
      <c r="K1252" s="34"/>
      <c r="L1252" s="34"/>
      <c r="M1252" s="101"/>
      <c r="N1252" s="101"/>
      <c r="O1252" s="34"/>
      <c r="P1252" s="34"/>
      <c r="Q1252" s="34"/>
    </row>
    <row r="1253" spans="1:17" x14ac:dyDescent="0.45">
      <c r="A1253" s="34"/>
      <c r="B1253" s="34"/>
      <c r="C1253" s="34"/>
      <c r="D1253" s="34"/>
      <c r="F1253" s="34"/>
      <c r="G1253" s="34"/>
      <c r="H1253" s="34"/>
      <c r="I1253" s="34"/>
      <c r="J1253" s="34"/>
      <c r="K1253" s="34"/>
      <c r="L1253" s="34"/>
      <c r="M1253" s="101"/>
      <c r="N1253" s="101"/>
      <c r="O1253" s="34"/>
      <c r="P1253" s="34"/>
      <c r="Q1253" s="34"/>
    </row>
    <row r="1254" spans="1:17" x14ac:dyDescent="0.45">
      <c r="A1254" s="34"/>
      <c r="B1254" s="34"/>
      <c r="C1254" s="34"/>
      <c r="D1254" s="34"/>
      <c r="F1254" s="34"/>
      <c r="G1254" s="34"/>
      <c r="H1254" s="34"/>
      <c r="I1254" s="34"/>
      <c r="J1254" s="34"/>
      <c r="K1254" s="34"/>
      <c r="L1254" s="34"/>
      <c r="M1254" s="101"/>
      <c r="N1254" s="101"/>
      <c r="O1254" s="34"/>
      <c r="P1254" s="34"/>
      <c r="Q1254" s="34"/>
    </row>
    <row r="1255" spans="1:17" x14ac:dyDescent="0.45">
      <c r="A1255" s="34"/>
      <c r="B1255" s="34"/>
      <c r="C1255" s="34"/>
      <c r="D1255" s="34"/>
      <c r="F1255" s="34"/>
      <c r="G1255" s="34"/>
      <c r="H1255" s="34"/>
      <c r="I1255" s="34"/>
      <c r="J1255" s="34"/>
      <c r="K1255" s="34"/>
      <c r="L1255" s="34"/>
      <c r="M1255" s="101"/>
      <c r="N1255" s="101"/>
      <c r="O1255" s="34"/>
      <c r="P1255" s="34"/>
      <c r="Q1255" s="34"/>
    </row>
    <row r="1256" spans="1:17" x14ac:dyDescent="0.45">
      <c r="A1256" s="34"/>
      <c r="B1256" s="34"/>
      <c r="C1256" s="34"/>
      <c r="D1256" s="34"/>
      <c r="F1256" s="34"/>
      <c r="G1256" s="34"/>
      <c r="H1256" s="34"/>
      <c r="I1256" s="34"/>
      <c r="J1256" s="34"/>
      <c r="K1256" s="34"/>
      <c r="L1256" s="34"/>
      <c r="M1256" s="101"/>
      <c r="N1256" s="101"/>
      <c r="O1256" s="34"/>
      <c r="P1256" s="34"/>
      <c r="Q1256" s="34"/>
    </row>
    <row r="1257" spans="1:17" x14ac:dyDescent="0.45">
      <c r="A1257" s="34"/>
      <c r="B1257" s="34"/>
      <c r="C1257" s="34"/>
      <c r="D1257" s="34"/>
      <c r="F1257" s="34"/>
      <c r="G1257" s="34"/>
      <c r="H1257" s="34"/>
      <c r="I1257" s="34"/>
      <c r="J1257" s="34"/>
      <c r="K1257" s="34"/>
      <c r="L1257" s="34"/>
      <c r="M1257" s="101"/>
      <c r="N1257" s="101"/>
      <c r="O1257" s="34"/>
      <c r="P1257" s="34"/>
      <c r="Q1257" s="34"/>
    </row>
    <row r="1258" spans="1:17" x14ac:dyDescent="0.45">
      <c r="A1258" s="34"/>
      <c r="B1258" s="34"/>
      <c r="C1258" s="34"/>
      <c r="D1258" s="34"/>
      <c r="F1258" s="34"/>
      <c r="G1258" s="34"/>
      <c r="H1258" s="34"/>
      <c r="I1258" s="34"/>
      <c r="J1258" s="34"/>
      <c r="K1258" s="34"/>
      <c r="L1258" s="34"/>
      <c r="M1258" s="101"/>
      <c r="N1258" s="101"/>
      <c r="O1258" s="34"/>
      <c r="P1258" s="34"/>
      <c r="Q1258" s="34"/>
    </row>
    <row r="1259" spans="1:17" x14ac:dyDescent="0.45">
      <c r="A1259" s="34"/>
      <c r="B1259" s="34"/>
      <c r="C1259" s="34"/>
      <c r="D1259" s="34"/>
      <c r="F1259" s="34"/>
      <c r="G1259" s="34"/>
      <c r="H1259" s="34"/>
      <c r="I1259" s="34"/>
      <c r="J1259" s="34"/>
      <c r="K1259" s="34"/>
      <c r="L1259" s="34"/>
      <c r="M1259" s="101"/>
      <c r="N1259" s="101"/>
      <c r="O1259" s="34"/>
      <c r="P1259" s="34"/>
      <c r="Q1259" s="34"/>
    </row>
    <row r="1260" spans="1:17" x14ac:dyDescent="0.45">
      <c r="A1260" s="34"/>
      <c r="B1260" s="34"/>
      <c r="C1260" s="34"/>
      <c r="D1260" s="34"/>
      <c r="F1260" s="34"/>
      <c r="G1260" s="34"/>
      <c r="H1260" s="34"/>
      <c r="I1260" s="34"/>
      <c r="J1260" s="34"/>
      <c r="K1260" s="34"/>
      <c r="L1260" s="34"/>
      <c r="M1260" s="101"/>
      <c r="N1260" s="101"/>
      <c r="O1260" s="34"/>
      <c r="P1260" s="34"/>
      <c r="Q1260" s="34"/>
    </row>
    <row r="1261" spans="1:17" x14ac:dyDescent="0.45">
      <c r="A1261" s="34"/>
      <c r="B1261" s="34"/>
      <c r="C1261" s="34"/>
      <c r="D1261" s="34"/>
      <c r="F1261" s="34"/>
      <c r="G1261" s="34"/>
      <c r="H1261" s="34"/>
      <c r="I1261" s="34"/>
      <c r="J1261" s="34"/>
      <c r="K1261" s="34"/>
      <c r="L1261" s="34"/>
      <c r="M1261" s="101"/>
      <c r="N1261" s="101"/>
      <c r="O1261" s="34"/>
      <c r="P1261" s="34"/>
      <c r="Q1261" s="34"/>
    </row>
    <row r="1262" spans="1:17" x14ac:dyDescent="0.45">
      <c r="A1262" s="34"/>
      <c r="B1262" s="34"/>
      <c r="C1262" s="34"/>
      <c r="D1262" s="34"/>
      <c r="F1262" s="34"/>
      <c r="G1262" s="34"/>
      <c r="H1262" s="34"/>
      <c r="I1262" s="34"/>
      <c r="J1262" s="34"/>
      <c r="K1262" s="34"/>
      <c r="L1262" s="34"/>
      <c r="M1262" s="101"/>
      <c r="N1262" s="101"/>
      <c r="O1262" s="34"/>
      <c r="P1262" s="34"/>
      <c r="Q1262" s="34"/>
    </row>
    <row r="1263" spans="1:17" x14ac:dyDescent="0.45">
      <c r="A1263" s="34"/>
      <c r="B1263" s="34"/>
      <c r="C1263" s="34"/>
      <c r="D1263" s="34"/>
      <c r="F1263" s="34"/>
      <c r="G1263" s="34"/>
      <c r="H1263" s="34"/>
      <c r="I1263" s="34"/>
      <c r="J1263" s="34"/>
      <c r="K1263" s="34"/>
      <c r="L1263" s="34"/>
      <c r="M1263" s="101"/>
      <c r="N1263" s="101"/>
      <c r="O1263" s="34"/>
      <c r="P1263" s="34"/>
      <c r="Q1263" s="34"/>
    </row>
    <row r="1264" spans="1:17" x14ac:dyDescent="0.45">
      <c r="A1264" s="34"/>
      <c r="B1264" s="34"/>
      <c r="C1264" s="34"/>
      <c r="D1264" s="34"/>
      <c r="F1264" s="34"/>
      <c r="G1264" s="34"/>
      <c r="H1264" s="34"/>
      <c r="I1264" s="34"/>
      <c r="J1264" s="34"/>
      <c r="K1264" s="34"/>
      <c r="L1264" s="34"/>
      <c r="M1264" s="101"/>
      <c r="N1264" s="101"/>
      <c r="O1264" s="34"/>
      <c r="P1264" s="34"/>
      <c r="Q1264" s="34"/>
    </row>
    <row r="1265" spans="1:17" x14ac:dyDescent="0.45">
      <c r="A1265" s="34"/>
      <c r="B1265" s="34"/>
      <c r="C1265" s="34"/>
      <c r="D1265" s="34"/>
      <c r="F1265" s="34"/>
      <c r="G1265" s="34"/>
      <c r="H1265" s="34"/>
      <c r="I1265" s="34"/>
      <c r="J1265" s="34"/>
      <c r="K1265" s="34"/>
      <c r="L1265" s="34"/>
      <c r="M1265" s="101"/>
      <c r="N1265" s="101"/>
      <c r="O1265" s="34"/>
      <c r="P1265" s="34"/>
      <c r="Q1265" s="34"/>
    </row>
    <row r="1266" spans="1:17" x14ac:dyDescent="0.45">
      <c r="A1266" s="34"/>
      <c r="B1266" s="34"/>
      <c r="C1266" s="34"/>
      <c r="D1266" s="34"/>
      <c r="F1266" s="34"/>
      <c r="G1266" s="34"/>
      <c r="H1266" s="34"/>
      <c r="I1266" s="34"/>
      <c r="J1266" s="34"/>
      <c r="K1266" s="34"/>
      <c r="L1266" s="34"/>
      <c r="M1266" s="101"/>
      <c r="N1266" s="101"/>
      <c r="O1266" s="34"/>
      <c r="P1266" s="34"/>
      <c r="Q1266" s="34"/>
    </row>
    <row r="1267" spans="1:17" x14ac:dyDescent="0.45">
      <c r="A1267" s="34"/>
      <c r="B1267" s="34"/>
      <c r="C1267" s="34"/>
      <c r="D1267" s="34"/>
      <c r="F1267" s="34"/>
      <c r="G1267" s="34"/>
      <c r="H1267" s="34"/>
      <c r="I1267" s="34"/>
      <c r="J1267" s="34"/>
      <c r="K1267" s="34"/>
      <c r="L1267" s="34"/>
      <c r="M1267" s="101"/>
      <c r="N1267" s="101"/>
      <c r="O1267" s="34"/>
      <c r="P1267" s="34"/>
      <c r="Q1267" s="34"/>
    </row>
    <row r="1268" spans="1:17" x14ac:dyDescent="0.45">
      <c r="A1268" s="34"/>
      <c r="B1268" s="34"/>
      <c r="C1268" s="34"/>
      <c r="D1268" s="34"/>
      <c r="F1268" s="34"/>
      <c r="G1268" s="34"/>
      <c r="H1268" s="34"/>
      <c r="I1268" s="34"/>
      <c r="J1268" s="34"/>
      <c r="K1268" s="34"/>
      <c r="L1268" s="34"/>
      <c r="M1268" s="101"/>
      <c r="N1268" s="101"/>
      <c r="O1268" s="34"/>
      <c r="P1268" s="34"/>
      <c r="Q1268" s="34"/>
    </row>
    <row r="1269" spans="1:17" x14ac:dyDescent="0.45">
      <c r="A1269" s="34"/>
      <c r="B1269" s="34"/>
      <c r="C1269" s="34"/>
      <c r="D1269" s="34"/>
      <c r="F1269" s="34"/>
      <c r="G1269" s="34"/>
      <c r="H1269" s="34"/>
      <c r="I1269" s="34"/>
      <c r="J1269" s="34"/>
      <c r="K1269" s="34"/>
      <c r="L1269" s="34"/>
      <c r="M1269" s="101"/>
      <c r="N1269" s="101"/>
      <c r="O1269" s="34"/>
      <c r="P1269" s="34"/>
      <c r="Q1269" s="34"/>
    </row>
    <row r="1270" spans="1:17" x14ac:dyDescent="0.45">
      <c r="A1270" s="34"/>
      <c r="B1270" s="34"/>
      <c r="C1270" s="34"/>
      <c r="D1270" s="34"/>
      <c r="F1270" s="34"/>
      <c r="G1270" s="34"/>
      <c r="H1270" s="34"/>
      <c r="I1270" s="34"/>
      <c r="J1270" s="34"/>
      <c r="K1270" s="34"/>
      <c r="L1270" s="34"/>
      <c r="M1270" s="101"/>
      <c r="N1270" s="101"/>
      <c r="O1270" s="34"/>
      <c r="P1270" s="34"/>
      <c r="Q1270" s="34"/>
    </row>
    <row r="1271" spans="1:17" x14ac:dyDescent="0.45">
      <c r="A1271" s="34"/>
      <c r="B1271" s="34"/>
      <c r="C1271" s="34"/>
      <c r="D1271" s="34"/>
      <c r="F1271" s="34"/>
      <c r="G1271" s="34"/>
      <c r="H1271" s="34"/>
      <c r="I1271" s="34"/>
      <c r="J1271" s="34"/>
      <c r="K1271" s="34"/>
      <c r="L1271" s="34"/>
      <c r="M1271" s="101"/>
      <c r="N1271" s="101"/>
      <c r="O1271" s="34"/>
      <c r="P1271" s="34"/>
      <c r="Q1271" s="34"/>
    </row>
    <row r="1272" spans="1:17" x14ac:dyDescent="0.45">
      <c r="A1272" s="34"/>
      <c r="B1272" s="34"/>
      <c r="C1272" s="34"/>
      <c r="D1272" s="34"/>
      <c r="F1272" s="34"/>
      <c r="G1272" s="34"/>
      <c r="H1272" s="34"/>
      <c r="I1272" s="34"/>
      <c r="J1272" s="34"/>
      <c r="K1272" s="34"/>
      <c r="L1272" s="34"/>
      <c r="M1272" s="101"/>
      <c r="N1272" s="101"/>
      <c r="O1272" s="34"/>
      <c r="P1272" s="34"/>
      <c r="Q1272" s="34"/>
    </row>
    <row r="1273" spans="1:17" x14ac:dyDescent="0.45">
      <c r="A1273" s="34"/>
      <c r="B1273" s="34"/>
      <c r="C1273" s="34"/>
      <c r="D1273" s="34"/>
      <c r="F1273" s="34"/>
      <c r="G1273" s="34"/>
      <c r="H1273" s="34"/>
      <c r="I1273" s="34"/>
      <c r="J1273" s="34"/>
      <c r="K1273" s="34"/>
      <c r="L1273" s="34"/>
      <c r="M1273" s="101"/>
      <c r="N1273" s="101"/>
      <c r="O1273" s="34"/>
      <c r="P1273" s="34"/>
      <c r="Q1273" s="34"/>
    </row>
    <row r="1274" spans="1:17" x14ac:dyDescent="0.45">
      <c r="A1274" s="34"/>
      <c r="B1274" s="34"/>
      <c r="C1274" s="34"/>
      <c r="D1274" s="34"/>
      <c r="F1274" s="34"/>
      <c r="G1274" s="34"/>
      <c r="H1274" s="34"/>
      <c r="I1274" s="34"/>
      <c r="J1274" s="34"/>
      <c r="K1274" s="34"/>
      <c r="L1274" s="34"/>
      <c r="M1274" s="101"/>
      <c r="N1274" s="101"/>
      <c r="O1274" s="34"/>
      <c r="P1274" s="34"/>
      <c r="Q1274" s="34"/>
    </row>
    <row r="1275" spans="1:17" x14ac:dyDescent="0.45">
      <c r="A1275" s="34"/>
      <c r="B1275" s="34"/>
      <c r="C1275" s="34"/>
      <c r="D1275" s="34"/>
      <c r="F1275" s="34"/>
      <c r="G1275" s="34"/>
      <c r="H1275" s="34"/>
      <c r="I1275" s="34"/>
      <c r="J1275" s="34"/>
      <c r="K1275" s="34"/>
      <c r="L1275" s="34"/>
      <c r="M1275" s="101"/>
      <c r="N1275" s="101"/>
      <c r="O1275" s="34"/>
      <c r="P1275" s="34"/>
      <c r="Q1275" s="34"/>
    </row>
    <row r="1276" spans="1:17" x14ac:dyDescent="0.45">
      <c r="A1276" s="34"/>
      <c r="B1276" s="34"/>
      <c r="C1276" s="34"/>
      <c r="D1276" s="34"/>
      <c r="F1276" s="34"/>
      <c r="G1276" s="34"/>
      <c r="H1276" s="34"/>
      <c r="I1276" s="34"/>
      <c r="J1276" s="34"/>
      <c r="K1276" s="34"/>
      <c r="L1276" s="34"/>
      <c r="M1276" s="101"/>
      <c r="N1276" s="101"/>
      <c r="O1276" s="34"/>
      <c r="P1276" s="34"/>
      <c r="Q1276" s="34"/>
    </row>
    <row r="1277" spans="1:17" x14ac:dyDescent="0.45">
      <c r="A1277" s="34"/>
      <c r="B1277" s="34"/>
      <c r="C1277" s="34"/>
      <c r="D1277" s="34"/>
      <c r="F1277" s="34"/>
      <c r="G1277" s="34"/>
      <c r="H1277" s="34"/>
      <c r="I1277" s="34"/>
      <c r="J1277" s="34"/>
      <c r="K1277" s="34"/>
      <c r="L1277" s="34"/>
      <c r="M1277" s="101"/>
      <c r="N1277" s="101"/>
      <c r="O1277" s="34"/>
      <c r="P1277" s="34"/>
      <c r="Q1277" s="34"/>
    </row>
    <row r="1278" spans="1:17" x14ac:dyDescent="0.45">
      <c r="A1278" s="34"/>
      <c r="B1278" s="34"/>
      <c r="C1278" s="34"/>
      <c r="D1278" s="34"/>
      <c r="F1278" s="34"/>
      <c r="G1278" s="34"/>
      <c r="H1278" s="34"/>
      <c r="I1278" s="34"/>
      <c r="J1278" s="34"/>
      <c r="K1278" s="34"/>
      <c r="L1278" s="34"/>
      <c r="M1278" s="101"/>
      <c r="N1278" s="101"/>
      <c r="O1278" s="34"/>
      <c r="P1278" s="34"/>
      <c r="Q1278" s="34"/>
    </row>
    <row r="1279" spans="1:17" x14ac:dyDescent="0.45">
      <c r="A1279" s="34"/>
      <c r="B1279" s="34"/>
      <c r="C1279" s="34"/>
      <c r="D1279" s="34"/>
      <c r="F1279" s="34"/>
      <c r="G1279" s="34"/>
      <c r="H1279" s="34"/>
      <c r="I1279" s="34"/>
      <c r="J1279" s="34"/>
      <c r="K1279" s="34"/>
      <c r="L1279" s="34"/>
      <c r="M1279" s="101"/>
      <c r="N1279" s="101"/>
      <c r="O1279" s="34"/>
      <c r="P1279" s="34"/>
      <c r="Q1279" s="34"/>
    </row>
    <row r="1280" spans="1:17" x14ac:dyDescent="0.45">
      <c r="A1280" s="34"/>
      <c r="B1280" s="34"/>
      <c r="C1280" s="34"/>
      <c r="D1280" s="34"/>
      <c r="F1280" s="34"/>
      <c r="G1280" s="34"/>
      <c r="H1280" s="34"/>
      <c r="I1280" s="34"/>
      <c r="J1280" s="34"/>
      <c r="K1280" s="34"/>
      <c r="L1280" s="34"/>
      <c r="M1280" s="101"/>
      <c r="N1280" s="101"/>
      <c r="O1280" s="34"/>
      <c r="P1280" s="34"/>
      <c r="Q1280" s="34"/>
    </row>
    <row r="1281" spans="1:17" x14ac:dyDescent="0.45">
      <c r="A1281" s="34"/>
      <c r="B1281" s="34"/>
      <c r="C1281" s="34"/>
      <c r="D1281" s="34"/>
      <c r="F1281" s="34"/>
      <c r="G1281" s="34"/>
      <c r="H1281" s="34"/>
      <c r="I1281" s="34"/>
      <c r="J1281" s="34"/>
      <c r="K1281" s="34"/>
      <c r="L1281" s="34"/>
      <c r="M1281" s="101"/>
      <c r="N1281" s="101"/>
      <c r="O1281" s="34"/>
      <c r="P1281" s="34"/>
      <c r="Q1281" s="34"/>
    </row>
    <row r="1282" spans="1:17" x14ac:dyDescent="0.45">
      <c r="A1282" s="34"/>
      <c r="B1282" s="34"/>
      <c r="C1282" s="34"/>
      <c r="D1282" s="34"/>
      <c r="F1282" s="34"/>
      <c r="G1282" s="34"/>
      <c r="H1282" s="34"/>
      <c r="I1282" s="34"/>
      <c r="J1282" s="34"/>
      <c r="K1282" s="34"/>
      <c r="L1282" s="34"/>
      <c r="M1282" s="101"/>
      <c r="N1282" s="101"/>
      <c r="O1282" s="34"/>
      <c r="P1282" s="34"/>
      <c r="Q1282" s="34"/>
    </row>
    <row r="1283" spans="1:17" x14ac:dyDescent="0.45">
      <c r="A1283" s="34"/>
      <c r="B1283" s="34"/>
      <c r="C1283" s="34"/>
      <c r="D1283" s="34"/>
      <c r="F1283" s="34"/>
      <c r="G1283" s="34"/>
      <c r="H1283" s="34"/>
      <c r="I1283" s="34"/>
      <c r="J1283" s="34"/>
      <c r="K1283" s="34"/>
      <c r="L1283" s="34"/>
      <c r="M1283" s="101"/>
      <c r="N1283" s="101"/>
      <c r="O1283" s="34"/>
      <c r="P1283" s="34"/>
      <c r="Q1283" s="34"/>
    </row>
    <row r="1284" spans="1:17" x14ac:dyDescent="0.45">
      <c r="A1284" s="34"/>
      <c r="B1284" s="34"/>
      <c r="C1284" s="34"/>
      <c r="D1284" s="34"/>
      <c r="F1284" s="34"/>
      <c r="G1284" s="34"/>
      <c r="H1284" s="34"/>
      <c r="I1284" s="34"/>
      <c r="J1284" s="34"/>
      <c r="K1284" s="34"/>
      <c r="L1284" s="34"/>
      <c r="M1284" s="101"/>
      <c r="N1284" s="101"/>
      <c r="O1284" s="34"/>
      <c r="P1284" s="34"/>
      <c r="Q1284" s="34"/>
    </row>
    <row r="1285" spans="1:17" x14ac:dyDescent="0.45">
      <c r="A1285" s="34"/>
      <c r="B1285" s="34"/>
      <c r="C1285" s="34"/>
      <c r="D1285" s="34"/>
      <c r="F1285" s="34"/>
      <c r="G1285" s="34"/>
      <c r="H1285" s="34"/>
      <c r="I1285" s="34"/>
      <c r="J1285" s="34"/>
      <c r="K1285" s="34"/>
      <c r="L1285" s="34"/>
      <c r="M1285" s="101"/>
      <c r="N1285" s="101"/>
      <c r="O1285" s="34"/>
      <c r="P1285" s="34"/>
      <c r="Q1285" s="34"/>
    </row>
    <row r="1286" spans="1:17" x14ac:dyDescent="0.45">
      <c r="A1286" s="34"/>
      <c r="B1286" s="34"/>
      <c r="C1286" s="34"/>
      <c r="D1286" s="34"/>
      <c r="F1286" s="34"/>
      <c r="G1286" s="34"/>
      <c r="H1286" s="34"/>
      <c r="I1286" s="34"/>
      <c r="J1286" s="34"/>
      <c r="K1286" s="34"/>
      <c r="L1286" s="34"/>
      <c r="M1286" s="101"/>
      <c r="N1286" s="101"/>
      <c r="O1286" s="34"/>
      <c r="P1286" s="34"/>
      <c r="Q1286" s="34"/>
    </row>
    <row r="1287" spans="1:17" x14ac:dyDescent="0.45">
      <c r="A1287" s="34"/>
      <c r="B1287" s="34"/>
      <c r="C1287" s="34"/>
      <c r="D1287" s="34"/>
      <c r="F1287" s="34"/>
      <c r="G1287" s="34"/>
      <c r="H1287" s="34"/>
      <c r="I1287" s="34"/>
      <c r="J1287" s="34"/>
      <c r="K1287" s="34"/>
      <c r="L1287" s="34"/>
      <c r="M1287" s="101"/>
      <c r="N1287" s="101"/>
      <c r="O1287" s="34"/>
      <c r="P1287" s="34"/>
      <c r="Q1287" s="34"/>
    </row>
    <row r="1288" spans="1:17" x14ac:dyDescent="0.45">
      <c r="A1288" s="34"/>
      <c r="B1288" s="34"/>
      <c r="C1288" s="34"/>
      <c r="D1288" s="34"/>
      <c r="F1288" s="34"/>
      <c r="G1288" s="34"/>
      <c r="H1288" s="34"/>
      <c r="I1288" s="34"/>
      <c r="J1288" s="34"/>
      <c r="K1288" s="34"/>
      <c r="L1288" s="34"/>
      <c r="M1288" s="101"/>
      <c r="N1288" s="101"/>
      <c r="O1288" s="34"/>
      <c r="P1288" s="34"/>
      <c r="Q1288" s="34"/>
    </row>
    <row r="1289" spans="1:17" x14ac:dyDescent="0.45">
      <c r="A1289" s="34"/>
      <c r="B1289" s="34"/>
      <c r="C1289" s="34"/>
      <c r="D1289" s="34"/>
      <c r="F1289" s="34"/>
      <c r="G1289" s="34"/>
      <c r="H1289" s="34"/>
      <c r="I1289" s="34"/>
      <c r="J1289" s="34"/>
      <c r="K1289" s="34"/>
      <c r="L1289" s="34"/>
      <c r="M1289" s="101"/>
      <c r="N1289" s="101"/>
      <c r="O1289" s="34"/>
      <c r="P1289" s="34"/>
      <c r="Q1289" s="34"/>
    </row>
    <row r="1290" spans="1:17" x14ac:dyDescent="0.45">
      <c r="A1290" s="34"/>
      <c r="B1290" s="34"/>
      <c r="C1290" s="34"/>
      <c r="D1290" s="34"/>
      <c r="F1290" s="34"/>
      <c r="G1290" s="34"/>
      <c r="H1290" s="34"/>
      <c r="I1290" s="34"/>
      <c r="J1290" s="34"/>
      <c r="K1290" s="34"/>
      <c r="L1290" s="34"/>
      <c r="M1290" s="101"/>
      <c r="N1290" s="101"/>
      <c r="O1290" s="34"/>
      <c r="P1290" s="34"/>
      <c r="Q1290" s="34"/>
    </row>
    <row r="1291" spans="1:17" x14ac:dyDescent="0.45">
      <c r="A1291" s="34"/>
      <c r="B1291" s="34"/>
      <c r="C1291" s="34"/>
      <c r="D1291" s="34"/>
      <c r="F1291" s="34"/>
      <c r="G1291" s="34"/>
      <c r="H1291" s="34"/>
      <c r="I1291" s="34"/>
      <c r="J1291" s="34"/>
      <c r="K1291" s="34"/>
      <c r="L1291" s="34"/>
      <c r="M1291" s="101"/>
      <c r="N1291" s="101"/>
      <c r="O1291" s="34"/>
      <c r="P1291" s="34"/>
      <c r="Q1291" s="34"/>
    </row>
    <row r="1292" spans="1:17" x14ac:dyDescent="0.45">
      <c r="A1292" s="34"/>
      <c r="B1292" s="34"/>
      <c r="C1292" s="34"/>
      <c r="D1292" s="34"/>
      <c r="F1292" s="34"/>
      <c r="G1292" s="34"/>
      <c r="H1292" s="34"/>
      <c r="I1292" s="34"/>
      <c r="J1292" s="34"/>
      <c r="K1292" s="34"/>
      <c r="L1292" s="34"/>
      <c r="M1292" s="101"/>
      <c r="N1292" s="101"/>
      <c r="O1292" s="34"/>
      <c r="P1292" s="34"/>
      <c r="Q1292" s="34"/>
    </row>
    <row r="1293" spans="1:17" x14ac:dyDescent="0.45">
      <c r="A1293" s="34"/>
      <c r="B1293" s="34"/>
      <c r="C1293" s="34"/>
      <c r="D1293" s="34"/>
      <c r="F1293" s="34"/>
      <c r="G1293" s="34"/>
      <c r="H1293" s="34"/>
      <c r="I1293" s="34"/>
      <c r="J1293" s="34"/>
      <c r="K1293" s="34"/>
      <c r="L1293" s="34"/>
      <c r="M1293" s="101"/>
      <c r="N1293" s="101"/>
      <c r="O1293" s="34"/>
      <c r="P1293" s="34"/>
      <c r="Q1293" s="34"/>
    </row>
    <row r="1294" spans="1:17" x14ac:dyDescent="0.45">
      <c r="A1294" s="34"/>
      <c r="B1294" s="34"/>
      <c r="C1294" s="34"/>
      <c r="D1294" s="34"/>
      <c r="F1294" s="34"/>
      <c r="G1294" s="34"/>
      <c r="H1294" s="34"/>
      <c r="I1294" s="34"/>
      <c r="J1294" s="34"/>
      <c r="K1294" s="34"/>
      <c r="L1294" s="34"/>
      <c r="M1294" s="101"/>
      <c r="N1294" s="101"/>
      <c r="O1294" s="34"/>
      <c r="P1294" s="34"/>
      <c r="Q1294" s="34"/>
    </row>
    <row r="1295" spans="1:17" x14ac:dyDescent="0.45">
      <c r="A1295" s="34"/>
      <c r="B1295" s="34"/>
      <c r="C1295" s="34"/>
      <c r="D1295" s="34"/>
      <c r="F1295" s="34"/>
      <c r="G1295" s="34"/>
      <c r="H1295" s="34"/>
      <c r="I1295" s="34"/>
      <c r="J1295" s="34"/>
      <c r="K1295" s="34"/>
      <c r="L1295" s="34"/>
      <c r="M1295" s="101"/>
      <c r="N1295" s="101"/>
      <c r="O1295" s="34"/>
      <c r="P1295" s="34"/>
      <c r="Q1295" s="34"/>
    </row>
    <row r="1296" spans="1:17" x14ac:dyDescent="0.45">
      <c r="A1296" s="34"/>
      <c r="B1296" s="34"/>
      <c r="C1296" s="34"/>
      <c r="D1296" s="34"/>
      <c r="F1296" s="34"/>
      <c r="G1296" s="34"/>
      <c r="H1296" s="34"/>
      <c r="I1296" s="34"/>
      <c r="J1296" s="34"/>
      <c r="K1296" s="34"/>
      <c r="L1296" s="34"/>
      <c r="M1296" s="101"/>
      <c r="N1296" s="101"/>
      <c r="O1296" s="34"/>
      <c r="P1296" s="34"/>
      <c r="Q1296" s="34"/>
    </row>
    <row r="1297" spans="1:17" x14ac:dyDescent="0.45">
      <c r="A1297" s="34"/>
      <c r="B1297" s="34"/>
      <c r="C1297" s="34"/>
      <c r="D1297" s="34"/>
      <c r="F1297" s="34"/>
      <c r="G1297" s="34"/>
      <c r="H1297" s="34"/>
      <c r="I1297" s="34"/>
      <c r="J1297" s="34"/>
      <c r="K1297" s="34"/>
      <c r="L1297" s="34"/>
      <c r="M1297" s="101"/>
      <c r="N1297" s="101"/>
      <c r="O1297" s="34"/>
      <c r="P1297" s="34"/>
      <c r="Q1297" s="34"/>
    </row>
    <row r="1298" spans="1:17" x14ac:dyDescent="0.45">
      <c r="A1298" s="34"/>
      <c r="B1298" s="34"/>
      <c r="C1298" s="34"/>
      <c r="D1298" s="34"/>
      <c r="F1298" s="34"/>
      <c r="G1298" s="34"/>
      <c r="H1298" s="34"/>
      <c r="I1298" s="34"/>
      <c r="J1298" s="34"/>
      <c r="K1298" s="34"/>
      <c r="L1298" s="34"/>
      <c r="M1298" s="101"/>
      <c r="N1298" s="101"/>
      <c r="O1298" s="34"/>
      <c r="P1298" s="34"/>
      <c r="Q1298" s="34"/>
    </row>
    <row r="1299" spans="1:17" x14ac:dyDescent="0.45">
      <c r="A1299" s="34"/>
      <c r="B1299" s="34"/>
      <c r="C1299" s="34"/>
      <c r="D1299" s="34"/>
      <c r="F1299" s="34"/>
      <c r="G1299" s="34"/>
      <c r="H1299" s="34"/>
      <c r="I1299" s="34"/>
      <c r="J1299" s="34"/>
      <c r="K1299" s="34"/>
      <c r="L1299" s="34"/>
      <c r="M1299" s="101"/>
      <c r="N1299" s="101"/>
      <c r="O1299" s="34"/>
      <c r="P1299" s="34"/>
      <c r="Q1299" s="34"/>
    </row>
    <row r="1300" spans="1:17" x14ac:dyDescent="0.45">
      <c r="A1300" s="34"/>
      <c r="B1300" s="34"/>
      <c r="C1300" s="34"/>
      <c r="D1300" s="34"/>
      <c r="F1300" s="34"/>
      <c r="G1300" s="34"/>
      <c r="H1300" s="34"/>
      <c r="I1300" s="34"/>
      <c r="J1300" s="34"/>
      <c r="K1300" s="34"/>
      <c r="L1300" s="34"/>
      <c r="M1300" s="101"/>
      <c r="N1300" s="101"/>
      <c r="O1300" s="34"/>
      <c r="P1300" s="34"/>
      <c r="Q1300" s="34"/>
    </row>
    <row r="1301" spans="1:17" x14ac:dyDescent="0.45">
      <c r="A1301" s="34"/>
      <c r="B1301" s="34"/>
      <c r="C1301" s="34"/>
      <c r="D1301" s="34"/>
      <c r="F1301" s="34"/>
      <c r="G1301" s="34"/>
      <c r="H1301" s="34"/>
      <c r="I1301" s="34"/>
      <c r="J1301" s="34"/>
      <c r="K1301" s="34"/>
      <c r="L1301" s="34"/>
      <c r="M1301" s="101"/>
      <c r="N1301" s="101"/>
      <c r="O1301" s="34"/>
      <c r="P1301" s="34"/>
      <c r="Q1301" s="34"/>
    </row>
    <row r="1302" spans="1:17" x14ac:dyDescent="0.45">
      <c r="A1302" s="34"/>
      <c r="B1302" s="34"/>
      <c r="C1302" s="34"/>
      <c r="D1302" s="34"/>
      <c r="F1302" s="34"/>
      <c r="G1302" s="34"/>
      <c r="H1302" s="34"/>
      <c r="I1302" s="34"/>
      <c r="J1302" s="34"/>
      <c r="K1302" s="34"/>
      <c r="L1302" s="34"/>
      <c r="M1302" s="101"/>
      <c r="N1302" s="101"/>
      <c r="O1302" s="34"/>
      <c r="P1302" s="34"/>
      <c r="Q1302" s="34"/>
    </row>
    <row r="1303" spans="1:17" x14ac:dyDescent="0.45">
      <c r="A1303" s="34"/>
      <c r="B1303" s="34"/>
      <c r="C1303" s="34"/>
      <c r="D1303" s="34"/>
      <c r="F1303" s="34"/>
      <c r="G1303" s="34"/>
      <c r="H1303" s="34"/>
      <c r="I1303" s="34"/>
      <c r="J1303" s="34"/>
      <c r="K1303" s="34"/>
      <c r="L1303" s="34"/>
      <c r="M1303" s="101"/>
      <c r="N1303" s="101"/>
      <c r="O1303" s="34"/>
      <c r="P1303" s="34"/>
      <c r="Q1303" s="34"/>
    </row>
    <row r="1304" spans="1:17" x14ac:dyDescent="0.45">
      <c r="A1304" s="34"/>
      <c r="B1304" s="34"/>
      <c r="C1304" s="34"/>
      <c r="D1304" s="34"/>
      <c r="F1304" s="34"/>
      <c r="G1304" s="34"/>
      <c r="H1304" s="34"/>
      <c r="I1304" s="34"/>
      <c r="J1304" s="34"/>
      <c r="K1304" s="34"/>
      <c r="L1304" s="34"/>
      <c r="M1304" s="101"/>
      <c r="N1304" s="101"/>
      <c r="O1304" s="34"/>
      <c r="P1304" s="34"/>
      <c r="Q1304" s="34"/>
    </row>
    <row r="1305" spans="1:17" x14ac:dyDescent="0.45">
      <c r="A1305" s="34"/>
      <c r="B1305" s="34"/>
      <c r="C1305" s="34"/>
      <c r="D1305" s="34"/>
      <c r="F1305" s="34"/>
      <c r="G1305" s="34"/>
      <c r="H1305" s="34"/>
      <c r="I1305" s="34"/>
      <c r="J1305" s="34"/>
      <c r="K1305" s="34"/>
      <c r="L1305" s="34"/>
      <c r="M1305" s="101"/>
      <c r="N1305" s="101"/>
      <c r="O1305" s="34"/>
      <c r="P1305" s="34"/>
      <c r="Q1305" s="34"/>
    </row>
    <row r="1306" spans="1:17" x14ac:dyDescent="0.45">
      <c r="A1306" s="34"/>
      <c r="B1306" s="34"/>
      <c r="C1306" s="34"/>
      <c r="D1306" s="34"/>
      <c r="F1306" s="34"/>
      <c r="G1306" s="34"/>
      <c r="H1306" s="34"/>
      <c r="I1306" s="34"/>
      <c r="J1306" s="34"/>
      <c r="K1306" s="34"/>
      <c r="L1306" s="34"/>
      <c r="M1306" s="101"/>
      <c r="N1306" s="101"/>
      <c r="O1306" s="34"/>
      <c r="P1306" s="34"/>
      <c r="Q1306" s="34"/>
    </row>
    <row r="1307" spans="1:17" x14ac:dyDescent="0.45">
      <c r="A1307" s="34"/>
      <c r="B1307" s="34"/>
      <c r="C1307" s="34"/>
      <c r="D1307" s="34"/>
      <c r="F1307" s="34"/>
      <c r="G1307" s="34"/>
      <c r="H1307" s="34"/>
      <c r="I1307" s="34"/>
      <c r="J1307" s="34"/>
      <c r="K1307" s="34"/>
      <c r="L1307" s="34"/>
      <c r="M1307" s="101"/>
      <c r="N1307" s="101"/>
      <c r="O1307" s="34"/>
      <c r="P1307" s="34"/>
      <c r="Q1307" s="34"/>
    </row>
    <row r="1308" spans="1:17" x14ac:dyDescent="0.45">
      <c r="A1308" s="34"/>
      <c r="B1308" s="34"/>
      <c r="C1308" s="34"/>
      <c r="D1308" s="34"/>
      <c r="F1308" s="34"/>
      <c r="G1308" s="34"/>
      <c r="H1308" s="34"/>
      <c r="I1308" s="34"/>
      <c r="J1308" s="34"/>
      <c r="K1308" s="34"/>
      <c r="L1308" s="34"/>
      <c r="M1308" s="101"/>
      <c r="N1308" s="101"/>
      <c r="O1308" s="34"/>
      <c r="P1308" s="34"/>
      <c r="Q1308" s="34"/>
    </row>
    <row r="1309" spans="1:17" x14ac:dyDescent="0.45">
      <c r="A1309" s="34"/>
      <c r="B1309" s="34"/>
      <c r="C1309" s="34"/>
      <c r="D1309" s="34"/>
      <c r="F1309" s="34"/>
      <c r="G1309" s="34"/>
      <c r="H1309" s="34"/>
      <c r="I1309" s="34"/>
      <c r="J1309" s="34"/>
      <c r="K1309" s="34"/>
      <c r="L1309" s="34"/>
      <c r="M1309" s="101"/>
      <c r="N1309" s="101"/>
      <c r="O1309" s="34"/>
      <c r="P1309" s="34"/>
      <c r="Q1309" s="34"/>
    </row>
    <row r="1310" spans="1:17" x14ac:dyDescent="0.45">
      <c r="A1310" s="34"/>
      <c r="B1310" s="34"/>
      <c r="C1310" s="34"/>
      <c r="D1310" s="34"/>
      <c r="F1310" s="34"/>
      <c r="G1310" s="34"/>
      <c r="H1310" s="34"/>
      <c r="I1310" s="34"/>
      <c r="J1310" s="34"/>
      <c r="K1310" s="34"/>
      <c r="L1310" s="34"/>
      <c r="M1310" s="101"/>
      <c r="N1310" s="101"/>
      <c r="O1310" s="34"/>
      <c r="P1310" s="34"/>
      <c r="Q1310" s="34"/>
    </row>
    <row r="1311" spans="1:17" x14ac:dyDescent="0.45">
      <c r="A1311" s="34"/>
      <c r="B1311" s="34"/>
      <c r="C1311" s="34"/>
      <c r="D1311" s="34"/>
      <c r="F1311" s="34"/>
      <c r="G1311" s="34"/>
      <c r="H1311" s="34"/>
      <c r="I1311" s="34"/>
      <c r="J1311" s="34"/>
      <c r="K1311" s="34"/>
      <c r="L1311" s="34"/>
      <c r="M1311" s="101"/>
      <c r="N1311" s="101"/>
      <c r="O1311" s="34"/>
      <c r="P1311" s="34"/>
      <c r="Q1311" s="34"/>
    </row>
    <row r="1312" spans="1:17" x14ac:dyDescent="0.45">
      <c r="A1312" s="34"/>
      <c r="B1312" s="34"/>
      <c r="C1312" s="34"/>
      <c r="D1312" s="34"/>
      <c r="F1312" s="34"/>
      <c r="G1312" s="34"/>
      <c r="H1312" s="34"/>
      <c r="I1312" s="34"/>
      <c r="J1312" s="34"/>
      <c r="K1312" s="34"/>
      <c r="L1312" s="34"/>
      <c r="M1312" s="101"/>
      <c r="N1312" s="101"/>
      <c r="O1312" s="34"/>
      <c r="P1312" s="34"/>
      <c r="Q1312" s="34"/>
    </row>
    <row r="1313" spans="1:17" x14ac:dyDescent="0.45">
      <c r="A1313" s="34"/>
      <c r="B1313" s="34"/>
      <c r="C1313" s="34"/>
      <c r="D1313" s="34"/>
      <c r="F1313" s="34"/>
      <c r="G1313" s="34"/>
      <c r="H1313" s="34"/>
      <c r="I1313" s="34"/>
      <c r="J1313" s="34"/>
      <c r="K1313" s="34"/>
      <c r="L1313" s="34"/>
      <c r="M1313" s="101"/>
      <c r="N1313" s="101"/>
      <c r="O1313" s="34"/>
      <c r="P1313" s="34"/>
      <c r="Q1313" s="34"/>
    </row>
    <row r="1314" spans="1:17" x14ac:dyDescent="0.45">
      <c r="A1314" s="34"/>
      <c r="B1314" s="34"/>
      <c r="C1314" s="34"/>
      <c r="D1314" s="34"/>
      <c r="F1314" s="34"/>
      <c r="G1314" s="34"/>
      <c r="H1314" s="34"/>
      <c r="I1314" s="34"/>
      <c r="J1314" s="34"/>
      <c r="K1314" s="34"/>
      <c r="L1314" s="34"/>
      <c r="M1314" s="101"/>
      <c r="N1314" s="101"/>
      <c r="O1314" s="34"/>
      <c r="P1314" s="34"/>
      <c r="Q1314" s="34"/>
    </row>
    <row r="1315" spans="1:17" x14ac:dyDescent="0.45">
      <c r="A1315" s="34"/>
      <c r="B1315" s="34"/>
      <c r="C1315" s="34"/>
      <c r="D1315" s="34"/>
      <c r="F1315" s="34"/>
      <c r="G1315" s="34"/>
      <c r="H1315" s="34"/>
      <c r="I1315" s="34"/>
      <c r="J1315" s="34"/>
      <c r="K1315" s="34"/>
      <c r="L1315" s="34"/>
      <c r="M1315" s="101"/>
      <c r="N1315" s="101"/>
      <c r="O1315" s="34"/>
      <c r="P1315" s="34"/>
      <c r="Q1315" s="34"/>
    </row>
    <row r="1316" spans="1:17" x14ac:dyDescent="0.45">
      <c r="A1316" s="34"/>
      <c r="B1316" s="34"/>
      <c r="C1316" s="34"/>
      <c r="D1316" s="34"/>
      <c r="F1316" s="34"/>
      <c r="G1316" s="34"/>
      <c r="H1316" s="34"/>
      <c r="I1316" s="34"/>
      <c r="J1316" s="34"/>
      <c r="K1316" s="34"/>
      <c r="L1316" s="34"/>
      <c r="M1316" s="101"/>
      <c r="N1316" s="101"/>
      <c r="O1316" s="34"/>
      <c r="P1316" s="34"/>
      <c r="Q1316" s="34"/>
    </row>
    <row r="1317" spans="1:17" x14ac:dyDescent="0.45">
      <c r="A1317" s="34"/>
      <c r="B1317" s="34"/>
      <c r="C1317" s="34"/>
      <c r="D1317" s="34"/>
      <c r="F1317" s="34"/>
      <c r="G1317" s="34"/>
      <c r="H1317" s="34"/>
      <c r="I1317" s="34"/>
      <c r="J1317" s="34"/>
      <c r="K1317" s="34"/>
      <c r="L1317" s="34"/>
      <c r="M1317" s="101"/>
      <c r="N1317" s="101"/>
      <c r="O1317" s="34"/>
      <c r="P1317" s="34"/>
      <c r="Q1317" s="34"/>
    </row>
    <row r="1318" spans="1:17" x14ac:dyDescent="0.45">
      <c r="A1318" s="34"/>
      <c r="B1318" s="34"/>
      <c r="C1318" s="34"/>
      <c r="D1318" s="34"/>
      <c r="F1318" s="34"/>
      <c r="G1318" s="34"/>
      <c r="H1318" s="34"/>
      <c r="I1318" s="34"/>
      <c r="J1318" s="34"/>
      <c r="K1318" s="34"/>
      <c r="L1318" s="34"/>
      <c r="M1318" s="101"/>
      <c r="N1318" s="101"/>
      <c r="O1318" s="34"/>
      <c r="P1318" s="34"/>
      <c r="Q1318" s="34"/>
    </row>
    <row r="1319" spans="1:17" x14ac:dyDescent="0.45">
      <c r="A1319" s="34"/>
      <c r="B1319" s="34"/>
      <c r="C1319" s="34"/>
      <c r="D1319" s="34"/>
      <c r="F1319" s="34"/>
      <c r="G1319" s="34"/>
      <c r="H1319" s="34"/>
      <c r="I1319" s="34"/>
      <c r="J1319" s="34"/>
      <c r="K1319" s="34"/>
      <c r="L1319" s="34"/>
      <c r="M1319" s="101"/>
      <c r="N1319" s="101"/>
      <c r="O1319" s="34"/>
      <c r="P1319" s="34"/>
      <c r="Q1319" s="34"/>
    </row>
    <row r="1320" spans="1:17" x14ac:dyDescent="0.45">
      <c r="A1320" s="34"/>
      <c r="B1320" s="34"/>
      <c r="C1320" s="34"/>
      <c r="D1320" s="34"/>
      <c r="F1320" s="34"/>
      <c r="G1320" s="34"/>
      <c r="H1320" s="34"/>
      <c r="I1320" s="34"/>
      <c r="J1320" s="34"/>
      <c r="K1320" s="34"/>
      <c r="L1320" s="34"/>
      <c r="M1320" s="101"/>
      <c r="N1320" s="101"/>
      <c r="O1320" s="34"/>
      <c r="P1320" s="34"/>
      <c r="Q1320" s="34"/>
    </row>
    <row r="1321" spans="1:17" x14ac:dyDescent="0.45">
      <c r="A1321" s="34"/>
      <c r="B1321" s="34"/>
      <c r="C1321" s="34"/>
      <c r="D1321" s="34"/>
      <c r="F1321" s="34"/>
      <c r="G1321" s="34"/>
      <c r="H1321" s="34"/>
      <c r="I1321" s="34"/>
      <c r="J1321" s="34"/>
      <c r="K1321" s="34"/>
      <c r="L1321" s="34"/>
      <c r="M1321" s="101"/>
      <c r="N1321" s="101"/>
      <c r="O1321" s="34"/>
      <c r="P1321" s="34"/>
      <c r="Q1321" s="34"/>
    </row>
    <row r="1322" spans="1:17" x14ac:dyDescent="0.45">
      <c r="A1322" s="34"/>
      <c r="B1322" s="34"/>
      <c r="C1322" s="34"/>
      <c r="D1322" s="34"/>
      <c r="F1322" s="34"/>
      <c r="G1322" s="34"/>
      <c r="H1322" s="34"/>
      <c r="I1322" s="34"/>
      <c r="J1322" s="34"/>
      <c r="K1322" s="34"/>
      <c r="L1322" s="34"/>
      <c r="M1322" s="101"/>
      <c r="N1322" s="101"/>
      <c r="O1322" s="34"/>
      <c r="P1322" s="34"/>
      <c r="Q1322" s="34"/>
    </row>
    <row r="1323" spans="1:17" x14ac:dyDescent="0.45">
      <c r="A1323" s="34"/>
      <c r="B1323" s="34"/>
      <c r="C1323" s="34"/>
      <c r="D1323" s="34"/>
      <c r="F1323" s="34"/>
      <c r="G1323" s="34"/>
      <c r="H1323" s="34"/>
      <c r="I1323" s="34"/>
      <c r="J1323" s="34"/>
      <c r="K1323" s="34"/>
      <c r="L1323" s="34"/>
      <c r="M1323" s="101"/>
      <c r="N1323" s="101"/>
      <c r="O1323" s="34"/>
      <c r="P1323" s="34"/>
      <c r="Q1323" s="34"/>
    </row>
    <row r="1324" spans="1:17" x14ac:dyDescent="0.45">
      <c r="A1324" s="34"/>
      <c r="B1324" s="34"/>
      <c r="C1324" s="34"/>
      <c r="D1324" s="34"/>
      <c r="F1324" s="34"/>
      <c r="G1324" s="34"/>
      <c r="H1324" s="34"/>
      <c r="I1324" s="34"/>
      <c r="J1324" s="34"/>
      <c r="K1324" s="34"/>
      <c r="L1324" s="34"/>
      <c r="M1324" s="101"/>
      <c r="N1324" s="101"/>
      <c r="O1324" s="34"/>
      <c r="P1324" s="34"/>
      <c r="Q1324" s="34"/>
    </row>
    <row r="1325" spans="1:17" x14ac:dyDescent="0.45">
      <c r="A1325" s="34"/>
      <c r="B1325" s="34"/>
      <c r="C1325" s="34"/>
      <c r="D1325" s="34"/>
      <c r="F1325" s="34"/>
      <c r="G1325" s="34"/>
      <c r="H1325" s="34"/>
      <c r="I1325" s="34"/>
      <c r="J1325" s="34"/>
      <c r="K1325" s="34"/>
      <c r="L1325" s="34"/>
      <c r="M1325" s="101"/>
      <c r="N1325" s="101"/>
      <c r="O1325" s="34"/>
      <c r="P1325" s="34"/>
      <c r="Q1325" s="34"/>
    </row>
    <row r="1326" spans="1:17" x14ac:dyDescent="0.45">
      <c r="A1326" s="34"/>
      <c r="B1326" s="34"/>
      <c r="C1326" s="34"/>
      <c r="D1326" s="34"/>
      <c r="F1326" s="34"/>
      <c r="G1326" s="34"/>
      <c r="H1326" s="34"/>
      <c r="I1326" s="34"/>
      <c r="J1326" s="34"/>
      <c r="K1326" s="34"/>
      <c r="L1326" s="34"/>
      <c r="M1326" s="101"/>
      <c r="N1326" s="101"/>
      <c r="O1326" s="34"/>
      <c r="P1326" s="34"/>
      <c r="Q1326" s="34"/>
    </row>
    <row r="1327" spans="1:17" x14ac:dyDescent="0.45">
      <c r="A1327" s="34"/>
      <c r="B1327" s="34"/>
      <c r="C1327" s="34"/>
      <c r="D1327" s="34"/>
      <c r="F1327" s="34"/>
      <c r="G1327" s="34"/>
      <c r="H1327" s="34"/>
      <c r="I1327" s="34"/>
      <c r="J1327" s="34"/>
      <c r="K1327" s="34"/>
      <c r="L1327" s="34"/>
      <c r="M1327" s="101"/>
      <c r="N1327" s="101"/>
      <c r="O1327" s="34"/>
      <c r="P1327" s="34"/>
      <c r="Q1327" s="34"/>
    </row>
    <row r="1328" spans="1:17" x14ac:dyDescent="0.45">
      <c r="A1328" s="34"/>
      <c r="B1328" s="34"/>
      <c r="C1328" s="34"/>
      <c r="D1328" s="34"/>
      <c r="F1328" s="34"/>
      <c r="G1328" s="34"/>
      <c r="H1328" s="34"/>
      <c r="I1328" s="34"/>
      <c r="J1328" s="34"/>
      <c r="K1328" s="34"/>
      <c r="L1328" s="34"/>
      <c r="M1328" s="101"/>
      <c r="N1328" s="101"/>
      <c r="O1328" s="34"/>
      <c r="P1328" s="34"/>
      <c r="Q1328" s="34"/>
    </row>
    <row r="1329" spans="1:17" x14ac:dyDescent="0.45">
      <c r="A1329" s="34"/>
      <c r="B1329" s="34"/>
      <c r="C1329" s="34"/>
      <c r="D1329" s="34"/>
      <c r="F1329" s="34"/>
      <c r="G1329" s="34"/>
      <c r="H1329" s="34"/>
      <c r="I1329" s="34"/>
      <c r="J1329" s="34"/>
      <c r="K1329" s="34"/>
      <c r="L1329" s="34"/>
      <c r="M1329" s="101"/>
      <c r="N1329" s="101"/>
      <c r="O1329" s="34"/>
      <c r="P1329" s="34"/>
      <c r="Q1329" s="34"/>
    </row>
    <row r="1330" spans="1:17" x14ac:dyDescent="0.45">
      <c r="A1330" s="34"/>
      <c r="B1330" s="34"/>
      <c r="C1330" s="34"/>
      <c r="D1330" s="34"/>
      <c r="F1330" s="34"/>
      <c r="G1330" s="34"/>
      <c r="H1330" s="34"/>
      <c r="I1330" s="34"/>
      <c r="J1330" s="34"/>
      <c r="K1330" s="34"/>
      <c r="L1330" s="34"/>
      <c r="M1330" s="101"/>
      <c r="N1330" s="101"/>
      <c r="O1330" s="34"/>
      <c r="P1330" s="34"/>
      <c r="Q1330" s="34"/>
    </row>
    <row r="1331" spans="1:17" x14ac:dyDescent="0.45">
      <c r="A1331" s="34"/>
      <c r="B1331" s="34"/>
      <c r="C1331" s="34"/>
      <c r="D1331" s="34"/>
      <c r="F1331" s="34"/>
      <c r="G1331" s="34"/>
      <c r="H1331" s="34"/>
      <c r="I1331" s="34"/>
      <c r="J1331" s="34"/>
      <c r="K1331" s="34"/>
      <c r="L1331" s="34"/>
      <c r="M1331" s="101"/>
      <c r="N1331" s="101"/>
      <c r="O1331" s="34"/>
      <c r="P1331" s="34"/>
      <c r="Q1331" s="34"/>
    </row>
    <row r="1332" spans="1:17" x14ac:dyDescent="0.45">
      <c r="A1332" s="34"/>
      <c r="B1332" s="34"/>
      <c r="C1332" s="34"/>
      <c r="D1332" s="34"/>
      <c r="F1332" s="34"/>
      <c r="G1332" s="34"/>
      <c r="H1332" s="34"/>
      <c r="I1332" s="34"/>
      <c r="J1332" s="34"/>
      <c r="K1332" s="34"/>
      <c r="L1332" s="34"/>
      <c r="M1332" s="101"/>
      <c r="N1332" s="101"/>
      <c r="O1332" s="34"/>
      <c r="P1332" s="34"/>
      <c r="Q1332" s="34"/>
    </row>
    <row r="1333" spans="1:17" x14ac:dyDescent="0.45">
      <c r="A1333" s="34"/>
      <c r="B1333" s="34"/>
      <c r="C1333" s="34"/>
      <c r="D1333" s="34"/>
      <c r="F1333" s="34"/>
      <c r="G1333" s="34"/>
      <c r="H1333" s="34"/>
      <c r="I1333" s="34"/>
      <c r="J1333" s="34"/>
      <c r="K1333" s="34"/>
      <c r="L1333" s="34"/>
      <c r="M1333" s="101"/>
      <c r="N1333" s="101"/>
      <c r="O1333" s="34"/>
      <c r="P1333" s="34"/>
      <c r="Q1333" s="34"/>
    </row>
    <row r="1334" spans="1:17" x14ac:dyDescent="0.45">
      <c r="A1334" s="34"/>
      <c r="B1334" s="34"/>
      <c r="C1334" s="34"/>
      <c r="D1334" s="34"/>
      <c r="F1334" s="34"/>
      <c r="G1334" s="34"/>
      <c r="H1334" s="34"/>
      <c r="I1334" s="34"/>
      <c r="J1334" s="34"/>
      <c r="K1334" s="34"/>
      <c r="L1334" s="34"/>
      <c r="M1334" s="101"/>
      <c r="N1334" s="101"/>
      <c r="O1334" s="34"/>
      <c r="P1334" s="34"/>
      <c r="Q1334" s="34"/>
    </row>
    <row r="1335" spans="1:17" x14ac:dyDescent="0.45">
      <c r="A1335" s="34"/>
      <c r="B1335" s="34"/>
      <c r="C1335" s="34"/>
      <c r="D1335" s="34"/>
      <c r="F1335" s="34"/>
      <c r="G1335" s="34"/>
      <c r="H1335" s="34"/>
      <c r="I1335" s="34"/>
      <c r="J1335" s="34"/>
      <c r="K1335" s="34"/>
      <c r="L1335" s="34"/>
      <c r="M1335" s="101"/>
      <c r="N1335" s="101"/>
      <c r="O1335" s="34"/>
      <c r="P1335" s="34"/>
      <c r="Q1335" s="34"/>
    </row>
    <row r="1336" spans="1:17" x14ac:dyDescent="0.45">
      <c r="A1336" s="34"/>
      <c r="B1336" s="34"/>
      <c r="C1336" s="34"/>
      <c r="D1336" s="34"/>
      <c r="F1336" s="34"/>
      <c r="G1336" s="34"/>
      <c r="H1336" s="34"/>
      <c r="I1336" s="34"/>
      <c r="J1336" s="34"/>
      <c r="K1336" s="34"/>
      <c r="L1336" s="34"/>
      <c r="M1336" s="101"/>
      <c r="N1336" s="101"/>
      <c r="O1336" s="34"/>
      <c r="P1336" s="34"/>
      <c r="Q1336" s="34"/>
    </row>
    <row r="1337" spans="1:17" x14ac:dyDescent="0.45">
      <c r="A1337" s="34"/>
      <c r="B1337" s="34"/>
      <c r="C1337" s="34"/>
      <c r="D1337" s="34"/>
      <c r="F1337" s="34"/>
      <c r="G1337" s="34"/>
      <c r="H1337" s="34"/>
      <c r="I1337" s="34"/>
      <c r="J1337" s="34"/>
      <c r="K1337" s="34"/>
      <c r="L1337" s="34"/>
      <c r="M1337" s="101"/>
      <c r="N1337" s="101"/>
      <c r="O1337" s="34"/>
      <c r="P1337" s="34"/>
      <c r="Q1337" s="34"/>
    </row>
    <row r="1338" spans="1:17" x14ac:dyDescent="0.45">
      <c r="A1338" s="34"/>
      <c r="B1338" s="34"/>
      <c r="C1338" s="34"/>
      <c r="D1338" s="34"/>
      <c r="F1338" s="34"/>
      <c r="G1338" s="34"/>
      <c r="H1338" s="34"/>
      <c r="I1338" s="34"/>
      <c r="J1338" s="34"/>
      <c r="K1338" s="34"/>
      <c r="L1338" s="34"/>
      <c r="M1338" s="101"/>
      <c r="N1338" s="101"/>
      <c r="O1338" s="34"/>
      <c r="P1338" s="34"/>
      <c r="Q1338" s="34"/>
    </row>
    <row r="1339" spans="1:17" x14ac:dyDescent="0.45">
      <c r="A1339" s="34"/>
      <c r="B1339" s="34"/>
      <c r="C1339" s="34"/>
      <c r="D1339" s="34"/>
      <c r="F1339" s="34"/>
      <c r="G1339" s="34"/>
      <c r="H1339" s="34"/>
      <c r="I1339" s="34"/>
      <c r="J1339" s="34"/>
      <c r="K1339" s="34"/>
      <c r="L1339" s="34"/>
      <c r="M1339" s="101"/>
      <c r="N1339" s="101"/>
      <c r="O1339" s="34"/>
      <c r="P1339" s="34"/>
      <c r="Q1339" s="34"/>
    </row>
    <row r="1340" spans="1:17" x14ac:dyDescent="0.45">
      <c r="A1340" s="34"/>
      <c r="B1340" s="34"/>
      <c r="C1340" s="34"/>
      <c r="D1340" s="34"/>
      <c r="F1340" s="34"/>
      <c r="G1340" s="34"/>
      <c r="H1340" s="34"/>
      <c r="I1340" s="34"/>
      <c r="J1340" s="34"/>
      <c r="K1340" s="34"/>
      <c r="L1340" s="34"/>
      <c r="M1340" s="101"/>
      <c r="N1340" s="101"/>
      <c r="O1340" s="34"/>
      <c r="P1340" s="34"/>
      <c r="Q1340" s="34"/>
    </row>
    <row r="1341" spans="1:17" x14ac:dyDescent="0.45">
      <c r="A1341" s="34"/>
      <c r="B1341" s="34"/>
      <c r="C1341" s="34"/>
      <c r="D1341" s="34"/>
      <c r="F1341" s="34"/>
      <c r="G1341" s="34"/>
      <c r="H1341" s="34"/>
      <c r="I1341" s="34"/>
      <c r="J1341" s="34"/>
      <c r="K1341" s="34"/>
      <c r="L1341" s="34"/>
      <c r="M1341" s="101"/>
      <c r="N1341" s="101"/>
      <c r="O1341" s="34"/>
      <c r="P1341" s="34"/>
      <c r="Q1341" s="34"/>
    </row>
    <row r="1342" spans="1:17" x14ac:dyDescent="0.45">
      <c r="A1342" s="34"/>
      <c r="B1342" s="34"/>
      <c r="C1342" s="34"/>
      <c r="D1342" s="34"/>
      <c r="F1342" s="34"/>
      <c r="G1342" s="34"/>
      <c r="H1342" s="34"/>
      <c r="I1342" s="34"/>
      <c r="J1342" s="34"/>
      <c r="K1342" s="34"/>
      <c r="L1342" s="34"/>
      <c r="M1342" s="101"/>
      <c r="N1342" s="101"/>
      <c r="O1342" s="34"/>
      <c r="P1342" s="34"/>
      <c r="Q1342" s="34"/>
    </row>
    <row r="1343" spans="1:17" x14ac:dyDescent="0.45">
      <c r="A1343" s="34"/>
      <c r="B1343" s="34"/>
      <c r="C1343" s="34"/>
      <c r="D1343" s="34"/>
      <c r="F1343" s="34"/>
      <c r="G1343" s="34"/>
      <c r="H1343" s="34"/>
      <c r="I1343" s="34"/>
      <c r="J1343" s="34"/>
      <c r="K1343" s="34"/>
      <c r="L1343" s="34"/>
      <c r="M1343" s="101"/>
      <c r="N1343" s="101"/>
      <c r="O1343" s="34"/>
      <c r="P1343" s="34"/>
      <c r="Q1343" s="34"/>
    </row>
    <row r="1344" spans="1:17" x14ac:dyDescent="0.45">
      <c r="A1344" s="34"/>
      <c r="B1344" s="34"/>
      <c r="C1344" s="34"/>
      <c r="D1344" s="34"/>
      <c r="F1344" s="34"/>
      <c r="G1344" s="34"/>
      <c r="H1344" s="34"/>
      <c r="I1344" s="34"/>
      <c r="J1344" s="34"/>
      <c r="K1344" s="34"/>
      <c r="L1344" s="34"/>
      <c r="M1344" s="101"/>
      <c r="N1344" s="101"/>
      <c r="O1344" s="34"/>
      <c r="P1344" s="34"/>
      <c r="Q1344" s="34"/>
    </row>
    <row r="1345" spans="1:17" x14ac:dyDescent="0.45">
      <c r="A1345" s="34"/>
      <c r="B1345" s="34"/>
      <c r="C1345" s="34"/>
      <c r="D1345" s="34"/>
      <c r="F1345" s="34"/>
      <c r="G1345" s="34"/>
      <c r="H1345" s="34"/>
      <c r="I1345" s="34"/>
      <c r="J1345" s="34"/>
      <c r="K1345" s="34"/>
      <c r="L1345" s="34"/>
      <c r="M1345" s="101"/>
      <c r="N1345" s="101"/>
      <c r="O1345" s="34"/>
      <c r="P1345" s="34"/>
      <c r="Q1345" s="34"/>
    </row>
    <row r="1346" spans="1:17" x14ac:dyDescent="0.45">
      <c r="A1346" s="34"/>
      <c r="B1346" s="34"/>
      <c r="C1346" s="34"/>
      <c r="D1346" s="34"/>
      <c r="F1346" s="34"/>
      <c r="G1346" s="34"/>
      <c r="H1346" s="34"/>
      <c r="I1346" s="34"/>
      <c r="J1346" s="34"/>
      <c r="K1346" s="34"/>
      <c r="L1346" s="34"/>
      <c r="M1346" s="101"/>
      <c r="N1346" s="101"/>
      <c r="O1346" s="34"/>
      <c r="P1346" s="34"/>
      <c r="Q1346" s="34"/>
    </row>
    <row r="1347" spans="1:17" x14ac:dyDescent="0.45">
      <c r="A1347" s="34"/>
      <c r="B1347" s="34"/>
      <c r="C1347" s="34"/>
      <c r="D1347" s="34"/>
      <c r="F1347" s="34"/>
      <c r="G1347" s="34"/>
      <c r="H1347" s="34"/>
      <c r="I1347" s="34"/>
      <c r="J1347" s="34"/>
      <c r="K1347" s="34"/>
      <c r="L1347" s="34"/>
      <c r="M1347" s="101"/>
      <c r="N1347" s="101"/>
      <c r="O1347" s="34"/>
      <c r="P1347" s="34"/>
      <c r="Q1347" s="34"/>
    </row>
    <row r="1348" spans="1:17" x14ac:dyDescent="0.45">
      <c r="A1348" s="34"/>
      <c r="B1348" s="34"/>
      <c r="C1348" s="34"/>
      <c r="D1348" s="34"/>
      <c r="F1348" s="34"/>
      <c r="G1348" s="34"/>
      <c r="H1348" s="34"/>
      <c r="I1348" s="34"/>
      <c r="J1348" s="34"/>
      <c r="K1348" s="34"/>
      <c r="L1348" s="34"/>
      <c r="M1348" s="101"/>
      <c r="N1348" s="101"/>
      <c r="O1348" s="34"/>
      <c r="P1348" s="34"/>
      <c r="Q1348" s="34"/>
    </row>
    <row r="1349" spans="1:17" x14ac:dyDescent="0.45">
      <c r="A1349" s="34"/>
      <c r="B1349" s="34"/>
      <c r="C1349" s="34"/>
      <c r="D1349" s="34"/>
      <c r="F1349" s="34"/>
      <c r="G1349" s="34"/>
      <c r="H1349" s="34"/>
      <c r="I1349" s="34"/>
      <c r="J1349" s="34"/>
      <c r="K1349" s="34"/>
      <c r="L1349" s="34"/>
      <c r="M1349" s="101"/>
      <c r="N1349" s="101"/>
      <c r="O1349" s="34"/>
      <c r="P1349" s="34"/>
      <c r="Q1349" s="34"/>
    </row>
    <row r="1350" spans="1:17" x14ac:dyDescent="0.45">
      <c r="A1350" s="34"/>
      <c r="B1350" s="34"/>
      <c r="C1350" s="34"/>
      <c r="D1350" s="34"/>
      <c r="F1350" s="34"/>
      <c r="G1350" s="34"/>
      <c r="H1350" s="34"/>
      <c r="I1350" s="34"/>
      <c r="J1350" s="34"/>
      <c r="K1350" s="34"/>
      <c r="L1350" s="34"/>
      <c r="M1350" s="101"/>
      <c r="N1350" s="101"/>
      <c r="O1350" s="34"/>
      <c r="P1350" s="34"/>
      <c r="Q1350" s="34"/>
    </row>
    <row r="1351" spans="1:17" x14ac:dyDescent="0.45">
      <c r="A1351" s="34"/>
      <c r="B1351" s="34"/>
      <c r="C1351" s="34"/>
      <c r="D1351" s="34"/>
      <c r="F1351" s="34"/>
      <c r="G1351" s="34"/>
      <c r="H1351" s="34"/>
      <c r="I1351" s="34"/>
      <c r="J1351" s="34"/>
      <c r="K1351" s="34"/>
      <c r="L1351" s="34"/>
      <c r="M1351" s="101"/>
      <c r="N1351" s="101"/>
      <c r="O1351" s="34"/>
      <c r="P1351" s="34"/>
      <c r="Q1351" s="34"/>
    </row>
    <row r="1352" spans="1:17" x14ac:dyDescent="0.45">
      <c r="A1352" s="34"/>
      <c r="B1352" s="34"/>
      <c r="C1352" s="34"/>
      <c r="D1352" s="34"/>
      <c r="F1352" s="34"/>
      <c r="G1352" s="34"/>
      <c r="H1352" s="34"/>
      <c r="I1352" s="34"/>
      <c r="J1352" s="34"/>
      <c r="K1352" s="34"/>
      <c r="L1352" s="34"/>
      <c r="M1352" s="101"/>
      <c r="N1352" s="101"/>
      <c r="O1352" s="34"/>
      <c r="P1352" s="34"/>
      <c r="Q1352" s="34"/>
    </row>
    <row r="1353" spans="1:17" x14ac:dyDescent="0.45">
      <c r="A1353" s="34"/>
      <c r="B1353" s="34"/>
      <c r="C1353" s="34"/>
      <c r="D1353" s="34"/>
      <c r="F1353" s="34"/>
      <c r="G1353" s="34"/>
      <c r="H1353" s="34"/>
      <c r="I1353" s="34"/>
      <c r="J1353" s="34"/>
      <c r="K1353" s="34"/>
      <c r="L1353" s="34"/>
      <c r="M1353" s="101"/>
      <c r="N1353" s="101"/>
      <c r="O1353" s="34"/>
      <c r="P1353" s="34"/>
      <c r="Q1353" s="34"/>
    </row>
    <row r="1354" spans="1:17" x14ac:dyDescent="0.45">
      <c r="A1354" s="34"/>
      <c r="B1354" s="34"/>
      <c r="C1354" s="34"/>
      <c r="D1354" s="34"/>
      <c r="F1354" s="34"/>
      <c r="G1354" s="34"/>
      <c r="H1354" s="34"/>
      <c r="I1354" s="34"/>
      <c r="J1354" s="34"/>
      <c r="K1354" s="34"/>
      <c r="L1354" s="34"/>
      <c r="M1354" s="101"/>
      <c r="N1354" s="101"/>
      <c r="O1354" s="34"/>
      <c r="P1354" s="34"/>
      <c r="Q1354" s="34"/>
    </row>
    <row r="1355" spans="1:17" x14ac:dyDescent="0.45">
      <c r="A1355" s="34"/>
      <c r="B1355" s="34"/>
      <c r="C1355" s="34"/>
      <c r="D1355" s="34"/>
      <c r="F1355" s="34"/>
      <c r="G1355" s="34"/>
      <c r="H1355" s="34"/>
      <c r="I1355" s="34"/>
      <c r="J1355" s="34"/>
      <c r="K1355" s="34"/>
      <c r="L1355" s="34"/>
      <c r="M1355" s="101"/>
      <c r="N1355" s="101"/>
      <c r="O1355" s="34"/>
      <c r="P1355" s="34"/>
      <c r="Q1355" s="34"/>
    </row>
    <row r="1356" spans="1:17" x14ac:dyDescent="0.45">
      <c r="A1356" s="34"/>
      <c r="B1356" s="34"/>
      <c r="C1356" s="34"/>
      <c r="D1356" s="34"/>
      <c r="F1356" s="34"/>
      <c r="G1356" s="34"/>
      <c r="H1356" s="34"/>
      <c r="I1356" s="34"/>
      <c r="J1356" s="34"/>
      <c r="K1356" s="34"/>
      <c r="L1356" s="34"/>
      <c r="M1356" s="101"/>
      <c r="N1356" s="101"/>
      <c r="O1356" s="34"/>
      <c r="P1356" s="34"/>
      <c r="Q1356" s="34"/>
    </row>
    <row r="1357" spans="1:17" x14ac:dyDescent="0.45">
      <c r="A1357" s="34"/>
      <c r="B1357" s="34"/>
      <c r="C1357" s="34"/>
      <c r="D1357" s="34"/>
      <c r="F1357" s="34"/>
      <c r="G1357" s="34"/>
      <c r="H1357" s="34"/>
      <c r="I1357" s="34"/>
      <c r="J1357" s="34"/>
      <c r="K1357" s="34"/>
      <c r="L1357" s="34"/>
      <c r="M1357" s="101"/>
      <c r="N1357" s="101"/>
      <c r="O1357" s="34"/>
      <c r="P1357" s="34"/>
      <c r="Q1357" s="34"/>
    </row>
    <row r="1358" spans="1:17" x14ac:dyDescent="0.45">
      <c r="A1358" s="34"/>
      <c r="B1358" s="34"/>
      <c r="C1358" s="34"/>
      <c r="D1358" s="34"/>
      <c r="F1358" s="34"/>
      <c r="G1358" s="34"/>
      <c r="H1358" s="34"/>
      <c r="I1358" s="34"/>
      <c r="J1358" s="34"/>
      <c r="K1358" s="34"/>
      <c r="L1358" s="34"/>
      <c r="M1358" s="101"/>
      <c r="N1358" s="101"/>
      <c r="O1358" s="34"/>
      <c r="P1358" s="34"/>
      <c r="Q1358" s="34"/>
    </row>
    <row r="1359" spans="1:17" x14ac:dyDescent="0.45">
      <c r="A1359" s="34"/>
      <c r="B1359" s="34"/>
      <c r="C1359" s="34"/>
      <c r="D1359" s="34"/>
      <c r="F1359" s="34"/>
      <c r="G1359" s="34"/>
      <c r="H1359" s="34"/>
      <c r="I1359" s="34"/>
      <c r="J1359" s="34"/>
      <c r="K1359" s="34"/>
      <c r="L1359" s="34"/>
      <c r="M1359" s="101"/>
      <c r="N1359" s="101"/>
      <c r="O1359" s="34"/>
      <c r="P1359" s="34"/>
      <c r="Q1359" s="34"/>
    </row>
    <row r="1360" spans="1:17" x14ac:dyDescent="0.45">
      <c r="A1360" s="34"/>
      <c r="B1360" s="34"/>
      <c r="C1360" s="34"/>
      <c r="D1360" s="34"/>
      <c r="F1360" s="34"/>
      <c r="G1360" s="34"/>
      <c r="H1360" s="34"/>
      <c r="I1360" s="34"/>
      <c r="J1360" s="34"/>
      <c r="K1360" s="34"/>
      <c r="L1360" s="34"/>
      <c r="M1360" s="101"/>
      <c r="N1360" s="101"/>
      <c r="O1360" s="34"/>
      <c r="P1360" s="34"/>
      <c r="Q1360" s="34"/>
    </row>
    <row r="1361" spans="1:17" x14ac:dyDescent="0.45">
      <c r="A1361" s="34"/>
      <c r="B1361" s="34"/>
      <c r="C1361" s="34"/>
      <c r="D1361" s="34"/>
      <c r="F1361" s="34"/>
      <c r="G1361" s="34"/>
      <c r="H1361" s="34"/>
      <c r="I1361" s="34"/>
      <c r="J1361" s="34"/>
      <c r="K1361" s="34"/>
      <c r="L1361" s="34"/>
      <c r="M1361" s="101"/>
      <c r="N1361" s="101"/>
      <c r="O1361" s="34"/>
      <c r="P1361" s="34"/>
      <c r="Q1361" s="34"/>
    </row>
    <row r="1362" spans="1:17" x14ac:dyDescent="0.45">
      <c r="A1362" s="34"/>
      <c r="B1362" s="34"/>
      <c r="C1362" s="34"/>
      <c r="D1362" s="34"/>
      <c r="F1362" s="34"/>
      <c r="G1362" s="34"/>
      <c r="H1362" s="34"/>
      <c r="I1362" s="34"/>
      <c r="J1362" s="34"/>
      <c r="K1362" s="34"/>
      <c r="L1362" s="34"/>
      <c r="M1362" s="101"/>
      <c r="N1362" s="101"/>
      <c r="O1362" s="34"/>
      <c r="P1362" s="34"/>
      <c r="Q1362" s="34"/>
    </row>
    <row r="1363" spans="1:17" x14ac:dyDescent="0.45">
      <c r="A1363" s="34"/>
      <c r="B1363" s="34"/>
      <c r="C1363" s="34"/>
      <c r="D1363" s="34"/>
      <c r="F1363" s="34"/>
      <c r="G1363" s="34"/>
      <c r="H1363" s="34"/>
      <c r="I1363" s="34"/>
      <c r="J1363" s="34"/>
      <c r="K1363" s="34"/>
      <c r="L1363" s="34"/>
      <c r="M1363" s="101"/>
      <c r="N1363" s="101"/>
      <c r="O1363" s="34"/>
      <c r="P1363" s="34"/>
      <c r="Q1363" s="34"/>
    </row>
    <row r="1364" spans="1:17" x14ac:dyDescent="0.45">
      <c r="A1364" s="34"/>
      <c r="B1364" s="34"/>
      <c r="C1364" s="34"/>
      <c r="D1364" s="34"/>
      <c r="F1364" s="34"/>
      <c r="G1364" s="34"/>
      <c r="H1364" s="34"/>
      <c r="I1364" s="34"/>
      <c r="J1364" s="34"/>
      <c r="K1364" s="34"/>
      <c r="L1364" s="34"/>
      <c r="M1364" s="101"/>
      <c r="N1364" s="101"/>
      <c r="O1364" s="34"/>
      <c r="P1364" s="34"/>
      <c r="Q1364" s="34"/>
    </row>
    <row r="1365" spans="1:17" x14ac:dyDescent="0.45">
      <c r="A1365" s="34"/>
      <c r="B1365" s="34"/>
      <c r="C1365" s="34"/>
      <c r="D1365" s="34"/>
      <c r="F1365" s="34"/>
      <c r="G1365" s="34"/>
      <c r="H1365" s="34"/>
      <c r="I1365" s="34"/>
      <c r="J1365" s="34"/>
      <c r="K1365" s="34"/>
      <c r="L1365" s="34"/>
      <c r="M1365" s="101"/>
      <c r="N1365" s="101"/>
      <c r="O1365" s="34"/>
      <c r="P1365" s="34"/>
      <c r="Q1365" s="34"/>
    </row>
    <row r="1366" spans="1:17" x14ac:dyDescent="0.45">
      <c r="A1366" s="34"/>
      <c r="B1366" s="34"/>
      <c r="C1366" s="34"/>
      <c r="D1366" s="34"/>
      <c r="F1366" s="34"/>
      <c r="G1366" s="34"/>
      <c r="H1366" s="34"/>
      <c r="I1366" s="34"/>
      <c r="J1366" s="34"/>
      <c r="K1366" s="34"/>
      <c r="L1366" s="34"/>
      <c r="M1366" s="101"/>
      <c r="N1366" s="101"/>
      <c r="O1366" s="34"/>
      <c r="P1366" s="34"/>
      <c r="Q1366" s="34"/>
    </row>
    <row r="1367" spans="1:17" x14ac:dyDescent="0.45">
      <c r="A1367" s="34"/>
      <c r="B1367" s="34"/>
      <c r="C1367" s="34"/>
      <c r="D1367" s="34"/>
      <c r="F1367" s="34"/>
      <c r="G1367" s="34"/>
      <c r="H1367" s="34"/>
      <c r="I1367" s="34"/>
      <c r="J1367" s="34"/>
      <c r="K1367" s="34"/>
      <c r="L1367" s="34"/>
      <c r="M1367" s="101"/>
      <c r="N1367" s="101"/>
      <c r="O1367" s="34"/>
      <c r="P1367" s="34"/>
      <c r="Q1367" s="34"/>
    </row>
    <row r="1368" spans="1:17" x14ac:dyDescent="0.45">
      <c r="A1368" s="34"/>
      <c r="B1368" s="34"/>
      <c r="C1368" s="34"/>
      <c r="D1368" s="34"/>
      <c r="F1368" s="34"/>
      <c r="G1368" s="34"/>
      <c r="H1368" s="34"/>
      <c r="I1368" s="34"/>
      <c r="J1368" s="34"/>
      <c r="K1368" s="34"/>
      <c r="L1368" s="34"/>
      <c r="M1368" s="101"/>
      <c r="N1368" s="101"/>
      <c r="O1368" s="34"/>
      <c r="P1368" s="34"/>
      <c r="Q1368" s="34"/>
    </row>
    <row r="1369" spans="1:17" x14ac:dyDescent="0.45">
      <c r="A1369" s="34"/>
      <c r="B1369" s="34"/>
      <c r="C1369" s="34"/>
      <c r="D1369" s="34"/>
      <c r="F1369" s="34"/>
      <c r="G1369" s="34"/>
      <c r="H1369" s="34"/>
      <c r="I1369" s="34"/>
      <c r="J1369" s="34"/>
      <c r="K1369" s="34"/>
      <c r="L1369" s="34"/>
      <c r="M1369" s="101"/>
      <c r="N1369" s="101"/>
      <c r="O1369" s="34"/>
      <c r="P1369" s="34"/>
      <c r="Q1369" s="34"/>
    </row>
    <row r="1370" spans="1:17" x14ac:dyDescent="0.45">
      <c r="A1370" s="34"/>
      <c r="B1370" s="34"/>
      <c r="C1370" s="34"/>
      <c r="D1370" s="34"/>
      <c r="F1370" s="34"/>
      <c r="G1370" s="34"/>
      <c r="H1370" s="34"/>
      <c r="I1370" s="34"/>
      <c r="J1370" s="34"/>
      <c r="K1370" s="34"/>
      <c r="L1370" s="34"/>
      <c r="M1370" s="101"/>
      <c r="N1370" s="101"/>
      <c r="O1370" s="34"/>
      <c r="P1370" s="34"/>
      <c r="Q1370" s="34"/>
    </row>
    <row r="1371" spans="1:17" x14ac:dyDescent="0.45">
      <c r="A1371" s="34"/>
      <c r="B1371" s="34"/>
      <c r="C1371" s="34"/>
      <c r="D1371" s="34"/>
      <c r="F1371" s="34"/>
      <c r="G1371" s="34"/>
      <c r="H1371" s="34"/>
      <c r="I1371" s="34"/>
      <c r="J1371" s="34"/>
      <c r="K1371" s="34"/>
      <c r="L1371" s="34"/>
      <c r="M1371" s="101"/>
      <c r="N1371" s="101"/>
      <c r="O1371" s="34"/>
      <c r="P1371" s="34"/>
      <c r="Q1371" s="34"/>
    </row>
    <row r="1372" spans="1:17" x14ac:dyDescent="0.45">
      <c r="A1372" s="34"/>
      <c r="B1372" s="34"/>
      <c r="C1372" s="34"/>
      <c r="D1372" s="34"/>
      <c r="F1372" s="34"/>
      <c r="G1372" s="34"/>
      <c r="H1372" s="34"/>
      <c r="I1372" s="34"/>
      <c r="J1372" s="34"/>
      <c r="K1372" s="34"/>
      <c r="L1372" s="34"/>
      <c r="M1372" s="101"/>
      <c r="N1372" s="101"/>
      <c r="O1372" s="34"/>
      <c r="P1372" s="34"/>
      <c r="Q1372" s="34"/>
    </row>
    <row r="1373" spans="1:17" x14ac:dyDescent="0.45">
      <c r="A1373" s="34"/>
      <c r="B1373" s="34"/>
      <c r="C1373" s="34"/>
      <c r="D1373" s="34"/>
      <c r="F1373" s="34"/>
      <c r="G1373" s="34"/>
      <c r="H1373" s="34"/>
      <c r="I1373" s="34"/>
      <c r="J1373" s="34"/>
      <c r="K1373" s="34"/>
      <c r="L1373" s="34"/>
      <c r="M1373" s="101"/>
      <c r="N1373" s="101"/>
      <c r="O1373" s="34"/>
      <c r="P1373" s="34"/>
      <c r="Q1373" s="34"/>
    </row>
    <row r="1374" spans="1:17" x14ac:dyDescent="0.45">
      <c r="A1374" s="34"/>
      <c r="B1374" s="34"/>
      <c r="C1374" s="34"/>
      <c r="D1374" s="34"/>
      <c r="F1374" s="34"/>
      <c r="G1374" s="34"/>
      <c r="H1374" s="34"/>
      <c r="I1374" s="34"/>
      <c r="J1374" s="34"/>
      <c r="K1374" s="34"/>
      <c r="L1374" s="34"/>
      <c r="M1374" s="101"/>
      <c r="N1374" s="101"/>
      <c r="O1374" s="34"/>
      <c r="P1374" s="34"/>
      <c r="Q1374" s="34"/>
    </row>
    <row r="1375" spans="1:17" x14ac:dyDescent="0.45">
      <c r="A1375" s="34"/>
      <c r="B1375" s="34"/>
      <c r="C1375" s="34"/>
      <c r="D1375" s="34"/>
      <c r="F1375" s="34"/>
      <c r="G1375" s="34"/>
      <c r="H1375" s="34"/>
      <c r="I1375" s="34"/>
      <c r="J1375" s="34"/>
      <c r="K1375" s="34"/>
      <c r="L1375" s="34"/>
      <c r="M1375" s="101"/>
      <c r="N1375" s="101"/>
      <c r="O1375" s="34"/>
      <c r="P1375" s="34"/>
      <c r="Q1375" s="34"/>
    </row>
    <row r="1376" spans="1:17" x14ac:dyDescent="0.45">
      <c r="A1376" s="34"/>
      <c r="B1376" s="34"/>
      <c r="C1376" s="34"/>
      <c r="D1376" s="34"/>
      <c r="F1376" s="34"/>
      <c r="G1376" s="34"/>
      <c r="H1376" s="34"/>
      <c r="I1376" s="34"/>
      <c r="J1376" s="34"/>
      <c r="K1376" s="34"/>
      <c r="L1376" s="34"/>
      <c r="M1376" s="101"/>
      <c r="N1376" s="101"/>
      <c r="O1376" s="34"/>
      <c r="P1376" s="34"/>
      <c r="Q1376" s="34"/>
    </row>
    <row r="1377" spans="1:17" x14ac:dyDescent="0.45">
      <c r="A1377" s="34"/>
      <c r="B1377" s="34"/>
      <c r="C1377" s="34"/>
      <c r="D1377" s="34"/>
      <c r="F1377" s="34"/>
      <c r="G1377" s="34"/>
      <c r="H1377" s="34"/>
      <c r="I1377" s="34"/>
      <c r="J1377" s="34"/>
      <c r="K1377" s="34"/>
      <c r="L1377" s="34"/>
      <c r="M1377" s="101"/>
      <c r="N1377" s="101"/>
      <c r="O1377" s="34"/>
      <c r="P1377" s="34"/>
      <c r="Q1377" s="34"/>
    </row>
    <row r="1378" spans="1:17" x14ac:dyDescent="0.45">
      <c r="A1378" s="34"/>
      <c r="B1378" s="34"/>
      <c r="C1378" s="34"/>
      <c r="D1378" s="34"/>
      <c r="F1378" s="34"/>
      <c r="G1378" s="34"/>
      <c r="H1378" s="34"/>
      <c r="I1378" s="34"/>
      <c r="J1378" s="34"/>
      <c r="K1378" s="34"/>
      <c r="L1378" s="34"/>
      <c r="M1378" s="101"/>
      <c r="N1378" s="101"/>
      <c r="O1378" s="34"/>
      <c r="P1378" s="34"/>
      <c r="Q1378" s="34"/>
    </row>
    <row r="1379" spans="1:17" x14ac:dyDescent="0.45">
      <c r="A1379" s="34"/>
      <c r="B1379" s="34"/>
      <c r="C1379" s="34"/>
      <c r="D1379" s="34"/>
      <c r="F1379" s="34"/>
      <c r="G1379" s="34"/>
      <c r="H1379" s="34"/>
      <c r="I1379" s="34"/>
      <c r="J1379" s="34"/>
      <c r="K1379" s="34"/>
      <c r="L1379" s="34"/>
      <c r="M1379" s="101"/>
      <c r="N1379" s="101"/>
      <c r="O1379" s="34"/>
      <c r="P1379" s="34"/>
      <c r="Q1379" s="34"/>
    </row>
    <row r="1380" spans="1:17" x14ac:dyDescent="0.45">
      <c r="A1380" s="34"/>
      <c r="B1380" s="34"/>
      <c r="C1380" s="34"/>
      <c r="D1380" s="34"/>
      <c r="F1380" s="34"/>
      <c r="G1380" s="34"/>
      <c r="H1380" s="34"/>
      <c r="I1380" s="34"/>
      <c r="J1380" s="34"/>
      <c r="K1380" s="34"/>
      <c r="L1380" s="34"/>
      <c r="M1380" s="101"/>
      <c r="N1380" s="101"/>
      <c r="O1380" s="34"/>
      <c r="P1380" s="34"/>
      <c r="Q1380" s="34"/>
    </row>
    <row r="1381" spans="1:17" x14ac:dyDescent="0.45">
      <c r="A1381" s="34"/>
      <c r="B1381" s="34"/>
      <c r="C1381" s="34"/>
      <c r="D1381" s="34"/>
      <c r="F1381" s="34"/>
      <c r="G1381" s="34"/>
      <c r="H1381" s="34"/>
      <c r="I1381" s="34"/>
      <c r="J1381" s="34"/>
      <c r="K1381" s="34"/>
      <c r="L1381" s="34"/>
      <c r="M1381" s="101"/>
      <c r="N1381" s="101"/>
      <c r="O1381" s="34"/>
      <c r="P1381" s="34"/>
      <c r="Q1381" s="34"/>
    </row>
    <row r="1382" spans="1:17" x14ac:dyDescent="0.45">
      <c r="A1382" s="34"/>
      <c r="B1382" s="34"/>
      <c r="C1382" s="34"/>
      <c r="D1382" s="34"/>
      <c r="F1382" s="34"/>
      <c r="G1382" s="34"/>
      <c r="H1382" s="34"/>
      <c r="I1382" s="34"/>
      <c r="J1382" s="34"/>
      <c r="K1382" s="34"/>
      <c r="L1382" s="34"/>
      <c r="M1382" s="101"/>
      <c r="N1382" s="101"/>
      <c r="O1382" s="34"/>
      <c r="P1382" s="34"/>
      <c r="Q1382" s="34"/>
    </row>
    <row r="1383" spans="1:17" x14ac:dyDescent="0.45">
      <c r="A1383" s="34"/>
      <c r="B1383" s="34"/>
      <c r="C1383" s="34"/>
      <c r="D1383" s="34"/>
      <c r="F1383" s="34"/>
      <c r="G1383" s="34"/>
      <c r="H1383" s="34"/>
      <c r="I1383" s="34"/>
      <c r="J1383" s="34"/>
      <c r="K1383" s="34"/>
      <c r="L1383" s="34"/>
      <c r="M1383" s="101"/>
      <c r="N1383" s="101"/>
      <c r="O1383" s="34"/>
      <c r="P1383" s="34"/>
      <c r="Q1383" s="34"/>
    </row>
    <row r="1384" spans="1:17" x14ac:dyDescent="0.45">
      <c r="A1384" s="34"/>
      <c r="B1384" s="34"/>
      <c r="C1384" s="34"/>
      <c r="D1384" s="34"/>
      <c r="F1384" s="34"/>
      <c r="G1384" s="34"/>
      <c r="H1384" s="34"/>
      <c r="I1384" s="34"/>
      <c r="J1384" s="34"/>
      <c r="K1384" s="34"/>
      <c r="L1384" s="34"/>
      <c r="M1384" s="101"/>
      <c r="N1384" s="101"/>
      <c r="O1384" s="34"/>
      <c r="P1384" s="34"/>
      <c r="Q1384" s="34"/>
    </row>
    <row r="1385" spans="1:17" x14ac:dyDescent="0.45">
      <c r="A1385" s="34"/>
      <c r="B1385" s="34"/>
      <c r="C1385" s="34"/>
      <c r="D1385" s="34"/>
      <c r="F1385" s="34"/>
      <c r="G1385" s="34"/>
      <c r="H1385" s="34"/>
      <c r="I1385" s="34"/>
      <c r="J1385" s="34"/>
      <c r="K1385" s="34"/>
      <c r="L1385" s="34"/>
      <c r="M1385" s="101"/>
      <c r="N1385" s="101"/>
      <c r="O1385" s="34"/>
      <c r="P1385" s="34"/>
      <c r="Q1385" s="34"/>
    </row>
    <row r="1386" spans="1:17" x14ac:dyDescent="0.45">
      <c r="A1386" s="34"/>
      <c r="B1386" s="34"/>
      <c r="C1386" s="34"/>
      <c r="D1386" s="34"/>
      <c r="F1386" s="34"/>
      <c r="G1386" s="34"/>
      <c r="H1386" s="34"/>
      <c r="I1386" s="34"/>
      <c r="J1386" s="34"/>
      <c r="K1386" s="34"/>
      <c r="L1386" s="34"/>
      <c r="M1386" s="101"/>
      <c r="N1386" s="101"/>
      <c r="O1386" s="34"/>
      <c r="P1386" s="34"/>
      <c r="Q1386" s="34"/>
    </row>
    <row r="1387" spans="1:17" x14ac:dyDescent="0.45">
      <c r="A1387" s="34"/>
      <c r="B1387" s="34"/>
      <c r="C1387" s="34"/>
      <c r="D1387" s="34"/>
      <c r="F1387" s="34"/>
      <c r="G1387" s="34"/>
      <c r="H1387" s="34"/>
      <c r="I1387" s="34"/>
      <c r="J1387" s="34"/>
      <c r="K1387" s="34"/>
      <c r="L1387" s="34"/>
      <c r="M1387" s="101"/>
      <c r="N1387" s="101"/>
      <c r="O1387" s="34"/>
      <c r="P1387" s="34"/>
      <c r="Q1387" s="34"/>
    </row>
    <row r="1388" spans="1:17" x14ac:dyDescent="0.45">
      <c r="A1388" s="34"/>
      <c r="B1388" s="34"/>
      <c r="C1388" s="34"/>
      <c r="D1388" s="34"/>
      <c r="F1388" s="34"/>
      <c r="G1388" s="34"/>
      <c r="H1388" s="34"/>
      <c r="I1388" s="34"/>
      <c r="J1388" s="34"/>
      <c r="K1388" s="34"/>
      <c r="L1388" s="34"/>
      <c r="M1388" s="101"/>
      <c r="N1388" s="101"/>
      <c r="O1388" s="34"/>
      <c r="P1388" s="34"/>
      <c r="Q1388" s="34"/>
    </row>
    <row r="1389" spans="1:17" x14ac:dyDescent="0.45">
      <c r="A1389" s="34"/>
      <c r="B1389" s="34"/>
      <c r="C1389" s="34"/>
      <c r="D1389" s="34"/>
      <c r="F1389" s="34"/>
      <c r="G1389" s="34"/>
      <c r="H1389" s="34"/>
      <c r="I1389" s="34"/>
      <c r="J1389" s="34"/>
      <c r="K1389" s="34"/>
      <c r="L1389" s="34"/>
      <c r="M1389" s="101"/>
      <c r="N1389" s="101"/>
      <c r="O1389" s="34"/>
      <c r="P1389" s="34"/>
      <c r="Q1389" s="34"/>
    </row>
    <row r="1390" spans="1:17" x14ac:dyDescent="0.45">
      <c r="A1390" s="34"/>
      <c r="B1390" s="34"/>
      <c r="C1390" s="34"/>
      <c r="D1390" s="34"/>
      <c r="F1390" s="34"/>
      <c r="G1390" s="34"/>
      <c r="H1390" s="34"/>
      <c r="I1390" s="34"/>
      <c r="J1390" s="34"/>
      <c r="K1390" s="34"/>
      <c r="L1390" s="34"/>
      <c r="M1390" s="101"/>
      <c r="N1390" s="101"/>
      <c r="O1390" s="34"/>
      <c r="P1390" s="34"/>
      <c r="Q1390" s="34"/>
    </row>
    <row r="1391" spans="1:17" x14ac:dyDescent="0.45">
      <c r="A1391" s="34"/>
      <c r="B1391" s="34"/>
      <c r="C1391" s="34"/>
      <c r="D1391" s="34"/>
      <c r="F1391" s="34"/>
      <c r="G1391" s="34"/>
      <c r="H1391" s="34"/>
      <c r="I1391" s="34"/>
      <c r="J1391" s="34"/>
      <c r="K1391" s="34"/>
      <c r="L1391" s="34"/>
      <c r="M1391" s="101"/>
      <c r="N1391" s="101"/>
      <c r="O1391" s="34"/>
      <c r="P1391" s="34"/>
      <c r="Q1391" s="34"/>
    </row>
    <row r="1392" spans="1:17" x14ac:dyDescent="0.45">
      <c r="A1392" s="34"/>
      <c r="B1392" s="34"/>
      <c r="C1392" s="34"/>
      <c r="D1392" s="34"/>
      <c r="F1392" s="34"/>
      <c r="G1392" s="34"/>
      <c r="H1392" s="34"/>
      <c r="I1392" s="34"/>
      <c r="J1392" s="34"/>
      <c r="K1392" s="34"/>
      <c r="L1392" s="34"/>
      <c r="M1392" s="101"/>
      <c r="N1392" s="101"/>
      <c r="O1392" s="34"/>
      <c r="P1392" s="34"/>
      <c r="Q1392" s="34"/>
    </row>
    <row r="1393" spans="1:17" x14ac:dyDescent="0.45">
      <c r="A1393" s="34"/>
      <c r="B1393" s="34"/>
      <c r="C1393" s="34"/>
      <c r="D1393" s="34"/>
      <c r="F1393" s="34"/>
      <c r="G1393" s="34"/>
      <c r="H1393" s="34"/>
      <c r="I1393" s="34"/>
      <c r="J1393" s="34"/>
      <c r="K1393" s="34"/>
      <c r="L1393" s="34"/>
      <c r="M1393" s="101"/>
      <c r="N1393" s="101"/>
      <c r="O1393" s="34"/>
      <c r="P1393" s="34"/>
      <c r="Q1393" s="34"/>
    </row>
    <row r="1394" spans="1:17" x14ac:dyDescent="0.45">
      <c r="A1394" s="34"/>
      <c r="B1394" s="34"/>
      <c r="C1394" s="34"/>
      <c r="D1394" s="34"/>
      <c r="F1394" s="34"/>
      <c r="G1394" s="34"/>
      <c r="H1394" s="34"/>
      <c r="I1394" s="34"/>
      <c r="J1394" s="34"/>
      <c r="K1394" s="34"/>
      <c r="L1394" s="34"/>
      <c r="M1394" s="101"/>
      <c r="N1394" s="101"/>
      <c r="O1394" s="34"/>
      <c r="P1394" s="34"/>
      <c r="Q1394" s="34"/>
    </row>
    <row r="1395" spans="1:17" x14ac:dyDescent="0.45">
      <c r="A1395" s="34"/>
      <c r="B1395" s="34"/>
      <c r="C1395" s="34"/>
      <c r="D1395" s="34"/>
      <c r="F1395" s="34"/>
      <c r="G1395" s="34"/>
      <c r="H1395" s="34"/>
      <c r="I1395" s="34"/>
      <c r="J1395" s="34"/>
      <c r="K1395" s="34"/>
      <c r="L1395" s="34"/>
      <c r="M1395" s="101"/>
      <c r="N1395" s="101"/>
      <c r="O1395" s="34"/>
      <c r="P1395" s="34"/>
      <c r="Q1395" s="34"/>
    </row>
    <row r="1396" spans="1:17" x14ac:dyDescent="0.45">
      <c r="A1396" s="34"/>
      <c r="B1396" s="34"/>
      <c r="C1396" s="34"/>
      <c r="D1396" s="34"/>
      <c r="F1396" s="34"/>
      <c r="G1396" s="34"/>
      <c r="H1396" s="34"/>
      <c r="I1396" s="34"/>
      <c r="J1396" s="34"/>
      <c r="K1396" s="34"/>
      <c r="L1396" s="34"/>
      <c r="M1396" s="101"/>
      <c r="N1396" s="101"/>
      <c r="O1396" s="34"/>
      <c r="P1396" s="34"/>
      <c r="Q1396" s="34"/>
    </row>
    <row r="1397" spans="1:17" x14ac:dyDescent="0.45">
      <c r="A1397" s="34"/>
      <c r="B1397" s="34"/>
      <c r="C1397" s="34"/>
      <c r="D1397" s="34"/>
      <c r="F1397" s="34"/>
      <c r="G1397" s="34"/>
      <c r="H1397" s="34"/>
      <c r="I1397" s="34"/>
      <c r="J1397" s="34"/>
      <c r="K1397" s="34"/>
      <c r="L1397" s="34"/>
      <c r="M1397" s="101"/>
      <c r="N1397" s="101"/>
      <c r="O1397" s="34"/>
      <c r="P1397" s="34"/>
      <c r="Q1397" s="34"/>
    </row>
    <row r="1398" spans="1:17" x14ac:dyDescent="0.45">
      <c r="A1398" s="34"/>
      <c r="B1398" s="34"/>
      <c r="C1398" s="34"/>
      <c r="D1398" s="34"/>
      <c r="F1398" s="34"/>
      <c r="G1398" s="34"/>
      <c r="H1398" s="34"/>
      <c r="I1398" s="34"/>
      <c r="J1398" s="34"/>
      <c r="K1398" s="34"/>
      <c r="L1398" s="34"/>
      <c r="M1398" s="101"/>
      <c r="N1398" s="101"/>
      <c r="O1398" s="34"/>
      <c r="P1398" s="34"/>
      <c r="Q1398" s="34"/>
    </row>
    <row r="1399" spans="1:17" x14ac:dyDescent="0.45">
      <c r="A1399" s="34"/>
      <c r="B1399" s="34"/>
      <c r="C1399" s="34"/>
      <c r="D1399" s="34"/>
      <c r="F1399" s="34"/>
      <c r="G1399" s="34"/>
      <c r="H1399" s="34"/>
      <c r="I1399" s="34"/>
      <c r="J1399" s="34"/>
      <c r="K1399" s="34"/>
      <c r="L1399" s="34"/>
      <c r="M1399" s="101"/>
      <c r="N1399" s="101"/>
      <c r="O1399" s="34"/>
      <c r="P1399" s="34"/>
      <c r="Q1399" s="34"/>
    </row>
    <row r="1400" spans="1:17" x14ac:dyDescent="0.45">
      <c r="A1400" s="34"/>
      <c r="B1400" s="34"/>
      <c r="C1400" s="34"/>
      <c r="D1400" s="34"/>
      <c r="F1400" s="34"/>
      <c r="G1400" s="34"/>
      <c r="H1400" s="34"/>
      <c r="I1400" s="34"/>
      <c r="J1400" s="34"/>
      <c r="K1400" s="34"/>
      <c r="L1400" s="34"/>
      <c r="M1400" s="101"/>
      <c r="N1400" s="101"/>
      <c r="O1400" s="34"/>
      <c r="P1400" s="34"/>
      <c r="Q1400" s="34"/>
    </row>
    <row r="1401" spans="1:17" x14ac:dyDescent="0.45">
      <c r="A1401" s="34"/>
      <c r="B1401" s="34"/>
      <c r="C1401" s="34"/>
      <c r="D1401" s="34"/>
      <c r="F1401" s="34"/>
      <c r="G1401" s="34"/>
      <c r="H1401" s="34"/>
      <c r="I1401" s="34"/>
      <c r="J1401" s="34"/>
      <c r="K1401" s="34"/>
      <c r="L1401" s="34"/>
      <c r="M1401" s="101"/>
      <c r="N1401" s="101"/>
      <c r="O1401" s="34"/>
      <c r="P1401" s="34"/>
      <c r="Q1401" s="34"/>
    </row>
    <row r="1402" spans="1:17" x14ac:dyDescent="0.45">
      <c r="A1402" s="34"/>
      <c r="B1402" s="34"/>
      <c r="C1402" s="34"/>
      <c r="D1402" s="34"/>
      <c r="F1402" s="34"/>
      <c r="G1402" s="34"/>
      <c r="H1402" s="34"/>
      <c r="I1402" s="34"/>
      <c r="J1402" s="34"/>
      <c r="K1402" s="34"/>
      <c r="L1402" s="34"/>
      <c r="M1402" s="101"/>
      <c r="N1402" s="101"/>
      <c r="O1402" s="34"/>
      <c r="P1402" s="34"/>
      <c r="Q1402" s="34"/>
    </row>
    <row r="1403" spans="1:17" x14ac:dyDescent="0.45">
      <c r="A1403" s="34"/>
      <c r="B1403" s="34"/>
      <c r="C1403" s="34"/>
      <c r="D1403" s="34"/>
      <c r="F1403" s="34"/>
      <c r="G1403" s="34"/>
      <c r="H1403" s="34"/>
      <c r="I1403" s="34"/>
      <c r="J1403" s="34"/>
      <c r="K1403" s="34"/>
      <c r="L1403" s="34"/>
      <c r="M1403" s="101"/>
      <c r="N1403" s="101"/>
      <c r="O1403" s="34"/>
      <c r="P1403" s="34"/>
      <c r="Q1403" s="34"/>
    </row>
    <row r="1404" spans="1:17" x14ac:dyDescent="0.45">
      <c r="A1404" s="34"/>
      <c r="B1404" s="34"/>
      <c r="C1404" s="34"/>
      <c r="D1404" s="34"/>
      <c r="F1404" s="34"/>
      <c r="G1404" s="34"/>
      <c r="H1404" s="34"/>
      <c r="I1404" s="34"/>
      <c r="J1404" s="34"/>
      <c r="K1404" s="34"/>
      <c r="L1404" s="34"/>
      <c r="M1404" s="101"/>
      <c r="N1404" s="101"/>
      <c r="O1404" s="34"/>
      <c r="P1404" s="34"/>
      <c r="Q1404" s="34"/>
    </row>
    <row r="1405" spans="1:17" x14ac:dyDescent="0.45">
      <c r="A1405" s="34"/>
      <c r="B1405" s="34"/>
      <c r="C1405" s="34"/>
      <c r="D1405" s="34"/>
      <c r="F1405" s="34"/>
      <c r="G1405" s="34"/>
      <c r="H1405" s="34"/>
      <c r="I1405" s="34"/>
      <c r="J1405" s="34"/>
      <c r="K1405" s="34"/>
      <c r="L1405" s="34"/>
      <c r="M1405" s="101"/>
      <c r="N1405" s="101"/>
      <c r="O1405" s="34"/>
      <c r="P1405" s="34"/>
      <c r="Q1405" s="34"/>
    </row>
    <row r="1406" spans="1:17" x14ac:dyDescent="0.45">
      <c r="A1406" s="34"/>
      <c r="B1406" s="34"/>
      <c r="C1406" s="34"/>
      <c r="D1406" s="34"/>
      <c r="F1406" s="34"/>
      <c r="G1406" s="34"/>
      <c r="H1406" s="34"/>
      <c r="I1406" s="34"/>
      <c r="J1406" s="34"/>
      <c r="K1406" s="34"/>
      <c r="L1406" s="34"/>
      <c r="M1406" s="101"/>
      <c r="N1406" s="101"/>
      <c r="O1406" s="34"/>
      <c r="P1406" s="34"/>
      <c r="Q1406" s="34"/>
    </row>
    <row r="1407" spans="1:17" x14ac:dyDescent="0.45">
      <c r="A1407" s="34"/>
      <c r="B1407" s="34"/>
      <c r="C1407" s="34"/>
      <c r="D1407" s="34"/>
      <c r="F1407" s="34"/>
      <c r="G1407" s="34"/>
      <c r="H1407" s="34"/>
      <c r="I1407" s="34"/>
      <c r="J1407" s="34"/>
      <c r="K1407" s="34"/>
      <c r="L1407" s="34"/>
      <c r="M1407" s="101"/>
      <c r="N1407" s="101"/>
      <c r="O1407" s="34"/>
      <c r="P1407" s="34"/>
      <c r="Q1407" s="34"/>
    </row>
    <row r="1408" spans="1:17" x14ac:dyDescent="0.45">
      <c r="A1408" s="34"/>
      <c r="B1408" s="34"/>
      <c r="C1408" s="34"/>
      <c r="D1408" s="34"/>
      <c r="F1408" s="34"/>
      <c r="G1408" s="34"/>
      <c r="H1408" s="34"/>
      <c r="I1408" s="34"/>
      <c r="J1408" s="34"/>
      <c r="K1408" s="34"/>
      <c r="L1408" s="34"/>
      <c r="M1408" s="101"/>
      <c r="N1408" s="101"/>
      <c r="O1408" s="34"/>
      <c r="P1408" s="34"/>
      <c r="Q1408" s="34"/>
    </row>
    <row r="1409" spans="1:17" x14ac:dyDescent="0.45">
      <c r="A1409" s="34"/>
      <c r="B1409" s="34"/>
      <c r="C1409" s="34"/>
      <c r="D1409" s="34"/>
      <c r="F1409" s="34"/>
      <c r="G1409" s="34"/>
      <c r="H1409" s="34"/>
      <c r="I1409" s="34"/>
      <c r="J1409" s="34"/>
      <c r="K1409" s="34"/>
      <c r="L1409" s="34"/>
      <c r="M1409" s="101"/>
      <c r="N1409" s="101"/>
      <c r="O1409" s="34"/>
      <c r="P1409" s="34"/>
      <c r="Q1409" s="34"/>
    </row>
    <row r="1410" spans="1:17" x14ac:dyDescent="0.45">
      <c r="A1410" s="34"/>
      <c r="B1410" s="34"/>
      <c r="C1410" s="34"/>
      <c r="D1410" s="34"/>
      <c r="F1410" s="34"/>
      <c r="G1410" s="34"/>
      <c r="H1410" s="34"/>
      <c r="I1410" s="34"/>
      <c r="J1410" s="34"/>
      <c r="K1410" s="34"/>
      <c r="L1410" s="34"/>
      <c r="M1410" s="101"/>
      <c r="N1410" s="101"/>
      <c r="O1410" s="34"/>
      <c r="P1410" s="34"/>
      <c r="Q1410" s="34"/>
    </row>
    <row r="1411" spans="1:17" x14ac:dyDescent="0.45">
      <c r="A1411" s="34"/>
      <c r="B1411" s="34"/>
      <c r="C1411" s="34"/>
      <c r="D1411" s="34"/>
      <c r="F1411" s="34"/>
      <c r="G1411" s="34"/>
      <c r="H1411" s="34"/>
      <c r="I1411" s="34"/>
      <c r="J1411" s="34"/>
      <c r="K1411" s="34"/>
      <c r="L1411" s="34"/>
      <c r="M1411" s="101"/>
      <c r="N1411" s="101"/>
      <c r="O1411" s="34"/>
      <c r="P1411" s="34"/>
      <c r="Q1411" s="34"/>
    </row>
    <row r="1412" spans="1:17" x14ac:dyDescent="0.45">
      <c r="A1412" s="34"/>
      <c r="B1412" s="34"/>
      <c r="C1412" s="34"/>
      <c r="D1412" s="34"/>
      <c r="F1412" s="34"/>
      <c r="G1412" s="34"/>
      <c r="H1412" s="34"/>
      <c r="I1412" s="34"/>
      <c r="J1412" s="34"/>
      <c r="K1412" s="34"/>
      <c r="L1412" s="34"/>
      <c r="M1412" s="101"/>
      <c r="N1412" s="101"/>
      <c r="O1412" s="34"/>
      <c r="P1412" s="34"/>
      <c r="Q1412" s="34"/>
    </row>
    <row r="1413" spans="1:17" x14ac:dyDescent="0.45">
      <c r="A1413" s="34"/>
      <c r="B1413" s="34"/>
      <c r="C1413" s="34"/>
      <c r="D1413" s="34"/>
      <c r="F1413" s="34"/>
      <c r="G1413" s="34"/>
      <c r="H1413" s="34"/>
      <c r="I1413" s="34"/>
      <c r="J1413" s="34"/>
      <c r="K1413" s="34"/>
      <c r="L1413" s="34"/>
      <c r="M1413" s="101"/>
      <c r="N1413" s="101"/>
      <c r="O1413" s="34"/>
      <c r="P1413" s="34"/>
      <c r="Q1413" s="34"/>
    </row>
    <row r="1414" spans="1:17" x14ac:dyDescent="0.45">
      <c r="A1414" s="34"/>
      <c r="B1414" s="34"/>
      <c r="C1414" s="34"/>
      <c r="D1414" s="34"/>
      <c r="F1414" s="34"/>
      <c r="G1414" s="34"/>
      <c r="H1414" s="34"/>
      <c r="I1414" s="34"/>
      <c r="J1414" s="34"/>
      <c r="K1414" s="34"/>
      <c r="L1414" s="34"/>
      <c r="M1414" s="101"/>
      <c r="N1414" s="101"/>
      <c r="O1414" s="34"/>
      <c r="P1414" s="34"/>
      <c r="Q1414" s="34"/>
    </row>
    <row r="1415" spans="1:17" x14ac:dyDescent="0.45">
      <c r="A1415" s="34"/>
      <c r="B1415" s="34"/>
      <c r="C1415" s="34"/>
      <c r="D1415" s="34"/>
      <c r="F1415" s="34"/>
      <c r="G1415" s="34"/>
      <c r="H1415" s="34"/>
      <c r="I1415" s="34"/>
      <c r="J1415" s="34"/>
      <c r="K1415" s="34"/>
      <c r="L1415" s="34"/>
      <c r="M1415" s="101"/>
      <c r="N1415" s="101"/>
      <c r="O1415" s="34"/>
      <c r="P1415" s="34"/>
      <c r="Q1415" s="34"/>
    </row>
    <row r="1416" spans="1:17" x14ac:dyDescent="0.45">
      <c r="A1416" s="34"/>
      <c r="B1416" s="34"/>
      <c r="C1416" s="34"/>
      <c r="D1416" s="34"/>
      <c r="F1416" s="34"/>
      <c r="G1416" s="34"/>
      <c r="H1416" s="34"/>
      <c r="I1416" s="34"/>
      <c r="J1416" s="34"/>
      <c r="K1416" s="34"/>
      <c r="L1416" s="34"/>
      <c r="M1416" s="101"/>
      <c r="N1416" s="101"/>
      <c r="O1416" s="34"/>
      <c r="P1416" s="34"/>
      <c r="Q1416" s="34"/>
    </row>
    <row r="1417" spans="1:17" x14ac:dyDescent="0.45">
      <c r="A1417" s="34"/>
      <c r="B1417" s="34"/>
      <c r="C1417" s="34"/>
      <c r="D1417" s="34"/>
      <c r="F1417" s="34"/>
      <c r="G1417" s="34"/>
      <c r="H1417" s="34"/>
      <c r="I1417" s="34"/>
      <c r="J1417" s="34"/>
      <c r="K1417" s="34"/>
      <c r="L1417" s="34"/>
      <c r="M1417" s="101"/>
      <c r="N1417" s="101"/>
      <c r="O1417" s="34"/>
      <c r="P1417" s="34"/>
      <c r="Q1417" s="34"/>
    </row>
    <row r="1418" spans="1:17" x14ac:dyDescent="0.45">
      <c r="A1418" s="34"/>
      <c r="B1418" s="34"/>
      <c r="C1418" s="34"/>
      <c r="D1418" s="34"/>
      <c r="F1418" s="34"/>
      <c r="G1418" s="34"/>
      <c r="H1418" s="34"/>
      <c r="I1418" s="34"/>
      <c r="J1418" s="34"/>
      <c r="K1418" s="34"/>
      <c r="L1418" s="34"/>
      <c r="M1418" s="101"/>
      <c r="N1418" s="101"/>
      <c r="O1418" s="34"/>
      <c r="P1418" s="34"/>
      <c r="Q1418" s="34"/>
    </row>
    <row r="1419" spans="1:17" x14ac:dyDescent="0.45">
      <c r="A1419" s="34"/>
      <c r="B1419" s="34"/>
      <c r="C1419" s="34"/>
      <c r="D1419" s="34"/>
      <c r="F1419" s="34"/>
      <c r="G1419" s="34"/>
      <c r="H1419" s="34"/>
      <c r="I1419" s="34"/>
      <c r="J1419" s="34"/>
      <c r="K1419" s="34"/>
      <c r="L1419" s="34"/>
      <c r="M1419" s="101"/>
      <c r="N1419" s="101"/>
      <c r="O1419" s="34"/>
      <c r="P1419" s="34"/>
      <c r="Q1419" s="34"/>
    </row>
    <row r="1420" spans="1:17" x14ac:dyDescent="0.45">
      <c r="A1420" s="34"/>
      <c r="B1420" s="34"/>
      <c r="C1420" s="34"/>
      <c r="D1420" s="34"/>
      <c r="F1420" s="34"/>
      <c r="G1420" s="34"/>
      <c r="H1420" s="34"/>
      <c r="I1420" s="34"/>
      <c r="J1420" s="34"/>
      <c r="K1420" s="34"/>
      <c r="L1420" s="34"/>
      <c r="M1420" s="101"/>
      <c r="N1420" s="101"/>
      <c r="O1420" s="34"/>
      <c r="P1420" s="34"/>
      <c r="Q1420" s="34"/>
    </row>
    <row r="1421" spans="1:17" x14ac:dyDescent="0.45">
      <c r="A1421" s="34"/>
      <c r="B1421" s="34"/>
      <c r="C1421" s="34"/>
      <c r="D1421" s="34"/>
      <c r="F1421" s="34"/>
      <c r="G1421" s="34"/>
      <c r="H1421" s="34"/>
      <c r="I1421" s="34"/>
      <c r="J1421" s="34"/>
      <c r="K1421" s="34"/>
      <c r="L1421" s="34"/>
      <c r="M1421" s="101"/>
      <c r="N1421" s="101"/>
      <c r="O1421" s="34"/>
      <c r="P1421" s="34"/>
      <c r="Q1421" s="34"/>
    </row>
    <row r="1422" spans="1:17" x14ac:dyDescent="0.45">
      <c r="A1422" s="34"/>
      <c r="B1422" s="34"/>
      <c r="C1422" s="34"/>
      <c r="D1422" s="34"/>
      <c r="F1422" s="34"/>
      <c r="G1422" s="34"/>
      <c r="H1422" s="34"/>
      <c r="I1422" s="34"/>
      <c r="J1422" s="34"/>
      <c r="K1422" s="34"/>
      <c r="L1422" s="34"/>
      <c r="M1422" s="101"/>
      <c r="N1422" s="101"/>
      <c r="O1422" s="34"/>
      <c r="P1422" s="34"/>
      <c r="Q1422" s="34"/>
    </row>
    <row r="1423" spans="1:17" x14ac:dyDescent="0.45">
      <c r="A1423" s="34"/>
      <c r="B1423" s="34"/>
      <c r="C1423" s="34"/>
      <c r="D1423" s="34"/>
      <c r="F1423" s="34"/>
      <c r="G1423" s="34"/>
      <c r="H1423" s="34"/>
      <c r="I1423" s="34"/>
      <c r="J1423" s="34"/>
      <c r="K1423" s="34"/>
      <c r="L1423" s="34"/>
      <c r="M1423" s="101"/>
      <c r="N1423" s="101"/>
      <c r="O1423" s="34"/>
      <c r="P1423" s="34"/>
      <c r="Q1423" s="34"/>
    </row>
    <row r="1424" spans="1:17" x14ac:dyDescent="0.45">
      <c r="A1424" s="34"/>
      <c r="B1424" s="34"/>
      <c r="C1424" s="34"/>
      <c r="D1424" s="34"/>
      <c r="F1424" s="34"/>
      <c r="G1424" s="34"/>
      <c r="H1424" s="34"/>
      <c r="I1424" s="34"/>
      <c r="J1424" s="34"/>
      <c r="K1424" s="34"/>
      <c r="L1424" s="34"/>
      <c r="M1424" s="101"/>
      <c r="N1424" s="101"/>
      <c r="O1424" s="34"/>
      <c r="P1424" s="34"/>
      <c r="Q1424" s="34"/>
    </row>
    <row r="1425" spans="1:17" x14ac:dyDescent="0.45">
      <c r="A1425" s="34"/>
      <c r="B1425" s="34"/>
      <c r="C1425" s="34"/>
      <c r="D1425" s="34"/>
      <c r="F1425" s="34"/>
      <c r="G1425" s="34"/>
      <c r="H1425" s="34"/>
      <c r="I1425" s="34"/>
      <c r="J1425" s="34"/>
      <c r="K1425" s="34"/>
      <c r="L1425" s="34"/>
      <c r="M1425" s="101"/>
      <c r="N1425" s="101"/>
      <c r="O1425" s="34"/>
      <c r="P1425" s="34"/>
      <c r="Q1425" s="34"/>
    </row>
    <row r="1426" spans="1:17" x14ac:dyDescent="0.45">
      <c r="A1426" s="34"/>
      <c r="B1426" s="34"/>
      <c r="C1426" s="34"/>
      <c r="D1426" s="34"/>
      <c r="F1426" s="34"/>
      <c r="G1426" s="34"/>
      <c r="H1426" s="34"/>
      <c r="I1426" s="34"/>
      <c r="J1426" s="34"/>
      <c r="K1426" s="34"/>
      <c r="L1426" s="34"/>
      <c r="M1426" s="101"/>
      <c r="N1426" s="101"/>
      <c r="O1426" s="34"/>
      <c r="P1426" s="34"/>
      <c r="Q1426" s="34"/>
    </row>
    <row r="1427" spans="1:17" x14ac:dyDescent="0.45">
      <c r="A1427" s="34"/>
      <c r="B1427" s="34"/>
      <c r="C1427" s="34"/>
      <c r="D1427" s="34"/>
      <c r="F1427" s="34"/>
      <c r="G1427" s="34"/>
      <c r="H1427" s="34"/>
      <c r="I1427" s="34"/>
      <c r="J1427" s="34"/>
      <c r="K1427" s="34"/>
      <c r="L1427" s="34"/>
      <c r="M1427" s="101"/>
      <c r="N1427" s="101"/>
      <c r="O1427" s="34"/>
      <c r="P1427" s="34"/>
      <c r="Q1427" s="34"/>
    </row>
    <row r="1428" spans="1:17" x14ac:dyDescent="0.45">
      <c r="A1428" s="34"/>
      <c r="B1428" s="34"/>
      <c r="C1428" s="34"/>
      <c r="D1428" s="34"/>
      <c r="F1428" s="34"/>
      <c r="G1428" s="34"/>
      <c r="H1428" s="34"/>
      <c r="I1428" s="34"/>
      <c r="J1428" s="34"/>
      <c r="K1428" s="34"/>
      <c r="L1428" s="34"/>
      <c r="M1428" s="101"/>
      <c r="N1428" s="101"/>
      <c r="O1428" s="34"/>
      <c r="P1428" s="34"/>
      <c r="Q1428" s="34"/>
    </row>
    <row r="1429" spans="1:17" x14ac:dyDescent="0.45">
      <c r="A1429" s="34"/>
      <c r="B1429" s="34"/>
      <c r="C1429" s="34"/>
      <c r="D1429" s="34"/>
      <c r="F1429" s="34"/>
      <c r="G1429" s="34"/>
      <c r="H1429" s="34"/>
      <c r="I1429" s="34"/>
      <c r="J1429" s="34"/>
      <c r="K1429" s="34"/>
      <c r="L1429" s="34"/>
      <c r="M1429" s="101"/>
      <c r="N1429" s="101"/>
      <c r="O1429" s="34"/>
      <c r="P1429" s="34"/>
      <c r="Q1429" s="34"/>
    </row>
    <row r="1430" spans="1:17" x14ac:dyDescent="0.45">
      <c r="A1430" s="34"/>
      <c r="B1430" s="34"/>
      <c r="C1430" s="34"/>
      <c r="D1430" s="34"/>
      <c r="F1430" s="34"/>
      <c r="G1430" s="34"/>
      <c r="H1430" s="34"/>
      <c r="I1430" s="34"/>
      <c r="J1430" s="34"/>
      <c r="K1430" s="34"/>
      <c r="L1430" s="34"/>
      <c r="M1430" s="101"/>
      <c r="N1430" s="101"/>
      <c r="O1430" s="34"/>
      <c r="P1430" s="34"/>
      <c r="Q1430" s="34"/>
    </row>
    <row r="1431" spans="1:17" x14ac:dyDescent="0.45">
      <c r="A1431" s="34"/>
      <c r="B1431" s="34"/>
      <c r="C1431" s="34"/>
      <c r="D1431" s="34"/>
      <c r="F1431" s="34"/>
      <c r="G1431" s="34"/>
      <c r="H1431" s="34"/>
      <c r="I1431" s="34"/>
      <c r="J1431" s="34"/>
      <c r="K1431" s="34"/>
      <c r="L1431" s="34"/>
      <c r="M1431" s="101"/>
      <c r="N1431" s="101"/>
      <c r="O1431" s="34"/>
      <c r="P1431" s="34"/>
      <c r="Q1431" s="34"/>
    </row>
    <row r="1432" spans="1:17" x14ac:dyDescent="0.45">
      <c r="A1432" s="34"/>
      <c r="B1432" s="34"/>
      <c r="C1432" s="34"/>
      <c r="D1432" s="34"/>
      <c r="F1432" s="34"/>
      <c r="G1432" s="34"/>
      <c r="H1432" s="34"/>
      <c r="I1432" s="34"/>
      <c r="J1432" s="34"/>
      <c r="K1432" s="34"/>
      <c r="L1432" s="34"/>
      <c r="M1432" s="101"/>
      <c r="N1432" s="101"/>
      <c r="O1432" s="34"/>
      <c r="P1432" s="34"/>
      <c r="Q1432" s="34"/>
    </row>
    <row r="1433" spans="1:17" x14ac:dyDescent="0.45">
      <c r="A1433" s="34"/>
      <c r="B1433" s="34"/>
      <c r="C1433" s="34"/>
      <c r="D1433" s="34"/>
      <c r="F1433" s="34"/>
      <c r="G1433" s="34"/>
      <c r="H1433" s="34"/>
      <c r="I1433" s="34"/>
      <c r="J1433" s="34"/>
      <c r="K1433" s="34"/>
      <c r="L1433" s="34"/>
      <c r="M1433" s="101"/>
      <c r="N1433" s="101"/>
      <c r="O1433" s="34"/>
      <c r="P1433" s="34"/>
      <c r="Q1433" s="34"/>
    </row>
    <row r="1434" spans="1:17" x14ac:dyDescent="0.45">
      <c r="A1434" s="34"/>
      <c r="B1434" s="34"/>
      <c r="C1434" s="34"/>
      <c r="D1434" s="34"/>
      <c r="F1434" s="34"/>
      <c r="G1434" s="34"/>
      <c r="H1434" s="34"/>
      <c r="I1434" s="34"/>
      <c r="J1434" s="34"/>
      <c r="K1434" s="34"/>
      <c r="L1434" s="34"/>
      <c r="M1434" s="101"/>
      <c r="N1434" s="101"/>
      <c r="O1434" s="34"/>
      <c r="P1434" s="34"/>
      <c r="Q1434" s="34"/>
    </row>
    <row r="1435" spans="1:17" x14ac:dyDescent="0.45">
      <c r="A1435" s="34"/>
      <c r="B1435" s="34"/>
      <c r="C1435" s="34"/>
      <c r="D1435" s="34"/>
      <c r="F1435" s="34"/>
      <c r="G1435" s="34"/>
      <c r="H1435" s="34"/>
      <c r="I1435" s="34"/>
      <c r="J1435" s="34"/>
      <c r="K1435" s="34"/>
      <c r="L1435" s="34"/>
      <c r="M1435" s="101"/>
      <c r="N1435" s="101"/>
      <c r="O1435" s="34"/>
      <c r="P1435" s="34"/>
      <c r="Q1435" s="34"/>
    </row>
    <row r="1436" spans="1:17" x14ac:dyDescent="0.45">
      <c r="A1436" s="34"/>
      <c r="B1436" s="34"/>
      <c r="C1436" s="34"/>
      <c r="D1436" s="34"/>
      <c r="F1436" s="34"/>
      <c r="G1436" s="34"/>
      <c r="H1436" s="34"/>
      <c r="I1436" s="34"/>
      <c r="J1436" s="34"/>
      <c r="K1436" s="34"/>
      <c r="L1436" s="34"/>
      <c r="M1436" s="101"/>
      <c r="N1436" s="101"/>
      <c r="O1436" s="34"/>
      <c r="P1436" s="34"/>
      <c r="Q1436" s="34"/>
    </row>
    <row r="1437" spans="1:17" x14ac:dyDescent="0.45">
      <c r="A1437" s="34"/>
      <c r="B1437" s="34"/>
      <c r="C1437" s="34"/>
      <c r="D1437" s="34"/>
      <c r="F1437" s="34"/>
      <c r="G1437" s="34"/>
      <c r="H1437" s="34"/>
      <c r="I1437" s="34"/>
      <c r="J1437" s="34"/>
      <c r="K1437" s="34"/>
      <c r="L1437" s="34"/>
      <c r="M1437" s="101"/>
      <c r="N1437" s="101"/>
      <c r="O1437" s="34"/>
      <c r="P1437" s="34"/>
      <c r="Q1437" s="34"/>
    </row>
    <row r="1438" spans="1:17" x14ac:dyDescent="0.45">
      <c r="A1438" s="34"/>
      <c r="B1438" s="34"/>
      <c r="C1438" s="34"/>
      <c r="D1438" s="34"/>
      <c r="F1438" s="34"/>
      <c r="G1438" s="34"/>
      <c r="H1438" s="34"/>
      <c r="I1438" s="34"/>
      <c r="J1438" s="34"/>
      <c r="K1438" s="34"/>
      <c r="L1438" s="34"/>
      <c r="M1438" s="101"/>
      <c r="N1438" s="101"/>
      <c r="O1438" s="34"/>
      <c r="P1438" s="34"/>
      <c r="Q1438" s="34"/>
    </row>
    <row r="1439" spans="1:17" x14ac:dyDescent="0.45">
      <c r="A1439" s="34"/>
      <c r="B1439" s="34"/>
      <c r="C1439" s="34"/>
      <c r="D1439" s="34"/>
      <c r="F1439" s="34"/>
      <c r="G1439" s="34"/>
      <c r="H1439" s="34"/>
      <c r="I1439" s="34"/>
      <c r="J1439" s="34"/>
      <c r="K1439" s="34"/>
      <c r="L1439" s="34"/>
      <c r="M1439" s="101"/>
      <c r="N1439" s="101"/>
      <c r="O1439" s="34"/>
      <c r="P1439" s="34"/>
      <c r="Q1439" s="34"/>
    </row>
    <row r="1440" spans="1:17" x14ac:dyDescent="0.45">
      <c r="A1440" s="34"/>
      <c r="B1440" s="34"/>
      <c r="C1440" s="34"/>
      <c r="D1440" s="34"/>
      <c r="F1440" s="34"/>
      <c r="G1440" s="34"/>
      <c r="H1440" s="34"/>
      <c r="I1440" s="34"/>
      <c r="J1440" s="34"/>
      <c r="K1440" s="34"/>
      <c r="L1440" s="34"/>
      <c r="M1440" s="101"/>
      <c r="N1440" s="101"/>
      <c r="O1440" s="34"/>
      <c r="P1440" s="34"/>
      <c r="Q1440" s="34"/>
    </row>
    <row r="1441" spans="1:17" x14ac:dyDescent="0.45">
      <c r="A1441" s="34"/>
      <c r="B1441" s="34"/>
      <c r="C1441" s="34"/>
      <c r="D1441" s="34"/>
      <c r="F1441" s="34"/>
      <c r="G1441" s="34"/>
      <c r="H1441" s="34"/>
      <c r="I1441" s="34"/>
      <c r="J1441" s="34"/>
      <c r="K1441" s="34"/>
      <c r="L1441" s="34"/>
      <c r="M1441" s="101"/>
      <c r="N1441" s="101"/>
      <c r="O1441" s="34"/>
      <c r="P1441" s="34"/>
      <c r="Q1441" s="34"/>
    </row>
    <row r="1442" spans="1:17" x14ac:dyDescent="0.45">
      <c r="A1442" s="34"/>
      <c r="B1442" s="34"/>
      <c r="C1442" s="34"/>
      <c r="D1442" s="34"/>
      <c r="F1442" s="34"/>
      <c r="G1442" s="34"/>
      <c r="H1442" s="34"/>
      <c r="I1442" s="34"/>
      <c r="J1442" s="34"/>
      <c r="K1442" s="34"/>
      <c r="L1442" s="34"/>
      <c r="M1442" s="101"/>
      <c r="N1442" s="101"/>
      <c r="O1442" s="34"/>
      <c r="P1442" s="34"/>
      <c r="Q1442" s="34"/>
    </row>
    <row r="1443" spans="1:17" x14ac:dyDescent="0.45">
      <c r="A1443" s="34"/>
      <c r="B1443" s="34"/>
      <c r="C1443" s="34"/>
      <c r="D1443" s="34"/>
      <c r="F1443" s="34"/>
      <c r="G1443" s="34"/>
      <c r="H1443" s="34"/>
      <c r="I1443" s="34"/>
      <c r="J1443" s="34"/>
      <c r="K1443" s="34"/>
      <c r="L1443" s="34"/>
      <c r="M1443" s="101"/>
      <c r="N1443" s="101"/>
      <c r="O1443" s="34"/>
      <c r="P1443" s="34"/>
      <c r="Q1443" s="34"/>
    </row>
    <row r="1444" spans="1:17" x14ac:dyDescent="0.45">
      <c r="A1444" s="34"/>
      <c r="B1444" s="34"/>
      <c r="C1444" s="34"/>
      <c r="D1444" s="34"/>
      <c r="F1444" s="34"/>
      <c r="G1444" s="34"/>
      <c r="H1444" s="34"/>
      <c r="I1444" s="34"/>
      <c r="J1444" s="34"/>
      <c r="K1444" s="34"/>
      <c r="L1444" s="34"/>
      <c r="M1444" s="101"/>
      <c r="N1444" s="101"/>
      <c r="O1444" s="34"/>
      <c r="P1444" s="34"/>
      <c r="Q1444" s="34"/>
    </row>
    <row r="1445" spans="1:17" x14ac:dyDescent="0.45">
      <c r="A1445" s="34"/>
      <c r="B1445" s="34"/>
      <c r="C1445" s="34"/>
      <c r="D1445" s="34"/>
      <c r="F1445" s="34"/>
      <c r="G1445" s="34"/>
      <c r="H1445" s="34"/>
      <c r="I1445" s="34"/>
      <c r="J1445" s="34"/>
      <c r="K1445" s="34"/>
      <c r="L1445" s="34"/>
      <c r="M1445" s="101"/>
      <c r="N1445" s="101"/>
      <c r="O1445" s="34"/>
      <c r="P1445" s="34"/>
      <c r="Q1445" s="34"/>
    </row>
    <row r="1446" spans="1:17" x14ac:dyDescent="0.45">
      <c r="A1446" s="34"/>
      <c r="B1446" s="34"/>
      <c r="C1446" s="34"/>
      <c r="D1446" s="34"/>
      <c r="F1446" s="34"/>
      <c r="G1446" s="34"/>
      <c r="H1446" s="34"/>
      <c r="I1446" s="34"/>
      <c r="J1446" s="34"/>
      <c r="K1446" s="34"/>
      <c r="L1446" s="34"/>
      <c r="M1446" s="101"/>
      <c r="N1446" s="101"/>
      <c r="O1446" s="34"/>
      <c r="P1446" s="34"/>
      <c r="Q1446" s="34"/>
    </row>
    <row r="1447" spans="1:17" x14ac:dyDescent="0.45">
      <c r="A1447" s="34"/>
      <c r="B1447" s="34"/>
      <c r="C1447" s="34"/>
      <c r="D1447" s="34"/>
      <c r="F1447" s="34"/>
      <c r="G1447" s="34"/>
      <c r="H1447" s="34"/>
      <c r="I1447" s="34"/>
      <c r="J1447" s="34"/>
      <c r="K1447" s="34"/>
      <c r="L1447" s="34"/>
      <c r="M1447" s="101"/>
      <c r="N1447" s="101"/>
      <c r="O1447" s="34"/>
      <c r="P1447" s="34"/>
      <c r="Q1447" s="34"/>
    </row>
    <row r="1448" spans="1:17" x14ac:dyDescent="0.45">
      <c r="A1448" s="34"/>
      <c r="B1448" s="34"/>
      <c r="C1448" s="34"/>
      <c r="D1448" s="34"/>
      <c r="F1448" s="34"/>
      <c r="G1448" s="34"/>
      <c r="H1448" s="34"/>
      <c r="I1448" s="34"/>
      <c r="J1448" s="34"/>
      <c r="K1448" s="34"/>
      <c r="L1448" s="34"/>
      <c r="M1448" s="101"/>
      <c r="N1448" s="101"/>
      <c r="O1448" s="34"/>
      <c r="P1448" s="34"/>
      <c r="Q1448" s="34"/>
    </row>
    <row r="1449" spans="1:17" x14ac:dyDescent="0.45">
      <c r="A1449" s="34"/>
      <c r="B1449" s="34"/>
      <c r="C1449" s="34"/>
      <c r="D1449" s="34"/>
      <c r="F1449" s="34"/>
      <c r="G1449" s="34"/>
      <c r="H1449" s="34"/>
      <c r="I1449" s="34"/>
      <c r="J1449" s="34"/>
      <c r="K1449" s="34"/>
      <c r="L1449" s="34"/>
      <c r="M1449" s="101"/>
      <c r="N1449" s="101"/>
      <c r="O1449" s="34"/>
      <c r="P1449" s="34"/>
      <c r="Q1449" s="34"/>
    </row>
    <row r="1450" spans="1:17" x14ac:dyDescent="0.45">
      <c r="A1450" s="34"/>
      <c r="B1450" s="34"/>
      <c r="C1450" s="34"/>
      <c r="D1450" s="34"/>
      <c r="F1450" s="34"/>
      <c r="G1450" s="34"/>
      <c r="H1450" s="34"/>
      <c r="I1450" s="34"/>
      <c r="J1450" s="34"/>
      <c r="K1450" s="34"/>
      <c r="L1450" s="34"/>
      <c r="M1450" s="101"/>
      <c r="N1450" s="101"/>
      <c r="O1450" s="34"/>
      <c r="P1450" s="34"/>
      <c r="Q1450" s="34"/>
    </row>
    <row r="1451" spans="1:17" x14ac:dyDescent="0.45">
      <c r="A1451" s="34"/>
      <c r="B1451" s="34"/>
      <c r="C1451" s="34"/>
      <c r="D1451" s="34"/>
      <c r="F1451" s="34"/>
      <c r="G1451" s="34"/>
      <c r="H1451" s="34"/>
      <c r="I1451" s="34"/>
      <c r="J1451" s="34"/>
      <c r="K1451" s="34"/>
      <c r="L1451" s="34"/>
      <c r="M1451" s="101"/>
      <c r="N1451" s="101"/>
      <c r="O1451" s="34"/>
      <c r="P1451" s="34"/>
      <c r="Q1451" s="34"/>
    </row>
    <row r="1452" spans="1:17" x14ac:dyDescent="0.45">
      <c r="A1452" s="34"/>
      <c r="B1452" s="34"/>
      <c r="C1452" s="34"/>
      <c r="D1452" s="34"/>
      <c r="F1452" s="34"/>
      <c r="G1452" s="34"/>
      <c r="H1452" s="34"/>
      <c r="I1452" s="34"/>
      <c r="J1452" s="34"/>
      <c r="K1452" s="34"/>
      <c r="L1452" s="34"/>
      <c r="M1452" s="101"/>
      <c r="N1452" s="101"/>
      <c r="O1452" s="34"/>
      <c r="P1452" s="34"/>
      <c r="Q1452" s="34"/>
    </row>
    <row r="1453" spans="1:17" x14ac:dyDescent="0.45">
      <c r="A1453" s="34"/>
      <c r="B1453" s="34"/>
      <c r="C1453" s="34"/>
      <c r="D1453" s="34"/>
      <c r="F1453" s="34"/>
      <c r="G1453" s="34"/>
      <c r="H1453" s="34"/>
      <c r="I1453" s="34"/>
      <c r="J1453" s="34"/>
      <c r="K1453" s="34"/>
      <c r="L1453" s="34"/>
      <c r="M1453" s="101"/>
      <c r="N1453" s="101"/>
      <c r="O1453" s="34"/>
      <c r="P1453" s="34"/>
      <c r="Q1453" s="34"/>
    </row>
    <row r="1454" spans="1:17" x14ac:dyDescent="0.45">
      <c r="A1454" s="34"/>
      <c r="B1454" s="34"/>
      <c r="C1454" s="34"/>
      <c r="D1454" s="34"/>
      <c r="F1454" s="34"/>
      <c r="G1454" s="34"/>
      <c r="H1454" s="34"/>
      <c r="I1454" s="34"/>
      <c r="J1454" s="34"/>
      <c r="K1454" s="34"/>
      <c r="L1454" s="34"/>
      <c r="M1454" s="101"/>
      <c r="N1454" s="101"/>
      <c r="O1454" s="34"/>
      <c r="P1454" s="34"/>
      <c r="Q1454" s="34"/>
    </row>
    <row r="1455" spans="1:17" x14ac:dyDescent="0.45">
      <c r="A1455" s="34"/>
      <c r="B1455" s="34"/>
      <c r="C1455" s="34"/>
      <c r="D1455" s="34"/>
      <c r="F1455" s="34"/>
      <c r="G1455" s="34"/>
      <c r="H1455" s="34"/>
      <c r="I1455" s="34"/>
      <c r="J1455" s="34"/>
      <c r="K1455" s="34"/>
      <c r="L1455" s="34"/>
      <c r="M1455" s="101"/>
      <c r="N1455" s="101"/>
      <c r="O1455" s="34"/>
      <c r="P1455" s="34"/>
      <c r="Q1455" s="34"/>
    </row>
    <row r="1456" spans="1:17" x14ac:dyDescent="0.45">
   